AA13744" i="1"/>
  <c r="AB13744" i="1"/>
  <c r="AC13744" i="1"/>
  <c r="AD13744" i="1"/>
  <c r="AE13744" i="1"/>
  <c r="AF13744" i="1"/>
  <c r="AG13744" i="1"/>
  <c r="AH13744" i="1"/>
  <c r="AI13744" i="1"/>
  <c r="AJ13744" i="1"/>
  <c r="AK13744" i="1"/>
  <c r="AL13744" i="1"/>
  <c r="X13745" i="1"/>
  <c r="Y13745" i="1"/>
  <c r="Z13745" i="1"/>
  <c r="AA13745" i="1"/>
  <c r="AB13745" i="1"/>
  <c r="AC13745" i="1"/>
  <c r="AD13745" i="1"/>
  <c r="AE13745" i="1"/>
  <c r="AF13745" i="1"/>
  <c r="AG13745" i="1"/>
  <c r="AH13745" i="1"/>
  <c r="AI13745" i="1"/>
  <c r="AJ13745" i="1"/>
  <c r="AK13745" i="1"/>
  <c r="AL13745" i="1"/>
  <c r="X13746" i="1"/>
  <c r="Y13746" i="1"/>
  <c r="Z13746" i="1"/>
  <c r="AA13746" i="1"/>
  <c r="AB13746" i="1"/>
  <c r="AC13746" i="1"/>
  <c r="AD13746" i="1"/>
  <c r="AE13746" i="1"/>
  <c r="AF13746" i="1"/>
  <c r="AG13746" i="1"/>
  <c r="AH13746" i="1"/>
  <c r="AI13746" i="1"/>
  <c r="AJ13746" i="1"/>
  <c r="AK13746" i="1"/>
  <c r="AL13746" i="1"/>
  <c r="X13747" i="1"/>
  <c r="Y13747" i="1"/>
  <c r="Z13747" i="1"/>
  <c r="AA13747" i="1"/>
  <c r="AB13747" i="1"/>
  <c r="AC13747" i="1"/>
  <c r="AD13747" i="1"/>
  <c r="AE13747" i="1"/>
  <c r="AF13747" i="1"/>
  <c r="AG13747" i="1"/>
  <c r="AH13747" i="1"/>
  <c r="AI13747" i="1"/>
  <c r="AJ13747" i="1"/>
  <c r="AK13747" i="1"/>
  <c r="AL13747" i="1"/>
  <c r="X13748" i="1"/>
  <c r="Y13748" i="1"/>
  <c r="Z13748" i="1"/>
  <c r="AA13748" i="1"/>
  <c r="AB13748" i="1"/>
  <c r="AC13748" i="1"/>
  <c r="AD13748" i="1"/>
  <c r="AE13748" i="1"/>
  <c r="AF13748" i="1"/>
  <c r="AG13748" i="1"/>
  <c r="AH13748" i="1"/>
  <c r="AI13748" i="1"/>
  <c r="AJ13748" i="1"/>
  <c r="AK13748" i="1"/>
  <c r="AL13748" i="1"/>
  <c r="X13749" i="1"/>
  <c r="Y13749" i="1"/>
  <c r="Z13749" i="1"/>
  <c r="AA13749" i="1"/>
  <c r="AB13749" i="1"/>
  <c r="AC13749" i="1"/>
  <c r="AD13749" i="1"/>
  <c r="AE13749" i="1"/>
  <c r="AF13749" i="1"/>
  <c r="AG13749" i="1"/>
  <c r="AH13749" i="1"/>
  <c r="AI13749" i="1"/>
  <c r="AJ13749" i="1"/>
  <c r="AK13749" i="1"/>
  <c r="AL13749" i="1"/>
  <c r="X13750" i="1"/>
  <c r="Y13750" i="1"/>
  <c r="Z13750" i="1"/>
  <c r="AA13750" i="1"/>
  <c r="AB13750" i="1"/>
  <c r="AC13750" i="1"/>
  <c r="AD13750" i="1"/>
  <c r="AE13750" i="1"/>
  <c r="AF13750" i="1"/>
  <c r="AG13750" i="1"/>
  <c r="AH13750" i="1"/>
  <c r="AI13750" i="1"/>
  <c r="AJ13750" i="1"/>
  <c r="AK13750" i="1"/>
  <c r="AL13750" i="1"/>
  <c r="X13751" i="1"/>
  <c r="Y13751" i="1"/>
  <c r="Z13751" i="1"/>
  <c r="AA13751" i="1"/>
  <c r="AB13751" i="1"/>
  <c r="AC13751" i="1"/>
  <c r="AD13751" i="1"/>
  <c r="AE13751" i="1"/>
  <c r="AF13751" i="1"/>
  <c r="AG13751" i="1"/>
  <c r="AH13751" i="1"/>
  <c r="AI13751" i="1"/>
  <c r="AJ13751" i="1"/>
  <c r="AK13751" i="1"/>
  <c r="AL13751" i="1"/>
  <c r="X13752" i="1"/>
  <c r="Y13752" i="1"/>
  <c r="Z13752" i="1"/>
  <c r="AA13752" i="1"/>
  <c r="AB13752" i="1"/>
  <c r="AC13752" i="1"/>
  <c r="AD13752" i="1"/>
  <c r="AE13752" i="1"/>
  <c r="AF13752" i="1"/>
  <c r="AG13752" i="1"/>
  <c r="AH13752" i="1"/>
  <c r="AI13752" i="1"/>
  <c r="AJ13752" i="1"/>
  <c r="AK13752" i="1"/>
  <c r="AL13752" i="1"/>
  <c r="X13753" i="1"/>
  <c r="Y13753" i="1"/>
  <c r="Z13753" i="1"/>
  <c r="AA13753" i="1"/>
  <c r="AB13753" i="1"/>
  <c r="AC13753" i="1"/>
  <c r="AD13753" i="1"/>
  <c r="AE13753" i="1"/>
  <c r="AF13753" i="1"/>
  <c r="AG13753" i="1"/>
  <c r="AH13753" i="1"/>
  <c r="AI13753" i="1"/>
  <c r="AJ13753" i="1"/>
  <c r="AK13753" i="1"/>
  <c r="AL13753" i="1"/>
  <c r="X13754" i="1"/>
  <c r="Y13754" i="1"/>
  <c r="Z13754" i="1"/>
  <c r="AA13754" i="1"/>
  <c r="AB13754" i="1"/>
  <c r="AC13754" i="1"/>
  <c r="AD13754" i="1"/>
  <c r="AE13754" i="1"/>
  <c r="AF13754" i="1"/>
  <c r="AG13754" i="1"/>
  <c r="AH13754" i="1"/>
  <c r="AI13754" i="1"/>
  <c r="AJ13754" i="1"/>
  <c r="AK13754" i="1"/>
  <c r="AL13754" i="1"/>
  <c r="X13755" i="1"/>
  <c r="Y13755" i="1"/>
  <c r="Z13755" i="1"/>
  <c r="AA13755" i="1"/>
  <c r="AB13755" i="1"/>
  <c r="AC13755" i="1"/>
  <c r="AD13755" i="1"/>
  <c r="AE13755" i="1"/>
  <c r="AF13755" i="1"/>
  <c r="AG13755" i="1"/>
  <c r="AH13755" i="1"/>
  <c r="AI13755" i="1"/>
  <c r="AJ13755" i="1"/>
  <c r="AK13755" i="1"/>
  <c r="AL13755" i="1"/>
  <c r="X13756" i="1"/>
  <c r="Y13756" i="1"/>
  <c r="Z13756" i="1"/>
  <c r="AA13756" i="1"/>
  <c r="AB13756" i="1"/>
  <c r="AC13756" i="1"/>
  <c r="AD13756" i="1"/>
  <c r="AE13756" i="1"/>
  <c r="AF13756" i="1"/>
  <c r="AG13756" i="1"/>
  <c r="AH13756" i="1"/>
  <c r="AI13756" i="1"/>
  <c r="AJ13756" i="1"/>
  <c r="AK13756" i="1"/>
  <c r="AL13756" i="1"/>
  <c r="X13757" i="1"/>
  <c r="Y13757" i="1"/>
  <c r="Z13757" i="1"/>
  <c r="AA13757" i="1"/>
  <c r="AB13757" i="1"/>
  <c r="AC13757" i="1"/>
  <c r="AD13757" i="1"/>
  <c r="AE13757" i="1"/>
  <c r="AF13757" i="1"/>
  <c r="AG13757" i="1"/>
  <c r="AH13757" i="1"/>
  <c r="AI13757" i="1"/>
  <c r="AJ13757" i="1"/>
  <c r="AK13757" i="1"/>
  <c r="AL13757" i="1"/>
  <c r="X13758" i="1"/>
  <c r="Y13758" i="1"/>
  <c r="Z13758" i="1"/>
  <c r="AA13758" i="1"/>
  <c r="AB13758" i="1"/>
  <c r="AC13758" i="1"/>
  <c r="AD13758" i="1"/>
  <c r="AE13758" i="1"/>
  <c r="AF13758" i="1"/>
  <c r="AG13758" i="1"/>
  <c r="AH13758" i="1"/>
  <c r="AI13758" i="1"/>
  <c r="AJ13758" i="1"/>
  <c r="AK13758" i="1"/>
  <c r="AL13758" i="1"/>
  <c r="X13759" i="1"/>
  <c r="Y13759" i="1"/>
  <c r="Z13759" i="1"/>
  <c r="AA13759" i="1"/>
  <c r="AB13759" i="1"/>
  <c r="AC13759" i="1"/>
  <c r="AD13759" i="1"/>
  <c r="AE13759" i="1"/>
  <c r="AF13759" i="1"/>
  <c r="AG13759" i="1"/>
  <c r="AH13759" i="1"/>
  <c r="AI13759" i="1"/>
  <c r="AJ13759" i="1"/>
  <c r="AK13759" i="1"/>
  <c r="AL13759" i="1"/>
  <c r="X13760" i="1"/>
  <c r="Y13760" i="1"/>
  <c r="Z13760" i="1"/>
  <c r="AA13760" i="1"/>
  <c r="AB13760" i="1"/>
  <c r="AC13760" i="1"/>
  <c r="AD13760" i="1"/>
  <c r="AE13760" i="1"/>
  <c r="AF13760" i="1"/>
  <c r="AG13760" i="1"/>
  <c r="AH13760" i="1"/>
  <c r="AI13760" i="1"/>
  <c r="AJ13760" i="1"/>
  <c r="AK13760" i="1"/>
  <c r="AL13760" i="1"/>
  <c r="X13761" i="1"/>
  <c r="Y13761" i="1"/>
  <c r="Z13761" i="1"/>
  <c r="AA13761" i="1"/>
  <c r="AB13761" i="1"/>
  <c r="AC13761" i="1"/>
  <c r="AD13761" i="1"/>
  <c r="AE13761" i="1"/>
  <c r="AF13761" i="1"/>
  <c r="AG13761" i="1"/>
  <c r="AH13761" i="1"/>
  <c r="AI13761" i="1"/>
  <c r="AJ13761" i="1"/>
  <c r="AK13761" i="1"/>
  <c r="AL13761" i="1"/>
  <c r="X13762" i="1"/>
  <c r="Y13762" i="1"/>
  <c r="Z13762" i="1"/>
  <c r="AA13762" i="1"/>
  <c r="AB13762" i="1"/>
  <c r="AC13762" i="1"/>
  <c r="AD13762" i="1"/>
  <c r="AE13762" i="1"/>
  <c r="AF13762" i="1"/>
  <c r="AG13762" i="1"/>
  <c r="AH13762" i="1"/>
  <c r="AI13762" i="1"/>
  <c r="AJ13762" i="1"/>
  <c r="AK13762" i="1"/>
  <c r="AL13762" i="1"/>
  <c r="X13763" i="1"/>
  <c r="Y13763" i="1"/>
  <c r="Z13763" i="1"/>
  <c r="AA13763" i="1"/>
  <c r="AB13763" i="1"/>
  <c r="AC13763" i="1"/>
  <c r="AD13763" i="1"/>
  <c r="AE13763" i="1"/>
  <c r="AF13763" i="1"/>
  <c r="AG13763" i="1"/>
  <c r="AH13763" i="1"/>
  <c r="AI13763" i="1"/>
  <c r="AJ13763" i="1"/>
  <c r="AK13763" i="1"/>
  <c r="AL13763" i="1"/>
  <c r="X13764" i="1"/>
  <c r="Y13764" i="1"/>
  <c r="Z13764" i="1"/>
  <c r="AA13764" i="1"/>
  <c r="AB13764" i="1"/>
  <c r="AC13764" i="1"/>
  <c r="AD13764" i="1"/>
  <c r="AE13764" i="1"/>
  <c r="AF13764" i="1"/>
  <c r="AG13764" i="1"/>
  <c r="AH13764" i="1"/>
  <c r="AI13764" i="1"/>
  <c r="AJ13764" i="1"/>
  <c r="AK13764" i="1"/>
  <c r="AL13764" i="1"/>
  <c r="X13765" i="1"/>
  <c r="Y13765" i="1"/>
  <c r="Z13765" i="1"/>
  <c r="AA13765" i="1"/>
  <c r="AB13765" i="1"/>
  <c r="AC13765" i="1"/>
  <c r="AD13765" i="1"/>
  <c r="AE13765" i="1"/>
  <c r="AF13765" i="1"/>
  <c r="AG13765" i="1"/>
  <c r="AH13765" i="1"/>
  <c r="AI13765" i="1"/>
  <c r="AJ13765" i="1"/>
  <c r="AK13765" i="1"/>
  <c r="AL13765" i="1"/>
  <c r="X13766" i="1"/>
  <c r="Y13766" i="1"/>
  <c r="Z13766" i="1"/>
  <c r="AA13766" i="1"/>
  <c r="AB13766" i="1"/>
  <c r="AC13766" i="1"/>
  <c r="AD13766" i="1"/>
  <c r="AE13766" i="1"/>
  <c r="AF13766" i="1"/>
  <c r="AG13766" i="1"/>
  <c r="AH13766" i="1"/>
  <c r="AI13766" i="1"/>
  <c r="AJ13766" i="1"/>
  <c r="AK13766" i="1"/>
  <c r="AL13766" i="1"/>
  <c r="X13767" i="1"/>
  <c r="Y13767" i="1"/>
  <c r="Z13767" i="1"/>
  <c r="AA13767" i="1"/>
  <c r="AB13767" i="1"/>
  <c r="AC13767" i="1"/>
  <c r="AD13767" i="1"/>
  <c r="AE13767" i="1"/>
  <c r="AF13767" i="1"/>
  <c r="AG13767" i="1"/>
  <c r="AH13767" i="1"/>
  <c r="AI13767" i="1"/>
  <c r="AJ13767" i="1"/>
  <c r="AK13767" i="1"/>
  <c r="AL13767" i="1"/>
  <c r="X13768" i="1"/>
  <c r="Y13768" i="1"/>
  <c r="Z13768" i="1"/>
  <c r="AA13768" i="1"/>
  <c r="AB13768" i="1"/>
  <c r="AC13768" i="1"/>
  <c r="AD13768" i="1"/>
  <c r="AE13768" i="1"/>
  <c r="AF13768" i="1"/>
  <c r="AG13768" i="1"/>
  <c r="AH13768" i="1"/>
  <c r="AI13768" i="1"/>
  <c r="AJ13768" i="1"/>
  <c r="AK13768" i="1"/>
  <c r="AL13768" i="1"/>
  <c r="X13769" i="1"/>
  <c r="Y13769" i="1"/>
  <c r="Z13769" i="1"/>
  <c r="AA13769" i="1"/>
  <c r="AB13769" i="1"/>
  <c r="AC13769" i="1"/>
  <c r="AD13769" i="1"/>
  <c r="AE13769" i="1"/>
  <c r="AF13769" i="1"/>
  <c r="AG13769" i="1"/>
  <c r="AH13769" i="1"/>
  <c r="AI13769" i="1"/>
  <c r="AJ13769" i="1"/>
  <c r="AK13769" i="1"/>
  <c r="AL13769" i="1"/>
  <c r="X13770" i="1"/>
  <c r="Y13770" i="1"/>
  <c r="Z13770" i="1"/>
  <c r="AA13770" i="1"/>
  <c r="AB13770" i="1"/>
  <c r="AC13770" i="1"/>
  <c r="AD13770" i="1"/>
  <c r="AE13770" i="1"/>
  <c r="AF13770" i="1"/>
  <c r="AG13770" i="1"/>
  <c r="AH13770" i="1"/>
  <c r="AI13770" i="1"/>
  <c r="AJ13770" i="1"/>
  <c r="AK13770" i="1"/>
  <c r="AL13770" i="1"/>
  <c r="X13771" i="1"/>
  <c r="Y13771" i="1"/>
  <c r="Z13771" i="1"/>
  <c r="AA13771" i="1"/>
  <c r="AB13771" i="1"/>
  <c r="AC13771" i="1"/>
  <c r="AD13771" i="1"/>
  <c r="AE13771" i="1"/>
  <c r="AF13771" i="1"/>
  <c r="AG13771" i="1"/>
  <c r="AH13771" i="1"/>
  <c r="AI13771" i="1"/>
  <c r="AJ13771" i="1"/>
  <c r="AK13771" i="1"/>
  <c r="AL13771" i="1"/>
  <c r="X13772" i="1"/>
  <c r="Y13772" i="1"/>
  <c r="Z13772" i="1"/>
  <c r="AA13772" i="1"/>
  <c r="AB13772" i="1"/>
  <c r="AC13772" i="1"/>
  <c r="AD13772" i="1"/>
  <c r="AE13772" i="1"/>
  <c r="AF13772" i="1"/>
  <c r="AG13772" i="1"/>
  <c r="AH13772" i="1"/>
  <c r="AI13772" i="1"/>
  <c r="AJ13772" i="1"/>
  <c r="AK13772" i="1"/>
  <c r="AL13772" i="1"/>
  <c r="X13773" i="1"/>
  <c r="Y13773" i="1"/>
  <c r="Z13773" i="1"/>
  <c r="AA13773" i="1"/>
  <c r="AB13773" i="1"/>
  <c r="AC13773" i="1"/>
  <c r="AD13773" i="1"/>
  <c r="AE13773" i="1"/>
  <c r="AF13773" i="1"/>
  <c r="AG13773" i="1"/>
  <c r="AH13773" i="1"/>
  <c r="AI13773" i="1"/>
  <c r="AJ13773" i="1"/>
  <c r="AK13773" i="1"/>
  <c r="AL13773" i="1"/>
  <c r="X13774" i="1"/>
  <c r="Y13774" i="1"/>
  <c r="Z13774" i="1"/>
  <c r="AA13774" i="1"/>
  <c r="AB13774" i="1"/>
  <c r="AC13774" i="1"/>
  <c r="AD13774" i="1"/>
  <c r="AE13774" i="1"/>
  <c r="AF13774" i="1"/>
  <c r="AG13774" i="1"/>
  <c r="AH13774" i="1"/>
  <c r="AI13774" i="1"/>
  <c r="AJ13774" i="1"/>
  <c r="AK13774" i="1"/>
  <c r="AL13774" i="1"/>
  <c r="X13775" i="1"/>
  <c r="Y13775" i="1"/>
  <c r="Z13775" i="1"/>
  <c r="AA13775" i="1"/>
  <c r="AB13775" i="1"/>
  <c r="AC13775" i="1"/>
  <c r="AD13775" i="1"/>
  <c r="AE13775" i="1"/>
  <c r="AF13775" i="1"/>
  <c r="AG13775" i="1"/>
  <c r="AH13775" i="1"/>
  <c r="AI13775" i="1"/>
  <c r="AJ13775" i="1"/>
  <c r="AK13775" i="1"/>
  <c r="AL13775" i="1"/>
  <c r="X13776" i="1"/>
  <c r="Y13776" i="1"/>
  <c r="Z13776" i="1"/>
  <c r="AA13776" i="1"/>
  <c r="AB13776" i="1"/>
  <c r="AC13776" i="1"/>
  <c r="AD13776" i="1"/>
  <c r="AE13776" i="1"/>
  <c r="AF13776" i="1"/>
  <c r="AG13776" i="1"/>
  <c r="AH13776" i="1"/>
  <c r="AI13776" i="1"/>
  <c r="AJ13776" i="1"/>
  <c r="AK13776" i="1"/>
  <c r="AL13776" i="1"/>
  <c r="X13777" i="1"/>
  <c r="Y13777" i="1"/>
  <c r="Z13777" i="1"/>
  <c r="AA13777" i="1"/>
  <c r="AB13777" i="1"/>
  <c r="AC13777" i="1"/>
  <c r="AD13777" i="1"/>
  <c r="AE13777" i="1"/>
  <c r="AF13777" i="1"/>
  <c r="AG13777" i="1"/>
  <c r="AH13777" i="1"/>
  <c r="AI13777" i="1"/>
  <c r="AJ13777" i="1"/>
  <c r="AK13777" i="1"/>
  <c r="AL13777" i="1"/>
  <c r="X13778" i="1"/>
  <c r="Y13778" i="1"/>
  <c r="Z13778" i="1"/>
  <c r="AA13778" i="1"/>
  <c r="AB13778" i="1"/>
  <c r="AC13778" i="1"/>
  <c r="AD13778" i="1"/>
  <c r="AE13778" i="1"/>
  <c r="AF13778" i="1"/>
  <c r="AG13778" i="1"/>
  <c r="AH13778" i="1"/>
  <c r="AI13778" i="1"/>
  <c r="AJ13778" i="1"/>
  <c r="AK13778" i="1"/>
  <c r="AL13778" i="1"/>
  <c r="X13779" i="1"/>
  <c r="Y13779" i="1"/>
  <c r="Z13779" i="1"/>
  <c r="AA13779" i="1"/>
  <c r="AB13779" i="1"/>
  <c r="AC13779" i="1"/>
  <c r="AD13779" i="1"/>
  <c r="AE13779" i="1"/>
  <c r="AF13779" i="1"/>
  <c r="AG13779" i="1"/>
  <c r="AH13779" i="1"/>
  <c r="AI13779" i="1"/>
  <c r="AJ13779" i="1"/>
  <c r="AK13779" i="1"/>
  <c r="AL13779" i="1"/>
  <c r="X13780" i="1"/>
  <c r="Y13780" i="1"/>
  <c r="Z13780" i="1"/>
  <c r="AA13780" i="1"/>
  <c r="AB13780" i="1"/>
  <c r="AC13780" i="1"/>
  <c r="AD13780" i="1"/>
  <c r="AE13780" i="1"/>
  <c r="AF13780" i="1"/>
  <c r="AG13780" i="1"/>
  <c r="AH13780" i="1"/>
  <c r="AI13780" i="1"/>
  <c r="AJ13780" i="1"/>
  <c r="AK13780" i="1"/>
  <c r="AL13780" i="1"/>
  <c r="X13781" i="1"/>
  <c r="Y13781" i="1"/>
  <c r="Z13781" i="1"/>
  <c r="AA13781" i="1"/>
  <c r="AB13781" i="1"/>
  <c r="AC13781" i="1"/>
  <c r="AD13781" i="1"/>
  <c r="AE13781" i="1"/>
  <c r="AF13781" i="1"/>
  <c r="AG13781" i="1"/>
  <c r="AH13781" i="1"/>
  <c r="AI13781" i="1"/>
  <c r="AJ13781" i="1"/>
  <c r="AK13781" i="1"/>
  <c r="AL13781" i="1"/>
  <c r="X13782" i="1"/>
  <c r="Y13782" i="1"/>
  <c r="Z13782" i="1"/>
  <c r="AA13782" i="1"/>
  <c r="AB13782" i="1"/>
  <c r="AC13782" i="1"/>
  <c r="AD13782" i="1"/>
  <c r="AE13782" i="1"/>
  <c r="AF13782" i="1"/>
  <c r="AG13782" i="1"/>
  <c r="AH13782" i="1"/>
  <c r="AI13782" i="1"/>
  <c r="AJ13782" i="1"/>
  <c r="AK13782" i="1"/>
  <c r="AL13782" i="1"/>
  <c r="X13783" i="1"/>
  <c r="Y13783" i="1"/>
  <c r="Z13783" i="1"/>
  <c r="AA13783" i="1"/>
  <c r="AB13783" i="1"/>
  <c r="AC13783" i="1"/>
  <c r="AD13783" i="1"/>
  <c r="AE13783" i="1"/>
  <c r="AF13783" i="1"/>
  <c r="AG13783" i="1"/>
  <c r="AH13783" i="1"/>
  <c r="AI13783" i="1"/>
  <c r="AJ13783" i="1"/>
  <c r="AK13783" i="1"/>
  <c r="AL13783" i="1"/>
  <c r="X13784" i="1"/>
  <c r="Y13784" i="1"/>
  <c r="Z13784" i="1"/>
  <c r="AA13784" i="1"/>
  <c r="AB13784" i="1"/>
  <c r="AC13784" i="1"/>
  <c r="AD13784" i="1"/>
  <c r="AE13784" i="1"/>
  <c r="AF13784" i="1"/>
  <c r="AG13784" i="1"/>
  <c r="AH13784" i="1"/>
  <c r="AI13784" i="1"/>
  <c r="AJ13784" i="1"/>
  <c r="AK13784" i="1"/>
  <c r="AL13784" i="1"/>
  <c r="X13785" i="1"/>
  <c r="Y13785" i="1"/>
  <c r="Z13785" i="1"/>
  <c r="AA13785" i="1"/>
  <c r="AB13785" i="1"/>
  <c r="AC13785" i="1"/>
  <c r="AD13785" i="1"/>
  <c r="AE13785" i="1"/>
  <c r="AF13785" i="1"/>
  <c r="AG13785" i="1"/>
  <c r="AH13785" i="1"/>
  <c r="AI13785" i="1"/>
  <c r="AJ13785" i="1"/>
  <c r="AK13785" i="1"/>
  <c r="AL13785" i="1"/>
  <c r="X13786" i="1"/>
  <c r="Y13786" i="1"/>
  <c r="Z13786" i="1"/>
  <c r="AA13786" i="1"/>
  <c r="AB13786" i="1"/>
  <c r="AC13786" i="1"/>
  <c r="AD13786" i="1"/>
  <c r="AE13786" i="1"/>
  <c r="AF13786" i="1"/>
  <c r="AG13786" i="1"/>
  <c r="AH13786" i="1"/>
  <c r="AI13786" i="1"/>
  <c r="AJ13786" i="1"/>
  <c r="AK13786" i="1"/>
  <c r="AL13786" i="1"/>
  <c r="X13787" i="1"/>
  <c r="Y13787" i="1"/>
  <c r="Z13787" i="1"/>
  <c r="AA13787" i="1"/>
  <c r="AB13787" i="1"/>
  <c r="AC13787" i="1"/>
  <c r="AD13787" i="1"/>
  <c r="AE13787" i="1"/>
  <c r="AF13787" i="1"/>
  <c r="AG13787" i="1"/>
  <c r="AH13787" i="1"/>
  <c r="AI13787" i="1"/>
  <c r="AJ13787" i="1"/>
  <c r="AK13787" i="1"/>
  <c r="AL13787" i="1"/>
  <c r="X13788" i="1"/>
  <c r="Y13788" i="1"/>
  <c r="Z13788" i="1"/>
  <c r="AA13788" i="1"/>
  <c r="AB13788" i="1"/>
  <c r="AC13788" i="1"/>
  <c r="AD13788" i="1"/>
  <c r="AE13788" i="1"/>
  <c r="AF13788" i="1"/>
  <c r="AG13788" i="1"/>
  <c r="AH13788" i="1"/>
  <c r="AI13788" i="1"/>
  <c r="AJ13788" i="1"/>
  <c r="AK13788" i="1"/>
  <c r="AL13788" i="1"/>
  <c r="X13789" i="1"/>
  <c r="Y13789" i="1"/>
  <c r="Z13789" i="1"/>
  <c r="AA13789" i="1"/>
  <c r="AB13789" i="1"/>
  <c r="AC13789" i="1"/>
  <c r="AD13789" i="1"/>
  <c r="AE13789" i="1"/>
  <c r="AF13789" i="1"/>
  <c r="AG13789" i="1"/>
  <c r="AH13789" i="1"/>
  <c r="AI13789" i="1"/>
  <c r="AJ13789" i="1"/>
  <c r="AK13789" i="1"/>
  <c r="AL13789" i="1"/>
  <c r="X13790" i="1"/>
  <c r="Y13790" i="1"/>
  <c r="Z13790" i="1"/>
  <c r="AA13790" i="1"/>
  <c r="AB13790" i="1"/>
  <c r="AC13790" i="1"/>
  <c r="AD13790" i="1"/>
  <c r="AE13790" i="1"/>
  <c r="AF13790" i="1"/>
  <c r="AG13790" i="1"/>
  <c r="AH13790" i="1"/>
  <c r="AI13790" i="1"/>
  <c r="AJ13790" i="1"/>
  <c r="AK13790" i="1"/>
  <c r="AL13790" i="1"/>
  <c r="X13791" i="1"/>
  <c r="Y13791" i="1"/>
  <c r="Z13791" i="1"/>
  <c r="AA13791" i="1"/>
  <c r="AB13791" i="1"/>
  <c r="AC13791" i="1"/>
  <c r="AD13791" i="1"/>
  <c r="AE13791" i="1"/>
  <c r="AF13791" i="1"/>
  <c r="AG13791" i="1"/>
  <c r="AH13791" i="1"/>
  <c r="AI13791" i="1"/>
  <c r="AJ13791" i="1"/>
  <c r="AK13791" i="1"/>
  <c r="AL13791" i="1"/>
  <c r="X13792" i="1"/>
  <c r="Y13792" i="1"/>
  <c r="Z13792" i="1"/>
  <c r="AA13792" i="1"/>
  <c r="AB13792" i="1"/>
  <c r="AC13792" i="1"/>
  <c r="AD13792" i="1"/>
  <c r="AE13792" i="1"/>
  <c r="AF13792" i="1"/>
  <c r="AG13792" i="1"/>
  <c r="AH13792" i="1"/>
  <c r="AI13792" i="1"/>
  <c r="AJ13792" i="1"/>
  <c r="AK13792" i="1"/>
  <c r="AL13792" i="1"/>
  <c r="X13793" i="1"/>
  <c r="Y13793" i="1"/>
  <c r="Z13793" i="1"/>
  <c r="AA13793" i="1"/>
  <c r="AB13793" i="1"/>
  <c r="AC13793" i="1"/>
  <c r="AD13793" i="1"/>
  <c r="AE13793" i="1"/>
  <c r="AF13793" i="1"/>
  <c r="AG13793" i="1"/>
  <c r="AH13793" i="1"/>
  <c r="AI13793" i="1"/>
  <c r="AJ13793" i="1"/>
  <c r="AK13793" i="1"/>
  <c r="AL13793" i="1"/>
  <c r="X13794" i="1"/>
  <c r="Y13794" i="1"/>
  <c r="Z13794" i="1"/>
  <c r="AA13794" i="1"/>
  <c r="AB13794" i="1"/>
  <c r="AC13794" i="1"/>
  <c r="AD13794" i="1"/>
  <c r="AE13794" i="1"/>
  <c r="AF13794" i="1"/>
  <c r="AG13794" i="1"/>
  <c r="AH13794" i="1"/>
  <c r="AI13794" i="1"/>
  <c r="AJ13794" i="1"/>
  <c r="AK13794" i="1"/>
  <c r="AL13794" i="1"/>
  <c r="X13795" i="1"/>
  <c r="Y13795" i="1"/>
  <c r="Z13795" i="1"/>
  <c r="AA13795" i="1"/>
  <c r="AB13795" i="1"/>
  <c r="AC13795" i="1"/>
  <c r="AD13795" i="1"/>
  <c r="AE13795" i="1"/>
  <c r="AF13795" i="1"/>
  <c r="AG13795" i="1"/>
  <c r="AH13795" i="1"/>
  <c r="AI13795" i="1"/>
  <c r="AJ13795" i="1"/>
  <c r="AK13795" i="1"/>
  <c r="AL13795" i="1"/>
  <c r="X13796" i="1"/>
  <c r="Y13796" i="1"/>
  <c r="Z13796" i="1"/>
  <c r="AA13796" i="1"/>
  <c r="AB13796" i="1"/>
  <c r="AC13796" i="1"/>
  <c r="AD13796" i="1"/>
  <c r="AE13796" i="1"/>
  <c r="AF13796" i="1"/>
  <c r="AG13796" i="1"/>
  <c r="AH13796" i="1"/>
  <c r="AI13796" i="1"/>
  <c r="AJ13796" i="1"/>
  <c r="AK13796" i="1"/>
  <c r="AL13796" i="1"/>
  <c r="X13797" i="1"/>
  <c r="Y13797" i="1"/>
  <c r="Z13797" i="1"/>
  <c r="AA13797" i="1"/>
  <c r="AB13797" i="1"/>
  <c r="AC13797" i="1"/>
  <c r="AD13797" i="1"/>
  <c r="AE13797" i="1"/>
  <c r="AF13797" i="1"/>
  <c r="AG13797" i="1"/>
  <c r="AH13797" i="1"/>
  <c r="AI13797" i="1"/>
  <c r="AJ13797" i="1"/>
  <c r="AK13797" i="1"/>
  <c r="AL13797" i="1"/>
  <c r="X13798" i="1"/>
  <c r="Y13798" i="1"/>
  <c r="Z13798" i="1"/>
  <c r="AA13798" i="1"/>
  <c r="AB13798" i="1"/>
  <c r="AC13798" i="1"/>
  <c r="AD13798" i="1"/>
  <c r="AE13798" i="1"/>
  <c r="AF13798" i="1"/>
  <c r="AG13798" i="1"/>
  <c r="AH13798" i="1"/>
  <c r="AI13798" i="1"/>
  <c r="AJ13798" i="1"/>
  <c r="AK13798" i="1"/>
  <c r="AL13798" i="1"/>
  <c r="X13799" i="1"/>
  <c r="Y13799" i="1"/>
  <c r="Z13799" i="1"/>
  <c r="AA13799" i="1"/>
  <c r="AB13799" i="1"/>
  <c r="AC13799" i="1"/>
  <c r="AD13799" i="1"/>
  <c r="AE13799" i="1"/>
  <c r="AF13799" i="1"/>
  <c r="AG13799" i="1"/>
  <c r="AH13799" i="1"/>
  <c r="AI13799" i="1"/>
  <c r="AJ13799" i="1"/>
  <c r="AK13799" i="1"/>
  <c r="AL13799" i="1"/>
  <c r="X13800" i="1"/>
  <c r="Y13800" i="1"/>
  <c r="Z13800" i="1"/>
  <c r="AA13800" i="1"/>
  <c r="AB13800" i="1"/>
  <c r="AC13800" i="1"/>
  <c r="AD13800" i="1"/>
  <c r="AE13800" i="1"/>
  <c r="AF13800" i="1"/>
  <c r="AG13800" i="1"/>
  <c r="AH13800" i="1"/>
  <c r="AI13800" i="1"/>
  <c r="AJ13800" i="1"/>
  <c r="AK13800" i="1"/>
  <c r="AL13800" i="1"/>
  <c r="X13801" i="1"/>
  <c r="Y13801" i="1"/>
  <c r="Z13801" i="1"/>
  <c r="AA13801" i="1"/>
  <c r="AB13801" i="1"/>
  <c r="AC13801" i="1"/>
  <c r="AD13801" i="1"/>
  <c r="AE13801" i="1"/>
  <c r="AF13801" i="1"/>
  <c r="AG13801" i="1"/>
  <c r="AH13801" i="1"/>
  <c r="AI13801" i="1"/>
  <c r="AJ13801" i="1"/>
  <c r="AK13801" i="1"/>
  <c r="AL13801" i="1"/>
  <c r="X13802" i="1"/>
  <c r="Y13802" i="1"/>
  <c r="Z13802" i="1"/>
  <c r="AA13802" i="1"/>
  <c r="AB13802" i="1"/>
  <c r="AC13802" i="1"/>
  <c r="AD13802" i="1"/>
  <c r="AE13802" i="1"/>
  <c r="AF13802" i="1"/>
  <c r="AG13802" i="1"/>
  <c r="AH13802" i="1"/>
  <c r="AI13802" i="1"/>
  <c r="AJ13802" i="1"/>
  <c r="AK13802" i="1"/>
  <c r="AL13802" i="1"/>
  <c r="X13803" i="1"/>
  <c r="Y13803" i="1"/>
  <c r="Z13803" i="1"/>
  <c r="AA13803" i="1"/>
  <c r="AB13803" i="1"/>
  <c r="AC13803" i="1"/>
  <c r="AD13803" i="1"/>
  <c r="AE13803" i="1"/>
  <c r="AF13803" i="1"/>
  <c r="AG13803" i="1"/>
  <c r="AH13803" i="1"/>
  <c r="AI13803" i="1"/>
  <c r="AJ13803" i="1"/>
  <c r="AK13803" i="1"/>
  <c r="AL13803" i="1"/>
  <c r="X13804" i="1"/>
  <c r="Y13804" i="1"/>
  <c r="Z13804" i="1"/>
  <c r="AA13804" i="1"/>
  <c r="AB13804" i="1"/>
  <c r="AC13804" i="1"/>
  <c r="AD13804" i="1"/>
  <c r="AE13804" i="1"/>
  <c r="AF13804" i="1"/>
  <c r="AG13804" i="1"/>
  <c r="AH13804" i="1"/>
  <c r="AI13804" i="1"/>
  <c r="AJ13804" i="1"/>
  <c r="AK13804" i="1"/>
  <c r="AL13804" i="1"/>
  <c r="X13805" i="1"/>
  <c r="Y13805" i="1"/>
  <c r="Z13805" i="1"/>
  <c r="AA13805" i="1"/>
  <c r="AB13805" i="1"/>
  <c r="AC13805" i="1"/>
  <c r="AD13805" i="1"/>
  <c r="AE13805" i="1"/>
  <c r="AF13805" i="1"/>
  <c r="AG13805" i="1"/>
  <c r="AH13805" i="1"/>
  <c r="AI13805" i="1"/>
  <c r="AJ13805" i="1"/>
  <c r="AK13805" i="1"/>
  <c r="AL13805" i="1"/>
  <c r="X13806" i="1"/>
  <c r="Y13806" i="1"/>
  <c r="Z13806" i="1"/>
  <c r="AA13806" i="1"/>
  <c r="AB13806" i="1"/>
  <c r="AC13806" i="1"/>
  <c r="AD13806" i="1"/>
  <c r="AE13806" i="1"/>
  <c r="AF13806" i="1"/>
  <c r="AG13806" i="1"/>
  <c r="AH13806" i="1"/>
  <c r="AI13806" i="1"/>
  <c r="AJ13806" i="1"/>
  <c r="AK13806" i="1"/>
  <c r="AL13806" i="1"/>
  <c r="X13807" i="1"/>
  <c r="Y13807" i="1"/>
  <c r="Z13807" i="1"/>
  <c r="AA13807" i="1"/>
  <c r="AB13807" i="1"/>
  <c r="AC13807" i="1"/>
  <c r="AD13807" i="1"/>
  <c r="AE13807" i="1"/>
  <c r="AF13807" i="1"/>
  <c r="AG13807" i="1"/>
  <c r="AH13807" i="1"/>
  <c r="AI13807" i="1"/>
  <c r="AJ13807" i="1"/>
  <c r="AK13807" i="1"/>
  <c r="AL13807" i="1"/>
  <c r="X13808" i="1"/>
  <c r="Y13808" i="1"/>
  <c r="Z13808" i="1"/>
  <c r="AA13808" i="1"/>
  <c r="AB13808" i="1"/>
  <c r="AC13808" i="1"/>
  <c r="AD13808" i="1"/>
  <c r="AE13808" i="1"/>
  <c r="AF13808" i="1"/>
  <c r="AG13808" i="1"/>
  <c r="AH13808" i="1"/>
  <c r="AI13808" i="1"/>
  <c r="AJ13808" i="1"/>
  <c r="AK13808" i="1"/>
  <c r="AL13808" i="1"/>
  <c r="X13809" i="1"/>
  <c r="Y13809" i="1"/>
  <c r="Z13809" i="1"/>
  <c r="AA13809" i="1"/>
  <c r="AB13809" i="1"/>
  <c r="AC13809" i="1"/>
  <c r="AD13809" i="1"/>
  <c r="AE13809" i="1"/>
  <c r="AF13809" i="1"/>
  <c r="AG13809" i="1"/>
  <c r="AH13809" i="1"/>
  <c r="AI13809" i="1"/>
  <c r="AJ13809" i="1"/>
  <c r="AK13809" i="1"/>
  <c r="AL13809" i="1"/>
  <c r="X13810" i="1"/>
  <c r="Y13810" i="1"/>
  <c r="Z13810" i="1"/>
  <c r="AA13810" i="1"/>
  <c r="AB13810" i="1"/>
  <c r="AC13810" i="1"/>
  <c r="AD13810" i="1"/>
  <c r="AE13810" i="1"/>
  <c r="AF13810" i="1"/>
  <c r="AG13810" i="1"/>
  <c r="AH13810" i="1"/>
  <c r="AI13810" i="1"/>
  <c r="AJ13810" i="1"/>
  <c r="AK13810" i="1"/>
  <c r="AL13810" i="1"/>
  <c r="X13811" i="1"/>
  <c r="Y13811" i="1"/>
  <c r="Z13811" i="1"/>
  <c r="AA13811" i="1"/>
  <c r="AB13811" i="1"/>
  <c r="AC13811" i="1"/>
  <c r="AD13811" i="1"/>
  <c r="AE13811" i="1"/>
  <c r="AF13811" i="1"/>
  <c r="AG13811" i="1"/>
  <c r="AH13811" i="1"/>
  <c r="AI13811" i="1"/>
  <c r="AJ13811" i="1"/>
  <c r="AK13811" i="1"/>
  <c r="AL13811" i="1"/>
  <c r="X13812" i="1"/>
  <c r="Y13812" i="1"/>
  <c r="Z13812" i="1"/>
  <c r="AA13812" i="1"/>
  <c r="AB13812" i="1"/>
  <c r="AC13812" i="1"/>
  <c r="AD13812" i="1"/>
  <c r="AE13812" i="1"/>
  <c r="AF13812" i="1"/>
  <c r="AG13812" i="1"/>
  <c r="AH13812" i="1"/>
  <c r="AI13812" i="1"/>
  <c r="AJ13812" i="1"/>
  <c r="AK13812" i="1"/>
  <c r="AL13812" i="1"/>
  <c r="X13813" i="1"/>
  <c r="Y13813" i="1"/>
  <c r="Z13813" i="1"/>
  <c r="AA13813" i="1"/>
  <c r="AB13813" i="1"/>
  <c r="AC13813" i="1"/>
  <c r="AD13813" i="1"/>
  <c r="AE13813" i="1"/>
  <c r="AF13813" i="1"/>
  <c r="AG13813" i="1"/>
  <c r="AH13813" i="1"/>
  <c r="AI13813" i="1"/>
  <c r="AJ13813" i="1"/>
  <c r="AK13813" i="1"/>
  <c r="AL13813" i="1"/>
  <c r="X13814" i="1"/>
  <c r="Y13814" i="1"/>
  <c r="Z13814" i="1"/>
  <c r="AA13814" i="1"/>
  <c r="AB13814" i="1"/>
  <c r="AC13814" i="1"/>
  <c r="AD13814" i="1"/>
  <c r="AE13814" i="1"/>
  <c r="AF13814" i="1"/>
  <c r="AG13814" i="1"/>
  <c r="AH13814" i="1"/>
  <c r="AI13814" i="1"/>
  <c r="AJ13814" i="1"/>
  <c r="AK13814" i="1"/>
  <c r="AL13814" i="1"/>
  <c r="X13815" i="1"/>
  <c r="Y13815" i="1"/>
  <c r="Z13815" i="1"/>
  <c r="AA13815" i="1"/>
  <c r="AB13815" i="1"/>
  <c r="AC13815" i="1"/>
  <c r="AD13815" i="1"/>
  <c r="AE13815" i="1"/>
  <c r="AF13815" i="1"/>
  <c r="AG13815" i="1"/>
  <c r="AH13815" i="1"/>
  <c r="AI13815" i="1"/>
  <c r="AJ13815" i="1"/>
  <c r="AK13815" i="1"/>
  <c r="AL13815" i="1"/>
  <c r="X13816" i="1"/>
  <c r="Y13816" i="1"/>
  <c r="Z13816" i="1"/>
  <c r="AA13816" i="1"/>
  <c r="AB13816" i="1"/>
  <c r="AC13816" i="1"/>
  <c r="AD13816" i="1"/>
  <c r="AE13816" i="1"/>
  <c r="AF13816" i="1"/>
  <c r="AG13816" i="1"/>
  <c r="AH13816" i="1"/>
  <c r="AI13816" i="1"/>
  <c r="AJ13816" i="1"/>
  <c r="AK13816" i="1"/>
  <c r="AL13816" i="1"/>
  <c r="X13817" i="1"/>
  <c r="Y13817" i="1"/>
  <c r="Z13817" i="1"/>
  <c r="AA13817" i="1"/>
  <c r="AB13817" i="1"/>
  <c r="AC13817" i="1"/>
  <c r="AD13817" i="1"/>
  <c r="AE13817" i="1"/>
  <c r="AF13817" i="1"/>
  <c r="AG13817" i="1"/>
  <c r="AH13817" i="1"/>
  <c r="AI13817" i="1"/>
  <c r="AJ13817" i="1"/>
  <c r="AK13817" i="1"/>
  <c r="AL13817" i="1"/>
  <c r="X13818" i="1"/>
  <c r="Y13818" i="1"/>
  <c r="Z13818" i="1"/>
  <c r="AA13818" i="1"/>
  <c r="AB13818" i="1"/>
  <c r="AC13818" i="1"/>
  <c r="AD13818" i="1"/>
  <c r="AE13818" i="1"/>
  <c r="AF13818" i="1"/>
  <c r="AG13818" i="1"/>
  <c r="AH13818" i="1"/>
  <c r="AI13818" i="1"/>
  <c r="AJ13818" i="1"/>
  <c r="AK13818" i="1"/>
  <c r="AL13818" i="1"/>
  <c r="X13819" i="1"/>
  <c r="Y13819" i="1"/>
  <c r="Z13819" i="1"/>
  <c r="AA13819" i="1"/>
  <c r="AB13819" i="1"/>
  <c r="AC13819" i="1"/>
  <c r="AD13819" i="1"/>
  <c r="AE13819" i="1"/>
  <c r="AF13819" i="1"/>
  <c r="AG13819" i="1"/>
  <c r="AH13819" i="1"/>
  <c r="AI13819" i="1"/>
  <c r="AJ13819" i="1"/>
  <c r="AK13819" i="1"/>
  <c r="AL13819" i="1"/>
  <c r="X13820" i="1"/>
  <c r="Y13820" i="1"/>
  <c r="Z13820" i="1"/>
  <c r="AA13820" i="1"/>
  <c r="AB13820" i="1"/>
  <c r="AC13820" i="1"/>
  <c r="AD13820" i="1"/>
  <c r="AE13820" i="1"/>
  <c r="AF13820" i="1"/>
  <c r="AG13820" i="1"/>
  <c r="AH13820" i="1"/>
  <c r="AI13820" i="1"/>
  <c r="AJ13820" i="1"/>
  <c r="AK13820" i="1"/>
  <c r="AL13820" i="1"/>
  <c r="X13821" i="1"/>
  <c r="Y13821" i="1"/>
  <c r="Z13821" i="1"/>
  <c r="AA13821" i="1"/>
  <c r="AB13821" i="1"/>
  <c r="AC13821" i="1"/>
  <c r="AD13821" i="1"/>
  <c r="AE13821" i="1"/>
  <c r="AF13821" i="1"/>
  <c r="AG13821" i="1"/>
  <c r="AH13821" i="1"/>
  <c r="AI13821" i="1"/>
  <c r="AJ13821" i="1"/>
  <c r="AK13821" i="1"/>
  <c r="AL13821" i="1"/>
  <c r="X13822" i="1"/>
  <c r="Y13822" i="1"/>
  <c r="Z13822" i="1"/>
  <c r="AA13822" i="1"/>
  <c r="AB13822" i="1"/>
  <c r="AC13822" i="1"/>
  <c r="AD13822" i="1"/>
  <c r="AE13822" i="1"/>
  <c r="AF13822" i="1"/>
  <c r="AG13822" i="1"/>
  <c r="AH13822" i="1"/>
  <c r="AI13822" i="1"/>
  <c r="AJ13822" i="1"/>
  <c r="AK13822" i="1"/>
  <c r="AL13822" i="1"/>
  <c r="X13823" i="1"/>
  <c r="Y13823" i="1"/>
  <c r="Z13823" i="1"/>
  <c r="AA13823" i="1"/>
  <c r="AB13823" i="1"/>
  <c r="AC13823" i="1"/>
  <c r="AD13823" i="1"/>
  <c r="AE13823" i="1"/>
  <c r="AF13823" i="1"/>
  <c r="AG13823" i="1"/>
  <c r="AH13823" i="1"/>
  <c r="AI13823" i="1"/>
  <c r="AJ13823" i="1"/>
  <c r="AK13823" i="1"/>
  <c r="AL13823" i="1"/>
  <c r="X13824" i="1"/>
  <c r="Y13824" i="1"/>
  <c r="Z13824" i="1"/>
  <c r="AA13824" i="1"/>
  <c r="AB13824" i="1"/>
  <c r="AC13824" i="1"/>
  <c r="AD13824" i="1"/>
  <c r="AE13824" i="1"/>
  <c r="AF13824" i="1"/>
  <c r="AG13824" i="1"/>
  <c r="AH13824" i="1"/>
  <c r="AI13824" i="1"/>
  <c r="AJ13824" i="1"/>
  <c r="AK13824" i="1"/>
  <c r="AL13824" i="1"/>
  <c r="X13825" i="1"/>
  <c r="Y13825" i="1"/>
  <c r="Z13825" i="1"/>
  <c r="AA13825" i="1"/>
  <c r="AB13825" i="1"/>
  <c r="AC13825" i="1"/>
  <c r="AD13825" i="1"/>
  <c r="AE13825" i="1"/>
  <c r="AF13825" i="1"/>
  <c r="AG13825" i="1"/>
  <c r="AH13825" i="1"/>
  <c r="AI13825" i="1"/>
  <c r="AJ13825" i="1"/>
  <c r="AK13825" i="1"/>
  <c r="AL13825" i="1"/>
  <c r="X13826" i="1"/>
  <c r="Y13826" i="1"/>
  <c r="Z13826" i="1"/>
  <c r="AA13826" i="1"/>
  <c r="AB13826" i="1"/>
  <c r="AC13826" i="1"/>
  <c r="AD13826" i="1"/>
  <c r="AE13826" i="1"/>
  <c r="AF13826" i="1"/>
  <c r="AG13826" i="1"/>
  <c r="AH13826" i="1"/>
  <c r="AI13826" i="1"/>
  <c r="AJ13826" i="1"/>
  <c r="AK13826" i="1"/>
  <c r="AL13826" i="1"/>
  <c r="X13827" i="1"/>
  <c r="Y13827" i="1"/>
  <c r="Z13827" i="1"/>
  <c r="AA13827" i="1"/>
  <c r="AB13827" i="1"/>
  <c r="AC13827" i="1"/>
  <c r="AD13827" i="1"/>
  <c r="AE13827" i="1"/>
  <c r="AF13827" i="1"/>
  <c r="AG13827" i="1"/>
  <c r="AH13827" i="1"/>
  <c r="AI13827" i="1"/>
  <c r="AJ13827" i="1"/>
  <c r="AK13827" i="1"/>
  <c r="AL13827" i="1"/>
  <c r="X13828" i="1"/>
  <c r="Y13828" i="1"/>
  <c r="Z13828" i="1"/>
  <c r="AA13828" i="1"/>
  <c r="AB13828" i="1"/>
  <c r="AC13828" i="1"/>
  <c r="AD13828" i="1"/>
  <c r="AE13828" i="1"/>
  <c r="AF13828" i="1"/>
  <c r="AG13828" i="1"/>
  <c r="AH13828" i="1"/>
  <c r="AI13828" i="1"/>
  <c r="AJ13828" i="1"/>
  <c r="AK13828" i="1"/>
  <c r="AL13828" i="1"/>
  <c r="X13829" i="1"/>
  <c r="Y13829" i="1"/>
  <c r="Z13829" i="1"/>
  <c r="AA13829" i="1"/>
  <c r="AB13829" i="1"/>
  <c r="AC13829" i="1"/>
  <c r="AD13829" i="1"/>
  <c r="AE13829" i="1"/>
  <c r="AF13829" i="1"/>
  <c r="AG13829" i="1"/>
  <c r="AH13829" i="1"/>
  <c r="AI13829" i="1"/>
  <c r="AJ13829" i="1"/>
  <c r="AK13829" i="1"/>
  <c r="AL13829" i="1"/>
  <c r="X13830" i="1"/>
  <c r="Y13830" i="1"/>
  <c r="Z13830" i="1"/>
  <c r="AA13830" i="1"/>
  <c r="AB13830" i="1"/>
  <c r="AC13830" i="1"/>
  <c r="AD13830" i="1"/>
  <c r="AE13830" i="1"/>
  <c r="AF13830" i="1"/>
  <c r="AG13830" i="1"/>
  <c r="AH13830" i="1"/>
  <c r="AI13830" i="1"/>
  <c r="AJ13830" i="1"/>
  <c r="AK13830" i="1"/>
  <c r="AL13830" i="1"/>
  <c r="X13831" i="1"/>
  <c r="Y13831" i="1"/>
  <c r="Z13831" i="1"/>
  <c r="AA13831" i="1"/>
  <c r="AB13831" i="1"/>
  <c r="AC13831" i="1"/>
  <c r="AD13831" i="1"/>
  <c r="AE13831" i="1"/>
  <c r="AF13831" i="1"/>
  <c r="AG13831" i="1"/>
  <c r="AH13831" i="1"/>
  <c r="AI13831" i="1"/>
  <c r="AJ13831" i="1"/>
  <c r="AK13831" i="1"/>
  <c r="AL13831" i="1"/>
  <c r="X13832" i="1"/>
  <c r="Y13832" i="1"/>
  <c r="Z13832" i="1"/>
  <c r="AA13832" i="1"/>
  <c r="AB13832" i="1"/>
  <c r="AC13832" i="1"/>
  <c r="AD13832" i="1"/>
  <c r="AE13832" i="1"/>
  <c r="AF13832" i="1"/>
  <c r="AG13832" i="1"/>
  <c r="AH13832" i="1"/>
  <c r="AI13832" i="1"/>
  <c r="AJ13832" i="1"/>
  <c r="AK13832" i="1"/>
  <c r="AL13832" i="1"/>
  <c r="X13833" i="1"/>
  <c r="Y13833" i="1"/>
  <c r="Z13833" i="1"/>
  <c r="AA13833" i="1"/>
  <c r="AB13833" i="1"/>
  <c r="AC13833" i="1"/>
  <c r="AD13833" i="1"/>
  <c r="AE13833" i="1"/>
  <c r="AF13833" i="1"/>
  <c r="AG13833" i="1"/>
  <c r="AH13833" i="1"/>
  <c r="AI13833" i="1"/>
  <c r="AJ13833" i="1"/>
  <c r="AK13833" i="1"/>
  <c r="AL13833" i="1"/>
  <c r="X13834" i="1"/>
  <c r="Y13834" i="1"/>
  <c r="Z13834" i="1"/>
  <c r="AA13834" i="1"/>
  <c r="AB13834" i="1"/>
  <c r="AC13834" i="1"/>
  <c r="AD13834" i="1"/>
  <c r="AE13834" i="1"/>
  <c r="AF13834" i="1"/>
  <c r="AG13834" i="1"/>
  <c r="AH13834" i="1"/>
  <c r="AI13834" i="1"/>
  <c r="AJ13834" i="1"/>
  <c r="AK13834" i="1"/>
  <c r="AL13834" i="1"/>
  <c r="X13835" i="1"/>
  <c r="Y13835" i="1"/>
  <c r="Z13835" i="1"/>
  <c r="AA13835" i="1"/>
  <c r="AB13835" i="1"/>
  <c r="AC13835" i="1"/>
  <c r="AD13835" i="1"/>
  <c r="AE13835" i="1"/>
  <c r="AF13835" i="1"/>
  <c r="AG13835" i="1"/>
  <c r="AH13835" i="1"/>
  <c r="AI13835" i="1"/>
  <c r="AJ13835" i="1"/>
  <c r="AK13835" i="1"/>
  <c r="AL13835" i="1"/>
  <c r="X13836" i="1"/>
  <c r="Y13836" i="1"/>
  <c r="Z13836" i="1"/>
  <c r="AA13836" i="1"/>
  <c r="AB13836" i="1"/>
  <c r="AC13836" i="1"/>
  <c r="AD13836" i="1"/>
  <c r="AE13836" i="1"/>
  <c r="AF13836" i="1"/>
  <c r="AG13836" i="1"/>
  <c r="AH13836" i="1"/>
  <c r="AI13836" i="1"/>
  <c r="AJ13836" i="1"/>
  <c r="AK13836" i="1"/>
  <c r="AL13836" i="1"/>
  <c r="X13837" i="1"/>
  <c r="Y13837" i="1"/>
  <c r="Z13837" i="1"/>
  <c r="AA13837" i="1"/>
  <c r="AB13837" i="1"/>
  <c r="AC13837" i="1"/>
  <c r="AD13837" i="1"/>
  <c r="AE13837" i="1"/>
  <c r="AF13837" i="1"/>
  <c r="AG13837" i="1"/>
  <c r="AH13837" i="1"/>
  <c r="AI13837" i="1"/>
  <c r="AJ13837" i="1"/>
  <c r="AK13837" i="1"/>
  <c r="AL13837" i="1"/>
  <c r="X13838" i="1"/>
  <c r="Y13838" i="1"/>
  <c r="Z13838" i="1"/>
  <c r="AA13838" i="1"/>
  <c r="AB13838" i="1"/>
  <c r="AC13838" i="1"/>
  <c r="AD13838" i="1"/>
  <c r="AE13838" i="1"/>
  <c r="AF13838" i="1"/>
  <c r="AG13838" i="1"/>
  <c r="AH13838" i="1"/>
  <c r="AI13838" i="1"/>
  <c r="AJ13838" i="1"/>
  <c r="AK13838" i="1"/>
  <c r="AL13838" i="1"/>
  <c r="X13839" i="1"/>
  <c r="Y13839" i="1"/>
  <c r="Z13839" i="1"/>
  <c r="AA13839" i="1"/>
  <c r="AB13839" i="1"/>
  <c r="AC13839" i="1"/>
  <c r="AD13839" i="1"/>
  <c r="AE13839" i="1"/>
  <c r="AF13839" i="1"/>
  <c r="AG13839" i="1"/>
  <c r="AH13839" i="1"/>
  <c r="AI13839" i="1"/>
  <c r="AJ13839" i="1"/>
  <c r="AK13839" i="1"/>
  <c r="AL13839" i="1"/>
  <c r="X13840" i="1"/>
  <c r="Y13840" i="1"/>
  <c r="Z13840" i="1"/>
  <c r="AA13840" i="1"/>
  <c r="AB13840" i="1"/>
  <c r="AC13840" i="1"/>
  <c r="AD13840" i="1"/>
  <c r="AE13840" i="1"/>
  <c r="AF13840" i="1"/>
  <c r="AG13840" i="1"/>
  <c r="AH13840" i="1"/>
  <c r="AI13840" i="1"/>
  <c r="AJ13840" i="1"/>
  <c r="AK13840" i="1"/>
  <c r="AL13840" i="1"/>
  <c r="X13841" i="1"/>
  <c r="Y13841" i="1"/>
  <c r="Z13841" i="1"/>
  <c r="AA13841" i="1"/>
  <c r="AB13841" i="1"/>
  <c r="AC13841" i="1"/>
  <c r="AD13841" i="1"/>
  <c r="AE13841" i="1"/>
  <c r="AF13841" i="1"/>
  <c r="AG13841" i="1"/>
  <c r="AH13841" i="1"/>
  <c r="AI13841" i="1"/>
  <c r="AJ13841" i="1"/>
  <c r="AK13841" i="1"/>
  <c r="AL13841" i="1"/>
  <c r="X13842" i="1"/>
  <c r="Y13842" i="1"/>
  <c r="Z13842" i="1"/>
  <c r="AA13842" i="1"/>
  <c r="AB13842" i="1"/>
  <c r="AC13842" i="1"/>
  <c r="AD13842" i="1"/>
  <c r="AE13842" i="1"/>
  <c r="AF13842" i="1"/>
  <c r="AG13842" i="1"/>
  <c r="AH13842" i="1"/>
  <c r="AI13842" i="1"/>
  <c r="AJ13842" i="1"/>
  <c r="AK13842" i="1"/>
  <c r="AL13842" i="1"/>
  <c r="X13843" i="1"/>
  <c r="Y13843" i="1"/>
  <c r="Z13843" i="1"/>
  <c r="AA13843" i="1"/>
  <c r="AB13843" i="1"/>
  <c r="AC13843" i="1"/>
  <c r="AD13843" i="1"/>
  <c r="AE13843" i="1"/>
  <c r="AF13843" i="1"/>
  <c r="AG13843" i="1"/>
  <c r="AH13843" i="1"/>
  <c r="AI13843" i="1"/>
  <c r="AJ13843" i="1"/>
  <c r="AK13843" i="1"/>
  <c r="AL13843" i="1"/>
  <c r="X13844" i="1"/>
  <c r="Y13844" i="1"/>
  <c r="Z13844" i="1"/>
  <c r="AA13844" i="1"/>
  <c r="AB13844" i="1"/>
  <c r="AC13844" i="1"/>
  <c r="AD13844" i="1"/>
  <c r="AE13844" i="1"/>
  <c r="AF13844" i="1"/>
  <c r="AG13844" i="1"/>
  <c r="AH13844" i="1"/>
  <c r="AI13844" i="1"/>
  <c r="AJ13844" i="1"/>
  <c r="AK13844" i="1"/>
  <c r="AL13844" i="1"/>
  <c r="X13845" i="1"/>
  <c r="Y13845" i="1"/>
  <c r="Z13845" i="1"/>
  <c r="AA13845" i="1"/>
  <c r="AB13845" i="1"/>
  <c r="AC13845" i="1"/>
  <c r="AD13845" i="1"/>
  <c r="AE13845" i="1"/>
  <c r="AF13845" i="1"/>
  <c r="AG13845" i="1"/>
  <c r="AH13845" i="1"/>
  <c r="AI13845" i="1"/>
  <c r="AJ13845" i="1"/>
  <c r="AK13845" i="1"/>
  <c r="AL13845" i="1"/>
  <c r="X13846" i="1"/>
  <c r="Y13846" i="1"/>
  <c r="Z13846" i="1"/>
  <c r="AA13846" i="1"/>
  <c r="AB13846" i="1"/>
  <c r="AC13846" i="1"/>
  <c r="AD13846" i="1"/>
  <c r="AE13846" i="1"/>
  <c r="AF13846" i="1"/>
  <c r="AG13846" i="1"/>
  <c r="AH13846" i="1"/>
  <c r="AI13846" i="1"/>
  <c r="AJ13846" i="1"/>
  <c r="AK13846" i="1"/>
  <c r="AL13846" i="1"/>
  <c r="X13847" i="1"/>
  <c r="Y13847" i="1"/>
  <c r="Z13847" i="1"/>
  <c r="AA13847" i="1"/>
  <c r="AB13847" i="1"/>
  <c r="AC13847" i="1"/>
  <c r="AD13847" i="1"/>
  <c r="AE13847" i="1"/>
  <c r="AF13847" i="1"/>
  <c r="AG13847" i="1"/>
  <c r="AH13847" i="1"/>
  <c r="AI13847" i="1"/>
  <c r="AJ13847" i="1"/>
  <c r="AK13847" i="1"/>
  <c r="AL13847" i="1"/>
  <c r="X13848" i="1"/>
  <c r="Y13848" i="1"/>
  <c r="Z13848" i="1"/>
  <c r="AA13848" i="1"/>
  <c r="AB13848" i="1"/>
  <c r="AC13848" i="1"/>
  <c r="AD13848" i="1"/>
  <c r="AE13848" i="1"/>
  <c r="AF13848" i="1"/>
  <c r="AG13848" i="1"/>
  <c r="AH13848" i="1"/>
  <c r="AI13848" i="1"/>
  <c r="AJ13848" i="1"/>
  <c r="AK13848" i="1"/>
  <c r="AL13848" i="1"/>
  <c r="X13849" i="1"/>
  <c r="Y13849" i="1"/>
  <c r="Z13849" i="1"/>
  <c r="AA13849" i="1"/>
  <c r="AB13849" i="1"/>
  <c r="AC13849" i="1"/>
  <c r="AD13849" i="1"/>
  <c r="AE13849" i="1"/>
  <c r="AF13849" i="1"/>
  <c r="AG13849" i="1"/>
  <c r="AH13849" i="1"/>
  <c r="AI13849" i="1"/>
  <c r="AJ13849" i="1"/>
  <c r="AK13849" i="1"/>
  <c r="AL13849" i="1"/>
  <c r="X13850" i="1"/>
  <c r="Y13850" i="1"/>
  <c r="Z13850" i="1"/>
  <c r="AA13850" i="1"/>
  <c r="AB13850" i="1"/>
  <c r="AC13850" i="1"/>
  <c r="AD13850" i="1"/>
  <c r="AE13850" i="1"/>
  <c r="AF13850" i="1"/>
  <c r="AG13850" i="1"/>
  <c r="AH13850" i="1"/>
  <c r="AI13850" i="1"/>
  <c r="AJ13850" i="1"/>
  <c r="AK13850" i="1"/>
  <c r="AL13850" i="1"/>
  <c r="X13851" i="1"/>
  <c r="Y13851" i="1"/>
  <c r="Z13851" i="1"/>
  <c r="AA13851" i="1"/>
  <c r="AB13851" i="1"/>
  <c r="AC13851" i="1"/>
  <c r="AD13851" i="1"/>
  <c r="AE13851" i="1"/>
  <c r="AF13851" i="1"/>
  <c r="AG13851" i="1"/>
  <c r="AH13851" i="1"/>
  <c r="AI13851" i="1"/>
  <c r="AJ13851" i="1"/>
  <c r="AK13851" i="1"/>
  <c r="AL13851" i="1"/>
  <c r="X13852" i="1"/>
  <c r="Y13852" i="1"/>
  <c r="Z13852" i="1"/>
  <c r="AA13852" i="1"/>
  <c r="AB13852" i="1"/>
  <c r="AC13852" i="1"/>
  <c r="AD13852" i="1"/>
  <c r="AE13852" i="1"/>
  <c r="AF13852" i="1"/>
  <c r="AG13852" i="1"/>
  <c r="AH13852" i="1"/>
  <c r="AI13852" i="1"/>
  <c r="AJ13852" i="1"/>
  <c r="AK13852" i="1"/>
  <c r="AL13852" i="1"/>
  <c r="X13853" i="1"/>
  <c r="Y13853" i="1"/>
  <c r="Z13853" i="1"/>
  <c r="AA13853" i="1"/>
  <c r="AB13853" i="1"/>
  <c r="AC13853" i="1"/>
  <c r="AD13853" i="1"/>
  <c r="AE13853" i="1"/>
  <c r="AF13853" i="1"/>
  <c r="AG13853" i="1"/>
  <c r="AH13853" i="1"/>
  <c r="AI13853" i="1"/>
  <c r="AJ13853" i="1"/>
  <c r="AK13853" i="1"/>
  <c r="AL13853" i="1"/>
  <c r="X13854" i="1"/>
  <c r="Y13854" i="1"/>
  <c r="Z13854" i="1"/>
  <c r="AA13854" i="1"/>
  <c r="AB13854" i="1"/>
  <c r="AC13854" i="1"/>
  <c r="AD13854" i="1"/>
  <c r="AE13854" i="1"/>
  <c r="AF13854" i="1"/>
  <c r="AG13854" i="1"/>
  <c r="AH13854" i="1"/>
  <c r="AI13854" i="1"/>
  <c r="AJ13854" i="1"/>
  <c r="AK13854" i="1"/>
  <c r="AL13854" i="1"/>
  <c r="X13855" i="1"/>
  <c r="Y13855" i="1"/>
  <c r="Z13855" i="1"/>
  <c r="AA13855" i="1"/>
  <c r="AB13855" i="1"/>
  <c r="AC13855" i="1"/>
  <c r="AD13855" i="1"/>
  <c r="AE13855" i="1"/>
  <c r="AF13855" i="1"/>
  <c r="AG13855" i="1"/>
  <c r="AH13855" i="1"/>
  <c r="AI13855" i="1"/>
  <c r="AJ13855" i="1"/>
  <c r="AK13855" i="1"/>
  <c r="AL13855" i="1"/>
  <c r="X13856" i="1"/>
  <c r="Y13856" i="1"/>
  <c r="Z13856" i="1"/>
  <c r="AA13856" i="1"/>
  <c r="AB13856" i="1"/>
  <c r="AC13856" i="1"/>
  <c r="AD13856" i="1"/>
  <c r="AE13856" i="1"/>
  <c r="AF13856" i="1"/>
  <c r="AG13856" i="1"/>
  <c r="AH13856" i="1"/>
  <c r="AI13856" i="1"/>
  <c r="AJ13856" i="1"/>
  <c r="AK13856" i="1"/>
  <c r="AL13856" i="1"/>
  <c r="X13857" i="1"/>
  <c r="Y13857" i="1"/>
  <c r="Z13857" i="1"/>
  <c r="AA13857" i="1"/>
  <c r="AB13857" i="1"/>
  <c r="AC13857" i="1"/>
  <c r="AD13857" i="1"/>
  <c r="AE13857" i="1"/>
  <c r="AF13857" i="1"/>
  <c r="AG13857" i="1"/>
  <c r="AH13857" i="1"/>
  <c r="AI13857" i="1"/>
  <c r="AJ13857" i="1"/>
  <c r="AK13857" i="1"/>
  <c r="AL13857" i="1"/>
  <c r="X13858" i="1"/>
  <c r="Y13858" i="1"/>
  <c r="Z13858" i="1"/>
  <c r="AA13858" i="1"/>
  <c r="AB13858" i="1"/>
  <c r="AC13858" i="1"/>
  <c r="AD13858" i="1"/>
  <c r="AE13858" i="1"/>
  <c r="AF13858" i="1"/>
  <c r="AG13858" i="1"/>
  <c r="AH13858" i="1"/>
  <c r="AI13858" i="1"/>
  <c r="AJ13858" i="1"/>
  <c r="AK13858" i="1"/>
  <c r="AL13858" i="1"/>
  <c r="X13859" i="1"/>
  <c r="Y13859" i="1"/>
  <c r="Z13859" i="1"/>
  <c r="AA13859" i="1"/>
  <c r="AB13859" i="1"/>
  <c r="AC13859" i="1"/>
  <c r="AD13859" i="1"/>
  <c r="AE13859" i="1"/>
  <c r="AF13859" i="1"/>
  <c r="AG13859" i="1"/>
  <c r="AH13859" i="1"/>
  <c r="AI13859" i="1"/>
  <c r="AJ13859" i="1"/>
  <c r="AK13859" i="1"/>
  <c r="AL13859" i="1"/>
  <c r="X13860" i="1"/>
  <c r="Y13860" i="1"/>
  <c r="Z13860" i="1"/>
  <c r="AA13860" i="1"/>
  <c r="AB13860" i="1"/>
  <c r="AC13860" i="1"/>
  <c r="AD13860" i="1"/>
  <c r="AE13860" i="1"/>
  <c r="AF13860" i="1"/>
  <c r="AG13860" i="1"/>
  <c r="AH13860" i="1"/>
  <c r="AI13860" i="1"/>
  <c r="AJ13860" i="1"/>
  <c r="AK13860" i="1"/>
  <c r="AL13860" i="1"/>
  <c r="X13861" i="1"/>
  <c r="Y13861" i="1"/>
  <c r="Z13861" i="1"/>
  <c r="AA13861" i="1"/>
  <c r="AB13861" i="1"/>
  <c r="AC13861" i="1"/>
  <c r="AD13861" i="1"/>
  <c r="AE13861" i="1"/>
  <c r="AF13861" i="1"/>
  <c r="AG13861" i="1"/>
  <c r="AH13861" i="1"/>
  <c r="AI13861" i="1"/>
  <c r="AJ13861" i="1"/>
  <c r="AK13861" i="1"/>
  <c r="AL13861" i="1"/>
  <c r="X13862" i="1"/>
  <c r="Y13862" i="1"/>
  <c r="Z13862" i="1"/>
  <c r="AA13862" i="1"/>
  <c r="AB13862" i="1"/>
  <c r="AC13862" i="1"/>
  <c r="AD13862" i="1"/>
  <c r="AE13862" i="1"/>
  <c r="AF13862" i="1"/>
  <c r="AG13862" i="1"/>
  <c r="AH13862" i="1"/>
  <c r="AI13862" i="1"/>
  <c r="AJ13862" i="1"/>
  <c r="AK13862" i="1"/>
  <c r="AL13862" i="1"/>
  <c r="X13863" i="1"/>
  <c r="Y13863" i="1"/>
  <c r="Z13863" i="1"/>
  <c r="AA13863" i="1"/>
  <c r="AB13863" i="1"/>
  <c r="AC13863" i="1"/>
  <c r="AD13863" i="1"/>
  <c r="AE13863" i="1"/>
  <c r="AF13863" i="1"/>
  <c r="AG13863" i="1"/>
  <c r="AH13863" i="1"/>
  <c r="AI13863" i="1"/>
  <c r="AJ13863" i="1"/>
  <c r="AK13863" i="1"/>
  <c r="AL13863" i="1"/>
  <c r="X13864" i="1"/>
  <c r="Y13864" i="1"/>
  <c r="Z13864" i="1"/>
  <c r="AA13864" i="1"/>
  <c r="AB13864" i="1"/>
  <c r="AC13864" i="1"/>
  <c r="AD13864" i="1"/>
  <c r="AE13864" i="1"/>
  <c r="AF13864" i="1"/>
  <c r="AG13864" i="1"/>
  <c r="AH13864" i="1"/>
  <c r="AI13864" i="1"/>
  <c r="AJ13864" i="1"/>
  <c r="AK13864" i="1"/>
  <c r="AL13864" i="1"/>
  <c r="X13865" i="1"/>
  <c r="Y13865" i="1"/>
  <c r="Z13865" i="1"/>
  <c r="AA13865" i="1"/>
  <c r="AB13865" i="1"/>
  <c r="AC13865" i="1"/>
  <c r="AD13865" i="1"/>
  <c r="AE13865" i="1"/>
  <c r="AF13865" i="1"/>
  <c r="AG13865" i="1"/>
  <c r="AH13865" i="1"/>
  <c r="AI13865" i="1"/>
  <c r="AJ13865" i="1"/>
  <c r="AK13865" i="1"/>
  <c r="AL13865" i="1"/>
  <c r="X13866" i="1"/>
  <c r="Y13866" i="1"/>
  <c r="Z13866" i="1"/>
  <c r="AA13866" i="1"/>
  <c r="AB13866" i="1"/>
  <c r="AC13866" i="1"/>
  <c r="AD13866" i="1"/>
  <c r="AE13866" i="1"/>
  <c r="AF13866" i="1"/>
  <c r="AG13866" i="1"/>
  <c r="AH13866" i="1"/>
  <c r="AI13866" i="1"/>
  <c r="AJ13866" i="1"/>
  <c r="AK13866" i="1"/>
  <c r="AL13866" i="1"/>
  <c r="X13867" i="1"/>
  <c r="Y13867" i="1"/>
  <c r="Z13867" i="1"/>
  <c r="AA13867" i="1"/>
  <c r="AB13867" i="1"/>
  <c r="AC13867" i="1"/>
  <c r="AD13867" i="1"/>
  <c r="AE13867" i="1"/>
  <c r="AF13867" i="1"/>
  <c r="AG13867" i="1"/>
  <c r="AH13867" i="1"/>
  <c r="AI13867" i="1"/>
  <c r="AJ13867" i="1"/>
  <c r="AK13867" i="1"/>
  <c r="AL13867" i="1"/>
  <c r="X13868" i="1"/>
  <c r="Y13868" i="1"/>
  <c r="Z13868" i="1"/>
  <c r="AA13868" i="1"/>
  <c r="AB13868" i="1"/>
  <c r="AC13868" i="1"/>
  <c r="AD13868" i="1"/>
  <c r="AE13868" i="1"/>
  <c r="AF13868" i="1"/>
  <c r="AG13868" i="1"/>
  <c r="AH13868" i="1"/>
  <c r="AI13868" i="1"/>
  <c r="AJ13868" i="1"/>
  <c r="AK13868" i="1"/>
  <c r="AL13868" i="1"/>
  <c r="X13869" i="1"/>
  <c r="Y13869" i="1"/>
  <c r="Z13869" i="1"/>
  <c r="AA13869" i="1"/>
  <c r="AB13869" i="1"/>
  <c r="AC13869" i="1"/>
  <c r="AD13869" i="1"/>
  <c r="AE13869" i="1"/>
  <c r="AF13869" i="1"/>
  <c r="AG13869" i="1"/>
  <c r="AH13869" i="1"/>
  <c r="AI13869" i="1"/>
  <c r="AJ13869" i="1"/>
  <c r="AK13869" i="1"/>
  <c r="AL13869" i="1"/>
  <c r="X13870" i="1"/>
  <c r="Y13870" i="1"/>
  <c r="Z13870" i="1"/>
  <c r="AA13870" i="1"/>
  <c r="AB13870" i="1"/>
  <c r="AC13870" i="1"/>
  <c r="AD13870" i="1"/>
  <c r="AE13870" i="1"/>
  <c r="AF13870" i="1"/>
  <c r="AG13870" i="1"/>
  <c r="AH13870" i="1"/>
  <c r="AI13870" i="1"/>
  <c r="AJ13870" i="1"/>
  <c r="AK13870" i="1"/>
  <c r="AL13870" i="1"/>
  <c r="X13871" i="1"/>
  <c r="Y13871" i="1"/>
  <c r="Z13871" i="1"/>
  <c r="AA13871" i="1"/>
  <c r="AB13871" i="1"/>
  <c r="AC13871" i="1"/>
  <c r="AD13871" i="1"/>
  <c r="AE13871" i="1"/>
  <c r="AF13871" i="1"/>
  <c r="AG13871" i="1"/>
  <c r="AH13871" i="1"/>
  <c r="AI13871" i="1"/>
  <c r="AJ13871" i="1"/>
  <c r="AK13871" i="1"/>
  <c r="AL13871" i="1"/>
  <c r="X13872" i="1"/>
  <c r="Y13872" i="1"/>
  <c r="Z13872" i="1"/>
  <c r="AA13872" i="1"/>
  <c r="AB13872" i="1"/>
  <c r="AC13872" i="1"/>
  <c r="AD13872" i="1"/>
  <c r="AE13872" i="1"/>
  <c r="AF13872" i="1"/>
  <c r="AG13872" i="1"/>
  <c r="AH13872" i="1"/>
  <c r="AI13872" i="1"/>
  <c r="AJ13872" i="1"/>
  <c r="AK13872" i="1"/>
  <c r="AL13872" i="1"/>
  <c r="X13873" i="1"/>
  <c r="Y13873" i="1"/>
  <c r="Z13873" i="1"/>
  <c r="AA13873" i="1"/>
  <c r="AB13873" i="1"/>
  <c r="AC13873" i="1"/>
  <c r="AD13873" i="1"/>
  <c r="AE13873" i="1"/>
  <c r="AF13873" i="1"/>
  <c r="AG13873" i="1"/>
  <c r="AH13873" i="1"/>
  <c r="AI13873" i="1"/>
  <c r="AJ13873" i="1"/>
  <c r="AK13873" i="1"/>
  <c r="AL13873" i="1"/>
  <c r="X13874" i="1"/>
  <c r="Y13874" i="1"/>
  <c r="Z13874" i="1"/>
  <c r="AA13874" i="1"/>
  <c r="AB13874" i="1"/>
  <c r="AC13874" i="1"/>
  <c r="AD13874" i="1"/>
  <c r="AE13874" i="1"/>
  <c r="AF13874" i="1"/>
  <c r="AG13874" i="1"/>
  <c r="AH13874" i="1"/>
  <c r="AI13874" i="1"/>
  <c r="AJ13874" i="1"/>
  <c r="AK13874" i="1"/>
  <c r="AL13874" i="1"/>
  <c r="X13875" i="1"/>
  <c r="Y13875" i="1"/>
  <c r="Z13875" i="1"/>
  <c r="AA13875" i="1"/>
  <c r="AB13875" i="1"/>
  <c r="AC13875" i="1"/>
  <c r="AD13875" i="1"/>
  <c r="AE13875" i="1"/>
  <c r="AF13875" i="1"/>
  <c r="AG13875" i="1"/>
  <c r="AH13875" i="1"/>
  <c r="AI13875" i="1"/>
  <c r="AJ13875" i="1"/>
  <c r="AK13875" i="1"/>
  <c r="AL13875" i="1"/>
  <c r="X13876" i="1"/>
  <c r="Y13876" i="1"/>
  <c r="Z13876" i="1"/>
  <c r="AA13876" i="1"/>
  <c r="AB13876" i="1"/>
  <c r="AC13876" i="1"/>
  <c r="AD13876" i="1"/>
  <c r="AE13876" i="1"/>
  <c r="AF13876" i="1"/>
  <c r="AG13876" i="1"/>
  <c r="AH13876" i="1"/>
  <c r="AI13876" i="1"/>
  <c r="AJ13876" i="1"/>
  <c r="AK13876" i="1"/>
  <c r="AL13876" i="1"/>
  <c r="X13877" i="1"/>
  <c r="Y13877" i="1"/>
  <c r="Z13877" i="1"/>
  <c r="AA13877" i="1"/>
  <c r="AB13877" i="1"/>
  <c r="AC13877" i="1"/>
  <c r="AD13877" i="1"/>
  <c r="AE13877" i="1"/>
  <c r="AF13877" i="1"/>
  <c r="AG13877" i="1"/>
  <c r="AH13877" i="1"/>
  <c r="AI13877" i="1"/>
  <c r="AJ13877" i="1"/>
  <c r="AK13877" i="1"/>
  <c r="AL13877" i="1"/>
  <c r="X13878" i="1"/>
  <c r="Y13878" i="1"/>
  <c r="Z13878" i="1"/>
  <c r="AA13878" i="1"/>
  <c r="AB13878" i="1"/>
  <c r="AC13878" i="1"/>
  <c r="AD13878" i="1"/>
  <c r="AE13878" i="1"/>
  <c r="AF13878" i="1"/>
  <c r="AG13878" i="1"/>
  <c r="AH13878" i="1"/>
  <c r="AI13878" i="1"/>
  <c r="AJ13878" i="1"/>
  <c r="AK13878" i="1"/>
  <c r="AL13878" i="1"/>
  <c r="X13879" i="1"/>
  <c r="Y13879" i="1"/>
  <c r="Z13879" i="1"/>
  <c r="AA13879" i="1"/>
  <c r="AB13879" i="1"/>
  <c r="AC13879" i="1"/>
  <c r="AD13879" i="1"/>
  <c r="AE13879" i="1"/>
  <c r="AF13879" i="1"/>
  <c r="AG13879" i="1"/>
  <c r="AH13879" i="1"/>
  <c r="AI13879" i="1"/>
  <c r="AJ13879" i="1"/>
  <c r="AK13879" i="1"/>
  <c r="AL13879" i="1"/>
  <c r="X13880" i="1"/>
  <c r="Y13880" i="1"/>
  <c r="Z13880" i="1"/>
  <c r="AA13880" i="1"/>
  <c r="AB13880" i="1"/>
  <c r="AC13880" i="1"/>
  <c r="AD13880" i="1"/>
  <c r="AE13880" i="1"/>
  <c r="AF13880" i="1"/>
  <c r="AG13880" i="1"/>
  <c r="AH13880" i="1"/>
  <c r="AI13880" i="1"/>
  <c r="AJ13880" i="1"/>
  <c r="AK13880" i="1"/>
  <c r="AL13880" i="1"/>
  <c r="X13881" i="1"/>
  <c r="Y13881" i="1"/>
  <c r="Z13881" i="1"/>
  <c r="AA13881" i="1"/>
  <c r="AB13881" i="1"/>
  <c r="AC13881" i="1"/>
  <c r="AD13881" i="1"/>
  <c r="AE13881" i="1"/>
  <c r="AF13881" i="1"/>
  <c r="AG13881" i="1"/>
  <c r="AH13881" i="1"/>
  <c r="AI13881" i="1"/>
  <c r="AJ13881" i="1"/>
  <c r="AK13881" i="1"/>
  <c r="AL13881" i="1"/>
  <c r="X13882" i="1"/>
  <c r="Y13882" i="1"/>
  <c r="Z13882" i="1"/>
  <c r="AA13882" i="1"/>
  <c r="AB13882" i="1"/>
  <c r="AC13882" i="1"/>
  <c r="AD13882" i="1"/>
  <c r="AE13882" i="1"/>
  <c r="AF13882" i="1"/>
  <c r="AG13882" i="1"/>
  <c r="AH13882" i="1"/>
  <c r="AI13882" i="1"/>
  <c r="AJ13882" i="1"/>
  <c r="AK13882" i="1"/>
  <c r="AL13882" i="1"/>
  <c r="X13883" i="1"/>
  <c r="Y13883" i="1"/>
  <c r="Z13883" i="1"/>
  <c r="AA13883" i="1"/>
  <c r="AB13883" i="1"/>
  <c r="AC13883" i="1"/>
  <c r="AD13883" i="1"/>
  <c r="AE13883" i="1"/>
  <c r="AF13883" i="1"/>
  <c r="AG13883" i="1"/>
  <c r="AH13883" i="1"/>
  <c r="AI13883" i="1"/>
  <c r="AJ13883" i="1"/>
  <c r="AK13883" i="1"/>
  <c r="AL13883" i="1"/>
  <c r="X13884" i="1"/>
  <c r="Y13884" i="1"/>
  <c r="Z13884" i="1"/>
  <c r="AA13884" i="1"/>
  <c r="AB13884" i="1"/>
  <c r="AC13884" i="1"/>
  <c r="AD13884" i="1"/>
  <c r="AE13884" i="1"/>
  <c r="AF13884" i="1"/>
  <c r="AG13884" i="1"/>
  <c r="AH13884" i="1"/>
  <c r="AI13884" i="1"/>
  <c r="AJ13884" i="1"/>
  <c r="AK13884" i="1"/>
  <c r="AL13884" i="1"/>
  <c r="X13885" i="1"/>
  <c r="Y13885" i="1"/>
  <c r="Z13885" i="1"/>
  <c r="AA13885" i="1"/>
  <c r="AB13885" i="1"/>
  <c r="AC13885" i="1"/>
  <c r="AD13885" i="1"/>
  <c r="AE13885" i="1"/>
  <c r="AF13885" i="1"/>
  <c r="AG13885" i="1"/>
  <c r="AH13885" i="1"/>
  <c r="AI13885" i="1"/>
  <c r="AJ13885" i="1"/>
  <c r="AK13885" i="1"/>
  <c r="AL13885" i="1"/>
  <c r="X13886" i="1"/>
  <c r="Y13886" i="1"/>
  <c r="Z13886" i="1"/>
  <c r="AA13886" i="1"/>
  <c r="AB13886" i="1"/>
  <c r="AC13886" i="1"/>
  <c r="AD13886" i="1"/>
  <c r="AE13886" i="1"/>
  <c r="AF13886" i="1"/>
  <c r="AG13886" i="1"/>
  <c r="AH13886" i="1"/>
  <c r="AI13886" i="1"/>
  <c r="AJ13886" i="1"/>
  <c r="AK13886" i="1"/>
  <c r="AL13886" i="1"/>
  <c r="X13887" i="1"/>
  <c r="Y13887" i="1"/>
  <c r="Z13887" i="1"/>
  <c r="AA13887" i="1"/>
  <c r="AB13887" i="1"/>
  <c r="AC13887" i="1"/>
  <c r="AD13887" i="1"/>
  <c r="AE13887" i="1"/>
  <c r="AF13887" i="1"/>
  <c r="AG13887" i="1"/>
  <c r="AH13887" i="1"/>
  <c r="AI13887" i="1"/>
  <c r="AJ13887" i="1"/>
  <c r="AK13887" i="1"/>
  <c r="AL13887" i="1"/>
  <c r="X13888" i="1"/>
  <c r="Y13888" i="1"/>
  <c r="Z13888" i="1"/>
  <c r="AA13888" i="1"/>
  <c r="AB13888" i="1"/>
  <c r="AC13888" i="1"/>
  <c r="AD13888" i="1"/>
  <c r="AE13888" i="1"/>
  <c r="AF13888" i="1"/>
  <c r="AG13888" i="1"/>
  <c r="AH13888" i="1"/>
  <c r="AI13888" i="1"/>
  <c r="AJ13888" i="1"/>
  <c r="AK13888" i="1"/>
  <c r="AL13888" i="1"/>
  <c r="X13889" i="1"/>
  <c r="Y13889" i="1"/>
  <c r="Z13889" i="1"/>
  <c r="AA13889" i="1"/>
  <c r="AB13889" i="1"/>
  <c r="AC13889" i="1"/>
  <c r="AD13889" i="1"/>
  <c r="AE13889" i="1"/>
  <c r="AF13889" i="1"/>
  <c r="AG13889" i="1"/>
  <c r="AH13889" i="1"/>
  <c r="AI13889" i="1"/>
  <c r="AJ13889" i="1"/>
  <c r="AK13889" i="1"/>
  <c r="AL13889" i="1"/>
  <c r="X13890" i="1"/>
  <c r="Y13890" i="1"/>
  <c r="Z13890" i="1"/>
  <c r="AA13890" i="1"/>
  <c r="AB13890" i="1"/>
  <c r="AC13890" i="1"/>
  <c r="AD13890" i="1"/>
  <c r="AE13890" i="1"/>
  <c r="AF13890" i="1"/>
  <c r="AG13890" i="1"/>
  <c r="AH13890" i="1"/>
  <c r="AI13890" i="1"/>
  <c r="AJ13890" i="1"/>
  <c r="AK13890" i="1"/>
  <c r="AL13890" i="1"/>
  <c r="X13891" i="1"/>
  <c r="Y13891" i="1"/>
  <c r="Z13891" i="1"/>
  <c r="AA13891" i="1"/>
  <c r="AB13891" i="1"/>
  <c r="AC13891" i="1"/>
  <c r="AD13891" i="1"/>
  <c r="AE13891" i="1"/>
  <c r="AF13891" i="1"/>
  <c r="AG13891" i="1"/>
  <c r="AH13891" i="1"/>
  <c r="AI13891" i="1"/>
  <c r="AJ13891" i="1"/>
  <c r="AK13891" i="1"/>
  <c r="AL13891" i="1"/>
  <c r="X13892" i="1"/>
  <c r="Y13892" i="1"/>
  <c r="Z13892" i="1"/>
  <c r="AA13892" i="1"/>
  <c r="AB13892" i="1"/>
  <c r="AC13892" i="1"/>
  <c r="AD13892" i="1"/>
  <c r="AE13892" i="1"/>
  <c r="AF13892" i="1"/>
  <c r="AG13892" i="1"/>
  <c r="AH13892" i="1"/>
  <c r="AI13892" i="1"/>
  <c r="AJ13892" i="1"/>
  <c r="AK13892" i="1"/>
  <c r="AL13892" i="1"/>
  <c r="X13893" i="1"/>
  <c r="Y13893" i="1"/>
  <c r="Z13893" i="1"/>
  <c r="AA13893" i="1"/>
  <c r="AB13893" i="1"/>
  <c r="AC13893" i="1"/>
  <c r="AD13893" i="1"/>
  <c r="AE13893" i="1"/>
  <c r="AF13893" i="1"/>
  <c r="AG13893" i="1"/>
  <c r="AH13893" i="1"/>
  <c r="AI13893" i="1"/>
  <c r="AJ13893" i="1"/>
  <c r="AK13893" i="1"/>
  <c r="AL13893" i="1"/>
  <c r="X13894" i="1"/>
  <c r="Y13894" i="1"/>
  <c r="Z13894" i="1"/>
  <c r="AA13894" i="1"/>
  <c r="AB13894" i="1"/>
  <c r="AC13894" i="1"/>
  <c r="AD13894" i="1"/>
  <c r="AE13894" i="1"/>
  <c r="AF13894" i="1"/>
  <c r="AG13894" i="1"/>
  <c r="AH13894" i="1"/>
  <c r="AI13894" i="1"/>
  <c r="AJ13894" i="1"/>
  <c r="AK13894" i="1"/>
  <c r="AL13894" i="1"/>
  <c r="X13895" i="1"/>
  <c r="Y13895" i="1"/>
  <c r="Z13895" i="1"/>
  <c r="AA13895" i="1"/>
  <c r="AB13895" i="1"/>
  <c r="AC13895" i="1"/>
  <c r="AD13895" i="1"/>
  <c r="AE13895" i="1"/>
  <c r="AF13895" i="1"/>
  <c r="AG13895" i="1"/>
  <c r="AH13895" i="1"/>
  <c r="AI13895" i="1"/>
  <c r="AJ13895" i="1"/>
  <c r="AK13895" i="1"/>
  <c r="AL13895" i="1"/>
  <c r="X13896" i="1"/>
  <c r="Y13896" i="1"/>
  <c r="Z13896" i="1"/>
  <c r="AA13896" i="1"/>
  <c r="AB13896" i="1"/>
  <c r="AC13896" i="1"/>
  <c r="AD13896" i="1"/>
  <c r="AE13896" i="1"/>
  <c r="AF13896" i="1"/>
  <c r="AG13896" i="1"/>
  <c r="AH13896" i="1"/>
  <c r="AI13896" i="1"/>
  <c r="AJ13896" i="1"/>
  <c r="AK13896" i="1"/>
  <c r="AL13896" i="1"/>
  <c r="X13897" i="1"/>
  <c r="Y13897" i="1"/>
  <c r="Z13897" i="1"/>
  <c r="AA13897" i="1"/>
  <c r="AB13897" i="1"/>
  <c r="AC13897" i="1"/>
  <c r="AD13897" i="1"/>
  <c r="AE13897" i="1"/>
  <c r="AF13897" i="1"/>
  <c r="AG13897" i="1"/>
  <c r="AH13897" i="1"/>
  <c r="AI13897" i="1"/>
  <c r="AJ13897" i="1"/>
  <c r="AK13897" i="1"/>
  <c r="AL13897" i="1"/>
  <c r="X13898" i="1"/>
  <c r="Y13898" i="1"/>
  <c r="Z13898" i="1"/>
  <c r="AA13898" i="1"/>
  <c r="AB13898" i="1"/>
  <c r="AC13898" i="1"/>
  <c r="AD13898" i="1"/>
  <c r="AE13898" i="1"/>
  <c r="AF13898" i="1"/>
  <c r="AG13898" i="1"/>
  <c r="AH13898" i="1"/>
  <c r="AI13898" i="1"/>
  <c r="AJ13898" i="1"/>
  <c r="AK13898" i="1"/>
  <c r="AL13898" i="1"/>
  <c r="X13899" i="1"/>
  <c r="Y13899" i="1"/>
  <c r="Z13899" i="1"/>
  <c r="AA13899" i="1"/>
  <c r="AB13899" i="1"/>
  <c r="AC13899" i="1"/>
  <c r="AD13899" i="1"/>
  <c r="AE13899" i="1"/>
  <c r="AF13899" i="1"/>
  <c r="AG13899" i="1"/>
  <c r="AH13899" i="1"/>
  <c r="AI13899" i="1"/>
  <c r="AJ13899" i="1"/>
  <c r="AK13899" i="1"/>
  <c r="AL13899" i="1"/>
  <c r="X13900" i="1"/>
  <c r="Y13900" i="1"/>
  <c r="Z13900" i="1"/>
  <c r="AA13900" i="1"/>
  <c r="AB13900" i="1"/>
  <c r="AC13900" i="1"/>
  <c r="AD13900" i="1"/>
  <c r="AE13900" i="1"/>
  <c r="AF13900" i="1"/>
  <c r="AG13900" i="1"/>
  <c r="AH13900" i="1"/>
  <c r="AI13900" i="1"/>
  <c r="AJ13900" i="1"/>
  <c r="AK13900" i="1"/>
  <c r="AL13900" i="1"/>
  <c r="X13901" i="1"/>
  <c r="Y13901" i="1"/>
  <c r="Z13901" i="1"/>
  <c r="AA13901" i="1"/>
  <c r="AB13901" i="1"/>
  <c r="AC13901" i="1"/>
  <c r="AD13901" i="1"/>
  <c r="AE13901" i="1"/>
  <c r="AF13901" i="1"/>
  <c r="AG13901" i="1"/>
  <c r="AH13901" i="1"/>
  <c r="AI13901" i="1"/>
  <c r="AJ13901" i="1"/>
  <c r="AK13901" i="1"/>
  <c r="AL13901" i="1"/>
  <c r="X13902" i="1"/>
  <c r="Y13902" i="1"/>
  <c r="Z13902" i="1"/>
  <c r="AA13902" i="1"/>
  <c r="AB13902" i="1"/>
  <c r="AC13902" i="1"/>
  <c r="AD13902" i="1"/>
  <c r="AE13902" i="1"/>
  <c r="AF13902" i="1"/>
  <c r="AG13902" i="1"/>
  <c r="AH13902" i="1"/>
  <c r="AI13902" i="1"/>
  <c r="AJ13902" i="1"/>
  <c r="AK13902" i="1"/>
  <c r="AL13902" i="1"/>
  <c r="X13903" i="1"/>
  <c r="Y13903" i="1"/>
  <c r="Z13903" i="1"/>
  <c r="AA13903" i="1"/>
  <c r="AB13903" i="1"/>
  <c r="AC13903" i="1"/>
  <c r="AD13903" i="1"/>
  <c r="AE13903" i="1"/>
  <c r="AF13903" i="1"/>
  <c r="AG13903" i="1"/>
  <c r="AH13903" i="1"/>
  <c r="AI13903" i="1"/>
  <c r="AJ13903" i="1"/>
  <c r="AK13903" i="1"/>
  <c r="AL13903" i="1"/>
  <c r="X13904" i="1"/>
  <c r="Y13904" i="1"/>
  <c r="Z13904" i="1"/>
  <c r="AA13904" i="1"/>
  <c r="AB13904" i="1"/>
  <c r="AC13904" i="1"/>
  <c r="AD13904" i="1"/>
  <c r="AE13904" i="1"/>
  <c r="AF13904" i="1"/>
  <c r="AG13904" i="1"/>
  <c r="AH13904" i="1"/>
  <c r="AI13904" i="1"/>
  <c r="AJ13904" i="1"/>
  <c r="AK13904" i="1"/>
  <c r="AL13904" i="1"/>
  <c r="X13905" i="1"/>
  <c r="Y13905" i="1"/>
  <c r="Z13905" i="1"/>
  <c r="AA13905" i="1"/>
  <c r="AB13905" i="1"/>
  <c r="AC13905" i="1"/>
  <c r="AD13905" i="1"/>
  <c r="AE13905" i="1"/>
  <c r="AF13905" i="1"/>
  <c r="AG13905" i="1"/>
  <c r="AH13905" i="1"/>
  <c r="AI13905" i="1"/>
  <c r="AJ13905" i="1"/>
  <c r="AK13905" i="1"/>
  <c r="AL13905" i="1"/>
  <c r="X13906" i="1"/>
  <c r="Y13906" i="1"/>
  <c r="Z13906" i="1"/>
  <c r="AA13906" i="1"/>
  <c r="AB13906" i="1"/>
  <c r="AC13906" i="1"/>
  <c r="AD13906" i="1"/>
  <c r="AE13906" i="1"/>
  <c r="AF13906" i="1"/>
  <c r="AG13906" i="1"/>
  <c r="AH13906" i="1"/>
  <c r="AI13906" i="1"/>
  <c r="AJ13906" i="1"/>
  <c r="AK13906" i="1"/>
  <c r="AL13906" i="1"/>
  <c r="X13907" i="1"/>
  <c r="Y13907" i="1"/>
  <c r="Z13907" i="1"/>
  <c r="AA13907" i="1"/>
  <c r="AB13907" i="1"/>
  <c r="AC13907" i="1"/>
  <c r="AD13907" i="1"/>
  <c r="AE13907" i="1"/>
  <c r="AF13907" i="1"/>
  <c r="AG13907" i="1"/>
  <c r="AH13907" i="1"/>
  <c r="AI13907" i="1"/>
  <c r="AJ13907" i="1"/>
  <c r="AK13907" i="1"/>
  <c r="AL13907" i="1"/>
  <c r="X13908" i="1"/>
  <c r="Y13908" i="1"/>
  <c r="Z13908" i="1"/>
  <c r="AA13908" i="1"/>
  <c r="AB13908" i="1"/>
  <c r="AC13908" i="1"/>
  <c r="AD13908" i="1"/>
  <c r="AE13908" i="1"/>
  <c r="AF13908" i="1"/>
  <c r="AG13908" i="1"/>
  <c r="AH13908" i="1"/>
  <c r="AI13908" i="1"/>
  <c r="AJ13908" i="1"/>
  <c r="AK13908" i="1"/>
  <c r="AL13908" i="1"/>
  <c r="X13909" i="1"/>
  <c r="Y13909" i="1"/>
  <c r="Z13909" i="1"/>
  <c r="AA13909" i="1"/>
  <c r="AB13909" i="1"/>
  <c r="AC13909" i="1"/>
  <c r="AD13909" i="1"/>
  <c r="AE13909" i="1"/>
  <c r="AF13909" i="1"/>
  <c r="AG13909" i="1"/>
  <c r="AH13909" i="1"/>
  <c r="AI13909" i="1"/>
  <c r="AJ13909" i="1"/>
  <c r="AK13909" i="1"/>
  <c r="AL13909" i="1"/>
  <c r="X13910" i="1"/>
  <c r="Y13910" i="1"/>
  <c r="Z13910" i="1"/>
  <c r="AA13910" i="1"/>
  <c r="AB13910" i="1"/>
  <c r="AC13910" i="1"/>
  <c r="AD13910" i="1"/>
  <c r="AE13910" i="1"/>
  <c r="AF13910" i="1"/>
  <c r="AG13910" i="1"/>
  <c r="AH13910" i="1"/>
  <c r="AI13910" i="1"/>
  <c r="AJ13910" i="1"/>
  <c r="AK13910" i="1"/>
  <c r="AL13910" i="1"/>
  <c r="X13911" i="1"/>
  <c r="Y13911" i="1"/>
  <c r="Z13911" i="1"/>
  <c r="AA13911" i="1"/>
  <c r="AB13911" i="1"/>
  <c r="AC13911" i="1"/>
  <c r="AD13911" i="1"/>
  <c r="AE13911" i="1"/>
  <c r="AF13911" i="1"/>
  <c r="AG13911" i="1"/>
  <c r="AH13911" i="1"/>
  <c r="AI13911" i="1"/>
  <c r="AJ13911" i="1"/>
  <c r="AK13911" i="1"/>
  <c r="AL13911" i="1"/>
  <c r="X13912" i="1"/>
  <c r="Y13912" i="1"/>
  <c r="Z13912" i="1"/>
  <c r="AA13912" i="1"/>
  <c r="AB13912" i="1"/>
  <c r="AC13912" i="1"/>
  <c r="AD13912" i="1"/>
  <c r="AE13912" i="1"/>
  <c r="AF13912" i="1"/>
  <c r="AG13912" i="1"/>
  <c r="AH13912" i="1"/>
  <c r="AI13912" i="1"/>
  <c r="AJ13912" i="1"/>
  <c r="AK13912" i="1"/>
  <c r="AL13912" i="1"/>
  <c r="X13913" i="1"/>
  <c r="Y13913" i="1"/>
  <c r="Z13913" i="1"/>
  <c r="AA13913" i="1"/>
  <c r="AB13913" i="1"/>
  <c r="AC13913" i="1"/>
  <c r="AD13913" i="1"/>
  <c r="AE13913" i="1"/>
  <c r="AF13913" i="1"/>
  <c r="AG13913" i="1"/>
  <c r="AH13913" i="1"/>
  <c r="AI13913" i="1"/>
  <c r="AJ13913" i="1"/>
  <c r="AK13913" i="1"/>
  <c r="AL13913" i="1"/>
  <c r="X13914" i="1"/>
  <c r="Y13914" i="1"/>
  <c r="Z13914" i="1"/>
  <c r="AA13914" i="1"/>
  <c r="AB13914" i="1"/>
  <c r="AC13914" i="1"/>
  <c r="AD13914" i="1"/>
  <c r="AE13914" i="1"/>
  <c r="AF13914" i="1"/>
  <c r="AG13914" i="1"/>
  <c r="AH13914" i="1"/>
  <c r="AI13914" i="1"/>
  <c r="AJ13914" i="1"/>
  <c r="AK13914" i="1"/>
  <c r="AL13914" i="1"/>
  <c r="X13915" i="1"/>
  <c r="Y13915" i="1"/>
  <c r="Z13915" i="1"/>
  <c r="AA13915" i="1"/>
  <c r="AB13915" i="1"/>
  <c r="AC13915" i="1"/>
  <c r="AD13915" i="1"/>
  <c r="AE13915" i="1"/>
  <c r="AF13915" i="1"/>
  <c r="AG13915" i="1"/>
  <c r="AH13915" i="1"/>
  <c r="AI13915" i="1"/>
  <c r="AJ13915" i="1"/>
  <c r="AK13915" i="1"/>
  <c r="AL13915" i="1"/>
  <c r="X13916" i="1"/>
  <c r="Y13916" i="1"/>
  <c r="Z13916" i="1"/>
  <c r="AA13916" i="1"/>
  <c r="AB13916" i="1"/>
  <c r="AC13916" i="1"/>
  <c r="AD13916" i="1"/>
  <c r="AE13916" i="1"/>
  <c r="AF13916" i="1"/>
  <c r="AG13916" i="1"/>
  <c r="AH13916" i="1"/>
  <c r="AI13916" i="1"/>
  <c r="AJ13916" i="1"/>
  <c r="AK13916" i="1"/>
  <c r="AL13916" i="1"/>
  <c r="X13917" i="1"/>
  <c r="Y13917" i="1"/>
  <c r="Z13917" i="1"/>
  <c r="AA13917" i="1"/>
  <c r="AB13917" i="1"/>
  <c r="AC13917" i="1"/>
  <c r="AD13917" i="1"/>
  <c r="AE13917" i="1"/>
  <c r="AF13917" i="1"/>
  <c r="AG13917" i="1"/>
  <c r="AH13917" i="1"/>
  <c r="AI13917" i="1"/>
  <c r="AJ13917" i="1"/>
  <c r="AK13917" i="1"/>
  <c r="AL13917" i="1"/>
  <c r="X13918" i="1"/>
  <c r="Y13918" i="1"/>
  <c r="Z13918" i="1"/>
  <c r="AA13918" i="1"/>
  <c r="AB13918" i="1"/>
  <c r="AC13918" i="1"/>
  <c r="AD13918" i="1"/>
  <c r="AE13918" i="1"/>
  <c r="AF13918" i="1"/>
  <c r="AG13918" i="1"/>
  <c r="AH13918" i="1"/>
  <c r="AI13918" i="1"/>
  <c r="AJ13918" i="1"/>
  <c r="AK13918" i="1"/>
  <c r="AL13918" i="1"/>
  <c r="X13919" i="1"/>
  <c r="Y13919" i="1"/>
  <c r="Z13919" i="1"/>
  <c r="AA13919" i="1"/>
  <c r="AB13919" i="1"/>
  <c r="AC13919" i="1"/>
  <c r="AD13919" i="1"/>
  <c r="AE13919" i="1"/>
  <c r="AF13919" i="1"/>
  <c r="AG13919" i="1"/>
  <c r="AH13919" i="1"/>
  <c r="AI13919" i="1"/>
  <c r="AJ13919" i="1"/>
  <c r="AK13919" i="1"/>
  <c r="AL13919" i="1"/>
  <c r="X13920" i="1"/>
  <c r="Y13920" i="1"/>
  <c r="Z13920" i="1"/>
  <c r="AA13920" i="1"/>
  <c r="AB13920" i="1"/>
  <c r="AC13920" i="1"/>
  <c r="AD13920" i="1"/>
  <c r="AE13920" i="1"/>
  <c r="AF13920" i="1"/>
  <c r="AG13920" i="1"/>
  <c r="AH13920" i="1"/>
  <c r="AI13920" i="1"/>
  <c r="AJ13920" i="1"/>
  <c r="AK13920" i="1"/>
  <c r="AL13920" i="1"/>
  <c r="X13921" i="1"/>
  <c r="Y13921" i="1"/>
  <c r="Z13921" i="1"/>
  <c r="AA13921" i="1"/>
  <c r="AB13921" i="1"/>
  <c r="AC13921" i="1"/>
  <c r="AD13921" i="1"/>
  <c r="AE13921" i="1"/>
  <c r="AF13921" i="1"/>
  <c r="AG13921" i="1"/>
  <c r="AH13921" i="1"/>
  <c r="AI13921" i="1"/>
  <c r="AJ13921" i="1"/>
  <c r="AK13921" i="1"/>
  <c r="AL13921" i="1"/>
  <c r="X13922" i="1"/>
  <c r="Y13922" i="1"/>
  <c r="Z13922" i="1"/>
  <c r="AA13922" i="1"/>
  <c r="AB13922" i="1"/>
  <c r="AC13922" i="1"/>
  <c r="AD13922" i="1"/>
  <c r="AE13922" i="1"/>
  <c r="AF13922" i="1"/>
  <c r="AG13922" i="1"/>
  <c r="AH13922" i="1"/>
  <c r="AI13922" i="1"/>
  <c r="AJ13922" i="1"/>
  <c r="AK13922" i="1"/>
  <c r="AL13922" i="1"/>
  <c r="X13923" i="1"/>
  <c r="Y13923" i="1"/>
  <c r="Z13923" i="1"/>
  <c r="AA13923" i="1"/>
  <c r="AB13923" i="1"/>
  <c r="AC13923" i="1"/>
  <c r="AD13923" i="1"/>
  <c r="AE13923" i="1"/>
  <c r="AF13923" i="1"/>
  <c r="AG13923" i="1"/>
  <c r="AH13923" i="1"/>
  <c r="AI13923" i="1"/>
  <c r="AJ13923" i="1"/>
  <c r="AK13923" i="1"/>
  <c r="AL13923" i="1"/>
  <c r="X13924" i="1"/>
  <c r="Y13924" i="1"/>
  <c r="Z13924" i="1"/>
  <c r="AA13924" i="1"/>
  <c r="AB13924" i="1"/>
  <c r="AC13924" i="1"/>
  <c r="AD13924" i="1"/>
  <c r="AE13924" i="1"/>
  <c r="AF13924" i="1"/>
  <c r="AG13924" i="1"/>
  <c r="AH13924" i="1"/>
  <c r="AI13924" i="1"/>
  <c r="AJ13924" i="1"/>
  <c r="AK13924" i="1"/>
  <c r="AL13924" i="1"/>
  <c r="X13925" i="1"/>
  <c r="Y13925" i="1"/>
  <c r="Z13925" i="1"/>
  <c r="AA13925" i="1"/>
  <c r="AB13925" i="1"/>
  <c r="AC13925" i="1"/>
  <c r="AD13925" i="1"/>
  <c r="AE13925" i="1"/>
  <c r="AF13925" i="1"/>
  <c r="AG13925" i="1"/>
  <c r="AH13925" i="1"/>
  <c r="AI13925" i="1"/>
  <c r="AJ13925" i="1"/>
  <c r="AK13925" i="1"/>
  <c r="AL13925" i="1"/>
  <c r="X13926" i="1"/>
  <c r="Y13926" i="1"/>
  <c r="Z13926" i="1"/>
  <c r="AA13926" i="1"/>
  <c r="AB13926" i="1"/>
  <c r="AC13926" i="1"/>
  <c r="AD13926" i="1"/>
  <c r="AE13926" i="1"/>
  <c r="AF13926" i="1"/>
  <c r="AG13926" i="1"/>
  <c r="AH13926" i="1"/>
  <c r="AI13926" i="1"/>
  <c r="AJ13926" i="1"/>
  <c r="AK13926" i="1"/>
  <c r="AL13926" i="1"/>
  <c r="X13927" i="1"/>
  <c r="Y13927" i="1"/>
  <c r="Z13927" i="1"/>
  <c r="AA13927" i="1"/>
  <c r="AB13927" i="1"/>
  <c r="AC13927" i="1"/>
  <c r="AD13927" i="1"/>
  <c r="AE13927" i="1"/>
  <c r="AF13927" i="1"/>
  <c r="AG13927" i="1"/>
  <c r="AH13927" i="1"/>
  <c r="AI13927" i="1"/>
  <c r="AJ13927" i="1"/>
  <c r="AK13927" i="1"/>
  <c r="AL13927" i="1"/>
  <c r="X13928" i="1"/>
  <c r="Y13928" i="1"/>
  <c r="Z13928" i="1"/>
  <c r="AA13928" i="1"/>
  <c r="AB13928" i="1"/>
  <c r="AC13928" i="1"/>
  <c r="AD13928" i="1"/>
  <c r="AE13928" i="1"/>
  <c r="AF13928" i="1"/>
  <c r="AG13928" i="1"/>
  <c r="AH13928" i="1"/>
  <c r="AI13928" i="1"/>
  <c r="AJ13928" i="1"/>
  <c r="AK13928" i="1"/>
  <c r="AL13928" i="1"/>
  <c r="X13929" i="1"/>
  <c r="Y13929" i="1"/>
  <c r="Z13929" i="1"/>
  <c r="AA13929" i="1"/>
  <c r="AB13929" i="1"/>
  <c r="AC13929" i="1"/>
  <c r="AD13929" i="1"/>
  <c r="AE13929" i="1"/>
  <c r="AF13929" i="1"/>
  <c r="AG13929" i="1"/>
  <c r="AH13929" i="1"/>
  <c r="AI13929" i="1"/>
  <c r="AJ13929" i="1"/>
  <c r="AK13929" i="1"/>
  <c r="AL13929" i="1"/>
  <c r="X13930" i="1"/>
  <c r="Y13930" i="1"/>
  <c r="Z13930" i="1"/>
  <c r="AA13930" i="1"/>
  <c r="AB13930" i="1"/>
  <c r="AC13930" i="1"/>
  <c r="AD13930" i="1"/>
  <c r="AE13930" i="1"/>
  <c r="AF13930" i="1"/>
  <c r="AG13930" i="1"/>
  <c r="AH13930" i="1"/>
  <c r="AI13930" i="1"/>
  <c r="AJ13930" i="1"/>
  <c r="AK13930" i="1"/>
  <c r="AL13930" i="1"/>
  <c r="X13931" i="1"/>
  <c r="Y13931" i="1"/>
  <c r="Z13931" i="1"/>
  <c r="AA13931" i="1"/>
  <c r="AB13931" i="1"/>
  <c r="AC13931" i="1"/>
  <c r="AD13931" i="1"/>
  <c r="AE13931" i="1"/>
  <c r="AF13931" i="1"/>
  <c r="AG13931" i="1"/>
  <c r="AH13931" i="1"/>
  <c r="AI13931" i="1"/>
  <c r="AJ13931" i="1"/>
  <c r="AK13931" i="1"/>
  <c r="AL13931" i="1"/>
  <c r="X13932" i="1"/>
  <c r="Y13932" i="1"/>
  <c r="Z13932" i="1"/>
  <c r="AA13932" i="1"/>
  <c r="AB13932" i="1"/>
  <c r="AC13932" i="1"/>
  <c r="AD13932" i="1"/>
  <c r="AE13932" i="1"/>
  <c r="AF13932" i="1"/>
  <c r="AG13932" i="1"/>
  <c r="AH13932" i="1"/>
  <c r="AI13932" i="1"/>
  <c r="AJ13932" i="1"/>
  <c r="AK13932" i="1"/>
  <c r="AL13932" i="1"/>
  <c r="X13933" i="1"/>
  <c r="Y13933" i="1"/>
  <c r="Z13933" i="1"/>
  <c r="AA13933" i="1"/>
  <c r="AB13933" i="1"/>
  <c r="AC13933" i="1"/>
  <c r="AD13933" i="1"/>
  <c r="AE13933" i="1"/>
  <c r="AF13933" i="1"/>
  <c r="AG13933" i="1"/>
  <c r="AH13933" i="1"/>
  <c r="AI13933" i="1"/>
  <c r="AJ13933" i="1"/>
  <c r="AK13933" i="1"/>
  <c r="AL13933" i="1"/>
  <c r="X13934" i="1"/>
  <c r="Y13934" i="1"/>
  <c r="Z13934" i="1"/>
  <c r="AA13934" i="1"/>
  <c r="AB13934" i="1"/>
  <c r="AC13934" i="1"/>
  <c r="AD13934" i="1"/>
  <c r="AE13934" i="1"/>
  <c r="AF13934" i="1"/>
  <c r="AG13934" i="1"/>
  <c r="AH13934" i="1"/>
  <c r="AI13934" i="1"/>
  <c r="AJ13934" i="1"/>
  <c r="AK13934" i="1"/>
  <c r="AL13934" i="1"/>
  <c r="X13935" i="1"/>
  <c r="Y13935" i="1"/>
  <c r="Z13935" i="1"/>
  <c r="AA13935" i="1"/>
  <c r="AB13935" i="1"/>
  <c r="AC13935" i="1"/>
  <c r="AD13935" i="1"/>
  <c r="AE13935" i="1"/>
  <c r="AF13935" i="1"/>
  <c r="AG13935" i="1"/>
  <c r="AH13935" i="1"/>
  <c r="AI13935" i="1"/>
  <c r="AJ13935" i="1"/>
  <c r="AK13935" i="1"/>
  <c r="AL13935" i="1"/>
  <c r="X13936" i="1"/>
  <c r="Y13936" i="1"/>
  <c r="Z13936" i="1"/>
  <c r="AA13936" i="1"/>
  <c r="AB13936" i="1"/>
  <c r="AC13936" i="1"/>
  <c r="AD13936" i="1"/>
  <c r="AE13936" i="1"/>
  <c r="AF13936" i="1"/>
  <c r="AG13936" i="1"/>
  <c r="AH13936" i="1"/>
  <c r="AI13936" i="1"/>
  <c r="AJ13936" i="1"/>
  <c r="AK13936" i="1"/>
  <c r="AL13936" i="1"/>
  <c r="X13937" i="1"/>
  <c r="Y13937" i="1"/>
  <c r="Z13937" i="1"/>
  <c r="AA13937" i="1"/>
  <c r="AB13937" i="1"/>
  <c r="AC13937" i="1"/>
  <c r="AD13937" i="1"/>
  <c r="AE13937" i="1"/>
  <c r="AF13937" i="1"/>
  <c r="AG13937" i="1"/>
  <c r="AH13937" i="1"/>
  <c r="AI13937" i="1"/>
  <c r="AJ13937" i="1"/>
  <c r="AK13937" i="1"/>
  <c r="AL13937" i="1"/>
  <c r="X13938" i="1"/>
  <c r="Y13938" i="1"/>
  <c r="Z13938" i="1"/>
  <c r="AA13938" i="1"/>
  <c r="AB13938" i="1"/>
  <c r="AC13938" i="1"/>
  <c r="AD13938" i="1"/>
  <c r="AE13938" i="1"/>
  <c r="AF13938" i="1"/>
  <c r="AG13938" i="1"/>
  <c r="AH13938" i="1"/>
  <c r="AI13938" i="1"/>
  <c r="AJ13938" i="1"/>
  <c r="AK13938" i="1"/>
  <c r="AL13938" i="1"/>
  <c r="X13939" i="1"/>
  <c r="Y13939" i="1"/>
  <c r="Z13939" i="1"/>
  <c r="AA13939" i="1"/>
  <c r="AB13939" i="1"/>
  <c r="AC13939" i="1"/>
  <c r="AD13939" i="1"/>
  <c r="AE13939" i="1"/>
  <c r="AF13939" i="1"/>
  <c r="AG13939" i="1"/>
  <c r="AH13939" i="1"/>
  <c r="AI13939" i="1"/>
  <c r="AJ13939" i="1"/>
  <c r="AK13939" i="1"/>
  <c r="AL13939" i="1"/>
  <c r="X13940" i="1"/>
  <c r="Y13940" i="1"/>
  <c r="Z13940" i="1"/>
  <c r="AA13940" i="1"/>
  <c r="AB13940" i="1"/>
  <c r="AC13940" i="1"/>
  <c r="AD13940" i="1"/>
  <c r="AE13940" i="1"/>
  <c r="AF13940" i="1"/>
  <c r="AG13940" i="1"/>
  <c r="AH13940" i="1"/>
  <c r="AI13940" i="1"/>
  <c r="AJ13940" i="1"/>
  <c r="AK13940" i="1"/>
  <c r="AL13940" i="1"/>
  <c r="X13941" i="1"/>
  <c r="Y13941" i="1"/>
  <c r="Z13941" i="1"/>
  <c r="AA13941" i="1"/>
  <c r="AB13941" i="1"/>
  <c r="AC13941" i="1"/>
  <c r="AD13941" i="1"/>
  <c r="AE13941" i="1"/>
  <c r="AF13941" i="1"/>
  <c r="AG13941" i="1"/>
  <c r="AH13941" i="1"/>
  <c r="AI13941" i="1"/>
  <c r="AJ13941" i="1"/>
  <c r="AK13941" i="1"/>
  <c r="AL13941" i="1"/>
  <c r="X13942" i="1"/>
  <c r="Y13942" i="1"/>
  <c r="Z13942" i="1"/>
  <c r="AA13942" i="1"/>
  <c r="AB13942" i="1"/>
  <c r="AC13942" i="1"/>
  <c r="AD13942" i="1"/>
  <c r="AE13942" i="1"/>
  <c r="AF13942" i="1"/>
  <c r="AG13942" i="1"/>
  <c r="AH13942" i="1"/>
  <c r="AI13942" i="1"/>
  <c r="AJ13942" i="1"/>
  <c r="AK13942" i="1"/>
  <c r="AL13942" i="1"/>
  <c r="X13943" i="1"/>
  <c r="Y13943" i="1"/>
  <c r="Z13943" i="1"/>
  <c r="AA13943" i="1"/>
  <c r="AB13943" i="1"/>
  <c r="AC13943" i="1"/>
  <c r="AD13943" i="1"/>
  <c r="AE13943" i="1"/>
  <c r="AF13943" i="1"/>
  <c r="AG13943" i="1"/>
  <c r="AH13943" i="1"/>
  <c r="AI13943" i="1"/>
  <c r="AJ13943" i="1"/>
  <c r="AK13943" i="1"/>
  <c r="AL13943" i="1"/>
  <c r="X13944" i="1"/>
  <c r="Y13944" i="1"/>
  <c r="Z13944" i="1"/>
  <c r="AA13944" i="1"/>
  <c r="AB13944" i="1"/>
  <c r="AC13944" i="1"/>
  <c r="AD13944" i="1"/>
  <c r="AE13944" i="1"/>
  <c r="AF13944" i="1"/>
  <c r="AG13944" i="1"/>
  <c r="AH13944" i="1"/>
  <c r="AI13944" i="1"/>
  <c r="AJ13944" i="1"/>
  <c r="AK13944" i="1"/>
  <c r="AL13944" i="1"/>
  <c r="X13945" i="1"/>
  <c r="Y13945" i="1"/>
  <c r="Z13945" i="1"/>
  <c r="AA13945" i="1"/>
  <c r="AB13945" i="1"/>
  <c r="AC13945" i="1"/>
  <c r="AD13945" i="1"/>
  <c r="AE13945" i="1"/>
  <c r="AF13945" i="1"/>
  <c r="AG13945" i="1"/>
  <c r="AH13945" i="1"/>
  <c r="AI13945" i="1"/>
  <c r="AJ13945" i="1"/>
  <c r="AK13945" i="1"/>
  <c r="AL13945" i="1"/>
  <c r="X13946" i="1"/>
  <c r="Y13946" i="1"/>
  <c r="Z13946" i="1"/>
  <c r="AA13946" i="1"/>
  <c r="AB13946" i="1"/>
  <c r="AC13946" i="1"/>
  <c r="AD13946" i="1"/>
  <c r="AE13946" i="1"/>
  <c r="AF13946" i="1"/>
  <c r="AG13946" i="1"/>
  <c r="AH13946" i="1"/>
  <c r="AI13946" i="1"/>
  <c r="AJ13946" i="1"/>
  <c r="AK13946" i="1"/>
  <c r="AL13946" i="1"/>
  <c r="X13947" i="1"/>
  <c r="Y13947" i="1"/>
  <c r="Z13947" i="1"/>
  <c r="AA13947" i="1"/>
  <c r="AB13947" i="1"/>
  <c r="AC13947" i="1"/>
  <c r="AD13947" i="1"/>
  <c r="AE13947" i="1"/>
  <c r="AF13947" i="1"/>
  <c r="AG13947" i="1"/>
  <c r="AH13947" i="1"/>
  <c r="AI13947" i="1"/>
  <c r="AJ13947" i="1"/>
  <c r="AK13947" i="1"/>
  <c r="AL13947" i="1"/>
  <c r="X13948" i="1"/>
  <c r="Y13948" i="1"/>
  <c r="Z13948" i="1"/>
  <c r="AA13948" i="1"/>
  <c r="AB13948" i="1"/>
  <c r="AC13948" i="1"/>
  <c r="AD13948" i="1"/>
  <c r="AE13948" i="1"/>
  <c r="AF13948" i="1"/>
  <c r="AG13948" i="1"/>
  <c r="AH13948" i="1"/>
  <c r="AI13948" i="1"/>
  <c r="AJ13948" i="1"/>
  <c r="AK13948" i="1"/>
  <c r="AL13948" i="1"/>
  <c r="X13949" i="1"/>
  <c r="Y13949" i="1"/>
  <c r="Z13949" i="1"/>
  <c r="AA13949" i="1"/>
  <c r="AB13949" i="1"/>
  <c r="AC13949" i="1"/>
  <c r="AD13949" i="1"/>
  <c r="AE13949" i="1"/>
  <c r="AF13949" i="1"/>
  <c r="AG13949" i="1"/>
  <c r="AH13949" i="1"/>
  <c r="AI13949" i="1"/>
  <c r="AJ13949" i="1"/>
  <c r="AK13949" i="1"/>
  <c r="AL13949" i="1"/>
  <c r="X13950" i="1"/>
  <c r="Y13950" i="1"/>
  <c r="Z13950" i="1"/>
  <c r="AA13950" i="1"/>
  <c r="AB13950" i="1"/>
  <c r="AC13950" i="1"/>
  <c r="AD13950" i="1"/>
  <c r="AE13950" i="1"/>
  <c r="AF13950" i="1"/>
  <c r="AG13950" i="1"/>
  <c r="AH13950" i="1"/>
  <c r="AI13950" i="1"/>
  <c r="AJ13950" i="1"/>
  <c r="AK13950" i="1"/>
  <c r="AL13950" i="1"/>
  <c r="X13951" i="1"/>
  <c r="Y13951" i="1"/>
  <c r="Z13951" i="1"/>
  <c r="AA13951" i="1"/>
  <c r="AB13951" i="1"/>
  <c r="AC13951" i="1"/>
  <c r="AD13951" i="1"/>
  <c r="AE13951" i="1"/>
  <c r="AF13951" i="1"/>
  <c r="AG13951" i="1"/>
  <c r="AH13951" i="1"/>
  <c r="AI13951" i="1"/>
  <c r="AJ13951" i="1"/>
  <c r="AK13951" i="1"/>
  <c r="AL13951" i="1"/>
  <c r="X13952" i="1"/>
  <c r="Y13952" i="1"/>
  <c r="Z13952" i="1"/>
  <c r="AA13952" i="1"/>
  <c r="AB13952" i="1"/>
  <c r="AC13952" i="1"/>
  <c r="AD13952" i="1"/>
  <c r="AE13952" i="1"/>
  <c r="AF13952" i="1"/>
  <c r="AG13952" i="1"/>
  <c r="AH13952" i="1"/>
  <c r="AI13952" i="1"/>
  <c r="AJ13952" i="1"/>
  <c r="AK13952" i="1"/>
  <c r="AL13952" i="1"/>
  <c r="X13953" i="1"/>
  <c r="Y13953" i="1"/>
  <c r="Z13953" i="1"/>
  <c r="AA13953" i="1"/>
  <c r="AB13953" i="1"/>
  <c r="AC13953" i="1"/>
  <c r="AD13953" i="1"/>
  <c r="AE13953" i="1"/>
  <c r="AF13953" i="1"/>
  <c r="AG13953" i="1"/>
  <c r="AH13953" i="1"/>
  <c r="AI13953" i="1"/>
  <c r="AJ13953" i="1"/>
  <c r="AK13953" i="1"/>
  <c r="AL13953" i="1"/>
  <c r="X13954" i="1"/>
  <c r="Y13954" i="1"/>
  <c r="Z13954" i="1"/>
  <c r="AA13954" i="1"/>
  <c r="AB13954" i="1"/>
  <c r="AC13954" i="1"/>
  <c r="AD13954" i="1"/>
  <c r="AE13954" i="1"/>
  <c r="AF13954" i="1"/>
  <c r="AG13954" i="1"/>
  <c r="AH13954" i="1"/>
  <c r="AI13954" i="1"/>
  <c r="AJ13954" i="1"/>
  <c r="AK13954" i="1"/>
  <c r="AL13954" i="1"/>
  <c r="X13955" i="1"/>
  <c r="Y13955" i="1"/>
  <c r="Z13955" i="1"/>
  <c r="AA13955" i="1"/>
  <c r="AB13955" i="1"/>
  <c r="AC13955" i="1"/>
  <c r="AD13955" i="1"/>
  <c r="AE13955" i="1"/>
  <c r="AF13955" i="1"/>
  <c r="AG13955" i="1"/>
  <c r="AH13955" i="1"/>
  <c r="AI13955" i="1"/>
  <c r="AJ13955" i="1"/>
  <c r="AK13955" i="1"/>
  <c r="AL13955" i="1"/>
  <c r="X13956" i="1"/>
  <c r="Y13956" i="1"/>
  <c r="Z13956" i="1"/>
  <c r="AA13956" i="1"/>
  <c r="AB13956" i="1"/>
  <c r="AC13956" i="1"/>
  <c r="AD13956" i="1"/>
  <c r="AE13956" i="1"/>
  <c r="AF13956" i="1"/>
  <c r="AG13956" i="1"/>
  <c r="AH13956" i="1"/>
  <c r="AI13956" i="1"/>
  <c r="AJ13956" i="1"/>
  <c r="AK13956" i="1"/>
  <c r="AL13956" i="1"/>
  <c r="X13957" i="1"/>
  <c r="Y13957" i="1"/>
  <c r="Z13957" i="1"/>
  <c r="AA13957" i="1"/>
  <c r="AB13957" i="1"/>
  <c r="AC13957" i="1"/>
  <c r="AD13957" i="1"/>
  <c r="AE13957" i="1"/>
  <c r="AF13957" i="1"/>
  <c r="AG13957" i="1"/>
  <c r="AH13957" i="1"/>
  <c r="AI13957" i="1"/>
  <c r="AJ13957" i="1"/>
  <c r="AK13957" i="1"/>
  <c r="AL13957" i="1"/>
  <c r="X13958" i="1"/>
  <c r="Y13958" i="1"/>
  <c r="Z13958" i="1"/>
  <c r="AA13958" i="1"/>
  <c r="AB13958" i="1"/>
  <c r="AC13958" i="1"/>
  <c r="AD13958" i="1"/>
  <c r="AE13958" i="1"/>
  <c r="AF13958" i="1"/>
  <c r="AG13958" i="1"/>
  <c r="AH13958" i="1"/>
  <c r="AI13958" i="1"/>
  <c r="AJ13958" i="1"/>
  <c r="AK13958" i="1"/>
  <c r="AL13958" i="1"/>
  <c r="X13959" i="1"/>
  <c r="Y13959" i="1"/>
  <c r="Z13959" i="1"/>
  <c r="AA13959" i="1"/>
  <c r="AB13959" i="1"/>
  <c r="AC13959" i="1"/>
  <c r="AD13959" i="1"/>
  <c r="AE13959" i="1"/>
  <c r="AF13959" i="1"/>
  <c r="AG13959" i="1"/>
  <c r="AH13959" i="1"/>
  <c r="AI13959" i="1"/>
  <c r="AJ13959" i="1"/>
  <c r="AK13959" i="1"/>
  <c r="AL13959" i="1"/>
  <c r="X13960" i="1"/>
  <c r="Y13960" i="1"/>
  <c r="Z13960" i="1"/>
  <c r="AA13960" i="1"/>
  <c r="AB13960" i="1"/>
  <c r="AC13960" i="1"/>
  <c r="AD13960" i="1"/>
  <c r="AE13960" i="1"/>
  <c r="AF13960" i="1"/>
  <c r="AG13960" i="1"/>
  <c r="AH13960" i="1"/>
  <c r="AI13960" i="1"/>
  <c r="AJ13960" i="1"/>
  <c r="AK13960" i="1"/>
  <c r="AL13960" i="1"/>
  <c r="X13961" i="1"/>
  <c r="Y13961" i="1"/>
  <c r="Z13961" i="1"/>
  <c r="AA13961" i="1"/>
  <c r="AB13961" i="1"/>
  <c r="AC13961" i="1"/>
  <c r="AD13961" i="1"/>
  <c r="AE13961" i="1"/>
  <c r="AF13961" i="1"/>
  <c r="AG13961" i="1"/>
  <c r="AH13961" i="1"/>
  <c r="AI13961" i="1"/>
  <c r="AJ13961" i="1"/>
  <c r="AK13961" i="1"/>
  <c r="AL13961" i="1"/>
  <c r="X13962" i="1"/>
  <c r="Y13962" i="1"/>
  <c r="Z13962" i="1"/>
  <c r="AA13962" i="1"/>
  <c r="AB13962" i="1"/>
  <c r="AC13962" i="1"/>
  <c r="AD13962" i="1"/>
  <c r="AE13962" i="1"/>
  <c r="AF13962" i="1"/>
  <c r="AG13962" i="1"/>
  <c r="AH13962" i="1"/>
  <c r="AI13962" i="1"/>
  <c r="AJ13962" i="1"/>
  <c r="AK13962" i="1"/>
  <c r="AL13962" i="1"/>
  <c r="X13963" i="1"/>
  <c r="Y13963" i="1"/>
  <c r="Z13963" i="1"/>
  <c r="AA13963" i="1"/>
  <c r="AB13963" i="1"/>
  <c r="AC13963" i="1"/>
  <c r="AD13963" i="1"/>
  <c r="AE13963" i="1"/>
  <c r="AF13963" i="1"/>
  <c r="AG13963" i="1"/>
  <c r="AH13963" i="1"/>
  <c r="AI13963" i="1"/>
  <c r="AJ13963" i="1"/>
  <c r="AK13963" i="1"/>
  <c r="AL13963" i="1"/>
  <c r="X13964" i="1"/>
  <c r="Y13964" i="1"/>
  <c r="Z13964" i="1"/>
  <c r="AA13964" i="1"/>
  <c r="AB13964" i="1"/>
  <c r="AC13964" i="1"/>
  <c r="AD13964" i="1"/>
  <c r="AE13964" i="1"/>
  <c r="AF13964" i="1"/>
  <c r="AG13964" i="1"/>
  <c r="AH13964" i="1"/>
  <c r="AI13964" i="1"/>
  <c r="AJ13964" i="1"/>
  <c r="AK13964" i="1"/>
  <c r="AL13964" i="1"/>
  <c r="X13965" i="1"/>
  <c r="Y13965" i="1"/>
  <c r="Z13965" i="1"/>
  <c r="AA13965" i="1"/>
  <c r="AB13965" i="1"/>
  <c r="AC13965" i="1"/>
  <c r="AD13965" i="1"/>
  <c r="AE13965" i="1"/>
  <c r="AF13965" i="1"/>
  <c r="AG13965" i="1"/>
  <c r="AH13965" i="1"/>
  <c r="AI13965" i="1"/>
  <c r="AJ13965" i="1"/>
  <c r="AK13965" i="1"/>
  <c r="AL13965" i="1"/>
  <c r="X13966" i="1"/>
  <c r="Y13966" i="1"/>
  <c r="Z13966" i="1"/>
  <c r="AA13966" i="1"/>
  <c r="AB13966" i="1"/>
  <c r="AC13966" i="1"/>
  <c r="AD13966" i="1"/>
  <c r="AE13966" i="1"/>
  <c r="AF13966" i="1"/>
  <c r="AG13966" i="1"/>
  <c r="AH13966" i="1"/>
  <c r="AI13966" i="1"/>
  <c r="AJ13966" i="1"/>
  <c r="AK13966" i="1"/>
  <c r="AL13966" i="1"/>
  <c r="X13967" i="1"/>
  <c r="Y13967" i="1"/>
  <c r="Z13967" i="1"/>
  <c r="AA13967" i="1"/>
  <c r="AB13967" i="1"/>
  <c r="AC13967" i="1"/>
  <c r="AD13967" i="1"/>
  <c r="AE13967" i="1"/>
  <c r="AF13967" i="1"/>
  <c r="AG13967" i="1"/>
  <c r="AH13967" i="1"/>
  <c r="AI13967" i="1"/>
  <c r="AJ13967" i="1"/>
  <c r="AK13967" i="1"/>
  <c r="AL13967" i="1"/>
  <c r="X13968" i="1"/>
  <c r="Y13968" i="1"/>
  <c r="Z13968" i="1"/>
  <c r="AA13968" i="1"/>
  <c r="AB13968" i="1"/>
  <c r="AC13968" i="1"/>
  <c r="AD13968" i="1"/>
  <c r="AE13968" i="1"/>
  <c r="AF13968" i="1"/>
  <c r="AG13968" i="1"/>
  <c r="AH13968" i="1"/>
  <c r="AI13968" i="1"/>
  <c r="AJ13968" i="1"/>
  <c r="AK13968" i="1"/>
  <c r="AL13968" i="1"/>
  <c r="X13969" i="1"/>
  <c r="Y13969" i="1"/>
  <c r="Z13969" i="1"/>
  <c r="AA13969" i="1"/>
  <c r="AB13969" i="1"/>
  <c r="AC13969" i="1"/>
  <c r="AD13969" i="1"/>
  <c r="AE13969" i="1"/>
  <c r="AF13969" i="1"/>
  <c r="AG13969" i="1"/>
  <c r="AH13969" i="1"/>
  <c r="AI13969" i="1"/>
  <c r="AJ13969" i="1"/>
  <c r="AK13969" i="1"/>
  <c r="AL13969" i="1"/>
  <c r="X13970" i="1"/>
  <c r="Y13970" i="1"/>
  <c r="Z13970" i="1"/>
  <c r="AA13970" i="1"/>
  <c r="AB13970" i="1"/>
  <c r="AC13970" i="1"/>
  <c r="AD13970" i="1"/>
  <c r="AE13970" i="1"/>
  <c r="AF13970" i="1"/>
  <c r="AG13970" i="1"/>
  <c r="AH13970" i="1"/>
  <c r="AI13970" i="1"/>
  <c r="AJ13970" i="1"/>
  <c r="AK13970" i="1"/>
  <c r="AL13970" i="1"/>
  <c r="X13971" i="1"/>
  <c r="Y13971" i="1"/>
  <c r="Z13971" i="1"/>
  <c r="AA13971" i="1"/>
  <c r="AB13971" i="1"/>
  <c r="AC13971" i="1"/>
  <c r="AD13971" i="1"/>
  <c r="AE13971" i="1"/>
  <c r="AF13971" i="1"/>
  <c r="AG13971" i="1"/>
  <c r="AH13971" i="1"/>
  <c r="AI13971" i="1"/>
  <c r="AJ13971" i="1"/>
  <c r="AK13971" i="1"/>
  <c r="AL13971" i="1"/>
  <c r="X13972" i="1"/>
  <c r="Y13972" i="1"/>
  <c r="Z13972" i="1"/>
  <c r="AA13972" i="1"/>
  <c r="AB13972" i="1"/>
  <c r="AC13972" i="1"/>
  <c r="AD13972" i="1"/>
  <c r="AE13972" i="1"/>
  <c r="AF13972" i="1"/>
  <c r="AG13972" i="1"/>
  <c r="AH13972" i="1"/>
  <c r="AI13972" i="1"/>
  <c r="AJ13972" i="1"/>
  <c r="AK13972" i="1"/>
  <c r="AL13972" i="1"/>
  <c r="X13973" i="1"/>
  <c r="Y13973" i="1"/>
  <c r="Z13973" i="1"/>
  <c r="AA13973" i="1"/>
  <c r="AB13973" i="1"/>
  <c r="AC13973" i="1"/>
  <c r="AD13973" i="1"/>
  <c r="AE13973" i="1"/>
  <c r="AF13973" i="1"/>
  <c r="AG13973" i="1"/>
  <c r="AH13973" i="1"/>
  <c r="AI13973" i="1"/>
  <c r="AJ13973" i="1"/>
  <c r="AK13973" i="1"/>
  <c r="AL13973" i="1"/>
  <c r="X13974" i="1"/>
  <c r="Y13974" i="1"/>
  <c r="Z13974" i="1"/>
  <c r="AA13974" i="1"/>
  <c r="AB13974" i="1"/>
  <c r="AC13974" i="1"/>
  <c r="AD13974" i="1"/>
  <c r="AE13974" i="1"/>
  <c r="AF13974" i="1"/>
  <c r="AG13974" i="1"/>
  <c r="AH13974" i="1"/>
  <c r="AI13974" i="1"/>
  <c r="AJ13974" i="1"/>
  <c r="AK13974" i="1"/>
  <c r="AL13974" i="1"/>
  <c r="X13975" i="1"/>
  <c r="Y13975" i="1"/>
  <c r="Z13975" i="1"/>
  <c r="AA13975" i="1"/>
  <c r="AB13975" i="1"/>
  <c r="AC13975" i="1"/>
  <c r="AD13975" i="1"/>
  <c r="AE13975" i="1"/>
  <c r="AF13975" i="1"/>
  <c r="AG13975" i="1"/>
  <c r="AH13975" i="1"/>
  <c r="AI13975" i="1"/>
  <c r="AJ13975" i="1"/>
  <c r="AK13975" i="1"/>
  <c r="AL13975" i="1"/>
  <c r="X13976" i="1"/>
  <c r="Y13976" i="1"/>
  <c r="Z13976" i="1"/>
  <c r="AA13976" i="1"/>
  <c r="AB13976" i="1"/>
  <c r="AC13976" i="1"/>
  <c r="AD13976" i="1"/>
  <c r="AE13976" i="1"/>
  <c r="AF13976" i="1"/>
  <c r="AG13976" i="1"/>
  <c r="AH13976" i="1"/>
  <c r="AI13976" i="1"/>
  <c r="AJ13976" i="1"/>
  <c r="AK13976" i="1"/>
  <c r="AL13976" i="1"/>
  <c r="X13977" i="1"/>
  <c r="Y13977" i="1"/>
  <c r="Z13977" i="1"/>
  <c r="AA13977" i="1"/>
  <c r="AB13977" i="1"/>
  <c r="AC13977" i="1"/>
  <c r="AD13977" i="1"/>
  <c r="AE13977" i="1"/>
  <c r="AF13977" i="1"/>
  <c r="AG13977" i="1"/>
  <c r="AH13977" i="1"/>
  <c r="AI13977" i="1"/>
  <c r="AJ13977" i="1"/>
  <c r="AK13977" i="1"/>
  <c r="AL13977" i="1"/>
  <c r="X13978" i="1"/>
  <c r="Y13978" i="1"/>
  <c r="Z13978" i="1"/>
  <c r="AA13978" i="1"/>
  <c r="AB13978" i="1"/>
  <c r="AC13978" i="1"/>
  <c r="AD13978" i="1"/>
  <c r="AE13978" i="1"/>
  <c r="AF13978" i="1"/>
  <c r="AG13978" i="1"/>
  <c r="AH13978" i="1"/>
  <c r="AI13978" i="1"/>
  <c r="AJ13978" i="1"/>
  <c r="AK13978" i="1"/>
  <c r="AL13978" i="1"/>
  <c r="X13979" i="1"/>
  <c r="Y13979" i="1"/>
  <c r="Z13979" i="1"/>
  <c r="AA13979" i="1"/>
  <c r="AB13979" i="1"/>
  <c r="AC13979" i="1"/>
  <c r="AD13979" i="1"/>
  <c r="AE13979" i="1"/>
  <c r="AF13979" i="1"/>
  <c r="AG13979" i="1"/>
  <c r="AH13979" i="1"/>
  <c r="AI13979" i="1"/>
  <c r="AJ13979" i="1"/>
  <c r="AK13979" i="1"/>
  <c r="AL13979" i="1"/>
  <c r="X13980" i="1"/>
  <c r="Y13980" i="1"/>
  <c r="Z13980" i="1"/>
  <c r="AA13980" i="1"/>
  <c r="AB13980" i="1"/>
  <c r="AC13980" i="1"/>
  <c r="AD13980" i="1"/>
  <c r="AE13980" i="1"/>
  <c r="AF13980" i="1"/>
  <c r="AG13980" i="1"/>
  <c r="AH13980" i="1"/>
  <c r="AI13980" i="1"/>
  <c r="AJ13980" i="1"/>
  <c r="AK13980" i="1"/>
  <c r="AL13980" i="1"/>
  <c r="X13981" i="1"/>
  <c r="Y13981" i="1"/>
  <c r="Z13981" i="1"/>
  <c r="AA13981" i="1"/>
  <c r="AB13981" i="1"/>
  <c r="AC13981" i="1"/>
  <c r="AD13981" i="1"/>
  <c r="AE13981" i="1"/>
  <c r="AF13981" i="1"/>
  <c r="AG13981" i="1"/>
  <c r="AH13981" i="1"/>
  <c r="AI13981" i="1"/>
  <c r="AJ13981" i="1"/>
  <c r="AK13981" i="1"/>
  <c r="AL13981" i="1"/>
  <c r="X13982" i="1"/>
  <c r="Y13982" i="1"/>
  <c r="Z13982" i="1"/>
  <c r="AA13982" i="1"/>
  <c r="AB13982" i="1"/>
  <c r="AC13982" i="1"/>
  <c r="AD13982" i="1"/>
  <c r="AE13982" i="1"/>
  <c r="AF13982" i="1"/>
  <c r="AG13982" i="1"/>
  <c r="AH13982" i="1"/>
  <c r="AI13982" i="1"/>
  <c r="AJ13982" i="1"/>
  <c r="AK13982" i="1"/>
  <c r="AL13982" i="1"/>
  <c r="X13983" i="1"/>
  <c r="Y13983" i="1"/>
  <c r="Z13983" i="1"/>
  <c r="AA13983" i="1"/>
  <c r="AB13983" i="1"/>
  <c r="AC13983" i="1"/>
  <c r="AD13983" i="1"/>
  <c r="AE13983" i="1"/>
  <c r="AF13983" i="1"/>
  <c r="AG13983" i="1"/>
  <c r="AH13983" i="1"/>
  <c r="AI13983" i="1"/>
  <c r="AJ13983" i="1"/>
  <c r="AK13983" i="1"/>
  <c r="AL13983" i="1"/>
  <c r="X13984" i="1"/>
  <c r="Y13984" i="1"/>
  <c r="Z13984" i="1"/>
  <c r="AA13984" i="1"/>
  <c r="AB13984" i="1"/>
  <c r="AC13984" i="1"/>
  <c r="AD13984" i="1"/>
  <c r="AE13984" i="1"/>
  <c r="AF13984" i="1"/>
  <c r="AG13984" i="1"/>
  <c r="AH13984" i="1"/>
  <c r="AI13984" i="1"/>
  <c r="AJ13984" i="1"/>
  <c r="AK13984" i="1"/>
  <c r="AL13984" i="1"/>
  <c r="X13985" i="1"/>
  <c r="Y13985" i="1"/>
  <c r="Z13985" i="1"/>
  <c r="AA13985" i="1"/>
  <c r="AB13985" i="1"/>
  <c r="AC13985" i="1"/>
  <c r="AD13985" i="1"/>
  <c r="AE13985" i="1"/>
  <c r="AF13985" i="1"/>
  <c r="AG13985" i="1"/>
  <c r="AH13985" i="1"/>
  <c r="AI13985" i="1"/>
  <c r="AJ13985" i="1"/>
  <c r="AK13985" i="1"/>
  <c r="AL13985" i="1"/>
  <c r="X13986" i="1"/>
  <c r="Y13986" i="1"/>
  <c r="Z13986" i="1"/>
  <c r="AA13986" i="1"/>
  <c r="AB13986" i="1"/>
  <c r="AC13986" i="1"/>
  <c r="AD13986" i="1"/>
  <c r="AE13986" i="1"/>
  <c r="AF13986" i="1"/>
  <c r="AG13986" i="1"/>
  <c r="AH13986" i="1"/>
  <c r="AI13986" i="1"/>
  <c r="AJ13986" i="1"/>
  <c r="AK13986" i="1"/>
  <c r="AL13986" i="1"/>
  <c r="X13987" i="1"/>
  <c r="Y13987" i="1"/>
  <c r="Z13987" i="1"/>
  <c r="AA13987" i="1"/>
  <c r="AB13987" i="1"/>
  <c r="AC13987" i="1"/>
  <c r="AD13987" i="1"/>
  <c r="AE13987" i="1"/>
  <c r="AF13987" i="1"/>
  <c r="AG13987" i="1"/>
  <c r="AH13987" i="1"/>
  <c r="AI13987" i="1"/>
  <c r="AJ13987" i="1"/>
  <c r="AK13987" i="1"/>
  <c r="AL13987" i="1"/>
  <c r="X13988" i="1"/>
  <c r="Y13988" i="1"/>
  <c r="Z13988" i="1"/>
  <c r="AA13988" i="1"/>
  <c r="AB13988" i="1"/>
  <c r="AC13988" i="1"/>
  <c r="AD13988" i="1"/>
  <c r="AE13988" i="1"/>
  <c r="AF13988" i="1"/>
  <c r="AG13988" i="1"/>
  <c r="AH13988" i="1"/>
  <c r="AI13988" i="1"/>
  <c r="AJ13988" i="1"/>
  <c r="AK13988" i="1"/>
  <c r="AL13988" i="1"/>
  <c r="X13989" i="1"/>
  <c r="Y13989" i="1"/>
  <c r="Z13989" i="1"/>
  <c r="AA13989" i="1"/>
  <c r="AB13989" i="1"/>
  <c r="AC13989" i="1"/>
  <c r="AD13989" i="1"/>
  <c r="AE13989" i="1"/>
  <c r="AF13989" i="1"/>
  <c r="AG13989" i="1"/>
  <c r="AH13989" i="1"/>
  <c r="AI13989" i="1"/>
  <c r="AJ13989" i="1"/>
  <c r="AK13989" i="1"/>
  <c r="AL13989" i="1"/>
  <c r="X13990" i="1"/>
  <c r="Y13990" i="1"/>
  <c r="Z13990" i="1"/>
  <c r="AA13990" i="1"/>
  <c r="AB13990" i="1"/>
  <c r="AC13990" i="1"/>
  <c r="AD13990" i="1"/>
  <c r="AE13990" i="1"/>
  <c r="AF13990" i="1"/>
  <c r="AG13990" i="1"/>
  <c r="AH13990" i="1"/>
  <c r="AI13990" i="1"/>
  <c r="AJ13990" i="1"/>
  <c r="AK13990" i="1"/>
  <c r="AL13990" i="1"/>
  <c r="X13991" i="1"/>
  <c r="Y13991" i="1"/>
  <c r="Z13991" i="1"/>
  <c r="AA13991" i="1"/>
  <c r="AB13991" i="1"/>
  <c r="AC13991" i="1"/>
  <c r="AD13991" i="1"/>
  <c r="AE13991" i="1"/>
  <c r="AF13991" i="1"/>
  <c r="AG13991" i="1"/>
  <c r="AH13991" i="1"/>
  <c r="AI13991" i="1"/>
  <c r="AJ13991" i="1"/>
  <c r="AK13991" i="1"/>
  <c r="AL13991" i="1"/>
  <c r="X13992" i="1"/>
  <c r="Y13992" i="1"/>
  <c r="Z13992" i="1"/>
  <c r="AA13992" i="1"/>
  <c r="AB13992" i="1"/>
  <c r="AC13992" i="1"/>
  <c r="AD13992" i="1"/>
  <c r="AE13992" i="1"/>
  <c r="AF13992" i="1"/>
  <c r="AG13992" i="1"/>
  <c r="AH13992" i="1"/>
  <c r="AI13992" i="1"/>
  <c r="AJ13992" i="1"/>
  <c r="AK13992" i="1"/>
  <c r="AL13992" i="1"/>
  <c r="X13993" i="1"/>
  <c r="Y13993" i="1"/>
  <c r="Z13993" i="1"/>
  <c r="AA13993" i="1"/>
  <c r="AB13993" i="1"/>
  <c r="AC13993" i="1"/>
  <c r="AD13993" i="1"/>
  <c r="AE13993" i="1"/>
  <c r="AF13993" i="1"/>
  <c r="AG13993" i="1"/>
  <c r="AH13993" i="1"/>
  <c r="AI13993" i="1"/>
  <c r="AJ13993" i="1"/>
  <c r="AK13993" i="1"/>
  <c r="AL13993" i="1"/>
  <c r="X13994" i="1"/>
  <c r="Y13994" i="1"/>
  <c r="Z13994" i="1"/>
  <c r="AA13994" i="1"/>
  <c r="AB13994" i="1"/>
  <c r="AC13994" i="1"/>
  <c r="AD13994" i="1"/>
  <c r="AE13994" i="1"/>
  <c r="AF13994" i="1"/>
  <c r="AG13994" i="1"/>
  <c r="AH13994" i="1"/>
  <c r="AI13994" i="1"/>
  <c r="AJ13994" i="1"/>
  <c r="AK13994" i="1"/>
  <c r="AL13994" i="1"/>
  <c r="X13995" i="1"/>
  <c r="Y13995" i="1"/>
  <c r="Z13995" i="1"/>
  <c r="AA13995" i="1"/>
  <c r="AB13995" i="1"/>
  <c r="AC13995" i="1"/>
  <c r="AD13995" i="1"/>
  <c r="AE13995" i="1"/>
  <c r="AF13995" i="1"/>
  <c r="AG13995" i="1"/>
  <c r="AH13995" i="1"/>
  <c r="AI13995" i="1"/>
  <c r="AJ13995" i="1"/>
  <c r="AK13995" i="1"/>
  <c r="AL13995" i="1"/>
  <c r="X13996" i="1"/>
  <c r="Y13996" i="1"/>
  <c r="Z13996" i="1"/>
  <c r="AA13996" i="1"/>
  <c r="AB13996" i="1"/>
  <c r="AC13996" i="1"/>
  <c r="AD13996" i="1"/>
  <c r="AE13996" i="1"/>
  <c r="AF13996" i="1"/>
  <c r="AG13996" i="1"/>
  <c r="AH13996" i="1"/>
  <c r="AI13996" i="1"/>
  <c r="AJ13996" i="1"/>
  <c r="AK13996" i="1"/>
  <c r="AL13996" i="1"/>
  <c r="X13997" i="1"/>
  <c r="Y13997" i="1"/>
  <c r="Z13997" i="1"/>
  <c r="AA13997" i="1"/>
  <c r="AB13997" i="1"/>
  <c r="AC13997" i="1"/>
  <c r="AD13997" i="1"/>
  <c r="AE13997" i="1"/>
  <c r="AF13997" i="1"/>
  <c r="AG13997" i="1"/>
  <c r="AH13997" i="1"/>
  <c r="AI13997" i="1"/>
  <c r="AJ13997" i="1"/>
  <c r="AK13997" i="1"/>
  <c r="AL13997" i="1"/>
  <c r="X13998" i="1"/>
  <c r="Y13998" i="1"/>
  <c r="Z13998" i="1"/>
  <c r="AA13998" i="1"/>
  <c r="AB13998" i="1"/>
  <c r="AC13998" i="1"/>
  <c r="AD13998" i="1"/>
  <c r="AE13998" i="1"/>
  <c r="AF13998" i="1"/>
  <c r="AG13998" i="1"/>
  <c r="AH13998" i="1"/>
  <c r="AI13998" i="1"/>
  <c r="AJ13998" i="1"/>
  <c r="AK13998" i="1"/>
  <c r="AL13998" i="1"/>
  <c r="X13999" i="1"/>
  <c r="Y13999" i="1"/>
  <c r="Z13999" i="1"/>
  <c r="AA13999" i="1"/>
  <c r="AB13999" i="1"/>
  <c r="AC13999" i="1"/>
  <c r="AD13999" i="1"/>
  <c r="AE13999" i="1"/>
  <c r="AF13999" i="1"/>
  <c r="AG13999" i="1"/>
  <c r="AH13999" i="1"/>
  <c r="AI13999" i="1"/>
  <c r="AJ13999" i="1"/>
  <c r="AK13999" i="1"/>
  <c r="AL13999" i="1"/>
  <c r="X14000" i="1"/>
  <c r="Y14000" i="1"/>
  <c r="Z14000" i="1"/>
  <c r="AA14000" i="1"/>
  <c r="AB14000" i="1"/>
  <c r="AC14000" i="1"/>
  <c r="AD14000" i="1"/>
  <c r="AE14000" i="1"/>
  <c r="AF14000" i="1"/>
  <c r="AG14000" i="1"/>
  <c r="AH14000" i="1"/>
  <c r="AI14000" i="1"/>
  <c r="AJ14000" i="1"/>
  <c r="AK14000" i="1"/>
  <c r="AL14000" i="1"/>
  <c r="X14001" i="1"/>
  <c r="Y14001" i="1"/>
  <c r="Z14001" i="1"/>
  <c r="AA14001" i="1"/>
  <c r="AB14001" i="1"/>
  <c r="AC14001" i="1"/>
  <c r="AD14001" i="1"/>
  <c r="AE14001" i="1"/>
  <c r="AF14001" i="1"/>
  <c r="AG14001" i="1"/>
  <c r="AH14001" i="1"/>
  <c r="AI14001" i="1"/>
  <c r="AJ14001" i="1"/>
  <c r="AK14001" i="1"/>
  <c r="AL14001" i="1"/>
  <c r="X14002" i="1"/>
  <c r="Y14002" i="1"/>
  <c r="Z14002" i="1"/>
  <c r="AA14002" i="1"/>
  <c r="AB14002" i="1"/>
  <c r="AC14002" i="1"/>
  <c r="AD14002" i="1"/>
  <c r="AE14002" i="1"/>
  <c r="AF14002" i="1"/>
  <c r="AG14002" i="1"/>
  <c r="AH14002" i="1"/>
  <c r="AI14002" i="1"/>
  <c r="AJ14002" i="1"/>
  <c r="AK14002" i="1"/>
  <c r="AL14002" i="1"/>
  <c r="X14003" i="1"/>
  <c r="Y14003" i="1"/>
  <c r="Z14003" i="1"/>
  <c r="AA14003" i="1"/>
  <c r="AB14003" i="1"/>
  <c r="AC14003" i="1"/>
  <c r="AD14003" i="1"/>
  <c r="AE14003" i="1"/>
  <c r="AF14003" i="1"/>
  <c r="AG14003" i="1"/>
  <c r="AH14003" i="1"/>
  <c r="AI14003" i="1"/>
  <c r="AJ14003" i="1"/>
  <c r="AK14003" i="1"/>
  <c r="AL14003" i="1"/>
  <c r="X14004" i="1"/>
  <c r="Y14004" i="1"/>
  <c r="Z14004" i="1"/>
  <c r="AA14004" i="1"/>
  <c r="AB14004" i="1"/>
  <c r="AC14004" i="1"/>
  <c r="AD14004" i="1"/>
  <c r="AE14004" i="1"/>
  <c r="AF14004" i="1"/>
  <c r="AG14004" i="1"/>
  <c r="AH14004" i="1"/>
  <c r="AI14004" i="1"/>
  <c r="AJ14004" i="1"/>
  <c r="AK14004" i="1"/>
  <c r="AL14004" i="1"/>
  <c r="X14005" i="1"/>
  <c r="Y14005" i="1"/>
  <c r="Z14005" i="1"/>
  <c r="AA14005" i="1"/>
  <c r="AB14005" i="1"/>
  <c r="AC14005" i="1"/>
  <c r="AD14005" i="1"/>
  <c r="AE14005" i="1"/>
  <c r="AF14005" i="1"/>
  <c r="AG14005" i="1"/>
  <c r="AH14005" i="1"/>
  <c r="AI14005" i="1"/>
  <c r="AJ14005" i="1"/>
  <c r="AK14005" i="1"/>
  <c r="AL14005" i="1"/>
  <c r="X14006" i="1"/>
  <c r="Y14006" i="1"/>
  <c r="Z14006" i="1"/>
  <c r="AA14006" i="1"/>
  <c r="AB14006" i="1"/>
  <c r="AC14006" i="1"/>
  <c r="AD14006" i="1"/>
  <c r="AE14006" i="1"/>
  <c r="AF14006" i="1"/>
  <c r="AG14006" i="1"/>
  <c r="AH14006" i="1"/>
  <c r="AI14006" i="1"/>
  <c r="AJ14006" i="1"/>
  <c r="AK14006" i="1"/>
  <c r="AL14006" i="1"/>
  <c r="X14007" i="1"/>
  <c r="Y14007" i="1"/>
  <c r="Z14007" i="1"/>
  <c r="AA14007" i="1"/>
  <c r="AB14007" i="1"/>
  <c r="AC14007" i="1"/>
  <c r="AD14007" i="1"/>
  <c r="AE14007" i="1"/>
  <c r="AF14007" i="1"/>
  <c r="AG14007" i="1"/>
  <c r="AH14007" i="1"/>
  <c r="AI14007" i="1"/>
  <c r="AJ14007" i="1"/>
  <c r="AK14007" i="1"/>
  <c r="AL14007" i="1"/>
  <c r="X14008" i="1"/>
  <c r="Y14008" i="1"/>
  <c r="Z14008" i="1"/>
  <c r="AA14008" i="1"/>
  <c r="AB14008" i="1"/>
  <c r="AC14008" i="1"/>
  <c r="AD14008" i="1"/>
  <c r="AE14008" i="1"/>
  <c r="AF14008" i="1"/>
  <c r="AG14008" i="1"/>
  <c r="AH14008" i="1"/>
  <c r="AI14008" i="1"/>
  <c r="AJ14008" i="1"/>
  <c r="AK14008" i="1"/>
  <c r="AL14008" i="1"/>
  <c r="X14009" i="1"/>
  <c r="Y14009" i="1"/>
  <c r="Z14009" i="1"/>
  <c r="AA14009" i="1"/>
  <c r="AB14009" i="1"/>
  <c r="AC14009" i="1"/>
  <c r="AD14009" i="1"/>
  <c r="AE14009" i="1"/>
  <c r="AF14009" i="1"/>
  <c r="AG14009" i="1"/>
  <c r="AH14009" i="1"/>
  <c r="AI14009" i="1"/>
  <c r="AJ14009" i="1"/>
  <c r="AK14009" i="1"/>
  <c r="AL14009" i="1"/>
  <c r="X14010" i="1"/>
  <c r="Y14010" i="1"/>
  <c r="Z14010" i="1"/>
  <c r="AA14010" i="1"/>
  <c r="AB14010" i="1"/>
  <c r="AC14010" i="1"/>
  <c r="AD14010" i="1"/>
  <c r="AE14010" i="1"/>
  <c r="AF14010" i="1"/>
  <c r="AG14010" i="1"/>
  <c r="AH14010" i="1"/>
  <c r="AI14010" i="1"/>
  <c r="AJ14010" i="1"/>
  <c r="AK14010" i="1"/>
  <c r="AL14010" i="1"/>
  <c r="X14011" i="1"/>
  <c r="Y14011" i="1"/>
  <c r="Z14011" i="1"/>
  <c r="AA14011" i="1"/>
  <c r="AB14011" i="1"/>
  <c r="AC14011" i="1"/>
  <c r="AD14011" i="1"/>
  <c r="AE14011" i="1"/>
  <c r="AF14011" i="1"/>
  <c r="AG14011" i="1"/>
  <c r="AH14011" i="1"/>
  <c r="AI14011" i="1"/>
  <c r="AJ14011" i="1"/>
  <c r="AK14011" i="1"/>
  <c r="AL14011" i="1"/>
  <c r="X14012" i="1"/>
  <c r="Y14012" i="1"/>
  <c r="Z14012" i="1"/>
  <c r="AA14012" i="1"/>
  <c r="AB14012" i="1"/>
  <c r="AC14012" i="1"/>
  <c r="AD14012" i="1"/>
  <c r="AE14012" i="1"/>
  <c r="AF14012" i="1"/>
  <c r="AG14012" i="1"/>
  <c r="AH14012" i="1"/>
  <c r="AI14012" i="1"/>
  <c r="AJ14012" i="1"/>
  <c r="AK14012" i="1"/>
  <c r="AL14012" i="1"/>
  <c r="X14013" i="1"/>
  <c r="Y14013" i="1"/>
  <c r="Z14013" i="1"/>
  <c r="AA14013" i="1"/>
  <c r="AB14013" i="1"/>
  <c r="AC14013" i="1"/>
  <c r="AD14013" i="1"/>
  <c r="AE14013" i="1"/>
  <c r="AF14013" i="1"/>
  <c r="AG14013" i="1"/>
  <c r="AH14013" i="1"/>
  <c r="AI14013" i="1"/>
  <c r="AJ14013" i="1"/>
  <c r="AK14013" i="1"/>
  <c r="AL14013" i="1"/>
  <c r="X14014" i="1"/>
  <c r="Y14014" i="1"/>
  <c r="Z14014" i="1"/>
  <c r="AA14014" i="1"/>
  <c r="AB14014" i="1"/>
  <c r="AC14014" i="1"/>
  <c r="AD14014" i="1"/>
  <c r="AE14014" i="1"/>
  <c r="AF14014" i="1"/>
  <c r="AG14014" i="1"/>
  <c r="AH14014" i="1"/>
  <c r="AI14014" i="1"/>
  <c r="AJ14014" i="1"/>
  <c r="AK14014" i="1"/>
  <c r="AL14014" i="1"/>
  <c r="X14015" i="1"/>
  <c r="Y14015" i="1"/>
  <c r="Z14015" i="1"/>
  <c r="AA14015" i="1"/>
  <c r="AB14015" i="1"/>
  <c r="AC14015" i="1"/>
  <c r="AD14015" i="1"/>
  <c r="AE14015" i="1"/>
  <c r="AF14015" i="1"/>
  <c r="AG14015" i="1"/>
  <c r="AH14015" i="1"/>
  <c r="AI14015" i="1"/>
  <c r="AJ14015" i="1"/>
  <c r="AK14015" i="1"/>
  <c r="AL14015" i="1"/>
  <c r="X14016" i="1"/>
  <c r="Y14016" i="1"/>
  <c r="Z14016" i="1"/>
  <c r="AA14016" i="1"/>
  <c r="AB14016" i="1"/>
  <c r="AC14016" i="1"/>
  <c r="AD14016" i="1"/>
  <c r="AE14016" i="1"/>
  <c r="AF14016" i="1"/>
  <c r="AG14016" i="1"/>
  <c r="AH14016" i="1"/>
  <c r="AI14016" i="1"/>
  <c r="AJ14016" i="1"/>
  <c r="AK14016" i="1"/>
  <c r="AL14016" i="1"/>
  <c r="X14017" i="1"/>
  <c r="Y14017" i="1"/>
  <c r="Z14017" i="1"/>
  <c r="AA14017" i="1"/>
  <c r="AB14017" i="1"/>
  <c r="AC14017" i="1"/>
  <c r="AD14017" i="1"/>
  <c r="AE14017" i="1"/>
  <c r="AF14017" i="1"/>
  <c r="AG14017" i="1"/>
  <c r="AH14017" i="1"/>
  <c r="AI14017" i="1"/>
  <c r="AJ14017" i="1"/>
  <c r="AK14017" i="1"/>
  <c r="AL14017" i="1"/>
  <c r="X14018" i="1"/>
  <c r="Y14018" i="1"/>
  <c r="Z14018" i="1"/>
  <c r="AA14018" i="1"/>
  <c r="AB14018" i="1"/>
  <c r="AC14018" i="1"/>
  <c r="AD14018" i="1"/>
  <c r="AE14018" i="1"/>
  <c r="AF14018" i="1"/>
  <c r="AG14018" i="1"/>
  <c r="AH14018" i="1"/>
  <c r="AI14018" i="1"/>
  <c r="AJ14018" i="1"/>
  <c r="AK14018" i="1"/>
  <c r="AL14018" i="1"/>
  <c r="X14019" i="1"/>
  <c r="Y14019" i="1"/>
  <c r="Z14019" i="1"/>
  <c r="AA14019" i="1"/>
  <c r="AB14019" i="1"/>
  <c r="AC14019" i="1"/>
  <c r="AD14019" i="1"/>
  <c r="AE14019" i="1"/>
  <c r="AF14019" i="1"/>
  <c r="AG14019" i="1"/>
  <c r="AH14019" i="1"/>
  <c r="AI14019" i="1"/>
  <c r="AJ14019" i="1"/>
  <c r="AK14019" i="1"/>
  <c r="AL14019" i="1"/>
  <c r="X14020" i="1"/>
  <c r="Y14020" i="1"/>
  <c r="Z14020" i="1"/>
  <c r="AA14020" i="1"/>
  <c r="AB14020" i="1"/>
  <c r="AC14020" i="1"/>
  <c r="AD14020" i="1"/>
  <c r="AE14020" i="1"/>
  <c r="AF14020" i="1"/>
  <c r="AG14020" i="1"/>
  <c r="AH14020" i="1"/>
  <c r="AI14020" i="1"/>
  <c r="AJ14020" i="1"/>
  <c r="AK14020" i="1"/>
  <c r="AL14020" i="1"/>
  <c r="X14021" i="1"/>
  <c r="Y14021" i="1"/>
  <c r="Z14021" i="1"/>
  <c r="AA14021" i="1"/>
  <c r="AB14021" i="1"/>
  <c r="AC14021" i="1"/>
  <c r="AD14021" i="1"/>
  <c r="AE14021" i="1"/>
  <c r="AF14021" i="1"/>
  <c r="AG14021" i="1"/>
  <c r="AH14021" i="1"/>
  <c r="AI14021" i="1"/>
  <c r="AJ14021" i="1"/>
  <c r="AK14021" i="1"/>
  <c r="AL14021" i="1"/>
  <c r="X14022" i="1"/>
  <c r="Y14022" i="1"/>
  <c r="Z14022" i="1"/>
  <c r="AA14022" i="1"/>
  <c r="AB14022" i="1"/>
  <c r="AC14022" i="1"/>
  <c r="AD14022" i="1"/>
  <c r="AE14022" i="1"/>
  <c r="AF14022" i="1"/>
  <c r="AG14022" i="1"/>
  <c r="AH14022" i="1"/>
  <c r="AI14022" i="1"/>
  <c r="AJ14022" i="1"/>
  <c r="AK14022" i="1"/>
  <c r="AL14022" i="1"/>
  <c r="X14023" i="1"/>
  <c r="Y14023" i="1"/>
  <c r="Z14023" i="1"/>
  <c r="AA14023" i="1"/>
  <c r="AB14023" i="1"/>
  <c r="AC14023" i="1"/>
  <c r="AD14023" i="1"/>
  <c r="AE14023" i="1"/>
  <c r="AF14023" i="1"/>
  <c r="AG14023" i="1"/>
  <c r="AH14023" i="1"/>
  <c r="AI14023" i="1"/>
  <c r="AJ14023" i="1"/>
  <c r="AK14023" i="1"/>
  <c r="AL14023" i="1"/>
  <c r="X14024" i="1"/>
  <c r="Y14024" i="1"/>
  <c r="Z14024" i="1"/>
  <c r="AA14024" i="1"/>
  <c r="AB14024" i="1"/>
  <c r="AC14024" i="1"/>
  <c r="AD14024" i="1"/>
  <c r="AE14024" i="1"/>
  <c r="AF14024" i="1"/>
  <c r="AG14024" i="1"/>
  <c r="AH14024" i="1"/>
  <c r="AI14024" i="1"/>
  <c r="AJ14024" i="1"/>
  <c r="AK14024" i="1"/>
  <c r="AL14024" i="1"/>
  <c r="X14025" i="1"/>
  <c r="Y14025" i="1"/>
  <c r="Z14025" i="1"/>
  <c r="AA14025" i="1"/>
  <c r="AB14025" i="1"/>
  <c r="AC14025" i="1"/>
  <c r="AD14025" i="1"/>
  <c r="AE14025" i="1"/>
  <c r="AF14025" i="1"/>
  <c r="AG14025" i="1"/>
  <c r="AH14025" i="1"/>
  <c r="AI14025" i="1"/>
  <c r="AJ14025" i="1"/>
  <c r="AK14025" i="1"/>
  <c r="AL14025" i="1"/>
  <c r="X14026" i="1"/>
  <c r="Y14026" i="1"/>
  <c r="Z14026" i="1"/>
  <c r="AA14026" i="1"/>
  <c r="AB14026" i="1"/>
  <c r="AC14026" i="1"/>
  <c r="AD14026" i="1"/>
  <c r="AE14026" i="1"/>
  <c r="AF14026" i="1"/>
  <c r="AG14026" i="1"/>
  <c r="AH14026" i="1"/>
  <c r="AI14026" i="1"/>
  <c r="AJ14026" i="1"/>
  <c r="AK14026" i="1"/>
  <c r="AL14026" i="1"/>
  <c r="X14027" i="1"/>
  <c r="Y14027" i="1"/>
  <c r="Z14027" i="1"/>
  <c r="AA14027" i="1"/>
  <c r="AB14027" i="1"/>
  <c r="AC14027" i="1"/>
  <c r="AD14027" i="1"/>
  <c r="AE14027" i="1"/>
  <c r="AF14027" i="1"/>
  <c r="AG14027" i="1"/>
  <c r="AH14027" i="1"/>
  <c r="AI14027" i="1"/>
  <c r="AJ14027" i="1"/>
  <c r="AK14027" i="1"/>
  <c r="AL14027" i="1"/>
  <c r="X14028" i="1"/>
  <c r="Y14028" i="1"/>
  <c r="Z14028" i="1"/>
  <c r="AA14028" i="1"/>
  <c r="AB14028" i="1"/>
  <c r="AC14028" i="1"/>
  <c r="AD14028" i="1"/>
  <c r="AE14028" i="1"/>
  <c r="AF14028" i="1"/>
  <c r="AG14028" i="1"/>
  <c r="AH14028" i="1"/>
  <c r="AI14028" i="1"/>
  <c r="AJ14028" i="1"/>
  <c r="AK14028" i="1"/>
  <c r="AL14028" i="1"/>
  <c r="X14029" i="1"/>
  <c r="Y14029" i="1"/>
  <c r="Z14029" i="1"/>
  <c r="AA14029" i="1"/>
  <c r="AB14029" i="1"/>
  <c r="AC14029" i="1"/>
  <c r="AD14029" i="1"/>
  <c r="AE14029" i="1"/>
  <c r="AF14029" i="1"/>
  <c r="AG14029" i="1"/>
  <c r="AH14029" i="1"/>
  <c r="AI14029" i="1"/>
  <c r="AJ14029" i="1"/>
  <c r="AK14029" i="1"/>
  <c r="AL14029" i="1"/>
  <c r="X14030" i="1"/>
  <c r="Y14030" i="1"/>
  <c r="Z14030" i="1"/>
  <c r="AA14030" i="1"/>
  <c r="AB14030" i="1"/>
  <c r="AC14030" i="1"/>
  <c r="AD14030" i="1"/>
  <c r="AE14030" i="1"/>
  <c r="AF14030" i="1"/>
  <c r="AG14030" i="1"/>
  <c r="AH14030" i="1"/>
  <c r="AI14030" i="1"/>
  <c r="AJ14030" i="1"/>
  <c r="AK14030" i="1"/>
  <c r="AL14030" i="1"/>
  <c r="X14031" i="1"/>
  <c r="Y14031" i="1"/>
  <c r="Z14031" i="1"/>
  <c r="AA14031" i="1"/>
  <c r="AB14031" i="1"/>
  <c r="AC14031" i="1"/>
  <c r="AD14031" i="1"/>
  <c r="AE14031" i="1"/>
  <c r="AF14031" i="1"/>
  <c r="AG14031" i="1"/>
  <c r="AH14031" i="1"/>
  <c r="AI14031" i="1"/>
  <c r="AJ14031" i="1"/>
  <c r="AK14031" i="1"/>
  <c r="AL14031" i="1"/>
  <c r="X14032" i="1"/>
  <c r="Y14032" i="1"/>
  <c r="Z14032" i="1"/>
  <c r="AA14032" i="1"/>
  <c r="AB14032" i="1"/>
  <c r="AC14032" i="1"/>
  <c r="AD14032" i="1"/>
  <c r="AE14032" i="1"/>
  <c r="AF14032" i="1"/>
  <c r="AG14032" i="1"/>
  <c r="AH14032" i="1"/>
  <c r="AI14032" i="1"/>
  <c r="AJ14032" i="1"/>
  <c r="AK14032" i="1"/>
  <c r="AL14032" i="1"/>
  <c r="X14033" i="1"/>
  <c r="Y14033" i="1"/>
  <c r="Z14033" i="1"/>
  <c r="AA14033" i="1"/>
  <c r="AB14033" i="1"/>
  <c r="AC14033" i="1"/>
  <c r="AD14033" i="1"/>
  <c r="AE14033" i="1"/>
  <c r="AF14033" i="1"/>
  <c r="AG14033" i="1"/>
  <c r="AH14033" i="1"/>
  <c r="AI14033" i="1"/>
  <c r="AJ14033" i="1"/>
  <c r="AK14033" i="1"/>
  <c r="AL14033" i="1"/>
  <c r="X14034" i="1"/>
  <c r="Y14034" i="1"/>
  <c r="Z14034" i="1"/>
  <c r="AA14034" i="1"/>
  <c r="AB14034" i="1"/>
  <c r="AC14034" i="1"/>
  <c r="AD14034" i="1"/>
  <c r="AE14034" i="1"/>
  <c r="AF14034" i="1"/>
  <c r="AG14034" i="1"/>
  <c r="AH14034" i="1"/>
  <c r="AI14034" i="1"/>
  <c r="AJ14034" i="1"/>
  <c r="AK14034" i="1"/>
  <c r="AL14034" i="1"/>
  <c r="X14035" i="1"/>
  <c r="Y14035" i="1"/>
  <c r="Z14035" i="1"/>
  <c r="AA14035" i="1"/>
  <c r="AB14035" i="1"/>
  <c r="AC14035" i="1"/>
  <c r="AD14035" i="1"/>
  <c r="AE14035" i="1"/>
  <c r="AF14035" i="1"/>
  <c r="AG14035" i="1"/>
  <c r="AH14035" i="1"/>
  <c r="AI14035" i="1"/>
  <c r="AJ14035" i="1"/>
  <c r="AK14035" i="1"/>
  <c r="AL14035" i="1"/>
  <c r="X14036" i="1"/>
  <c r="Y14036" i="1"/>
  <c r="Z14036" i="1"/>
  <c r="AA14036" i="1"/>
  <c r="AB14036" i="1"/>
  <c r="AC14036" i="1"/>
  <c r="AD14036" i="1"/>
  <c r="AE14036" i="1"/>
  <c r="AF14036" i="1"/>
  <c r="AG14036" i="1"/>
  <c r="AH14036" i="1"/>
  <c r="AI14036" i="1"/>
  <c r="AJ14036" i="1"/>
  <c r="AK14036" i="1"/>
  <c r="AL14036" i="1"/>
  <c r="X14037" i="1"/>
  <c r="Y14037" i="1"/>
  <c r="Z14037" i="1"/>
  <c r="AA14037" i="1"/>
  <c r="AB14037" i="1"/>
  <c r="AC14037" i="1"/>
  <c r="AD14037" i="1"/>
  <c r="AE14037" i="1"/>
  <c r="AF14037" i="1"/>
  <c r="AG14037" i="1"/>
  <c r="AH14037" i="1"/>
  <c r="AI14037" i="1"/>
  <c r="AJ14037" i="1"/>
  <c r="AK14037" i="1"/>
  <c r="AL14037" i="1"/>
  <c r="X14038" i="1"/>
  <c r="Y14038" i="1"/>
  <c r="Z14038" i="1"/>
  <c r="AA14038" i="1"/>
  <c r="AB14038" i="1"/>
  <c r="AC14038" i="1"/>
  <c r="AD14038" i="1"/>
  <c r="AE14038" i="1"/>
  <c r="AF14038" i="1"/>
  <c r="AG14038" i="1"/>
  <c r="AH14038" i="1"/>
  <c r="AI14038" i="1"/>
  <c r="AJ14038" i="1"/>
  <c r="AK14038" i="1"/>
  <c r="AL14038" i="1"/>
  <c r="X14039" i="1"/>
  <c r="Y14039" i="1"/>
  <c r="Z14039" i="1"/>
  <c r="AA14039" i="1"/>
  <c r="AB14039" i="1"/>
  <c r="AC14039" i="1"/>
  <c r="AD14039" i="1"/>
  <c r="AE14039" i="1"/>
  <c r="AF14039" i="1"/>
  <c r="AG14039" i="1"/>
  <c r="AH14039" i="1"/>
  <c r="AI14039" i="1"/>
  <c r="AJ14039" i="1"/>
  <c r="AK14039" i="1"/>
  <c r="AL14039" i="1"/>
  <c r="X14040" i="1"/>
  <c r="Y14040" i="1"/>
  <c r="Z14040" i="1"/>
  <c r="AA14040" i="1"/>
  <c r="AB14040" i="1"/>
  <c r="AC14040" i="1"/>
  <c r="AD14040" i="1"/>
  <c r="AE14040" i="1"/>
  <c r="AF14040" i="1"/>
  <c r="AG14040" i="1"/>
  <c r="AH14040" i="1"/>
  <c r="AI14040" i="1"/>
  <c r="AJ14040" i="1"/>
  <c r="AK14040" i="1"/>
  <c r="AL14040" i="1"/>
  <c r="X14041" i="1"/>
  <c r="Y14041" i="1"/>
  <c r="Z14041" i="1"/>
  <c r="AA14041" i="1"/>
  <c r="AB14041" i="1"/>
  <c r="AC14041" i="1"/>
  <c r="AD14041" i="1"/>
  <c r="AE14041" i="1"/>
  <c r="AF14041" i="1"/>
  <c r="AG14041" i="1"/>
  <c r="AH14041" i="1"/>
  <c r="AI14041" i="1"/>
  <c r="AJ14041" i="1"/>
  <c r="AK14041" i="1"/>
  <c r="AL14041" i="1"/>
  <c r="X14042" i="1"/>
  <c r="Y14042" i="1"/>
  <c r="Z14042" i="1"/>
  <c r="AA14042" i="1"/>
  <c r="AB14042" i="1"/>
  <c r="AC14042" i="1"/>
  <c r="AD14042" i="1"/>
  <c r="AE14042" i="1"/>
  <c r="AF14042" i="1"/>
  <c r="AG14042" i="1"/>
  <c r="AH14042" i="1"/>
  <c r="AI14042" i="1"/>
  <c r="AJ14042" i="1"/>
  <c r="AK14042" i="1"/>
  <c r="AL14042" i="1"/>
  <c r="X14043" i="1"/>
  <c r="Y14043" i="1"/>
  <c r="Z14043" i="1"/>
  <c r="AA14043" i="1"/>
  <c r="AB14043" i="1"/>
  <c r="AC14043" i="1"/>
  <c r="AD14043" i="1"/>
  <c r="AE14043" i="1"/>
  <c r="AF14043" i="1"/>
  <c r="AG14043" i="1"/>
  <c r="AH14043" i="1"/>
  <c r="AI14043" i="1"/>
  <c r="AJ14043" i="1"/>
  <c r="AK14043" i="1"/>
  <c r="AL14043" i="1"/>
  <c r="X14044" i="1"/>
  <c r="Y14044" i="1"/>
  <c r="Z14044" i="1"/>
  <c r="AA14044" i="1"/>
  <c r="AB14044" i="1"/>
  <c r="AC14044" i="1"/>
  <c r="AD14044" i="1"/>
  <c r="AE14044" i="1"/>
  <c r="AF14044" i="1"/>
  <c r="AG14044" i="1"/>
  <c r="AH14044" i="1"/>
  <c r="AI14044" i="1"/>
  <c r="AJ14044" i="1"/>
  <c r="AK14044" i="1"/>
  <c r="AL14044" i="1"/>
  <c r="X14045" i="1"/>
  <c r="Y14045" i="1"/>
  <c r="Z14045" i="1"/>
  <c r="AA14045" i="1"/>
  <c r="AB14045" i="1"/>
  <c r="AC14045" i="1"/>
  <c r="AD14045" i="1"/>
  <c r="AE14045" i="1"/>
  <c r="AF14045" i="1"/>
  <c r="AG14045" i="1"/>
  <c r="AH14045" i="1"/>
  <c r="AI14045" i="1"/>
  <c r="AJ14045" i="1"/>
  <c r="AK14045" i="1"/>
  <c r="AL14045" i="1"/>
  <c r="X14046" i="1"/>
  <c r="Y14046" i="1"/>
  <c r="Z14046" i="1"/>
  <c r="AA14046" i="1"/>
  <c r="AB14046" i="1"/>
  <c r="AC14046" i="1"/>
  <c r="AD14046" i="1"/>
  <c r="AE14046" i="1"/>
  <c r="AF14046" i="1"/>
  <c r="AG14046" i="1"/>
  <c r="AH14046" i="1"/>
  <c r="AI14046" i="1"/>
  <c r="AJ14046" i="1"/>
  <c r="AK14046" i="1"/>
  <c r="AL14046" i="1"/>
  <c r="X14047" i="1"/>
  <c r="Y14047" i="1"/>
  <c r="Z14047" i="1"/>
  <c r="AA14047" i="1"/>
  <c r="AB14047" i="1"/>
  <c r="AC14047" i="1"/>
  <c r="AD14047" i="1"/>
  <c r="AE14047" i="1"/>
  <c r="AF14047" i="1"/>
  <c r="AG14047" i="1"/>
  <c r="AH14047" i="1"/>
  <c r="AI14047" i="1"/>
  <c r="AJ14047" i="1"/>
  <c r="AK14047" i="1"/>
  <c r="AL14047" i="1"/>
  <c r="X14048" i="1"/>
  <c r="Y14048" i="1"/>
  <c r="Z14048" i="1"/>
  <c r="AA14048" i="1"/>
  <c r="AB14048" i="1"/>
  <c r="AC14048" i="1"/>
  <c r="AD14048" i="1"/>
  <c r="AE14048" i="1"/>
  <c r="AF14048" i="1"/>
  <c r="AG14048" i="1"/>
  <c r="AH14048" i="1"/>
  <c r="AI14048" i="1"/>
  <c r="AJ14048" i="1"/>
  <c r="AK14048" i="1"/>
  <c r="AL14048" i="1"/>
  <c r="X14049" i="1"/>
  <c r="Y14049" i="1"/>
  <c r="Z14049" i="1"/>
  <c r="AA14049" i="1"/>
  <c r="AB14049" i="1"/>
  <c r="AC14049" i="1"/>
  <c r="AD14049" i="1"/>
  <c r="AE14049" i="1"/>
  <c r="AF14049" i="1"/>
  <c r="AG14049" i="1"/>
  <c r="AH14049" i="1"/>
  <c r="AI14049" i="1"/>
  <c r="AJ14049" i="1"/>
  <c r="AK14049" i="1"/>
  <c r="AL14049" i="1"/>
  <c r="X14050" i="1"/>
  <c r="Y14050" i="1"/>
  <c r="Z14050" i="1"/>
  <c r="AA14050" i="1"/>
  <c r="AB14050" i="1"/>
  <c r="AC14050" i="1"/>
  <c r="AD14050" i="1"/>
  <c r="AE14050" i="1"/>
  <c r="AF14050" i="1"/>
  <c r="AG14050" i="1"/>
  <c r="AH14050" i="1"/>
  <c r="AI14050" i="1"/>
  <c r="AJ14050" i="1"/>
  <c r="AK14050" i="1"/>
  <c r="AL14050" i="1"/>
  <c r="X14051" i="1"/>
  <c r="Y14051" i="1"/>
  <c r="Z14051" i="1"/>
  <c r="AA14051" i="1"/>
  <c r="AB14051" i="1"/>
  <c r="AC14051" i="1"/>
  <c r="AD14051" i="1"/>
  <c r="AE14051" i="1"/>
  <c r="AF14051" i="1"/>
  <c r="AG14051" i="1"/>
  <c r="AH14051" i="1"/>
  <c r="AI14051" i="1"/>
  <c r="AJ14051" i="1"/>
  <c r="AK14051" i="1"/>
  <c r="AL14051" i="1"/>
  <c r="X14052" i="1"/>
  <c r="Y14052" i="1"/>
  <c r="Z14052" i="1"/>
  <c r="AA14052" i="1"/>
  <c r="AB14052" i="1"/>
  <c r="AC14052" i="1"/>
  <c r="AD14052" i="1"/>
  <c r="AE14052" i="1"/>
  <c r="AF14052" i="1"/>
  <c r="AG14052" i="1"/>
  <c r="AH14052" i="1"/>
  <c r="AI14052" i="1"/>
  <c r="AJ14052" i="1"/>
  <c r="AK14052" i="1"/>
  <c r="AL14052" i="1"/>
  <c r="X14053" i="1"/>
  <c r="Y14053" i="1"/>
  <c r="Z14053" i="1"/>
  <c r="AA14053" i="1"/>
  <c r="AB14053" i="1"/>
  <c r="AC14053" i="1"/>
  <c r="AD14053" i="1"/>
  <c r="AE14053" i="1"/>
  <c r="AF14053" i="1"/>
  <c r="AG14053" i="1"/>
  <c r="AH14053" i="1"/>
  <c r="AI14053" i="1"/>
  <c r="AJ14053" i="1"/>
  <c r="AK14053" i="1"/>
  <c r="AL14053" i="1"/>
  <c r="X14054" i="1"/>
  <c r="Y14054" i="1"/>
  <c r="Z14054" i="1"/>
  <c r="AA14054" i="1"/>
  <c r="AB14054" i="1"/>
  <c r="AC14054" i="1"/>
  <c r="AD14054" i="1"/>
  <c r="AE14054" i="1"/>
  <c r="AF14054" i="1"/>
  <c r="AG14054" i="1"/>
  <c r="AH14054" i="1"/>
  <c r="AI14054" i="1"/>
  <c r="AJ14054" i="1"/>
  <c r="AK14054" i="1"/>
  <c r="AL14054" i="1"/>
  <c r="X14055" i="1"/>
  <c r="Y14055" i="1"/>
  <c r="Z14055" i="1"/>
  <c r="AA14055" i="1"/>
  <c r="AB14055" i="1"/>
  <c r="AC14055" i="1"/>
  <c r="AD14055" i="1"/>
  <c r="AE14055" i="1"/>
  <c r="AF14055" i="1"/>
  <c r="AG14055" i="1"/>
  <c r="AH14055" i="1"/>
  <c r="AI14055" i="1"/>
  <c r="AJ14055" i="1"/>
  <c r="AK14055" i="1"/>
  <c r="AL14055" i="1"/>
  <c r="X14056" i="1"/>
  <c r="Y14056" i="1"/>
  <c r="Z14056" i="1"/>
  <c r="AA14056" i="1"/>
  <c r="AB14056" i="1"/>
  <c r="AC14056" i="1"/>
  <c r="AD14056" i="1"/>
  <c r="AE14056" i="1"/>
  <c r="AF14056" i="1"/>
  <c r="AG14056" i="1"/>
  <c r="AH14056" i="1"/>
  <c r="AI14056" i="1"/>
  <c r="AJ14056" i="1"/>
  <c r="AK14056" i="1"/>
  <c r="AL14056" i="1"/>
  <c r="X14057" i="1"/>
  <c r="Y14057" i="1"/>
  <c r="Z14057" i="1"/>
  <c r="AA14057" i="1"/>
  <c r="AB14057" i="1"/>
  <c r="AC14057" i="1"/>
  <c r="AD14057" i="1"/>
  <c r="AE14057" i="1"/>
  <c r="AF14057" i="1"/>
  <c r="AG14057" i="1"/>
  <c r="AH14057" i="1"/>
  <c r="AI14057" i="1"/>
  <c r="AJ14057" i="1"/>
  <c r="AK14057" i="1"/>
  <c r="AL14057" i="1"/>
  <c r="X14058" i="1"/>
  <c r="Y14058" i="1"/>
  <c r="Z14058" i="1"/>
  <c r="AA14058" i="1"/>
  <c r="AB14058" i="1"/>
  <c r="AC14058" i="1"/>
  <c r="AD14058" i="1"/>
  <c r="AE14058" i="1"/>
  <c r="AF14058" i="1"/>
  <c r="AG14058" i="1"/>
  <c r="AH14058" i="1"/>
  <c r="AI14058" i="1"/>
  <c r="AJ14058" i="1"/>
  <c r="AK14058" i="1"/>
  <c r="AL14058" i="1"/>
  <c r="X14059" i="1"/>
  <c r="Y14059" i="1"/>
  <c r="Z14059" i="1"/>
  <c r="AA14059" i="1"/>
  <c r="AB14059" i="1"/>
  <c r="AC14059" i="1"/>
  <c r="AD14059" i="1"/>
  <c r="AE14059" i="1"/>
  <c r="AF14059" i="1"/>
  <c r="AG14059" i="1"/>
  <c r="AH14059" i="1"/>
  <c r="AI14059" i="1"/>
  <c r="AJ14059" i="1"/>
  <c r="AK14059" i="1"/>
  <c r="AL14059" i="1"/>
  <c r="X14060" i="1"/>
  <c r="Y14060" i="1"/>
  <c r="Z14060" i="1"/>
  <c r="AA14060" i="1"/>
  <c r="AB14060" i="1"/>
  <c r="AC14060" i="1"/>
  <c r="AD14060" i="1"/>
  <c r="AE14060" i="1"/>
  <c r="AF14060" i="1"/>
  <c r="AG14060" i="1"/>
  <c r="AH14060" i="1"/>
  <c r="AI14060" i="1"/>
  <c r="AJ14060" i="1"/>
  <c r="AK14060" i="1"/>
  <c r="AL14060" i="1"/>
  <c r="X14061" i="1"/>
  <c r="Y14061" i="1"/>
  <c r="Z14061" i="1"/>
  <c r="AA14061" i="1"/>
  <c r="AB14061" i="1"/>
  <c r="AC14061" i="1"/>
  <c r="AD14061" i="1"/>
  <c r="AE14061" i="1"/>
  <c r="AF14061" i="1"/>
  <c r="AG14061" i="1"/>
  <c r="AH14061" i="1"/>
  <c r="AI14061" i="1"/>
  <c r="AJ14061" i="1"/>
  <c r="AK14061" i="1"/>
  <c r="AL14061" i="1"/>
  <c r="X14062" i="1"/>
  <c r="Y14062" i="1"/>
  <c r="Z14062" i="1"/>
  <c r="AA14062" i="1"/>
  <c r="AB14062" i="1"/>
  <c r="AC14062" i="1"/>
  <c r="AD14062" i="1"/>
  <c r="AE14062" i="1"/>
  <c r="AF14062" i="1"/>
  <c r="AG14062" i="1"/>
  <c r="AH14062" i="1"/>
  <c r="AI14062" i="1"/>
  <c r="AJ14062" i="1"/>
  <c r="AK14062" i="1"/>
  <c r="AL14062" i="1"/>
  <c r="X14063" i="1"/>
  <c r="Y14063" i="1"/>
  <c r="Z14063" i="1"/>
  <c r="AA14063" i="1"/>
  <c r="AB14063" i="1"/>
  <c r="AC14063" i="1"/>
  <c r="AD14063" i="1"/>
  <c r="AE14063" i="1"/>
  <c r="AF14063" i="1"/>
  <c r="AG14063" i="1"/>
  <c r="AH14063" i="1"/>
  <c r="AI14063" i="1"/>
  <c r="AJ14063" i="1"/>
  <c r="AK14063" i="1"/>
  <c r="AL14063" i="1"/>
  <c r="X14064" i="1"/>
  <c r="Y14064" i="1"/>
  <c r="Z14064" i="1"/>
  <c r="AA14064" i="1"/>
  <c r="AB14064" i="1"/>
  <c r="AC14064" i="1"/>
  <c r="AD14064" i="1"/>
  <c r="AE14064" i="1"/>
  <c r="AF14064" i="1"/>
  <c r="AG14064" i="1"/>
  <c r="AH14064" i="1"/>
  <c r="AI14064" i="1"/>
  <c r="AJ14064" i="1"/>
  <c r="AK14064" i="1"/>
  <c r="AL14064" i="1"/>
  <c r="X14065" i="1"/>
  <c r="Y14065" i="1"/>
  <c r="Z14065" i="1"/>
  <c r="AA14065" i="1"/>
  <c r="AB14065" i="1"/>
  <c r="AC14065" i="1"/>
  <c r="AD14065" i="1"/>
  <c r="AE14065" i="1"/>
  <c r="AF14065" i="1"/>
  <c r="AG14065" i="1"/>
  <c r="AH14065" i="1"/>
  <c r="AI14065" i="1"/>
  <c r="AJ14065" i="1"/>
  <c r="AK14065" i="1"/>
  <c r="AL14065" i="1"/>
  <c r="X14066" i="1"/>
  <c r="Y14066" i="1"/>
  <c r="Z14066" i="1"/>
  <c r="AA14066" i="1"/>
  <c r="AB14066" i="1"/>
  <c r="AC14066" i="1"/>
  <c r="AD14066" i="1"/>
  <c r="AE14066" i="1"/>
  <c r="AF14066" i="1"/>
  <c r="AG14066" i="1"/>
  <c r="AH14066" i="1"/>
  <c r="AI14066" i="1"/>
  <c r="AJ14066" i="1"/>
  <c r="AK14066" i="1"/>
  <c r="AL14066" i="1"/>
  <c r="X14067" i="1"/>
  <c r="Y14067" i="1"/>
  <c r="Z14067" i="1"/>
  <c r="AA14067" i="1"/>
  <c r="AB14067" i="1"/>
  <c r="AC14067" i="1"/>
  <c r="AD14067" i="1"/>
  <c r="AE14067" i="1"/>
  <c r="AF14067" i="1"/>
  <c r="AG14067" i="1"/>
  <c r="AH14067" i="1"/>
  <c r="AI14067" i="1"/>
  <c r="AJ14067" i="1"/>
  <c r="AK14067" i="1"/>
  <c r="AL14067" i="1"/>
  <c r="X14068" i="1"/>
  <c r="Y14068" i="1"/>
  <c r="Z14068" i="1"/>
  <c r="AA14068" i="1"/>
  <c r="AB14068" i="1"/>
  <c r="AC14068" i="1"/>
  <c r="AD14068" i="1"/>
  <c r="AE14068" i="1"/>
  <c r="AF14068" i="1"/>
  <c r="AG14068" i="1"/>
  <c r="AH14068" i="1"/>
  <c r="AI14068" i="1"/>
  <c r="AJ14068" i="1"/>
  <c r="AK14068" i="1"/>
  <c r="AL14068" i="1"/>
  <c r="X14069" i="1"/>
  <c r="Y14069" i="1"/>
  <c r="Z14069" i="1"/>
  <c r="AA14069" i="1"/>
  <c r="AB14069" i="1"/>
  <c r="AC14069" i="1"/>
  <c r="AD14069" i="1"/>
  <c r="AE14069" i="1"/>
  <c r="AF14069" i="1"/>
  <c r="AG14069" i="1"/>
  <c r="AH14069" i="1"/>
  <c r="AI14069" i="1"/>
  <c r="AJ14069" i="1"/>
  <c r="AK14069" i="1"/>
  <c r="AL14069" i="1"/>
  <c r="X14070" i="1"/>
  <c r="Y14070" i="1"/>
  <c r="Z14070" i="1"/>
  <c r="AA14070" i="1"/>
  <c r="AB14070" i="1"/>
  <c r="AC14070" i="1"/>
  <c r="AD14070" i="1"/>
  <c r="AE14070" i="1"/>
  <c r="AF14070" i="1"/>
  <c r="AG14070" i="1"/>
  <c r="AH14070" i="1"/>
  <c r="AI14070" i="1"/>
  <c r="AJ14070" i="1"/>
  <c r="AK14070" i="1"/>
  <c r="AL14070" i="1"/>
  <c r="X14071" i="1"/>
  <c r="Y14071" i="1"/>
  <c r="Z14071" i="1"/>
  <c r="AA14071" i="1"/>
  <c r="AB14071" i="1"/>
  <c r="AC14071" i="1"/>
  <c r="AD14071" i="1"/>
  <c r="AE14071" i="1"/>
  <c r="AF14071" i="1"/>
  <c r="AG14071" i="1"/>
  <c r="AH14071" i="1"/>
  <c r="AI14071" i="1"/>
  <c r="AJ14071" i="1"/>
  <c r="AK14071" i="1"/>
  <c r="AL14071" i="1"/>
  <c r="X14072" i="1"/>
  <c r="Y14072" i="1"/>
  <c r="Z14072" i="1"/>
  <c r="AA14072" i="1"/>
  <c r="AB14072" i="1"/>
  <c r="AC14072" i="1"/>
  <c r="AD14072" i="1"/>
  <c r="AE14072" i="1"/>
  <c r="AF14072" i="1"/>
  <c r="AG14072" i="1"/>
  <c r="AH14072" i="1"/>
  <c r="AI14072" i="1"/>
  <c r="AJ14072" i="1"/>
  <c r="AK14072" i="1"/>
  <c r="AL14072" i="1"/>
  <c r="X14073" i="1"/>
  <c r="Y14073" i="1"/>
  <c r="Z14073" i="1"/>
  <c r="AA14073" i="1"/>
  <c r="AB14073" i="1"/>
  <c r="AC14073" i="1"/>
  <c r="AD14073" i="1"/>
  <c r="AE14073" i="1"/>
  <c r="AF14073" i="1"/>
  <c r="AG14073" i="1"/>
  <c r="AH14073" i="1"/>
  <c r="AI14073" i="1"/>
  <c r="AJ14073" i="1"/>
  <c r="AK14073" i="1"/>
  <c r="AL14073" i="1"/>
  <c r="X14074" i="1"/>
  <c r="Y14074" i="1"/>
  <c r="Z14074" i="1"/>
  <c r="AA14074" i="1"/>
  <c r="AB14074" i="1"/>
  <c r="AC14074" i="1"/>
  <c r="AD14074" i="1"/>
  <c r="AE14074" i="1"/>
  <c r="AF14074" i="1"/>
  <c r="AG14074" i="1"/>
  <c r="AH14074" i="1"/>
  <c r="AI14074" i="1"/>
  <c r="AJ14074" i="1"/>
  <c r="AK14074" i="1"/>
  <c r="AL14074" i="1"/>
  <c r="X14075" i="1"/>
  <c r="Y14075" i="1"/>
  <c r="Z14075" i="1"/>
  <c r="AA14075" i="1"/>
  <c r="AB14075" i="1"/>
  <c r="AC14075" i="1"/>
  <c r="AD14075" i="1"/>
  <c r="AE14075" i="1"/>
  <c r="AF14075" i="1"/>
  <c r="AG14075" i="1"/>
  <c r="AH14075" i="1"/>
  <c r="AI14075" i="1"/>
  <c r="AJ14075" i="1"/>
  <c r="AK14075" i="1"/>
  <c r="AL14075" i="1"/>
  <c r="X14076" i="1"/>
  <c r="Y14076" i="1"/>
  <c r="Z14076" i="1"/>
  <c r="AA14076" i="1"/>
  <c r="AB14076" i="1"/>
  <c r="AC14076" i="1"/>
  <c r="AD14076" i="1"/>
  <c r="AE14076" i="1"/>
  <c r="AF14076" i="1"/>
  <c r="AG14076" i="1"/>
  <c r="AH14076" i="1"/>
  <c r="AI14076" i="1"/>
  <c r="AJ14076" i="1"/>
  <c r="AK14076" i="1"/>
  <c r="AL14076" i="1"/>
  <c r="X14077" i="1"/>
  <c r="Y14077" i="1"/>
  <c r="Z14077" i="1"/>
  <c r="AA14077" i="1"/>
  <c r="AB14077" i="1"/>
  <c r="AC14077" i="1"/>
  <c r="AD14077" i="1"/>
  <c r="AE14077" i="1"/>
  <c r="AF14077" i="1"/>
  <c r="AG14077" i="1"/>
  <c r="AH14077" i="1"/>
  <c r="AI14077" i="1"/>
  <c r="AJ14077" i="1"/>
  <c r="AK14077" i="1"/>
  <c r="AL14077" i="1"/>
  <c r="X14078" i="1"/>
  <c r="Y14078" i="1"/>
  <c r="Z14078" i="1"/>
  <c r="AA14078" i="1"/>
  <c r="AB14078" i="1"/>
  <c r="AC14078" i="1"/>
  <c r="AD14078" i="1"/>
  <c r="AE14078" i="1"/>
  <c r="AF14078" i="1"/>
  <c r="AG14078" i="1"/>
  <c r="AH14078" i="1"/>
  <c r="AI14078" i="1"/>
  <c r="AJ14078" i="1"/>
  <c r="AK14078" i="1"/>
  <c r="AL14078" i="1"/>
  <c r="X14079" i="1"/>
  <c r="Y14079" i="1"/>
  <c r="Z14079" i="1"/>
  <c r="AA14079" i="1"/>
  <c r="AB14079" i="1"/>
  <c r="AC14079" i="1"/>
  <c r="AD14079" i="1"/>
  <c r="AE14079" i="1"/>
  <c r="AF14079" i="1"/>
  <c r="AG14079" i="1"/>
  <c r="AH14079" i="1"/>
  <c r="AI14079" i="1"/>
  <c r="AJ14079" i="1"/>
  <c r="AK14079" i="1"/>
  <c r="AL14079" i="1"/>
  <c r="X14080" i="1"/>
  <c r="Y14080" i="1"/>
  <c r="Z14080" i="1"/>
  <c r="AA14080" i="1"/>
  <c r="AB14080" i="1"/>
  <c r="AC14080" i="1"/>
  <c r="AD14080" i="1"/>
  <c r="AE14080" i="1"/>
  <c r="AF14080" i="1"/>
  <c r="AG14080" i="1"/>
  <c r="AH14080" i="1"/>
  <c r="AI14080" i="1"/>
  <c r="AJ14080" i="1"/>
  <c r="AK14080" i="1"/>
  <c r="AL14080" i="1"/>
  <c r="X14081" i="1"/>
  <c r="Y14081" i="1"/>
  <c r="Z14081" i="1"/>
  <c r="AA14081" i="1"/>
  <c r="AB14081" i="1"/>
  <c r="AC14081" i="1"/>
  <c r="AD14081" i="1"/>
  <c r="AE14081" i="1"/>
  <c r="AF14081" i="1"/>
  <c r="AG14081" i="1"/>
  <c r="AH14081" i="1"/>
  <c r="AI14081" i="1"/>
  <c r="AJ14081" i="1"/>
  <c r="AK14081" i="1"/>
  <c r="AL14081" i="1"/>
  <c r="X14082" i="1"/>
  <c r="Y14082" i="1"/>
  <c r="Z14082" i="1"/>
  <c r="AA14082" i="1"/>
  <c r="AB14082" i="1"/>
  <c r="AC14082" i="1"/>
  <c r="AD14082" i="1"/>
  <c r="AE14082" i="1"/>
  <c r="AF14082" i="1"/>
  <c r="AG14082" i="1"/>
  <c r="AH14082" i="1"/>
  <c r="AI14082" i="1"/>
  <c r="AJ14082" i="1"/>
  <c r="AK14082" i="1"/>
  <c r="AL14082" i="1"/>
  <c r="X14083" i="1"/>
  <c r="Y14083" i="1"/>
  <c r="Z14083" i="1"/>
  <c r="AA14083" i="1"/>
  <c r="AB14083" i="1"/>
  <c r="AC14083" i="1"/>
  <c r="AD14083" i="1"/>
  <c r="AE14083" i="1"/>
  <c r="AF14083" i="1"/>
  <c r="AG14083" i="1"/>
  <c r="AH14083" i="1"/>
  <c r="AI14083" i="1"/>
  <c r="AJ14083" i="1"/>
  <c r="AK14083" i="1"/>
  <c r="AL14083" i="1"/>
  <c r="X14084" i="1"/>
  <c r="Y14084" i="1"/>
  <c r="Z14084" i="1"/>
  <c r="AA14084" i="1"/>
  <c r="AB14084" i="1"/>
  <c r="AC14084" i="1"/>
  <c r="AD14084" i="1"/>
  <c r="AE14084" i="1"/>
  <c r="AF14084" i="1"/>
  <c r="AG14084" i="1"/>
  <c r="AH14084" i="1"/>
  <c r="AI14084" i="1"/>
  <c r="AJ14084" i="1"/>
  <c r="AK14084" i="1"/>
  <c r="AL14084" i="1"/>
  <c r="X14085" i="1"/>
  <c r="Y14085" i="1"/>
  <c r="Z14085" i="1"/>
  <c r="AA14085" i="1"/>
  <c r="AB14085" i="1"/>
  <c r="AC14085" i="1"/>
  <c r="AD14085" i="1"/>
  <c r="AE14085" i="1"/>
  <c r="AF14085" i="1"/>
  <c r="AG14085" i="1"/>
  <c r="AH14085" i="1"/>
  <c r="AI14085" i="1"/>
  <c r="AJ14085" i="1"/>
  <c r="AK14085" i="1"/>
  <c r="AL14085" i="1"/>
  <c r="X14086" i="1"/>
  <c r="Y14086" i="1"/>
  <c r="Z14086" i="1"/>
  <c r="AA14086" i="1"/>
  <c r="AB14086" i="1"/>
  <c r="AC14086" i="1"/>
  <c r="AD14086" i="1"/>
  <c r="AE14086" i="1"/>
  <c r="AF14086" i="1"/>
  <c r="AG14086" i="1"/>
  <c r="AH14086" i="1"/>
  <c r="AI14086" i="1"/>
  <c r="AJ14086" i="1"/>
  <c r="AK14086" i="1"/>
  <c r="AL14086" i="1"/>
  <c r="X14087" i="1"/>
  <c r="Y14087" i="1"/>
  <c r="Z14087" i="1"/>
  <c r="AA14087" i="1"/>
  <c r="AB14087" i="1"/>
  <c r="AC14087" i="1"/>
  <c r="AD14087" i="1"/>
  <c r="AE14087" i="1"/>
  <c r="AF14087" i="1"/>
  <c r="AG14087" i="1"/>
  <c r="AH14087" i="1"/>
  <c r="AI14087" i="1"/>
  <c r="AJ14087" i="1"/>
  <c r="AK14087" i="1"/>
  <c r="AL14087" i="1"/>
  <c r="X14088" i="1"/>
  <c r="Y14088" i="1"/>
  <c r="Z14088" i="1"/>
  <c r="AA14088" i="1"/>
  <c r="AB14088" i="1"/>
  <c r="AC14088" i="1"/>
  <c r="AD14088" i="1"/>
  <c r="AE14088" i="1"/>
  <c r="AF14088" i="1"/>
  <c r="AG14088" i="1"/>
  <c r="AH14088" i="1"/>
  <c r="AI14088" i="1"/>
  <c r="AJ14088" i="1"/>
  <c r="AK14088" i="1"/>
  <c r="AL14088" i="1"/>
  <c r="X14089" i="1"/>
  <c r="Y14089" i="1"/>
  <c r="Z14089" i="1"/>
  <c r="AA14089" i="1"/>
  <c r="AB14089" i="1"/>
  <c r="AC14089" i="1"/>
  <c r="AD14089" i="1"/>
  <c r="AE14089" i="1"/>
  <c r="AF14089" i="1"/>
  <c r="AG14089" i="1"/>
  <c r="AH14089" i="1"/>
  <c r="AI14089" i="1"/>
  <c r="AJ14089" i="1"/>
  <c r="AK14089" i="1"/>
  <c r="AL14089" i="1"/>
  <c r="X14090" i="1"/>
  <c r="Y14090" i="1"/>
  <c r="Z14090" i="1"/>
  <c r="AA14090" i="1"/>
  <c r="AB14090" i="1"/>
  <c r="AC14090" i="1"/>
  <c r="AD14090" i="1"/>
  <c r="AE14090" i="1"/>
  <c r="AF14090" i="1"/>
  <c r="AG14090" i="1"/>
  <c r="AH14090" i="1"/>
  <c r="AI14090" i="1"/>
  <c r="AJ14090" i="1"/>
  <c r="AK14090" i="1"/>
  <c r="AL14090" i="1"/>
  <c r="X14091" i="1"/>
  <c r="Y14091" i="1"/>
  <c r="Z14091" i="1"/>
  <c r="AA14091" i="1"/>
  <c r="AB14091" i="1"/>
  <c r="AC14091" i="1"/>
  <c r="AD14091" i="1"/>
  <c r="AE14091" i="1"/>
  <c r="AF14091" i="1"/>
  <c r="AG14091" i="1"/>
  <c r="AH14091" i="1"/>
  <c r="AI14091" i="1"/>
  <c r="AJ14091" i="1"/>
  <c r="AK14091" i="1"/>
  <c r="AL14091" i="1"/>
  <c r="X14092" i="1"/>
  <c r="Y14092" i="1"/>
  <c r="Z14092" i="1"/>
  <c r="AA14092" i="1"/>
  <c r="AB14092" i="1"/>
  <c r="AC14092" i="1"/>
  <c r="AD14092" i="1"/>
  <c r="AE14092" i="1"/>
  <c r="AF14092" i="1"/>
  <c r="AG14092" i="1"/>
  <c r="AH14092" i="1"/>
  <c r="AI14092" i="1"/>
  <c r="AJ14092" i="1"/>
  <c r="AK14092" i="1"/>
  <c r="AL14092" i="1"/>
  <c r="X14093" i="1"/>
  <c r="Y14093" i="1"/>
  <c r="Z14093" i="1"/>
  <c r="AA14093" i="1"/>
  <c r="AB14093" i="1"/>
  <c r="AC14093" i="1"/>
  <c r="AD14093" i="1"/>
  <c r="AE14093" i="1"/>
  <c r="AF14093" i="1"/>
  <c r="AG14093" i="1"/>
  <c r="AH14093" i="1"/>
  <c r="AI14093" i="1"/>
  <c r="AJ14093" i="1"/>
  <c r="AK14093" i="1"/>
  <c r="AL14093" i="1"/>
  <c r="X14094" i="1"/>
  <c r="Y14094" i="1"/>
  <c r="Z14094" i="1"/>
  <c r="AA14094" i="1"/>
  <c r="AB14094" i="1"/>
  <c r="AC14094" i="1"/>
  <c r="AD14094" i="1"/>
  <c r="AE14094" i="1"/>
  <c r="AF14094" i="1"/>
  <c r="AG14094" i="1"/>
  <c r="AH14094" i="1"/>
  <c r="AI14094" i="1"/>
  <c r="AJ14094" i="1"/>
  <c r="AK14094" i="1"/>
  <c r="AL14094" i="1"/>
  <c r="X14095" i="1"/>
  <c r="Y14095" i="1"/>
  <c r="Z14095" i="1"/>
  <c r="AA14095" i="1"/>
  <c r="AB14095" i="1"/>
  <c r="AC14095" i="1"/>
  <c r="AD14095" i="1"/>
  <c r="AE14095" i="1"/>
  <c r="AF14095" i="1"/>
  <c r="AG14095" i="1"/>
  <c r="AH14095" i="1"/>
  <c r="AI14095" i="1"/>
  <c r="AJ14095" i="1"/>
  <c r="AK14095" i="1"/>
  <c r="AL14095" i="1"/>
  <c r="X14096" i="1"/>
  <c r="Y14096" i="1"/>
  <c r="Z14096" i="1"/>
  <c r="AA14096" i="1"/>
  <c r="AB14096" i="1"/>
  <c r="AC14096" i="1"/>
  <c r="AD14096" i="1"/>
  <c r="AE14096" i="1"/>
  <c r="AF14096" i="1"/>
  <c r="AG14096" i="1"/>
  <c r="AH14096" i="1"/>
  <c r="AI14096" i="1"/>
  <c r="AJ14096" i="1"/>
  <c r="AK14096" i="1"/>
  <c r="AL14096" i="1"/>
  <c r="X14097" i="1"/>
  <c r="Y14097" i="1"/>
  <c r="Z14097" i="1"/>
  <c r="AA14097" i="1"/>
  <c r="AB14097" i="1"/>
  <c r="AC14097" i="1"/>
  <c r="AD14097" i="1"/>
  <c r="AE14097" i="1"/>
  <c r="AF14097" i="1"/>
  <c r="AG14097" i="1"/>
  <c r="AH14097" i="1"/>
  <c r="AI14097" i="1"/>
  <c r="AJ14097" i="1"/>
  <c r="AK14097" i="1"/>
  <c r="AL14097" i="1"/>
  <c r="X14098" i="1"/>
  <c r="Y14098" i="1"/>
  <c r="Z14098" i="1"/>
  <c r="AA14098" i="1"/>
  <c r="AB14098" i="1"/>
  <c r="AC14098" i="1"/>
  <c r="AD14098" i="1"/>
  <c r="AE14098" i="1"/>
  <c r="AF14098" i="1"/>
  <c r="AG14098" i="1"/>
  <c r="AH14098" i="1"/>
  <c r="AI14098" i="1"/>
  <c r="AJ14098" i="1"/>
  <c r="AK14098" i="1"/>
  <c r="AL14098" i="1"/>
  <c r="X14099" i="1"/>
  <c r="Y14099" i="1"/>
  <c r="Z14099" i="1"/>
  <c r="AA14099" i="1"/>
  <c r="AB14099" i="1"/>
  <c r="AC14099" i="1"/>
  <c r="AD14099" i="1"/>
  <c r="AE14099" i="1"/>
  <c r="AF14099" i="1"/>
  <c r="AG14099" i="1"/>
  <c r="AH14099" i="1"/>
  <c r="AI14099" i="1"/>
  <c r="AJ14099" i="1"/>
  <c r="AK14099" i="1"/>
  <c r="AL14099" i="1"/>
  <c r="X14100" i="1"/>
  <c r="Y14100" i="1"/>
  <c r="Z14100" i="1"/>
  <c r="AA14100" i="1"/>
  <c r="AB14100" i="1"/>
  <c r="AC14100" i="1"/>
  <c r="AD14100" i="1"/>
  <c r="AE14100" i="1"/>
  <c r="AF14100" i="1"/>
  <c r="AG14100" i="1"/>
  <c r="AH14100" i="1"/>
  <c r="AI14100" i="1"/>
  <c r="AJ14100" i="1"/>
  <c r="AK14100" i="1"/>
  <c r="AL14100" i="1"/>
  <c r="X14101" i="1"/>
  <c r="Y14101" i="1"/>
  <c r="Z14101" i="1"/>
  <c r="AA14101" i="1"/>
  <c r="AB14101" i="1"/>
  <c r="AC14101" i="1"/>
  <c r="AD14101" i="1"/>
  <c r="AE14101" i="1"/>
  <c r="AF14101" i="1"/>
  <c r="AG14101" i="1"/>
  <c r="AH14101" i="1"/>
  <c r="AI14101" i="1"/>
  <c r="AJ14101" i="1"/>
  <c r="AK14101" i="1"/>
  <c r="AL14101" i="1"/>
  <c r="X14102" i="1"/>
  <c r="Y14102" i="1"/>
  <c r="Z14102" i="1"/>
  <c r="AA14102" i="1"/>
  <c r="AB14102" i="1"/>
  <c r="AC14102" i="1"/>
  <c r="AD14102" i="1"/>
  <c r="AE14102" i="1"/>
  <c r="AF14102" i="1"/>
  <c r="AG14102" i="1"/>
  <c r="AH14102" i="1"/>
  <c r="AI14102" i="1"/>
  <c r="AJ14102" i="1"/>
  <c r="AK14102" i="1"/>
  <c r="AL14102" i="1"/>
  <c r="X14103" i="1"/>
  <c r="Y14103" i="1"/>
  <c r="Z14103" i="1"/>
  <c r="AA14103" i="1"/>
  <c r="AB14103" i="1"/>
  <c r="AC14103" i="1"/>
  <c r="AD14103" i="1"/>
  <c r="AE14103" i="1"/>
  <c r="AF14103" i="1"/>
  <c r="AG14103" i="1"/>
  <c r="AH14103" i="1"/>
  <c r="AI14103" i="1"/>
  <c r="AJ14103" i="1"/>
  <c r="AK14103" i="1"/>
  <c r="AL14103" i="1"/>
  <c r="X14104" i="1"/>
  <c r="Y14104" i="1"/>
  <c r="Z14104" i="1"/>
  <c r="AA14104" i="1"/>
  <c r="AB14104" i="1"/>
  <c r="AC14104" i="1"/>
  <c r="AD14104" i="1"/>
  <c r="AE14104" i="1"/>
  <c r="AF14104" i="1"/>
  <c r="AG14104" i="1"/>
  <c r="AH14104" i="1"/>
  <c r="AI14104" i="1"/>
  <c r="AJ14104" i="1"/>
  <c r="AK14104" i="1"/>
  <c r="AL14104" i="1"/>
  <c r="X14105" i="1"/>
  <c r="Y14105" i="1"/>
  <c r="Z14105" i="1"/>
  <c r="AA14105" i="1"/>
  <c r="AB14105" i="1"/>
  <c r="AC14105" i="1"/>
  <c r="AD14105" i="1"/>
  <c r="AE14105" i="1"/>
  <c r="AF14105" i="1"/>
  <c r="AG14105" i="1"/>
  <c r="AH14105" i="1"/>
  <c r="AI14105" i="1"/>
  <c r="AJ14105" i="1"/>
  <c r="AK14105" i="1"/>
  <c r="AL14105" i="1"/>
  <c r="X14106" i="1"/>
  <c r="Y14106" i="1"/>
  <c r="Z14106" i="1"/>
  <c r="AA14106" i="1"/>
  <c r="AB14106" i="1"/>
  <c r="AC14106" i="1"/>
  <c r="AD14106" i="1"/>
  <c r="AE14106" i="1"/>
  <c r="AF14106" i="1"/>
  <c r="AG14106" i="1"/>
  <c r="AH14106" i="1"/>
  <c r="AI14106" i="1"/>
  <c r="AJ14106" i="1"/>
  <c r="AK14106" i="1"/>
  <c r="AL14106" i="1"/>
  <c r="X14107" i="1"/>
  <c r="Y14107" i="1"/>
  <c r="Z14107" i="1"/>
  <c r="AA14107" i="1"/>
  <c r="AB14107" i="1"/>
  <c r="AC14107" i="1"/>
  <c r="AD14107" i="1"/>
  <c r="AE14107" i="1"/>
  <c r="AF14107" i="1"/>
  <c r="AG14107" i="1"/>
  <c r="AH14107" i="1"/>
  <c r="AI14107" i="1"/>
  <c r="AJ14107" i="1"/>
  <c r="AK14107" i="1"/>
  <c r="AL14107" i="1"/>
  <c r="X14108" i="1"/>
  <c r="Y14108" i="1"/>
  <c r="Z14108" i="1"/>
  <c r="AA14108" i="1"/>
  <c r="AB14108" i="1"/>
  <c r="AC14108" i="1"/>
  <c r="AD14108" i="1"/>
  <c r="AE14108" i="1"/>
  <c r="AF14108" i="1"/>
  <c r="AG14108" i="1"/>
  <c r="AH14108" i="1"/>
  <c r="AI14108" i="1"/>
  <c r="AJ14108" i="1"/>
  <c r="AK14108" i="1"/>
  <c r="AL14108" i="1"/>
  <c r="X14109" i="1"/>
  <c r="Y14109" i="1"/>
  <c r="Z14109" i="1"/>
  <c r="AA14109" i="1"/>
  <c r="AB14109" i="1"/>
  <c r="AC14109" i="1"/>
  <c r="AD14109" i="1"/>
  <c r="AE14109" i="1"/>
  <c r="AF14109" i="1"/>
  <c r="AG14109" i="1"/>
  <c r="AH14109" i="1"/>
  <c r="AI14109" i="1"/>
  <c r="AJ14109" i="1"/>
  <c r="AK14109" i="1"/>
  <c r="AL14109" i="1"/>
  <c r="X14110" i="1"/>
  <c r="Y14110" i="1"/>
  <c r="Z14110" i="1"/>
  <c r="AA14110" i="1"/>
  <c r="AB14110" i="1"/>
  <c r="AC14110" i="1"/>
  <c r="AD14110" i="1"/>
  <c r="AE14110" i="1"/>
  <c r="AF14110" i="1"/>
  <c r="AG14110" i="1"/>
  <c r="AH14110" i="1"/>
  <c r="AI14110" i="1"/>
  <c r="AJ14110" i="1"/>
  <c r="AK14110" i="1"/>
  <c r="AL14110" i="1"/>
  <c r="X14111" i="1"/>
  <c r="Y14111" i="1"/>
  <c r="Z14111" i="1"/>
  <c r="AA14111" i="1"/>
  <c r="AB14111" i="1"/>
  <c r="AC14111" i="1"/>
  <c r="AD14111" i="1"/>
  <c r="AE14111" i="1"/>
  <c r="AF14111" i="1"/>
  <c r="AG14111" i="1"/>
  <c r="AH14111" i="1"/>
  <c r="AI14111" i="1"/>
  <c r="AJ14111" i="1"/>
  <c r="AK14111" i="1"/>
  <c r="AL14111" i="1"/>
  <c r="X14112" i="1"/>
  <c r="Y14112" i="1"/>
  <c r="Z14112" i="1"/>
  <c r="AA14112" i="1"/>
  <c r="AB14112" i="1"/>
  <c r="AC14112" i="1"/>
  <c r="AD14112" i="1"/>
  <c r="AE14112" i="1"/>
  <c r="AF14112" i="1"/>
  <c r="AG14112" i="1"/>
  <c r="AH14112" i="1"/>
  <c r="AI14112" i="1"/>
  <c r="AJ14112" i="1"/>
  <c r="AK14112" i="1"/>
  <c r="AL14112" i="1"/>
  <c r="X14113" i="1"/>
  <c r="Y14113" i="1"/>
  <c r="Z14113" i="1"/>
  <c r="AA14113" i="1"/>
  <c r="AB14113" i="1"/>
  <c r="AC14113" i="1"/>
  <c r="AD14113" i="1"/>
  <c r="AE14113" i="1"/>
  <c r="AF14113" i="1"/>
  <c r="AG14113" i="1"/>
  <c r="AH14113" i="1"/>
  <c r="AI14113" i="1"/>
  <c r="AJ14113" i="1"/>
  <c r="AK14113" i="1"/>
  <c r="AL14113" i="1"/>
  <c r="X14114" i="1"/>
  <c r="Y14114" i="1"/>
  <c r="Z14114" i="1"/>
  <c r="AA14114" i="1"/>
  <c r="AB14114" i="1"/>
  <c r="AC14114" i="1"/>
  <c r="AD14114" i="1"/>
  <c r="AE14114" i="1"/>
  <c r="AF14114" i="1"/>
  <c r="AG14114" i="1"/>
  <c r="AH14114" i="1"/>
  <c r="AI14114" i="1"/>
  <c r="AJ14114" i="1"/>
  <c r="AK14114" i="1"/>
  <c r="AL14114" i="1"/>
  <c r="X14115" i="1"/>
  <c r="Y14115" i="1"/>
  <c r="Z14115" i="1"/>
  <c r="AA14115" i="1"/>
  <c r="AB14115" i="1"/>
  <c r="AC14115" i="1"/>
  <c r="AD14115" i="1"/>
  <c r="AE14115" i="1"/>
  <c r="AF14115" i="1"/>
  <c r="AG14115" i="1"/>
  <c r="AH14115" i="1"/>
  <c r="AI14115" i="1"/>
  <c r="AJ14115" i="1"/>
  <c r="AK14115" i="1"/>
  <c r="AL14115" i="1"/>
  <c r="X14116" i="1"/>
  <c r="Y14116" i="1"/>
  <c r="Z14116" i="1"/>
  <c r="AA14116" i="1"/>
  <c r="AB14116" i="1"/>
  <c r="AC14116" i="1"/>
  <c r="AD14116" i="1"/>
  <c r="AE14116" i="1"/>
  <c r="AF14116" i="1"/>
  <c r="AG14116" i="1"/>
  <c r="AH14116" i="1"/>
  <c r="AI14116" i="1"/>
  <c r="AJ14116" i="1"/>
  <c r="AK14116" i="1"/>
  <c r="AL14116" i="1"/>
  <c r="X14117" i="1"/>
  <c r="Y14117" i="1"/>
  <c r="Z14117" i="1"/>
  <c r="AA14117" i="1"/>
  <c r="AB14117" i="1"/>
  <c r="AC14117" i="1"/>
  <c r="AD14117" i="1"/>
  <c r="AE14117" i="1"/>
  <c r="AF14117" i="1"/>
  <c r="AG14117" i="1"/>
  <c r="AH14117" i="1"/>
  <c r="AI14117" i="1"/>
  <c r="AJ14117" i="1"/>
  <c r="AK14117" i="1"/>
  <c r="AL14117" i="1"/>
  <c r="X14118" i="1"/>
  <c r="Y14118" i="1"/>
  <c r="Z14118" i="1"/>
  <c r="AA14118" i="1"/>
  <c r="AB14118" i="1"/>
  <c r="AC14118" i="1"/>
  <c r="AD14118" i="1"/>
  <c r="AE14118" i="1"/>
  <c r="AF14118" i="1"/>
  <c r="AG14118" i="1"/>
  <c r="AH14118" i="1"/>
  <c r="AI14118" i="1"/>
  <c r="AJ14118" i="1"/>
  <c r="AK14118" i="1"/>
  <c r="AL14118" i="1"/>
  <c r="X14119" i="1"/>
  <c r="Y14119" i="1"/>
  <c r="Z14119" i="1"/>
  <c r="AA14119" i="1"/>
  <c r="AB14119" i="1"/>
  <c r="AC14119" i="1"/>
  <c r="AD14119" i="1"/>
  <c r="AE14119" i="1"/>
  <c r="AF14119" i="1"/>
  <c r="AG14119" i="1"/>
  <c r="AH14119" i="1"/>
  <c r="AI14119" i="1"/>
  <c r="AJ14119" i="1"/>
  <c r="AK14119" i="1"/>
  <c r="AL14119" i="1"/>
  <c r="X14120" i="1"/>
  <c r="Y14120" i="1"/>
  <c r="Z14120" i="1"/>
  <c r="AA14120" i="1"/>
  <c r="AB14120" i="1"/>
  <c r="AC14120" i="1"/>
  <c r="AD14120" i="1"/>
  <c r="AE14120" i="1"/>
  <c r="AF14120" i="1"/>
  <c r="AG14120" i="1"/>
  <c r="AH14120" i="1"/>
  <c r="AI14120" i="1"/>
  <c r="AJ14120" i="1"/>
  <c r="AK14120" i="1"/>
  <c r="AL14120" i="1"/>
  <c r="X14121" i="1"/>
  <c r="Y14121" i="1"/>
  <c r="Z14121" i="1"/>
  <c r="AA14121" i="1"/>
  <c r="AB14121" i="1"/>
  <c r="AC14121" i="1"/>
  <c r="AD14121" i="1"/>
  <c r="AE14121" i="1"/>
  <c r="AF14121" i="1"/>
  <c r="AG14121" i="1"/>
  <c r="AH14121" i="1"/>
  <c r="AI14121" i="1"/>
  <c r="AJ14121" i="1"/>
  <c r="AK14121" i="1"/>
  <c r="AL14121" i="1"/>
  <c r="X14122" i="1"/>
  <c r="Y14122" i="1"/>
  <c r="Z14122" i="1"/>
  <c r="AA14122" i="1"/>
  <c r="AB14122" i="1"/>
  <c r="AC14122" i="1"/>
  <c r="AD14122" i="1"/>
  <c r="AE14122" i="1"/>
  <c r="AF14122" i="1"/>
  <c r="AG14122" i="1"/>
  <c r="AH14122" i="1"/>
  <c r="AI14122" i="1"/>
  <c r="AJ14122" i="1"/>
  <c r="AK14122" i="1"/>
  <c r="AL14122" i="1"/>
  <c r="X14123" i="1"/>
  <c r="Y14123" i="1"/>
  <c r="Z14123" i="1"/>
  <c r="AA14123" i="1"/>
  <c r="AB14123" i="1"/>
  <c r="AC14123" i="1"/>
  <c r="AD14123" i="1"/>
  <c r="AE14123" i="1"/>
  <c r="AF14123" i="1"/>
  <c r="AG14123" i="1"/>
  <c r="AH14123" i="1"/>
  <c r="AI14123" i="1"/>
  <c r="AJ14123" i="1"/>
  <c r="AK14123" i="1"/>
  <c r="AL14123" i="1"/>
  <c r="X14124" i="1"/>
  <c r="Y14124" i="1"/>
  <c r="Z14124" i="1"/>
  <c r="AA14124" i="1"/>
  <c r="AB14124" i="1"/>
  <c r="AC14124" i="1"/>
  <c r="AD14124" i="1"/>
  <c r="AE14124" i="1"/>
  <c r="AF14124" i="1"/>
  <c r="AG14124" i="1"/>
  <c r="AH14124" i="1"/>
  <c r="AI14124" i="1"/>
  <c r="AJ14124" i="1"/>
  <c r="AK14124" i="1"/>
  <c r="AL14124" i="1"/>
  <c r="X14125" i="1"/>
  <c r="Y14125" i="1"/>
  <c r="Z14125" i="1"/>
  <c r="AA14125" i="1"/>
  <c r="AB14125" i="1"/>
  <c r="AC14125" i="1"/>
  <c r="AD14125" i="1"/>
  <c r="AE14125" i="1"/>
  <c r="AF14125" i="1"/>
  <c r="AG14125" i="1"/>
  <c r="AH14125" i="1"/>
  <c r="AI14125" i="1"/>
  <c r="AJ14125" i="1"/>
  <c r="AK14125" i="1"/>
  <c r="AL14125" i="1"/>
  <c r="X14126" i="1"/>
  <c r="Y14126" i="1"/>
  <c r="Z14126" i="1"/>
  <c r="AA14126" i="1"/>
  <c r="AB14126" i="1"/>
  <c r="AC14126" i="1"/>
  <c r="AD14126" i="1"/>
  <c r="AE14126" i="1"/>
  <c r="AF14126" i="1"/>
  <c r="AG14126" i="1"/>
  <c r="AH14126" i="1"/>
  <c r="AI14126" i="1"/>
  <c r="AJ14126" i="1"/>
  <c r="AK14126" i="1"/>
  <c r="AL14126" i="1"/>
  <c r="X14127" i="1"/>
  <c r="Y14127" i="1"/>
  <c r="Z14127" i="1"/>
  <c r="AA14127" i="1"/>
  <c r="AB14127" i="1"/>
  <c r="AC14127" i="1"/>
  <c r="AD14127" i="1"/>
  <c r="AE14127" i="1"/>
  <c r="AF14127" i="1"/>
  <c r="AG14127" i="1"/>
  <c r="AH14127" i="1"/>
  <c r="AI14127" i="1"/>
  <c r="AJ14127" i="1"/>
  <c r="AK14127" i="1"/>
  <c r="AL14127" i="1"/>
  <c r="X14128" i="1"/>
  <c r="Y14128" i="1"/>
  <c r="Z14128" i="1"/>
  <c r="AA14128" i="1"/>
  <c r="AB14128" i="1"/>
  <c r="AC14128" i="1"/>
  <c r="AD14128" i="1"/>
  <c r="AE14128" i="1"/>
  <c r="AF14128" i="1"/>
  <c r="AG14128" i="1"/>
  <c r="AH14128" i="1"/>
  <c r="AI14128" i="1"/>
  <c r="AJ14128" i="1"/>
  <c r="AK14128" i="1"/>
  <c r="AL14128" i="1"/>
  <c r="X14129" i="1"/>
  <c r="Y14129" i="1"/>
  <c r="Z14129" i="1"/>
  <c r="AA14129" i="1"/>
  <c r="AB14129" i="1"/>
  <c r="AC14129" i="1"/>
  <c r="AD14129" i="1"/>
  <c r="AE14129" i="1"/>
  <c r="AF14129" i="1"/>
  <c r="AG14129" i="1"/>
  <c r="AH14129" i="1"/>
  <c r="AI14129" i="1"/>
  <c r="AJ14129" i="1"/>
  <c r="AK14129" i="1"/>
  <c r="AL14129" i="1"/>
  <c r="X14130" i="1"/>
  <c r="Y14130" i="1"/>
  <c r="Z14130" i="1"/>
  <c r="AA14130" i="1"/>
  <c r="AB14130" i="1"/>
  <c r="AC14130" i="1"/>
  <c r="AD14130" i="1"/>
  <c r="AE14130" i="1"/>
  <c r="AF14130" i="1"/>
  <c r="AG14130" i="1"/>
  <c r="AH14130" i="1"/>
  <c r="AI14130" i="1"/>
  <c r="AJ14130" i="1"/>
  <c r="AK14130" i="1"/>
  <c r="AL14130" i="1"/>
  <c r="X14131" i="1"/>
  <c r="Y14131" i="1"/>
  <c r="Z14131" i="1"/>
  <c r="AA14131" i="1"/>
  <c r="AB14131" i="1"/>
  <c r="AC14131" i="1"/>
  <c r="AD14131" i="1"/>
  <c r="AE14131" i="1"/>
  <c r="AF14131" i="1"/>
  <c r="AG14131" i="1"/>
  <c r="AH14131" i="1"/>
  <c r="AI14131" i="1"/>
  <c r="AJ14131" i="1"/>
  <c r="AK14131" i="1"/>
  <c r="AL14131" i="1"/>
  <c r="X14132" i="1"/>
  <c r="Y14132" i="1"/>
  <c r="Z14132" i="1"/>
  <c r="AA14132" i="1"/>
  <c r="AB14132" i="1"/>
  <c r="AC14132" i="1"/>
  <c r="AD14132" i="1"/>
  <c r="AE14132" i="1"/>
  <c r="AF14132" i="1"/>
  <c r="AG14132" i="1"/>
  <c r="AH14132" i="1"/>
  <c r="AI14132" i="1"/>
  <c r="AJ14132" i="1"/>
  <c r="AK14132" i="1"/>
  <c r="AL14132" i="1"/>
  <c r="X14133" i="1"/>
  <c r="Y14133" i="1"/>
  <c r="Z14133" i="1"/>
  <c r="AA14133" i="1"/>
  <c r="AB14133" i="1"/>
  <c r="AC14133" i="1"/>
  <c r="AD14133" i="1"/>
  <c r="AE14133" i="1"/>
  <c r="AF14133" i="1"/>
  <c r="AG14133" i="1"/>
  <c r="AH14133" i="1"/>
  <c r="AI14133" i="1"/>
  <c r="AJ14133" i="1"/>
  <c r="AK14133" i="1"/>
  <c r="AL14133" i="1"/>
  <c r="X14134" i="1"/>
  <c r="Y14134" i="1"/>
  <c r="Z14134" i="1"/>
  <c r="AA14134" i="1"/>
  <c r="AB14134" i="1"/>
  <c r="AC14134" i="1"/>
  <c r="AD14134" i="1"/>
  <c r="AE14134" i="1"/>
  <c r="AF14134" i="1"/>
  <c r="AG14134" i="1"/>
  <c r="AH14134" i="1"/>
  <c r="AI14134" i="1"/>
  <c r="AJ14134" i="1"/>
  <c r="AK14134" i="1"/>
  <c r="AL14134" i="1"/>
  <c r="X14135" i="1"/>
  <c r="Y14135" i="1"/>
  <c r="Z14135" i="1"/>
  <c r="AA14135" i="1"/>
  <c r="AB14135" i="1"/>
  <c r="AC14135" i="1"/>
  <c r="AD14135" i="1"/>
  <c r="AE14135" i="1"/>
  <c r="AF14135" i="1"/>
  <c r="AG14135" i="1"/>
  <c r="AH14135" i="1"/>
  <c r="AI14135" i="1"/>
  <c r="AJ14135" i="1"/>
  <c r="AK14135" i="1"/>
  <c r="AL14135" i="1"/>
  <c r="X14136" i="1"/>
  <c r="Y14136" i="1"/>
  <c r="Z14136" i="1"/>
  <c r="AA14136" i="1"/>
  <c r="AB14136" i="1"/>
  <c r="AC14136" i="1"/>
  <c r="AD14136" i="1"/>
  <c r="AE14136" i="1"/>
  <c r="AF14136" i="1"/>
  <c r="AG14136" i="1"/>
  <c r="AH14136" i="1"/>
  <c r="AI14136" i="1"/>
  <c r="AJ14136" i="1"/>
  <c r="AK14136" i="1"/>
  <c r="AL14136" i="1"/>
  <c r="X14137" i="1"/>
  <c r="Y14137" i="1"/>
  <c r="Z14137" i="1"/>
  <c r="AA14137" i="1"/>
  <c r="AB14137" i="1"/>
  <c r="AC14137" i="1"/>
  <c r="AD14137" i="1"/>
  <c r="AE14137" i="1"/>
  <c r="AF14137" i="1"/>
  <c r="AG14137" i="1"/>
  <c r="AH14137" i="1"/>
  <c r="AI14137" i="1"/>
  <c r="AJ14137" i="1"/>
  <c r="AK14137" i="1"/>
  <c r="AL14137" i="1"/>
  <c r="X14138" i="1"/>
  <c r="Y14138" i="1"/>
  <c r="Z14138" i="1"/>
  <c r="AA14138" i="1"/>
  <c r="AB14138" i="1"/>
  <c r="AC14138" i="1"/>
  <c r="AD14138" i="1"/>
  <c r="AE14138" i="1"/>
  <c r="AF14138" i="1"/>
  <c r="AG14138" i="1"/>
  <c r="AH14138" i="1"/>
  <c r="AI14138" i="1"/>
  <c r="AJ14138" i="1"/>
  <c r="AK14138" i="1"/>
  <c r="AL14138" i="1"/>
  <c r="X14139" i="1"/>
  <c r="Y14139" i="1"/>
  <c r="Z14139" i="1"/>
  <c r="AA14139" i="1"/>
  <c r="AB14139" i="1"/>
  <c r="AC14139" i="1"/>
  <c r="AD14139" i="1"/>
  <c r="AE14139" i="1"/>
  <c r="AF14139" i="1"/>
  <c r="AG14139" i="1"/>
  <c r="AH14139" i="1"/>
  <c r="AI14139" i="1"/>
  <c r="AJ14139" i="1"/>
  <c r="AK14139" i="1"/>
  <c r="AL14139" i="1"/>
  <c r="X14140" i="1"/>
  <c r="Y14140" i="1"/>
  <c r="Z14140" i="1"/>
  <c r="AA14140" i="1"/>
  <c r="AB14140" i="1"/>
  <c r="AC14140" i="1"/>
  <c r="AD14140" i="1"/>
  <c r="AE14140" i="1"/>
  <c r="AF14140" i="1"/>
  <c r="AG14140" i="1"/>
  <c r="AH14140" i="1"/>
  <c r="AI14140" i="1"/>
  <c r="AJ14140" i="1"/>
  <c r="AK14140" i="1"/>
  <c r="AL14140" i="1"/>
  <c r="X14141" i="1"/>
  <c r="Y14141" i="1"/>
  <c r="Z14141" i="1"/>
  <c r="AA14141" i="1"/>
  <c r="AB14141" i="1"/>
  <c r="AC14141" i="1"/>
  <c r="AD14141" i="1"/>
  <c r="AE14141" i="1"/>
  <c r="AF14141" i="1"/>
  <c r="AG14141" i="1"/>
  <c r="AH14141" i="1"/>
  <c r="AI14141" i="1"/>
  <c r="AJ14141" i="1"/>
  <c r="AK14141" i="1"/>
  <c r="AL14141" i="1"/>
  <c r="X14142" i="1"/>
  <c r="Y14142" i="1"/>
  <c r="Z14142" i="1"/>
  <c r="AA14142" i="1"/>
  <c r="AB14142" i="1"/>
  <c r="AC14142" i="1"/>
  <c r="AD14142" i="1"/>
  <c r="AE14142" i="1"/>
  <c r="AF14142" i="1"/>
  <c r="AG14142" i="1"/>
  <c r="AH14142" i="1"/>
  <c r="AI14142" i="1"/>
  <c r="AJ14142" i="1"/>
  <c r="AK14142" i="1"/>
  <c r="AL14142" i="1"/>
  <c r="X14143" i="1"/>
  <c r="Y14143" i="1"/>
  <c r="Z14143" i="1"/>
  <c r="AA14143" i="1"/>
  <c r="AB14143" i="1"/>
  <c r="AC14143" i="1"/>
  <c r="AD14143" i="1"/>
  <c r="AE14143" i="1"/>
  <c r="AF14143" i="1"/>
  <c r="AG14143" i="1"/>
  <c r="AH14143" i="1"/>
  <c r="AI14143" i="1"/>
  <c r="AJ14143" i="1"/>
  <c r="AK14143" i="1"/>
  <c r="AL14143" i="1"/>
  <c r="X14144" i="1"/>
  <c r="Y14144" i="1"/>
  <c r="Z14144" i="1"/>
  <c r="AA14144" i="1"/>
  <c r="AB14144" i="1"/>
  <c r="AC14144" i="1"/>
  <c r="AD14144" i="1"/>
  <c r="AE14144" i="1"/>
  <c r="AF14144" i="1"/>
  <c r="AG14144" i="1"/>
  <c r="AH14144" i="1"/>
  <c r="AI14144" i="1"/>
  <c r="AJ14144" i="1"/>
  <c r="AK14144" i="1"/>
  <c r="AL14144" i="1"/>
  <c r="X14145" i="1"/>
  <c r="Y14145" i="1"/>
  <c r="Z14145" i="1"/>
  <c r="AA14145" i="1"/>
  <c r="AB14145" i="1"/>
  <c r="AC14145" i="1"/>
  <c r="AD14145" i="1"/>
  <c r="AE14145" i="1"/>
  <c r="AF14145" i="1"/>
  <c r="AG14145" i="1"/>
  <c r="AH14145" i="1"/>
  <c r="AI14145" i="1"/>
  <c r="AJ14145" i="1"/>
  <c r="AK14145" i="1"/>
  <c r="AL14145" i="1"/>
  <c r="X14146" i="1"/>
  <c r="Y14146" i="1"/>
  <c r="Z14146" i="1"/>
  <c r="AA14146" i="1"/>
  <c r="AB14146" i="1"/>
  <c r="AC14146" i="1"/>
  <c r="AD14146" i="1"/>
  <c r="AE14146" i="1"/>
  <c r="AF14146" i="1"/>
  <c r="AG14146" i="1"/>
  <c r="AH14146" i="1"/>
  <c r="AI14146" i="1"/>
  <c r="AJ14146" i="1"/>
  <c r="AK14146" i="1"/>
  <c r="AL14146" i="1"/>
  <c r="X14147" i="1"/>
  <c r="Y14147" i="1"/>
  <c r="Z14147" i="1"/>
  <c r="AA14147" i="1"/>
  <c r="AB14147" i="1"/>
  <c r="AC14147" i="1"/>
  <c r="AD14147" i="1"/>
  <c r="AE14147" i="1"/>
  <c r="AF14147" i="1"/>
  <c r="AG14147" i="1"/>
  <c r="AH14147" i="1"/>
  <c r="AI14147" i="1"/>
  <c r="AJ14147" i="1"/>
  <c r="AK14147" i="1"/>
  <c r="AL14147" i="1"/>
  <c r="X14148" i="1"/>
  <c r="Y14148" i="1"/>
  <c r="Z14148" i="1"/>
  <c r="AA14148" i="1"/>
  <c r="AB14148" i="1"/>
  <c r="AC14148" i="1"/>
  <c r="AD14148" i="1"/>
  <c r="AE14148" i="1"/>
  <c r="AF14148" i="1"/>
  <c r="AG14148" i="1"/>
  <c r="AH14148" i="1"/>
  <c r="AI14148" i="1"/>
  <c r="AJ14148" i="1"/>
  <c r="AK14148" i="1"/>
  <c r="AL14148" i="1"/>
  <c r="X14149" i="1"/>
  <c r="Y14149" i="1"/>
  <c r="Z14149" i="1"/>
  <c r="AA14149" i="1"/>
  <c r="AB14149" i="1"/>
  <c r="AC14149" i="1"/>
  <c r="AD14149" i="1"/>
  <c r="AE14149" i="1"/>
  <c r="AF14149" i="1"/>
  <c r="AG14149" i="1"/>
  <c r="AH14149" i="1"/>
  <c r="AI14149" i="1"/>
  <c r="AJ14149" i="1"/>
  <c r="AK14149" i="1"/>
  <c r="AL14149" i="1"/>
  <c r="X14150" i="1"/>
  <c r="Y14150" i="1"/>
  <c r="Z14150" i="1"/>
  <c r="AA14150" i="1"/>
  <c r="AB14150" i="1"/>
  <c r="AC14150" i="1"/>
  <c r="AD14150" i="1"/>
  <c r="AE14150" i="1"/>
  <c r="AF14150" i="1"/>
  <c r="AG14150" i="1"/>
  <c r="AH14150" i="1"/>
  <c r="AI14150" i="1"/>
  <c r="AJ14150" i="1"/>
  <c r="AK14150" i="1"/>
  <c r="AL14150" i="1"/>
  <c r="X14151" i="1"/>
  <c r="Y14151" i="1"/>
  <c r="Z14151" i="1"/>
  <c r="AA14151" i="1"/>
  <c r="AB14151" i="1"/>
  <c r="AC14151" i="1"/>
  <c r="AD14151" i="1"/>
  <c r="AE14151" i="1"/>
  <c r="AF14151" i="1"/>
  <c r="AG14151" i="1"/>
  <c r="AH14151" i="1"/>
  <c r="AI14151" i="1"/>
  <c r="AJ14151" i="1"/>
  <c r="AK14151" i="1"/>
  <c r="AL14151" i="1"/>
  <c r="X14152" i="1"/>
  <c r="Y14152" i="1"/>
  <c r="Z14152" i="1"/>
  <c r="AA14152" i="1"/>
  <c r="AB14152" i="1"/>
  <c r="AC14152" i="1"/>
  <c r="AD14152" i="1"/>
  <c r="AE14152" i="1"/>
  <c r="AF14152" i="1"/>
  <c r="AG14152" i="1"/>
  <c r="AH14152" i="1"/>
  <c r="AI14152" i="1"/>
  <c r="AJ14152" i="1"/>
  <c r="AK14152" i="1"/>
  <c r="AL14152" i="1"/>
  <c r="X14153" i="1"/>
  <c r="Y14153" i="1"/>
  <c r="Z14153" i="1"/>
  <c r="AA14153" i="1"/>
  <c r="AB14153" i="1"/>
  <c r="AC14153" i="1"/>
  <c r="AD14153" i="1"/>
  <c r="AE14153" i="1"/>
  <c r="AF14153" i="1"/>
  <c r="AG14153" i="1"/>
  <c r="AH14153" i="1"/>
  <c r="AI14153" i="1"/>
  <c r="AJ14153" i="1"/>
  <c r="AK14153" i="1"/>
  <c r="AL14153" i="1"/>
  <c r="X14154" i="1"/>
  <c r="Y14154" i="1"/>
  <c r="Z14154" i="1"/>
  <c r="AA14154" i="1"/>
  <c r="AB14154" i="1"/>
  <c r="AC14154" i="1"/>
  <c r="AD14154" i="1"/>
  <c r="AE14154" i="1"/>
  <c r="AF14154" i="1"/>
  <c r="AG14154" i="1"/>
  <c r="AH14154" i="1"/>
  <c r="AI14154" i="1"/>
  <c r="AJ14154" i="1"/>
  <c r="AK14154" i="1"/>
  <c r="AL14154" i="1"/>
  <c r="X14155" i="1"/>
  <c r="Y14155" i="1"/>
  <c r="Z14155" i="1"/>
  <c r="AA14155" i="1"/>
  <c r="AB14155" i="1"/>
  <c r="AC14155" i="1"/>
  <c r="AD14155" i="1"/>
  <c r="AE14155" i="1"/>
  <c r="AF14155" i="1"/>
  <c r="AG14155" i="1"/>
  <c r="AH14155" i="1"/>
  <c r="AI14155" i="1"/>
  <c r="AJ14155" i="1"/>
  <c r="AK14155" i="1"/>
  <c r="AL14155" i="1"/>
  <c r="X14156" i="1"/>
  <c r="Y14156" i="1"/>
  <c r="Z14156" i="1"/>
  <c r="AA14156" i="1"/>
  <c r="AB14156" i="1"/>
  <c r="AC14156" i="1"/>
  <c r="AD14156" i="1"/>
  <c r="AE14156" i="1"/>
  <c r="AF14156" i="1"/>
  <c r="AG14156" i="1"/>
  <c r="AH14156" i="1"/>
  <c r="AI14156" i="1"/>
  <c r="AJ14156" i="1"/>
  <c r="AK14156" i="1"/>
  <c r="AL14156" i="1"/>
  <c r="X14157" i="1"/>
  <c r="Y14157" i="1"/>
  <c r="Z14157" i="1"/>
  <c r="AA14157" i="1"/>
  <c r="AB14157" i="1"/>
  <c r="AC14157" i="1"/>
  <c r="AD14157" i="1"/>
  <c r="AE14157" i="1"/>
  <c r="AF14157" i="1"/>
  <c r="AG14157" i="1"/>
  <c r="AH14157" i="1"/>
  <c r="AI14157" i="1"/>
  <c r="AJ14157" i="1"/>
  <c r="AK14157" i="1"/>
  <c r="AL14157" i="1"/>
  <c r="X14158" i="1"/>
  <c r="Y14158" i="1"/>
  <c r="Z14158" i="1"/>
  <c r="AA14158" i="1"/>
  <c r="AB14158" i="1"/>
  <c r="AC14158" i="1"/>
  <c r="AD14158" i="1"/>
  <c r="AE14158" i="1"/>
  <c r="AF14158" i="1"/>
  <c r="AG14158" i="1"/>
  <c r="AH14158" i="1"/>
  <c r="AI14158" i="1"/>
  <c r="AJ14158" i="1"/>
  <c r="AK14158" i="1"/>
  <c r="AL14158" i="1"/>
  <c r="X14159" i="1"/>
  <c r="Y14159" i="1"/>
  <c r="Z14159" i="1"/>
  <c r="AA14159" i="1"/>
  <c r="AB14159" i="1"/>
  <c r="AC14159" i="1"/>
  <c r="AD14159" i="1"/>
  <c r="AE14159" i="1"/>
  <c r="AF14159" i="1"/>
  <c r="AG14159" i="1"/>
  <c r="AH14159" i="1"/>
  <c r="AI14159" i="1"/>
  <c r="AJ14159" i="1"/>
  <c r="AK14159" i="1"/>
  <c r="AL14159" i="1"/>
  <c r="X14160" i="1"/>
  <c r="Y14160" i="1"/>
  <c r="Z14160" i="1"/>
  <c r="AA14160" i="1"/>
  <c r="AB14160" i="1"/>
  <c r="AC14160" i="1"/>
  <c r="AD14160" i="1"/>
  <c r="AE14160" i="1"/>
  <c r="AF14160" i="1"/>
  <c r="AG14160" i="1"/>
  <c r="AH14160" i="1"/>
  <c r="AI14160" i="1"/>
  <c r="AJ14160" i="1"/>
  <c r="AK14160" i="1"/>
  <c r="AL14160" i="1"/>
  <c r="X14161" i="1"/>
  <c r="Y14161" i="1"/>
  <c r="Z14161" i="1"/>
  <c r="AA14161" i="1"/>
  <c r="AB14161" i="1"/>
  <c r="AC14161" i="1"/>
  <c r="AD14161" i="1"/>
  <c r="AE14161" i="1"/>
  <c r="AF14161" i="1"/>
  <c r="AG14161" i="1"/>
  <c r="AH14161" i="1"/>
  <c r="AI14161" i="1"/>
  <c r="AJ14161" i="1"/>
  <c r="AK14161" i="1"/>
  <c r="AL14161" i="1"/>
  <c r="X14162" i="1"/>
  <c r="Y14162" i="1"/>
  <c r="Z14162" i="1"/>
  <c r="AA14162" i="1"/>
  <c r="AB14162" i="1"/>
  <c r="AC14162" i="1"/>
  <c r="AD14162" i="1"/>
  <c r="AE14162" i="1"/>
  <c r="AF14162" i="1"/>
  <c r="AG14162" i="1"/>
  <c r="AH14162" i="1"/>
  <c r="AI14162" i="1"/>
  <c r="AJ14162" i="1"/>
  <c r="AK14162" i="1"/>
  <c r="AL14162" i="1"/>
  <c r="X14163" i="1"/>
  <c r="Y14163" i="1"/>
  <c r="Z14163" i="1"/>
  <c r="AA14163" i="1"/>
  <c r="AB14163" i="1"/>
  <c r="AC14163" i="1"/>
  <c r="AD14163" i="1"/>
  <c r="AE14163" i="1"/>
  <c r="AF14163" i="1"/>
  <c r="AG14163" i="1"/>
  <c r="AH14163" i="1"/>
  <c r="AI14163" i="1"/>
  <c r="AJ14163" i="1"/>
  <c r="AK14163" i="1"/>
  <c r="AL14163" i="1"/>
  <c r="X14164" i="1"/>
  <c r="Y14164" i="1"/>
  <c r="Z14164" i="1"/>
  <c r="AA14164" i="1"/>
  <c r="AB14164" i="1"/>
  <c r="AC14164" i="1"/>
  <c r="AD14164" i="1"/>
  <c r="AE14164" i="1"/>
  <c r="AF14164" i="1"/>
  <c r="AG14164" i="1"/>
  <c r="AH14164" i="1"/>
  <c r="AI14164" i="1"/>
  <c r="AJ14164" i="1"/>
  <c r="AK14164" i="1"/>
  <c r="AL14164" i="1"/>
  <c r="X14165" i="1"/>
  <c r="Y14165" i="1"/>
  <c r="Z14165" i="1"/>
  <c r="AA14165" i="1"/>
  <c r="AB14165" i="1"/>
  <c r="AC14165" i="1"/>
  <c r="AD14165" i="1"/>
  <c r="AE14165" i="1"/>
  <c r="AF14165" i="1"/>
  <c r="AG14165" i="1"/>
  <c r="AH14165" i="1"/>
  <c r="AI14165" i="1"/>
  <c r="AJ14165" i="1"/>
  <c r="AK14165" i="1"/>
  <c r="AL14165" i="1"/>
  <c r="X14166" i="1"/>
  <c r="Y14166" i="1"/>
  <c r="Z14166" i="1"/>
  <c r="AA14166" i="1"/>
  <c r="AB14166" i="1"/>
  <c r="AC14166" i="1"/>
  <c r="AD14166" i="1"/>
  <c r="AE14166" i="1"/>
  <c r="AF14166" i="1"/>
  <c r="AG14166" i="1"/>
  <c r="AH14166" i="1"/>
  <c r="AI14166" i="1"/>
  <c r="AJ14166" i="1"/>
  <c r="AK14166" i="1"/>
  <c r="AL14166" i="1"/>
  <c r="X14167" i="1"/>
  <c r="Y14167" i="1"/>
  <c r="Z14167" i="1"/>
  <c r="AA14167" i="1"/>
  <c r="AB14167" i="1"/>
  <c r="AC14167" i="1"/>
  <c r="AD14167" i="1"/>
  <c r="AE14167" i="1"/>
  <c r="AF14167" i="1"/>
  <c r="AG14167" i="1"/>
  <c r="AH14167" i="1"/>
  <c r="AI14167" i="1"/>
  <c r="AJ14167" i="1"/>
  <c r="AK14167" i="1"/>
  <c r="AL14167" i="1"/>
  <c r="X14168" i="1"/>
  <c r="Y14168" i="1"/>
  <c r="Z14168" i="1"/>
  <c r="AA14168" i="1"/>
  <c r="AB14168" i="1"/>
  <c r="AC14168" i="1"/>
  <c r="AD14168" i="1"/>
  <c r="AE14168" i="1"/>
  <c r="AF14168" i="1"/>
  <c r="AG14168" i="1"/>
  <c r="AH14168" i="1"/>
  <c r="AI14168" i="1"/>
  <c r="AJ14168" i="1"/>
  <c r="AK14168" i="1"/>
  <c r="AL14168" i="1"/>
  <c r="X14169" i="1"/>
  <c r="Y14169" i="1"/>
  <c r="Z14169" i="1"/>
  <c r="AA14169" i="1"/>
  <c r="AB14169" i="1"/>
  <c r="AC14169" i="1"/>
  <c r="AD14169" i="1"/>
  <c r="AE14169" i="1"/>
  <c r="AF14169" i="1"/>
  <c r="AG14169" i="1"/>
  <c r="AH14169" i="1"/>
  <c r="AI14169" i="1"/>
  <c r="AJ14169" i="1"/>
  <c r="AK14169" i="1"/>
  <c r="AL14169" i="1"/>
  <c r="X14170" i="1"/>
  <c r="Y14170" i="1"/>
  <c r="Z14170" i="1"/>
  <c r="AA14170" i="1"/>
  <c r="AB14170" i="1"/>
  <c r="AC14170" i="1"/>
  <c r="AD14170" i="1"/>
  <c r="AE14170" i="1"/>
  <c r="AF14170" i="1"/>
  <c r="AG14170" i="1"/>
  <c r="AH14170" i="1"/>
  <c r="AI14170" i="1"/>
  <c r="AJ14170" i="1"/>
  <c r="AK14170" i="1"/>
  <c r="AL14170" i="1"/>
  <c r="X14171" i="1"/>
  <c r="Y14171" i="1"/>
  <c r="Z14171" i="1"/>
  <c r="AA14171" i="1"/>
  <c r="AB14171" i="1"/>
  <c r="AC14171" i="1"/>
  <c r="AD14171" i="1"/>
  <c r="AE14171" i="1"/>
  <c r="AF14171" i="1"/>
  <c r="AG14171" i="1"/>
  <c r="AH14171" i="1"/>
  <c r="AI14171" i="1"/>
  <c r="AJ14171" i="1"/>
  <c r="AK14171" i="1"/>
  <c r="AL14171" i="1"/>
  <c r="X14172" i="1"/>
  <c r="Y14172" i="1"/>
  <c r="Z14172" i="1"/>
  <c r="AA14172" i="1"/>
  <c r="AB14172" i="1"/>
  <c r="AC14172" i="1"/>
  <c r="AD14172" i="1"/>
  <c r="AE14172" i="1"/>
  <c r="AF14172" i="1"/>
  <c r="AG14172" i="1"/>
  <c r="AH14172" i="1"/>
  <c r="AI14172" i="1"/>
  <c r="AJ14172" i="1"/>
  <c r="AK14172" i="1"/>
  <c r="AL14172" i="1"/>
  <c r="X14173" i="1"/>
  <c r="Y14173" i="1"/>
  <c r="Z14173" i="1"/>
  <c r="AA14173" i="1"/>
  <c r="AB14173" i="1"/>
  <c r="AC14173" i="1"/>
  <c r="AD14173" i="1"/>
  <c r="AE14173" i="1"/>
  <c r="AF14173" i="1"/>
  <c r="AG14173" i="1"/>
  <c r="AH14173" i="1"/>
  <c r="AI14173" i="1"/>
  <c r="AJ14173" i="1"/>
  <c r="AK14173" i="1"/>
  <c r="AL14173" i="1"/>
  <c r="X14174" i="1"/>
  <c r="Y14174" i="1"/>
  <c r="Z14174" i="1"/>
  <c r="AA14174" i="1"/>
  <c r="AB14174" i="1"/>
  <c r="AC14174" i="1"/>
  <c r="AD14174" i="1"/>
  <c r="AE14174" i="1"/>
  <c r="AF14174" i="1"/>
  <c r="AG14174" i="1"/>
  <c r="AH14174" i="1"/>
  <c r="AI14174" i="1"/>
  <c r="AJ14174" i="1"/>
  <c r="AK14174" i="1"/>
  <c r="AL14174" i="1"/>
  <c r="X14175" i="1"/>
  <c r="Y14175" i="1"/>
  <c r="Z14175" i="1"/>
  <c r="AA14175" i="1"/>
  <c r="AB14175" i="1"/>
  <c r="AC14175" i="1"/>
  <c r="AD14175" i="1"/>
  <c r="AE14175" i="1"/>
  <c r="AF14175" i="1"/>
  <c r="AG14175" i="1"/>
  <c r="AH14175" i="1"/>
  <c r="AI14175" i="1"/>
  <c r="AJ14175" i="1"/>
  <c r="AK14175" i="1"/>
  <c r="AL14175" i="1"/>
  <c r="X14176" i="1"/>
  <c r="Y14176" i="1"/>
  <c r="Z14176" i="1"/>
  <c r="AA14176" i="1"/>
  <c r="AB14176" i="1"/>
  <c r="AC14176" i="1"/>
  <c r="AD14176" i="1"/>
  <c r="AE14176" i="1"/>
  <c r="AF14176" i="1"/>
  <c r="AG14176" i="1"/>
  <c r="AH14176" i="1"/>
  <c r="AI14176" i="1"/>
  <c r="AJ14176" i="1"/>
  <c r="AK14176" i="1"/>
  <c r="AL14176" i="1"/>
  <c r="X14177" i="1"/>
  <c r="Y14177" i="1"/>
  <c r="Z14177" i="1"/>
  <c r="AA14177" i="1"/>
  <c r="AB14177" i="1"/>
  <c r="AC14177" i="1"/>
  <c r="AD14177" i="1"/>
  <c r="AE14177" i="1"/>
  <c r="AF14177" i="1"/>
  <c r="AG14177" i="1"/>
  <c r="AH14177" i="1"/>
  <c r="AI14177" i="1"/>
  <c r="AJ14177" i="1"/>
  <c r="AK14177" i="1"/>
  <c r="AL14177" i="1"/>
  <c r="X14178" i="1"/>
  <c r="Y14178" i="1"/>
  <c r="Z14178" i="1"/>
  <c r="AA14178" i="1"/>
  <c r="AB14178" i="1"/>
  <c r="AC14178" i="1"/>
  <c r="AD14178" i="1"/>
  <c r="AE14178" i="1"/>
  <c r="AF14178" i="1"/>
  <c r="AG14178" i="1"/>
  <c r="AH14178" i="1"/>
  <c r="AI14178" i="1"/>
  <c r="AJ14178" i="1"/>
  <c r="AK14178" i="1"/>
  <c r="AL14178" i="1"/>
  <c r="X14179" i="1"/>
  <c r="Y14179" i="1"/>
  <c r="Z14179" i="1"/>
  <c r="AA14179" i="1"/>
  <c r="AB14179" i="1"/>
  <c r="AC14179" i="1"/>
  <c r="AD14179" i="1"/>
  <c r="AE14179" i="1"/>
  <c r="AF14179" i="1"/>
  <c r="AG14179" i="1"/>
  <c r="AH14179" i="1"/>
  <c r="AI14179" i="1"/>
  <c r="AJ14179" i="1"/>
  <c r="AK14179" i="1"/>
  <c r="AL14179" i="1"/>
  <c r="X14180" i="1"/>
  <c r="Y14180" i="1"/>
  <c r="Z14180" i="1"/>
  <c r="AA14180" i="1"/>
  <c r="AB14180" i="1"/>
  <c r="AC14180" i="1"/>
  <c r="AD14180" i="1"/>
  <c r="AE14180" i="1"/>
  <c r="AF14180" i="1"/>
  <c r="AG14180" i="1"/>
  <c r="AH14180" i="1"/>
  <c r="AI14180" i="1"/>
  <c r="AJ14180" i="1"/>
  <c r="AK14180" i="1"/>
  <c r="AL14180" i="1"/>
  <c r="X14181" i="1"/>
  <c r="Y14181" i="1"/>
  <c r="Z14181" i="1"/>
  <c r="AA14181" i="1"/>
  <c r="AB14181" i="1"/>
  <c r="AC14181" i="1"/>
  <c r="AD14181" i="1"/>
  <c r="AE14181" i="1"/>
  <c r="AF14181" i="1"/>
  <c r="AG14181" i="1"/>
  <c r="AH14181" i="1"/>
  <c r="AI14181" i="1"/>
  <c r="AJ14181" i="1"/>
  <c r="AK14181" i="1"/>
  <c r="AL14181" i="1"/>
  <c r="X14182" i="1"/>
  <c r="Y14182" i="1"/>
  <c r="Z14182" i="1"/>
  <c r="AA14182" i="1"/>
  <c r="AB14182" i="1"/>
  <c r="AC14182" i="1"/>
  <c r="AD14182" i="1"/>
  <c r="AE14182" i="1"/>
  <c r="AF14182" i="1"/>
  <c r="AG14182" i="1"/>
  <c r="AH14182" i="1"/>
  <c r="AI14182" i="1"/>
  <c r="AJ14182" i="1"/>
  <c r="AK14182" i="1"/>
  <c r="AL14182" i="1"/>
  <c r="X14183" i="1"/>
  <c r="Y14183" i="1"/>
  <c r="Z14183" i="1"/>
  <c r="AA14183" i="1"/>
  <c r="AB14183" i="1"/>
  <c r="AC14183" i="1"/>
  <c r="AD14183" i="1"/>
  <c r="AE14183" i="1"/>
  <c r="AF14183" i="1"/>
  <c r="AG14183" i="1"/>
  <c r="AH14183" i="1"/>
  <c r="AI14183" i="1"/>
  <c r="AJ14183" i="1"/>
  <c r="AK14183" i="1"/>
  <c r="AL14183" i="1"/>
  <c r="X14184" i="1"/>
  <c r="Y14184" i="1"/>
  <c r="Z14184" i="1"/>
  <c r="AA14184" i="1"/>
  <c r="AB14184" i="1"/>
  <c r="AC14184" i="1"/>
  <c r="AD14184" i="1"/>
  <c r="AE14184" i="1"/>
  <c r="AF14184" i="1"/>
  <c r="AG14184" i="1"/>
  <c r="AH14184" i="1"/>
  <c r="AI14184" i="1"/>
  <c r="AJ14184" i="1"/>
  <c r="AK14184" i="1"/>
  <c r="AL14184" i="1"/>
  <c r="X14185" i="1"/>
  <c r="Y14185" i="1"/>
  <c r="Z14185" i="1"/>
  <c r="AA14185" i="1"/>
  <c r="AB14185" i="1"/>
  <c r="AC14185" i="1"/>
  <c r="AD14185" i="1"/>
  <c r="AE14185" i="1"/>
  <c r="AF14185" i="1"/>
  <c r="AG14185" i="1"/>
  <c r="AH14185" i="1"/>
  <c r="AI14185" i="1"/>
  <c r="AJ14185" i="1"/>
  <c r="AK14185" i="1"/>
  <c r="AL14185" i="1"/>
  <c r="X14186" i="1"/>
  <c r="Y14186" i="1"/>
  <c r="Z14186" i="1"/>
  <c r="AA14186" i="1"/>
  <c r="AB14186" i="1"/>
  <c r="AC14186" i="1"/>
  <c r="AD14186" i="1"/>
  <c r="AE14186" i="1"/>
  <c r="AF14186" i="1"/>
  <c r="AG14186" i="1"/>
  <c r="AH14186" i="1"/>
  <c r="AI14186" i="1"/>
  <c r="AJ14186" i="1"/>
  <c r="AK14186" i="1"/>
  <c r="AL14186" i="1"/>
  <c r="X14187" i="1"/>
  <c r="Y14187" i="1"/>
  <c r="Z14187" i="1"/>
  <c r="AA14187" i="1"/>
  <c r="AB14187" i="1"/>
  <c r="AC14187" i="1"/>
  <c r="AD14187" i="1"/>
  <c r="AE14187" i="1"/>
  <c r="AF14187" i="1"/>
  <c r="AG14187" i="1"/>
  <c r="AH14187" i="1"/>
  <c r="AI14187" i="1"/>
  <c r="AJ14187" i="1"/>
  <c r="AK14187" i="1"/>
  <c r="AL14187" i="1"/>
  <c r="X14188" i="1"/>
  <c r="Y14188" i="1"/>
  <c r="Z14188" i="1"/>
  <c r="AA14188" i="1"/>
  <c r="AB14188" i="1"/>
  <c r="AC14188" i="1"/>
  <c r="AD14188" i="1"/>
  <c r="AE14188" i="1"/>
  <c r="AF14188" i="1"/>
  <c r="AG14188" i="1"/>
  <c r="AH14188" i="1"/>
  <c r="AI14188" i="1"/>
  <c r="AJ14188" i="1"/>
  <c r="AK14188" i="1"/>
  <c r="AL14188" i="1"/>
  <c r="X14189" i="1"/>
  <c r="Y14189" i="1"/>
  <c r="Z14189" i="1"/>
  <c r="AA14189" i="1"/>
  <c r="AB14189" i="1"/>
  <c r="AC14189" i="1"/>
  <c r="AD14189" i="1"/>
  <c r="AE14189" i="1"/>
  <c r="AF14189" i="1"/>
  <c r="AG14189" i="1"/>
  <c r="AH14189" i="1"/>
  <c r="AI14189" i="1"/>
  <c r="AJ14189" i="1"/>
  <c r="AK14189" i="1"/>
  <c r="AL14189" i="1"/>
  <c r="X14190" i="1"/>
  <c r="Y14190" i="1"/>
  <c r="Z14190" i="1"/>
  <c r="AA14190" i="1"/>
  <c r="AB14190" i="1"/>
  <c r="AC14190" i="1"/>
  <c r="AD14190" i="1"/>
  <c r="AE14190" i="1"/>
  <c r="AF14190" i="1"/>
  <c r="AG14190" i="1"/>
  <c r="AH14190" i="1"/>
  <c r="AI14190" i="1"/>
  <c r="AJ14190" i="1"/>
  <c r="AK14190" i="1"/>
  <c r="AL14190" i="1"/>
  <c r="X14191" i="1"/>
  <c r="Y14191" i="1"/>
  <c r="Z14191" i="1"/>
  <c r="AA14191" i="1"/>
  <c r="AB14191" i="1"/>
  <c r="AC14191" i="1"/>
  <c r="AD14191" i="1"/>
  <c r="AE14191" i="1"/>
  <c r="AF14191" i="1"/>
  <c r="AG14191" i="1"/>
  <c r="AH14191" i="1"/>
  <c r="AI14191" i="1"/>
  <c r="AJ14191" i="1"/>
  <c r="AK14191" i="1"/>
  <c r="AL14191" i="1"/>
  <c r="X14192" i="1"/>
  <c r="Y14192" i="1"/>
  <c r="Z14192" i="1"/>
  <c r="AA14192" i="1"/>
  <c r="AB14192" i="1"/>
  <c r="AC14192" i="1"/>
  <c r="AD14192" i="1"/>
  <c r="AE14192" i="1"/>
  <c r="AF14192" i="1"/>
  <c r="AG14192" i="1"/>
  <c r="AH14192" i="1"/>
  <c r="AI14192" i="1"/>
  <c r="AJ14192" i="1"/>
  <c r="AK14192" i="1"/>
  <c r="AL14192" i="1"/>
  <c r="X14193" i="1"/>
  <c r="Y14193" i="1"/>
  <c r="Z14193" i="1"/>
  <c r="AA14193" i="1"/>
  <c r="AB14193" i="1"/>
  <c r="AC14193" i="1"/>
  <c r="AD14193" i="1"/>
  <c r="AE14193" i="1"/>
  <c r="AF14193" i="1"/>
  <c r="AG14193" i="1"/>
  <c r="AH14193" i="1"/>
  <c r="AI14193" i="1"/>
  <c r="AJ14193" i="1"/>
  <c r="AK14193" i="1"/>
  <c r="AL14193" i="1"/>
  <c r="X14194" i="1"/>
  <c r="Y14194" i="1"/>
  <c r="Z14194" i="1"/>
  <c r="AA14194" i="1"/>
  <c r="AB14194" i="1"/>
  <c r="AC14194" i="1"/>
  <c r="AD14194" i="1"/>
  <c r="AE14194" i="1"/>
  <c r="AF14194" i="1"/>
  <c r="AG14194" i="1"/>
  <c r="AH14194" i="1"/>
  <c r="AI14194" i="1"/>
  <c r="AJ14194" i="1"/>
  <c r="AK14194" i="1"/>
  <c r="AL14194" i="1"/>
  <c r="X14195" i="1"/>
  <c r="Y14195" i="1"/>
  <c r="Z14195" i="1"/>
  <c r="AA14195" i="1"/>
  <c r="AB14195" i="1"/>
  <c r="AC14195" i="1"/>
  <c r="AD14195" i="1"/>
  <c r="AE14195" i="1"/>
  <c r="AF14195" i="1"/>
  <c r="AG14195" i="1"/>
  <c r="AH14195" i="1"/>
  <c r="AI14195" i="1"/>
  <c r="AJ14195" i="1"/>
  <c r="AK14195" i="1"/>
  <c r="AL14195" i="1"/>
  <c r="X14196" i="1"/>
  <c r="Y14196" i="1"/>
  <c r="Z14196" i="1"/>
  <c r="AA14196" i="1"/>
  <c r="AB14196" i="1"/>
  <c r="AC14196" i="1"/>
  <c r="AD14196" i="1"/>
  <c r="AE14196" i="1"/>
  <c r="AF14196" i="1"/>
  <c r="AG14196" i="1"/>
  <c r="AH14196" i="1"/>
  <c r="AI14196" i="1"/>
  <c r="AJ14196" i="1"/>
  <c r="AK14196" i="1"/>
  <c r="AL14196" i="1"/>
  <c r="X14197" i="1"/>
  <c r="Y14197" i="1"/>
  <c r="Z14197" i="1"/>
  <c r="AA14197" i="1"/>
  <c r="AB14197" i="1"/>
  <c r="AC14197" i="1"/>
  <c r="AD14197" i="1"/>
  <c r="AE14197" i="1"/>
  <c r="AF14197" i="1"/>
  <c r="AG14197" i="1"/>
  <c r="AH14197" i="1"/>
  <c r="AI14197" i="1"/>
  <c r="AJ14197" i="1"/>
  <c r="AK14197" i="1"/>
  <c r="AL14197" i="1"/>
  <c r="X14198" i="1"/>
  <c r="Y14198" i="1"/>
  <c r="Z14198" i="1"/>
  <c r="AA14198" i="1"/>
  <c r="AB14198" i="1"/>
  <c r="AC14198" i="1"/>
  <c r="AD14198" i="1"/>
  <c r="AE14198" i="1"/>
  <c r="AF14198" i="1"/>
  <c r="AG14198" i="1"/>
  <c r="AH14198" i="1"/>
  <c r="AI14198" i="1"/>
  <c r="AJ14198" i="1"/>
  <c r="AK14198" i="1"/>
  <c r="AL14198" i="1"/>
  <c r="X14199" i="1"/>
  <c r="Y14199" i="1"/>
  <c r="Z14199" i="1"/>
  <c r="AA14199" i="1"/>
  <c r="AB14199" i="1"/>
  <c r="AC14199" i="1"/>
  <c r="AD14199" i="1"/>
  <c r="AE14199" i="1"/>
  <c r="AF14199" i="1"/>
  <c r="AG14199" i="1"/>
  <c r="AH14199" i="1"/>
  <c r="AI14199" i="1"/>
  <c r="AJ14199" i="1"/>
  <c r="AK14199" i="1"/>
  <c r="AL14199" i="1"/>
  <c r="X14200" i="1"/>
  <c r="Y14200" i="1"/>
  <c r="Z14200" i="1"/>
  <c r="AA14200" i="1"/>
  <c r="AB14200" i="1"/>
  <c r="AC14200" i="1"/>
  <c r="AD14200" i="1"/>
  <c r="AE14200" i="1"/>
  <c r="AF14200" i="1"/>
  <c r="AG14200" i="1"/>
  <c r="AH14200" i="1"/>
  <c r="AI14200" i="1"/>
  <c r="AJ14200" i="1"/>
  <c r="AK14200" i="1"/>
  <c r="AL14200" i="1"/>
  <c r="X14201" i="1"/>
  <c r="Y14201" i="1"/>
  <c r="Z14201" i="1"/>
  <c r="AA14201" i="1"/>
  <c r="AB14201" i="1"/>
  <c r="AC14201" i="1"/>
  <c r="AD14201" i="1"/>
  <c r="AE14201" i="1"/>
  <c r="AF14201" i="1"/>
  <c r="AG14201" i="1"/>
  <c r="AH14201" i="1"/>
  <c r="AI14201" i="1"/>
  <c r="AJ14201" i="1"/>
  <c r="AK14201" i="1"/>
  <c r="AL14201" i="1"/>
  <c r="X14202" i="1"/>
  <c r="Y14202" i="1"/>
  <c r="Z14202" i="1"/>
  <c r="AA14202" i="1"/>
  <c r="AB14202" i="1"/>
  <c r="AC14202" i="1"/>
  <c r="AD14202" i="1"/>
  <c r="AE14202" i="1"/>
  <c r="AF14202" i="1"/>
  <c r="AG14202" i="1"/>
  <c r="AH14202" i="1"/>
  <c r="AI14202" i="1"/>
  <c r="AJ14202" i="1"/>
  <c r="AK14202" i="1"/>
  <c r="AL14202" i="1"/>
  <c r="X14203" i="1"/>
  <c r="Y14203" i="1"/>
  <c r="Z14203" i="1"/>
  <c r="AA14203" i="1"/>
  <c r="AB14203" i="1"/>
  <c r="AC14203" i="1"/>
  <c r="AD14203" i="1"/>
  <c r="AE14203" i="1"/>
  <c r="AF14203" i="1"/>
  <c r="AG14203" i="1"/>
  <c r="AH14203" i="1"/>
  <c r="AI14203" i="1"/>
  <c r="AJ14203" i="1"/>
  <c r="AK14203" i="1"/>
  <c r="AL14203" i="1"/>
  <c r="X14204" i="1"/>
  <c r="Y14204" i="1"/>
  <c r="Z14204" i="1"/>
  <c r="AA14204" i="1"/>
  <c r="AB14204" i="1"/>
  <c r="AC14204" i="1"/>
  <c r="AD14204" i="1"/>
  <c r="AE14204" i="1"/>
  <c r="AF14204" i="1"/>
  <c r="AG14204" i="1"/>
  <c r="AH14204" i="1"/>
  <c r="AI14204" i="1"/>
  <c r="AJ14204" i="1"/>
  <c r="AK14204" i="1"/>
  <c r="AL14204" i="1"/>
  <c r="X14205" i="1"/>
  <c r="Y14205" i="1"/>
  <c r="Z14205" i="1"/>
  <c r="AA14205" i="1"/>
  <c r="AB14205" i="1"/>
  <c r="AC14205" i="1"/>
  <c r="AD14205" i="1"/>
  <c r="AE14205" i="1"/>
  <c r="AF14205" i="1"/>
  <c r="AG14205" i="1"/>
  <c r="AH14205" i="1"/>
  <c r="AI14205" i="1"/>
  <c r="AJ14205" i="1"/>
  <c r="AK14205" i="1"/>
  <c r="AL14205" i="1"/>
  <c r="X14206" i="1"/>
  <c r="Y14206" i="1"/>
  <c r="Z14206" i="1"/>
  <c r="AA14206" i="1"/>
  <c r="AB14206" i="1"/>
  <c r="AC14206" i="1"/>
  <c r="AD14206" i="1"/>
  <c r="AE14206" i="1"/>
  <c r="AF14206" i="1"/>
  <c r="AG14206" i="1"/>
  <c r="AH14206" i="1"/>
  <c r="AI14206" i="1"/>
  <c r="AJ14206" i="1"/>
  <c r="AK14206" i="1"/>
  <c r="AL14206" i="1"/>
  <c r="X14207" i="1"/>
  <c r="Y14207" i="1"/>
  <c r="Z14207" i="1"/>
  <c r="AA14207" i="1"/>
  <c r="AB14207" i="1"/>
  <c r="AC14207" i="1"/>
  <c r="AD14207" i="1"/>
  <c r="AE14207" i="1"/>
  <c r="AF14207" i="1"/>
  <c r="AG14207" i="1"/>
  <c r="AH14207" i="1"/>
  <c r="AI14207" i="1"/>
  <c r="AJ14207" i="1"/>
  <c r="AK14207" i="1"/>
  <c r="AL14207" i="1"/>
  <c r="X14208" i="1"/>
  <c r="Y14208" i="1"/>
  <c r="Z14208" i="1"/>
  <c r="AA14208" i="1"/>
  <c r="AB14208" i="1"/>
  <c r="AC14208" i="1"/>
  <c r="AD14208" i="1"/>
  <c r="AE14208" i="1"/>
  <c r="AF14208" i="1"/>
  <c r="AG14208" i="1"/>
  <c r="AH14208" i="1"/>
  <c r="AI14208" i="1"/>
  <c r="AJ14208" i="1"/>
  <c r="AK14208" i="1"/>
  <c r="AL14208" i="1"/>
  <c r="X14209" i="1"/>
  <c r="Y14209" i="1"/>
  <c r="Z14209" i="1"/>
  <c r="AA14209" i="1"/>
  <c r="AB14209" i="1"/>
  <c r="AC14209" i="1"/>
  <c r="AD14209" i="1"/>
  <c r="AE14209" i="1"/>
  <c r="AF14209" i="1"/>
  <c r="AG14209" i="1"/>
  <c r="AH14209" i="1"/>
  <c r="AI14209" i="1"/>
  <c r="AJ14209" i="1"/>
  <c r="AK14209" i="1"/>
  <c r="AL14209" i="1"/>
  <c r="X14210" i="1"/>
  <c r="Y14210" i="1"/>
  <c r="Z14210" i="1"/>
  <c r="AA14210" i="1"/>
  <c r="AB14210" i="1"/>
  <c r="AC14210" i="1"/>
  <c r="AD14210" i="1"/>
  <c r="AE14210" i="1"/>
  <c r="AF14210" i="1"/>
  <c r="AG14210" i="1"/>
  <c r="AH14210" i="1"/>
  <c r="AI14210" i="1"/>
  <c r="AJ14210" i="1"/>
  <c r="AK14210" i="1"/>
  <c r="AL14210" i="1"/>
  <c r="X14211" i="1"/>
  <c r="Y14211" i="1"/>
  <c r="Z14211" i="1"/>
  <c r="AA14211" i="1"/>
  <c r="AB14211" i="1"/>
  <c r="AC14211" i="1"/>
  <c r="AD14211" i="1"/>
  <c r="AE14211" i="1"/>
  <c r="AF14211" i="1"/>
  <c r="AG14211" i="1"/>
  <c r="AH14211" i="1"/>
  <c r="AI14211" i="1"/>
  <c r="AJ14211" i="1"/>
  <c r="AK14211" i="1"/>
  <c r="AL14211" i="1"/>
  <c r="X14212" i="1"/>
  <c r="Y14212" i="1"/>
  <c r="Z14212" i="1"/>
  <c r="AA14212" i="1"/>
  <c r="AB14212" i="1"/>
  <c r="AC14212" i="1"/>
  <c r="AD14212" i="1"/>
  <c r="AE14212" i="1"/>
  <c r="AF14212" i="1"/>
  <c r="AG14212" i="1"/>
  <c r="AH14212" i="1"/>
  <c r="AI14212" i="1"/>
  <c r="AJ14212" i="1"/>
  <c r="AK14212" i="1"/>
  <c r="AL14212" i="1"/>
  <c r="X14213" i="1"/>
  <c r="Y14213" i="1"/>
  <c r="Z14213" i="1"/>
  <c r="AA14213" i="1"/>
  <c r="AB14213" i="1"/>
  <c r="AC14213" i="1"/>
  <c r="AD14213" i="1"/>
  <c r="AE14213" i="1"/>
  <c r="AF14213" i="1"/>
  <c r="AG14213" i="1"/>
  <c r="AH14213" i="1"/>
  <c r="AI14213" i="1"/>
  <c r="AJ14213" i="1"/>
  <c r="AK14213" i="1"/>
  <c r="AL14213" i="1"/>
  <c r="X14214" i="1"/>
  <c r="Y14214" i="1"/>
  <c r="Z14214" i="1"/>
  <c r="AA14214" i="1"/>
  <c r="AB14214" i="1"/>
  <c r="AC14214" i="1"/>
  <c r="AD14214" i="1"/>
  <c r="AE14214" i="1"/>
  <c r="AF14214" i="1"/>
  <c r="AG14214" i="1"/>
  <c r="AH14214" i="1"/>
  <c r="AI14214" i="1"/>
  <c r="AJ14214" i="1"/>
  <c r="AK14214" i="1"/>
  <c r="AL14214" i="1"/>
  <c r="X14215" i="1"/>
  <c r="Y14215" i="1"/>
  <c r="Z14215" i="1"/>
  <c r="AA14215" i="1"/>
  <c r="AB14215" i="1"/>
  <c r="AC14215" i="1"/>
  <c r="AD14215" i="1"/>
  <c r="AE14215" i="1"/>
  <c r="AF14215" i="1"/>
  <c r="AG14215" i="1"/>
  <c r="AH14215" i="1"/>
  <c r="AI14215" i="1"/>
  <c r="AJ14215" i="1"/>
  <c r="AK14215" i="1"/>
  <c r="AL14215" i="1"/>
  <c r="X14216" i="1"/>
  <c r="Y14216" i="1"/>
  <c r="Z14216" i="1"/>
  <c r="AA14216" i="1"/>
  <c r="AB14216" i="1"/>
  <c r="AC14216" i="1"/>
  <c r="AD14216" i="1"/>
  <c r="AE14216" i="1"/>
  <c r="AF14216" i="1"/>
  <c r="AG14216" i="1"/>
  <c r="AH14216" i="1"/>
  <c r="AI14216" i="1"/>
  <c r="AJ14216" i="1"/>
  <c r="AK14216" i="1"/>
  <c r="AL14216" i="1"/>
  <c r="X14217" i="1"/>
  <c r="Y14217" i="1"/>
  <c r="Z14217" i="1"/>
  <c r="AA14217" i="1"/>
  <c r="AB14217" i="1"/>
  <c r="AC14217" i="1"/>
  <c r="AD14217" i="1"/>
  <c r="AE14217" i="1"/>
  <c r="AF14217" i="1"/>
  <c r="AG14217" i="1"/>
  <c r="AH14217" i="1"/>
  <c r="AI14217" i="1"/>
  <c r="AJ14217" i="1"/>
  <c r="AK14217" i="1"/>
  <c r="AL14217" i="1"/>
  <c r="X14218" i="1"/>
  <c r="Y14218" i="1"/>
  <c r="Z14218" i="1"/>
  <c r="AA14218" i="1"/>
  <c r="AB14218" i="1"/>
  <c r="AC14218" i="1"/>
  <c r="AD14218" i="1"/>
  <c r="AE14218" i="1"/>
  <c r="AF14218" i="1"/>
  <c r="AG14218" i="1"/>
  <c r="AH14218" i="1"/>
  <c r="AI14218" i="1"/>
  <c r="AJ14218" i="1"/>
  <c r="AK14218" i="1"/>
  <c r="AL14218" i="1"/>
  <c r="X14219" i="1"/>
  <c r="Y14219" i="1"/>
  <c r="Z14219" i="1"/>
  <c r="AA14219" i="1"/>
  <c r="AB14219" i="1"/>
  <c r="AC14219" i="1"/>
  <c r="AD14219" i="1"/>
  <c r="AE14219" i="1"/>
  <c r="AF14219" i="1"/>
  <c r="AG14219" i="1"/>
  <c r="AH14219" i="1"/>
  <c r="AI14219" i="1"/>
  <c r="AJ14219" i="1"/>
  <c r="AK14219" i="1"/>
  <c r="AL14219" i="1"/>
  <c r="X14220" i="1"/>
  <c r="Y14220" i="1"/>
  <c r="Z14220" i="1"/>
  <c r="AA14220" i="1"/>
  <c r="AB14220" i="1"/>
  <c r="AC14220" i="1"/>
  <c r="AD14220" i="1"/>
  <c r="AE14220" i="1"/>
  <c r="AF14220" i="1"/>
  <c r="AG14220" i="1"/>
  <c r="AH14220" i="1"/>
  <c r="AI14220" i="1"/>
  <c r="AJ14220" i="1"/>
  <c r="AK14220" i="1"/>
  <c r="AL14220" i="1"/>
  <c r="X14221" i="1"/>
  <c r="Y14221" i="1"/>
  <c r="Z14221" i="1"/>
  <c r="AA14221" i="1"/>
  <c r="AB14221" i="1"/>
  <c r="AC14221" i="1"/>
  <c r="AD14221" i="1"/>
  <c r="AE14221" i="1"/>
  <c r="AF14221" i="1"/>
  <c r="AG14221" i="1"/>
  <c r="AH14221" i="1"/>
  <c r="AI14221" i="1"/>
  <c r="AJ14221" i="1"/>
  <c r="AK14221" i="1"/>
  <c r="AL14221" i="1"/>
  <c r="X14222" i="1"/>
  <c r="Y14222" i="1"/>
  <c r="Z14222" i="1"/>
  <c r="AA14222" i="1"/>
  <c r="AB14222" i="1"/>
  <c r="AC14222" i="1"/>
  <c r="AD14222" i="1"/>
  <c r="AE14222" i="1"/>
  <c r="AF14222" i="1"/>
  <c r="AG14222" i="1"/>
  <c r="AH14222" i="1"/>
  <c r="AI14222" i="1"/>
  <c r="AJ14222" i="1"/>
  <c r="AK14222" i="1"/>
  <c r="AL14222" i="1"/>
  <c r="X14223" i="1"/>
  <c r="Y14223" i="1"/>
  <c r="Z14223" i="1"/>
  <c r="AA14223" i="1"/>
  <c r="AB14223" i="1"/>
  <c r="AC14223" i="1"/>
  <c r="AD14223" i="1"/>
  <c r="AE14223" i="1"/>
  <c r="AF14223" i="1"/>
  <c r="AG14223" i="1"/>
  <c r="AH14223" i="1"/>
  <c r="AI14223" i="1"/>
  <c r="AJ14223" i="1"/>
  <c r="AK14223" i="1"/>
  <c r="AL14223" i="1"/>
  <c r="X14224" i="1"/>
  <c r="Y14224" i="1"/>
  <c r="Z14224" i="1"/>
  <c r="AA14224" i="1"/>
  <c r="AB14224" i="1"/>
  <c r="AC14224" i="1"/>
  <c r="AD14224" i="1"/>
  <c r="AE14224" i="1"/>
  <c r="AF14224" i="1"/>
  <c r="AG14224" i="1"/>
  <c r="AH14224" i="1"/>
  <c r="AI14224" i="1"/>
  <c r="AJ14224" i="1"/>
  <c r="AK14224" i="1"/>
  <c r="AL14224" i="1"/>
  <c r="X14225" i="1"/>
  <c r="Y14225" i="1"/>
  <c r="Z14225" i="1"/>
  <c r="AA14225" i="1"/>
  <c r="AB14225" i="1"/>
  <c r="AC14225" i="1"/>
  <c r="AD14225" i="1"/>
  <c r="AE14225" i="1"/>
  <c r="AF14225" i="1"/>
  <c r="AG14225" i="1"/>
  <c r="AH14225" i="1"/>
  <c r="AI14225" i="1"/>
  <c r="AJ14225" i="1"/>
  <c r="AK14225" i="1"/>
  <c r="AL14225" i="1"/>
  <c r="X14226" i="1"/>
  <c r="Y14226" i="1"/>
  <c r="Z14226" i="1"/>
  <c r="AA14226" i="1"/>
  <c r="AB14226" i="1"/>
  <c r="AC14226" i="1"/>
  <c r="AD14226" i="1"/>
  <c r="AE14226" i="1"/>
  <c r="AF14226" i="1"/>
  <c r="AG14226" i="1"/>
  <c r="AH14226" i="1"/>
  <c r="AI14226" i="1"/>
  <c r="AJ14226" i="1"/>
  <c r="AK14226" i="1"/>
  <c r="AL14226" i="1"/>
  <c r="X14227" i="1"/>
  <c r="Y14227" i="1"/>
  <c r="Z14227" i="1"/>
  <c r="AA14227" i="1"/>
  <c r="AB14227" i="1"/>
  <c r="AC14227" i="1"/>
  <c r="AD14227" i="1"/>
  <c r="AE14227" i="1"/>
  <c r="AF14227" i="1"/>
  <c r="AG14227" i="1"/>
  <c r="AH14227" i="1"/>
  <c r="AI14227" i="1"/>
  <c r="AJ14227" i="1"/>
  <c r="AK14227" i="1"/>
  <c r="AL14227" i="1"/>
  <c r="X14228" i="1"/>
  <c r="Y14228" i="1"/>
  <c r="Z14228" i="1"/>
  <c r="AA14228" i="1"/>
  <c r="AB14228" i="1"/>
  <c r="AC14228" i="1"/>
  <c r="AD14228" i="1"/>
  <c r="AE14228" i="1"/>
  <c r="AF14228" i="1"/>
  <c r="AG14228" i="1"/>
  <c r="AH14228" i="1"/>
  <c r="AI14228" i="1"/>
  <c r="AJ14228" i="1"/>
  <c r="AK14228" i="1"/>
  <c r="AL14228" i="1"/>
  <c r="X14229" i="1"/>
  <c r="Y14229" i="1"/>
  <c r="Z14229" i="1"/>
  <c r="AA14229" i="1"/>
  <c r="AB14229" i="1"/>
  <c r="AC14229" i="1"/>
  <c r="AD14229" i="1"/>
  <c r="AE14229" i="1"/>
  <c r="AF14229" i="1"/>
  <c r="AG14229" i="1"/>
  <c r="AH14229" i="1"/>
  <c r="AI14229" i="1"/>
  <c r="AJ14229" i="1"/>
  <c r="AK14229" i="1"/>
  <c r="AL14229" i="1"/>
  <c r="X14230" i="1"/>
  <c r="Y14230" i="1"/>
  <c r="Z14230" i="1"/>
  <c r="AA14230" i="1"/>
  <c r="AB14230" i="1"/>
  <c r="AC14230" i="1"/>
  <c r="AD14230" i="1"/>
  <c r="AE14230" i="1"/>
  <c r="AF14230" i="1"/>
  <c r="AG14230" i="1"/>
  <c r="AH14230" i="1"/>
  <c r="AI14230" i="1"/>
  <c r="AJ14230" i="1"/>
  <c r="AK14230" i="1"/>
  <c r="AL14230" i="1"/>
  <c r="X14231" i="1"/>
  <c r="Y14231" i="1"/>
  <c r="Z14231" i="1"/>
  <c r="AA14231" i="1"/>
  <c r="AB14231" i="1"/>
  <c r="AC14231" i="1"/>
  <c r="AD14231" i="1"/>
  <c r="AE14231" i="1"/>
  <c r="AF14231" i="1"/>
  <c r="AG14231" i="1"/>
  <c r="AH14231" i="1"/>
  <c r="AI14231" i="1"/>
  <c r="AJ14231" i="1"/>
  <c r="AK14231" i="1"/>
  <c r="AL14231" i="1"/>
  <c r="X14232" i="1"/>
  <c r="Y14232" i="1"/>
  <c r="Z14232" i="1"/>
  <c r="AA14232" i="1"/>
  <c r="AB14232" i="1"/>
  <c r="AC14232" i="1"/>
  <c r="AD14232" i="1"/>
  <c r="AE14232" i="1"/>
  <c r="AF14232" i="1"/>
  <c r="AG14232" i="1"/>
  <c r="AH14232" i="1"/>
  <c r="AI14232" i="1"/>
  <c r="AJ14232" i="1"/>
  <c r="AK14232" i="1"/>
  <c r="AL14232" i="1"/>
  <c r="X14233" i="1"/>
  <c r="Y14233" i="1"/>
  <c r="Z14233" i="1"/>
  <c r="AA14233" i="1"/>
  <c r="AB14233" i="1"/>
  <c r="AC14233" i="1"/>
  <c r="AD14233" i="1"/>
  <c r="AE14233" i="1"/>
  <c r="AF14233" i="1"/>
  <c r="AG14233" i="1"/>
  <c r="AH14233" i="1"/>
  <c r="AI14233" i="1"/>
  <c r="AJ14233" i="1"/>
  <c r="AK14233" i="1"/>
  <c r="AL14233" i="1"/>
  <c r="X14234" i="1"/>
  <c r="Y14234" i="1"/>
  <c r="Z14234" i="1"/>
  <c r="AA14234" i="1"/>
  <c r="AB14234" i="1"/>
  <c r="AC14234" i="1"/>
  <c r="AD14234" i="1"/>
  <c r="AE14234" i="1"/>
  <c r="AF14234" i="1"/>
  <c r="AG14234" i="1"/>
  <c r="AH14234" i="1"/>
  <c r="AI14234" i="1"/>
  <c r="AJ14234" i="1"/>
  <c r="AK14234" i="1"/>
  <c r="AL14234" i="1"/>
  <c r="X14235" i="1"/>
  <c r="Y14235" i="1"/>
  <c r="Z14235" i="1"/>
  <c r="AA14235" i="1"/>
  <c r="AB14235" i="1"/>
  <c r="AC14235" i="1"/>
  <c r="AD14235" i="1"/>
  <c r="AE14235" i="1"/>
  <c r="AF14235" i="1"/>
  <c r="AG14235" i="1"/>
  <c r="AH14235" i="1"/>
  <c r="AI14235" i="1"/>
  <c r="AJ14235" i="1"/>
  <c r="AK14235" i="1"/>
  <c r="AL14235" i="1"/>
  <c r="X14236" i="1"/>
  <c r="Y14236" i="1"/>
  <c r="Z14236" i="1"/>
  <c r="AA14236" i="1"/>
  <c r="AB14236" i="1"/>
  <c r="AC14236" i="1"/>
  <c r="AD14236" i="1"/>
  <c r="AE14236" i="1"/>
  <c r="AF14236" i="1"/>
  <c r="AG14236" i="1"/>
  <c r="AH14236" i="1"/>
  <c r="AI14236" i="1"/>
  <c r="AJ14236" i="1"/>
  <c r="AK14236" i="1"/>
  <c r="AL14236" i="1"/>
  <c r="X14237" i="1"/>
  <c r="Y14237" i="1"/>
  <c r="Z14237" i="1"/>
  <c r="AA14237" i="1"/>
  <c r="AB14237" i="1"/>
  <c r="AC14237" i="1"/>
  <c r="AD14237" i="1"/>
  <c r="AE14237" i="1"/>
  <c r="AF14237" i="1"/>
  <c r="AG14237" i="1"/>
  <c r="AH14237" i="1"/>
  <c r="AI14237" i="1"/>
  <c r="AJ14237" i="1"/>
  <c r="AK14237" i="1"/>
  <c r="AL14237" i="1"/>
  <c r="X14238" i="1"/>
  <c r="Y14238" i="1"/>
  <c r="Z14238" i="1"/>
  <c r="AA14238" i="1"/>
  <c r="AB14238" i="1"/>
  <c r="AC14238" i="1"/>
  <c r="AD14238" i="1"/>
  <c r="AE14238" i="1"/>
  <c r="AF14238" i="1"/>
  <c r="AG14238" i="1"/>
  <c r="AH14238" i="1"/>
  <c r="AI14238" i="1"/>
  <c r="AJ14238" i="1"/>
  <c r="AK14238" i="1"/>
  <c r="AL14238" i="1"/>
  <c r="X14239" i="1"/>
  <c r="Y14239" i="1"/>
  <c r="Z14239" i="1"/>
  <c r="AA14239" i="1"/>
  <c r="AB14239" i="1"/>
  <c r="AC14239" i="1"/>
  <c r="AD14239" i="1"/>
  <c r="AE14239" i="1"/>
  <c r="AF14239" i="1"/>
  <c r="AG14239" i="1"/>
  <c r="AH14239" i="1"/>
  <c r="AI14239" i="1"/>
  <c r="AJ14239" i="1"/>
  <c r="AK14239" i="1"/>
  <c r="AL14239" i="1"/>
  <c r="X14240" i="1"/>
  <c r="Y14240" i="1"/>
  <c r="Z14240" i="1"/>
  <c r="AA14240" i="1"/>
  <c r="AB14240" i="1"/>
  <c r="AC14240" i="1"/>
  <c r="AD14240" i="1"/>
  <c r="AE14240" i="1"/>
  <c r="AF14240" i="1"/>
  <c r="AG14240" i="1"/>
  <c r="AH14240" i="1"/>
  <c r="AI14240" i="1"/>
  <c r="AJ14240" i="1"/>
  <c r="AK14240" i="1"/>
  <c r="AL14240" i="1"/>
  <c r="X14241" i="1"/>
  <c r="Y14241" i="1"/>
  <c r="Z14241" i="1"/>
  <c r="AA14241" i="1"/>
  <c r="AB14241" i="1"/>
  <c r="AC14241" i="1"/>
  <c r="AD14241" i="1"/>
  <c r="AE14241" i="1"/>
  <c r="AF14241" i="1"/>
  <c r="AG14241" i="1"/>
  <c r="AH14241" i="1"/>
  <c r="AI14241" i="1"/>
  <c r="AJ14241" i="1"/>
  <c r="AK14241" i="1"/>
  <c r="AL14241" i="1"/>
  <c r="X14242" i="1"/>
  <c r="Y14242" i="1"/>
  <c r="Z14242" i="1"/>
  <c r="AA14242" i="1"/>
  <c r="AB14242" i="1"/>
  <c r="AC14242" i="1"/>
  <c r="AD14242" i="1"/>
  <c r="AE14242" i="1"/>
  <c r="AF14242" i="1"/>
  <c r="AG14242" i="1"/>
  <c r="AH14242" i="1"/>
  <c r="AI14242" i="1"/>
  <c r="AJ14242" i="1"/>
  <c r="AK14242" i="1"/>
  <c r="AL14242" i="1"/>
  <c r="X14243" i="1"/>
  <c r="Y14243" i="1"/>
  <c r="Z14243" i="1"/>
  <c r="AA14243" i="1"/>
  <c r="AB14243" i="1"/>
  <c r="AC14243" i="1"/>
  <c r="AD14243" i="1"/>
  <c r="AE14243" i="1"/>
  <c r="AF14243" i="1"/>
  <c r="AG14243" i="1"/>
  <c r="AH14243" i="1"/>
  <c r="AI14243" i="1"/>
  <c r="AJ14243" i="1"/>
  <c r="AK14243" i="1"/>
  <c r="AL14243" i="1"/>
  <c r="X14244" i="1"/>
  <c r="Y14244" i="1"/>
  <c r="Z14244" i="1"/>
  <c r="AA14244" i="1"/>
  <c r="AB14244" i="1"/>
  <c r="AC14244" i="1"/>
  <c r="AD14244" i="1"/>
  <c r="AE14244" i="1"/>
  <c r="AF14244" i="1"/>
  <c r="AG14244" i="1"/>
  <c r="AH14244" i="1"/>
  <c r="AI14244" i="1"/>
  <c r="AJ14244" i="1"/>
  <c r="AK14244" i="1"/>
  <c r="AL14244" i="1"/>
  <c r="X14245" i="1"/>
  <c r="Y14245" i="1"/>
  <c r="Z14245" i="1"/>
  <c r="AA14245" i="1"/>
  <c r="AB14245" i="1"/>
  <c r="AC14245" i="1"/>
  <c r="AD14245" i="1"/>
  <c r="AE14245" i="1"/>
  <c r="AF14245" i="1"/>
  <c r="AG14245" i="1"/>
  <c r="AH14245" i="1"/>
  <c r="AI14245" i="1"/>
  <c r="AJ14245" i="1"/>
  <c r="AK14245" i="1"/>
  <c r="AL14245" i="1"/>
  <c r="X14246" i="1"/>
  <c r="Y14246" i="1"/>
  <c r="Z14246" i="1"/>
  <c r="AA14246" i="1"/>
  <c r="AB14246" i="1"/>
  <c r="AC14246" i="1"/>
  <c r="AD14246" i="1"/>
  <c r="AE14246" i="1"/>
  <c r="AF14246" i="1"/>
  <c r="AG14246" i="1"/>
  <c r="AH14246" i="1"/>
  <c r="AI14246" i="1"/>
  <c r="AJ14246" i="1"/>
  <c r="AK14246" i="1"/>
  <c r="AL14246" i="1"/>
  <c r="X14247" i="1"/>
  <c r="Y14247" i="1"/>
  <c r="Z14247" i="1"/>
  <c r="AA14247" i="1"/>
  <c r="AB14247" i="1"/>
  <c r="AC14247" i="1"/>
  <c r="AD14247" i="1"/>
  <c r="AE14247" i="1"/>
  <c r="AF14247" i="1"/>
  <c r="AG14247" i="1"/>
  <c r="AH14247" i="1"/>
  <c r="AI14247" i="1"/>
  <c r="AJ14247" i="1"/>
  <c r="AK14247" i="1"/>
  <c r="AL14247" i="1"/>
  <c r="X14248" i="1"/>
  <c r="Y14248" i="1"/>
  <c r="Z14248" i="1"/>
  <c r="AA14248" i="1"/>
  <c r="AB14248" i="1"/>
  <c r="AC14248" i="1"/>
  <c r="AD14248" i="1"/>
  <c r="AE14248" i="1"/>
  <c r="AF14248" i="1"/>
  <c r="AG14248" i="1"/>
  <c r="AH14248" i="1"/>
  <c r="AI14248" i="1"/>
  <c r="AJ14248" i="1"/>
  <c r="AK14248" i="1"/>
  <c r="AL14248" i="1"/>
  <c r="X14249" i="1"/>
  <c r="Y14249" i="1"/>
  <c r="Z14249" i="1"/>
  <c r="AA14249" i="1"/>
  <c r="AB14249" i="1"/>
  <c r="AC14249" i="1"/>
  <c r="AD14249" i="1"/>
  <c r="AE14249" i="1"/>
  <c r="AF14249" i="1"/>
  <c r="AG14249" i="1"/>
  <c r="AH14249" i="1"/>
  <c r="AI14249" i="1"/>
  <c r="AJ14249" i="1"/>
  <c r="AK14249" i="1"/>
  <c r="AL14249" i="1"/>
  <c r="X14250" i="1"/>
  <c r="Y14250" i="1"/>
  <c r="Z14250" i="1"/>
  <c r="AA14250" i="1"/>
  <c r="AB14250" i="1"/>
  <c r="AC14250" i="1"/>
  <c r="AD14250" i="1"/>
  <c r="AE14250" i="1"/>
  <c r="AF14250" i="1"/>
  <c r="AG14250" i="1"/>
  <c r="AH14250" i="1"/>
  <c r="AI14250" i="1"/>
  <c r="AJ14250" i="1"/>
  <c r="AK14250" i="1"/>
  <c r="AL14250" i="1"/>
  <c r="X14251" i="1"/>
  <c r="Y14251" i="1"/>
  <c r="Z14251" i="1"/>
  <c r="AA14251" i="1"/>
  <c r="AB14251" i="1"/>
  <c r="AC14251" i="1"/>
  <c r="AD14251" i="1"/>
  <c r="AE14251" i="1"/>
  <c r="AF14251" i="1"/>
  <c r="AG14251" i="1"/>
  <c r="AH14251" i="1"/>
  <c r="AI14251" i="1"/>
  <c r="AJ14251" i="1"/>
  <c r="AK14251" i="1"/>
  <c r="AL14251" i="1"/>
  <c r="X14252" i="1"/>
  <c r="Y14252" i="1"/>
  <c r="Z14252" i="1"/>
  <c r="AA14252" i="1"/>
  <c r="AB14252" i="1"/>
  <c r="AC14252" i="1"/>
  <c r="AD14252" i="1"/>
  <c r="AE14252" i="1"/>
  <c r="AF14252" i="1"/>
  <c r="AG14252" i="1"/>
  <c r="AH14252" i="1"/>
  <c r="AI14252" i="1"/>
  <c r="AJ14252" i="1"/>
  <c r="AK14252" i="1"/>
  <c r="AL14252" i="1"/>
  <c r="X14253" i="1"/>
  <c r="Y14253" i="1"/>
  <c r="Z14253" i="1"/>
  <c r="AA14253" i="1"/>
  <c r="AB14253" i="1"/>
  <c r="AC14253" i="1"/>
  <c r="AD14253" i="1"/>
  <c r="AE14253" i="1"/>
  <c r="AF14253" i="1"/>
  <c r="AG14253" i="1"/>
  <c r="AH14253" i="1"/>
  <c r="AI14253" i="1"/>
  <c r="AJ14253" i="1"/>
  <c r="AK14253" i="1"/>
  <c r="AL14253" i="1"/>
  <c r="X14254" i="1"/>
  <c r="Y14254" i="1"/>
  <c r="Z14254" i="1"/>
  <c r="AA14254" i="1"/>
  <c r="AB14254" i="1"/>
  <c r="AC14254" i="1"/>
  <c r="AD14254" i="1"/>
  <c r="AE14254" i="1"/>
  <c r="AF14254" i="1"/>
  <c r="AG14254" i="1"/>
  <c r="AH14254" i="1"/>
  <c r="AI14254" i="1"/>
  <c r="AJ14254" i="1"/>
  <c r="AK14254" i="1"/>
  <c r="AL14254" i="1"/>
  <c r="X14255" i="1"/>
  <c r="Y14255" i="1"/>
  <c r="Z14255" i="1"/>
  <c r="AA14255" i="1"/>
  <c r="AB14255" i="1"/>
  <c r="AC14255" i="1"/>
  <c r="AD14255" i="1"/>
  <c r="AE14255" i="1"/>
  <c r="AF14255" i="1"/>
  <c r="AG14255" i="1"/>
  <c r="AH14255" i="1"/>
  <c r="AI14255" i="1"/>
  <c r="AJ14255" i="1"/>
  <c r="AK14255" i="1"/>
  <c r="AL14255" i="1"/>
  <c r="X14256" i="1"/>
  <c r="Y14256" i="1"/>
  <c r="Z14256" i="1"/>
  <c r="AA14256" i="1"/>
  <c r="AB14256" i="1"/>
  <c r="AC14256" i="1"/>
  <c r="AD14256" i="1"/>
  <c r="AE14256" i="1"/>
  <c r="AF14256" i="1"/>
  <c r="AG14256" i="1"/>
  <c r="AH14256" i="1"/>
  <c r="AI14256" i="1"/>
  <c r="AJ14256" i="1"/>
  <c r="AK14256" i="1"/>
  <c r="AL14256" i="1"/>
  <c r="X14257" i="1"/>
  <c r="Y14257" i="1"/>
  <c r="Z14257" i="1"/>
  <c r="AA14257" i="1"/>
  <c r="AB14257" i="1"/>
  <c r="AC14257" i="1"/>
  <c r="AD14257" i="1"/>
  <c r="AE14257" i="1"/>
  <c r="AF14257" i="1"/>
  <c r="AG14257" i="1"/>
  <c r="AH14257" i="1"/>
  <c r="AI14257" i="1"/>
  <c r="AJ14257" i="1"/>
  <c r="AK14257" i="1"/>
  <c r="AL14257" i="1"/>
  <c r="X14258" i="1"/>
  <c r="Y14258" i="1"/>
  <c r="Z14258" i="1"/>
  <c r="AA14258" i="1"/>
  <c r="AB14258" i="1"/>
  <c r="AC14258" i="1"/>
  <c r="AD14258" i="1"/>
  <c r="AE14258" i="1"/>
  <c r="AF14258" i="1"/>
  <c r="AG14258" i="1"/>
  <c r="AH14258" i="1"/>
  <c r="AI14258" i="1"/>
  <c r="AJ14258" i="1"/>
  <c r="AK14258" i="1"/>
  <c r="AL14258" i="1"/>
  <c r="X14259" i="1"/>
  <c r="Y14259" i="1"/>
  <c r="Z14259" i="1"/>
  <c r="AA14259" i="1"/>
  <c r="AB14259" i="1"/>
  <c r="AC14259" i="1"/>
  <c r="AD14259" i="1"/>
  <c r="AE14259" i="1"/>
  <c r="AF14259" i="1"/>
  <c r="AG14259" i="1"/>
  <c r="AH14259" i="1"/>
  <c r="AI14259" i="1"/>
  <c r="AJ14259" i="1"/>
  <c r="AK14259" i="1"/>
  <c r="AL14259" i="1"/>
  <c r="X14260" i="1"/>
  <c r="Y14260" i="1"/>
  <c r="Z14260" i="1"/>
  <c r="AA14260" i="1"/>
  <c r="AB14260" i="1"/>
  <c r="AC14260" i="1"/>
  <c r="AD14260" i="1"/>
  <c r="AE14260" i="1"/>
  <c r="AF14260" i="1"/>
  <c r="AG14260" i="1"/>
  <c r="AH14260" i="1"/>
  <c r="AI14260" i="1"/>
  <c r="AJ14260" i="1"/>
  <c r="AK14260" i="1"/>
  <c r="AL14260" i="1"/>
  <c r="X14261" i="1"/>
  <c r="Y14261" i="1"/>
  <c r="Z14261" i="1"/>
  <c r="AA14261" i="1"/>
  <c r="AB14261" i="1"/>
  <c r="AC14261" i="1"/>
  <c r="AD14261" i="1"/>
  <c r="AE14261" i="1"/>
  <c r="AF14261" i="1"/>
  <c r="AG14261" i="1"/>
  <c r="AH14261" i="1"/>
  <c r="AI14261" i="1"/>
  <c r="AJ14261" i="1"/>
  <c r="AK14261" i="1"/>
  <c r="AL14261" i="1"/>
  <c r="X14262" i="1"/>
  <c r="Y14262" i="1"/>
  <c r="Z14262" i="1"/>
  <c r="AA14262" i="1"/>
  <c r="AB14262" i="1"/>
  <c r="AC14262" i="1"/>
  <c r="AD14262" i="1"/>
  <c r="AE14262" i="1"/>
  <c r="AF14262" i="1"/>
  <c r="AG14262" i="1"/>
  <c r="AH14262" i="1"/>
  <c r="AI14262" i="1"/>
  <c r="AJ14262" i="1"/>
  <c r="AK14262" i="1"/>
  <c r="AL14262" i="1"/>
  <c r="X14263" i="1"/>
  <c r="Y14263" i="1"/>
  <c r="Z14263" i="1"/>
  <c r="AA14263" i="1"/>
  <c r="AB14263" i="1"/>
  <c r="AC14263" i="1"/>
  <c r="AD14263" i="1"/>
  <c r="AE14263" i="1"/>
  <c r="AF14263" i="1"/>
  <c r="AG14263" i="1"/>
  <c r="AH14263" i="1"/>
  <c r="AI14263" i="1"/>
  <c r="AJ14263" i="1"/>
  <c r="AK14263" i="1"/>
  <c r="AL14263" i="1"/>
  <c r="X14264" i="1"/>
  <c r="Y14264" i="1"/>
  <c r="Z14264" i="1"/>
  <c r="AA14264" i="1"/>
  <c r="AB14264" i="1"/>
  <c r="AC14264" i="1"/>
  <c r="AD14264" i="1"/>
  <c r="AE14264" i="1"/>
  <c r="AF14264" i="1"/>
  <c r="AG14264" i="1"/>
  <c r="AH14264" i="1"/>
  <c r="AI14264" i="1"/>
  <c r="AJ14264" i="1"/>
  <c r="AK14264" i="1"/>
  <c r="AL14264" i="1"/>
  <c r="X14265" i="1"/>
  <c r="Y14265" i="1"/>
  <c r="Z14265" i="1"/>
  <c r="AA14265" i="1"/>
  <c r="AB14265" i="1"/>
  <c r="AC14265" i="1"/>
  <c r="AD14265" i="1"/>
  <c r="AE14265" i="1"/>
  <c r="AF14265" i="1"/>
  <c r="AG14265" i="1"/>
  <c r="AH14265" i="1"/>
  <c r="AI14265" i="1"/>
  <c r="AJ14265" i="1"/>
  <c r="AK14265" i="1"/>
  <c r="AL14265" i="1"/>
  <c r="X14266" i="1"/>
  <c r="Y14266" i="1"/>
  <c r="Z14266" i="1"/>
  <c r="AA14266" i="1"/>
  <c r="AB14266" i="1"/>
  <c r="AC14266" i="1"/>
  <c r="AD14266" i="1"/>
  <c r="AE14266" i="1"/>
  <c r="AF14266" i="1"/>
  <c r="AG14266" i="1"/>
  <c r="AH14266" i="1"/>
  <c r="AI14266" i="1"/>
  <c r="AJ14266" i="1"/>
  <c r="AK14266" i="1"/>
  <c r="AL14266" i="1"/>
  <c r="X14267" i="1"/>
  <c r="Y14267" i="1"/>
  <c r="Z14267" i="1"/>
  <c r="AA14267" i="1"/>
  <c r="AB14267" i="1"/>
  <c r="AC14267" i="1"/>
  <c r="AD14267" i="1"/>
  <c r="AE14267" i="1"/>
  <c r="AF14267" i="1"/>
  <c r="AG14267" i="1"/>
  <c r="AH14267" i="1"/>
  <c r="AI14267" i="1"/>
  <c r="AJ14267" i="1"/>
  <c r="AK14267" i="1"/>
  <c r="AL14267" i="1"/>
  <c r="X14268" i="1"/>
  <c r="Y14268" i="1"/>
  <c r="Z14268" i="1"/>
  <c r="AA14268" i="1"/>
  <c r="AB14268" i="1"/>
  <c r="AC14268" i="1"/>
  <c r="AD14268" i="1"/>
  <c r="AE14268" i="1"/>
  <c r="AF14268" i="1"/>
  <c r="AG14268" i="1"/>
  <c r="AH14268" i="1"/>
  <c r="AI14268" i="1"/>
  <c r="AJ14268" i="1"/>
  <c r="AK14268" i="1"/>
  <c r="AL14268" i="1"/>
  <c r="X14269" i="1"/>
  <c r="Y14269" i="1"/>
  <c r="Z14269" i="1"/>
  <c r="AA14269" i="1"/>
  <c r="AB14269" i="1"/>
  <c r="AC14269" i="1"/>
  <c r="AD14269" i="1"/>
  <c r="AE14269" i="1"/>
  <c r="AF14269" i="1"/>
  <c r="AG14269" i="1"/>
  <c r="AH14269" i="1"/>
  <c r="AI14269" i="1"/>
  <c r="AJ14269" i="1"/>
  <c r="AK14269" i="1"/>
  <c r="AL14269" i="1"/>
  <c r="X14270" i="1"/>
  <c r="Y14270" i="1"/>
  <c r="Z14270" i="1"/>
  <c r="AA14270" i="1"/>
  <c r="AB14270" i="1"/>
  <c r="AC14270" i="1"/>
  <c r="AD14270" i="1"/>
  <c r="AE14270" i="1"/>
  <c r="AF14270" i="1"/>
  <c r="AG14270" i="1"/>
  <c r="AH14270" i="1"/>
  <c r="AI14270" i="1"/>
  <c r="AJ14270" i="1"/>
  <c r="AK14270" i="1"/>
  <c r="AL14270" i="1"/>
  <c r="X14271" i="1"/>
  <c r="Y14271" i="1"/>
  <c r="Z14271" i="1"/>
  <c r="AA14271" i="1"/>
  <c r="AB14271" i="1"/>
  <c r="AC14271" i="1"/>
  <c r="AD14271" i="1"/>
  <c r="AE14271" i="1"/>
  <c r="AF14271" i="1"/>
  <c r="AG14271" i="1"/>
  <c r="AH14271" i="1"/>
  <c r="AI14271" i="1"/>
  <c r="AJ14271" i="1"/>
  <c r="AK14271" i="1"/>
  <c r="AL14271" i="1"/>
  <c r="X14272" i="1"/>
  <c r="Y14272" i="1"/>
  <c r="Z14272" i="1"/>
  <c r="AA14272" i="1"/>
  <c r="AB14272" i="1"/>
  <c r="AC14272" i="1"/>
  <c r="AD14272" i="1"/>
  <c r="AE14272" i="1"/>
  <c r="AF14272" i="1"/>
  <c r="AG14272" i="1"/>
  <c r="AH14272" i="1"/>
  <c r="AI14272" i="1"/>
  <c r="AJ14272" i="1"/>
  <c r="AK14272" i="1"/>
  <c r="AL14272" i="1"/>
  <c r="X14273" i="1"/>
  <c r="Y14273" i="1"/>
  <c r="Z14273" i="1"/>
  <c r="AA14273" i="1"/>
  <c r="AB14273" i="1"/>
  <c r="AC14273" i="1"/>
  <c r="AD14273" i="1"/>
  <c r="AE14273" i="1"/>
  <c r="AF14273" i="1"/>
  <c r="AG14273" i="1"/>
  <c r="AH14273" i="1"/>
  <c r="AI14273" i="1"/>
  <c r="AJ14273" i="1"/>
  <c r="AK14273" i="1"/>
  <c r="AL14273" i="1"/>
  <c r="X14274" i="1"/>
  <c r="Y14274" i="1"/>
  <c r="Z14274" i="1"/>
  <c r="AA14274" i="1"/>
  <c r="AB14274" i="1"/>
  <c r="AC14274" i="1"/>
  <c r="AD14274" i="1"/>
  <c r="AE14274" i="1"/>
  <c r="AF14274" i="1"/>
  <c r="AG14274" i="1"/>
  <c r="AH14274" i="1"/>
  <c r="AI14274" i="1"/>
  <c r="AJ14274" i="1"/>
  <c r="AK14274" i="1"/>
  <c r="AL14274" i="1"/>
  <c r="X14275" i="1"/>
  <c r="Y14275" i="1"/>
  <c r="Z14275" i="1"/>
  <c r="AA14275" i="1"/>
  <c r="AB14275" i="1"/>
  <c r="AC14275" i="1"/>
  <c r="AD14275" i="1"/>
  <c r="AE14275" i="1"/>
  <c r="AF14275" i="1"/>
  <c r="AG14275" i="1"/>
  <c r="AH14275" i="1"/>
  <c r="AI14275" i="1"/>
  <c r="AJ14275" i="1"/>
  <c r="AK14275" i="1"/>
  <c r="AL14275" i="1"/>
  <c r="X14276" i="1"/>
  <c r="Y14276" i="1"/>
  <c r="Z14276" i="1"/>
  <c r="AA14276" i="1"/>
  <c r="AB14276" i="1"/>
  <c r="AC14276" i="1"/>
  <c r="AD14276" i="1"/>
  <c r="AE14276" i="1"/>
  <c r="AF14276" i="1"/>
  <c r="AG14276" i="1"/>
  <c r="AH14276" i="1"/>
  <c r="AI14276" i="1"/>
  <c r="AJ14276" i="1"/>
  <c r="AK14276" i="1"/>
  <c r="AL14276" i="1"/>
  <c r="X14277" i="1"/>
  <c r="Y14277" i="1"/>
  <c r="Z14277" i="1"/>
  <c r="AA14277" i="1"/>
  <c r="AB14277" i="1"/>
  <c r="AC14277" i="1"/>
  <c r="AD14277" i="1"/>
  <c r="AE14277" i="1"/>
  <c r="AF14277" i="1"/>
  <c r="AG14277" i="1"/>
  <c r="AH14277" i="1"/>
  <c r="AI14277" i="1"/>
  <c r="AJ14277" i="1"/>
  <c r="AK14277" i="1"/>
  <c r="AL14277" i="1"/>
  <c r="X14278" i="1"/>
  <c r="Y14278" i="1"/>
  <c r="Z14278" i="1"/>
  <c r="AA14278" i="1"/>
  <c r="AB14278" i="1"/>
  <c r="AC14278" i="1"/>
  <c r="AD14278" i="1"/>
  <c r="AE14278" i="1"/>
  <c r="AF14278" i="1"/>
  <c r="AG14278" i="1"/>
  <c r="AH14278" i="1"/>
  <c r="AI14278" i="1"/>
  <c r="AJ14278" i="1"/>
  <c r="AK14278" i="1"/>
  <c r="AL14278" i="1"/>
  <c r="X14279" i="1"/>
  <c r="Y14279" i="1"/>
  <c r="Z14279" i="1"/>
  <c r="AA14279" i="1"/>
  <c r="AB14279" i="1"/>
  <c r="AC14279" i="1"/>
  <c r="AD14279" i="1"/>
  <c r="AE14279" i="1"/>
  <c r="AF14279" i="1"/>
  <c r="AG14279" i="1"/>
  <c r="AH14279" i="1"/>
  <c r="AI14279" i="1"/>
  <c r="AJ14279" i="1"/>
  <c r="AK14279" i="1"/>
  <c r="AL14279" i="1"/>
  <c r="X14280" i="1"/>
  <c r="Y14280" i="1"/>
  <c r="Z14280" i="1"/>
  <c r="AA14280" i="1"/>
  <c r="AB14280" i="1"/>
  <c r="AC14280" i="1"/>
  <c r="AD14280" i="1"/>
  <c r="AE14280" i="1"/>
  <c r="AF14280" i="1"/>
  <c r="AG14280" i="1"/>
  <c r="AH14280" i="1"/>
  <c r="AI14280" i="1"/>
  <c r="AJ14280" i="1"/>
  <c r="AK14280" i="1"/>
  <c r="AL14280" i="1"/>
  <c r="X14281" i="1"/>
  <c r="Y14281" i="1"/>
  <c r="Z14281" i="1"/>
  <c r="AA14281" i="1"/>
  <c r="AB14281" i="1"/>
  <c r="AC14281" i="1"/>
  <c r="AD14281" i="1"/>
  <c r="AE14281" i="1"/>
  <c r="AF14281" i="1"/>
  <c r="AG14281" i="1"/>
  <c r="AH14281" i="1"/>
  <c r="AI14281" i="1"/>
  <c r="AJ14281" i="1"/>
  <c r="AK14281" i="1"/>
  <c r="AL14281" i="1"/>
  <c r="X14282" i="1"/>
  <c r="Y14282" i="1"/>
  <c r="Z14282" i="1"/>
  <c r="AA14282" i="1"/>
  <c r="AB14282" i="1"/>
  <c r="AC14282" i="1"/>
  <c r="AD14282" i="1"/>
  <c r="AE14282" i="1"/>
  <c r="AF14282" i="1"/>
  <c r="AG14282" i="1"/>
  <c r="AH14282" i="1"/>
  <c r="AI14282" i="1"/>
  <c r="AJ14282" i="1"/>
  <c r="AK14282" i="1"/>
  <c r="AL14282" i="1"/>
  <c r="X14283" i="1"/>
  <c r="Y14283" i="1"/>
  <c r="Z14283" i="1"/>
  <c r="AA14283" i="1"/>
  <c r="AB14283" i="1"/>
  <c r="AC14283" i="1"/>
  <c r="AD14283" i="1"/>
  <c r="AE14283" i="1"/>
  <c r="AF14283" i="1"/>
  <c r="AG14283" i="1"/>
  <c r="AH14283" i="1"/>
  <c r="AI14283" i="1"/>
  <c r="AJ14283" i="1"/>
  <c r="AK14283" i="1"/>
  <c r="AL14283" i="1"/>
  <c r="X14284" i="1"/>
  <c r="Y14284" i="1"/>
  <c r="Z14284" i="1"/>
  <c r="AA14284" i="1"/>
  <c r="AB14284" i="1"/>
  <c r="AC14284" i="1"/>
  <c r="AD14284" i="1"/>
  <c r="AE14284" i="1"/>
  <c r="AF14284" i="1"/>
  <c r="AG14284" i="1"/>
  <c r="AH14284" i="1"/>
  <c r="AI14284" i="1"/>
  <c r="AJ14284" i="1"/>
  <c r="AK14284" i="1"/>
  <c r="AL14284" i="1"/>
  <c r="X14285" i="1"/>
  <c r="Y14285" i="1"/>
  <c r="Z14285" i="1"/>
  <c r="AA14285" i="1"/>
  <c r="AB14285" i="1"/>
  <c r="AC14285" i="1"/>
  <c r="AD14285" i="1"/>
  <c r="AE14285" i="1"/>
  <c r="AF14285" i="1"/>
  <c r="AG14285" i="1"/>
  <c r="AH14285" i="1"/>
  <c r="AI14285" i="1"/>
  <c r="AJ14285" i="1"/>
  <c r="AK14285" i="1"/>
  <c r="AL14285" i="1"/>
  <c r="X14286" i="1"/>
  <c r="Y14286" i="1"/>
  <c r="Z14286" i="1"/>
  <c r="AA14286" i="1"/>
  <c r="AB14286" i="1"/>
  <c r="AC14286" i="1"/>
  <c r="AD14286" i="1"/>
  <c r="AE14286" i="1"/>
  <c r="AF14286" i="1"/>
  <c r="AG14286" i="1"/>
  <c r="AH14286" i="1"/>
  <c r="AI14286" i="1"/>
  <c r="AJ14286" i="1"/>
  <c r="AK14286" i="1"/>
  <c r="AL14286" i="1"/>
  <c r="X14287" i="1"/>
  <c r="Y14287" i="1"/>
  <c r="Z14287" i="1"/>
  <c r="AA14287" i="1"/>
  <c r="AB14287" i="1"/>
  <c r="AC14287" i="1"/>
  <c r="AD14287" i="1"/>
  <c r="AE14287" i="1"/>
  <c r="AF14287" i="1"/>
  <c r="AG14287" i="1"/>
  <c r="AH14287" i="1"/>
  <c r="AI14287" i="1"/>
  <c r="AJ14287" i="1"/>
  <c r="AK14287" i="1"/>
  <c r="AL14287" i="1"/>
  <c r="X14288" i="1"/>
  <c r="Y14288" i="1"/>
  <c r="Z14288" i="1"/>
  <c r="AA14288" i="1"/>
  <c r="AB14288" i="1"/>
  <c r="AC14288" i="1"/>
  <c r="AD14288" i="1"/>
  <c r="AE14288" i="1"/>
  <c r="AF14288" i="1"/>
  <c r="AG14288" i="1"/>
  <c r="AH14288" i="1"/>
  <c r="AI14288" i="1"/>
  <c r="AJ14288" i="1"/>
  <c r="AK14288" i="1"/>
  <c r="AL14288" i="1"/>
  <c r="X14289" i="1"/>
  <c r="Y14289" i="1"/>
  <c r="Z14289" i="1"/>
  <c r="AA14289" i="1"/>
  <c r="AB14289" i="1"/>
  <c r="AC14289" i="1"/>
  <c r="AD14289" i="1"/>
  <c r="AE14289" i="1"/>
  <c r="AF14289" i="1"/>
  <c r="AG14289" i="1"/>
  <c r="AH14289" i="1"/>
  <c r="AI14289" i="1"/>
  <c r="AJ14289" i="1"/>
  <c r="AK14289" i="1"/>
  <c r="AL14289" i="1"/>
  <c r="X14290" i="1"/>
  <c r="Y14290" i="1"/>
  <c r="Z14290" i="1"/>
  <c r="AA14290" i="1"/>
  <c r="AB14290" i="1"/>
  <c r="AC14290" i="1"/>
  <c r="AD14290" i="1"/>
  <c r="AE14290" i="1"/>
  <c r="AF14290" i="1"/>
  <c r="AG14290" i="1"/>
  <c r="AH14290" i="1"/>
  <c r="AI14290" i="1"/>
  <c r="AJ14290" i="1"/>
  <c r="AK14290" i="1"/>
  <c r="AL14290" i="1"/>
  <c r="X14291" i="1"/>
  <c r="Y14291" i="1"/>
  <c r="Z14291" i="1"/>
  <c r="AA14291" i="1"/>
  <c r="AB14291" i="1"/>
  <c r="AC14291" i="1"/>
  <c r="AD14291" i="1"/>
  <c r="AE14291" i="1"/>
  <c r="AF14291" i="1"/>
  <c r="AG14291" i="1"/>
  <c r="AH14291" i="1"/>
  <c r="AI14291" i="1"/>
  <c r="AJ14291" i="1"/>
  <c r="AK14291" i="1"/>
  <c r="AL14291" i="1"/>
  <c r="X14292" i="1"/>
  <c r="Y14292" i="1"/>
  <c r="Z14292" i="1"/>
  <c r="AA14292" i="1"/>
  <c r="AB14292" i="1"/>
  <c r="AC14292" i="1"/>
  <c r="AD14292" i="1"/>
  <c r="AE14292" i="1"/>
  <c r="AF14292" i="1"/>
  <c r="AG14292" i="1"/>
  <c r="AH14292" i="1"/>
  <c r="AI14292" i="1"/>
  <c r="AJ14292" i="1"/>
  <c r="AK14292" i="1"/>
  <c r="AL14292" i="1"/>
  <c r="X14293" i="1"/>
  <c r="Y14293" i="1"/>
  <c r="Z14293" i="1"/>
  <c r="AA14293" i="1"/>
  <c r="AB14293" i="1"/>
  <c r="AC14293" i="1"/>
  <c r="AD14293" i="1"/>
  <c r="AE14293" i="1"/>
  <c r="AF14293" i="1"/>
  <c r="AG14293" i="1"/>
  <c r="AH14293" i="1"/>
  <c r="AI14293" i="1"/>
  <c r="AJ14293" i="1"/>
  <c r="AK14293" i="1"/>
  <c r="AL14293" i="1"/>
  <c r="X14294" i="1"/>
  <c r="Y14294" i="1"/>
  <c r="Z14294" i="1"/>
  <c r="AA14294" i="1"/>
  <c r="AB14294" i="1"/>
  <c r="AC14294" i="1"/>
  <c r="AD14294" i="1"/>
  <c r="AE14294" i="1"/>
  <c r="AF14294" i="1"/>
  <c r="AG14294" i="1"/>
  <c r="AH14294" i="1"/>
  <c r="AI14294" i="1"/>
  <c r="AJ14294" i="1"/>
  <c r="AK14294" i="1"/>
  <c r="AL14294" i="1"/>
  <c r="X14295" i="1"/>
  <c r="Y14295" i="1"/>
  <c r="Z14295" i="1"/>
  <c r="AA14295" i="1"/>
  <c r="AB14295" i="1"/>
  <c r="AC14295" i="1"/>
  <c r="AD14295" i="1"/>
  <c r="AE14295" i="1"/>
  <c r="AF14295" i="1"/>
  <c r="AG14295" i="1"/>
  <c r="AH14295" i="1"/>
  <c r="AI14295" i="1"/>
  <c r="AJ14295" i="1"/>
  <c r="AK14295" i="1"/>
  <c r="AL14295" i="1"/>
  <c r="X14296" i="1"/>
  <c r="Y14296" i="1"/>
  <c r="Z14296" i="1"/>
  <c r="AA14296" i="1"/>
  <c r="AB14296" i="1"/>
  <c r="AC14296" i="1"/>
  <c r="AD14296" i="1"/>
  <c r="AE14296" i="1"/>
  <c r="AF14296" i="1"/>
  <c r="AG14296" i="1"/>
  <c r="AH14296" i="1"/>
  <c r="AI14296" i="1"/>
  <c r="AJ14296" i="1"/>
  <c r="AK14296" i="1"/>
  <c r="AL14296" i="1"/>
  <c r="X14297" i="1"/>
  <c r="Y14297" i="1"/>
  <c r="Z14297" i="1"/>
  <c r="AA14297" i="1"/>
  <c r="AB14297" i="1"/>
  <c r="AC14297" i="1"/>
  <c r="AD14297" i="1"/>
  <c r="AE14297" i="1"/>
  <c r="AF14297" i="1"/>
  <c r="AG14297" i="1"/>
  <c r="AH14297" i="1"/>
  <c r="AI14297" i="1"/>
  <c r="AJ14297" i="1"/>
  <c r="AK14297" i="1"/>
  <c r="AL14297" i="1"/>
  <c r="X14298" i="1"/>
  <c r="Y14298" i="1"/>
  <c r="Z14298" i="1"/>
  <c r="AA14298" i="1"/>
  <c r="AB14298" i="1"/>
  <c r="AC14298" i="1"/>
  <c r="AD14298" i="1"/>
  <c r="AE14298" i="1"/>
  <c r="AF14298" i="1"/>
  <c r="AG14298" i="1"/>
  <c r="AH14298" i="1"/>
  <c r="AI14298" i="1"/>
  <c r="AJ14298" i="1"/>
  <c r="AK14298" i="1"/>
  <c r="AL14298" i="1"/>
  <c r="X14299" i="1"/>
  <c r="Y14299" i="1"/>
  <c r="Z14299" i="1"/>
  <c r="AA14299" i="1"/>
  <c r="AB14299" i="1"/>
  <c r="AC14299" i="1"/>
  <c r="AD14299" i="1"/>
  <c r="AE14299" i="1"/>
  <c r="AF14299" i="1"/>
  <c r="AG14299" i="1"/>
  <c r="AH14299" i="1"/>
  <c r="AI14299" i="1"/>
  <c r="AJ14299" i="1"/>
  <c r="AK14299" i="1"/>
  <c r="AL14299" i="1"/>
  <c r="X14300" i="1"/>
  <c r="Y14300" i="1"/>
  <c r="Z14300" i="1"/>
  <c r="AA14300" i="1"/>
  <c r="AB14300" i="1"/>
  <c r="AC14300" i="1"/>
  <c r="AD14300" i="1"/>
  <c r="AE14300" i="1"/>
  <c r="AF14300" i="1"/>
  <c r="AG14300" i="1"/>
  <c r="AH14300" i="1"/>
  <c r="AI14300" i="1"/>
  <c r="AJ14300" i="1"/>
  <c r="AK14300" i="1"/>
  <c r="AL14300" i="1"/>
  <c r="X14301" i="1"/>
  <c r="Y14301" i="1"/>
  <c r="Z14301" i="1"/>
  <c r="AA14301" i="1"/>
  <c r="AB14301" i="1"/>
  <c r="AC14301" i="1"/>
  <c r="AD14301" i="1"/>
  <c r="AE14301" i="1"/>
  <c r="AF14301" i="1"/>
  <c r="AG14301" i="1"/>
  <c r="AH14301" i="1"/>
  <c r="AI14301" i="1"/>
  <c r="AJ14301" i="1"/>
  <c r="AK14301" i="1"/>
  <c r="AL14301" i="1"/>
  <c r="X14302" i="1"/>
  <c r="Y14302" i="1"/>
  <c r="Z14302" i="1"/>
  <c r="AA14302" i="1"/>
  <c r="AB14302" i="1"/>
  <c r="AC14302" i="1"/>
  <c r="AD14302" i="1"/>
  <c r="AE14302" i="1"/>
  <c r="AF14302" i="1"/>
  <c r="AG14302" i="1"/>
  <c r="AH14302" i="1"/>
  <c r="AI14302" i="1"/>
  <c r="AJ14302" i="1"/>
  <c r="AK14302" i="1"/>
  <c r="AL14302" i="1"/>
  <c r="X14303" i="1"/>
  <c r="Y14303" i="1"/>
  <c r="Z14303" i="1"/>
  <c r="AA14303" i="1"/>
  <c r="AB14303" i="1"/>
  <c r="AC14303" i="1"/>
  <c r="AD14303" i="1"/>
  <c r="AE14303" i="1"/>
  <c r="AF14303" i="1"/>
  <c r="AG14303" i="1"/>
  <c r="AH14303" i="1"/>
  <c r="AI14303" i="1"/>
  <c r="AJ14303" i="1"/>
  <c r="AK14303" i="1"/>
  <c r="AL14303" i="1"/>
  <c r="X14304" i="1"/>
  <c r="Y14304" i="1"/>
  <c r="Z14304" i="1"/>
  <c r="AA14304" i="1"/>
  <c r="AB14304" i="1"/>
  <c r="AC14304" i="1"/>
  <c r="AD14304" i="1"/>
  <c r="AE14304" i="1"/>
  <c r="AF14304" i="1"/>
  <c r="AG14304" i="1"/>
  <c r="AH14304" i="1"/>
  <c r="AI14304" i="1"/>
  <c r="AJ14304" i="1"/>
  <c r="AK14304" i="1"/>
  <c r="AL14304" i="1"/>
  <c r="X14305" i="1"/>
  <c r="Y14305" i="1"/>
  <c r="Z14305" i="1"/>
  <c r="AA14305" i="1"/>
  <c r="AB14305" i="1"/>
  <c r="AC14305" i="1"/>
  <c r="AD14305" i="1"/>
  <c r="AE14305" i="1"/>
  <c r="AF14305" i="1"/>
  <c r="AG14305" i="1"/>
  <c r="AH14305" i="1"/>
  <c r="AI14305" i="1"/>
  <c r="AJ14305" i="1"/>
  <c r="AK14305" i="1"/>
  <c r="AL14305" i="1"/>
  <c r="X14306" i="1"/>
  <c r="Y14306" i="1"/>
  <c r="Z14306" i="1"/>
  <c r="AA14306" i="1"/>
  <c r="AB14306" i="1"/>
  <c r="AC14306" i="1"/>
  <c r="AD14306" i="1"/>
  <c r="AE14306" i="1"/>
  <c r="AF14306" i="1"/>
  <c r="AG14306" i="1"/>
  <c r="AH14306" i="1"/>
  <c r="AI14306" i="1"/>
  <c r="AJ14306" i="1"/>
  <c r="AK14306" i="1"/>
  <c r="AL14306" i="1"/>
  <c r="X14307" i="1"/>
  <c r="Y14307" i="1"/>
  <c r="Z14307" i="1"/>
  <c r="AA14307" i="1"/>
  <c r="AB14307" i="1"/>
  <c r="AC14307" i="1"/>
  <c r="AD14307" i="1"/>
  <c r="AE14307" i="1"/>
  <c r="AF14307" i="1"/>
  <c r="AG14307" i="1"/>
  <c r="AH14307" i="1"/>
  <c r="AI14307" i="1"/>
  <c r="AJ14307" i="1"/>
  <c r="AK14307" i="1"/>
  <c r="AL14307" i="1"/>
  <c r="X14308" i="1"/>
  <c r="Y14308" i="1"/>
  <c r="Z14308" i="1"/>
  <c r="AA14308" i="1"/>
  <c r="AB14308" i="1"/>
  <c r="AC14308" i="1"/>
  <c r="AD14308" i="1"/>
  <c r="AE14308" i="1"/>
  <c r="AF14308" i="1"/>
  <c r="AG14308" i="1"/>
  <c r="AH14308" i="1"/>
  <c r="AI14308" i="1"/>
  <c r="AJ14308" i="1"/>
  <c r="AK14308" i="1"/>
  <c r="AL14308" i="1"/>
  <c r="X14309" i="1"/>
  <c r="Y14309" i="1"/>
  <c r="Z14309" i="1"/>
  <c r="AA14309" i="1"/>
  <c r="AB14309" i="1"/>
  <c r="AC14309" i="1"/>
  <c r="AD14309" i="1"/>
  <c r="AE14309" i="1"/>
  <c r="AF14309" i="1"/>
  <c r="AG14309" i="1"/>
  <c r="AH14309" i="1"/>
  <c r="AI14309" i="1"/>
  <c r="AJ14309" i="1"/>
  <c r="AK14309" i="1"/>
  <c r="AL14309" i="1"/>
  <c r="X14310" i="1"/>
  <c r="Y14310" i="1"/>
  <c r="Z14310" i="1"/>
  <c r="AA14310" i="1"/>
  <c r="AB14310" i="1"/>
  <c r="AC14310" i="1"/>
  <c r="AD14310" i="1"/>
  <c r="AE14310" i="1"/>
  <c r="AF14310" i="1"/>
  <c r="AG14310" i="1"/>
  <c r="AH14310" i="1"/>
  <c r="AI14310" i="1"/>
  <c r="AJ14310" i="1"/>
  <c r="AK14310" i="1"/>
  <c r="AL14310" i="1"/>
  <c r="X14311" i="1"/>
  <c r="Y14311" i="1"/>
  <c r="Z14311" i="1"/>
  <c r="AA14311" i="1"/>
  <c r="AB14311" i="1"/>
  <c r="AC14311" i="1"/>
  <c r="AD14311" i="1"/>
  <c r="AE14311" i="1"/>
  <c r="AF14311" i="1"/>
  <c r="AG14311" i="1"/>
  <c r="AH14311" i="1"/>
  <c r="AI14311" i="1"/>
  <c r="AJ14311" i="1"/>
  <c r="AK14311" i="1"/>
  <c r="AL14311" i="1"/>
  <c r="X14312" i="1"/>
  <c r="Y14312" i="1"/>
  <c r="Z14312" i="1"/>
  <c r="AA14312" i="1"/>
  <c r="AB14312" i="1"/>
  <c r="AC14312" i="1"/>
  <c r="AD14312" i="1"/>
  <c r="AE14312" i="1"/>
  <c r="AF14312" i="1"/>
  <c r="AG14312" i="1"/>
  <c r="AH14312" i="1"/>
  <c r="AI14312" i="1"/>
  <c r="AJ14312" i="1"/>
  <c r="AK14312" i="1"/>
  <c r="AL14312" i="1"/>
  <c r="X14313" i="1"/>
  <c r="Y14313" i="1"/>
  <c r="Z14313" i="1"/>
  <c r="AA14313" i="1"/>
  <c r="AB14313" i="1"/>
  <c r="AC14313" i="1"/>
  <c r="AD14313" i="1"/>
  <c r="AE14313" i="1"/>
  <c r="AF14313" i="1"/>
  <c r="AG14313" i="1"/>
  <c r="AH14313" i="1"/>
  <c r="AI14313" i="1"/>
  <c r="AJ14313" i="1"/>
  <c r="AK14313" i="1"/>
  <c r="AL14313" i="1"/>
  <c r="X14314" i="1"/>
  <c r="Y14314" i="1"/>
  <c r="Z14314" i="1"/>
  <c r="AA14314" i="1"/>
  <c r="AB14314" i="1"/>
  <c r="AC14314" i="1"/>
  <c r="AD14314" i="1"/>
  <c r="AE14314" i="1"/>
  <c r="AF14314" i="1"/>
  <c r="AG14314" i="1"/>
  <c r="AH14314" i="1"/>
  <c r="AI14314" i="1"/>
  <c r="AJ14314" i="1"/>
  <c r="AK14314" i="1"/>
  <c r="AL14314" i="1"/>
  <c r="X14315" i="1"/>
  <c r="Y14315" i="1"/>
  <c r="Z14315" i="1"/>
  <c r="AA14315" i="1"/>
  <c r="AB14315" i="1"/>
  <c r="AC14315" i="1"/>
  <c r="AD14315" i="1"/>
  <c r="AE14315" i="1"/>
  <c r="AF14315" i="1"/>
  <c r="AG14315" i="1"/>
  <c r="AH14315" i="1"/>
  <c r="AI14315" i="1"/>
  <c r="AJ14315" i="1"/>
  <c r="AK14315" i="1"/>
  <c r="AL14315" i="1"/>
  <c r="X14316" i="1"/>
  <c r="Y14316" i="1"/>
  <c r="Z14316" i="1"/>
  <c r="AA14316" i="1"/>
  <c r="AB14316" i="1"/>
  <c r="AC14316" i="1"/>
  <c r="AD14316" i="1"/>
  <c r="AE14316" i="1"/>
  <c r="AF14316" i="1"/>
  <c r="AG14316" i="1"/>
  <c r="AH14316" i="1"/>
  <c r="AI14316" i="1"/>
  <c r="AJ14316" i="1"/>
  <c r="AK14316" i="1"/>
  <c r="AL14316" i="1"/>
  <c r="X14317" i="1"/>
  <c r="Y14317" i="1"/>
  <c r="Z14317" i="1"/>
  <c r="AA14317" i="1"/>
  <c r="AB14317" i="1"/>
  <c r="AC14317" i="1"/>
  <c r="AD14317" i="1"/>
  <c r="AE14317" i="1"/>
  <c r="AF14317" i="1"/>
  <c r="AG14317" i="1"/>
  <c r="AH14317" i="1"/>
  <c r="AI14317" i="1"/>
  <c r="AJ14317" i="1"/>
  <c r="AK14317" i="1"/>
  <c r="AL14317" i="1"/>
  <c r="X14318" i="1"/>
  <c r="Y14318" i="1"/>
  <c r="Z14318" i="1"/>
  <c r="AA14318" i="1"/>
  <c r="AB14318" i="1"/>
  <c r="AC14318" i="1"/>
  <c r="AD14318" i="1"/>
  <c r="AE14318" i="1"/>
  <c r="AF14318" i="1"/>
  <c r="AG14318" i="1"/>
  <c r="AH14318" i="1"/>
  <c r="AI14318" i="1"/>
  <c r="AJ14318" i="1"/>
  <c r="AK14318" i="1"/>
  <c r="AL14318" i="1"/>
  <c r="X14319" i="1"/>
  <c r="Y14319" i="1"/>
  <c r="Z14319" i="1"/>
  <c r="AA14319" i="1"/>
  <c r="AB14319" i="1"/>
  <c r="AC14319" i="1"/>
  <c r="AD14319" i="1"/>
  <c r="AE14319" i="1"/>
  <c r="AF14319" i="1"/>
  <c r="AG14319" i="1"/>
  <c r="AH14319" i="1"/>
  <c r="AI14319" i="1"/>
  <c r="AJ14319" i="1"/>
  <c r="AK14319" i="1"/>
  <c r="AL14319" i="1"/>
  <c r="X14320" i="1"/>
  <c r="Y14320" i="1"/>
  <c r="Z14320" i="1"/>
  <c r="AA14320" i="1"/>
  <c r="AB14320" i="1"/>
  <c r="AC14320" i="1"/>
  <c r="AD14320" i="1"/>
  <c r="AE14320" i="1"/>
  <c r="AF14320" i="1"/>
  <c r="AG14320" i="1"/>
  <c r="AH14320" i="1"/>
  <c r="AI14320" i="1"/>
  <c r="AJ14320" i="1"/>
  <c r="AK14320" i="1"/>
  <c r="AL14320" i="1"/>
  <c r="X14321" i="1"/>
  <c r="Y14321" i="1"/>
  <c r="Z14321" i="1"/>
  <c r="AA14321" i="1"/>
  <c r="AB14321" i="1"/>
  <c r="AC14321" i="1"/>
  <c r="AD14321" i="1"/>
  <c r="AE14321" i="1"/>
  <c r="AF14321" i="1"/>
  <c r="AG14321" i="1"/>
  <c r="AH14321" i="1"/>
  <c r="AI14321" i="1"/>
  <c r="AJ14321" i="1"/>
  <c r="AK14321" i="1"/>
  <c r="AL14321" i="1"/>
  <c r="X14322" i="1"/>
  <c r="Y14322" i="1"/>
  <c r="Z14322" i="1"/>
  <c r="AA14322" i="1"/>
  <c r="AB14322" i="1"/>
  <c r="AC14322" i="1"/>
  <c r="AD14322" i="1"/>
  <c r="AE14322" i="1"/>
  <c r="AF14322" i="1"/>
  <c r="AG14322" i="1"/>
  <c r="AH14322" i="1"/>
  <c r="AI14322" i="1"/>
  <c r="AJ14322" i="1"/>
  <c r="AK14322" i="1"/>
  <c r="AL14322" i="1"/>
  <c r="X14323" i="1"/>
  <c r="Y14323" i="1"/>
  <c r="Z14323" i="1"/>
  <c r="AA14323" i="1"/>
  <c r="AB14323" i="1"/>
  <c r="AC14323" i="1"/>
  <c r="AD14323" i="1"/>
  <c r="AE14323" i="1"/>
  <c r="AF14323" i="1"/>
  <c r="AG14323" i="1"/>
  <c r="AH14323" i="1"/>
  <c r="AI14323" i="1"/>
  <c r="AJ14323" i="1"/>
  <c r="AK14323" i="1"/>
  <c r="AL14323" i="1"/>
  <c r="X14324" i="1"/>
  <c r="Y14324" i="1"/>
  <c r="Z14324" i="1"/>
  <c r="AA14324" i="1"/>
  <c r="AB14324" i="1"/>
  <c r="AC14324" i="1"/>
  <c r="AD14324" i="1"/>
  <c r="AE14324" i="1"/>
  <c r="AF14324" i="1"/>
  <c r="AG14324" i="1"/>
  <c r="AH14324" i="1"/>
  <c r="AI14324" i="1"/>
  <c r="AJ14324" i="1"/>
  <c r="AK14324" i="1"/>
  <c r="AL14324" i="1"/>
  <c r="X14325" i="1"/>
  <c r="Y14325" i="1"/>
  <c r="Z14325" i="1"/>
  <c r="AA14325" i="1"/>
  <c r="AB14325" i="1"/>
  <c r="AC14325" i="1"/>
  <c r="AD14325" i="1"/>
  <c r="AE14325" i="1"/>
  <c r="AF14325" i="1"/>
  <c r="AG14325" i="1"/>
  <c r="AH14325" i="1"/>
  <c r="AI14325" i="1"/>
  <c r="AJ14325" i="1"/>
  <c r="AK14325" i="1"/>
  <c r="AL14325" i="1"/>
  <c r="X14326" i="1"/>
  <c r="Y14326" i="1"/>
  <c r="Z14326" i="1"/>
  <c r="AA14326" i="1"/>
  <c r="AB14326" i="1"/>
  <c r="AC14326" i="1"/>
  <c r="AD14326" i="1"/>
  <c r="AE14326" i="1"/>
  <c r="AF14326" i="1"/>
  <c r="AG14326" i="1"/>
  <c r="AH14326" i="1"/>
  <c r="AI14326" i="1"/>
  <c r="AJ14326" i="1"/>
  <c r="AK14326" i="1"/>
  <c r="AL14326" i="1"/>
  <c r="X14327" i="1"/>
  <c r="Y14327" i="1"/>
  <c r="Z14327" i="1"/>
  <c r="AA14327" i="1"/>
  <c r="AB14327" i="1"/>
  <c r="AC14327" i="1"/>
  <c r="AD14327" i="1"/>
  <c r="AE14327" i="1"/>
  <c r="AF14327" i="1"/>
  <c r="AG14327" i="1"/>
  <c r="AH14327" i="1"/>
  <c r="AI14327" i="1"/>
  <c r="AJ14327" i="1"/>
  <c r="AK14327" i="1"/>
  <c r="AL14327" i="1"/>
  <c r="X14328" i="1"/>
  <c r="Y14328" i="1"/>
  <c r="Z14328" i="1"/>
  <c r="AA14328" i="1"/>
  <c r="AB14328" i="1"/>
  <c r="AC14328" i="1"/>
  <c r="AD14328" i="1"/>
  <c r="AE14328" i="1"/>
  <c r="AF14328" i="1"/>
  <c r="AG14328" i="1"/>
  <c r="AH14328" i="1"/>
  <c r="AI14328" i="1"/>
  <c r="AJ14328" i="1"/>
  <c r="AK14328" i="1"/>
  <c r="AL14328" i="1"/>
  <c r="X14329" i="1"/>
  <c r="Y14329" i="1"/>
  <c r="Z14329" i="1"/>
  <c r="AA14329" i="1"/>
  <c r="AB14329" i="1"/>
  <c r="AC14329" i="1"/>
  <c r="AD14329" i="1"/>
  <c r="AE14329" i="1"/>
  <c r="AF14329" i="1"/>
  <c r="AG14329" i="1"/>
  <c r="AH14329" i="1"/>
  <c r="AI14329" i="1"/>
  <c r="AJ14329" i="1"/>
  <c r="AK14329" i="1"/>
  <c r="AL14329" i="1"/>
  <c r="X14330" i="1"/>
  <c r="Y14330" i="1"/>
  <c r="Z14330" i="1"/>
  <c r="AA14330" i="1"/>
  <c r="AB14330" i="1"/>
  <c r="AC14330" i="1"/>
  <c r="AD14330" i="1"/>
  <c r="AE14330" i="1"/>
  <c r="AF14330" i="1"/>
  <c r="AG14330" i="1"/>
  <c r="AH14330" i="1"/>
  <c r="AI14330" i="1"/>
  <c r="AJ14330" i="1"/>
  <c r="AK14330" i="1"/>
  <c r="AL14330" i="1"/>
  <c r="X14331" i="1"/>
  <c r="Y14331" i="1"/>
  <c r="Z14331" i="1"/>
  <c r="AA14331" i="1"/>
  <c r="AB14331" i="1"/>
  <c r="AC14331" i="1"/>
  <c r="AD14331" i="1"/>
  <c r="AE14331" i="1"/>
  <c r="AF14331" i="1"/>
  <c r="AG14331" i="1"/>
  <c r="AH14331" i="1"/>
  <c r="AI14331" i="1"/>
  <c r="AJ14331" i="1"/>
  <c r="AK14331" i="1"/>
  <c r="AL14331" i="1"/>
  <c r="X14332" i="1"/>
  <c r="Y14332" i="1"/>
  <c r="Z14332" i="1"/>
  <c r="AA14332" i="1"/>
  <c r="AB14332" i="1"/>
  <c r="AC14332" i="1"/>
  <c r="AD14332" i="1"/>
  <c r="AE14332" i="1"/>
  <c r="AF14332" i="1"/>
  <c r="AG14332" i="1"/>
  <c r="AH14332" i="1"/>
  <c r="AI14332" i="1"/>
  <c r="AJ14332" i="1"/>
  <c r="AK14332" i="1"/>
  <c r="AL14332" i="1"/>
  <c r="X14333" i="1"/>
  <c r="Y14333" i="1"/>
  <c r="Z14333" i="1"/>
  <c r="AA14333" i="1"/>
  <c r="AB14333" i="1"/>
  <c r="AC14333" i="1"/>
  <c r="AD14333" i="1"/>
  <c r="AE14333" i="1"/>
  <c r="AF14333" i="1"/>
  <c r="AG14333" i="1"/>
  <c r="AH14333" i="1"/>
  <c r="AI14333" i="1"/>
  <c r="AJ14333" i="1"/>
  <c r="AK14333" i="1"/>
  <c r="AL14333" i="1"/>
  <c r="X14334" i="1"/>
  <c r="Y14334" i="1"/>
  <c r="Z14334" i="1"/>
  <c r="AA14334" i="1"/>
  <c r="AB14334" i="1"/>
  <c r="AC14334" i="1"/>
  <c r="AD14334" i="1"/>
  <c r="AE14334" i="1"/>
  <c r="AF14334" i="1"/>
  <c r="AG14334" i="1"/>
  <c r="AH14334" i="1"/>
  <c r="AI14334" i="1"/>
  <c r="AJ14334" i="1"/>
  <c r="AK14334" i="1"/>
  <c r="AL14334" i="1"/>
  <c r="X14335" i="1"/>
  <c r="Y14335" i="1"/>
  <c r="Z14335" i="1"/>
  <c r="AA14335" i="1"/>
  <c r="AB14335" i="1"/>
  <c r="AC14335" i="1"/>
  <c r="AD14335" i="1"/>
  <c r="AE14335" i="1"/>
  <c r="AF14335" i="1"/>
  <c r="AG14335" i="1"/>
  <c r="AH14335" i="1"/>
  <c r="AI14335" i="1"/>
  <c r="AJ14335" i="1"/>
  <c r="AK14335" i="1"/>
  <c r="AL14335" i="1"/>
  <c r="X14336" i="1"/>
  <c r="Y14336" i="1"/>
  <c r="Z14336" i="1"/>
  <c r="AA14336" i="1"/>
  <c r="AB14336" i="1"/>
  <c r="AC14336" i="1"/>
  <c r="AD14336" i="1"/>
  <c r="AE14336" i="1"/>
  <c r="AF14336" i="1"/>
  <c r="AG14336" i="1"/>
  <c r="AH14336" i="1"/>
  <c r="AI14336" i="1"/>
  <c r="AJ14336" i="1"/>
  <c r="AK14336" i="1"/>
  <c r="AL14336" i="1"/>
  <c r="X14337" i="1"/>
  <c r="Y14337" i="1"/>
  <c r="Z14337" i="1"/>
  <c r="AA14337" i="1"/>
  <c r="AB14337" i="1"/>
  <c r="AC14337" i="1"/>
  <c r="AD14337" i="1"/>
  <c r="AE14337" i="1"/>
  <c r="AF14337" i="1"/>
  <c r="AG14337" i="1"/>
  <c r="AH14337" i="1"/>
  <c r="AI14337" i="1"/>
  <c r="AJ14337" i="1"/>
  <c r="AK14337" i="1"/>
  <c r="AL14337" i="1"/>
  <c r="X14338" i="1"/>
  <c r="Y14338" i="1"/>
  <c r="Z14338" i="1"/>
  <c r="AA14338" i="1"/>
  <c r="AB14338" i="1"/>
  <c r="AC14338" i="1"/>
  <c r="AD14338" i="1"/>
  <c r="AE14338" i="1"/>
  <c r="AF14338" i="1"/>
  <c r="AG14338" i="1"/>
  <c r="AH14338" i="1"/>
  <c r="AI14338" i="1"/>
  <c r="AJ14338" i="1"/>
  <c r="AK14338" i="1"/>
  <c r="AL14338" i="1"/>
  <c r="X14339" i="1"/>
  <c r="Y14339" i="1"/>
  <c r="Z14339" i="1"/>
  <c r="AA14339" i="1"/>
  <c r="AB14339" i="1"/>
  <c r="AC14339" i="1"/>
  <c r="AD14339" i="1"/>
  <c r="AE14339" i="1"/>
  <c r="AF14339" i="1"/>
  <c r="AG14339" i="1"/>
  <c r="AH14339" i="1"/>
  <c r="AI14339" i="1"/>
  <c r="AJ14339" i="1"/>
  <c r="AK14339" i="1"/>
  <c r="AL14339" i="1"/>
  <c r="X14340" i="1"/>
  <c r="Y14340" i="1"/>
  <c r="Z14340" i="1"/>
  <c r="AA14340" i="1"/>
  <c r="AB14340" i="1"/>
  <c r="AC14340" i="1"/>
  <c r="AD14340" i="1"/>
  <c r="AE14340" i="1"/>
  <c r="AF14340" i="1"/>
  <c r="AG14340" i="1"/>
  <c r="AH14340" i="1"/>
  <c r="AI14340" i="1"/>
  <c r="AJ14340" i="1"/>
  <c r="AK14340" i="1"/>
  <c r="AL14340" i="1"/>
  <c r="X14341" i="1"/>
  <c r="Y14341" i="1"/>
  <c r="Z14341" i="1"/>
  <c r="AA14341" i="1"/>
  <c r="AB14341" i="1"/>
  <c r="AC14341" i="1"/>
  <c r="AD14341" i="1"/>
  <c r="AE14341" i="1"/>
  <c r="AF14341" i="1"/>
  <c r="AG14341" i="1"/>
  <c r="AH14341" i="1"/>
  <c r="AI14341" i="1"/>
  <c r="AJ14341" i="1"/>
  <c r="AK14341" i="1"/>
  <c r="AL14341" i="1"/>
  <c r="X14342" i="1"/>
  <c r="Y14342" i="1"/>
  <c r="Z14342" i="1"/>
  <c r="AA14342" i="1"/>
  <c r="AB14342" i="1"/>
  <c r="AC14342" i="1"/>
  <c r="AD14342" i="1"/>
  <c r="AE14342" i="1"/>
  <c r="AF14342" i="1"/>
  <c r="AG14342" i="1"/>
  <c r="AH14342" i="1"/>
  <c r="AI14342" i="1"/>
  <c r="AJ14342" i="1"/>
  <c r="AK14342" i="1"/>
  <c r="AL14342" i="1"/>
  <c r="X14343" i="1"/>
  <c r="Y14343" i="1"/>
  <c r="Z14343" i="1"/>
  <c r="AA14343" i="1"/>
  <c r="AB14343" i="1"/>
  <c r="AC14343" i="1"/>
  <c r="AD14343" i="1"/>
  <c r="AE14343" i="1"/>
  <c r="AF14343" i="1"/>
  <c r="AG14343" i="1"/>
  <c r="AH14343" i="1"/>
  <c r="AI14343" i="1"/>
  <c r="AJ14343" i="1"/>
  <c r="AK14343" i="1"/>
  <c r="AL14343" i="1"/>
  <c r="X14344" i="1"/>
  <c r="Y14344" i="1"/>
  <c r="Z14344" i="1"/>
  <c r="AA14344" i="1"/>
  <c r="AB14344" i="1"/>
  <c r="AC14344" i="1"/>
  <c r="AD14344" i="1"/>
  <c r="AE14344" i="1"/>
  <c r="AF14344" i="1"/>
  <c r="AG14344" i="1"/>
  <c r="AH14344" i="1"/>
  <c r="AI14344" i="1"/>
  <c r="AJ14344" i="1"/>
  <c r="AK14344" i="1"/>
  <c r="AL14344" i="1"/>
  <c r="X14345" i="1"/>
  <c r="Y14345" i="1"/>
  <c r="Z14345" i="1"/>
  <c r="AA14345" i="1"/>
  <c r="AB14345" i="1"/>
  <c r="AC14345" i="1"/>
  <c r="AD14345" i="1"/>
  <c r="AE14345" i="1"/>
  <c r="AF14345" i="1"/>
  <c r="AG14345" i="1"/>
  <c r="AH14345" i="1"/>
  <c r="AI14345" i="1"/>
  <c r="AJ14345" i="1"/>
  <c r="AK14345" i="1"/>
  <c r="AL14345" i="1"/>
  <c r="X14346" i="1"/>
  <c r="Y14346" i="1"/>
  <c r="Z14346" i="1"/>
  <c r="AA14346" i="1"/>
  <c r="AB14346" i="1"/>
  <c r="AC14346" i="1"/>
  <c r="AD14346" i="1"/>
  <c r="AE14346" i="1"/>
  <c r="AF14346" i="1"/>
  <c r="AG14346" i="1"/>
  <c r="AH14346" i="1"/>
  <c r="AI14346" i="1"/>
  <c r="AJ14346" i="1"/>
  <c r="AK14346" i="1"/>
  <c r="AL14346" i="1"/>
  <c r="X14347" i="1"/>
  <c r="Y14347" i="1"/>
  <c r="Z14347" i="1"/>
  <c r="AA14347" i="1"/>
  <c r="AB14347" i="1"/>
  <c r="AC14347" i="1"/>
  <c r="AD14347" i="1"/>
  <c r="AE14347" i="1"/>
  <c r="AF14347" i="1"/>
  <c r="AG14347" i="1"/>
  <c r="AH14347" i="1"/>
  <c r="AI14347" i="1"/>
  <c r="AJ14347" i="1"/>
  <c r="AK14347" i="1"/>
  <c r="AL14347" i="1"/>
  <c r="X14348" i="1"/>
  <c r="Y14348" i="1"/>
  <c r="Z14348" i="1"/>
  <c r="AA14348" i="1"/>
  <c r="AB14348" i="1"/>
  <c r="AC14348" i="1"/>
  <c r="AD14348" i="1"/>
  <c r="AE14348" i="1"/>
  <c r="AF14348" i="1"/>
  <c r="AG14348" i="1"/>
  <c r="AH14348" i="1"/>
  <c r="AI14348" i="1"/>
  <c r="AJ14348" i="1"/>
  <c r="AK14348" i="1"/>
  <c r="AL14348" i="1"/>
  <c r="X14349" i="1"/>
  <c r="Y14349" i="1"/>
  <c r="Z14349" i="1"/>
  <c r="AA14349" i="1"/>
  <c r="AB14349" i="1"/>
  <c r="AC14349" i="1"/>
  <c r="AD14349" i="1"/>
  <c r="AE14349" i="1"/>
  <c r="AF14349" i="1"/>
  <c r="AG14349" i="1"/>
  <c r="AH14349" i="1"/>
  <c r="AI14349" i="1"/>
  <c r="AJ14349" i="1"/>
  <c r="AK14349" i="1"/>
  <c r="AL14349" i="1"/>
  <c r="X14350" i="1"/>
  <c r="Y14350" i="1"/>
  <c r="Z14350" i="1"/>
  <c r="AA14350" i="1"/>
  <c r="AB14350" i="1"/>
  <c r="AC14350" i="1"/>
  <c r="AD14350" i="1"/>
  <c r="AE14350" i="1"/>
  <c r="AF14350" i="1"/>
  <c r="AG14350" i="1"/>
  <c r="AH14350" i="1"/>
  <c r="AI14350" i="1"/>
  <c r="AJ14350" i="1"/>
  <c r="AK14350" i="1"/>
  <c r="AL14350" i="1"/>
  <c r="X14351" i="1"/>
  <c r="Y14351" i="1"/>
  <c r="Z14351" i="1"/>
  <c r="AA14351" i="1"/>
  <c r="AB14351" i="1"/>
  <c r="AC14351" i="1"/>
  <c r="AD14351" i="1"/>
  <c r="AE14351" i="1"/>
  <c r="AF14351" i="1"/>
  <c r="AG14351" i="1"/>
  <c r="AH14351" i="1"/>
  <c r="AI14351" i="1"/>
  <c r="AJ14351" i="1"/>
  <c r="AK14351" i="1"/>
  <c r="AL14351" i="1"/>
  <c r="X14352" i="1"/>
  <c r="Y14352" i="1"/>
  <c r="Z14352" i="1"/>
  <c r="AA14352" i="1"/>
  <c r="AB14352" i="1"/>
  <c r="AC14352" i="1"/>
  <c r="AD14352" i="1"/>
  <c r="AE14352" i="1"/>
  <c r="AF14352" i="1"/>
  <c r="AG14352" i="1"/>
  <c r="AH14352" i="1"/>
  <c r="AI14352" i="1"/>
  <c r="AJ14352" i="1"/>
  <c r="AK14352" i="1"/>
  <c r="AL14352" i="1"/>
  <c r="X14353" i="1"/>
  <c r="Y14353" i="1"/>
  <c r="Z14353" i="1"/>
  <c r="AA14353" i="1"/>
  <c r="AB14353" i="1"/>
  <c r="AC14353" i="1"/>
  <c r="AD14353" i="1"/>
  <c r="AE14353" i="1"/>
  <c r="AF14353" i="1"/>
  <c r="AG14353" i="1"/>
  <c r="AH14353" i="1"/>
  <c r="AI14353" i="1"/>
  <c r="AJ14353" i="1"/>
  <c r="AK14353" i="1"/>
  <c r="AL14353" i="1"/>
  <c r="X14354" i="1"/>
  <c r="Y14354" i="1"/>
  <c r="Z14354" i="1"/>
  <c r="AA14354" i="1"/>
  <c r="AB14354" i="1"/>
  <c r="AC14354" i="1"/>
  <c r="AD14354" i="1"/>
  <c r="AE14354" i="1"/>
  <c r="AF14354" i="1"/>
  <c r="AG14354" i="1"/>
  <c r="AH14354" i="1"/>
  <c r="AI14354" i="1"/>
  <c r="AJ14354" i="1"/>
  <c r="AK14354" i="1"/>
  <c r="AL14354" i="1"/>
  <c r="X14355" i="1"/>
  <c r="Y14355" i="1"/>
  <c r="Z14355" i="1"/>
  <c r="AA14355" i="1"/>
  <c r="AB14355" i="1"/>
  <c r="AC14355" i="1"/>
  <c r="AD14355" i="1"/>
  <c r="AE14355" i="1"/>
  <c r="AF14355" i="1"/>
  <c r="AG14355" i="1"/>
  <c r="AH14355" i="1"/>
  <c r="AI14355" i="1"/>
  <c r="AJ14355" i="1"/>
  <c r="AK14355" i="1"/>
  <c r="AL14355" i="1"/>
  <c r="X14356" i="1"/>
  <c r="Y14356" i="1"/>
  <c r="Z14356" i="1"/>
  <c r="AA14356" i="1"/>
  <c r="AB14356" i="1"/>
  <c r="AC14356" i="1"/>
  <c r="AD14356" i="1"/>
  <c r="AE14356" i="1"/>
  <c r="AF14356" i="1"/>
  <c r="AG14356" i="1"/>
  <c r="AH14356" i="1"/>
  <c r="AI14356" i="1"/>
  <c r="AJ14356" i="1"/>
  <c r="AK14356" i="1"/>
  <c r="AL14356" i="1"/>
  <c r="X14357" i="1"/>
  <c r="Y14357" i="1"/>
  <c r="Z14357" i="1"/>
  <c r="AA14357" i="1"/>
  <c r="AB14357" i="1"/>
  <c r="AC14357" i="1"/>
  <c r="AD14357" i="1"/>
  <c r="AE14357" i="1"/>
  <c r="AF14357" i="1"/>
  <c r="AG14357" i="1"/>
  <c r="AH14357" i="1"/>
  <c r="AI14357" i="1"/>
  <c r="AJ14357" i="1"/>
  <c r="AK14357" i="1"/>
  <c r="AL14357" i="1"/>
  <c r="X14358" i="1"/>
  <c r="Y14358" i="1"/>
  <c r="Z14358" i="1"/>
  <c r="AA14358" i="1"/>
  <c r="AB14358" i="1"/>
  <c r="AC14358" i="1"/>
  <c r="AD14358" i="1"/>
  <c r="AE14358" i="1"/>
  <c r="AF14358" i="1"/>
  <c r="AG14358" i="1"/>
  <c r="AH14358" i="1"/>
  <c r="AI14358" i="1"/>
  <c r="AJ14358" i="1"/>
  <c r="AK14358" i="1"/>
  <c r="AL14358" i="1"/>
  <c r="X14359" i="1"/>
  <c r="Y14359" i="1"/>
  <c r="Z14359" i="1"/>
  <c r="AA14359" i="1"/>
  <c r="AB14359" i="1"/>
  <c r="AC14359" i="1"/>
  <c r="AD14359" i="1"/>
  <c r="AE14359" i="1"/>
  <c r="AF14359" i="1"/>
  <c r="AG14359" i="1"/>
  <c r="AH14359" i="1"/>
  <c r="AI14359" i="1"/>
  <c r="AJ14359" i="1"/>
  <c r="AK14359" i="1"/>
  <c r="AL14359" i="1"/>
  <c r="X14360" i="1"/>
  <c r="Y14360" i="1"/>
  <c r="Z14360" i="1"/>
  <c r="AA14360" i="1"/>
  <c r="AB14360" i="1"/>
  <c r="AC14360" i="1"/>
  <c r="AD14360" i="1"/>
  <c r="AE14360" i="1"/>
  <c r="AF14360" i="1"/>
  <c r="AG14360" i="1"/>
  <c r="AH14360" i="1"/>
  <c r="AI14360" i="1"/>
  <c r="AJ14360" i="1"/>
  <c r="AK14360" i="1"/>
  <c r="AL14360" i="1"/>
  <c r="X14361" i="1"/>
  <c r="Y14361" i="1"/>
  <c r="Z14361" i="1"/>
  <c r="AA14361" i="1"/>
  <c r="AB14361" i="1"/>
  <c r="AC14361" i="1"/>
  <c r="AD14361" i="1"/>
  <c r="AE14361" i="1"/>
  <c r="AF14361" i="1"/>
  <c r="AG14361" i="1"/>
  <c r="AH14361" i="1"/>
  <c r="AI14361" i="1"/>
  <c r="AJ14361" i="1"/>
  <c r="AK14361" i="1"/>
  <c r="AL14361" i="1"/>
  <c r="X14362" i="1"/>
  <c r="Y14362" i="1"/>
  <c r="Z14362" i="1"/>
  <c r="AA14362" i="1"/>
  <c r="AB14362" i="1"/>
  <c r="AC14362" i="1"/>
  <c r="AD14362" i="1"/>
  <c r="AE14362" i="1"/>
  <c r="AF14362" i="1"/>
  <c r="AG14362" i="1"/>
  <c r="AH14362" i="1"/>
  <c r="AI14362" i="1"/>
  <c r="AJ14362" i="1"/>
  <c r="AK14362" i="1"/>
  <c r="AL14362" i="1"/>
  <c r="X14363" i="1"/>
  <c r="Y14363" i="1"/>
  <c r="Z14363" i="1"/>
  <c r="AA14363" i="1"/>
  <c r="AB14363" i="1"/>
  <c r="AC14363" i="1"/>
  <c r="AD14363" i="1"/>
  <c r="AE14363" i="1"/>
  <c r="AF14363" i="1"/>
  <c r="AG14363" i="1"/>
  <c r="AH14363" i="1"/>
  <c r="AI14363" i="1"/>
  <c r="AJ14363" i="1"/>
  <c r="AK14363" i="1"/>
  <c r="AL14363" i="1"/>
  <c r="X14364" i="1"/>
  <c r="Y14364" i="1"/>
  <c r="Z14364" i="1"/>
  <c r="AA14364" i="1"/>
  <c r="AB14364" i="1"/>
  <c r="AC14364" i="1"/>
  <c r="AD14364" i="1"/>
  <c r="AE14364" i="1"/>
  <c r="AF14364" i="1"/>
  <c r="AG14364" i="1"/>
  <c r="AH14364" i="1"/>
  <c r="AI14364" i="1"/>
  <c r="AJ14364" i="1"/>
  <c r="AK14364" i="1"/>
  <c r="AL14364" i="1"/>
  <c r="X14365" i="1"/>
  <c r="Y14365" i="1"/>
  <c r="Z14365" i="1"/>
  <c r="AA14365" i="1"/>
  <c r="AB14365" i="1"/>
  <c r="AC14365" i="1"/>
  <c r="AD14365" i="1"/>
  <c r="AE14365" i="1"/>
  <c r="AF14365" i="1"/>
  <c r="AG14365" i="1"/>
  <c r="AH14365" i="1"/>
  <c r="AI14365" i="1"/>
  <c r="AJ14365" i="1"/>
  <c r="AK14365" i="1"/>
  <c r="AL14365" i="1"/>
  <c r="X14366" i="1"/>
  <c r="Y14366" i="1"/>
  <c r="Z14366" i="1"/>
  <c r="AA14366" i="1"/>
  <c r="AB14366" i="1"/>
  <c r="AC14366" i="1"/>
  <c r="AD14366" i="1"/>
  <c r="AE14366" i="1"/>
  <c r="AF14366" i="1"/>
  <c r="AG14366" i="1"/>
  <c r="AH14366" i="1"/>
  <c r="AI14366" i="1"/>
  <c r="AJ14366" i="1"/>
  <c r="AK14366" i="1"/>
  <c r="AL14366" i="1"/>
  <c r="X14367" i="1"/>
  <c r="Y14367" i="1"/>
  <c r="Z14367" i="1"/>
  <c r="AA14367" i="1"/>
  <c r="AB14367" i="1"/>
  <c r="AC14367" i="1"/>
  <c r="AD14367" i="1"/>
  <c r="AE14367" i="1"/>
  <c r="AF14367" i="1"/>
  <c r="AG14367" i="1"/>
  <c r="AH14367" i="1"/>
  <c r="AI14367" i="1"/>
  <c r="AJ14367" i="1"/>
  <c r="AK14367" i="1"/>
  <c r="AL14367" i="1"/>
  <c r="X14368" i="1"/>
  <c r="Y14368" i="1"/>
  <c r="Z14368" i="1"/>
  <c r="AA14368" i="1"/>
  <c r="AB14368" i="1"/>
  <c r="AC14368" i="1"/>
  <c r="AD14368" i="1"/>
  <c r="AE14368" i="1"/>
  <c r="AF14368" i="1"/>
  <c r="AG14368" i="1"/>
  <c r="AH14368" i="1"/>
  <c r="AI14368" i="1"/>
  <c r="AJ14368" i="1"/>
  <c r="AK14368" i="1"/>
  <c r="AL14368" i="1"/>
  <c r="X14369" i="1"/>
  <c r="Y14369" i="1"/>
  <c r="Z14369" i="1"/>
  <c r="AA14369" i="1"/>
  <c r="AB14369" i="1"/>
  <c r="AC14369" i="1"/>
  <c r="AD14369" i="1"/>
  <c r="AE14369" i="1"/>
  <c r="AF14369" i="1"/>
  <c r="AG14369" i="1"/>
  <c r="AH14369" i="1"/>
  <c r="AI14369" i="1"/>
  <c r="AJ14369" i="1"/>
  <c r="AK14369" i="1"/>
  <c r="AL14369" i="1"/>
  <c r="X14370" i="1"/>
  <c r="Y14370" i="1"/>
  <c r="Z14370" i="1"/>
  <c r="AA14370" i="1"/>
  <c r="AB14370" i="1"/>
  <c r="AC14370" i="1"/>
  <c r="AD14370" i="1"/>
  <c r="AE14370" i="1"/>
  <c r="AF14370" i="1"/>
  <c r="AG14370" i="1"/>
  <c r="AH14370" i="1"/>
  <c r="AI14370" i="1"/>
  <c r="AJ14370" i="1"/>
  <c r="AK14370" i="1"/>
  <c r="AL14370" i="1"/>
  <c r="X14371" i="1"/>
  <c r="Y14371" i="1"/>
  <c r="Z14371" i="1"/>
  <c r="AA14371" i="1"/>
  <c r="AB14371" i="1"/>
  <c r="AC14371" i="1"/>
  <c r="AD14371" i="1"/>
  <c r="AE14371" i="1"/>
  <c r="AF14371" i="1"/>
  <c r="AG14371" i="1"/>
  <c r="AH14371" i="1"/>
  <c r="AI14371" i="1"/>
  <c r="AJ14371" i="1"/>
  <c r="AK14371" i="1"/>
  <c r="AL14371" i="1"/>
  <c r="X14372" i="1"/>
  <c r="Y14372" i="1"/>
  <c r="Z14372" i="1"/>
  <c r="AA14372" i="1"/>
  <c r="AB14372" i="1"/>
  <c r="AC14372" i="1"/>
  <c r="AD14372" i="1"/>
  <c r="AE14372" i="1"/>
  <c r="AF14372" i="1"/>
  <c r="AG14372" i="1"/>
  <c r="AH14372" i="1"/>
  <c r="AI14372" i="1"/>
  <c r="AJ14372" i="1"/>
  <c r="AK14372" i="1"/>
  <c r="AL14372" i="1"/>
  <c r="X14373" i="1"/>
  <c r="Y14373" i="1"/>
  <c r="Z14373" i="1"/>
  <c r="AA14373" i="1"/>
  <c r="AB14373" i="1"/>
  <c r="AC14373" i="1"/>
  <c r="AD14373" i="1"/>
  <c r="AE14373" i="1"/>
  <c r="AF14373" i="1"/>
  <c r="AG14373" i="1"/>
  <c r="AH14373" i="1"/>
  <c r="AI14373" i="1"/>
  <c r="AJ14373" i="1"/>
  <c r="AK14373" i="1"/>
  <c r="AL14373" i="1"/>
  <c r="X14374" i="1"/>
  <c r="Y14374" i="1"/>
  <c r="Z14374" i="1"/>
  <c r="AA14374" i="1"/>
  <c r="AB14374" i="1"/>
  <c r="AC14374" i="1"/>
  <c r="AD14374" i="1"/>
  <c r="AE14374" i="1"/>
  <c r="AF14374" i="1"/>
  <c r="AG14374" i="1"/>
  <c r="AH14374" i="1"/>
  <c r="AI14374" i="1"/>
  <c r="AJ14374" i="1"/>
  <c r="AK14374" i="1"/>
  <c r="AL14374" i="1"/>
  <c r="X14375" i="1"/>
  <c r="Y14375" i="1"/>
  <c r="Z14375" i="1"/>
  <c r="AA14375" i="1"/>
  <c r="AB14375" i="1"/>
  <c r="AC14375" i="1"/>
  <c r="AD14375" i="1"/>
  <c r="AE14375" i="1"/>
  <c r="AF14375" i="1"/>
  <c r="AG14375" i="1"/>
  <c r="AH14375" i="1"/>
  <c r="AI14375" i="1"/>
  <c r="AJ14375" i="1"/>
  <c r="AK14375" i="1"/>
  <c r="AL14375" i="1"/>
  <c r="X14376" i="1"/>
  <c r="Y14376" i="1"/>
  <c r="Z14376" i="1"/>
  <c r="AA14376" i="1"/>
  <c r="AB14376" i="1"/>
  <c r="AC14376" i="1"/>
  <c r="AD14376" i="1"/>
  <c r="AE14376" i="1"/>
  <c r="AF14376" i="1"/>
  <c r="AG14376" i="1"/>
  <c r="AH14376" i="1"/>
  <c r="AI14376" i="1"/>
  <c r="AJ14376" i="1"/>
  <c r="AK14376" i="1"/>
  <c r="AL14376" i="1"/>
  <c r="X14377" i="1"/>
  <c r="Y14377" i="1"/>
  <c r="Z14377" i="1"/>
  <c r="AA14377" i="1"/>
  <c r="AB14377" i="1"/>
  <c r="AC14377" i="1"/>
  <c r="AD14377" i="1"/>
  <c r="AE14377" i="1"/>
  <c r="AF14377" i="1"/>
  <c r="AG14377" i="1"/>
  <c r="AH14377" i="1"/>
  <c r="AI14377" i="1"/>
  <c r="AJ14377" i="1"/>
  <c r="AK14377" i="1"/>
  <c r="AL14377" i="1"/>
  <c r="X14378" i="1"/>
  <c r="Y14378" i="1"/>
  <c r="Z14378" i="1"/>
  <c r="AA14378" i="1"/>
  <c r="AB14378" i="1"/>
  <c r="AC14378" i="1"/>
  <c r="AD14378" i="1"/>
  <c r="AE14378" i="1"/>
  <c r="AF14378" i="1"/>
  <c r="AG14378" i="1"/>
  <c r="AH14378" i="1"/>
  <c r="AI14378" i="1"/>
  <c r="AJ14378" i="1"/>
  <c r="AK14378" i="1"/>
  <c r="AL14378" i="1"/>
  <c r="X14379" i="1"/>
  <c r="Y14379" i="1"/>
  <c r="Z14379" i="1"/>
  <c r="AA14379" i="1"/>
  <c r="AB14379" i="1"/>
  <c r="AC14379" i="1"/>
  <c r="AD14379" i="1"/>
  <c r="AE14379" i="1"/>
  <c r="AF14379" i="1"/>
  <c r="AG14379" i="1"/>
  <c r="AH14379" i="1"/>
  <c r="AI14379" i="1"/>
  <c r="AJ14379" i="1"/>
  <c r="AK14379" i="1"/>
  <c r="AL14379" i="1"/>
  <c r="X14380" i="1"/>
  <c r="Y14380" i="1"/>
  <c r="Z14380" i="1"/>
  <c r="AA14380" i="1"/>
  <c r="AB14380" i="1"/>
  <c r="AC14380" i="1"/>
  <c r="AD14380" i="1"/>
  <c r="AE14380" i="1"/>
  <c r="AF14380" i="1"/>
  <c r="AG14380" i="1"/>
  <c r="AH14380" i="1"/>
  <c r="AI14380" i="1"/>
  <c r="AJ14380" i="1"/>
  <c r="AK14380" i="1"/>
  <c r="AL14380" i="1"/>
  <c r="X14381" i="1"/>
  <c r="Y14381" i="1"/>
  <c r="Z14381" i="1"/>
  <c r="AA14381" i="1"/>
  <c r="AB14381" i="1"/>
  <c r="AC14381" i="1"/>
  <c r="AD14381" i="1"/>
  <c r="AE14381" i="1"/>
  <c r="AF14381" i="1"/>
  <c r="AG14381" i="1"/>
  <c r="AH14381" i="1"/>
  <c r="AI14381" i="1"/>
  <c r="AJ14381" i="1"/>
  <c r="AK14381" i="1"/>
  <c r="AL14381" i="1"/>
  <c r="X14382" i="1"/>
  <c r="Y14382" i="1"/>
  <c r="Z14382" i="1"/>
  <c r="AA14382" i="1"/>
  <c r="AB14382" i="1"/>
  <c r="AC14382" i="1"/>
  <c r="AD14382" i="1"/>
  <c r="AE14382" i="1"/>
  <c r="AF14382" i="1"/>
  <c r="AG14382" i="1"/>
  <c r="AH14382" i="1"/>
  <c r="AI14382" i="1"/>
  <c r="AJ14382" i="1"/>
  <c r="AK14382" i="1"/>
  <c r="AL14382" i="1"/>
  <c r="X14383" i="1"/>
  <c r="Y14383" i="1"/>
  <c r="Z14383" i="1"/>
  <c r="AA14383" i="1"/>
  <c r="AB14383" i="1"/>
  <c r="AC14383" i="1"/>
  <c r="AD14383" i="1"/>
  <c r="AE14383" i="1"/>
  <c r="AF14383" i="1"/>
  <c r="AG14383" i="1"/>
  <c r="AH14383" i="1"/>
  <c r="AI14383" i="1"/>
  <c r="AJ14383" i="1"/>
  <c r="AK14383" i="1"/>
  <c r="AL14383" i="1"/>
  <c r="X14384" i="1"/>
  <c r="Y14384" i="1"/>
  <c r="Z14384" i="1"/>
  <c r="AA14384" i="1"/>
  <c r="AB14384" i="1"/>
  <c r="AC14384" i="1"/>
  <c r="AD14384" i="1"/>
  <c r="AE14384" i="1"/>
  <c r="AF14384" i="1"/>
  <c r="AG14384" i="1"/>
  <c r="AH14384" i="1"/>
  <c r="AI14384" i="1"/>
  <c r="AJ14384" i="1"/>
  <c r="AK14384" i="1"/>
  <c r="AL14384" i="1"/>
  <c r="X14385" i="1"/>
  <c r="Y14385" i="1"/>
  <c r="Z14385" i="1"/>
  <c r="AA14385" i="1"/>
  <c r="AB14385" i="1"/>
  <c r="AC14385" i="1"/>
  <c r="AD14385" i="1"/>
  <c r="AE14385" i="1"/>
  <c r="AF14385" i="1"/>
  <c r="AG14385" i="1"/>
  <c r="AH14385" i="1"/>
  <c r="AI14385" i="1"/>
  <c r="AJ14385" i="1"/>
  <c r="AK14385" i="1"/>
  <c r="AL14385" i="1"/>
  <c r="X14386" i="1"/>
  <c r="Y14386" i="1"/>
  <c r="Z14386" i="1"/>
  <c r="AA14386" i="1"/>
  <c r="AB14386" i="1"/>
  <c r="AC14386" i="1"/>
  <c r="AD14386" i="1"/>
  <c r="AE14386" i="1"/>
  <c r="AF14386" i="1"/>
  <c r="AG14386" i="1"/>
  <c r="AH14386" i="1"/>
  <c r="AI14386" i="1"/>
  <c r="AJ14386" i="1"/>
  <c r="AK14386" i="1"/>
  <c r="AL14386" i="1"/>
  <c r="X14387" i="1"/>
  <c r="Y14387" i="1"/>
  <c r="Z14387" i="1"/>
  <c r="AA14387" i="1"/>
  <c r="AB14387" i="1"/>
  <c r="AC14387" i="1"/>
  <c r="AD14387" i="1"/>
  <c r="AE14387" i="1"/>
  <c r="AF14387" i="1"/>
  <c r="AG14387" i="1"/>
  <c r="AH14387" i="1"/>
  <c r="AI14387" i="1"/>
  <c r="AJ14387" i="1"/>
  <c r="AK14387" i="1"/>
  <c r="AL14387" i="1"/>
  <c r="X14388" i="1"/>
  <c r="Y14388" i="1"/>
  <c r="Z14388" i="1"/>
  <c r="AA14388" i="1"/>
  <c r="AB14388" i="1"/>
  <c r="AC14388" i="1"/>
  <c r="AD14388" i="1"/>
  <c r="AE14388" i="1"/>
  <c r="AF14388" i="1"/>
  <c r="AG14388" i="1"/>
  <c r="AH14388" i="1"/>
  <c r="AI14388" i="1"/>
  <c r="AJ14388" i="1"/>
  <c r="AK14388" i="1"/>
  <c r="AL14388" i="1"/>
  <c r="X14389" i="1"/>
  <c r="Y14389" i="1"/>
  <c r="Z14389" i="1"/>
  <c r="AA14389" i="1"/>
  <c r="AB14389" i="1"/>
  <c r="AC14389" i="1"/>
  <c r="AD14389" i="1"/>
  <c r="AE14389" i="1"/>
  <c r="AF14389" i="1"/>
  <c r="AG14389" i="1"/>
  <c r="AH14389" i="1"/>
  <c r="AI14389" i="1"/>
  <c r="AJ14389" i="1"/>
  <c r="AK14389" i="1"/>
  <c r="AL14389" i="1"/>
  <c r="X14390" i="1"/>
  <c r="Y14390" i="1"/>
  <c r="Z14390" i="1"/>
  <c r="AA14390" i="1"/>
  <c r="AB14390" i="1"/>
  <c r="AC14390" i="1"/>
  <c r="AD14390" i="1"/>
  <c r="AE14390" i="1"/>
  <c r="AF14390" i="1"/>
  <c r="AG14390" i="1"/>
  <c r="AH14390" i="1"/>
  <c r="AI14390" i="1"/>
  <c r="AJ14390" i="1"/>
  <c r="AK14390" i="1"/>
  <c r="AL14390" i="1"/>
  <c r="X14391" i="1"/>
  <c r="Y14391" i="1"/>
  <c r="Z14391" i="1"/>
  <c r="AA14391" i="1"/>
  <c r="AB14391" i="1"/>
  <c r="AC14391" i="1"/>
  <c r="AD14391" i="1"/>
  <c r="AE14391" i="1"/>
  <c r="AF14391" i="1"/>
  <c r="AG14391" i="1"/>
  <c r="AH14391" i="1"/>
  <c r="AI14391" i="1"/>
  <c r="AJ14391" i="1"/>
  <c r="AK14391" i="1"/>
  <c r="AL14391" i="1"/>
  <c r="X14392" i="1"/>
  <c r="Y14392" i="1"/>
  <c r="Z14392" i="1"/>
  <c r="AA14392" i="1"/>
  <c r="AB14392" i="1"/>
  <c r="AC14392" i="1"/>
  <c r="AD14392" i="1"/>
  <c r="AE14392" i="1"/>
  <c r="AF14392" i="1"/>
  <c r="AG14392" i="1"/>
  <c r="AH14392" i="1"/>
  <c r="AI14392" i="1"/>
  <c r="AJ14392" i="1"/>
  <c r="AK14392" i="1"/>
  <c r="AL14392" i="1"/>
  <c r="X14393" i="1"/>
  <c r="Y14393" i="1"/>
  <c r="Z14393" i="1"/>
  <c r="AA14393" i="1"/>
  <c r="AB14393" i="1"/>
  <c r="AC14393" i="1"/>
  <c r="AD14393" i="1"/>
  <c r="AE14393" i="1"/>
  <c r="AF14393" i="1"/>
  <c r="AG14393" i="1"/>
  <c r="AH14393" i="1"/>
  <c r="AI14393" i="1"/>
  <c r="AJ14393" i="1"/>
  <c r="AK14393" i="1"/>
  <c r="AL14393" i="1"/>
  <c r="X14394" i="1"/>
  <c r="Y14394" i="1"/>
  <c r="Z14394" i="1"/>
  <c r="AA14394" i="1"/>
  <c r="AB14394" i="1"/>
  <c r="AC14394" i="1"/>
  <c r="AD14394" i="1"/>
  <c r="AE14394" i="1"/>
  <c r="AF14394" i="1"/>
  <c r="AG14394" i="1"/>
  <c r="AH14394" i="1"/>
  <c r="AI14394" i="1"/>
  <c r="AJ14394" i="1"/>
  <c r="AK14394" i="1"/>
  <c r="AL14394" i="1"/>
  <c r="X14395" i="1"/>
  <c r="Y14395" i="1"/>
  <c r="Z14395" i="1"/>
  <c r="AA14395" i="1"/>
  <c r="AB14395" i="1"/>
  <c r="AC14395" i="1"/>
  <c r="AD14395" i="1"/>
  <c r="AE14395" i="1"/>
  <c r="AF14395" i="1"/>
  <c r="AG14395" i="1"/>
  <c r="AH14395" i="1"/>
  <c r="AI14395" i="1"/>
  <c r="AJ14395" i="1"/>
  <c r="AK14395" i="1"/>
  <c r="AL14395" i="1"/>
  <c r="X14396" i="1"/>
  <c r="Y14396" i="1"/>
  <c r="Z14396" i="1"/>
  <c r="AA14396" i="1"/>
  <c r="AB14396" i="1"/>
  <c r="AC14396" i="1"/>
  <c r="AD14396" i="1"/>
  <c r="AE14396" i="1"/>
  <c r="AF14396" i="1"/>
  <c r="AG14396" i="1"/>
  <c r="AH14396" i="1"/>
  <c r="AI14396" i="1"/>
  <c r="AJ14396" i="1"/>
  <c r="AK14396" i="1"/>
  <c r="AL14396" i="1"/>
  <c r="X14397" i="1"/>
  <c r="Y14397" i="1"/>
  <c r="Z14397" i="1"/>
  <c r="AA14397" i="1"/>
  <c r="AB14397" i="1"/>
  <c r="AC14397" i="1"/>
  <c r="AD14397" i="1"/>
  <c r="AE14397" i="1"/>
  <c r="AF14397" i="1"/>
  <c r="AG14397" i="1"/>
  <c r="AH14397" i="1"/>
  <c r="AI14397" i="1"/>
  <c r="AJ14397" i="1"/>
  <c r="AK14397" i="1"/>
  <c r="AL14397" i="1"/>
  <c r="X14398" i="1"/>
  <c r="Y14398" i="1"/>
  <c r="Z14398" i="1"/>
  <c r="AA14398" i="1"/>
  <c r="AB14398" i="1"/>
  <c r="AC14398" i="1"/>
  <c r="AD14398" i="1"/>
  <c r="AE14398" i="1"/>
  <c r="AF14398" i="1"/>
  <c r="AG14398" i="1"/>
  <c r="AH14398" i="1"/>
  <c r="AI14398" i="1"/>
  <c r="AJ14398" i="1"/>
  <c r="AK14398" i="1"/>
  <c r="AL14398" i="1"/>
  <c r="X14399" i="1"/>
  <c r="Y14399" i="1"/>
  <c r="Z14399" i="1"/>
  <c r="AA14399" i="1"/>
  <c r="AB14399" i="1"/>
  <c r="AC14399" i="1"/>
  <c r="AD14399" i="1"/>
  <c r="AE14399" i="1"/>
  <c r="AF14399" i="1"/>
  <c r="AG14399" i="1"/>
  <c r="AH14399" i="1"/>
  <c r="AI14399" i="1"/>
  <c r="AJ14399" i="1"/>
  <c r="AK14399" i="1"/>
  <c r="AL14399" i="1"/>
  <c r="X14400" i="1"/>
  <c r="Y14400" i="1"/>
  <c r="Z14400" i="1"/>
  <c r="AA14400" i="1"/>
  <c r="AB14400" i="1"/>
  <c r="AC14400" i="1"/>
  <c r="AD14400" i="1"/>
  <c r="AE14400" i="1"/>
  <c r="AF14400" i="1"/>
  <c r="AG14400" i="1"/>
  <c r="AH14400" i="1"/>
  <c r="AI14400" i="1"/>
  <c r="AJ14400" i="1"/>
  <c r="AK14400" i="1"/>
  <c r="AL14400" i="1"/>
  <c r="X14401" i="1"/>
  <c r="Y14401" i="1"/>
  <c r="Z14401" i="1"/>
  <c r="AA14401" i="1"/>
  <c r="AB14401" i="1"/>
  <c r="AC14401" i="1"/>
  <c r="AD14401" i="1"/>
  <c r="AE14401" i="1"/>
  <c r="AF14401" i="1"/>
  <c r="AG14401" i="1"/>
  <c r="AH14401" i="1"/>
  <c r="AI14401" i="1"/>
  <c r="AJ14401" i="1"/>
  <c r="AK14401" i="1"/>
  <c r="AL14401" i="1"/>
  <c r="X14402" i="1"/>
  <c r="Y14402" i="1"/>
  <c r="Z14402" i="1"/>
  <c r="AA14402" i="1"/>
  <c r="AB14402" i="1"/>
  <c r="AC14402" i="1"/>
  <c r="AD14402" i="1"/>
  <c r="AE14402" i="1"/>
  <c r="AF14402" i="1"/>
  <c r="AG14402" i="1"/>
  <c r="AH14402" i="1"/>
  <c r="AI14402" i="1"/>
  <c r="AJ14402" i="1"/>
  <c r="AK14402" i="1"/>
  <c r="AL14402" i="1"/>
  <c r="X14403" i="1"/>
  <c r="Y14403" i="1"/>
  <c r="Z14403" i="1"/>
  <c r="AA14403" i="1"/>
  <c r="AB14403" i="1"/>
  <c r="AC14403" i="1"/>
  <c r="AD14403" i="1"/>
  <c r="AE14403" i="1"/>
  <c r="AF14403" i="1"/>
  <c r="AG14403" i="1"/>
  <c r="AH14403" i="1"/>
  <c r="AI14403" i="1"/>
  <c r="AJ14403" i="1"/>
  <c r="AK14403" i="1"/>
  <c r="AL14403" i="1"/>
  <c r="X14404" i="1"/>
  <c r="Y14404" i="1"/>
  <c r="Z14404" i="1"/>
  <c r="AA14404" i="1"/>
  <c r="AB14404" i="1"/>
  <c r="AC14404" i="1"/>
  <c r="AD14404" i="1"/>
  <c r="AE14404" i="1"/>
  <c r="AF14404" i="1"/>
  <c r="AG14404" i="1"/>
  <c r="AH14404" i="1"/>
  <c r="AI14404" i="1"/>
  <c r="AJ14404" i="1"/>
  <c r="AK14404" i="1"/>
  <c r="AL14404" i="1"/>
  <c r="X14405" i="1"/>
  <c r="Y14405" i="1"/>
  <c r="Z14405" i="1"/>
  <c r="AA14405" i="1"/>
  <c r="AB14405" i="1"/>
  <c r="AC14405" i="1"/>
  <c r="AD14405" i="1"/>
  <c r="AE14405" i="1"/>
  <c r="AF14405" i="1"/>
  <c r="AG14405" i="1"/>
  <c r="AH14405" i="1"/>
  <c r="AI14405" i="1"/>
  <c r="AJ14405" i="1"/>
  <c r="AK14405" i="1"/>
  <c r="AL14405" i="1"/>
  <c r="X14406" i="1"/>
  <c r="Y14406" i="1"/>
  <c r="Z14406" i="1"/>
  <c r="AA14406" i="1"/>
  <c r="AB14406" i="1"/>
  <c r="AC14406" i="1"/>
  <c r="AD14406" i="1"/>
  <c r="AE14406" i="1"/>
  <c r="AF14406" i="1"/>
  <c r="AG14406" i="1"/>
  <c r="AH14406" i="1"/>
  <c r="AI14406" i="1"/>
  <c r="AJ14406" i="1"/>
  <c r="AK14406" i="1"/>
  <c r="AL14406" i="1"/>
  <c r="X14407" i="1"/>
  <c r="Y14407" i="1"/>
  <c r="Z14407" i="1"/>
  <c r="AA14407" i="1"/>
  <c r="AB14407" i="1"/>
  <c r="AC14407" i="1"/>
  <c r="AD14407" i="1"/>
  <c r="AE14407" i="1"/>
  <c r="AF14407" i="1"/>
  <c r="AG14407" i="1"/>
  <c r="AH14407" i="1"/>
  <c r="AI14407" i="1"/>
  <c r="AJ14407" i="1"/>
  <c r="AK14407" i="1"/>
  <c r="AL14407" i="1"/>
  <c r="X14408" i="1"/>
  <c r="Y14408" i="1"/>
  <c r="Z14408" i="1"/>
  <c r="AA14408" i="1"/>
  <c r="AB14408" i="1"/>
  <c r="AC14408" i="1"/>
  <c r="AD14408" i="1"/>
  <c r="AE14408" i="1"/>
  <c r="AF14408" i="1"/>
  <c r="AG14408" i="1"/>
  <c r="AH14408" i="1"/>
  <c r="AI14408" i="1"/>
  <c r="AJ14408" i="1"/>
  <c r="AK14408" i="1"/>
  <c r="AL14408" i="1"/>
  <c r="X14409" i="1"/>
  <c r="Y14409" i="1"/>
  <c r="Z14409" i="1"/>
  <c r="AA14409" i="1"/>
  <c r="AB14409" i="1"/>
  <c r="AC14409" i="1"/>
  <c r="AD14409" i="1"/>
  <c r="AE14409" i="1"/>
  <c r="AF14409" i="1"/>
  <c r="AG14409" i="1"/>
  <c r="AH14409" i="1"/>
  <c r="AI14409" i="1"/>
  <c r="AJ14409" i="1"/>
  <c r="AK14409" i="1"/>
  <c r="AL14409" i="1"/>
  <c r="X14410" i="1"/>
  <c r="Y14410" i="1"/>
  <c r="Z14410" i="1"/>
  <c r="AA14410" i="1"/>
  <c r="AB14410" i="1"/>
  <c r="AC14410" i="1"/>
  <c r="AD14410" i="1"/>
  <c r="AE14410" i="1"/>
  <c r="AF14410" i="1"/>
  <c r="AG14410" i="1"/>
  <c r="AH14410" i="1"/>
  <c r="AI14410" i="1"/>
  <c r="AJ14410" i="1"/>
  <c r="AK14410" i="1"/>
  <c r="AL14410" i="1"/>
  <c r="X14411" i="1"/>
  <c r="Y14411" i="1"/>
  <c r="Z14411" i="1"/>
  <c r="AA14411" i="1"/>
  <c r="AB14411" i="1"/>
  <c r="AC14411" i="1"/>
  <c r="AD14411" i="1"/>
  <c r="AE14411" i="1"/>
  <c r="AF14411" i="1"/>
  <c r="AG14411" i="1"/>
  <c r="AH14411" i="1"/>
  <c r="AI14411" i="1"/>
  <c r="AJ14411" i="1"/>
  <c r="AK14411" i="1"/>
  <c r="AL14411" i="1"/>
  <c r="X14412" i="1"/>
  <c r="Y14412" i="1"/>
  <c r="Z14412" i="1"/>
  <c r="AA14412" i="1"/>
  <c r="AB14412" i="1"/>
  <c r="AC14412" i="1"/>
  <c r="AD14412" i="1"/>
  <c r="AE14412" i="1"/>
  <c r="AF14412" i="1"/>
  <c r="AG14412" i="1"/>
  <c r="AH14412" i="1"/>
  <c r="AI14412" i="1"/>
  <c r="AJ14412" i="1"/>
  <c r="AK14412" i="1"/>
  <c r="AL14412" i="1"/>
  <c r="X14413" i="1"/>
  <c r="Y14413" i="1"/>
  <c r="Z14413" i="1"/>
  <c r="AA14413" i="1"/>
  <c r="AB14413" i="1"/>
  <c r="AC14413" i="1"/>
  <c r="AD14413" i="1"/>
  <c r="AE14413" i="1"/>
  <c r="AF14413" i="1"/>
  <c r="AG14413" i="1"/>
  <c r="AH14413" i="1"/>
  <c r="AI14413" i="1"/>
  <c r="AJ14413" i="1"/>
  <c r="AK14413" i="1"/>
  <c r="AL14413" i="1"/>
  <c r="X14414" i="1"/>
  <c r="Y14414" i="1"/>
  <c r="Z14414" i="1"/>
  <c r="AA14414" i="1"/>
  <c r="AB14414" i="1"/>
  <c r="AC14414" i="1"/>
  <c r="AD14414" i="1"/>
  <c r="AE14414" i="1"/>
  <c r="AF14414" i="1"/>
  <c r="AG14414" i="1"/>
  <c r="AH14414" i="1"/>
  <c r="AI14414" i="1"/>
  <c r="AJ14414" i="1"/>
  <c r="AK14414" i="1"/>
  <c r="AL14414" i="1"/>
  <c r="X14415" i="1"/>
  <c r="Y14415" i="1"/>
  <c r="Z14415" i="1"/>
  <c r="AA14415" i="1"/>
  <c r="AB14415" i="1"/>
  <c r="AC14415" i="1"/>
  <c r="AD14415" i="1"/>
  <c r="AE14415" i="1"/>
  <c r="AF14415" i="1"/>
  <c r="AG14415" i="1"/>
  <c r="AH14415" i="1"/>
  <c r="AI14415" i="1"/>
  <c r="AJ14415" i="1"/>
  <c r="AK14415" i="1"/>
  <c r="AL14415" i="1"/>
  <c r="X14416" i="1"/>
  <c r="Y14416" i="1"/>
  <c r="Z14416" i="1"/>
  <c r="AA14416" i="1"/>
  <c r="AB14416" i="1"/>
  <c r="AC14416" i="1"/>
  <c r="AD14416" i="1"/>
  <c r="AE14416" i="1"/>
  <c r="AF14416" i="1"/>
  <c r="AG14416" i="1"/>
  <c r="AH14416" i="1"/>
  <c r="AI14416" i="1"/>
  <c r="AJ14416" i="1"/>
  <c r="AK14416" i="1"/>
  <c r="AL14416" i="1"/>
  <c r="X14417" i="1"/>
  <c r="Y14417" i="1"/>
  <c r="Z14417" i="1"/>
  <c r="AA14417" i="1"/>
  <c r="AB14417" i="1"/>
  <c r="AC14417" i="1"/>
  <c r="AD14417" i="1"/>
  <c r="AE14417" i="1"/>
  <c r="AF14417" i="1"/>
  <c r="AG14417" i="1"/>
  <c r="AH14417" i="1"/>
  <c r="AI14417" i="1"/>
  <c r="AJ14417" i="1"/>
  <c r="AK14417" i="1"/>
  <c r="AL14417" i="1"/>
  <c r="X14418" i="1"/>
  <c r="Y14418" i="1"/>
  <c r="Z14418" i="1"/>
  <c r="AA14418" i="1"/>
  <c r="AB14418" i="1"/>
  <c r="AC14418" i="1"/>
  <c r="AD14418" i="1"/>
  <c r="AE14418" i="1"/>
  <c r="AF14418" i="1"/>
  <c r="AG14418" i="1"/>
  <c r="AH14418" i="1"/>
  <c r="AI14418" i="1"/>
  <c r="AJ14418" i="1"/>
  <c r="AK14418" i="1"/>
  <c r="AL14418" i="1"/>
  <c r="X14419" i="1"/>
  <c r="Y14419" i="1"/>
  <c r="Z14419" i="1"/>
  <c r="AA14419" i="1"/>
  <c r="AB14419" i="1"/>
  <c r="AC14419" i="1"/>
  <c r="AD14419" i="1"/>
  <c r="AE14419" i="1"/>
  <c r="AF14419" i="1"/>
  <c r="AG14419" i="1"/>
  <c r="AH14419" i="1"/>
  <c r="AI14419" i="1"/>
  <c r="AJ14419" i="1"/>
  <c r="AK14419" i="1"/>
  <c r="AL14419" i="1"/>
  <c r="X14420" i="1"/>
  <c r="Y14420" i="1"/>
  <c r="Z14420" i="1"/>
  <c r="AA14420" i="1"/>
  <c r="AB14420" i="1"/>
  <c r="AC14420" i="1"/>
  <c r="AD14420" i="1"/>
  <c r="AE14420" i="1"/>
  <c r="AF14420" i="1"/>
  <c r="AG14420" i="1"/>
  <c r="AH14420" i="1"/>
  <c r="AI14420" i="1"/>
  <c r="AJ14420" i="1"/>
  <c r="AK14420" i="1"/>
  <c r="AL14420" i="1"/>
  <c r="X14421" i="1"/>
  <c r="Y14421" i="1"/>
  <c r="Z14421" i="1"/>
  <c r="AA14421" i="1"/>
  <c r="AB14421" i="1"/>
  <c r="AC14421" i="1"/>
  <c r="AD14421" i="1"/>
  <c r="AE14421" i="1"/>
  <c r="AF14421" i="1"/>
  <c r="AG14421" i="1"/>
  <c r="AH14421" i="1"/>
  <c r="AI14421" i="1"/>
  <c r="AJ14421" i="1"/>
  <c r="AK14421" i="1"/>
  <c r="AL14421" i="1"/>
  <c r="X14422" i="1"/>
  <c r="Y14422" i="1"/>
  <c r="Z14422" i="1"/>
  <c r="AA14422" i="1"/>
  <c r="AB14422" i="1"/>
  <c r="AC14422" i="1"/>
  <c r="AD14422" i="1"/>
  <c r="AE14422" i="1"/>
  <c r="AF14422" i="1"/>
  <c r="AG14422" i="1"/>
  <c r="AH14422" i="1"/>
  <c r="AI14422" i="1"/>
  <c r="AJ14422" i="1"/>
  <c r="AK14422" i="1"/>
  <c r="AL14422" i="1"/>
  <c r="X14423" i="1"/>
  <c r="Y14423" i="1"/>
  <c r="Z14423" i="1"/>
  <c r="AA14423" i="1"/>
  <c r="AB14423" i="1"/>
  <c r="AC14423" i="1"/>
  <c r="AD14423" i="1"/>
  <c r="AE14423" i="1"/>
  <c r="AF14423" i="1"/>
  <c r="AG14423" i="1"/>
  <c r="AH14423" i="1"/>
  <c r="AI14423" i="1"/>
  <c r="AJ14423" i="1"/>
  <c r="AK14423" i="1"/>
  <c r="AL14423" i="1"/>
  <c r="X14424" i="1"/>
  <c r="Y14424" i="1"/>
  <c r="Z14424" i="1"/>
  <c r="AA14424" i="1"/>
  <c r="AB14424" i="1"/>
  <c r="AC14424" i="1"/>
  <c r="AD14424" i="1"/>
  <c r="AE14424" i="1"/>
  <c r="AF14424" i="1"/>
  <c r="AG14424" i="1"/>
  <c r="AH14424" i="1"/>
  <c r="AI14424" i="1"/>
  <c r="AJ14424" i="1"/>
  <c r="AK14424" i="1"/>
  <c r="AL14424" i="1"/>
  <c r="X14425" i="1"/>
  <c r="Y14425" i="1"/>
  <c r="Z14425" i="1"/>
  <c r="AA14425" i="1"/>
  <c r="AB14425" i="1"/>
  <c r="AC14425" i="1"/>
  <c r="AD14425" i="1"/>
  <c r="AE14425" i="1"/>
  <c r="AF14425" i="1"/>
  <c r="AG14425" i="1"/>
  <c r="AH14425" i="1"/>
  <c r="AI14425" i="1"/>
  <c r="AJ14425" i="1"/>
  <c r="AK14425" i="1"/>
  <c r="AL14425" i="1"/>
  <c r="X14426" i="1"/>
  <c r="Y14426" i="1"/>
  <c r="Z14426" i="1"/>
  <c r="AA14426" i="1"/>
  <c r="AB14426" i="1"/>
  <c r="AC14426" i="1"/>
  <c r="AD14426" i="1"/>
  <c r="AE14426" i="1"/>
  <c r="AF14426" i="1"/>
  <c r="AG14426" i="1"/>
  <c r="AH14426" i="1"/>
  <c r="AI14426" i="1"/>
  <c r="AJ14426" i="1"/>
  <c r="AK14426" i="1"/>
  <c r="AL14426" i="1"/>
  <c r="X14427" i="1"/>
  <c r="Y14427" i="1"/>
  <c r="Z14427" i="1"/>
  <c r="AA14427" i="1"/>
  <c r="AB14427" i="1"/>
  <c r="AC14427" i="1"/>
  <c r="AD14427" i="1"/>
  <c r="AE14427" i="1"/>
  <c r="AF14427" i="1"/>
  <c r="AG14427" i="1"/>
  <c r="AH14427" i="1"/>
  <c r="AI14427" i="1"/>
  <c r="AJ14427" i="1"/>
  <c r="AK14427" i="1"/>
  <c r="AL14427" i="1"/>
  <c r="X14428" i="1"/>
  <c r="Y14428" i="1"/>
  <c r="Z14428" i="1"/>
  <c r="AA14428" i="1"/>
  <c r="AB14428" i="1"/>
  <c r="AC14428" i="1"/>
  <c r="AD14428" i="1"/>
  <c r="AE14428" i="1"/>
  <c r="AF14428" i="1"/>
  <c r="AG14428" i="1"/>
  <c r="AH14428" i="1"/>
  <c r="AI14428" i="1"/>
  <c r="AJ14428" i="1"/>
  <c r="AK14428" i="1"/>
  <c r="AL14428" i="1"/>
  <c r="X14429" i="1"/>
  <c r="Y14429" i="1"/>
  <c r="Z14429" i="1"/>
  <c r="AA14429" i="1"/>
  <c r="AB14429" i="1"/>
  <c r="AC14429" i="1"/>
  <c r="AD14429" i="1"/>
  <c r="AE14429" i="1"/>
  <c r="AF14429" i="1"/>
  <c r="AG14429" i="1"/>
  <c r="AH14429" i="1"/>
  <c r="AI14429" i="1"/>
  <c r="AJ14429" i="1"/>
  <c r="AK14429" i="1"/>
  <c r="AL14429" i="1"/>
  <c r="X14430" i="1"/>
  <c r="Y14430" i="1"/>
  <c r="Z14430" i="1"/>
  <c r="AA14430" i="1"/>
  <c r="AB14430" i="1"/>
  <c r="AC14430" i="1"/>
  <c r="AD14430" i="1"/>
  <c r="AE14430" i="1"/>
  <c r="AF14430" i="1"/>
  <c r="AG14430" i="1"/>
  <c r="AH14430" i="1"/>
  <c r="AI14430" i="1"/>
  <c r="AJ14430" i="1"/>
  <c r="AK14430" i="1"/>
  <c r="AL14430" i="1"/>
  <c r="X14431" i="1"/>
  <c r="Y14431" i="1"/>
  <c r="Z14431" i="1"/>
  <c r="AA14431" i="1"/>
  <c r="AB14431" i="1"/>
  <c r="AC14431" i="1"/>
  <c r="AD14431" i="1"/>
  <c r="AE14431" i="1"/>
  <c r="AF14431" i="1"/>
  <c r="AG14431" i="1"/>
  <c r="AH14431" i="1"/>
  <c r="AI14431" i="1"/>
  <c r="AJ14431" i="1"/>
  <c r="AK14431" i="1"/>
  <c r="AL14431" i="1"/>
  <c r="X14432" i="1"/>
  <c r="Y14432" i="1"/>
  <c r="Z14432" i="1"/>
  <c r="AA14432" i="1"/>
  <c r="AB14432" i="1"/>
  <c r="AC14432" i="1"/>
  <c r="AD14432" i="1"/>
  <c r="AE14432" i="1"/>
  <c r="AF14432" i="1"/>
  <c r="AG14432" i="1"/>
  <c r="AH14432" i="1"/>
  <c r="AI14432" i="1"/>
  <c r="AJ14432" i="1"/>
  <c r="AK14432" i="1"/>
  <c r="AL14432" i="1"/>
  <c r="X14433" i="1"/>
  <c r="Y14433" i="1"/>
  <c r="Z14433" i="1"/>
  <c r="AA14433" i="1"/>
  <c r="AB14433" i="1"/>
  <c r="AC14433" i="1"/>
  <c r="AD14433" i="1"/>
  <c r="AE14433" i="1"/>
  <c r="AF14433" i="1"/>
  <c r="AG14433" i="1"/>
  <c r="AH14433" i="1"/>
  <c r="AI14433" i="1"/>
  <c r="AJ14433" i="1"/>
  <c r="AK14433" i="1"/>
  <c r="AL14433" i="1"/>
  <c r="X14434" i="1"/>
  <c r="Y14434" i="1"/>
  <c r="Z14434" i="1"/>
  <c r="AA14434" i="1"/>
  <c r="AB14434" i="1"/>
  <c r="AC14434" i="1"/>
  <c r="AD14434" i="1"/>
  <c r="AE14434" i="1"/>
  <c r="AF14434" i="1"/>
  <c r="AG14434" i="1"/>
  <c r="AH14434" i="1"/>
  <c r="AI14434" i="1"/>
  <c r="AJ14434" i="1"/>
  <c r="AK14434" i="1"/>
  <c r="AL14434" i="1"/>
  <c r="X14435" i="1"/>
  <c r="Y14435" i="1"/>
  <c r="Z14435" i="1"/>
  <c r="AA14435" i="1"/>
  <c r="AB14435" i="1"/>
  <c r="AC14435" i="1"/>
  <c r="AD14435" i="1"/>
  <c r="AE14435" i="1"/>
  <c r="AF14435" i="1"/>
  <c r="AG14435" i="1"/>
  <c r="AH14435" i="1"/>
  <c r="AI14435" i="1"/>
  <c r="AJ14435" i="1"/>
  <c r="AK14435" i="1"/>
  <c r="AL14435" i="1"/>
  <c r="X14436" i="1"/>
  <c r="Y14436" i="1"/>
  <c r="Z14436" i="1"/>
  <c r="AA14436" i="1"/>
  <c r="AB14436" i="1"/>
  <c r="AC14436" i="1"/>
  <c r="AD14436" i="1"/>
  <c r="AE14436" i="1"/>
  <c r="AF14436" i="1"/>
  <c r="AG14436" i="1"/>
  <c r="AH14436" i="1"/>
  <c r="AI14436" i="1"/>
  <c r="AJ14436" i="1"/>
  <c r="AK14436" i="1"/>
  <c r="AL14436" i="1"/>
  <c r="X14437" i="1"/>
  <c r="Y14437" i="1"/>
  <c r="Z14437" i="1"/>
  <c r="AA14437" i="1"/>
  <c r="AB14437" i="1"/>
  <c r="AC14437" i="1"/>
  <c r="AD14437" i="1"/>
  <c r="AE14437" i="1"/>
  <c r="AF14437" i="1"/>
  <c r="AG14437" i="1"/>
  <c r="AH14437" i="1"/>
  <c r="AI14437" i="1"/>
  <c r="AJ14437" i="1"/>
  <c r="AK14437" i="1"/>
  <c r="AL14437" i="1"/>
  <c r="X14438" i="1"/>
  <c r="Y14438" i="1"/>
  <c r="Z14438" i="1"/>
  <c r="AA14438" i="1"/>
  <c r="AB14438" i="1"/>
  <c r="AC14438" i="1"/>
  <c r="AD14438" i="1"/>
  <c r="AE14438" i="1"/>
  <c r="AF14438" i="1"/>
  <c r="AG14438" i="1"/>
  <c r="AH14438" i="1"/>
  <c r="AI14438" i="1"/>
  <c r="AJ14438" i="1"/>
  <c r="AK14438" i="1"/>
  <c r="AL14438" i="1"/>
  <c r="X14439" i="1"/>
  <c r="Y14439" i="1"/>
  <c r="Z14439" i="1"/>
  <c r="AA14439" i="1"/>
  <c r="AB14439" i="1"/>
  <c r="AC14439" i="1"/>
  <c r="AD14439" i="1"/>
  <c r="AE14439" i="1"/>
  <c r="AF14439" i="1"/>
  <c r="AG14439" i="1"/>
  <c r="AH14439" i="1"/>
  <c r="AI14439" i="1"/>
  <c r="AJ14439" i="1"/>
  <c r="AK14439" i="1"/>
  <c r="AL14439" i="1"/>
  <c r="X14440" i="1"/>
  <c r="Y14440" i="1"/>
  <c r="Z14440" i="1"/>
  <c r="AA14440" i="1"/>
  <c r="AB14440" i="1"/>
  <c r="AC14440" i="1"/>
  <c r="AD14440" i="1"/>
  <c r="AE14440" i="1"/>
  <c r="AF14440" i="1"/>
  <c r="AG14440" i="1"/>
  <c r="AH14440" i="1"/>
  <c r="AI14440" i="1"/>
  <c r="AJ14440" i="1"/>
  <c r="AK14440" i="1"/>
  <c r="AL14440" i="1"/>
  <c r="X14441" i="1"/>
  <c r="Y14441" i="1"/>
  <c r="Z14441" i="1"/>
  <c r="AA14441" i="1"/>
  <c r="AB14441" i="1"/>
  <c r="AC14441" i="1"/>
  <c r="AD14441" i="1"/>
  <c r="AE14441" i="1"/>
  <c r="AF14441" i="1"/>
  <c r="AG14441" i="1"/>
  <c r="AH14441" i="1"/>
  <c r="AI14441" i="1"/>
  <c r="AJ14441" i="1"/>
  <c r="AK14441" i="1"/>
  <c r="AL14441" i="1"/>
  <c r="X14442" i="1"/>
  <c r="Y14442" i="1"/>
  <c r="Z14442" i="1"/>
  <c r="AA14442" i="1"/>
  <c r="AB14442" i="1"/>
  <c r="AC14442" i="1"/>
  <c r="AD14442" i="1"/>
  <c r="AE14442" i="1"/>
  <c r="AF14442" i="1"/>
  <c r="AG14442" i="1"/>
  <c r="AH14442" i="1"/>
  <c r="AI14442" i="1"/>
  <c r="AJ14442" i="1"/>
  <c r="AK14442" i="1"/>
  <c r="AL14442" i="1"/>
  <c r="X14443" i="1"/>
  <c r="Y14443" i="1"/>
  <c r="Z14443" i="1"/>
  <c r="AA14443" i="1"/>
  <c r="AB14443" i="1"/>
  <c r="AC14443" i="1"/>
  <c r="AD14443" i="1"/>
  <c r="AE14443" i="1"/>
  <c r="AF14443" i="1"/>
  <c r="AG14443" i="1"/>
  <c r="AH14443" i="1"/>
  <c r="AI14443" i="1"/>
  <c r="AJ14443" i="1"/>
  <c r="AK14443" i="1"/>
  <c r="AL14443" i="1"/>
  <c r="X14444" i="1"/>
  <c r="Y14444" i="1"/>
  <c r="Z14444" i="1"/>
  <c r="AA14444" i="1"/>
  <c r="AB14444" i="1"/>
  <c r="AC14444" i="1"/>
  <c r="AD14444" i="1"/>
  <c r="AE14444" i="1"/>
  <c r="AF14444" i="1"/>
  <c r="AG14444" i="1"/>
  <c r="AH14444" i="1"/>
  <c r="AI14444" i="1"/>
  <c r="AJ14444" i="1"/>
  <c r="AK14444" i="1"/>
  <c r="AL14444" i="1"/>
  <c r="X14445" i="1"/>
  <c r="Y14445" i="1"/>
  <c r="Z14445" i="1"/>
  <c r="AA14445" i="1"/>
  <c r="AB14445" i="1"/>
  <c r="AC14445" i="1"/>
  <c r="AD14445" i="1"/>
  <c r="AE14445" i="1"/>
  <c r="AF14445" i="1"/>
  <c r="AG14445" i="1"/>
  <c r="AH14445" i="1"/>
  <c r="AI14445" i="1"/>
  <c r="AJ14445" i="1"/>
  <c r="AK14445" i="1"/>
  <c r="AL14445" i="1"/>
  <c r="X14446" i="1"/>
  <c r="Y14446" i="1"/>
  <c r="Z14446" i="1"/>
  <c r="AA14446" i="1"/>
  <c r="AB14446" i="1"/>
  <c r="AC14446" i="1"/>
  <c r="AD14446" i="1"/>
  <c r="AE14446" i="1"/>
  <c r="AF14446" i="1"/>
  <c r="AG14446" i="1"/>
  <c r="AH14446" i="1"/>
  <c r="AI14446" i="1"/>
  <c r="AJ14446" i="1"/>
  <c r="AK14446" i="1"/>
  <c r="AL14446" i="1"/>
  <c r="X14447" i="1"/>
  <c r="Y14447" i="1"/>
  <c r="Z14447" i="1"/>
  <c r="AA14447" i="1"/>
  <c r="AB14447" i="1"/>
  <c r="AC14447" i="1"/>
  <c r="AD14447" i="1"/>
  <c r="AE14447" i="1"/>
  <c r="AF14447" i="1"/>
  <c r="AG14447" i="1"/>
  <c r="AH14447" i="1"/>
  <c r="AI14447" i="1"/>
  <c r="AJ14447" i="1"/>
  <c r="AK14447" i="1"/>
  <c r="AL14447" i="1"/>
  <c r="X14448" i="1"/>
  <c r="Y14448" i="1"/>
  <c r="Z14448" i="1"/>
  <c r="AA14448" i="1"/>
  <c r="AB14448" i="1"/>
  <c r="AC14448" i="1"/>
  <c r="AD14448" i="1"/>
  <c r="AE14448" i="1"/>
  <c r="AF14448" i="1"/>
  <c r="AG14448" i="1"/>
  <c r="AH14448" i="1"/>
  <c r="AI14448" i="1"/>
  <c r="AJ14448" i="1"/>
  <c r="AK14448" i="1"/>
  <c r="AL14448" i="1"/>
  <c r="X14449" i="1"/>
  <c r="Y14449" i="1"/>
  <c r="Z14449" i="1"/>
  <c r="AA14449" i="1"/>
  <c r="AB14449" i="1"/>
  <c r="AC14449" i="1"/>
  <c r="AD14449" i="1"/>
  <c r="AE14449" i="1"/>
  <c r="AF14449" i="1"/>
  <c r="AG14449" i="1"/>
  <c r="AH14449" i="1"/>
  <c r="AI14449" i="1"/>
  <c r="AJ14449" i="1"/>
  <c r="AK14449" i="1"/>
  <c r="AL14449" i="1"/>
  <c r="X14450" i="1"/>
  <c r="Y14450" i="1"/>
  <c r="Z14450" i="1"/>
  <c r="AA14450" i="1"/>
  <c r="AB14450" i="1"/>
  <c r="AC14450" i="1"/>
  <c r="AD14450" i="1"/>
  <c r="AE14450" i="1"/>
  <c r="AF14450" i="1"/>
  <c r="AG14450" i="1"/>
  <c r="AH14450" i="1"/>
  <c r="AI14450" i="1"/>
  <c r="AJ14450" i="1"/>
  <c r="AK14450" i="1"/>
  <c r="AL14450" i="1"/>
  <c r="X14451" i="1"/>
  <c r="Y14451" i="1"/>
  <c r="Z14451" i="1"/>
  <c r="AA14451" i="1"/>
  <c r="AB14451" i="1"/>
  <c r="AC14451" i="1"/>
  <c r="AD14451" i="1"/>
  <c r="AE14451" i="1"/>
  <c r="AF14451" i="1"/>
  <c r="AG14451" i="1"/>
  <c r="AH14451" i="1"/>
  <c r="AI14451" i="1"/>
  <c r="AJ14451" i="1"/>
  <c r="AK14451" i="1"/>
  <c r="AL14451" i="1"/>
  <c r="X14452" i="1"/>
  <c r="Y14452" i="1"/>
  <c r="Z14452" i="1"/>
  <c r="AA14452" i="1"/>
  <c r="AB14452" i="1"/>
  <c r="AC14452" i="1"/>
  <c r="AD14452" i="1"/>
  <c r="AE14452" i="1"/>
  <c r="AF14452" i="1"/>
  <c r="AG14452" i="1"/>
  <c r="AH14452" i="1"/>
  <c r="AI14452" i="1"/>
  <c r="AJ14452" i="1"/>
  <c r="AK14452" i="1"/>
  <c r="AL14452" i="1"/>
  <c r="X14453" i="1"/>
  <c r="Y14453" i="1"/>
  <c r="Z14453" i="1"/>
  <c r="AA14453" i="1"/>
  <c r="AB14453" i="1"/>
  <c r="AC14453" i="1"/>
  <c r="AD14453" i="1"/>
  <c r="AE14453" i="1"/>
  <c r="AF14453" i="1"/>
  <c r="AG14453" i="1"/>
  <c r="AH14453" i="1"/>
  <c r="AI14453" i="1"/>
  <c r="AJ14453" i="1"/>
  <c r="AK14453" i="1"/>
  <c r="AL14453" i="1"/>
  <c r="X14454" i="1"/>
  <c r="Y14454" i="1"/>
  <c r="Z14454" i="1"/>
  <c r="AA14454" i="1"/>
  <c r="AB14454" i="1"/>
  <c r="AC14454" i="1"/>
  <c r="AD14454" i="1"/>
  <c r="AE14454" i="1"/>
  <c r="AF14454" i="1"/>
  <c r="AG14454" i="1"/>
  <c r="AH14454" i="1"/>
  <c r="AI14454" i="1"/>
  <c r="AJ14454" i="1"/>
  <c r="AK14454" i="1"/>
  <c r="AL14454" i="1"/>
  <c r="X14455" i="1"/>
  <c r="Y14455" i="1"/>
  <c r="Z14455" i="1"/>
  <c r="AA14455" i="1"/>
  <c r="AB14455" i="1"/>
  <c r="AC14455" i="1"/>
  <c r="AD14455" i="1"/>
  <c r="AE14455" i="1"/>
  <c r="AF14455" i="1"/>
  <c r="AG14455" i="1"/>
  <c r="AH14455" i="1"/>
  <c r="AI14455" i="1"/>
  <c r="AJ14455" i="1"/>
  <c r="AK14455" i="1"/>
  <c r="AL14455" i="1"/>
  <c r="X14456" i="1"/>
  <c r="Y14456" i="1"/>
  <c r="Z14456" i="1"/>
  <c r="AA14456" i="1"/>
  <c r="AB14456" i="1"/>
  <c r="AC14456" i="1"/>
  <c r="AD14456" i="1"/>
  <c r="AE14456" i="1"/>
  <c r="AF14456" i="1"/>
  <c r="AG14456" i="1"/>
  <c r="AH14456" i="1"/>
  <c r="AI14456" i="1"/>
  <c r="AJ14456" i="1"/>
  <c r="AK14456" i="1"/>
  <c r="AL14456" i="1"/>
  <c r="X14457" i="1"/>
  <c r="Y14457" i="1"/>
  <c r="Z14457" i="1"/>
  <c r="AA14457" i="1"/>
  <c r="AB14457" i="1"/>
  <c r="AC14457" i="1"/>
  <c r="AD14457" i="1"/>
  <c r="AE14457" i="1"/>
  <c r="AF14457" i="1"/>
  <c r="AG14457" i="1"/>
  <c r="AH14457" i="1"/>
  <c r="AI14457" i="1"/>
  <c r="AJ14457" i="1"/>
  <c r="AK14457" i="1"/>
  <c r="AL14457" i="1"/>
  <c r="X14458" i="1"/>
  <c r="Y14458" i="1"/>
  <c r="Z14458" i="1"/>
  <c r="AA14458" i="1"/>
  <c r="AB14458" i="1"/>
  <c r="AC14458" i="1"/>
  <c r="AD14458" i="1"/>
  <c r="AE14458" i="1"/>
  <c r="AF14458" i="1"/>
  <c r="AG14458" i="1"/>
  <c r="AH14458" i="1"/>
  <c r="AI14458" i="1"/>
  <c r="AJ14458" i="1"/>
  <c r="AK14458" i="1"/>
  <c r="AL14458" i="1"/>
  <c r="X14459" i="1"/>
  <c r="Y14459" i="1"/>
  <c r="Z14459" i="1"/>
  <c r="AA14459" i="1"/>
  <c r="AB14459" i="1"/>
  <c r="AC14459" i="1"/>
  <c r="AD14459" i="1"/>
  <c r="AE14459" i="1"/>
  <c r="AF14459" i="1"/>
  <c r="AG14459" i="1"/>
  <c r="AH14459" i="1"/>
  <c r="AI14459" i="1"/>
  <c r="AJ14459" i="1"/>
  <c r="AK14459" i="1"/>
  <c r="AL14459" i="1"/>
  <c r="X14460" i="1"/>
  <c r="Y14460" i="1"/>
  <c r="Z14460" i="1"/>
  <c r="AA14460" i="1"/>
  <c r="AB14460" i="1"/>
  <c r="AC14460" i="1"/>
  <c r="AD14460" i="1"/>
  <c r="AE14460" i="1"/>
  <c r="AF14460" i="1"/>
  <c r="AG14460" i="1"/>
  <c r="AH14460" i="1"/>
  <c r="AI14460" i="1"/>
  <c r="AJ14460" i="1"/>
  <c r="AK14460" i="1"/>
  <c r="AL14460" i="1"/>
  <c r="X14461" i="1"/>
  <c r="Y14461" i="1"/>
  <c r="Z14461" i="1"/>
  <c r="AA14461" i="1"/>
  <c r="AB14461" i="1"/>
  <c r="AC14461" i="1"/>
  <c r="AD14461" i="1"/>
  <c r="AE14461" i="1"/>
  <c r="AF14461" i="1"/>
  <c r="AG14461" i="1"/>
  <c r="AH14461" i="1"/>
  <c r="AI14461" i="1"/>
  <c r="AJ14461" i="1"/>
  <c r="AK14461" i="1"/>
  <c r="AL14461" i="1"/>
  <c r="X14462" i="1"/>
  <c r="Y14462" i="1"/>
  <c r="Z14462" i="1"/>
  <c r="AA14462" i="1"/>
  <c r="AB14462" i="1"/>
  <c r="AC14462" i="1"/>
  <c r="AD14462" i="1"/>
  <c r="AE14462" i="1"/>
  <c r="AF14462" i="1"/>
  <c r="AG14462" i="1"/>
  <c r="AH14462" i="1"/>
  <c r="AI14462" i="1"/>
  <c r="AJ14462" i="1"/>
  <c r="AK14462" i="1"/>
  <c r="AL14462" i="1"/>
  <c r="X14463" i="1"/>
  <c r="Y14463" i="1"/>
  <c r="Z14463" i="1"/>
  <c r="AA14463" i="1"/>
  <c r="AB14463" i="1"/>
  <c r="AC14463" i="1"/>
  <c r="AD14463" i="1"/>
  <c r="AE14463" i="1"/>
  <c r="AF14463" i="1"/>
  <c r="AG14463" i="1"/>
  <c r="AH14463" i="1"/>
  <c r="AI14463" i="1"/>
  <c r="AJ14463" i="1"/>
  <c r="AK14463" i="1"/>
  <c r="AL14463" i="1"/>
  <c r="X14464" i="1"/>
  <c r="Y14464" i="1"/>
  <c r="Z14464" i="1"/>
  <c r="AA14464" i="1"/>
  <c r="AB14464" i="1"/>
  <c r="AC14464" i="1"/>
  <c r="AD14464" i="1"/>
  <c r="AE14464" i="1"/>
  <c r="AF14464" i="1"/>
  <c r="AG14464" i="1"/>
  <c r="AH14464" i="1"/>
  <c r="AI14464" i="1"/>
  <c r="AJ14464" i="1"/>
  <c r="AK14464" i="1"/>
  <c r="AL14464" i="1"/>
  <c r="X14465" i="1"/>
  <c r="Y14465" i="1"/>
  <c r="Z14465" i="1"/>
  <c r="AA14465" i="1"/>
  <c r="AB14465" i="1"/>
  <c r="AC14465" i="1"/>
  <c r="AD14465" i="1"/>
  <c r="AE14465" i="1"/>
  <c r="AF14465" i="1"/>
  <c r="AG14465" i="1"/>
  <c r="AH14465" i="1"/>
  <c r="AI14465" i="1"/>
  <c r="AJ14465" i="1"/>
  <c r="AK14465" i="1"/>
  <c r="AL14465" i="1"/>
  <c r="X14466" i="1"/>
  <c r="Y14466" i="1"/>
  <c r="Z14466" i="1"/>
  <c r="AA14466" i="1"/>
  <c r="AB14466" i="1"/>
  <c r="AC14466" i="1"/>
  <c r="AD14466" i="1"/>
  <c r="AE14466" i="1"/>
  <c r="AF14466" i="1"/>
  <c r="AG14466" i="1"/>
  <c r="AH14466" i="1"/>
  <c r="AI14466" i="1"/>
  <c r="AJ14466" i="1"/>
  <c r="AK14466" i="1"/>
  <c r="AL14466" i="1"/>
  <c r="X14467" i="1"/>
  <c r="Y14467" i="1"/>
  <c r="Z14467" i="1"/>
  <c r="AA14467" i="1"/>
  <c r="AB14467" i="1"/>
  <c r="AC14467" i="1"/>
  <c r="AD14467" i="1"/>
  <c r="AE14467" i="1"/>
  <c r="AF14467" i="1"/>
  <c r="AG14467" i="1"/>
  <c r="AH14467" i="1"/>
  <c r="AI14467" i="1"/>
  <c r="AJ14467" i="1"/>
  <c r="AK14467" i="1"/>
  <c r="AL14467" i="1"/>
  <c r="X14468" i="1"/>
  <c r="Y14468" i="1"/>
  <c r="Z14468" i="1"/>
  <c r="AA14468" i="1"/>
  <c r="AB14468" i="1"/>
  <c r="AC14468" i="1"/>
  <c r="AD14468" i="1"/>
  <c r="AE14468" i="1"/>
  <c r="AF14468" i="1"/>
  <c r="AG14468" i="1"/>
  <c r="AH14468" i="1"/>
  <c r="AI14468" i="1"/>
  <c r="AJ14468" i="1"/>
  <c r="AK14468" i="1"/>
  <c r="AL14468" i="1"/>
  <c r="X14469" i="1"/>
  <c r="Y14469" i="1"/>
  <c r="Z14469" i="1"/>
  <c r="AA14469" i="1"/>
  <c r="AB14469" i="1"/>
  <c r="AC14469" i="1"/>
  <c r="AD14469" i="1"/>
  <c r="AE14469" i="1"/>
  <c r="AF14469" i="1"/>
  <c r="AG14469" i="1"/>
  <c r="AH14469" i="1"/>
  <c r="AI14469" i="1"/>
  <c r="AJ14469" i="1"/>
  <c r="AK14469" i="1"/>
  <c r="AL14469" i="1"/>
  <c r="X14470" i="1"/>
  <c r="Y14470" i="1"/>
  <c r="Z14470" i="1"/>
  <c r="AA14470" i="1"/>
  <c r="AB14470" i="1"/>
  <c r="AC14470" i="1"/>
  <c r="AD14470" i="1"/>
  <c r="AE14470" i="1"/>
  <c r="AF14470" i="1"/>
  <c r="AG14470" i="1"/>
  <c r="AH14470" i="1"/>
  <c r="AI14470" i="1"/>
  <c r="AJ14470" i="1"/>
  <c r="AK14470" i="1"/>
  <c r="AL14470" i="1"/>
  <c r="X14471" i="1"/>
  <c r="Y14471" i="1"/>
  <c r="Z14471" i="1"/>
  <c r="AA14471" i="1"/>
  <c r="AB14471" i="1"/>
  <c r="AC14471" i="1"/>
  <c r="AD14471" i="1"/>
  <c r="AE14471" i="1"/>
  <c r="AF14471" i="1"/>
  <c r="AG14471" i="1"/>
  <c r="AH14471" i="1"/>
  <c r="AI14471" i="1"/>
  <c r="AJ14471" i="1"/>
  <c r="AK14471" i="1"/>
  <c r="AL14471" i="1"/>
  <c r="X14472" i="1"/>
  <c r="Y14472" i="1"/>
  <c r="Z14472" i="1"/>
  <c r="AA14472" i="1"/>
  <c r="AB14472" i="1"/>
  <c r="AC14472" i="1"/>
  <c r="AD14472" i="1"/>
  <c r="AE14472" i="1"/>
  <c r="AF14472" i="1"/>
  <c r="AG14472" i="1"/>
  <c r="AH14472" i="1"/>
  <c r="AI14472" i="1"/>
  <c r="AJ14472" i="1"/>
  <c r="AK14472" i="1"/>
  <c r="AL14472" i="1"/>
  <c r="X14473" i="1"/>
  <c r="Y14473" i="1"/>
  <c r="Z14473" i="1"/>
  <c r="AA14473" i="1"/>
  <c r="AB14473" i="1"/>
  <c r="AC14473" i="1"/>
  <c r="AD14473" i="1"/>
  <c r="AE14473" i="1"/>
  <c r="AF14473" i="1"/>
  <c r="AG14473" i="1"/>
  <c r="AH14473" i="1"/>
  <c r="AI14473" i="1"/>
  <c r="AJ14473" i="1"/>
  <c r="AK14473" i="1"/>
  <c r="AL14473" i="1"/>
  <c r="X14474" i="1"/>
  <c r="Y14474" i="1"/>
  <c r="Z14474" i="1"/>
  <c r="AA14474" i="1"/>
  <c r="AB14474" i="1"/>
  <c r="AC14474" i="1"/>
  <c r="AD14474" i="1"/>
  <c r="AE14474" i="1"/>
  <c r="AF14474" i="1"/>
  <c r="AG14474" i="1"/>
  <c r="AH14474" i="1"/>
  <c r="AI14474" i="1"/>
  <c r="AJ14474" i="1"/>
  <c r="AK14474" i="1"/>
  <c r="AL14474" i="1"/>
  <c r="X14475" i="1"/>
  <c r="Y14475" i="1"/>
  <c r="Z14475" i="1"/>
  <c r="AA14475" i="1"/>
  <c r="AB14475" i="1"/>
  <c r="AC14475" i="1"/>
  <c r="AD14475" i="1"/>
  <c r="AE14475" i="1"/>
  <c r="AF14475" i="1"/>
  <c r="AG14475" i="1"/>
  <c r="AH14475" i="1"/>
  <c r="AI14475" i="1"/>
  <c r="AJ14475" i="1"/>
  <c r="AK14475" i="1"/>
  <c r="AL14475" i="1"/>
  <c r="X14476" i="1"/>
  <c r="Y14476" i="1"/>
  <c r="Z14476" i="1"/>
  <c r="AA14476" i="1"/>
  <c r="AB14476" i="1"/>
  <c r="AC14476" i="1"/>
  <c r="AD14476" i="1"/>
  <c r="AE14476" i="1"/>
  <c r="AF14476" i="1"/>
  <c r="AG14476" i="1"/>
  <c r="AH14476" i="1"/>
  <c r="AI14476" i="1"/>
  <c r="AJ14476" i="1"/>
  <c r="AK14476" i="1"/>
  <c r="AL14476" i="1"/>
  <c r="X14477" i="1"/>
  <c r="Y14477" i="1"/>
  <c r="Z14477" i="1"/>
  <c r="AA14477" i="1"/>
  <c r="AB14477" i="1"/>
  <c r="AC14477" i="1"/>
  <c r="AD14477" i="1"/>
  <c r="AE14477" i="1"/>
  <c r="AF14477" i="1"/>
  <c r="AG14477" i="1"/>
  <c r="AH14477" i="1"/>
  <c r="AI14477" i="1"/>
  <c r="AJ14477" i="1"/>
  <c r="AK14477" i="1"/>
  <c r="AL14477" i="1"/>
  <c r="X14478" i="1"/>
  <c r="Y14478" i="1"/>
  <c r="Z14478" i="1"/>
  <c r="AA14478" i="1"/>
  <c r="AB14478" i="1"/>
  <c r="AC14478" i="1"/>
  <c r="AD14478" i="1"/>
  <c r="AE14478" i="1"/>
  <c r="AF14478" i="1"/>
  <c r="AG14478" i="1"/>
  <c r="AH14478" i="1"/>
  <c r="AI14478" i="1"/>
  <c r="AJ14478" i="1"/>
  <c r="AK14478" i="1"/>
  <c r="AL14478" i="1"/>
  <c r="X14479" i="1"/>
  <c r="Y14479" i="1"/>
  <c r="Z14479" i="1"/>
  <c r="AA14479" i="1"/>
  <c r="AB14479" i="1"/>
  <c r="AC14479" i="1"/>
  <c r="AD14479" i="1"/>
  <c r="AE14479" i="1"/>
  <c r="AF14479" i="1"/>
  <c r="AG14479" i="1"/>
  <c r="AH14479" i="1"/>
  <c r="AI14479" i="1"/>
  <c r="AJ14479" i="1"/>
  <c r="AK14479" i="1"/>
  <c r="AL14479" i="1"/>
  <c r="X14480" i="1"/>
  <c r="Y14480" i="1"/>
  <c r="Z14480" i="1"/>
  <c r="AA14480" i="1"/>
  <c r="AB14480" i="1"/>
  <c r="AC14480" i="1"/>
  <c r="AD14480" i="1"/>
  <c r="AE14480" i="1"/>
  <c r="AF14480" i="1"/>
  <c r="AG14480" i="1"/>
  <c r="AH14480" i="1"/>
  <c r="AI14480" i="1"/>
  <c r="AJ14480" i="1"/>
  <c r="AK14480" i="1"/>
  <c r="AL14480" i="1"/>
  <c r="X14481" i="1"/>
  <c r="Y14481" i="1"/>
  <c r="Z14481" i="1"/>
  <c r="AA14481" i="1"/>
  <c r="AB14481" i="1"/>
  <c r="AC14481" i="1"/>
  <c r="AD14481" i="1"/>
  <c r="AE14481" i="1"/>
  <c r="AF14481" i="1"/>
  <c r="AG14481" i="1"/>
  <c r="AH14481" i="1"/>
  <c r="AI14481" i="1"/>
  <c r="AJ14481" i="1"/>
  <c r="AK14481" i="1"/>
  <c r="AL14481" i="1"/>
  <c r="X14482" i="1"/>
  <c r="Y14482" i="1"/>
  <c r="Z14482" i="1"/>
  <c r="AA14482" i="1"/>
  <c r="AB14482" i="1"/>
  <c r="AC14482" i="1"/>
  <c r="AD14482" i="1"/>
  <c r="AE14482" i="1"/>
  <c r="AF14482" i="1"/>
  <c r="AG14482" i="1"/>
  <c r="AH14482" i="1"/>
  <c r="AI14482" i="1"/>
  <c r="AJ14482" i="1"/>
  <c r="AK14482" i="1"/>
  <c r="AL14482" i="1"/>
  <c r="X14483" i="1"/>
  <c r="Y14483" i="1"/>
  <c r="Z14483" i="1"/>
  <c r="AA14483" i="1"/>
  <c r="AB14483" i="1"/>
  <c r="AC14483" i="1"/>
  <c r="AD14483" i="1"/>
  <c r="AE14483" i="1"/>
  <c r="AF14483" i="1"/>
  <c r="AG14483" i="1"/>
  <c r="AH14483" i="1"/>
  <c r="AI14483" i="1"/>
  <c r="AJ14483" i="1"/>
  <c r="AK14483" i="1"/>
  <c r="AL14483" i="1"/>
  <c r="X14484" i="1"/>
  <c r="Y14484" i="1"/>
  <c r="Z14484" i="1"/>
  <c r="AA14484" i="1"/>
  <c r="AB14484" i="1"/>
  <c r="AC14484" i="1"/>
  <c r="AD14484" i="1"/>
  <c r="AE14484" i="1"/>
  <c r="AF14484" i="1"/>
  <c r="AG14484" i="1"/>
  <c r="AH14484" i="1"/>
  <c r="AI14484" i="1"/>
  <c r="AJ14484" i="1"/>
  <c r="AK14484" i="1"/>
  <c r="AL14484" i="1"/>
  <c r="X14485" i="1"/>
  <c r="Y14485" i="1"/>
  <c r="Z14485" i="1"/>
  <c r="AA14485" i="1"/>
  <c r="AB14485" i="1"/>
  <c r="AC14485" i="1"/>
  <c r="AD14485" i="1"/>
  <c r="AE14485" i="1"/>
  <c r="AF14485" i="1"/>
  <c r="AG14485" i="1"/>
  <c r="AH14485" i="1"/>
  <c r="AI14485" i="1"/>
  <c r="AJ14485" i="1"/>
  <c r="AK14485" i="1"/>
  <c r="AL14485" i="1"/>
  <c r="X14486" i="1"/>
  <c r="Y14486" i="1"/>
  <c r="Z14486" i="1"/>
  <c r="AA14486" i="1"/>
  <c r="AB14486" i="1"/>
  <c r="AC14486" i="1"/>
  <c r="AD14486" i="1"/>
  <c r="AE14486" i="1"/>
  <c r="AF14486" i="1"/>
  <c r="AG14486" i="1"/>
  <c r="AH14486" i="1"/>
  <c r="AI14486" i="1"/>
  <c r="AJ14486" i="1"/>
  <c r="AK14486" i="1"/>
  <c r="AL14486" i="1"/>
  <c r="X14487" i="1"/>
  <c r="Y14487" i="1"/>
  <c r="Z14487" i="1"/>
  <c r="AA14487" i="1"/>
  <c r="AB14487" i="1"/>
  <c r="AC14487" i="1"/>
  <c r="AD14487" i="1"/>
  <c r="AE14487" i="1"/>
  <c r="AF14487" i="1"/>
  <c r="AG14487" i="1"/>
  <c r="AH14487" i="1"/>
  <c r="AI14487" i="1"/>
  <c r="AJ14487" i="1"/>
  <c r="AK14487" i="1"/>
  <c r="AL14487" i="1"/>
  <c r="X14488" i="1"/>
  <c r="Y14488" i="1"/>
  <c r="Z14488" i="1"/>
  <c r="AA14488" i="1"/>
  <c r="AB14488" i="1"/>
  <c r="AC14488" i="1"/>
  <c r="AD14488" i="1"/>
  <c r="AE14488" i="1"/>
  <c r="AF14488" i="1"/>
  <c r="AG14488" i="1"/>
  <c r="AH14488" i="1"/>
  <c r="AI14488" i="1"/>
  <c r="AJ14488" i="1"/>
  <c r="AK14488" i="1"/>
  <c r="AL14488" i="1"/>
  <c r="X14489" i="1"/>
  <c r="Y14489" i="1"/>
  <c r="Z14489" i="1"/>
  <c r="AA14489" i="1"/>
  <c r="AB14489" i="1"/>
  <c r="AC14489" i="1"/>
  <c r="AD14489" i="1"/>
  <c r="AE14489" i="1"/>
  <c r="AF14489" i="1"/>
  <c r="AG14489" i="1"/>
  <c r="AH14489" i="1"/>
  <c r="AI14489" i="1"/>
  <c r="AJ14489" i="1"/>
  <c r="AK14489" i="1"/>
  <c r="AL14489" i="1"/>
  <c r="X14490" i="1"/>
  <c r="Y14490" i="1"/>
  <c r="Z14490" i="1"/>
  <c r="AA14490" i="1"/>
  <c r="AB14490" i="1"/>
  <c r="AC14490" i="1"/>
  <c r="AD14490" i="1"/>
  <c r="AE14490" i="1"/>
  <c r="AF14490" i="1"/>
  <c r="AG14490" i="1"/>
  <c r="AH14490" i="1"/>
  <c r="AI14490" i="1"/>
  <c r="AJ14490" i="1"/>
  <c r="AK14490" i="1"/>
  <c r="AL14490" i="1"/>
  <c r="X14491" i="1"/>
  <c r="Y14491" i="1"/>
  <c r="Z14491" i="1"/>
  <c r="AA14491" i="1"/>
  <c r="AB14491" i="1"/>
  <c r="AC14491" i="1"/>
  <c r="AD14491" i="1"/>
  <c r="AE14491" i="1"/>
  <c r="AF14491" i="1"/>
  <c r="AG14491" i="1"/>
  <c r="AH14491" i="1"/>
  <c r="AI14491" i="1"/>
  <c r="AJ14491" i="1"/>
  <c r="AK14491" i="1"/>
  <c r="AL14491" i="1"/>
  <c r="X14492" i="1"/>
  <c r="Y14492" i="1"/>
  <c r="Z14492" i="1"/>
  <c r="AA14492" i="1"/>
  <c r="AB14492" i="1"/>
  <c r="AC14492" i="1"/>
  <c r="AD14492" i="1"/>
  <c r="AE14492" i="1"/>
  <c r="AF14492" i="1"/>
  <c r="AG14492" i="1"/>
  <c r="AH14492" i="1"/>
  <c r="AI14492" i="1"/>
  <c r="AJ14492" i="1"/>
  <c r="AK14492" i="1"/>
  <c r="AL14492" i="1"/>
  <c r="X14493" i="1"/>
  <c r="Y14493" i="1"/>
  <c r="Z14493" i="1"/>
  <c r="AA14493" i="1"/>
  <c r="AB14493" i="1"/>
  <c r="AC14493" i="1"/>
  <c r="AD14493" i="1"/>
  <c r="AE14493" i="1"/>
  <c r="AF14493" i="1"/>
  <c r="AG14493" i="1"/>
  <c r="AH14493" i="1"/>
  <c r="AI14493" i="1"/>
  <c r="AJ14493" i="1"/>
  <c r="AK14493" i="1"/>
  <c r="AL14493" i="1"/>
  <c r="X14494" i="1"/>
  <c r="Y14494" i="1"/>
  <c r="Z14494" i="1"/>
  <c r="AA14494" i="1"/>
  <c r="AB14494" i="1"/>
  <c r="AC14494" i="1"/>
  <c r="AD14494" i="1"/>
  <c r="AE14494" i="1"/>
  <c r="AF14494" i="1"/>
  <c r="AG14494" i="1"/>
  <c r="AH14494" i="1"/>
  <c r="AI14494" i="1"/>
  <c r="AJ14494" i="1"/>
  <c r="AK14494" i="1"/>
  <c r="AL14494" i="1"/>
  <c r="X14495" i="1"/>
  <c r="Y14495" i="1"/>
  <c r="Z14495" i="1"/>
  <c r="AA14495" i="1"/>
  <c r="AB14495" i="1"/>
  <c r="AC14495" i="1"/>
  <c r="AD14495" i="1"/>
  <c r="AE14495" i="1"/>
  <c r="AF14495" i="1"/>
  <c r="AG14495" i="1"/>
  <c r="AH14495" i="1"/>
  <c r="AI14495" i="1"/>
  <c r="AJ14495" i="1"/>
  <c r="AK14495" i="1"/>
  <c r="AL14495" i="1"/>
  <c r="X14496" i="1"/>
  <c r="Y14496" i="1"/>
  <c r="Z14496" i="1"/>
  <c r="AA14496" i="1"/>
  <c r="AB14496" i="1"/>
  <c r="AC14496" i="1"/>
  <c r="AD14496" i="1"/>
  <c r="AE14496" i="1"/>
  <c r="AF14496" i="1"/>
  <c r="AG14496" i="1"/>
  <c r="AH14496" i="1"/>
  <c r="AI14496" i="1"/>
  <c r="AJ14496" i="1"/>
  <c r="AK14496" i="1"/>
  <c r="AL14496" i="1"/>
  <c r="X14497" i="1"/>
  <c r="Y14497" i="1"/>
  <c r="Z14497" i="1"/>
  <c r="AA14497" i="1"/>
  <c r="AB14497" i="1"/>
  <c r="AC14497" i="1"/>
  <c r="AD14497" i="1"/>
  <c r="AE14497" i="1"/>
  <c r="AF14497" i="1"/>
  <c r="AG14497" i="1"/>
  <c r="AH14497" i="1"/>
  <c r="AI14497" i="1"/>
  <c r="AJ14497" i="1"/>
  <c r="AK14497" i="1"/>
  <c r="AL14497" i="1"/>
  <c r="X14498" i="1"/>
  <c r="Y14498" i="1"/>
  <c r="Z14498" i="1"/>
  <c r="AA14498" i="1"/>
  <c r="AB14498" i="1"/>
  <c r="AC14498" i="1"/>
  <c r="AD14498" i="1"/>
  <c r="AE14498" i="1"/>
  <c r="AF14498" i="1"/>
  <c r="AG14498" i="1"/>
  <c r="AH14498" i="1"/>
  <c r="AI14498" i="1"/>
  <c r="AJ14498" i="1"/>
  <c r="AK14498" i="1"/>
  <c r="AL14498" i="1"/>
  <c r="X14499" i="1"/>
  <c r="Y14499" i="1"/>
  <c r="Z14499" i="1"/>
  <c r="AA14499" i="1"/>
  <c r="AB14499" i="1"/>
  <c r="AC14499" i="1"/>
  <c r="AD14499" i="1"/>
  <c r="AE14499" i="1"/>
  <c r="AF14499" i="1"/>
  <c r="AG14499" i="1"/>
  <c r="AH14499" i="1"/>
  <c r="AI14499" i="1"/>
  <c r="AJ14499" i="1"/>
  <c r="AK14499" i="1"/>
  <c r="AL14499" i="1"/>
  <c r="X14500" i="1"/>
  <c r="Y14500" i="1"/>
  <c r="Z14500" i="1"/>
  <c r="AA14500" i="1"/>
  <c r="AB14500" i="1"/>
  <c r="AC14500" i="1"/>
  <c r="AD14500" i="1"/>
  <c r="AE14500" i="1"/>
  <c r="AF14500" i="1"/>
  <c r="AG14500" i="1"/>
  <c r="AH14500" i="1"/>
  <c r="AI14500" i="1"/>
  <c r="AJ14500" i="1"/>
  <c r="AK14500" i="1"/>
  <c r="AL14500" i="1"/>
  <c r="X14501" i="1"/>
  <c r="Y14501" i="1"/>
  <c r="Z14501" i="1"/>
  <c r="AA14501" i="1"/>
  <c r="AB14501" i="1"/>
  <c r="AC14501" i="1"/>
  <c r="AD14501" i="1"/>
  <c r="AE14501" i="1"/>
  <c r="AF14501" i="1"/>
  <c r="AG14501" i="1"/>
  <c r="AH14501" i="1"/>
  <c r="AI14501" i="1"/>
  <c r="AJ14501" i="1"/>
  <c r="AK14501" i="1"/>
  <c r="AL14501" i="1"/>
  <c r="X14502" i="1"/>
  <c r="Y14502" i="1"/>
  <c r="Z14502" i="1"/>
  <c r="AA14502" i="1"/>
  <c r="AB14502" i="1"/>
  <c r="AC14502" i="1"/>
  <c r="AD14502" i="1"/>
  <c r="AE14502" i="1"/>
  <c r="AF14502" i="1"/>
  <c r="AG14502" i="1"/>
  <c r="AH14502" i="1"/>
  <c r="AI14502" i="1"/>
  <c r="AJ14502" i="1"/>
  <c r="AK14502" i="1"/>
  <c r="AL14502" i="1"/>
  <c r="X14503" i="1"/>
  <c r="Y14503" i="1"/>
  <c r="Z14503" i="1"/>
  <c r="AA14503" i="1"/>
  <c r="AB14503" i="1"/>
  <c r="AC14503" i="1"/>
  <c r="AD14503" i="1"/>
  <c r="AE14503" i="1"/>
  <c r="AF14503" i="1"/>
  <c r="AG14503" i="1"/>
  <c r="AH14503" i="1"/>
  <c r="AI14503" i="1"/>
  <c r="AJ14503" i="1"/>
  <c r="AK14503" i="1"/>
  <c r="AL14503" i="1"/>
  <c r="X14504" i="1"/>
  <c r="Y14504" i="1"/>
  <c r="Z14504" i="1"/>
  <c r="AA14504" i="1"/>
  <c r="AB14504" i="1"/>
  <c r="AC14504" i="1"/>
  <c r="AD14504" i="1"/>
  <c r="AE14504" i="1"/>
  <c r="AF14504" i="1"/>
  <c r="AG14504" i="1"/>
  <c r="AH14504" i="1"/>
  <c r="AI14504" i="1"/>
  <c r="AJ14504" i="1"/>
  <c r="AK14504" i="1"/>
  <c r="AL14504" i="1"/>
  <c r="X14505" i="1"/>
  <c r="Y14505" i="1"/>
  <c r="Z14505" i="1"/>
  <c r="AA14505" i="1"/>
  <c r="AB14505" i="1"/>
  <c r="AC14505" i="1"/>
  <c r="AD14505" i="1"/>
  <c r="AE14505" i="1"/>
  <c r="AF14505" i="1"/>
  <c r="AG14505" i="1"/>
  <c r="AH14505" i="1"/>
  <c r="AI14505" i="1"/>
  <c r="AJ14505" i="1"/>
  <c r="AK14505" i="1"/>
  <c r="AL14505" i="1"/>
  <c r="X14506" i="1"/>
  <c r="Y14506" i="1"/>
  <c r="Z14506" i="1"/>
  <c r="AA14506" i="1"/>
  <c r="AB14506" i="1"/>
  <c r="AC14506" i="1"/>
  <c r="AD14506" i="1"/>
  <c r="AE14506" i="1"/>
  <c r="AF14506" i="1"/>
  <c r="AG14506" i="1"/>
  <c r="AH14506" i="1"/>
  <c r="AI14506" i="1"/>
  <c r="AJ14506" i="1"/>
  <c r="AK14506" i="1"/>
  <c r="AL14506" i="1"/>
  <c r="X14507" i="1"/>
  <c r="Y14507" i="1"/>
  <c r="Z14507" i="1"/>
  <c r="AA14507" i="1"/>
  <c r="AB14507" i="1"/>
  <c r="AC14507" i="1"/>
  <c r="AD14507" i="1"/>
  <c r="AE14507" i="1"/>
  <c r="AF14507" i="1"/>
  <c r="AG14507" i="1"/>
  <c r="AH14507" i="1"/>
  <c r="AI14507" i="1"/>
  <c r="AJ14507" i="1"/>
  <c r="AK14507" i="1"/>
  <c r="AL14507" i="1"/>
  <c r="X14508" i="1"/>
  <c r="Y14508" i="1"/>
  <c r="Z14508" i="1"/>
  <c r="AA14508" i="1"/>
  <c r="AB14508" i="1"/>
  <c r="AC14508" i="1"/>
  <c r="AD14508" i="1"/>
  <c r="AE14508" i="1"/>
  <c r="AF14508" i="1"/>
  <c r="AG14508" i="1"/>
  <c r="AH14508" i="1"/>
  <c r="AI14508" i="1"/>
  <c r="AJ14508" i="1"/>
  <c r="AK14508" i="1"/>
  <c r="AL14508" i="1"/>
  <c r="X14509" i="1"/>
  <c r="Y14509" i="1"/>
  <c r="Z14509" i="1"/>
  <c r="AA14509" i="1"/>
  <c r="AB14509" i="1"/>
  <c r="AC14509" i="1"/>
  <c r="AD14509" i="1"/>
  <c r="AE14509" i="1"/>
  <c r="AF14509" i="1"/>
  <c r="AG14509" i="1"/>
  <c r="AH14509" i="1"/>
  <c r="AI14509" i="1"/>
  <c r="AJ14509" i="1"/>
  <c r="AK14509" i="1"/>
  <c r="AL14509" i="1"/>
  <c r="X14510" i="1"/>
  <c r="Y14510" i="1"/>
  <c r="Z14510" i="1"/>
  <c r="AA14510" i="1"/>
  <c r="AB14510" i="1"/>
  <c r="AC14510" i="1"/>
  <c r="AD14510" i="1"/>
  <c r="AE14510" i="1"/>
  <c r="AF14510" i="1"/>
  <c r="AG14510" i="1"/>
  <c r="AH14510" i="1"/>
  <c r="AI14510" i="1"/>
  <c r="AJ14510" i="1"/>
  <c r="AK14510" i="1"/>
  <c r="AL14510" i="1"/>
  <c r="X14511" i="1"/>
  <c r="Y14511" i="1"/>
  <c r="Z14511" i="1"/>
  <c r="AA14511" i="1"/>
  <c r="AB14511" i="1"/>
  <c r="AC14511" i="1"/>
  <c r="AD14511" i="1"/>
  <c r="AE14511" i="1"/>
  <c r="AF14511" i="1"/>
  <c r="AG14511" i="1"/>
  <c r="AH14511" i="1"/>
  <c r="AI14511" i="1"/>
  <c r="AJ14511" i="1"/>
  <c r="AK14511" i="1"/>
  <c r="AL14511" i="1"/>
  <c r="X14512" i="1"/>
  <c r="Y14512" i="1"/>
  <c r="Z14512" i="1"/>
  <c r="AA14512" i="1"/>
  <c r="AB14512" i="1"/>
  <c r="AC14512" i="1"/>
  <c r="AD14512" i="1"/>
  <c r="AE14512" i="1"/>
  <c r="AF14512" i="1"/>
  <c r="AG14512" i="1"/>
  <c r="AH14512" i="1"/>
  <c r="AI14512" i="1"/>
  <c r="AJ14512" i="1"/>
  <c r="AK14512" i="1"/>
  <c r="AL14512" i="1"/>
  <c r="X14513" i="1"/>
  <c r="Y14513" i="1"/>
  <c r="Z14513" i="1"/>
  <c r="AA14513" i="1"/>
  <c r="AB14513" i="1"/>
  <c r="AC14513" i="1"/>
  <c r="AD14513" i="1"/>
  <c r="AE14513" i="1"/>
  <c r="AF14513" i="1"/>
  <c r="AG14513" i="1"/>
  <c r="AH14513" i="1"/>
  <c r="AI14513" i="1"/>
  <c r="AJ14513" i="1"/>
  <c r="AK14513" i="1"/>
  <c r="AL14513" i="1"/>
  <c r="X14514" i="1"/>
  <c r="Y14514" i="1"/>
  <c r="Z14514" i="1"/>
  <c r="AA14514" i="1"/>
  <c r="AB14514" i="1"/>
  <c r="AC14514" i="1"/>
  <c r="AD14514" i="1"/>
  <c r="AE14514" i="1"/>
  <c r="AF14514" i="1"/>
  <c r="AG14514" i="1"/>
  <c r="AH14514" i="1"/>
  <c r="AI14514" i="1"/>
  <c r="AJ14514" i="1"/>
  <c r="AK14514" i="1"/>
  <c r="AL14514" i="1"/>
  <c r="X14515" i="1"/>
  <c r="Y14515" i="1"/>
  <c r="Z14515" i="1"/>
  <c r="AA14515" i="1"/>
  <c r="AB14515" i="1"/>
  <c r="AC14515" i="1"/>
  <c r="AD14515" i="1"/>
  <c r="AE14515" i="1"/>
  <c r="AF14515" i="1"/>
  <c r="AG14515" i="1"/>
  <c r="AH14515" i="1"/>
  <c r="AI14515" i="1"/>
  <c r="AJ14515" i="1"/>
  <c r="AK14515" i="1"/>
  <c r="AL14515" i="1"/>
  <c r="X14516" i="1"/>
  <c r="Y14516" i="1"/>
  <c r="Z14516" i="1"/>
  <c r="AA14516" i="1"/>
  <c r="AB14516" i="1"/>
  <c r="AC14516" i="1"/>
  <c r="AD14516" i="1"/>
  <c r="AE14516" i="1"/>
  <c r="AF14516" i="1"/>
  <c r="AG14516" i="1"/>
  <c r="AH14516" i="1"/>
  <c r="AI14516" i="1"/>
  <c r="AJ14516" i="1"/>
  <c r="AK14516" i="1"/>
  <c r="AL14516" i="1"/>
  <c r="X14517" i="1"/>
  <c r="Y14517" i="1"/>
  <c r="Z14517" i="1"/>
  <c r="AA14517" i="1"/>
  <c r="AB14517" i="1"/>
  <c r="AC14517" i="1"/>
  <c r="AD14517" i="1"/>
  <c r="AE14517" i="1"/>
  <c r="AF14517" i="1"/>
  <c r="AG14517" i="1"/>
  <c r="AH14517" i="1"/>
  <c r="AI14517" i="1"/>
  <c r="AJ14517" i="1"/>
  <c r="AK14517" i="1"/>
  <c r="AL14517" i="1"/>
  <c r="X14518" i="1"/>
  <c r="Y14518" i="1"/>
  <c r="Z14518" i="1"/>
  <c r="AA14518" i="1"/>
  <c r="AB14518" i="1"/>
  <c r="AC14518" i="1"/>
  <c r="AD14518" i="1"/>
  <c r="AE14518" i="1"/>
  <c r="AF14518" i="1"/>
  <c r="AG14518" i="1"/>
  <c r="AH14518" i="1"/>
  <c r="AI14518" i="1"/>
  <c r="AJ14518" i="1"/>
  <c r="AK14518" i="1"/>
  <c r="AL14518" i="1"/>
  <c r="X14519" i="1"/>
  <c r="Y14519" i="1"/>
  <c r="Z14519" i="1"/>
  <c r="AA14519" i="1"/>
  <c r="AB14519" i="1"/>
  <c r="AC14519" i="1"/>
  <c r="AD14519" i="1"/>
  <c r="AE14519" i="1"/>
  <c r="AF14519" i="1"/>
  <c r="AG14519" i="1"/>
  <c r="AH14519" i="1"/>
  <c r="AI14519" i="1"/>
  <c r="AJ14519" i="1"/>
  <c r="AK14519" i="1"/>
  <c r="AL14519" i="1"/>
  <c r="X14520" i="1"/>
  <c r="Y14520" i="1"/>
  <c r="Z14520" i="1"/>
  <c r="AA14520" i="1"/>
  <c r="AB14520" i="1"/>
  <c r="AC14520" i="1"/>
  <c r="AD14520" i="1"/>
  <c r="AE14520" i="1"/>
  <c r="AF14520" i="1"/>
  <c r="AG14520" i="1"/>
  <c r="AH14520" i="1"/>
  <c r="AI14520" i="1"/>
  <c r="AJ14520" i="1"/>
  <c r="AK14520" i="1"/>
  <c r="AL14520" i="1"/>
  <c r="X14521" i="1"/>
  <c r="Y14521" i="1"/>
  <c r="Z14521" i="1"/>
  <c r="AA14521" i="1"/>
  <c r="AB14521" i="1"/>
  <c r="AC14521" i="1"/>
  <c r="AD14521" i="1"/>
  <c r="AE14521" i="1"/>
  <c r="AF14521" i="1"/>
  <c r="AG14521" i="1"/>
  <c r="AH14521" i="1"/>
  <c r="AI14521" i="1"/>
  <c r="AJ14521" i="1"/>
  <c r="AK14521" i="1"/>
  <c r="AL14521" i="1"/>
  <c r="X14522" i="1"/>
  <c r="Y14522" i="1"/>
  <c r="Z14522" i="1"/>
  <c r="AA14522" i="1"/>
  <c r="AB14522" i="1"/>
  <c r="AC14522" i="1"/>
  <c r="AD14522" i="1"/>
  <c r="AE14522" i="1"/>
  <c r="AF14522" i="1"/>
  <c r="AG14522" i="1"/>
  <c r="AH14522" i="1"/>
  <c r="AI14522" i="1"/>
  <c r="AJ14522" i="1"/>
  <c r="AK14522" i="1"/>
  <c r="AL14522" i="1"/>
  <c r="X14523" i="1"/>
  <c r="Y14523" i="1"/>
  <c r="Z14523" i="1"/>
  <c r="AA14523" i="1"/>
  <c r="AB14523" i="1"/>
  <c r="AC14523" i="1"/>
  <c r="AD14523" i="1"/>
  <c r="AE14523" i="1"/>
  <c r="AF14523" i="1"/>
  <c r="AG14523" i="1"/>
  <c r="AH14523" i="1"/>
  <c r="AI14523" i="1"/>
  <c r="AJ14523" i="1"/>
  <c r="AK14523" i="1"/>
  <c r="AL14523" i="1"/>
  <c r="X14524" i="1"/>
  <c r="Y14524" i="1"/>
  <c r="Z14524" i="1"/>
  <c r="AA14524" i="1"/>
  <c r="AB14524" i="1"/>
  <c r="AC14524" i="1"/>
  <c r="AD14524" i="1"/>
  <c r="AE14524" i="1"/>
  <c r="AF14524" i="1"/>
  <c r="AG14524" i="1"/>
  <c r="AH14524" i="1"/>
  <c r="AI14524" i="1"/>
  <c r="AJ14524" i="1"/>
  <c r="AK14524" i="1"/>
  <c r="AL14524" i="1"/>
  <c r="X14525" i="1"/>
  <c r="Y14525" i="1"/>
  <c r="Z14525" i="1"/>
  <c r="AA14525" i="1"/>
  <c r="AB14525" i="1"/>
  <c r="AC14525" i="1"/>
  <c r="AD14525" i="1"/>
  <c r="AE14525" i="1"/>
  <c r="AF14525" i="1"/>
  <c r="AG14525" i="1"/>
  <c r="AH14525" i="1"/>
  <c r="AI14525" i="1"/>
  <c r="AJ14525" i="1"/>
  <c r="AK14525" i="1"/>
  <c r="AL14525" i="1"/>
  <c r="X14526" i="1"/>
  <c r="Y14526" i="1"/>
  <c r="Z14526" i="1"/>
  <c r="AA14526" i="1"/>
  <c r="AB14526" i="1"/>
  <c r="AC14526" i="1"/>
  <c r="AD14526" i="1"/>
  <c r="AE14526" i="1"/>
  <c r="AF14526" i="1"/>
  <c r="AG14526" i="1"/>
  <c r="AH14526" i="1"/>
  <c r="AI14526" i="1"/>
  <c r="AJ14526" i="1"/>
  <c r="AK14526" i="1"/>
  <c r="AL14526" i="1"/>
  <c r="X14527" i="1"/>
  <c r="Y14527" i="1"/>
  <c r="Z14527" i="1"/>
  <c r="AA14527" i="1"/>
  <c r="AB14527" i="1"/>
  <c r="AC14527" i="1"/>
  <c r="AD14527" i="1"/>
  <c r="AE14527" i="1"/>
  <c r="AF14527" i="1"/>
  <c r="AG14527" i="1"/>
  <c r="AH14527" i="1"/>
  <c r="AI14527" i="1"/>
  <c r="AJ14527" i="1"/>
  <c r="AK14527" i="1"/>
  <c r="AL14527" i="1"/>
  <c r="X14528" i="1"/>
  <c r="Y14528" i="1"/>
  <c r="Z14528" i="1"/>
  <c r="AA14528" i="1"/>
  <c r="AB14528" i="1"/>
  <c r="AC14528" i="1"/>
  <c r="AD14528" i="1"/>
  <c r="AE14528" i="1"/>
  <c r="AF14528" i="1"/>
  <c r="AG14528" i="1"/>
  <c r="AH14528" i="1"/>
  <c r="AI14528" i="1"/>
  <c r="AJ14528" i="1"/>
  <c r="AK14528" i="1"/>
  <c r="AL14528" i="1"/>
  <c r="X14529" i="1"/>
  <c r="Y14529" i="1"/>
  <c r="Z14529" i="1"/>
  <c r="AA14529" i="1"/>
  <c r="AB14529" i="1"/>
  <c r="AC14529" i="1"/>
  <c r="AD14529" i="1"/>
  <c r="AE14529" i="1"/>
  <c r="AF14529" i="1"/>
  <c r="AG14529" i="1"/>
  <c r="AH14529" i="1"/>
  <c r="AI14529" i="1"/>
  <c r="AJ14529" i="1"/>
  <c r="AK14529" i="1"/>
  <c r="AL14529" i="1"/>
  <c r="X14530" i="1"/>
  <c r="Y14530" i="1"/>
  <c r="Z14530" i="1"/>
  <c r="AA14530" i="1"/>
  <c r="AB14530" i="1"/>
  <c r="AC14530" i="1"/>
  <c r="AD14530" i="1"/>
  <c r="AE14530" i="1"/>
  <c r="AF14530" i="1"/>
  <c r="AG14530" i="1"/>
  <c r="AH14530" i="1"/>
  <c r="AI14530" i="1"/>
  <c r="AJ14530" i="1"/>
  <c r="AK14530" i="1"/>
  <c r="AL14530" i="1"/>
  <c r="X14531" i="1"/>
  <c r="Y14531" i="1"/>
  <c r="Z14531" i="1"/>
  <c r="AA14531" i="1"/>
  <c r="AB14531" i="1"/>
  <c r="AC14531" i="1"/>
  <c r="AD14531" i="1"/>
  <c r="AE14531" i="1"/>
  <c r="AF14531" i="1"/>
  <c r="AG14531" i="1"/>
  <c r="AH14531" i="1"/>
  <c r="AI14531" i="1"/>
  <c r="AJ14531" i="1"/>
  <c r="AK14531" i="1"/>
  <c r="AL14531" i="1"/>
  <c r="X14532" i="1"/>
  <c r="Y14532" i="1"/>
  <c r="Z14532" i="1"/>
  <c r="AA14532" i="1"/>
  <c r="AB14532" i="1"/>
  <c r="AC14532" i="1"/>
  <c r="AD14532" i="1"/>
  <c r="AE14532" i="1"/>
  <c r="AF14532" i="1"/>
  <c r="AG14532" i="1"/>
  <c r="AH14532" i="1"/>
  <c r="AI14532" i="1"/>
  <c r="AJ14532" i="1"/>
  <c r="AK14532" i="1"/>
  <c r="AL14532" i="1"/>
  <c r="X14533" i="1"/>
  <c r="Y14533" i="1"/>
  <c r="Z14533" i="1"/>
  <c r="AA14533" i="1"/>
  <c r="AB14533" i="1"/>
  <c r="AC14533" i="1"/>
  <c r="AD14533" i="1"/>
  <c r="AE14533" i="1"/>
  <c r="AF14533" i="1"/>
  <c r="AG14533" i="1"/>
  <c r="AH14533" i="1"/>
  <c r="AI14533" i="1"/>
  <c r="AJ14533" i="1"/>
  <c r="AK14533" i="1"/>
  <c r="AL14533" i="1"/>
  <c r="X14534" i="1"/>
  <c r="Y14534" i="1"/>
  <c r="Z14534" i="1"/>
  <c r="AA14534" i="1"/>
  <c r="AB14534" i="1"/>
  <c r="AC14534" i="1"/>
  <c r="AD14534" i="1"/>
  <c r="AE14534" i="1"/>
  <c r="AF14534" i="1"/>
  <c r="AG14534" i="1"/>
  <c r="AH14534" i="1"/>
  <c r="AI14534" i="1"/>
  <c r="AJ14534" i="1"/>
  <c r="AK14534" i="1"/>
  <c r="AL14534" i="1"/>
  <c r="X14535" i="1"/>
  <c r="Y14535" i="1"/>
  <c r="Z14535" i="1"/>
  <c r="AA14535" i="1"/>
  <c r="AB14535" i="1"/>
  <c r="AC14535" i="1"/>
  <c r="AD14535" i="1"/>
  <c r="AE14535" i="1"/>
  <c r="AF14535" i="1"/>
  <c r="AG14535" i="1"/>
  <c r="AH14535" i="1"/>
  <c r="AI14535" i="1"/>
  <c r="AJ14535" i="1"/>
  <c r="AK14535" i="1"/>
  <c r="AL14535" i="1"/>
  <c r="X14536" i="1"/>
  <c r="Y14536" i="1"/>
  <c r="Z14536" i="1"/>
  <c r="AA14536" i="1"/>
  <c r="AB14536" i="1"/>
  <c r="AC14536" i="1"/>
  <c r="AD14536" i="1"/>
  <c r="AE14536" i="1"/>
  <c r="AF14536" i="1"/>
  <c r="AG14536" i="1"/>
  <c r="AH14536" i="1"/>
  <c r="AI14536" i="1"/>
  <c r="AJ14536" i="1"/>
  <c r="AK14536" i="1"/>
  <c r="AL14536" i="1"/>
  <c r="X14537" i="1"/>
  <c r="Y14537" i="1"/>
  <c r="Z14537" i="1"/>
  <c r="AA14537" i="1"/>
  <c r="AB14537" i="1"/>
  <c r="AC14537" i="1"/>
  <c r="AD14537" i="1"/>
  <c r="AE14537" i="1"/>
  <c r="AF14537" i="1"/>
  <c r="AG14537" i="1"/>
  <c r="AH14537" i="1"/>
  <c r="AI14537" i="1"/>
  <c r="AJ14537" i="1"/>
  <c r="AK14537" i="1"/>
  <c r="AL14537" i="1"/>
  <c r="X14538" i="1"/>
  <c r="Y14538" i="1"/>
  <c r="Z14538" i="1"/>
  <c r="AA14538" i="1"/>
  <c r="AB14538" i="1"/>
  <c r="AC14538" i="1"/>
  <c r="AD14538" i="1"/>
  <c r="AE14538" i="1"/>
  <c r="AF14538" i="1"/>
  <c r="AG14538" i="1"/>
  <c r="AH14538" i="1"/>
  <c r="AI14538" i="1"/>
  <c r="AJ14538" i="1"/>
  <c r="AK14538" i="1"/>
  <c r="AL14538" i="1"/>
  <c r="X14539" i="1"/>
  <c r="Y14539" i="1"/>
  <c r="Z14539" i="1"/>
  <c r="AA14539" i="1"/>
  <c r="AB14539" i="1"/>
  <c r="AC14539" i="1"/>
  <c r="AD14539" i="1"/>
  <c r="AE14539" i="1"/>
  <c r="AF14539" i="1"/>
  <c r="AG14539" i="1"/>
  <c r="AH14539" i="1"/>
  <c r="AI14539" i="1"/>
  <c r="AJ14539" i="1"/>
  <c r="AK14539" i="1"/>
  <c r="AL14539" i="1"/>
  <c r="X14540" i="1"/>
  <c r="Y14540" i="1"/>
  <c r="Z14540" i="1"/>
  <c r="AA14540" i="1"/>
  <c r="AB14540" i="1"/>
  <c r="AC14540" i="1"/>
  <c r="AD14540" i="1"/>
  <c r="AE14540" i="1"/>
  <c r="AF14540" i="1"/>
  <c r="AG14540" i="1"/>
  <c r="AH14540" i="1"/>
  <c r="AI14540" i="1"/>
  <c r="AJ14540" i="1"/>
  <c r="AK14540" i="1"/>
  <c r="AL14540" i="1"/>
  <c r="X14541" i="1"/>
  <c r="Y14541" i="1"/>
  <c r="Z14541" i="1"/>
  <c r="AA14541" i="1"/>
  <c r="AB14541" i="1"/>
  <c r="AC14541" i="1"/>
  <c r="AD14541" i="1"/>
  <c r="AE14541" i="1"/>
  <c r="AF14541" i="1"/>
  <c r="AG14541" i="1"/>
  <c r="AH14541" i="1"/>
  <c r="AI14541" i="1"/>
  <c r="AJ14541" i="1"/>
  <c r="AK14541" i="1"/>
  <c r="AL14541" i="1"/>
  <c r="X14542" i="1"/>
  <c r="Y14542" i="1"/>
  <c r="Z14542" i="1"/>
  <c r="AA14542" i="1"/>
  <c r="AB14542" i="1"/>
  <c r="AC14542" i="1"/>
  <c r="AD14542" i="1"/>
  <c r="AE14542" i="1"/>
  <c r="AF14542" i="1"/>
  <c r="AG14542" i="1"/>
  <c r="AH14542" i="1"/>
  <c r="AI14542" i="1"/>
  <c r="AJ14542" i="1"/>
  <c r="AK14542" i="1"/>
  <c r="AL14542" i="1"/>
  <c r="X14543" i="1"/>
  <c r="Y14543" i="1"/>
  <c r="Z14543" i="1"/>
  <c r="AA14543" i="1"/>
  <c r="AB14543" i="1"/>
  <c r="AC14543" i="1"/>
  <c r="AD14543" i="1"/>
  <c r="AE14543" i="1"/>
  <c r="AF14543" i="1"/>
  <c r="AG14543" i="1"/>
  <c r="AH14543" i="1"/>
  <c r="AI14543" i="1"/>
  <c r="AJ14543" i="1"/>
  <c r="AK14543" i="1"/>
  <c r="AL14543" i="1"/>
  <c r="X14544" i="1"/>
  <c r="Y14544" i="1"/>
  <c r="Z14544" i="1"/>
  <c r="AA14544" i="1"/>
  <c r="AB14544" i="1"/>
  <c r="AC14544" i="1"/>
  <c r="AD14544" i="1"/>
  <c r="AE14544" i="1"/>
  <c r="AF14544" i="1"/>
  <c r="AG14544" i="1"/>
  <c r="AH14544" i="1"/>
  <c r="AI14544" i="1"/>
  <c r="AJ14544" i="1"/>
  <c r="AK14544" i="1"/>
  <c r="AL14544" i="1"/>
  <c r="X14545" i="1"/>
  <c r="Y14545" i="1"/>
  <c r="Z14545" i="1"/>
  <c r="AA14545" i="1"/>
  <c r="AB14545" i="1"/>
  <c r="AC14545" i="1"/>
  <c r="AD14545" i="1"/>
  <c r="AE14545" i="1"/>
  <c r="AF14545" i="1"/>
  <c r="AG14545" i="1"/>
  <c r="AH14545" i="1"/>
  <c r="AI14545" i="1"/>
  <c r="AJ14545" i="1"/>
  <c r="AK14545" i="1"/>
  <c r="AL14545" i="1"/>
  <c r="X14546" i="1"/>
  <c r="Y14546" i="1"/>
  <c r="Z14546" i="1"/>
  <c r="AA14546" i="1"/>
  <c r="AB14546" i="1"/>
  <c r="AC14546" i="1"/>
  <c r="AD14546" i="1"/>
  <c r="AE14546" i="1"/>
  <c r="AF14546" i="1"/>
  <c r="AG14546" i="1"/>
  <c r="AH14546" i="1"/>
  <c r="AI14546" i="1"/>
  <c r="AJ14546" i="1"/>
  <c r="AK14546" i="1"/>
  <c r="AL14546" i="1"/>
  <c r="X14547" i="1"/>
  <c r="Y14547" i="1"/>
  <c r="Z14547" i="1"/>
  <c r="AA14547" i="1"/>
  <c r="AB14547" i="1"/>
  <c r="AC14547" i="1"/>
  <c r="AD14547" i="1"/>
  <c r="AE14547" i="1"/>
  <c r="AF14547" i="1"/>
  <c r="AG14547" i="1"/>
  <c r="AH14547" i="1"/>
  <c r="AI14547" i="1"/>
  <c r="AJ14547" i="1"/>
  <c r="AK14547" i="1"/>
  <c r="AL14547" i="1"/>
  <c r="X14548" i="1"/>
  <c r="Y14548" i="1"/>
  <c r="Z14548" i="1"/>
  <c r="AA14548" i="1"/>
  <c r="AB14548" i="1"/>
  <c r="AC14548" i="1"/>
  <c r="AD14548" i="1"/>
  <c r="AE14548" i="1"/>
  <c r="AF14548" i="1"/>
  <c r="AG14548" i="1"/>
  <c r="AH14548" i="1"/>
  <c r="AI14548" i="1"/>
  <c r="AJ14548" i="1"/>
  <c r="AK14548" i="1"/>
  <c r="AL14548" i="1"/>
  <c r="X14549" i="1"/>
  <c r="Y14549" i="1"/>
  <c r="Z14549" i="1"/>
  <c r="AA14549" i="1"/>
  <c r="AB14549" i="1"/>
  <c r="AC14549" i="1"/>
  <c r="AD14549" i="1"/>
  <c r="AE14549" i="1"/>
  <c r="AF14549" i="1"/>
  <c r="AG14549" i="1"/>
  <c r="AH14549" i="1"/>
  <c r="AI14549" i="1"/>
  <c r="AJ14549" i="1"/>
  <c r="AK14549" i="1"/>
  <c r="AL14549" i="1"/>
  <c r="X14550" i="1"/>
  <c r="Y14550" i="1"/>
  <c r="Z14550" i="1"/>
  <c r="AA14550" i="1"/>
  <c r="AB14550" i="1"/>
  <c r="AC14550" i="1"/>
  <c r="AD14550" i="1"/>
  <c r="AE14550" i="1"/>
  <c r="AF14550" i="1"/>
  <c r="AG14550" i="1"/>
  <c r="AH14550" i="1"/>
  <c r="AI14550" i="1"/>
  <c r="AJ14550" i="1"/>
  <c r="AK14550" i="1"/>
  <c r="AL14550" i="1"/>
  <c r="X14551" i="1"/>
  <c r="Y14551" i="1"/>
  <c r="Z14551" i="1"/>
  <c r="AA14551" i="1"/>
  <c r="AB14551" i="1"/>
  <c r="AC14551" i="1"/>
  <c r="AD14551" i="1"/>
  <c r="AE14551" i="1"/>
  <c r="AF14551" i="1"/>
  <c r="AG14551" i="1"/>
  <c r="AH14551" i="1"/>
  <c r="AI14551" i="1"/>
  <c r="AJ14551" i="1"/>
  <c r="AK14551" i="1"/>
  <c r="AL14551" i="1"/>
  <c r="X14552" i="1"/>
  <c r="Y14552" i="1"/>
  <c r="Z14552" i="1"/>
  <c r="AA14552" i="1"/>
  <c r="AB14552" i="1"/>
  <c r="AC14552" i="1"/>
  <c r="AD14552" i="1"/>
  <c r="AE14552" i="1"/>
  <c r="AF14552" i="1"/>
  <c r="AG14552" i="1"/>
  <c r="AH14552" i="1"/>
  <c r="AI14552" i="1"/>
  <c r="AJ14552" i="1"/>
  <c r="AK14552" i="1"/>
  <c r="AL14552" i="1"/>
  <c r="X14553" i="1"/>
  <c r="Y14553" i="1"/>
  <c r="Z14553" i="1"/>
  <c r="AA14553" i="1"/>
  <c r="AB14553" i="1"/>
  <c r="AC14553" i="1"/>
  <c r="AD14553" i="1"/>
  <c r="AE14553" i="1"/>
  <c r="AF14553" i="1"/>
  <c r="AG14553" i="1"/>
  <c r="AH14553" i="1"/>
  <c r="AI14553" i="1"/>
  <c r="AJ14553" i="1"/>
  <c r="AK14553" i="1"/>
  <c r="AL14553" i="1"/>
  <c r="X14554" i="1"/>
  <c r="Y14554" i="1"/>
  <c r="Z14554" i="1"/>
  <c r="AA14554" i="1"/>
  <c r="AB14554" i="1"/>
  <c r="AC14554" i="1"/>
  <c r="AD14554" i="1"/>
  <c r="AE14554" i="1"/>
  <c r="AF14554" i="1"/>
  <c r="AG14554" i="1"/>
  <c r="AH14554" i="1"/>
  <c r="AI14554" i="1"/>
  <c r="AJ14554" i="1"/>
  <c r="AK14554" i="1"/>
  <c r="AL14554" i="1"/>
  <c r="X14555" i="1"/>
  <c r="Y14555" i="1"/>
  <c r="Z14555" i="1"/>
  <c r="AA14555" i="1"/>
  <c r="AB14555" i="1"/>
  <c r="AC14555" i="1"/>
  <c r="AD14555" i="1"/>
  <c r="AE14555" i="1"/>
  <c r="AF14555" i="1"/>
  <c r="AG14555" i="1"/>
  <c r="AH14555" i="1"/>
  <c r="AI14555" i="1"/>
  <c r="AJ14555" i="1"/>
  <c r="AK14555" i="1"/>
  <c r="AL14555" i="1"/>
  <c r="X14556" i="1"/>
  <c r="Y14556" i="1"/>
  <c r="Z14556" i="1"/>
  <c r="AA14556" i="1"/>
  <c r="AB14556" i="1"/>
  <c r="AC14556" i="1"/>
  <c r="AD14556" i="1"/>
  <c r="AE14556" i="1"/>
  <c r="AF14556" i="1"/>
  <c r="AG14556" i="1"/>
  <c r="AH14556" i="1"/>
  <c r="AI14556" i="1"/>
  <c r="AJ14556" i="1"/>
  <c r="AK14556" i="1"/>
  <c r="AL14556" i="1"/>
  <c r="X14557" i="1"/>
  <c r="Y14557" i="1"/>
  <c r="Z14557" i="1"/>
  <c r="AA14557" i="1"/>
  <c r="AB14557" i="1"/>
  <c r="AC14557" i="1"/>
  <c r="AD14557" i="1"/>
  <c r="AE14557" i="1"/>
  <c r="AF14557" i="1"/>
  <c r="AG14557" i="1"/>
  <c r="AH14557" i="1"/>
  <c r="AI14557" i="1"/>
  <c r="AJ14557" i="1"/>
  <c r="AK14557" i="1"/>
  <c r="AL14557" i="1"/>
  <c r="X14558" i="1"/>
  <c r="Y14558" i="1"/>
  <c r="Z14558" i="1"/>
  <c r="AA14558" i="1"/>
  <c r="AB14558" i="1"/>
  <c r="AC14558" i="1"/>
  <c r="AD14558" i="1"/>
  <c r="AE14558" i="1"/>
  <c r="AF14558" i="1"/>
  <c r="AG14558" i="1"/>
  <c r="AH14558" i="1"/>
  <c r="AI14558" i="1"/>
  <c r="AJ14558" i="1"/>
  <c r="AK14558" i="1"/>
  <c r="AL14558" i="1"/>
  <c r="X14559" i="1"/>
  <c r="Y14559" i="1"/>
  <c r="Z14559" i="1"/>
  <c r="AA14559" i="1"/>
  <c r="AB14559" i="1"/>
  <c r="AC14559" i="1"/>
  <c r="AD14559" i="1"/>
  <c r="AE14559" i="1"/>
  <c r="AF14559" i="1"/>
  <c r="AG14559" i="1"/>
  <c r="AH14559" i="1"/>
  <c r="AI14559" i="1"/>
  <c r="AJ14559" i="1"/>
  <c r="AK14559" i="1"/>
  <c r="AL14559" i="1"/>
  <c r="X14560" i="1"/>
  <c r="Y14560" i="1"/>
  <c r="Z14560" i="1"/>
  <c r="AA14560" i="1"/>
  <c r="AB14560" i="1"/>
  <c r="AC14560" i="1"/>
  <c r="AD14560" i="1"/>
  <c r="AE14560" i="1"/>
  <c r="AF14560" i="1"/>
  <c r="AG14560" i="1"/>
  <c r="AH14560" i="1"/>
  <c r="AI14560" i="1"/>
  <c r="AJ14560" i="1"/>
  <c r="AK14560" i="1"/>
  <c r="AL14560" i="1"/>
  <c r="X14561" i="1"/>
  <c r="Y14561" i="1"/>
  <c r="Z14561" i="1"/>
  <c r="AA14561" i="1"/>
  <c r="AB14561" i="1"/>
  <c r="AC14561" i="1"/>
  <c r="AD14561" i="1"/>
  <c r="AE14561" i="1"/>
  <c r="AF14561" i="1"/>
  <c r="AG14561" i="1"/>
  <c r="AH14561" i="1"/>
  <c r="AI14561" i="1"/>
  <c r="AJ14561" i="1"/>
  <c r="AK14561" i="1"/>
  <c r="AL14561" i="1"/>
  <c r="X14562" i="1"/>
  <c r="Y14562" i="1"/>
  <c r="Z14562" i="1"/>
  <c r="AA14562" i="1"/>
  <c r="AB14562" i="1"/>
  <c r="AC14562" i="1"/>
  <c r="AD14562" i="1"/>
  <c r="AE14562" i="1"/>
  <c r="AF14562" i="1"/>
  <c r="AG14562" i="1"/>
  <c r="AH14562" i="1"/>
  <c r="AI14562" i="1"/>
  <c r="AJ14562" i="1"/>
  <c r="AK14562" i="1"/>
  <c r="AL14562" i="1"/>
  <c r="X14563" i="1"/>
  <c r="Y14563" i="1"/>
  <c r="Z14563" i="1"/>
  <c r="AA14563" i="1"/>
  <c r="AB14563" i="1"/>
  <c r="AC14563" i="1"/>
  <c r="AD14563" i="1"/>
  <c r="AE14563" i="1"/>
  <c r="AF14563" i="1"/>
  <c r="AG14563" i="1"/>
  <c r="AH14563" i="1"/>
  <c r="AI14563" i="1"/>
  <c r="AJ14563" i="1"/>
  <c r="AK14563" i="1"/>
  <c r="AL14563" i="1"/>
  <c r="X14564" i="1"/>
  <c r="Y14564" i="1"/>
  <c r="Z14564" i="1"/>
  <c r="AA14564" i="1"/>
  <c r="AB14564" i="1"/>
  <c r="AC14564" i="1"/>
  <c r="AD14564" i="1"/>
  <c r="AE14564" i="1"/>
  <c r="AF14564" i="1"/>
  <c r="AG14564" i="1"/>
  <c r="AH14564" i="1"/>
  <c r="AI14564" i="1"/>
  <c r="AJ14564" i="1"/>
  <c r="AK14564" i="1"/>
  <c r="AL14564" i="1"/>
  <c r="X14565" i="1"/>
  <c r="Y14565" i="1"/>
  <c r="Z14565" i="1"/>
  <c r="AA14565" i="1"/>
  <c r="AB14565" i="1"/>
  <c r="AC14565" i="1"/>
  <c r="AD14565" i="1"/>
  <c r="AE14565" i="1"/>
  <c r="AF14565" i="1"/>
  <c r="AG14565" i="1"/>
  <c r="AH14565" i="1"/>
  <c r="AI14565" i="1"/>
  <c r="AJ14565" i="1"/>
  <c r="AK14565" i="1"/>
  <c r="AL14565" i="1"/>
  <c r="X14566" i="1"/>
  <c r="Y14566" i="1"/>
  <c r="Z14566" i="1"/>
  <c r="AA14566" i="1"/>
  <c r="AB14566" i="1"/>
  <c r="AC14566" i="1"/>
  <c r="AD14566" i="1"/>
  <c r="AE14566" i="1"/>
  <c r="AF14566" i="1"/>
  <c r="AG14566" i="1"/>
  <c r="AH14566" i="1"/>
  <c r="AI14566" i="1"/>
  <c r="AJ14566" i="1"/>
  <c r="AK14566" i="1"/>
  <c r="AL14566" i="1"/>
  <c r="X14567" i="1"/>
  <c r="Y14567" i="1"/>
  <c r="Z14567" i="1"/>
  <c r="AA14567" i="1"/>
  <c r="AB14567" i="1"/>
  <c r="AC14567" i="1"/>
  <c r="AD14567" i="1"/>
  <c r="AE14567" i="1"/>
  <c r="AF14567" i="1"/>
  <c r="AG14567" i="1"/>
  <c r="AH14567" i="1"/>
  <c r="AI14567" i="1"/>
  <c r="AJ14567" i="1"/>
  <c r="AK14567" i="1"/>
  <c r="AL14567" i="1"/>
  <c r="X14568" i="1"/>
  <c r="Y14568" i="1"/>
  <c r="Z14568" i="1"/>
  <c r="AA14568" i="1"/>
  <c r="AB14568" i="1"/>
  <c r="AC14568" i="1"/>
  <c r="AD14568" i="1"/>
  <c r="AE14568" i="1"/>
  <c r="AF14568" i="1"/>
  <c r="AG14568" i="1"/>
  <c r="AH14568" i="1"/>
  <c r="AI14568" i="1"/>
  <c r="AJ14568" i="1"/>
  <c r="AK14568" i="1"/>
  <c r="AL14568" i="1"/>
  <c r="X14569" i="1"/>
  <c r="Y14569" i="1"/>
  <c r="Z14569" i="1"/>
  <c r="AA14569" i="1"/>
  <c r="AB14569" i="1"/>
  <c r="AC14569" i="1"/>
  <c r="AD14569" i="1"/>
  <c r="AE14569" i="1"/>
  <c r="AF14569" i="1"/>
  <c r="AG14569" i="1"/>
  <c r="AH14569" i="1"/>
  <c r="AI14569" i="1"/>
  <c r="AJ14569" i="1"/>
  <c r="AK14569" i="1"/>
  <c r="AL14569" i="1"/>
  <c r="X14570" i="1"/>
  <c r="Y14570" i="1"/>
  <c r="Z14570" i="1"/>
  <c r="AA14570" i="1"/>
  <c r="AB14570" i="1"/>
  <c r="AC14570" i="1"/>
  <c r="AD14570" i="1"/>
  <c r="AE14570" i="1"/>
  <c r="AF14570" i="1"/>
  <c r="AG14570" i="1"/>
  <c r="AH14570" i="1"/>
  <c r="AI14570" i="1"/>
  <c r="AJ14570" i="1"/>
  <c r="AK14570" i="1"/>
  <c r="AL14570" i="1"/>
  <c r="X14571" i="1"/>
  <c r="Y14571" i="1"/>
  <c r="Z14571" i="1"/>
  <c r="AA14571" i="1"/>
  <c r="AB14571" i="1"/>
  <c r="AC14571" i="1"/>
  <c r="AD14571" i="1"/>
  <c r="AE14571" i="1"/>
  <c r="AF14571" i="1"/>
  <c r="AG14571" i="1"/>
  <c r="AH14571" i="1"/>
  <c r="AI14571" i="1"/>
  <c r="AJ14571" i="1"/>
  <c r="AK14571" i="1"/>
  <c r="AL14571" i="1"/>
  <c r="X14572" i="1"/>
  <c r="Y14572" i="1"/>
  <c r="Z14572" i="1"/>
  <c r="AA14572" i="1"/>
  <c r="AB14572" i="1"/>
  <c r="AC14572" i="1"/>
  <c r="AD14572" i="1"/>
  <c r="AE14572" i="1"/>
  <c r="AF14572" i="1"/>
  <c r="AG14572" i="1"/>
  <c r="AH14572" i="1"/>
  <c r="AI14572" i="1"/>
  <c r="AJ14572" i="1"/>
  <c r="AK14572" i="1"/>
  <c r="AL14572" i="1"/>
  <c r="X14573" i="1"/>
  <c r="Y14573" i="1"/>
  <c r="Z14573" i="1"/>
  <c r="AA14573" i="1"/>
  <c r="AB14573" i="1"/>
  <c r="AC14573" i="1"/>
  <c r="AD14573" i="1"/>
  <c r="AE14573" i="1"/>
  <c r="AF14573" i="1"/>
  <c r="AG14573" i="1"/>
  <c r="AH14573" i="1"/>
  <c r="AI14573" i="1"/>
  <c r="AJ14573" i="1"/>
  <c r="AK14573" i="1"/>
  <c r="AL14573" i="1"/>
  <c r="X14574" i="1"/>
  <c r="Y14574" i="1"/>
  <c r="Z14574" i="1"/>
  <c r="AA14574" i="1"/>
  <c r="AB14574" i="1"/>
  <c r="AC14574" i="1"/>
  <c r="AD14574" i="1"/>
  <c r="AE14574" i="1"/>
  <c r="AF14574" i="1"/>
  <c r="AG14574" i="1"/>
  <c r="AH14574" i="1"/>
  <c r="AI14574" i="1"/>
  <c r="AJ14574" i="1"/>
  <c r="AK14574" i="1"/>
  <c r="AL14574" i="1"/>
  <c r="X14575" i="1"/>
  <c r="Y14575" i="1"/>
  <c r="Z14575" i="1"/>
  <c r="AA14575" i="1"/>
  <c r="AB14575" i="1"/>
  <c r="AC14575" i="1"/>
  <c r="AD14575" i="1"/>
  <c r="AE14575" i="1"/>
  <c r="AF14575" i="1"/>
  <c r="AG14575" i="1"/>
  <c r="AH14575" i="1"/>
  <c r="AI14575" i="1"/>
  <c r="AJ14575" i="1"/>
  <c r="AK14575" i="1"/>
  <c r="AL14575" i="1"/>
  <c r="X14576" i="1"/>
  <c r="Y14576" i="1"/>
  <c r="Z14576" i="1"/>
  <c r="AA14576" i="1"/>
  <c r="AB14576" i="1"/>
  <c r="AC14576" i="1"/>
  <c r="AD14576" i="1"/>
  <c r="AE14576" i="1"/>
  <c r="AF14576" i="1"/>
  <c r="AG14576" i="1"/>
  <c r="AH14576" i="1"/>
  <c r="AI14576" i="1"/>
  <c r="AJ14576" i="1"/>
  <c r="AK14576" i="1"/>
  <c r="AL14576" i="1"/>
  <c r="X14577" i="1"/>
  <c r="Y14577" i="1"/>
  <c r="Z14577" i="1"/>
  <c r="AA14577" i="1"/>
  <c r="AB14577" i="1"/>
  <c r="AC14577" i="1"/>
  <c r="AD14577" i="1"/>
  <c r="AE14577" i="1"/>
  <c r="AF14577" i="1"/>
  <c r="AG14577" i="1"/>
  <c r="AH14577" i="1"/>
  <c r="AI14577" i="1"/>
  <c r="AJ14577" i="1"/>
  <c r="AK14577" i="1"/>
  <c r="AL14577" i="1"/>
  <c r="X14578" i="1"/>
  <c r="Y14578" i="1"/>
  <c r="Z14578" i="1"/>
  <c r="AA14578" i="1"/>
  <c r="AB14578" i="1"/>
  <c r="AC14578" i="1"/>
  <c r="AD14578" i="1"/>
  <c r="AE14578" i="1"/>
  <c r="AF14578" i="1"/>
  <c r="AG14578" i="1"/>
  <c r="AH14578" i="1"/>
  <c r="AI14578" i="1"/>
  <c r="AJ14578" i="1"/>
  <c r="AK14578" i="1"/>
  <c r="AL14578" i="1"/>
  <c r="X14579" i="1"/>
  <c r="Y14579" i="1"/>
  <c r="Z14579" i="1"/>
  <c r="AA14579" i="1"/>
  <c r="AB14579" i="1"/>
  <c r="AC14579" i="1"/>
  <c r="AD14579" i="1"/>
  <c r="AE14579" i="1"/>
  <c r="AF14579" i="1"/>
  <c r="AG14579" i="1"/>
  <c r="AH14579" i="1"/>
  <c r="AI14579" i="1"/>
  <c r="AJ14579" i="1"/>
  <c r="AK14579" i="1"/>
  <c r="AL14579" i="1"/>
  <c r="X14580" i="1"/>
  <c r="Y14580" i="1"/>
  <c r="Z14580" i="1"/>
  <c r="AA14580" i="1"/>
  <c r="AB14580" i="1"/>
  <c r="AC14580" i="1"/>
  <c r="AD14580" i="1"/>
  <c r="AE14580" i="1"/>
  <c r="AF14580" i="1"/>
  <c r="AG14580" i="1"/>
  <c r="AH14580" i="1"/>
  <c r="AI14580" i="1"/>
  <c r="AJ14580" i="1"/>
  <c r="AK14580" i="1"/>
  <c r="AL14580" i="1"/>
  <c r="X14581" i="1"/>
  <c r="Y14581" i="1"/>
  <c r="Z14581" i="1"/>
  <c r="AA14581" i="1"/>
  <c r="AB14581" i="1"/>
  <c r="AC14581" i="1"/>
  <c r="AD14581" i="1"/>
  <c r="AE14581" i="1"/>
  <c r="AF14581" i="1"/>
  <c r="AG14581" i="1"/>
  <c r="AH14581" i="1"/>
  <c r="AI14581" i="1"/>
  <c r="AJ14581" i="1"/>
  <c r="AK14581" i="1"/>
  <c r="AL14581" i="1"/>
  <c r="X14582" i="1"/>
  <c r="Y14582" i="1"/>
  <c r="Z14582" i="1"/>
  <c r="AA14582" i="1"/>
  <c r="AB14582" i="1"/>
  <c r="AC14582" i="1"/>
  <c r="AD14582" i="1"/>
  <c r="AE14582" i="1"/>
  <c r="AF14582" i="1"/>
  <c r="AG14582" i="1"/>
  <c r="AH14582" i="1"/>
  <c r="AI14582" i="1"/>
  <c r="AJ14582" i="1"/>
  <c r="AK14582" i="1"/>
  <c r="AL14582" i="1"/>
  <c r="X14583" i="1"/>
  <c r="Y14583" i="1"/>
  <c r="Z14583" i="1"/>
  <c r="AA14583" i="1"/>
  <c r="AB14583" i="1"/>
  <c r="AC14583" i="1"/>
  <c r="AD14583" i="1"/>
  <c r="AE14583" i="1"/>
  <c r="AF14583" i="1"/>
  <c r="AG14583" i="1"/>
  <c r="AH14583" i="1"/>
  <c r="AI14583" i="1"/>
  <c r="AJ14583" i="1"/>
  <c r="AK14583" i="1"/>
  <c r="AL14583" i="1"/>
  <c r="X14584" i="1"/>
  <c r="Y14584" i="1"/>
  <c r="Z14584" i="1"/>
  <c r="AA14584" i="1"/>
  <c r="AB14584" i="1"/>
  <c r="AC14584" i="1"/>
  <c r="AD14584" i="1"/>
  <c r="AE14584" i="1"/>
  <c r="AF14584" i="1"/>
  <c r="AG14584" i="1"/>
  <c r="AH14584" i="1"/>
  <c r="AI14584" i="1"/>
  <c r="AJ14584" i="1"/>
  <c r="AK14584" i="1"/>
  <c r="AL14584" i="1"/>
  <c r="X14585" i="1"/>
  <c r="Y14585" i="1"/>
  <c r="Z14585" i="1"/>
  <c r="AA14585" i="1"/>
  <c r="AB14585" i="1"/>
  <c r="AC14585" i="1"/>
  <c r="AD14585" i="1"/>
  <c r="AE14585" i="1"/>
  <c r="AF14585" i="1"/>
  <c r="AG14585" i="1"/>
  <c r="AH14585" i="1"/>
  <c r="AI14585" i="1"/>
  <c r="AJ14585" i="1"/>
  <c r="AK14585" i="1"/>
  <c r="AL14585" i="1"/>
  <c r="X14586" i="1"/>
  <c r="Y14586" i="1"/>
  <c r="Z14586" i="1"/>
  <c r="AA14586" i="1"/>
  <c r="AB14586" i="1"/>
  <c r="AC14586" i="1"/>
  <c r="AD14586" i="1"/>
  <c r="AE14586" i="1"/>
  <c r="AF14586" i="1"/>
  <c r="AG14586" i="1"/>
  <c r="AH14586" i="1"/>
  <c r="AI14586" i="1"/>
  <c r="AJ14586" i="1"/>
  <c r="AK14586" i="1"/>
  <c r="AL14586" i="1"/>
  <c r="X14587" i="1"/>
  <c r="Y14587" i="1"/>
  <c r="Z14587" i="1"/>
  <c r="AA14587" i="1"/>
  <c r="AB14587" i="1"/>
  <c r="AC14587" i="1"/>
  <c r="AD14587" i="1"/>
  <c r="AE14587" i="1"/>
  <c r="AF14587" i="1"/>
  <c r="AG14587" i="1"/>
  <c r="AH14587" i="1"/>
  <c r="AI14587" i="1"/>
  <c r="AJ14587" i="1"/>
  <c r="AK14587" i="1"/>
  <c r="AL14587" i="1"/>
  <c r="X14588" i="1"/>
  <c r="Y14588" i="1"/>
  <c r="Z14588" i="1"/>
  <c r="AA14588" i="1"/>
  <c r="AB14588" i="1"/>
  <c r="AC14588" i="1"/>
  <c r="AD14588" i="1"/>
  <c r="AE14588" i="1"/>
  <c r="AF14588" i="1"/>
  <c r="AG14588" i="1"/>
  <c r="AH14588" i="1"/>
  <c r="AI14588" i="1"/>
  <c r="AJ14588" i="1"/>
  <c r="AK14588" i="1"/>
  <c r="AL14588" i="1"/>
  <c r="X14589" i="1"/>
  <c r="Y14589" i="1"/>
  <c r="Z14589" i="1"/>
  <c r="AA14589" i="1"/>
  <c r="AB14589" i="1"/>
  <c r="AC14589" i="1"/>
  <c r="AD14589" i="1"/>
  <c r="AE14589" i="1"/>
  <c r="AF14589" i="1"/>
  <c r="AG14589" i="1"/>
  <c r="AH14589" i="1"/>
  <c r="AI14589" i="1"/>
  <c r="AJ14589" i="1"/>
  <c r="AK14589" i="1"/>
  <c r="AL14589" i="1"/>
  <c r="X14590" i="1"/>
  <c r="Y14590" i="1"/>
  <c r="Z14590" i="1"/>
  <c r="AA14590" i="1"/>
  <c r="AB14590" i="1"/>
  <c r="AC14590" i="1"/>
  <c r="AD14590" i="1"/>
  <c r="AE14590" i="1"/>
  <c r="AF14590" i="1"/>
  <c r="AG14590" i="1"/>
  <c r="AH14590" i="1"/>
  <c r="AI14590" i="1"/>
  <c r="AJ14590" i="1"/>
  <c r="AK14590" i="1"/>
  <c r="AL14590" i="1"/>
  <c r="X14591" i="1"/>
  <c r="Y14591" i="1"/>
  <c r="Z14591" i="1"/>
  <c r="AA14591" i="1"/>
  <c r="AB14591" i="1"/>
  <c r="AC14591" i="1"/>
  <c r="AD14591" i="1"/>
  <c r="AE14591" i="1"/>
  <c r="AF14591" i="1"/>
  <c r="AG14591" i="1"/>
  <c r="AH14591" i="1"/>
  <c r="AI14591" i="1"/>
  <c r="AJ14591" i="1"/>
  <c r="AK14591" i="1"/>
  <c r="AL14591" i="1"/>
  <c r="X14592" i="1"/>
  <c r="Y14592" i="1"/>
  <c r="Z14592" i="1"/>
  <c r="AA14592" i="1"/>
  <c r="AB14592" i="1"/>
  <c r="AC14592" i="1"/>
  <c r="AD14592" i="1"/>
  <c r="AE14592" i="1"/>
  <c r="AF14592" i="1"/>
  <c r="AG14592" i="1"/>
  <c r="AH14592" i="1"/>
  <c r="AI14592" i="1"/>
  <c r="AJ14592" i="1"/>
  <c r="AK14592" i="1"/>
  <c r="AL14592" i="1"/>
  <c r="X14593" i="1"/>
  <c r="Y14593" i="1"/>
  <c r="Z14593" i="1"/>
  <c r="AA14593" i="1"/>
  <c r="AB14593" i="1"/>
  <c r="AC14593" i="1"/>
  <c r="AD14593" i="1"/>
  <c r="AE14593" i="1"/>
  <c r="AF14593" i="1"/>
  <c r="AG14593" i="1"/>
  <c r="AH14593" i="1"/>
  <c r="AI14593" i="1"/>
  <c r="AJ14593" i="1"/>
  <c r="AK14593" i="1"/>
  <c r="AL14593" i="1"/>
  <c r="X14594" i="1"/>
  <c r="Y14594" i="1"/>
  <c r="Z14594" i="1"/>
  <c r="AA14594" i="1"/>
  <c r="AB14594" i="1"/>
  <c r="AC14594" i="1"/>
  <c r="AD14594" i="1"/>
  <c r="AE14594" i="1"/>
  <c r="AF14594" i="1"/>
  <c r="AG14594" i="1"/>
  <c r="AH14594" i="1"/>
  <c r="AI14594" i="1"/>
  <c r="AJ14594" i="1"/>
  <c r="AK14594" i="1"/>
  <c r="AL14594" i="1"/>
  <c r="X14595" i="1"/>
  <c r="Y14595" i="1"/>
  <c r="Z14595" i="1"/>
  <c r="AA14595" i="1"/>
  <c r="AB14595" i="1"/>
  <c r="AC14595" i="1"/>
  <c r="AD14595" i="1"/>
  <c r="AE14595" i="1"/>
  <c r="AF14595" i="1"/>
  <c r="AG14595" i="1"/>
  <c r="AH14595" i="1"/>
  <c r="AI14595" i="1"/>
  <c r="AJ14595" i="1"/>
  <c r="AK14595" i="1"/>
  <c r="AL14595" i="1"/>
  <c r="X14596" i="1"/>
  <c r="Y14596" i="1"/>
  <c r="Z14596" i="1"/>
  <c r="AA14596" i="1"/>
  <c r="AB14596" i="1"/>
  <c r="AC14596" i="1"/>
  <c r="AD14596" i="1"/>
  <c r="AE14596" i="1"/>
  <c r="AF14596" i="1"/>
  <c r="AG14596" i="1"/>
  <c r="AH14596" i="1"/>
  <c r="AI14596" i="1"/>
  <c r="AJ14596" i="1"/>
  <c r="AK14596" i="1"/>
  <c r="AL14596" i="1"/>
  <c r="X14597" i="1"/>
  <c r="Y14597" i="1"/>
  <c r="Z14597" i="1"/>
  <c r="AA14597" i="1"/>
  <c r="AB14597" i="1"/>
  <c r="AC14597" i="1"/>
  <c r="AD14597" i="1"/>
  <c r="AE14597" i="1"/>
  <c r="AF14597" i="1"/>
  <c r="AG14597" i="1"/>
  <c r="AH14597" i="1"/>
  <c r="AI14597" i="1"/>
  <c r="AJ14597" i="1"/>
  <c r="AK14597" i="1"/>
  <c r="AL14597" i="1"/>
  <c r="X14598" i="1"/>
  <c r="Y14598" i="1"/>
  <c r="Z14598" i="1"/>
  <c r="AA14598" i="1"/>
  <c r="AB14598" i="1"/>
  <c r="AC14598" i="1"/>
  <c r="AD14598" i="1"/>
  <c r="AE14598" i="1"/>
  <c r="AF14598" i="1"/>
  <c r="AG14598" i="1"/>
  <c r="AH14598" i="1"/>
  <c r="AI14598" i="1"/>
  <c r="AJ14598" i="1"/>
  <c r="AK14598" i="1"/>
  <c r="AL14598" i="1"/>
  <c r="X14599" i="1"/>
  <c r="Y14599" i="1"/>
  <c r="Z14599" i="1"/>
  <c r="AA14599" i="1"/>
  <c r="AB14599" i="1"/>
  <c r="AC14599" i="1"/>
  <c r="AD14599" i="1"/>
  <c r="AE14599" i="1"/>
  <c r="AF14599" i="1"/>
  <c r="AG14599" i="1"/>
  <c r="AH14599" i="1"/>
  <c r="AI14599" i="1"/>
  <c r="AJ14599" i="1"/>
  <c r="AK14599" i="1"/>
  <c r="AL14599" i="1"/>
  <c r="X14600" i="1"/>
  <c r="Y14600" i="1"/>
  <c r="Z14600" i="1"/>
  <c r="AA14600" i="1"/>
  <c r="AB14600" i="1"/>
  <c r="AC14600" i="1"/>
  <c r="AD14600" i="1"/>
  <c r="AE14600" i="1"/>
  <c r="AF14600" i="1"/>
  <c r="AG14600" i="1"/>
  <c r="AH14600" i="1"/>
  <c r="AI14600" i="1"/>
  <c r="AJ14600" i="1"/>
  <c r="AK14600" i="1"/>
  <c r="AL14600" i="1"/>
  <c r="X14601" i="1"/>
  <c r="Y14601" i="1"/>
  <c r="Z14601" i="1"/>
  <c r="AA14601" i="1"/>
  <c r="AB14601" i="1"/>
  <c r="AC14601" i="1"/>
  <c r="AD14601" i="1"/>
  <c r="AE14601" i="1"/>
  <c r="AF14601" i="1"/>
  <c r="AG14601" i="1"/>
  <c r="AH14601" i="1"/>
  <c r="AI14601" i="1"/>
  <c r="AJ14601" i="1"/>
  <c r="AK14601" i="1"/>
  <c r="AL14601" i="1"/>
  <c r="X14602" i="1"/>
  <c r="Y14602" i="1"/>
  <c r="Z14602" i="1"/>
  <c r="AA14602" i="1"/>
  <c r="AB14602" i="1"/>
  <c r="AC14602" i="1"/>
  <c r="AD14602" i="1"/>
  <c r="AE14602" i="1"/>
  <c r="AF14602" i="1"/>
  <c r="AG14602" i="1"/>
  <c r="AH14602" i="1"/>
  <c r="AI14602" i="1"/>
  <c r="AJ14602" i="1"/>
  <c r="AK14602" i="1"/>
  <c r="AL14602" i="1"/>
  <c r="X14603" i="1"/>
  <c r="Y14603" i="1"/>
  <c r="Z14603" i="1"/>
  <c r="AA14603" i="1"/>
  <c r="AB14603" i="1"/>
  <c r="AC14603" i="1"/>
  <c r="AD14603" i="1"/>
  <c r="AE14603" i="1"/>
  <c r="AF14603" i="1"/>
  <c r="AG14603" i="1"/>
  <c r="AH14603" i="1"/>
  <c r="AI14603" i="1"/>
  <c r="AJ14603" i="1"/>
  <c r="AK14603" i="1"/>
  <c r="AL14603" i="1"/>
  <c r="X14604" i="1"/>
  <c r="Y14604" i="1"/>
  <c r="Z14604" i="1"/>
  <c r="AA14604" i="1"/>
  <c r="AB14604" i="1"/>
  <c r="AC14604" i="1"/>
  <c r="AD14604" i="1"/>
  <c r="AE14604" i="1"/>
  <c r="AF14604" i="1"/>
  <c r="AG14604" i="1"/>
  <c r="AH14604" i="1"/>
  <c r="AI14604" i="1"/>
  <c r="AJ14604" i="1"/>
  <c r="AK14604" i="1"/>
  <c r="AL14604" i="1"/>
  <c r="X14605" i="1"/>
  <c r="Y14605" i="1"/>
  <c r="Z14605" i="1"/>
  <c r="AA14605" i="1"/>
  <c r="AB14605" i="1"/>
  <c r="AC14605" i="1"/>
  <c r="AD14605" i="1"/>
  <c r="AE14605" i="1"/>
  <c r="AF14605" i="1"/>
  <c r="AG14605" i="1"/>
  <c r="AH14605" i="1"/>
  <c r="AI14605" i="1"/>
  <c r="AJ14605" i="1"/>
  <c r="AK14605" i="1"/>
  <c r="AL14605" i="1"/>
  <c r="X14606" i="1"/>
  <c r="Y14606" i="1"/>
  <c r="Z14606" i="1"/>
  <c r="AA14606" i="1"/>
  <c r="AB14606" i="1"/>
  <c r="AC14606" i="1"/>
  <c r="AD14606" i="1"/>
  <c r="AE14606" i="1"/>
  <c r="AF14606" i="1"/>
  <c r="AG14606" i="1"/>
  <c r="AH14606" i="1"/>
  <c r="AI14606" i="1"/>
  <c r="AJ14606" i="1"/>
  <c r="AK14606" i="1"/>
  <c r="AL14606" i="1"/>
  <c r="X14607" i="1"/>
  <c r="Y14607" i="1"/>
  <c r="Z14607" i="1"/>
  <c r="AA14607" i="1"/>
  <c r="AB14607" i="1"/>
  <c r="AC14607" i="1"/>
  <c r="AD14607" i="1"/>
  <c r="AE14607" i="1"/>
  <c r="AF14607" i="1"/>
  <c r="AG14607" i="1"/>
  <c r="AH14607" i="1"/>
  <c r="AI14607" i="1"/>
  <c r="AJ14607" i="1"/>
  <c r="AK14607" i="1"/>
  <c r="AL14607" i="1"/>
  <c r="X14608" i="1"/>
  <c r="Y14608" i="1"/>
  <c r="Z14608" i="1"/>
  <c r="AA14608" i="1"/>
  <c r="AB14608" i="1"/>
  <c r="AC14608" i="1"/>
  <c r="AD14608" i="1"/>
  <c r="AE14608" i="1"/>
  <c r="AF14608" i="1"/>
  <c r="AG14608" i="1"/>
  <c r="AH14608" i="1"/>
  <c r="AI14608" i="1"/>
  <c r="AJ14608" i="1"/>
  <c r="AK14608" i="1"/>
  <c r="AL14608" i="1"/>
  <c r="X14609" i="1"/>
  <c r="Y14609" i="1"/>
  <c r="Z14609" i="1"/>
  <c r="AA14609" i="1"/>
  <c r="AB14609" i="1"/>
  <c r="AC14609" i="1"/>
  <c r="AD14609" i="1"/>
  <c r="AE14609" i="1"/>
  <c r="AF14609" i="1"/>
  <c r="AG14609" i="1"/>
  <c r="AH14609" i="1"/>
  <c r="AI14609" i="1"/>
  <c r="AJ14609" i="1"/>
  <c r="AK14609" i="1"/>
  <c r="AL14609" i="1"/>
  <c r="X14610" i="1"/>
  <c r="Y14610" i="1"/>
  <c r="Z14610" i="1"/>
  <c r="AA14610" i="1"/>
  <c r="AB14610" i="1"/>
  <c r="AC14610" i="1"/>
  <c r="AD14610" i="1"/>
  <c r="AE14610" i="1"/>
  <c r="AF14610" i="1"/>
  <c r="AG14610" i="1"/>
  <c r="AH14610" i="1"/>
  <c r="AI14610" i="1"/>
  <c r="AJ14610" i="1"/>
  <c r="AK14610" i="1"/>
  <c r="AL14610" i="1"/>
  <c r="X14611" i="1"/>
  <c r="Y14611" i="1"/>
  <c r="Z14611" i="1"/>
  <c r="AA14611" i="1"/>
  <c r="AB14611" i="1"/>
  <c r="AC14611" i="1"/>
  <c r="AD14611" i="1"/>
  <c r="AE14611" i="1"/>
  <c r="AF14611" i="1"/>
  <c r="AG14611" i="1"/>
  <c r="AH14611" i="1"/>
  <c r="AI14611" i="1"/>
  <c r="AJ14611" i="1"/>
  <c r="AK14611" i="1"/>
  <c r="AL14611" i="1"/>
  <c r="X14612" i="1"/>
  <c r="Y14612" i="1"/>
  <c r="Z14612" i="1"/>
  <c r="AA14612" i="1"/>
  <c r="AB14612" i="1"/>
  <c r="AC14612" i="1"/>
  <c r="AD14612" i="1"/>
  <c r="AE14612" i="1"/>
  <c r="AF14612" i="1"/>
  <c r="AG14612" i="1"/>
  <c r="AH14612" i="1"/>
  <c r="AI14612" i="1"/>
  <c r="AJ14612" i="1"/>
  <c r="AK14612" i="1"/>
  <c r="AL14612" i="1"/>
  <c r="X14613" i="1"/>
  <c r="Y14613" i="1"/>
  <c r="Z14613" i="1"/>
  <c r="AA14613" i="1"/>
  <c r="AB14613" i="1"/>
  <c r="AC14613" i="1"/>
  <c r="AD14613" i="1"/>
  <c r="AE14613" i="1"/>
  <c r="AF14613" i="1"/>
  <c r="AG14613" i="1"/>
  <c r="AH14613" i="1"/>
  <c r="AI14613" i="1"/>
  <c r="AJ14613" i="1"/>
  <c r="AK14613" i="1"/>
  <c r="AL14613" i="1"/>
  <c r="X14614" i="1"/>
  <c r="Y14614" i="1"/>
  <c r="Z14614" i="1"/>
  <c r="AA14614" i="1"/>
  <c r="AB14614" i="1"/>
  <c r="AC14614" i="1"/>
  <c r="AD14614" i="1"/>
  <c r="AE14614" i="1"/>
  <c r="AF14614" i="1"/>
  <c r="AG14614" i="1"/>
  <c r="AH14614" i="1"/>
  <c r="AI14614" i="1"/>
  <c r="AJ14614" i="1"/>
  <c r="AK14614" i="1"/>
  <c r="AL14614" i="1"/>
  <c r="X14615" i="1"/>
  <c r="Y14615" i="1"/>
  <c r="Z14615" i="1"/>
  <c r="AA14615" i="1"/>
  <c r="AB14615" i="1"/>
  <c r="AC14615" i="1"/>
  <c r="AD14615" i="1"/>
  <c r="AE14615" i="1"/>
  <c r="AF14615" i="1"/>
  <c r="AG14615" i="1"/>
  <c r="AH14615" i="1"/>
  <c r="AI14615" i="1"/>
  <c r="AJ14615" i="1"/>
  <c r="AK14615" i="1"/>
  <c r="AL14615" i="1"/>
  <c r="X14616" i="1"/>
  <c r="Y14616" i="1"/>
  <c r="Z14616" i="1"/>
  <c r="AA14616" i="1"/>
  <c r="AB14616" i="1"/>
  <c r="AC14616" i="1"/>
  <c r="AD14616" i="1"/>
  <c r="AE14616" i="1"/>
  <c r="AF14616" i="1"/>
  <c r="AG14616" i="1"/>
  <c r="AH14616" i="1"/>
  <c r="AI14616" i="1"/>
  <c r="AJ14616" i="1"/>
  <c r="AK14616" i="1"/>
  <c r="AL14616" i="1"/>
  <c r="X14617" i="1"/>
  <c r="Y14617" i="1"/>
  <c r="Z14617" i="1"/>
  <c r="AA14617" i="1"/>
  <c r="AB14617" i="1"/>
  <c r="AC14617" i="1"/>
  <c r="AD14617" i="1"/>
  <c r="AE14617" i="1"/>
  <c r="AF14617" i="1"/>
  <c r="AG14617" i="1"/>
  <c r="AH14617" i="1"/>
  <c r="AI14617" i="1"/>
  <c r="AJ14617" i="1"/>
  <c r="AK14617" i="1"/>
  <c r="AL14617" i="1"/>
  <c r="X14618" i="1"/>
  <c r="Y14618" i="1"/>
  <c r="Z14618" i="1"/>
  <c r="AA14618" i="1"/>
  <c r="AB14618" i="1"/>
  <c r="AC14618" i="1"/>
  <c r="AD14618" i="1"/>
  <c r="AE14618" i="1"/>
  <c r="AF14618" i="1"/>
  <c r="AG14618" i="1"/>
  <c r="AH14618" i="1"/>
  <c r="AI14618" i="1"/>
  <c r="AJ14618" i="1"/>
  <c r="AK14618" i="1"/>
  <c r="AL14618" i="1"/>
  <c r="X14619" i="1"/>
  <c r="Y14619" i="1"/>
  <c r="Z14619" i="1"/>
  <c r="AA14619" i="1"/>
  <c r="AB14619" i="1"/>
  <c r="AC14619" i="1"/>
  <c r="AD14619" i="1"/>
  <c r="AE14619" i="1"/>
  <c r="AF14619" i="1"/>
  <c r="AG14619" i="1"/>
  <c r="AH14619" i="1"/>
  <c r="AI14619" i="1"/>
  <c r="AJ14619" i="1"/>
  <c r="AK14619" i="1"/>
  <c r="AL14619" i="1"/>
  <c r="X14620" i="1"/>
  <c r="Y14620" i="1"/>
  <c r="Z14620" i="1"/>
  <c r="AA14620" i="1"/>
  <c r="AB14620" i="1"/>
  <c r="AC14620" i="1"/>
  <c r="AD14620" i="1"/>
  <c r="AE14620" i="1"/>
  <c r="AF14620" i="1"/>
  <c r="AG14620" i="1"/>
  <c r="AH14620" i="1"/>
  <c r="AI14620" i="1"/>
  <c r="AJ14620" i="1"/>
  <c r="AK14620" i="1"/>
  <c r="AL14620" i="1"/>
  <c r="X14621" i="1"/>
  <c r="Y14621" i="1"/>
  <c r="Z14621" i="1"/>
  <c r="AA14621" i="1"/>
  <c r="AB14621" i="1"/>
  <c r="AC14621" i="1"/>
  <c r="AD14621" i="1"/>
  <c r="AE14621" i="1"/>
  <c r="AF14621" i="1"/>
  <c r="AG14621" i="1"/>
  <c r="AH14621" i="1"/>
  <c r="AI14621" i="1"/>
  <c r="AJ14621" i="1"/>
  <c r="AK14621" i="1"/>
  <c r="AL14621" i="1"/>
  <c r="X14622" i="1"/>
  <c r="Y14622" i="1"/>
  <c r="Z14622" i="1"/>
  <c r="AA14622" i="1"/>
  <c r="AB14622" i="1"/>
  <c r="AC14622" i="1"/>
  <c r="AD14622" i="1"/>
  <c r="AE14622" i="1"/>
  <c r="AF14622" i="1"/>
  <c r="AG14622" i="1"/>
  <c r="AH14622" i="1"/>
  <c r="AI14622" i="1"/>
  <c r="AJ14622" i="1"/>
  <c r="AK14622" i="1"/>
  <c r="AL14622" i="1"/>
  <c r="X14623" i="1"/>
  <c r="Y14623" i="1"/>
  <c r="Z14623" i="1"/>
  <c r="AA14623" i="1"/>
  <c r="AB14623" i="1"/>
  <c r="AC14623" i="1"/>
  <c r="AD14623" i="1"/>
  <c r="AE14623" i="1"/>
  <c r="AF14623" i="1"/>
  <c r="AG14623" i="1"/>
  <c r="AH14623" i="1"/>
  <c r="AI14623" i="1"/>
  <c r="AJ14623" i="1"/>
  <c r="AK14623" i="1"/>
  <c r="AL14623" i="1"/>
  <c r="X14624" i="1"/>
  <c r="Y14624" i="1"/>
  <c r="Z14624" i="1"/>
  <c r="AA14624" i="1"/>
  <c r="AB14624" i="1"/>
  <c r="AC14624" i="1"/>
  <c r="AD14624" i="1"/>
  <c r="AE14624" i="1"/>
  <c r="AF14624" i="1"/>
  <c r="AG14624" i="1"/>
  <c r="AH14624" i="1"/>
  <c r="AI14624" i="1"/>
  <c r="AJ14624" i="1"/>
  <c r="AK14624" i="1"/>
  <c r="AL14624" i="1"/>
  <c r="X14625" i="1"/>
  <c r="Y14625" i="1"/>
  <c r="Z14625" i="1"/>
  <c r="AA14625" i="1"/>
  <c r="AB14625" i="1"/>
  <c r="AC14625" i="1"/>
  <c r="AD14625" i="1"/>
  <c r="AE14625" i="1"/>
  <c r="AF14625" i="1"/>
  <c r="AG14625" i="1"/>
  <c r="AH14625" i="1"/>
  <c r="AI14625" i="1"/>
  <c r="AJ14625" i="1"/>
  <c r="AK14625" i="1"/>
  <c r="AL14625" i="1"/>
  <c r="X14626" i="1"/>
  <c r="Y14626" i="1"/>
  <c r="Z14626" i="1"/>
  <c r="AA14626" i="1"/>
  <c r="AB14626" i="1"/>
  <c r="AC14626" i="1"/>
  <c r="AD14626" i="1"/>
  <c r="AE14626" i="1"/>
  <c r="AF14626" i="1"/>
  <c r="AG14626" i="1"/>
  <c r="AH14626" i="1"/>
  <c r="AI14626" i="1"/>
  <c r="AJ14626" i="1"/>
  <c r="AK14626" i="1"/>
  <c r="AL14626" i="1"/>
  <c r="X14627" i="1"/>
  <c r="Y14627" i="1"/>
  <c r="Z14627" i="1"/>
  <c r="AA14627" i="1"/>
  <c r="AB14627" i="1"/>
  <c r="AC14627" i="1"/>
  <c r="AD14627" i="1"/>
  <c r="AE14627" i="1"/>
  <c r="AF14627" i="1"/>
  <c r="AG14627" i="1"/>
  <c r="AH14627" i="1"/>
  <c r="AI14627" i="1"/>
  <c r="AJ14627" i="1"/>
  <c r="AK14627" i="1"/>
  <c r="AL14627" i="1"/>
  <c r="X14628" i="1"/>
  <c r="Y14628" i="1"/>
  <c r="Z14628" i="1"/>
  <c r="AA14628" i="1"/>
  <c r="AB14628" i="1"/>
  <c r="AC14628" i="1"/>
  <c r="AD14628" i="1"/>
  <c r="AE14628" i="1"/>
  <c r="AF14628" i="1"/>
  <c r="AG14628" i="1"/>
  <c r="AH14628" i="1"/>
  <c r="AI14628" i="1"/>
  <c r="AJ14628" i="1"/>
  <c r="AK14628" i="1"/>
  <c r="AL14628" i="1"/>
  <c r="X14629" i="1"/>
  <c r="Y14629" i="1"/>
  <c r="Z14629" i="1"/>
  <c r="AA14629" i="1"/>
  <c r="AB14629" i="1"/>
  <c r="AC14629" i="1"/>
  <c r="AD14629" i="1"/>
  <c r="AE14629" i="1"/>
  <c r="AF14629" i="1"/>
  <c r="AG14629" i="1"/>
  <c r="AH14629" i="1"/>
  <c r="AI14629" i="1"/>
  <c r="AJ14629" i="1"/>
  <c r="AK14629" i="1"/>
  <c r="AL14629" i="1"/>
  <c r="X14630" i="1"/>
  <c r="Y14630" i="1"/>
  <c r="Z14630" i="1"/>
  <c r="AA14630" i="1"/>
  <c r="AB14630" i="1"/>
  <c r="AC14630" i="1"/>
  <c r="AD14630" i="1"/>
  <c r="AE14630" i="1"/>
  <c r="AF14630" i="1"/>
  <c r="AG14630" i="1"/>
  <c r="AH14630" i="1"/>
  <c r="AI14630" i="1"/>
  <c r="AJ14630" i="1"/>
  <c r="AK14630" i="1"/>
  <c r="AL14630" i="1"/>
  <c r="X14631" i="1"/>
  <c r="Y14631" i="1"/>
  <c r="Z14631" i="1"/>
  <c r="AA14631" i="1"/>
  <c r="AB14631" i="1"/>
  <c r="AC14631" i="1"/>
  <c r="AD14631" i="1"/>
  <c r="AE14631" i="1"/>
  <c r="AF14631" i="1"/>
  <c r="AG14631" i="1"/>
  <c r="AH14631" i="1"/>
  <c r="AI14631" i="1"/>
  <c r="AJ14631" i="1"/>
  <c r="AK14631" i="1"/>
  <c r="AL14631" i="1"/>
  <c r="X14632" i="1"/>
  <c r="Y14632" i="1"/>
  <c r="Z14632" i="1"/>
  <c r="AA14632" i="1"/>
  <c r="AB14632" i="1"/>
  <c r="AC14632" i="1"/>
  <c r="AD14632" i="1"/>
  <c r="AE14632" i="1"/>
  <c r="AF14632" i="1"/>
  <c r="AG14632" i="1"/>
  <c r="AH14632" i="1"/>
  <c r="AI14632" i="1"/>
  <c r="AJ14632" i="1"/>
  <c r="AK14632" i="1"/>
  <c r="AL14632" i="1"/>
  <c r="X14633" i="1"/>
  <c r="Y14633" i="1"/>
  <c r="Z14633" i="1"/>
  <c r="AA14633" i="1"/>
  <c r="AB14633" i="1"/>
  <c r="AC14633" i="1"/>
  <c r="AD14633" i="1"/>
  <c r="AE14633" i="1"/>
  <c r="AF14633" i="1"/>
  <c r="AG14633" i="1"/>
  <c r="AH14633" i="1"/>
  <c r="AI14633" i="1"/>
  <c r="AJ14633" i="1"/>
  <c r="AK14633" i="1"/>
  <c r="AL14633" i="1"/>
  <c r="X14634" i="1"/>
  <c r="Y14634" i="1"/>
  <c r="Z14634" i="1"/>
  <c r="AA14634" i="1"/>
  <c r="AB14634" i="1"/>
  <c r="AC14634" i="1"/>
  <c r="AD14634" i="1"/>
  <c r="AE14634" i="1"/>
  <c r="AF14634" i="1"/>
  <c r="AG14634" i="1"/>
  <c r="AH14634" i="1"/>
  <c r="AI14634" i="1"/>
  <c r="AJ14634" i="1"/>
  <c r="AK14634" i="1"/>
  <c r="AL14634" i="1"/>
  <c r="X14635" i="1"/>
  <c r="Y14635" i="1"/>
  <c r="Z14635" i="1"/>
  <c r="AA14635" i="1"/>
  <c r="AB14635" i="1"/>
  <c r="AC14635" i="1"/>
  <c r="AD14635" i="1"/>
  <c r="AE14635" i="1"/>
  <c r="AF14635" i="1"/>
  <c r="AG14635" i="1"/>
  <c r="AH14635" i="1"/>
  <c r="AI14635" i="1"/>
  <c r="AJ14635" i="1"/>
  <c r="AK14635" i="1"/>
  <c r="AL14635" i="1"/>
  <c r="X14636" i="1"/>
  <c r="Y14636" i="1"/>
  <c r="Z14636" i="1"/>
  <c r="AA14636" i="1"/>
  <c r="AB14636" i="1"/>
  <c r="AC14636" i="1"/>
  <c r="AD14636" i="1"/>
  <c r="AE14636" i="1"/>
  <c r="AF14636" i="1"/>
  <c r="AG14636" i="1"/>
  <c r="AH14636" i="1"/>
  <c r="AI14636" i="1"/>
  <c r="AJ14636" i="1"/>
  <c r="AK14636" i="1"/>
  <c r="AL14636" i="1"/>
  <c r="X14637" i="1"/>
  <c r="Y14637" i="1"/>
  <c r="Z14637" i="1"/>
  <c r="AA14637" i="1"/>
  <c r="AB14637" i="1"/>
  <c r="AC14637" i="1"/>
  <c r="AD14637" i="1"/>
  <c r="AE14637" i="1"/>
  <c r="AF14637" i="1"/>
  <c r="AG14637" i="1"/>
  <c r="AH14637" i="1"/>
  <c r="AI14637" i="1"/>
  <c r="AJ14637" i="1"/>
  <c r="AK14637" i="1"/>
  <c r="AL14637" i="1"/>
  <c r="X14638" i="1"/>
  <c r="Y14638" i="1"/>
  <c r="Z14638" i="1"/>
  <c r="AA14638" i="1"/>
  <c r="AB14638" i="1"/>
  <c r="AC14638" i="1"/>
  <c r="AD14638" i="1"/>
  <c r="AE14638" i="1"/>
  <c r="AF14638" i="1"/>
  <c r="AG14638" i="1"/>
  <c r="AH14638" i="1"/>
  <c r="AI14638" i="1"/>
  <c r="AJ14638" i="1"/>
  <c r="AK14638" i="1"/>
  <c r="AL14638" i="1"/>
  <c r="X14639" i="1"/>
  <c r="Y14639" i="1"/>
  <c r="Z14639" i="1"/>
  <c r="AA14639" i="1"/>
  <c r="AB14639" i="1"/>
  <c r="AC14639" i="1"/>
  <c r="AD14639" i="1"/>
  <c r="AE14639" i="1"/>
  <c r="AF14639" i="1"/>
  <c r="AG14639" i="1"/>
  <c r="AH14639" i="1"/>
  <c r="AI14639" i="1"/>
  <c r="AJ14639" i="1"/>
  <c r="AK14639" i="1"/>
  <c r="AL14639" i="1"/>
  <c r="X14640" i="1"/>
  <c r="Y14640" i="1"/>
  <c r="Z14640" i="1"/>
  <c r="AA14640" i="1"/>
  <c r="AB14640" i="1"/>
  <c r="AC14640" i="1"/>
  <c r="AD14640" i="1"/>
  <c r="AE14640" i="1"/>
  <c r="AF14640" i="1"/>
  <c r="AG14640" i="1"/>
  <c r="AH14640" i="1"/>
  <c r="AI14640" i="1"/>
  <c r="AJ14640" i="1"/>
  <c r="AK14640" i="1"/>
  <c r="AL14640" i="1"/>
  <c r="X14641" i="1"/>
  <c r="Y14641" i="1"/>
  <c r="Z14641" i="1"/>
  <c r="AA14641" i="1"/>
  <c r="AB14641" i="1"/>
  <c r="AC14641" i="1"/>
  <c r="AD14641" i="1"/>
  <c r="AE14641" i="1"/>
  <c r="AF14641" i="1"/>
  <c r="AG14641" i="1"/>
  <c r="AH14641" i="1"/>
  <c r="AI14641" i="1"/>
  <c r="AJ14641" i="1"/>
  <c r="AK14641" i="1"/>
  <c r="AL14641" i="1"/>
  <c r="X14642" i="1"/>
  <c r="Y14642" i="1"/>
  <c r="Z14642" i="1"/>
  <c r="AA14642" i="1"/>
  <c r="AB14642" i="1"/>
  <c r="AC14642" i="1"/>
  <c r="AD14642" i="1"/>
  <c r="AE14642" i="1"/>
  <c r="AF14642" i="1"/>
  <c r="AG14642" i="1"/>
  <c r="AH14642" i="1"/>
  <c r="AI14642" i="1"/>
  <c r="AJ14642" i="1"/>
  <c r="AK14642" i="1"/>
  <c r="AL14642" i="1"/>
  <c r="X14643" i="1"/>
  <c r="Y14643" i="1"/>
  <c r="Z14643" i="1"/>
  <c r="AA14643" i="1"/>
  <c r="AB14643" i="1"/>
  <c r="AC14643" i="1"/>
  <c r="AD14643" i="1"/>
  <c r="AE14643" i="1"/>
  <c r="AF14643" i="1"/>
  <c r="AG14643" i="1"/>
  <c r="AH14643" i="1"/>
  <c r="AI14643" i="1"/>
  <c r="AJ14643" i="1"/>
  <c r="AK14643" i="1"/>
  <c r="AL14643" i="1"/>
  <c r="X14644" i="1"/>
  <c r="Y14644" i="1"/>
  <c r="Z14644" i="1"/>
  <c r="AA14644" i="1"/>
  <c r="AB14644" i="1"/>
  <c r="AC14644" i="1"/>
  <c r="AD14644" i="1"/>
  <c r="AE14644" i="1"/>
  <c r="AF14644" i="1"/>
  <c r="AG14644" i="1"/>
  <c r="AH14644" i="1"/>
  <c r="AI14644" i="1"/>
  <c r="AJ14644" i="1"/>
  <c r="AK14644" i="1"/>
  <c r="AL14644" i="1"/>
  <c r="X14645" i="1"/>
  <c r="Y14645" i="1"/>
  <c r="Z14645" i="1"/>
  <c r="AA14645" i="1"/>
  <c r="AB14645" i="1"/>
  <c r="AC14645" i="1"/>
  <c r="AD14645" i="1"/>
  <c r="AE14645" i="1"/>
  <c r="AF14645" i="1"/>
  <c r="AG14645" i="1"/>
  <c r="AH14645" i="1"/>
  <c r="AI14645" i="1"/>
  <c r="AJ14645" i="1"/>
  <c r="AK14645" i="1"/>
  <c r="AL14645" i="1"/>
  <c r="X14646" i="1"/>
  <c r="Y14646" i="1"/>
  <c r="Z14646" i="1"/>
  <c r="AA14646" i="1"/>
  <c r="AB14646" i="1"/>
  <c r="AC14646" i="1"/>
  <c r="AD14646" i="1"/>
  <c r="AE14646" i="1"/>
  <c r="AF14646" i="1"/>
  <c r="AG14646" i="1"/>
  <c r="AH14646" i="1"/>
  <c r="AI14646" i="1"/>
  <c r="AJ14646" i="1"/>
  <c r="AK14646" i="1"/>
  <c r="AL14646" i="1"/>
  <c r="X14647" i="1"/>
  <c r="Y14647" i="1"/>
  <c r="Z14647" i="1"/>
  <c r="AA14647" i="1"/>
  <c r="AB14647" i="1"/>
  <c r="AC14647" i="1"/>
  <c r="AD14647" i="1"/>
  <c r="AE14647" i="1"/>
  <c r="AF14647" i="1"/>
  <c r="AG14647" i="1"/>
  <c r="AH14647" i="1"/>
  <c r="AI14647" i="1"/>
  <c r="AJ14647" i="1"/>
  <c r="AK14647" i="1"/>
  <c r="AL14647" i="1"/>
  <c r="X14648" i="1"/>
  <c r="Y14648" i="1"/>
  <c r="Z14648" i="1"/>
  <c r="AA14648" i="1"/>
  <c r="AB14648" i="1"/>
  <c r="AC14648" i="1"/>
  <c r="AD14648" i="1"/>
  <c r="AE14648" i="1"/>
  <c r="AF14648" i="1"/>
  <c r="AG14648" i="1"/>
  <c r="AH14648" i="1"/>
  <c r="AI14648" i="1"/>
  <c r="AJ14648" i="1"/>
  <c r="AK14648" i="1"/>
  <c r="AL14648" i="1"/>
  <c r="X14649" i="1"/>
  <c r="Y14649" i="1"/>
  <c r="Z14649" i="1"/>
  <c r="AA14649" i="1"/>
  <c r="AB14649" i="1"/>
  <c r="AC14649" i="1"/>
  <c r="AD14649" i="1"/>
  <c r="AE14649" i="1"/>
  <c r="AF14649" i="1"/>
  <c r="AG14649" i="1"/>
  <c r="AH14649" i="1"/>
  <c r="AI14649" i="1"/>
  <c r="AJ14649" i="1"/>
  <c r="AK14649" i="1"/>
  <c r="AL14649" i="1"/>
  <c r="X14650" i="1"/>
  <c r="Y14650" i="1"/>
  <c r="Z14650" i="1"/>
  <c r="AA14650" i="1"/>
  <c r="AB14650" i="1"/>
  <c r="AC14650" i="1"/>
  <c r="AD14650" i="1"/>
  <c r="AE14650" i="1"/>
  <c r="AF14650" i="1"/>
  <c r="AG14650" i="1"/>
  <c r="AH14650" i="1"/>
  <c r="AI14650" i="1"/>
  <c r="AJ14650" i="1"/>
  <c r="AK14650" i="1"/>
  <c r="AL14650" i="1"/>
  <c r="X14651" i="1"/>
  <c r="Y14651" i="1"/>
  <c r="Z14651" i="1"/>
  <c r="AA14651" i="1"/>
  <c r="AB14651" i="1"/>
  <c r="AC14651" i="1"/>
  <c r="AD14651" i="1"/>
  <c r="AE14651" i="1"/>
  <c r="AF14651" i="1"/>
  <c r="AG14651" i="1"/>
  <c r="AH14651" i="1"/>
  <c r="AI14651" i="1"/>
  <c r="AJ14651" i="1"/>
  <c r="AK14651" i="1"/>
  <c r="AL14651" i="1"/>
  <c r="X14652" i="1"/>
  <c r="Y14652" i="1"/>
  <c r="Z14652" i="1"/>
  <c r="AA14652" i="1"/>
  <c r="AB14652" i="1"/>
  <c r="AC14652" i="1"/>
  <c r="AD14652" i="1"/>
  <c r="AE14652" i="1"/>
  <c r="AF14652" i="1"/>
  <c r="AG14652" i="1"/>
  <c r="AH14652" i="1"/>
  <c r="AI14652" i="1"/>
  <c r="AJ14652" i="1"/>
  <c r="AK14652" i="1"/>
  <c r="AL14652" i="1"/>
  <c r="X14653" i="1"/>
  <c r="Y14653" i="1"/>
  <c r="Z14653" i="1"/>
  <c r="AA14653" i="1"/>
  <c r="AB14653" i="1"/>
  <c r="AC14653" i="1"/>
  <c r="AD14653" i="1"/>
  <c r="AE14653" i="1"/>
  <c r="AF14653" i="1"/>
  <c r="AG14653" i="1"/>
  <c r="AH14653" i="1"/>
  <c r="AI14653" i="1"/>
  <c r="AJ14653" i="1"/>
  <c r="AK14653" i="1"/>
  <c r="AL14653" i="1"/>
  <c r="X14654" i="1"/>
  <c r="Y14654" i="1"/>
  <c r="Z14654" i="1"/>
  <c r="AA14654" i="1"/>
  <c r="AB14654" i="1"/>
  <c r="AC14654" i="1"/>
  <c r="AD14654" i="1"/>
  <c r="AE14654" i="1"/>
  <c r="AF14654" i="1"/>
  <c r="AG14654" i="1"/>
  <c r="AH14654" i="1"/>
  <c r="AI14654" i="1"/>
  <c r="AJ14654" i="1"/>
  <c r="AK14654" i="1"/>
  <c r="AL14654" i="1"/>
  <c r="X14655" i="1"/>
  <c r="Y14655" i="1"/>
  <c r="Z14655" i="1"/>
  <c r="AA14655" i="1"/>
  <c r="AB14655" i="1"/>
  <c r="AC14655" i="1"/>
  <c r="AD14655" i="1"/>
  <c r="AE14655" i="1"/>
  <c r="AF14655" i="1"/>
  <c r="AG14655" i="1"/>
  <c r="AH14655" i="1"/>
  <c r="AI14655" i="1"/>
  <c r="AJ14655" i="1"/>
  <c r="AK14655" i="1"/>
  <c r="AL14655" i="1"/>
  <c r="X14656" i="1"/>
  <c r="Y14656" i="1"/>
  <c r="Z14656" i="1"/>
  <c r="AA14656" i="1"/>
  <c r="AB14656" i="1"/>
  <c r="AC14656" i="1"/>
  <c r="AD14656" i="1"/>
  <c r="AE14656" i="1"/>
  <c r="AF14656" i="1"/>
  <c r="AG14656" i="1"/>
  <c r="AH14656" i="1"/>
  <c r="AI14656" i="1"/>
  <c r="AJ14656" i="1"/>
  <c r="AK14656" i="1"/>
  <c r="AL14656" i="1"/>
  <c r="X14657" i="1"/>
  <c r="Y14657" i="1"/>
  <c r="Z14657" i="1"/>
  <c r="AA14657" i="1"/>
  <c r="AB14657" i="1"/>
  <c r="AC14657" i="1"/>
  <c r="AD14657" i="1"/>
  <c r="AE14657" i="1"/>
  <c r="AF14657" i="1"/>
  <c r="AG14657" i="1"/>
  <c r="AH14657" i="1"/>
  <c r="AI14657" i="1"/>
  <c r="AJ14657" i="1"/>
  <c r="AK14657" i="1"/>
  <c r="AL14657" i="1"/>
  <c r="X14658" i="1"/>
  <c r="Y14658" i="1"/>
  <c r="Z14658" i="1"/>
  <c r="AA14658" i="1"/>
  <c r="AB14658" i="1"/>
  <c r="AC14658" i="1"/>
  <c r="AD14658" i="1"/>
  <c r="AE14658" i="1"/>
  <c r="AF14658" i="1"/>
  <c r="AG14658" i="1"/>
  <c r="AH14658" i="1"/>
  <c r="AI14658" i="1"/>
  <c r="AJ14658" i="1"/>
  <c r="AK14658" i="1"/>
  <c r="AL14658" i="1"/>
  <c r="X14659" i="1"/>
  <c r="Y14659" i="1"/>
  <c r="Z14659" i="1"/>
  <c r="AA14659" i="1"/>
  <c r="AB14659" i="1"/>
  <c r="AC14659" i="1"/>
  <c r="AD14659" i="1"/>
  <c r="AE14659" i="1"/>
  <c r="AF14659" i="1"/>
  <c r="AG14659" i="1"/>
  <c r="AH14659" i="1"/>
  <c r="AI14659" i="1"/>
  <c r="AJ14659" i="1"/>
  <c r="AK14659" i="1"/>
  <c r="AL14659" i="1"/>
  <c r="X14660" i="1"/>
  <c r="Y14660" i="1"/>
  <c r="Z14660" i="1"/>
  <c r="AA14660" i="1"/>
  <c r="AB14660" i="1"/>
  <c r="AC14660" i="1"/>
  <c r="AD14660" i="1"/>
  <c r="AE14660" i="1"/>
  <c r="AF14660" i="1"/>
  <c r="AG14660" i="1"/>
  <c r="AH14660" i="1"/>
  <c r="AI14660" i="1"/>
  <c r="AJ14660" i="1"/>
  <c r="AK14660" i="1"/>
  <c r="AL14660" i="1"/>
  <c r="X14661" i="1"/>
  <c r="Y14661" i="1"/>
  <c r="Z14661" i="1"/>
  <c r="AA14661" i="1"/>
  <c r="AB14661" i="1"/>
  <c r="AC14661" i="1"/>
  <c r="AD14661" i="1"/>
  <c r="AE14661" i="1"/>
  <c r="AF14661" i="1"/>
  <c r="AG14661" i="1"/>
  <c r="AH14661" i="1"/>
  <c r="AI14661" i="1"/>
  <c r="AJ14661" i="1"/>
  <c r="AK14661" i="1"/>
  <c r="AL14661" i="1"/>
  <c r="X14662" i="1"/>
  <c r="Y14662" i="1"/>
  <c r="Z14662" i="1"/>
  <c r="AA14662" i="1"/>
  <c r="AB14662" i="1"/>
  <c r="AC14662" i="1"/>
  <c r="AD14662" i="1"/>
  <c r="AE14662" i="1"/>
  <c r="AF14662" i="1"/>
  <c r="AG14662" i="1"/>
  <c r="AH14662" i="1"/>
  <c r="AI14662" i="1"/>
  <c r="AJ14662" i="1"/>
  <c r="AK14662" i="1"/>
  <c r="AL14662" i="1"/>
  <c r="X14663" i="1"/>
  <c r="Y14663" i="1"/>
  <c r="Z14663" i="1"/>
  <c r="AA14663" i="1"/>
  <c r="AB14663" i="1"/>
  <c r="AC14663" i="1"/>
  <c r="AD14663" i="1"/>
  <c r="AE14663" i="1"/>
  <c r="AF14663" i="1"/>
  <c r="AG14663" i="1"/>
  <c r="AH14663" i="1"/>
  <c r="AI14663" i="1"/>
  <c r="AJ14663" i="1"/>
  <c r="AK14663" i="1"/>
  <c r="AL14663" i="1"/>
  <c r="X14664" i="1"/>
  <c r="Y14664" i="1"/>
  <c r="Z14664" i="1"/>
  <c r="AA14664" i="1"/>
  <c r="AB14664" i="1"/>
  <c r="AC14664" i="1"/>
  <c r="AD14664" i="1"/>
  <c r="AE14664" i="1"/>
  <c r="AF14664" i="1"/>
  <c r="AG14664" i="1"/>
  <c r="AH14664" i="1"/>
  <c r="AI14664" i="1"/>
  <c r="AJ14664" i="1"/>
  <c r="AK14664" i="1"/>
  <c r="AL14664" i="1"/>
  <c r="X14665" i="1"/>
  <c r="Y14665" i="1"/>
  <c r="Z14665" i="1"/>
  <c r="AA14665" i="1"/>
  <c r="AB14665" i="1"/>
  <c r="AC14665" i="1"/>
  <c r="AD14665" i="1"/>
  <c r="AE14665" i="1"/>
  <c r="AF14665" i="1"/>
  <c r="AG14665" i="1"/>
  <c r="AH14665" i="1"/>
  <c r="AI14665" i="1"/>
  <c r="AJ14665" i="1"/>
  <c r="AK14665" i="1"/>
  <c r="AL14665" i="1"/>
  <c r="X14666" i="1"/>
  <c r="Y14666" i="1"/>
  <c r="Z14666" i="1"/>
  <c r="AA14666" i="1"/>
  <c r="AB14666" i="1"/>
  <c r="AC14666" i="1"/>
  <c r="AD14666" i="1"/>
  <c r="AE14666" i="1"/>
  <c r="AF14666" i="1"/>
  <c r="AG14666" i="1"/>
  <c r="AH14666" i="1"/>
  <c r="AI14666" i="1"/>
  <c r="AJ14666" i="1"/>
  <c r="AK14666" i="1"/>
  <c r="AL14666" i="1"/>
  <c r="X14667" i="1"/>
  <c r="Y14667" i="1"/>
  <c r="Z14667" i="1"/>
  <c r="AA14667" i="1"/>
  <c r="AB14667" i="1"/>
  <c r="AC14667" i="1"/>
  <c r="AD14667" i="1"/>
  <c r="AE14667" i="1"/>
  <c r="AF14667" i="1"/>
  <c r="AG14667" i="1"/>
  <c r="AH14667" i="1"/>
  <c r="AI14667" i="1"/>
  <c r="AJ14667" i="1"/>
  <c r="AK14667" i="1"/>
  <c r="AL14667" i="1"/>
  <c r="X14668" i="1"/>
  <c r="Y14668" i="1"/>
  <c r="Z14668" i="1"/>
  <c r="AA14668" i="1"/>
  <c r="AB14668" i="1"/>
  <c r="AC14668" i="1"/>
  <c r="AD14668" i="1"/>
  <c r="AE14668" i="1"/>
  <c r="AF14668" i="1"/>
  <c r="AG14668" i="1"/>
  <c r="AH14668" i="1"/>
  <c r="AI14668" i="1"/>
  <c r="AJ14668" i="1"/>
  <c r="AK14668" i="1"/>
  <c r="AL14668" i="1"/>
  <c r="X14669" i="1"/>
  <c r="Y14669" i="1"/>
  <c r="Z14669" i="1"/>
  <c r="AA14669" i="1"/>
  <c r="AB14669" i="1"/>
  <c r="AC14669" i="1"/>
  <c r="AD14669" i="1"/>
  <c r="AE14669" i="1"/>
  <c r="AF14669" i="1"/>
  <c r="AG14669" i="1"/>
  <c r="AH14669" i="1"/>
  <c r="AI14669" i="1"/>
  <c r="AJ14669" i="1"/>
  <c r="AK14669" i="1"/>
  <c r="AL14669" i="1"/>
  <c r="X14670" i="1"/>
  <c r="Y14670" i="1"/>
  <c r="Z14670" i="1"/>
  <c r="AA14670" i="1"/>
  <c r="AB14670" i="1"/>
  <c r="AC14670" i="1"/>
  <c r="AD14670" i="1"/>
  <c r="AE14670" i="1"/>
  <c r="AF14670" i="1"/>
  <c r="AG14670" i="1"/>
  <c r="AH14670" i="1"/>
  <c r="AI14670" i="1"/>
  <c r="AJ14670" i="1"/>
  <c r="AK14670" i="1"/>
  <c r="AL14670" i="1"/>
  <c r="X14671" i="1"/>
  <c r="Y14671" i="1"/>
  <c r="Z14671" i="1"/>
  <c r="AA14671" i="1"/>
  <c r="AB14671" i="1"/>
  <c r="AC14671" i="1"/>
  <c r="AD14671" i="1"/>
  <c r="AE14671" i="1"/>
  <c r="AF14671" i="1"/>
  <c r="AG14671" i="1"/>
  <c r="AH14671" i="1"/>
  <c r="AI14671" i="1"/>
  <c r="AJ14671" i="1"/>
  <c r="AK14671" i="1"/>
  <c r="AL14671" i="1"/>
  <c r="X14672" i="1"/>
  <c r="Y14672" i="1"/>
  <c r="Z14672" i="1"/>
  <c r="AA14672" i="1"/>
  <c r="AB14672" i="1"/>
  <c r="AC14672" i="1"/>
  <c r="AD14672" i="1"/>
  <c r="AE14672" i="1"/>
  <c r="AF14672" i="1"/>
  <c r="AG14672" i="1"/>
  <c r="AH14672" i="1"/>
  <c r="AI14672" i="1"/>
  <c r="AJ14672" i="1"/>
  <c r="AK14672" i="1"/>
  <c r="AL14672" i="1"/>
  <c r="X14673" i="1"/>
  <c r="Y14673" i="1"/>
  <c r="Z14673" i="1"/>
  <c r="AA14673" i="1"/>
  <c r="AB14673" i="1"/>
  <c r="AC14673" i="1"/>
  <c r="AD14673" i="1"/>
  <c r="AE14673" i="1"/>
  <c r="AF14673" i="1"/>
  <c r="AG14673" i="1"/>
  <c r="AH14673" i="1"/>
  <c r="AI14673" i="1"/>
  <c r="AJ14673" i="1"/>
  <c r="AK14673" i="1"/>
  <c r="AL14673" i="1"/>
  <c r="X14674" i="1"/>
  <c r="Y14674" i="1"/>
  <c r="Z14674" i="1"/>
  <c r="AA14674" i="1"/>
  <c r="AB14674" i="1"/>
  <c r="AC14674" i="1"/>
  <c r="AD14674" i="1"/>
  <c r="AE14674" i="1"/>
  <c r="AF14674" i="1"/>
  <c r="AG14674" i="1"/>
  <c r="AH14674" i="1"/>
  <c r="AI14674" i="1"/>
  <c r="AJ14674" i="1"/>
  <c r="AK14674" i="1"/>
  <c r="AL14674" i="1"/>
  <c r="X14675" i="1"/>
  <c r="Y14675" i="1"/>
  <c r="Z14675" i="1"/>
  <c r="AA14675" i="1"/>
  <c r="AB14675" i="1"/>
  <c r="AC14675" i="1"/>
  <c r="AD14675" i="1"/>
  <c r="AE14675" i="1"/>
  <c r="AF14675" i="1"/>
  <c r="AG14675" i="1"/>
  <c r="AH14675" i="1"/>
  <c r="AI14675" i="1"/>
  <c r="AJ14675" i="1"/>
  <c r="AK14675" i="1"/>
  <c r="AL14675" i="1"/>
  <c r="X14676" i="1"/>
  <c r="Y14676" i="1"/>
  <c r="Z14676" i="1"/>
  <c r="AA14676" i="1"/>
  <c r="AB14676" i="1"/>
  <c r="AC14676" i="1"/>
  <c r="AD14676" i="1"/>
  <c r="AE14676" i="1"/>
  <c r="AF14676" i="1"/>
  <c r="AG14676" i="1"/>
  <c r="AH14676" i="1"/>
  <c r="AI14676" i="1"/>
  <c r="AJ14676" i="1"/>
  <c r="AK14676" i="1"/>
  <c r="AL14676" i="1"/>
  <c r="X14677" i="1"/>
  <c r="Y14677" i="1"/>
  <c r="Z14677" i="1"/>
  <c r="AA14677" i="1"/>
  <c r="AB14677" i="1"/>
  <c r="AC14677" i="1"/>
  <c r="AD14677" i="1"/>
  <c r="AE14677" i="1"/>
  <c r="AF14677" i="1"/>
  <c r="AG14677" i="1"/>
  <c r="AH14677" i="1"/>
  <c r="AI14677" i="1"/>
  <c r="AJ14677" i="1"/>
  <c r="AK14677" i="1"/>
  <c r="AL14677" i="1"/>
  <c r="X14678" i="1"/>
  <c r="Y14678" i="1"/>
  <c r="Z14678" i="1"/>
  <c r="AA14678" i="1"/>
  <c r="AB14678" i="1"/>
  <c r="AC14678" i="1"/>
  <c r="AD14678" i="1"/>
  <c r="AE14678" i="1"/>
  <c r="AF14678" i="1"/>
  <c r="AG14678" i="1"/>
  <c r="AH14678" i="1"/>
  <c r="AI14678" i="1"/>
  <c r="AJ14678" i="1"/>
  <c r="AK14678" i="1"/>
  <c r="AL14678" i="1"/>
  <c r="X14679" i="1"/>
  <c r="Y14679" i="1"/>
  <c r="Z14679" i="1"/>
  <c r="AA14679" i="1"/>
  <c r="AB14679" i="1"/>
  <c r="AC14679" i="1"/>
  <c r="AD14679" i="1"/>
  <c r="AE14679" i="1"/>
  <c r="AF14679" i="1"/>
  <c r="AG14679" i="1"/>
  <c r="AH14679" i="1"/>
  <c r="AI14679" i="1"/>
  <c r="AJ14679" i="1"/>
  <c r="AK14679" i="1"/>
  <c r="AL14679" i="1"/>
  <c r="X14680" i="1"/>
  <c r="Y14680" i="1"/>
  <c r="Z14680" i="1"/>
  <c r="AA14680" i="1"/>
  <c r="AB14680" i="1"/>
  <c r="AC14680" i="1"/>
  <c r="AD14680" i="1"/>
  <c r="AE14680" i="1"/>
  <c r="AF14680" i="1"/>
  <c r="AG14680" i="1"/>
  <c r="AH14680" i="1"/>
  <c r="AI14680" i="1"/>
  <c r="AJ14680" i="1"/>
  <c r="AK14680" i="1"/>
  <c r="AL14680" i="1"/>
  <c r="X14681" i="1"/>
  <c r="Y14681" i="1"/>
  <c r="Z14681" i="1"/>
  <c r="AA14681" i="1"/>
  <c r="AB14681" i="1"/>
  <c r="AC14681" i="1"/>
  <c r="AD14681" i="1"/>
  <c r="AE14681" i="1"/>
  <c r="AF14681" i="1"/>
  <c r="AG14681" i="1"/>
  <c r="AH14681" i="1"/>
  <c r="AI14681" i="1"/>
  <c r="AJ14681" i="1"/>
  <c r="AK14681" i="1"/>
  <c r="AL14681" i="1"/>
  <c r="X14682" i="1"/>
  <c r="Y14682" i="1"/>
  <c r="Z14682" i="1"/>
  <c r="AA14682" i="1"/>
  <c r="AB14682" i="1"/>
  <c r="AC14682" i="1"/>
  <c r="AD14682" i="1"/>
  <c r="AE14682" i="1"/>
  <c r="AF14682" i="1"/>
  <c r="AG14682" i="1"/>
  <c r="AH14682" i="1"/>
  <c r="AI14682" i="1"/>
  <c r="AJ14682" i="1"/>
  <c r="AK14682" i="1"/>
  <c r="AL14682" i="1"/>
  <c r="X14683" i="1"/>
  <c r="Y14683" i="1"/>
  <c r="Z14683" i="1"/>
  <c r="AA14683" i="1"/>
  <c r="AB14683" i="1"/>
  <c r="AC14683" i="1"/>
  <c r="AD14683" i="1"/>
  <c r="AE14683" i="1"/>
  <c r="AF14683" i="1"/>
  <c r="AG14683" i="1"/>
  <c r="AH14683" i="1"/>
  <c r="AI14683" i="1"/>
  <c r="AJ14683" i="1"/>
  <c r="AK14683" i="1"/>
  <c r="AL14683" i="1"/>
  <c r="X14684" i="1"/>
  <c r="Y14684" i="1"/>
  <c r="Z14684" i="1"/>
  <c r="AA14684" i="1"/>
  <c r="AB14684" i="1"/>
  <c r="AC14684" i="1"/>
  <c r="AD14684" i="1"/>
  <c r="AE14684" i="1"/>
  <c r="AF14684" i="1"/>
  <c r="AG14684" i="1"/>
  <c r="AH14684" i="1"/>
  <c r="AI14684" i="1"/>
  <c r="AJ14684" i="1"/>
  <c r="AK14684" i="1"/>
  <c r="AL14684" i="1"/>
  <c r="X14685" i="1"/>
  <c r="Y14685" i="1"/>
  <c r="Z14685" i="1"/>
  <c r="AA14685" i="1"/>
  <c r="AB14685" i="1"/>
  <c r="AC14685" i="1"/>
  <c r="AD14685" i="1"/>
  <c r="AE14685" i="1"/>
  <c r="AF14685" i="1"/>
  <c r="AG14685" i="1"/>
  <c r="AH14685" i="1"/>
  <c r="AI14685" i="1"/>
  <c r="AJ14685" i="1"/>
  <c r="AK14685" i="1"/>
  <c r="AL14685" i="1"/>
  <c r="X14686" i="1"/>
  <c r="Y14686" i="1"/>
  <c r="Z14686" i="1"/>
  <c r="AA14686" i="1"/>
  <c r="AB14686" i="1"/>
  <c r="AC14686" i="1"/>
  <c r="AD14686" i="1"/>
  <c r="AE14686" i="1"/>
  <c r="AF14686" i="1"/>
  <c r="AG14686" i="1"/>
  <c r="AH14686" i="1"/>
  <c r="AI14686" i="1"/>
  <c r="AJ14686" i="1"/>
  <c r="AK14686" i="1"/>
  <c r="AL14686" i="1"/>
  <c r="X14687" i="1"/>
  <c r="Y14687" i="1"/>
  <c r="Z14687" i="1"/>
  <c r="AA14687" i="1"/>
  <c r="AB14687" i="1"/>
  <c r="AC14687" i="1"/>
  <c r="AD14687" i="1"/>
  <c r="AE14687" i="1"/>
  <c r="AF14687" i="1"/>
  <c r="AG14687" i="1"/>
  <c r="AH14687" i="1"/>
  <c r="AI14687" i="1"/>
  <c r="AJ14687" i="1"/>
  <c r="AK14687" i="1"/>
  <c r="AL14687" i="1"/>
  <c r="X14688" i="1"/>
  <c r="Y14688" i="1"/>
  <c r="Z14688" i="1"/>
  <c r="AA14688" i="1"/>
  <c r="AB14688" i="1"/>
  <c r="AC14688" i="1"/>
  <c r="AD14688" i="1"/>
  <c r="AE14688" i="1"/>
  <c r="AF14688" i="1"/>
  <c r="AG14688" i="1"/>
  <c r="AH14688" i="1"/>
  <c r="AI14688" i="1"/>
  <c r="AJ14688" i="1"/>
  <c r="AK14688" i="1"/>
  <c r="AL14688" i="1"/>
  <c r="X14689" i="1"/>
  <c r="Y14689" i="1"/>
  <c r="Z14689" i="1"/>
  <c r="AA14689" i="1"/>
  <c r="AB14689" i="1"/>
  <c r="AC14689" i="1"/>
  <c r="AD14689" i="1"/>
  <c r="AE14689" i="1"/>
  <c r="AF14689" i="1"/>
  <c r="AG14689" i="1"/>
  <c r="AH14689" i="1"/>
  <c r="AI14689" i="1"/>
  <c r="AJ14689" i="1"/>
  <c r="AK14689" i="1"/>
  <c r="AL14689" i="1"/>
  <c r="X14690" i="1"/>
  <c r="Y14690" i="1"/>
  <c r="Z14690" i="1"/>
  <c r="AA14690" i="1"/>
  <c r="AB14690" i="1"/>
  <c r="AC14690" i="1"/>
  <c r="AD14690" i="1"/>
  <c r="AE14690" i="1"/>
  <c r="AF14690" i="1"/>
  <c r="AG14690" i="1"/>
  <c r="AH14690" i="1"/>
  <c r="AI14690" i="1"/>
  <c r="AJ14690" i="1"/>
  <c r="AK14690" i="1"/>
  <c r="AL14690" i="1"/>
  <c r="X14691" i="1"/>
  <c r="Y14691" i="1"/>
  <c r="Z14691" i="1"/>
  <c r="AA14691" i="1"/>
  <c r="AB14691" i="1"/>
  <c r="AC14691" i="1"/>
  <c r="AD14691" i="1"/>
  <c r="AE14691" i="1"/>
  <c r="AF14691" i="1"/>
  <c r="AG14691" i="1"/>
  <c r="AH14691" i="1"/>
  <c r="AI14691" i="1"/>
  <c r="AJ14691" i="1"/>
  <c r="AK14691" i="1"/>
  <c r="AL14691" i="1"/>
  <c r="X14692" i="1"/>
  <c r="Y14692" i="1"/>
  <c r="Z14692" i="1"/>
  <c r="AA14692" i="1"/>
  <c r="AB14692" i="1"/>
  <c r="AC14692" i="1"/>
  <c r="AD14692" i="1"/>
  <c r="AE14692" i="1"/>
  <c r="AF14692" i="1"/>
  <c r="AG14692" i="1"/>
  <c r="AH14692" i="1"/>
  <c r="AI14692" i="1"/>
  <c r="AJ14692" i="1"/>
  <c r="AK14692" i="1"/>
  <c r="AL14692" i="1"/>
  <c r="X14693" i="1"/>
  <c r="Y14693" i="1"/>
  <c r="Z14693" i="1"/>
  <c r="AA14693" i="1"/>
  <c r="AB14693" i="1"/>
  <c r="AC14693" i="1"/>
  <c r="AD14693" i="1"/>
  <c r="AE14693" i="1"/>
  <c r="AF14693" i="1"/>
  <c r="AG14693" i="1"/>
  <c r="AH14693" i="1"/>
  <c r="AI14693" i="1"/>
  <c r="AJ14693" i="1"/>
  <c r="AK14693" i="1"/>
  <c r="AL14693" i="1"/>
  <c r="X14694" i="1"/>
  <c r="Y14694" i="1"/>
  <c r="Z14694" i="1"/>
  <c r="AA14694" i="1"/>
  <c r="AB14694" i="1"/>
  <c r="AC14694" i="1"/>
  <c r="AD14694" i="1"/>
  <c r="AE14694" i="1"/>
  <c r="AF14694" i="1"/>
  <c r="AG14694" i="1"/>
  <c r="AH14694" i="1"/>
  <c r="AI14694" i="1"/>
  <c r="AJ14694" i="1"/>
  <c r="AK14694" i="1"/>
  <c r="AL14694" i="1"/>
  <c r="X14695" i="1"/>
  <c r="Y14695" i="1"/>
  <c r="Z14695" i="1"/>
  <c r="AA14695" i="1"/>
  <c r="AB14695" i="1"/>
  <c r="AC14695" i="1"/>
  <c r="AD14695" i="1"/>
  <c r="AE14695" i="1"/>
  <c r="AF14695" i="1"/>
  <c r="AG14695" i="1"/>
  <c r="AH14695" i="1"/>
  <c r="AI14695" i="1"/>
  <c r="AJ14695" i="1"/>
  <c r="AK14695" i="1"/>
  <c r="AL14695" i="1"/>
  <c r="X14696" i="1"/>
  <c r="Y14696" i="1"/>
  <c r="Z14696" i="1"/>
  <c r="AA14696" i="1"/>
  <c r="AB14696" i="1"/>
  <c r="AC14696" i="1"/>
  <c r="AD14696" i="1"/>
  <c r="AE14696" i="1"/>
  <c r="AF14696" i="1"/>
  <c r="AG14696" i="1"/>
  <c r="AH14696" i="1"/>
  <c r="AI14696" i="1"/>
  <c r="AJ14696" i="1"/>
  <c r="AK14696" i="1"/>
  <c r="AL14696" i="1"/>
  <c r="X14697" i="1"/>
  <c r="Y14697" i="1"/>
  <c r="Z14697" i="1"/>
  <c r="AA14697" i="1"/>
  <c r="AB14697" i="1"/>
  <c r="AC14697" i="1"/>
  <c r="AD14697" i="1"/>
  <c r="AE14697" i="1"/>
  <c r="AF14697" i="1"/>
  <c r="AG14697" i="1"/>
  <c r="AH14697" i="1"/>
  <c r="AI14697" i="1"/>
  <c r="AJ14697" i="1"/>
  <c r="AK14697" i="1"/>
  <c r="AL14697" i="1"/>
  <c r="X14698" i="1"/>
  <c r="Y14698" i="1"/>
  <c r="Z14698" i="1"/>
  <c r="AA14698" i="1"/>
  <c r="AB14698" i="1"/>
  <c r="AC14698" i="1"/>
  <c r="AD14698" i="1"/>
  <c r="AE14698" i="1"/>
  <c r="AF14698" i="1"/>
  <c r="AG14698" i="1"/>
  <c r="AH14698" i="1"/>
  <c r="AI14698" i="1"/>
  <c r="AJ14698" i="1"/>
  <c r="AK14698" i="1"/>
  <c r="AL14698" i="1"/>
  <c r="X14699" i="1"/>
  <c r="Y14699" i="1"/>
  <c r="Z14699" i="1"/>
  <c r="AA14699" i="1"/>
  <c r="AB14699" i="1"/>
  <c r="AC14699" i="1"/>
  <c r="AD14699" i="1"/>
  <c r="AE14699" i="1"/>
  <c r="AF14699" i="1"/>
  <c r="AG14699" i="1"/>
  <c r="AH14699" i="1"/>
  <c r="AI14699" i="1"/>
  <c r="AJ14699" i="1"/>
  <c r="AK14699" i="1"/>
  <c r="AL14699" i="1"/>
  <c r="X14700" i="1"/>
  <c r="Y14700" i="1"/>
  <c r="Z14700" i="1"/>
  <c r="AA14700" i="1"/>
  <c r="AB14700" i="1"/>
  <c r="AC14700" i="1"/>
  <c r="AD14700" i="1"/>
  <c r="AE14700" i="1"/>
  <c r="AF14700" i="1"/>
  <c r="AG14700" i="1"/>
  <c r="AH14700" i="1"/>
  <c r="AI14700" i="1"/>
  <c r="AJ14700" i="1"/>
  <c r="AK14700" i="1"/>
  <c r="AL14700" i="1"/>
  <c r="X14701" i="1"/>
  <c r="Y14701" i="1"/>
  <c r="Z14701" i="1"/>
  <c r="AA14701" i="1"/>
  <c r="AB14701" i="1"/>
  <c r="AC14701" i="1"/>
  <c r="AD14701" i="1"/>
  <c r="AE14701" i="1"/>
  <c r="AF14701" i="1"/>
  <c r="AG14701" i="1"/>
  <c r="AH14701" i="1"/>
  <c r="AI14701" i="1"/>
  <c r="AJ14701" i="1"/>
  <c r="AK14701" i="1"/>
  <c r="AL14701" i="1"/>
  <c r="X14702" i="1"/>
  <c r="Y14702" i="1"/>
  <c r="Z14702" i="1"/>
  <c r="AA14702" i="1"/>
  <c r="AB14702" i="1"/>
  <c r="AC14702" i="1"/>
  <c r="AD14702" i="1"/>
  <c r="AE14702" i="1"/>
  <c r="AF14702" i="1"/>
  <c r="AG14702" i="1"/>
  <c r="AH14702" i="1"/>
  <c r="AI14702" i="1"/>
  <c r="AJ14702" i="1"/>
  <c r="AK14702" i="1"/>
  <c r="AL14702" i="1"/>
  <c r="X14703" i="1"/>
  <c r="Y14703" i="1"/>
  <c r="Z14703" i="1"/>
  <c r="AA14703" i="1"/>
  <c r="AB14703" i="1"/>
  <c r="AC14703" i="1"/>
  <c r="AD14703" i="1"/>
  <c r="AE14703" i="1"/>
  <c r="AF14703" i="1"/>
  <c r="AG14703" i="1"/>
  <c r="AH14703" i="1"/>
  <c r="AI14703" i="1"/>
  <c r="AJ14703" i="1"/>
  <c r="AK14703" i="1"/>
  <c r="AL14703" i="1"/>
  <c r="X14704" i="1"/>
  <c r="Y14704" i="1"/>
  <c r="Z14704" i="1"/>
  <c r="AA14704" i="1"/>
  <c r="AB14704" i="1"/>
  <c r="AC14704" i="1"/>
  <c r="AD14704" i="1"/>
  <c r="AE14704" i="1"/>
  <c r="AF14704" i="1"/>
  <c r="AG14704" i="1"/>
  <c r="AH14704" i="1"/>
  <c r="AI14704" i="1"/>
  <c r="AJ14704" i="1"/>
  <c r="AK14704" i="1"/>
  <c r="AL14704" i="1"/>
  <c r="X14705" i="1"/>
  <c r="Y14705" i="1"/>
  <c r="Z14705" i="1"/>
  <c r="AA14705" i="1"/>
  <c r="AB14705" i="1"/>
  <c r="AC14705" i="1"/>
  <c r="AD14705" i="1"/>
  <c r="AE14705" i="1"/>
  <c r="AF14705" i="1"/>
  <c r="AG14705" i="1"/>
  <c r="AH14705" i="1"/>
  <c r="AI14705" i="1"/>
  <c r="AJ14705" i="1"/>
  <c r="AK14705" i="1"/>
  <c r="AL14705" i="1"/>
  <c r="X14706" i="1"/>
  <c r="Y14706" i="1"/>
  <c r="Z14706" i="1"/>
  <c r="AA14706" i="1"/>
  <c r="AB14706" i="1"/>
  <c r="AC14706" i="1"/>
  <c r="AD14706" i="1"/>
  <c r="AE14706" i="1"/>
  <c r="AF14706" i="1"/>
  <c r="AG14706" i="1"/>
  <c r="AH14706" i="1"/>
  <c r="AI14706" i="1"/>
  <c r="AJ14706" i="1"/>
  <c r="AK14706" i="1"/>
  <c r="AL14706" i="1"/>
  <c r="X14707" i="1"/>
  <c r="Y14707" i="1"/>
  <c r="Z14707" i="1"/>
  <c r="AA14707" i="1"/>
  <c r="AB14707" i="1"/>
  <c r="AC14707" i="1"/>
  <c r="AD14707" i="1"/>
  <c r="AE14707" i="1"/>
  <c r="AF14707" i="1"/>
  <c r="AG14707" i="1"/>
  <c r="AH14707" i="1"/>
  <c r="AI14707" i="1"/>
  <c r="AJ14707" i="1"/>
  <c r="AK14707" i="1"/>
  <c r="AL14707" i="1"/>
  <c r="X14708" i="1"/>
  <c r="Y14708" i="1"/>
  <c r="Z14708" i="1"/>
  <c r="AA14708" i="1"/>
  <c r="AB14708" i="1"/>
  <c r="AC14708" i="1"/>
  <c r="AD14708" i="1"/>
  <c r="AE14708" i="1"/>
  <c r="AF14708" i="1"/>
  <c r="AG14708" i="1"/>
  <c r="AH14708" i="1"/>
  <c r="AI14708" i="1"/>
  <c r="AJ14708" i="1"/>
  <c r="AK14708" i="1"/>
  <c r="AL14708" i="1"/>
  <c r="X14709" i="1"/>
  <c r="Y14709" i="1"/>
  <c r="Z14709" i="1"/>
  <c r="AA14709" i="1"/>
  <c r="AB14709" i="1"/>
  <c r="AC14709" i="1"/>
  <c r="AD14709" i="1"/>
  <c r="AE14709" i="1"/>
  <c r="AF14709" i="1"/>
  <c r="AG14709" i="1"/>
  <c r="AH14709" i="1"/>
  <c r="AI14709" i="1"/>
  <c r="AJ14709" i="1"/>
  <c r="AK14709" i="1"/>
  <c r="AL14709" i="1"/>
  <c r="X14710" i="1"/>
  <c r="Y14710" i="1"/>
  <c r="Z14710" i="1"/>
  <c r="AA14710" i="1"/>
  <c r="AB14710" i="1"/>
  <c r="AC14710" i="1"/>
  <c r="AD14710" i="1"/>
  <c r="AE14710" i="1"/>
  <c r="AF14710" i="1"/>
  <c r="AG14710" i="1"/>
  <c r="AH14710" i="1"/>
  <c r="AI14710" i="1"/>
  <c r="AJ14710" i="1"/>
  <c r="AK14710" i="1"/>
  <c r="AL14710" i="1"/>
  <c r="X14711" i="1"/>
  <c r="Y14711" i="1"/>
  <c r="Z14711" i="1"/>
  <c r="AA14711" i="1"/>
  <c r="AB14711" i="1"/>
  <c r="AC14711" i="1"/>
  <c r="AD14711" i="1"/>
  <c r="AE14711" i="1"/>
  <c r="AF14711" i="1"/>
  <c r="AG14711" i="1"/>
  <c r="AH14711" i="1"/>
  <c r="AI14711" i="1"/>
  <c r="AJ14711" i="1"/>
  <c r="AK14711" i="1"/>
  <c r="AL14711" i="1"/>
  <c r="X14712" i="1"/>
  <c r="Y14712" i="1"/>
  <c r="Z14712" i="1"/>
  <c r="AA14712" i="1"/>
  <c r="AB14712" i="1"/>
  <c r="AC14712" i="1"/>
  <c r="AD14712" i="1"/>
  <c r="AE14712" i="1"/>
  <c r="AF14712" i="1"/>
  <c r="AG14712" i="1"/>
  <c r="AH14712" i="1"/>
  <c r="AI14712" i="1"/>
  <c r="AJ14712" i="1"/>
  <c r="AK14712" i="1"/>
  <c r="AL14712" i="1"/>
  <c r="X14713" i="1"/>
  <c r="Y14713" i="1"/>
  <c r="Z14713" i="1"/>
  <c r="AA14713" i="1"/>
  <c r="AB14713" i="1"/>
  <c r="AC14713" i="1"/>
  <c r="AD14713" i="1"/>
  <c r="AE14713" i="1"/>
  <c r="AF14713" i="1"/>
  <c r="AG14713" i="1"/>
  <c r="AH14713" i="1"/>
  <c r="AI14713" i="1"/>
  <c r="AJ14713" i="1"/>
  <c r="AK14713" i="1"/>
  <c r="AL14713" i="1"/>
  <c r="X14714" i="1"/>
  <c r="Y14714" i="1"/>
  <c r="Z14714" i="1"/>
  <c r="AA14714" i="1"/>
  <c r="AB14714" i="1"/>
  <c r="AC14714" i="1"/>
  <c r="AD14714" i="1"/>
  <c r="AE14714" i="1"/>
  <c r="AF14714" i="1"/>
  <c r="AG14714" i="1"/>
  <c r="AH14714" i="1"/>
  <c r="AI14714" i="1"/>
  <c r="AJ14714" i="1"/>
  <c r="AK14714" i="1"/>
  <c r="AL14714" i="1"/>
  <c r="X14715" i="1"/>
  <c r="Y14715" i="1"/>
  <c r="Z14715" i="1"/>
  <c r="AA14715" i="1"/>
  <c r="AB14715" i="1"/>
  <c r="AC14715" i="1"/>
  <c r="AD14715" i="1"/>
  <c r="AE14715" i="1"/>
  <c r="AF14715" i="1"/>
  <c r="AG14715" i="1"/>
  <c r="AH14715" i="1"/>
  <c r="AI14715" i="1"/>
  <c r="AJ14715" i="1"/>
  <c r="AK14715" i="1"/>
  <c r="AL14715" i="1"/>
  <c r="X14716" i="1"/>
  <c r="Y14716" i="1"/>
  <c r="Z14716" i="1"/>
  <c r="AA14716" i="1"/>
  <c r="AB14716" i="1"/>
  <c r="AC14716" i="1"/>
  <c r="AD14716" i="1"/>
  <c r="AE14716" i="1"/>
  <c r="AF14716" i="1"/>
  <c r="AG14716" i="1"/>
  <c r="AH14716" i="1"/>
  <c r="AI14716" i="1"/>
  <c r="AJ14716" i="1"/>
  <c r="AK14716" i="1"/>
  <c r="AL14716" i="1"/>
  <c r="X14717" i="1"/>
  <c r="Y14717" i="1"/>
  <c r="Z14717" i="1"/>
  <c r="AA14717" i="1"/>
  <c r="AB14717" i="1"/>
  <c r="AC14717" i="1"/>
  <c r="AD14717" i="1"/>
  <c r="AE14717" i="1"/>
  <c r="AF14717" i="1"/>
  <c r="AG14717" i="1"/>
  <c r="AH14717" i="1"/>
  <c r="AI14717" i="1"/>
  <c r="AJ14717" i="1"/>
  <c r="AK14717" i="1"/>
  <c r="AL14717" i="1"/>
  <c r="X14718" i="1"/>
  <c r="Y14718" i="1"/>
  <c r="Z14718" i="1"/>
  <c r="AA14718" i="1"/>
  <c r="AB14718" i="1"/>
  <c r="AC14718" i="1"/>
  <c r="AD14718" i="1"/>
  <c r="AE14718" i="1"/>
  <c r="AF14718" i="1"/>
  <c r="AG14718" i="1"/>
  <c r="AH14718" i="1"/>
  <c r="AI14718" i="1"/>
  <c r="AJ14718" i="1"/>
  <c r="AK14718" i="1"/>
  <c r="AL14718" i="1"/>
  <c r="X14719" i="1"/>
  <c r="Y14719" i="1"/>
  <c r="Z14719" i="1"/>
  <c r="AA14719" i="1"/>
  <c r="AB14719" i="1"/>
  <c r="AC14719" i="1"/>
  <c r="AD14719" i="1"/>
  <c r="AE14719" i="1"/>
  <c r="AF14719" i="1"/>
  <c r="AG14719" i="1"/>
  <c r="AH14719" i="1"/>
  <c r="AI14719" i="1"/>
  <c r="AJ14719" i="1"/>
  <c r="AK14719" i="1"/>
  <c r="AL14719" i="1"/>
  <c r="X14720" i="1"/>
  <c r="Y14720" i="1"/>
  <c r="Z14720" i="1"/>
  <c r="AA14720" i="1"/>
  <c r="AB14720" i="1"/>
  <c r="AC14720" i="1"/>
  <c r="AD14720" i="1"/>
  <c r="AE14720" i="1"/>
  <c r="AF14720" i="1"/>
  <c r="AG14720" i="1"/>
  <c r="AH14720" i="1"/>
  <c r="AI14720" i="1"/>
  <c r="AJ14720" i="1"/>
  <c r="AK14720" i="1"/>
  <c r="AL14720" i="1"/>
  <c r="X14721" i="1"/>
  <c r="Y14721" i="1"/>
  <c r="Z14721" i="1"/>
  <c r="AA14721" i="1"/>
  <c r="AB14721" i="1"/>
  <c r="AC14721" i="1"/>
  <c r="AD14721" i="1"/>
  <c r="AE14721" i="1"/>
  <c r="AF14721" i="1"/>
  <c r="AG14721" i="1"/>
  <c r="AH14721" i="1"/>
  <c r="AI14721" i="1"/>
  <c r="AJ14721" i="1"/>
  <c r="AK14721" i="1"/>
  <c r="AL14721" i="1"/>
  <c r="X14722" i="1"/>
  <c r="Y14722" i="1"/>
  <c r="Z14722" i="1"/>
  <c r="AA14722" i="1"/>
  <c r="AB14722" i="1"/>
  <c r="AC14722" i="1"/>
  <c r="AD14722" i="1"/>
  <c r="AE14722" i="1"/>
  <c r="AF14722" i="1"/>
  <c r="AG14722" i="1"/>
  <c r="AH14722" i="1"/>
  <c r="AI14722" i="1"/>
  <c r="AJ14722" i="1"/>
  <c r="AK14722" i="1"/>
  <c r="AL14722" i="1"/>
  <c r="X14723" i="1"/>
  <c r="Y14723" i="1"/>
  <c r="Z14723" i="1"/>
  <c r="AA14723" i="1"/>
  <c r="AB14723" i="1"/>
  <c r="AC14723" i="1"/>
  <c r="AD14723" i="1"/>
  <c r="AE14723" i="1"/>
  <c r="AF14723" i="1"/>
  <c r="AG14723" i="1"/>
  <c r="AH14723" i="1"/>
  <c r="AI14723" i="1"/>
  <c r="AJ14723" i="1"/>
  <c r="AK14723" i="1"/>
  <c r="AL14723" i="1"/>
  <c r="X14724" i="1"/>
  <c r="Y14724" i="1"/>
  <c r="Z14724" i="1"/>
  <c r="AA14724" i="1"/>
  <c r="AB14724" i="1"/>
  <c r="AC14724" i="1"/>
  <c r="AD14724" i="1"/>
  <c r="AE14724" i="1"/>
  <c r="AF14724" i="1"/>
  <c r="AG14724" i="1"/>
  <c r="AH14724" i="1"/>
  <c r="AI14724" i="1"/>
  <c r="AJ14724" i="1"/>
  <c r="AK14724" i="1"/>
  <c r="AL14724" i="1"/>
  <c r="X14725" i="1"/>
  <c r="Y14725" i="1"/>
  <c r="Z14725" i="1"/>
  <c r="AA14725" i="1"/>
  <c r="AB14725" i="1"/>
  <c r="AC14725" i="1"/>
  <c r="AD14725" i="1"/>
  <c r="AE14725" i="1"/>
  <c r="AF14725" i="1"/>
  <c r="AG14725" i="1"/>
  <c r="AH14725" i="1"/>
  <c r="AI14725" i="1"/>
  <c r="AJ14725" i="1"/>
  <c r="AK14725" i="1"/>
  <c r="AL14725" i="1"/>
  <c r="X14726" i="1"/>
  <c r="Y14726" i="1"/>
  <c r="Z14726" i="1"/>
  <c r="AA14726" i="1"/>
  <c r="AB14726" i="1"/>
  <c r="AC14726" i="1"/>
  <c r="AD14726" i="1"/>
  <c r="AE14726" i="1"/>
  <c r="AF14726" i="1"/>
  <c r="AG14726" i="1"/>
  <c r="AH14726" i="1"/>
  <c r="AI14726" i="1"/>
  <c r="AJ14726" i="1"/>
  <c r="AK14726" i="1"/>
  <c r="AL14726" i="1"/>
  <c r="X14727" i="1"/>
  <c r="Y14727" i="1"/>
  <c r="Z14727" i="1"/>
  <c r="AA14727" i="1"/>
  <c r="AB14727" i="1"/>
  <c r="AC14727" i="1"/>
  <c r="AD14727" i="1"/>
  <c r="AE14727" i="1"/>
  <c r="AF14727" i="1"/>
  <c r="AG14727" i="1"/>
  <c r="AH14727" i="1"/>
  <c r="AI14727" i="1"/>
  <c r="AJ14727" i="1"/>
  <c r="AK14727" i="1"/>
  <c r="AL14727" i="1"/>
  <c r="X14728" i="1"/>
  <c r="Y14728" i="1"/>
  <c r="Z14728" i="1"/>
  <c r="AA14728" i="1"/>
  <c r="AB14728" i="1"/>
  <c r="AC14728" i="1"/>
  <c r="AD14728" i="1"/>
  <c r="AE14728" i="1"/>
  <c r="AF14728" i="1"/>
  <c r="AG14728" i="1"/>
  <c r="AH14728" i="1"/>
  <c r="AI14728" i="1"/>
  <c r="AJ14728" i="1"/>
  <c r="AK14728" i="1"/>
  <c r="AL14728" i="1"/>
  <c r="X14729" i="1"/>
  <c r="Y14729" i="1"/>
  <c r="Z14729" i="1"/>
  <c r="AA14729" i="1"/>
  <c r="AB14729" i="1"/>
  <c r="AC14729" i="1"/>
  <c r="AD14729" i="1"/>
  <c r="AE14729" i="1"/>
  <c r="AF14729" i="1"/>
  <c r="AG14729" i="1"/>
  <c r="AH14729" i="1"/>
  <c r="AI14729" i="1"/>
  <c r="AJ14729" i="1"/>
  <c r="AK14729" i="1"/>
  <c r="AL14729" i="1"/>
  <c r="X14730" i="1"/>
  <c r="Y14730" i="1"/>
  <c r="Z14730" i="1"/>
  <c r="AA14730" i="1"/>
  <c r="AB14730" i="1"/>
  <c r="AC14730" i="1"/>
  <c r="AD14730" i="1"/>
  <c r="AE14730" i="1"/>
  <c r="AF14730" i="1"/>
  <c r="AG14730" i="1"/>
  <c r="AH14730" i="1"/>
  <c r="AI14730" i="1"/>
  <c r="AJ14730" i="1"/>
  <c r="AK14730" i="1"/>
  <c r="AL14730" i="1"/>
  <c r="X14731" i="1"/>
  <c r="Y14731" i="1"/>
  <c r="Z14731" i="1"/>
  <c r="AA14731" i="1"/>
  <c r="AB14731" i="1"/>
  <c r="AC14731" i="1"/>
  <c r="AD14731" i="1"/>
  <c r="AE14731" i="1"/>
  <c r="AF14731" i="1"/>
  <c r="AG14731" i="1"/>
  <c r="AH14731" i="1"/>
  <c r="AI14731" i="1"/>
  <c r="AJ14731" i="1"/>
  <c r="AK14731" i="1"/>
  <c r="AL14731" i="1"/>
  <c r="X14732" i="1"/>
  <c r="Y14732" i="1"/>
  <c r="Z14732" i="1"/>
  <c r="AA14732" i="1"/>
  <c r="AB14732" i="1"/>
  <c r="AC14732" i="1"/>
  <c r="AD14732" i="1"/>
  <c r="AE14732" i="1"/>
  <c r="AF14732" i="1"/>
  <c r="AG14732" i="1"/>
  <c r="AH14732" i="1"/>
  <c r="AI14732" i="1"/>
  <c r="AJ14732" i="1"/>
  <c r="AK14732" i="1"/>
  <c r="AL14732" i="1"/>
  <c r="X14733" i="1"/>
  <c r="Y14733" i="1"/>
  <c r="Z14733" i="1"/>
  <c r="AA14733" i="1"/>
  <c r="AB14733" i="1"/>
  <c r="AC14733" i="1"/>
  <c r="AD14733" i="1"/>
  <c r="AE14733" i="1"/>
  <c r="AF14733" i="1"/>
  <c r="AG14733" i="1"/>
  <c r="AH14733" i="1"/>
  <c r="AI14733" i="1"/>
  <c r="AJ14733" i="1"/>
  <c r="AK14733" i="1"/>
  <c r="AL14733" i="1"/>
  <c r="X14734" i="1"/>
  <c r="Y14734" i="1"/>
  <c r="Z14734" i="1"/>
  <c r="AA14734" i="1"/>
  <c r="AB14734" i="1"/>
  <c r="AC14734" i="1"/>
  <c r="AD14734" i="1"/>
  <c r="AE14734" i="1"/>
  <c r="AF14734" i="1"/>
  <c r="AG14734" i="1"/>
  <c r="AH14734" i="1"/>
  <c r="AI14734" i="1"/>
  <c r="AJ14734" i="1"/>
  <c r="AK14734" i="1"/>
  <c r="AL14734" i="1"/>
  <c r="X14735" i="1"/>
  <c r="Y14735" i="1"/>
  <c r="Z14735" i="1"/>
  <c r="AA14735" i="1"/>
  <c r="AB14735" i="1"/>
  <c r="AC14735" i="1"/>
  <c r="AD14735" i="1"/>
  <c r="AE14735" i="1"/>
  <c r="AF14735" i="1"/>
  <c r="AG14735" i="1"/>
  <c r="AH14735" i="1"/>
  <c r="AI14735" i="1"/>
  <c r="AJ14735" i="1"/>
  <c r="AK14735" i="1"/>
  <c r="AL14735" i="1"/>
  <c r="X14736" i="1"/>
  <c r="Y14736" i="1"/>
  <c r="Z14736" i="1"/>
  <c r="AA14736" i="1"/>
  <c r="AB14736" i="1"/>
  <c r="AC14736" i="1"/>
  <c r="AD14736" i="1"/>
  <c r="AE14736" i="1"/>
  <c r="AF14736" i="1"/>
  <c r="AG14736" i="1"/>
  <c r="AH14736" i="1"/>
  <c r="AI14736" i="1"/>
  <c r="AJ14736" i="1"/>
  <c r="AK14736" i="1"/>
  <c r="AL14736" i="1"/>
  <c r="X14737" i="1"/>
  <c r="Y14737" i="1"/>
  <c r="Z14737" i="1"/>
  <c r="AA14737" i="1"/>
  <c r="AB14737" i="1"/>
  <c r="AC14737" i="1"/>
  <c r="AD14737" i="1"/>
  <c r="AE14737" i="1"/>
  <c r="AF14737" i="1"/>
  <c r="AG14737" i="1"/>
  <c r="AH14737" i="1"/>
  <c r="AI14737" i="1"/>
  <c r="AJ14737" i="1"/>
  <c r="AK14737" i="1"/>
  <c r="AL14737" i="1"/>
  <c r="X14738" i="1"/>
  <c r="Y14738" i="1"/>
  <c r="Z14738" i="1"/>
  <c r="AA14738" i="1"/>
  <c r="AB14738" i="1"/>
  <c r="AC14738" i="1"/>
  <c r="AD14738" i="1"/>
  <c r="AE14738" i="1"/>
  <c r="AF14738" i="1"/>
  <c r="AG14738" i="1"/>
  <c r="AH14738" i="1"/>
  <c r="AI14738" i="1"/>
  <c r="AJ14738" i="1"/>
  <c r="AK14738" i="1"/>
  <c r="AL14738" i="1"/>
  <c r="X14739" i="1"/>
  <c r="Y14739" i="1"/>
  <c r="Z14739" i="1"/>
  <c r="AA14739" i="1"/>
  <c r="AB14739" i="1"/>
  <c r="AC14739" i="1"/>
  <c r="AD14739" i="1"/>
  <c r="AE14739" i="1"/>
  <c r="AF14739" i="1"/>
  <c r="AG14739" i="1"/>
  <c r="AH14739" i="1"/>
  <c r="AI14739" i="1"/>
  <c r="AJ14739" i="1"/>
  <c r="AK14739" i="1"/>
  <c r="AL14739" i="1"/>
  <c r="X14740" i="1"/>
  <c r="Y14740" i="1"/>
  <c r="Z14740" i="1"/>
  <c r="AA14740" i="1"/>
  <c r="AB14740" i="1"/>
  <c r="AC14740" i="1"/>
  <c r="AD14740" i="1"/>
  <c r="AE14740" i="1"/>
  <c r="AF14740" i="1"/>
  <c r="AG14740" i="1"/>
  <c r="AH14740" i="1"/>
  <c r="AI14740" i="1"/>
  <c r="AJ14740" i="1"/>
  <c r="AK14740" i="1"/>
  <c r="AL14740" i="1"/>
  <c r="X14741" i="1"/>
  <c r="Y14741" i="1"/>
  <c r="Z14741" i="1"/>
  <c r="AA14741" i="1"/>
  <c r="AB14741" i="1"/>
  <c r="AC14741" i="1"/>
  <c r="AD14741" i="1"/>
  <c r="AE14741" i="1"/>
  <c r="AF14741" i="1"/>
  <c r="AG14741" i="1"/>
  <c r="AH14741" i="1"/>
  <c r="AI14741" i="1"/>
  <c r="AJ14741" i="1"/>
  <c r="AK14741" i="1"/>
  <c r="AL14741" i="1"/>
  <c r="X14742" i="1"/>
  <c r="Y14742" i="1"/>
  <c r="Z14742" i="1"/>
  <c r="AA14742" i="1"/>
  <c r="AB14742" i="1"/>
  <c r="AC14742" i="1"/>
  <c r="AD14742" i="1"/>
  <c r="AE14742" i="1"/>
  <c r="AF14742" i="1"/>
  <c r="AG14742" i="1"/>
  <c r="AH14742" i="1"/>
  <c r="AI14742" i="1"/>
  <c r="AJ14742" i="1"/>
  <c r="AK14742" i="1"/>
  <c r="AL14742" i="1"/>
  <c r="X14743" i="1"/>
  <c r="Y14743" i="1"/>
  <c r="Z14743" i="1"/>
  <c r="AA14743" i="1"/>
  <c r="AB14743" i="1"/>
  <c r="AC14743" i="1"/>
  <c r="AD14743" i="1"/>
  <c r="AE14743" i="1"/>
  <c r="AF14743" i="1"/>
  <c r="AG14743" i="1"/>
  <c r="AH14743" i="1"/>
  <c r="AI14743" i="1"/>
  <c r="AJ14743" i="1"/>
  <c r="AK14743" i="1"/>
  <c r="AL14743" i="1"/>
  <c r="X14744" i="1"/>
  <c r="Y14744" i="1"/>
  <c r="Z14744" i="1"/>
  <c r="AA14744" i="1"/>
  <c r="AB14744" i="1"/>
  <c r="AC14744" i="1"/>
  <c r="AD14744" i="1"/>
  <c r="AE14744" i="1"/>
  <c r="AF14744" i="1"/>
  <c r="AG14744" i="1"/>
  <c r="AH14744" i="1"/>
  <c r="AI14744" i="1"/>
  <c r="AJ14744" i="1"/>
  <c r="AK14744" i="1"/>
  <c r="AL14744" i="1"/>
  <c r="X14745" i="1"/>
  <c r="Y14745" i="1"/>
  <c r="Z14745" i="1"/>
  <c r="AA14745" i="1"/>
  <c r="AB14745" i="1"/>
  <c r="AC14745" i="1"/>
  <c r="AD14745" i="1"/>
  <c r="AE14745" i="1"/>
  <c r="AF14745" i="1"/>
  <c r="AG14745" i="1"/>
  <c r="AH14745" i="1"/>
  <c r="AI14745" i="1"/>
  <c r="AJ14745" i="1"/>
  <c r="AK14745" i="1"/>
  <c r="AL14745" i="1"/>
  <c r="X14746" i="1"/>
  <c r="Y14746" i="1"/>
  <c r="Z14746" i="1"/>
  <c r="AA14746" i="1"/>
  <c r="AB14746" i="1"/>
  <c r="AC14746" i="1"/>
  <c r="AD14746" i="1"/>
  <c r="AE14746" i="1"/>
  <c r="AF14746" i="1"/>
  <c r="AG14746" i="1"/>
  <c r="AH14746" i="1"/>
  <c r="AI14746" i="1"/>
  <c r="AJ14746" i="1"/>
  <c r="AK14746" i="1"/>
  <c r="AL14746" i="1"/>
  <c r="X14747" i="1"/>
  <c r="Y14747" i="1"/>
  <c r="Z14747" i="1"/>
  <c r="AA14747" i="1"/>
  <c r="AB14747" i="1"/>
  <c r="AC14747" i="1"/>
  <c r="AD14747" i="1"/>
  <c r="AE14747" i="1"/>
  <c r="AF14747" i="1"/>
  <c r="AG14747" i="1"/>
  <c r="AH14747" i="1"/>
  <c r="AI14747" i="1"/>
  <c r="AJ14747" i="1"/>
  <c r="AK14747" i="1"/>
  <c r="AL14747" i="1"/>
  <c r="X14748" i="1"/>
  <c r="Y14748" i="1"/>
  <c r="Z14748" i="1"/>
  <c r="AA14748" i="1"/>
  <c r="AB14748" i="1"/>
  <c r="AC14748" i="1"/>
  <c r="AD14748" i="1"/>
  <c r="AE14748" i="1"/>
  <c r="AF14748" i="1"/>
  <c r="AG14748" i="1"/>
  <c r="AH14748" i="1"/>
  <c r="AI14748" i="1"/>
  <c r="AJ14748" i="1"/>
  <c r="AK14748" i="1"/>
  <c r="AL14748" i="1"/>
  <c r="X14749" i="1"/>
  <c r="Y14749" i="1"/>
  <c r="Z14749" i="1"/>
  <c r="AA14749" i="1"/>
  <c r="AB14749" i="1"/>
  <c r="AC14749" i="1"/>
  <c r="AD14749" i="1"/>
  <c r="AE14749" i="1"/>
  <c r="AF14749" i="1"/>
  <c r="AG14749" i="1"/>
  <c r="AH14749" i="1"/>
  <c r="AI14749" i="1"/>
  <c r="AJ14749" i="1"/>
  <c r="AK14749" i="1"/>
  <c r="AL14749" i="1"/>
  <c r="X14750" i="1"/>
  <c r="Y14750" i="1"/>
  <c r="Z14750" i="1"/>
  <c r="AA14750" i="1"/>
  <c r="AB14750" i="1"/>
  <c r="AC14750" i="1"/>
  <c r="AD14750" i="1"/>
  <c r="AE14750" i="1"/>
  <c r="AF14750" i="1"/>
  <c r="AG14750" i="1"/>
  <c r="AH14750" i="1"/>
  <c r="AI14750" i="1"/>
  <c r="AJ14750" i="1"/>
  <c r="AK14750" i="1"/>
  <c r="AL14750" i="1"/>
  <c r="X14751" i="1"/>
  <c r="Y14751" i="1"/>
  <c r="Z14751" i="1"/>
  <c r="AA14751" i="1"/>
  <c r="AB14751" i="1"/>
  <c r="AC14751" i="1"/>
  <c r="AD14751" i="1"/>
  <c r="AE14751" i="1"/>
  <c r="AF14751" i="1"/>
  <c r="AG14751" i="1"/>
  <c r="AH14751" i="1"/>
  <c r="AI14751" i="1"/>
  <c r="AJ14751" i="1"/>
  <c r="AK14751" i="1"/>
  <c r="AL14751" i="1"/>
  <c r="X14752" i="1"/>
  <c r="Y14752" i="1"/>
  <c r="Z14752" i="1"/>
  <c r="AA14752" i="1"/>
  <c r="AB14752" i="1"/>
  <c r="AC14752" i="1"/>
  <c r="AD14752" i="1"/>
  <c r="AE14752" i="1"/>
  <c r="AF14752" i="1"/>
  <c r="AG14752" i="1"/>
  <c r="AH14752" i="1"/>
  <c r="AI14752" i="1"/>
  <c r="AJ14752" i="1"/>
  <c r="AK14752" i="1"/>
  <c r="AL14752" i="1"/>
  <c r="X14753" i="1"/>
  <c r="Y14753" i="1"/>
  <c r="Z14753" i="1"/>
  <c r="AA14753" i="1"/>
  <c r="AB14753" i="1"/>
  <c r="AC14753" i="1"/>
  <c r="AD14753" i="1"/>
  <c r="AE14753" i="1"/>
  <c r="AF14753" i="1"/>
  <c r="AG14753" i="1"/>
  <c r="AH14753" i="1"/>
  <c r="AI14753" i="1"/>
  <c r="AJ14753" i="1"/>
  <c r="AK14753" i="1"/>
  <c r="AL14753" i="1"/>
  <c r="X14754" i="1"/>
  <c r="Y14754" i="1"/>
  <c r="Z14754" i="1"/>
  <c r="AA14754" i="1"/>
  <c r="AB14754" i="1"/>
  <c r="AC14754" i="1"/>
  <c r="AD14754" i="1"/>
  <c r="AE14754" i="1"/>
  <c r="AF14754" i="1"/>
  <c r="AG14754" i="1"/>
  <c r="AH14754" i="1"/>
  <c r="AI14754" i="1"/>
  <c r="AJ14754" i="1"/>
  <c r="AK14754" i="1"/>
  <c r="AL14754" i="1"/>
  <c r="X14755" i="1"/>
  <c r="Y14755" i="1"/>
  <c r="Z14755" i="1"/>
  <c r="AA14755" i="1"/>
  <c r="AB14755" i="1"/>
  <c r="AC14755" i="1"/>
  <c r="AD14755" i="1"/>
  <c r="AE14755" i="1"/>
  <c r="AF14755" i="1"/>
  <c r="AG14755" i="1"/>
  <c r="AH14755" i="1"/>
  <c r="AI14755" i="1"/>
  <c r="AJ14755" i="1"/>
  <c r="AK14755" i="1"/>
  <c r="AL14755" i="1"/>
  <c r="X14756" i="1"/>
  <c r="Y14756" i="1"/>
  <c r="Z14756" i="1"/>
  <c r="AA14756" i="1"/>
  <c r="AB14756" i="1"/>
  <c r="AC14756" i="1"/>
  <c r="AD14756" i="1"/>
  <c r="AE14756" i="1"/>
  <c r="AF14756" i="1"/>
  <c r="AG14756" i="1"/>
  <c r="AH14756" i="1"/>
  <c r="AI14756" i="1"/>
  <c r="AJ14756" i="1"/>
  <c r="AK14756" i="1"/>
  <c r="AL14756" i="1"/>
  <c r="X14757" i="1"/>
  <c r="Y14757" i="1"/>
  <c r="Z14757" i="1"/>
  <c r="AA14757" i="1"/>
  <c r="AB14757" i="1"/>
  <c r="AC14757" i="1"/>
  <c r="AD14757" i="1"/>
  <c r="AE14757" i="1"/>
  <c r="AF14757" i="1"/>
  <c r="AG14757" i="1"/>
  <c r="AH14757" i="1"/>
  <c r="AI14757" i="1"/>
  <c r="AJ14757" i="1"/>
  <c r="AK14757" i="1"/>
  <c r="AL14757" i="1"/>
  <c r="X14758" i="1"/>
  <c r="Y14758" i="1"/>
  <c r="Z14758" i="1"/>
  <c r="AA14758" i="1"/>
  <c r="AB14758" i="1"/>
  <c r="AC14758" i="1"/>
  <c r="AD14758" i="1"/>
  <c r="AE14758" i="1"/>
  <c r="AF14758" i="1"/>
  <c r="AG14758" i="1"/>
  <c r="AH14758" i="1"/>
  <c r="AI14758" i="1"/>
  <c r="AJ14758" i="1"/>
  <c r="AK14758" i="1"/>
  <c r="AL14758" i="1"/>
  <c r="X14759" i="1"/>
  <c r="Y14759" i="1"/>
  <c r="Z14759" i="1"/>
  <c r="AA14759" i="1"/>
  <c r="AB14759" i="1"/>
  <c r="AC14759" i="1"/>
  <c r="AD14759" i="1"/>
  <c r="AE14759" i="1"/>
  <c r="AF14759" i="1"/>
  <c r="AG14759" i="1"/>
  <c r="AH14759" i="1"/>
  <c r="AI14759" i="1"/>
  <c r="AJ14759" i="1"/>
  <c r="AK14759" i="1"/>
  <c r="AL14759" i="1"/>
  <c r="X14760" i="1"/>
  <c r="Y14760" i="1"/>
  <c r="Z14760" i="1"/>
  <c r="AA14760" i="1"/>
  <c r="AB14760" i="1"/>
  <c r="AC14760" i="1"/>
  <c r="AD14760" i="1"/>
  <c r="AE14760" i="1"/>
  <c r="AF14760" i="1"/>
  <c r="AG14760" i="1"/>
  <c r="AH14760" i="1"/>
  <c r="AI14760" i="1"/>
  <c r="AJ14760" i="1"/>
  <c r="AK14760" i="1"/>
  <c r="AL14760" i="1"/>
  <c r="X14761" i="1"/>
  <c r="Y14761" i="1"/>
  <c r="Z14761" i="1"/>
  <c r="AA14761" i="1"/>
  <c r="AB14761" i="1"/>
  <c r="AC14761" i="1"/>
  <c r="AD14761" i="1"/>
  <c r="AE14761" i="1"/>
  <c r="AF14761" i="1"/>
  <c r="AG14761" i="1"/>
  <c r="AH14761" i="1"/>
  <c r="AI14761" i="1"/>
  <c r="AJ14761" i="1"/>
  <c r="AK14761" i="1"/>
  <c r="AL14761" i="1"/>
  <c r="X14762" i="1"/>
  <c r="Y14762" i="1"/>
  <c r="Z14762" i="1"/>
  <c r="AA14762" i="1"/>
  <c r="AB14762" i="1"/>
  <c r="AC14762" i="1"/>
  <c r="AD14762" i="1"/>
  <c r="AE14762" i="1"/>
  <c r="AF14762" i="1"/>
  <c r="AG14762" i="1"/>
  <c r="AH14762" i="1"/>
  <c r="AI14762" i="1"/>
  <c r="AJ14762" i="1"/>
  <c r="AK14762" i="1"/>
  <c r="AL14762" i="1"/>
  <c r="X14763" i="1"/>
  <c r="Y14763" i="1"/>
  <c r="Z14763" i="1"/>
  <c r="AA14763" i="1"/>
  <c r="AB14763" i="1"/>
  <c r="AC14763" i="1"/>
  <c r="AD14763" i="1"/>
  <c r="AE14763" i="1"/>
  <c r="AF14763" i="1"/>
  <c r="AG14763" i="1"/>
  <c r="AH14763" i="1"/>
  <c r="AI14763" i="1"/>
  <c r="AJ14763" i="1"/>
  <c r="AK14763" i="1"/>
  <c r="AL14763" i="1"/>
  <c r="X14764" i="1"/>
  <c r="Y14764" i="1"/>
  <c r="Z14764" i="1"/>
  <c r="AA14764" i="1"/>
  <c r="AB14764" i="1"/>
  <c r="AC14764" i="1"/>
  <c r="AD14764" i="1"/>
  <c r="AE14764" i="1"/>
  <c r="AF14764" i="1"/>
  <c r="AG14764" i="1"/>
  <c r="AH14764" i="1"/>
  <c r="AI14764" i="1"/>
  <c r="AJ14764" i="1"/>
  <c r="AK14764" i="1"/>
  <c r="AL14764" i="1"/>
  <c r="X14765" i="1"/>
  <c r="Y14765" i="1"/>
  <c r="Z14765" i="1"/>
  <c r="AA14765" i="1"/>
  <c r="AB14765" i="1"/>
  <c r="AC14765" i="1"/>
  <c r="AD14765" i="1"/>
  <c r="AE14765" i="1"/>
  <c r="AF14765" i="1"/>
  <c r="AG14765" i="1"/>
  <c r="AH14765" i="1"/>
  <c r="AI14765" i="1"/>
  <c r="AJ14765" i="1"/>
  <c r="AK14765" i="1"/>
  <c r="AL14765" i="1"/>
  <c r="X14766" i="1"/>
  <c r="Y14766" i="1"/>
  <c r="Z14766" i="1"/>
  <c r="AA14766" i="1"/>
  <c r="AB14766" i="1"/>
  <c r="AC14766" i="1"/>
  <c r="AD14766" i="1"/>
  <c r="AE14766" i="1"/>
  <c r="AF14766" i="1"/>
  <c r="AG14766" i="1"/>
  <c r="AH14766" i="1"/>
  <c r="AI14766" i="1"/>
  <c r="AJ14766" i="1"/>
  <c r="AK14766" i="1"/>
  <c r="AL14766" i="1"/>
  <c r="X14767" i="1"/>
  <c r="Y14767" i="1"/>
  <c r="Z14767" i="1"/>
  <c r="AA14767" i="1"/>
  <c r="AB14767" i="1"/>
  <c r="AC14767" i="1"/>
  <c r="AD14767" i="1"/>
  <c r="AE14767" i="1"/>
  <c r="AF14767" i="1"/>
  <c r="AG14767" i="1"/>
  <c r="AH14767" i="1"/>
  <c r="AI14767" i="1"/>
  <c r="AJ14767" i="1"/>
  <c r="AK14767" i="1"/>
  <c r="AL14767" i="1"/>
  <c r="X14768" i="1"/>
  <c r="Y14768" i="1"/>
  <c r="Z14768" i="1"/>
  <c r="AA14768" i="1"/>
  <c r="AB14768" i="1"/>
  <c r="AC14768" i="1"/>
  <c r="AD14768" i="1"/>
  <c r="AE14768" i="1"/>
  <c r="AF14768" i="1"/>
  <c r="AG14768" i="1"/>
  <c r="AH14768" i="1"/>
  <c r="AI14768" i="1"/>
  <c r="AJ14768" i="1"/>
  <c r="AK14768" i="1"/>
  <c r="AL14768" i="1"/>
  <c r="X14769" i="1"/>
  <c r="Y14769" i="1"/>
  <c r="Z14769" i="1"/>
  <c r="AA14769" i="1"/>
  <c r="AB14769" i="1"/>
  <c r="AC14769" i="1"/>
  <c r="AD14769" i="1"/>
  <c r="AE14769" i="1"/>
  <c r="AF14769" i="1"/>
  <c r="AG14769" i="1"/>
  <c r="AH14769" i="1"/>
  <c r="AI14769" i="1"/>
  <c r="AJ14769" i="1"/>
  <c r="AK14769" i="1"/>
  <c r="AL14769" i="1"/>
  <c r="X14770" i="1"/>
  <c r="Y14770" i="1"/>
  <c r="Z14770" i="1"/>
  <c r="AA14770" i="1"/>
  <c r="AB14770" i="1"/>
  <c r="AC14770" i="1"/>
  <c r="AD14770" i="1"/>
  <c r="AE14770" i="1"/>
  <c r="AF14770" i="1"/>
  <c r="AG14770" i="1"/>
  <c r="AH14770" i="1"/>
  <c r="AI14770" i="1"/>
  <c r="AJ14770" i="1"/>
  <c r="AK14770" i="1"/>
  <c r="AL14770" i="1"/>
  <c r="X14771" i="1"/>
  <c r="Y14771" i="1"/>
  <c r="Z14771" i="1"/>
  <c r="AA14771" i="1"/>
  <c r="AB14771" i="1"/>
  <c r="AC14771" i="1"/>
  <c r="AD14771" i="1"/>
  <c r="AE14771" i="1"/>
  <c r="AF14771" i="1"/>
  <c r="AG14771" i="1"/>
  <c r="AH14771" i="1"/>
  <c r="AI14771" i="1"/>
  <c r="AJ14771" i="1"/>
  <c r="AK14771" i="1"/>
  <c r="AL14771" i="1"/>
  <c r="X14772" i="1"/>
  <c r="Y14772" i="1"/>
  <c r="Z14772" i="1"/>
  <c r="AA14772" i="1"/>
  <c r="AB14772" i="1"/>
  <c r="AC14772" i="1"/>
  <c r="AD14772" i="1"/>
  <c r="AE14772" i="1"/>
  <c r="AF14772" i="1"/>
  <c r="AG14772" i="1"/>
  <c r="AH14772" i="1"/>
  <c r="AI14772" i="1"/>
  <c r="AJ14772" i="1"/>
  <c r="AK14772" i="1"/>
  <c r="AL14772" i="1"/>
  <c r="X14773" i="1"/>
  <c r="Y14773" i="1"/>
  <c r="Z14773" i="1"/>
  <c r="AA14773" i="1"/>
  <c r="AB14773" i="1"/>
  <c r="AC14773" i="1"/>
  <c r="AD14773" i="1"/>
  <c r="AE14773" i="1"/>
  <c r="AF14773" i="1"/>
  <c r="AG14773" i="1"/>
  <c r="AH14773" i="1"/>
  <c r="AI14773" i="1"/>
  <c r="AJ14773" i="1"/>
  <c r="AK14773" i="1"/>
  <c r="AL14773" i="1"/>
  <c r="X14774" i="1"/>
  <c r="Y14774" i="1"/>
  <c r="Z14774" i="1"/>
  <c r="AA14774" i="1"/>
  <c r="AB14774" i="1"/>
  <c r="AC14774" i="1"/>
  <c r="AD14774" i="1"/>
  <c r="AE14774" i="1"/>
  <c r="AF14774" i="1"/>
  <c r="AG14774" i="1"/>
  <c r="AH14774" i="1"/>
  <c r="AI14774" i="1"/>
  <c r="AJ14774" i="1"/>
  <c r="AK14774" i="1"/>
  <c r="AL14774" i="1"/>
  <c r="X14775" i="1"/>
  <c r="Y14775" i="1"/>
  <c r="Z14775" i="1"/>
  <c r="AA14775" i="1"/>
  <c r="AB14775" i="1"/>
  <c r="AC14775" i="1"/>
  <c r="AD14775" i="1"/>
  <c r="AE14775" i="1"/>
  <c r="AF14775" i="1"/>
  <c r="AG14775" i="1"/>
  <c r="AH14775" i="1"/>
  <c r="AI14775" i="1"/>
  <c r="AJ14775" i="1"/>
  <c r="AK14775" i="1"/>
  <c r="AL14775" i="1"/>
  <c r="X14776" i="1"/>
  <c r="Y14776" i="1"/>
  <c r="Z14776" i="1"/>
  <c r="AA14776" i="1"/>
  <c r="AB14776" i="1"/>
  <c r="AC14776" i="1"/>
  <c r="AD14776" i="1"/>
  <c r="AE14776" i="1"/>
  <c r="AF14776" i="1"/>
  <c r="AG14776" i="1"/>
  <c r="AH14776" i="1"/>
  <c r="AI14776" i="1"/>
  <c r="AJ14776" i="1"/>
  <c r="AK14776" i="1"/>
  <c r="AL14776" i="1"/>
  <c r="X14777" i="1"/>
  <c r="Y14777" i="1"/>
  <c r="Z14777" i="1"/>
  <c r="AA14777" i="1"/>
  <c r="AB14777" i="1"/>
  <c r="AC14777" i="1"/>
  <c r="AD14777" i="1"/>
  <c r="AE14777" i="1"/>
  <c r="AF14777" i="1"/>
  <c r="AG14777" i="1"/>
  <c r="AH14777" i="1"/>
  <c r="AI14777" i="1"/>
  <c r="AJ14777" i="1"/>
  <c r="AK14777" i="1"/>
  <c r="AL14777" i="1"/>
  <c r="X14778" i="1"/>
  <c r="Y14778" i="1"/>
  <c r="Z14778" i="1"/>
  <c r="AA14778" i="1"/>
  <c r="AB14778" i="1"/>
  <c r="AC14778" i="1"/>
  <c r="AD14778" i="1"/>
  <c r="AE14778" i="1"/>
  <c r="AF14778" i="1"/>
  <c r="AG14778" i="1"/>
  <c r="AH14778" i="1"/>
  <c r="AI14778" i="1"/>
  <c r="AJ14778" i="1"/>
  <c r="AK14778" i="1"/>
  <c r="AL14778" i="1"/>
  <c r="X14779" i="1"/>
  <c r="Y14779" i="1"/>
  <c r="Z14779" i="1"/>
  <c r="AA14779" i="1"/>
  <c r="AB14779" i="1"/>
  <c r="AC14779" i="1"/>
  <c r="AD14779" i="1"/>
  <c r="AE14779" i="1"/>
  <c r="AF14779" i="1"/>
  <c r="AG14779" i="1"/>
  <c r="AH14779" i="1"/>
  <c r="AI14779" i="1"/>
  <c r="AJ14779" i="1"/>
  <c r="AK14779" i="1"/>
  <c r="AL14779" i="1"/>
  <c r="X14780" i="1"/>
  <c r="Y14780" i="1"/>
  <c r="Z14780" i="1"/>
  <c r="AA14780" i="1"/>
  <c r="AB14780" i="1"/>
  <c r="AC14780" i="1"/>
  <c r="AD14780" i="1"/>
  <c r="AE14780" i="1"/>
  <c r="AF14780" i="1"/>
  <c r="AG14780" i="1"/>
  <c r="AH14780" i="1"/>
  <c r="AI14780" i="1"/>
  <c r="AJ14780" i="1"/>
  <c r="AK14780" i="1"/>
  <c r="AL14780" i="1"/>
  <c r="X14781" i="1"/>
  <c r="Y14781" i="1"/>
  <c r="Z14781" i="1"/>
  <c r="AA14781" i="1"/>
  <c r="AB14781" i="1"/>
  <c r="AC14781" i="1"/>
  <c r="AD14781" i="1"/>
  <c r="AE14781" i="1"/>
  <c r="AF14781" i="1"/>
  <c r="AG14781" i="1"/>
  <c r="AH14781" i="1"/>
  <c r="AI14781" i="1"/>
  <c r="AJ14781" i="1"/>
  <c r="AK14781" i="1"/>
  <c r="AL14781" i="1"/>
  <c r="X14782" i="1"/>
  <c r="Y14782" i="1"/>
  <c r="Z14782" i="1"/>
  <c r="AA14782" i="1"/>
  <c r="AB14782" i="1"/>
  <c r="AC14782" i="1"/>
  <c r="AD14782" i="1"/>
  <c r="AE14782" i="1"/>
  <c r="AF14782" i="1"/>
  <c r="AG14782" i="1"/>
  <c r="AH14782" i="1"/>
  <c r="AI14782" i="1"/>
  <c r="AJ14782" i="1"/>
  <c r="AK14782" i="1"/>
  <c r="AL14782" i="1"/>
  <c r="X14783" i="1"/>
  <c r="Y14783" i="1"/>
  <c r="Z14783" i="1"/>
  <c r="AA14783" i="1"/>
  <c r="AB14783" i="1"/>
  <c r="AC14783" i="1"/>
  <c r="AD14783" i="1"/>
  <c r="AE14783" i="1"/>
  <c r="AF14783" i="1"/>
  <c r="AG14783" i="1"/>
  <c r="AH14783" i="1"/>
  <c r="AI14783" i="1"/>
  <c r="AJ14783" i="1"/>
  <c r="AK14783" i="1"/>
  <c r="AL14783" i="1"/>
  <c r="X14784" i="1"/>
  <c r="Y14784" i="1"/>
  <c r="Z14784" i="1"/>
  <c r="AA14784" i="1"/>
  <c r="AB14784" i="1"/>
  <c r="AC14784" i="1"/>
  <c r="AD14784" i="1"/>
  <c r="AE14784" i="1"/>
  <c r="AF14784" i="1"/>
  <c r="AG14784" i="1"/>
  <c r="AH14784" i="1"/>
  <c r="AI14784" i="1"/>
  <c r="AJ14784" i="1"/>
  <c r="AK14784" i="1"/>
  <c r="AL14784" i="1"/>
  <c r="X14785" i="1"/>
  <c r="Y14785" i="1"/>
  <c r="Z14785" i="1"/>
  <c r="AA14785" i="1"/>
  <c r="AB14785" i="1"/>
  <c r="AC14785" i="1"/>
  <c r="AD14785" i="1"/>
  <c r="AE14785" i="1"/>
  <c r="AF14785" i="1"/>
  <c r="AG14785" i="1"/>
  <c r="AH14785" i="1"/>
  <c r="AI14785" i="1"/>
  <c r="AJ14785" i="1"/>
  <c r="AK14785" i="1"/>
  <c r="AL14785" i="1"/>
  <c r="X14786" i="1"/>
  <c r="Y14786" i="1"/>
  <c r="Z14786" i="1"/>
  <c r="AA14786" i="1"/>
  <c r="AB14786" i="1"/>
  <c r="AC14786" i="1"/>
  <c r="AD14786" i="1"/>
  <c r="AE14786" i="1"/>
  <c r="AF14786" i="1"/>
  <c r="AG14786" i="1"/>
  <c r="AH14786" i="1"/>
  <c r="AI14786" i="1"/>
  <c r="AJ14786" i="1"/>
  <c r="AK14786" i="1"/>
  <c r="AL14786" i="1"/>
  <c r="X14787" i="1"/>
  <c r="Y14787" i="1"/>
  <c r="Z14787" i="1"/>
  <c r="AA14787" i="1"/>
  <c r="AB14787" i="1"/>
  <c r="AC14787" i="1"/>
  <c r="AD14787" i="1"/>
  <c r="AE14787" i="1"/>
  <c r="AF14787" i="1"/>
  <c r="AG14787" i="1"/>
  <c r="AH14787" i="1"/>
  <c r="AI14787" i="1"/>
  <c r="AJ14787" i="1"/>
  <c r="AK14787" i="1"/>
  <c r="AL14787" i="1"/>
  <c r="X14788" i="1"/>
  <c r="Y14788" i="1"/>
  <c r="Z14788" i="1"/>
  <c r="AA14788" i="1"/>
  <c r="AB14788" i="1"/>
  <c r="AC14788" i="1"/>
  <c r="AD14788" i="1"/>
  <c r="AE14788" i="1"/>
  <c r="AF14788" i="1"/>
  <c r="AG14788" i="1"/>
  <c r="AH14788" i="1"/>
  <c r="AI14788" i="1"/>
  <c r="AJ14788" i="1"/>
  <c r="AK14788" i="1"/>
  <c r="AL14788" i="1"/>
  <c r="X14789" i="1"/>
  <c r="Y14789" i="1"/>
  <c r="Z14789" i="1"/>
  <c r="AA14789" i="1"/>
  <c r="AB14789" i="1"/>
  <c r="AC14789" i="1"/>
  <c r="AD14789" i="1"/>
  <c r="AE14789" i="1"/>
  <c r="AF14789" i="1"/>
  <c r="AG14789" i="1"/>
  <c r="AH14789" i="1"/>
  <c r="AI14789" i="1"/>
  <c r="AJ14789" i="1"/>
  <c r="AK14789" i="1"/>
  <c r="AL14789" i="1"/>
  <c r="X14790" i="1"/>
  <c r="Y14790" i="1"/>
  <c r="Z14790" i="1"/>
  <c r="AA14790" i="1"/>
  <c r="AB14790" i="1"/>
  <c r="AC14790" i="1"/>
  <c r="AD14790" i="1"/>
  <c r="AE14790" i="1"/>
  <c r="AF14790" i="1"/>
  <c r="AG14790" i="1"/>
  <c r="AH14790" i="1"/>
  <c r="AI14790" i="1"/>
  <c r="AJ14790" i="1"/>
  <c r="AK14790" i="1"/>
  <c r="AL14790" i="1"/>
  <c r="X14791" i="1"/>
  <c r="Y14791" i="1"/>
  <c r="Z14791" i="1"/>
  <c r="AA14791" i="1"/>
  <c r="AB14791" i="1"/>
  <c r="AC14791" i="1"/>
  <c r="AD14791" i="1"/>
  <c r="AE14791" i="1"/>
  <c r="AF14791" i="1"/>
  <c r="AG14791" i="1"/>
  <c r="AH14791" i="1"/>
  <c r="AI14791" i="1"/>
  <c r="AJ14791" i="1"/>
  <c r="AK14791" i="1"/>
  <c r="AL14791" i="1"/>
  <c r="X14792" i="1"/>
  <c r="Y14792" i="1"/>
  <c r="Z14792" i="1"/>
  <c r="AA14792" i="1"/>
  <c r="AB14792" i="1"/>
  <c r="AC14792" i="1"/>
  <c r="AD14792" i="1"/>
  <c r="AE14792" i="1"/>
  <c r="AF14792" i="1"/>
  <c r="AG14792" i="1"/>
  <c r="AH14792" i="1"/>
  <c r="AI14792" i="1"/>
  <c r="AJ14792" i="1"/>
  <c r="AK14792" i="1"/>
  <c r="AL14792" i="1"/>
  <c r="X14793" i="1"/>
  <c r="Y14793" i="1"/>
  <c r="Z14793" i="1"/>
  <c r="AA14793" i="1"/>
  <c r="AB14793" i="1"/>
  <c r="AC14793" i="1"/>
  <c r="AD14793" i="1"/>
  <c r="AE14793" i="1"/>
  <c r="AF14793" i="1"/>
  <c r="AG14793" i="1"/>
  <c r="AH14793" i="1"/>
  <c r="AI14793" i="1"/>
  <c r="AJ14793" i="1"/>
  <c r="AK14793" i="1"/>
  <c r="AL14793" i="1"/>
  <c r="X14794" i="1"/>
  <c r="Y14794" i="1"/>
  <c r="Z14794" i="1"/>
  <c r="AA14794" i="1"/>
  <c r="AB14794" i="1"/>
  <c r="AC14794" i="1"/>
  <c r="AD14794" i="1"/>
  <c r="AE14794" i="1"/>
  <c r="AF14794" i="1"/>
  <c r="AG14794" i="1"/>
  <c r="AH14794" i="1"/>
  <c r="AI14794" i="1"/>
  <c r="AJ14794" i="1"/>
  <c r="AK14794" i="1"/>
  <c r="AL14794" i="1"/>
  <c r="X14795" i="1"/>
  <c r="Y14795" i="1"/>
  <c r="Z14795" i="1"/>
  <c r="AA14795" i="1"/>
  <c r="AB14795" i="1"/>
  <c r="AC14795" i="1"/>
  <c r="AD14795" i="1"/>
  <c r="AE14795" i="1"/>
  <c r="AF14795" i="1"/>
  <c r="AG14795" i="1"/>
  <c r="AH14795" i="1"/>
  <c r="AI14795" i="1"/>
  <c r="AJ14795" i="1"/>
  <c r="AK14795" i="1"/>
  <c r="AL14795" i="1"/>
  <c r="X14796" i="1"/>
  <c r="Y14796" i="1"/>
  <c r="Z14796" i="1"/>
  <c r="AA14796" i="1"/>
  <c r="AB14796" i="1"/>
  <c r="AC14796" i="1"/>
  <c r="AD14796" i="1"/>
  <c r="AE14796" i="1"/>
  <c r="AF14796" i="1"/>
  <c r="AG14796" i="1"/>
  <c r="AH14796" i="1"/>
  <c r="AI14796" i="1"/>
  <c r="AJ14796" i="1"/>
  <c r="AK14796" i="1"/>
  <c r="AL14796" i="1"/>
  <c r="X14797" i="1"/>
  <c r="Y14797" i="1"/>
  <c r="Z14797" i="1"/>
  <c r="AA14797" i="1"/>
  <c r="AB14797" i="1"/>
  <c r="AC14797" i="1"/>
  <c r="AD14797" i="1"/>
  <c r="AE14797" i="1"/>
  <c r="AF14797" i="1"/>
  <c r="AG14797" i="1"/>
  <c r="AH14797" i="1"/>
  <c r="AI14797" i="1"/>
  <c r="AJ14797" i="1"/>
  <c r="AK14797" i="1"/>
  <c r="AL14797" i="1"/>
  <c r="X14798" i="1"/>
  <c r="Y14798" i="1"/>
  <c r="Z14798" i="1"/>
  <c r="AA14798" i="1"/>
  <c r="AB14798" i="1"/>
  <c r="AC14798" i="1"/>
  <c r="AD14798" i="1"/>
  <c r="AE14798" i="1"/>
  <c r="AF14798" i="1"/>
  <c r="AG14798" i="1"/>
  <c r="AH14798" i="1"/>
  <c r="AI14798" i="1"/>
  <c r="AJ14798" i="1"/>
  <c r="AK14798" i="1"/>
  <c r="AL14798" i="1"/>
  <c r="X14799" i="1"/>
  <c r="Y14799" i="1"/>
  <c r="Z14799" i="1"/>
  <c r="AA14799" i="1"/>
  <c r="AB14799" i="1"/>
  <c r="AC14799" i="1"/>
  <c r="AD14799" i="1"/>
  <c r="AE14799" i="1"/>
  <c r="AF14799" i="1"/>
  <c r="AG14799" i="1"/>
  <c r="AH14799" i="1"/>
  <c r="AI14799" i="1"/>
  <c r="AJ14799" i="1"/>
  <c r="AK14799" i="1"/>
  <c r="AL14799" i="1"/>
  <c r="X14800" i="1"/>
  <c r="Y14800" i="1"/>
  <c r="Z14800" i="1"/>
  <c r="AA14800" i="1"/>
  <c r="AB14800" i="1"/>
  <c r="AC14800" i="1"/>
  <c r="AD14800" i="1"/>
  <c r="AE14800" i="1"/>
  <c r="AF14800" i="1"/>
  <c r="AG14800" i="1"/>
  <c r="AH14800" i="1"/>
  <c r="AI14800" i="1"/>
  <c r="AJ14800" i="1"/>
  <c r="AK14800" i="1"/>
  <c r="AL14800" i="1"/>
  <c r="X14801" i="1"/>
  <c r="Y14801" i="1"/>
  <c r="Z14801" i="1"/>
  <c r="AA14801" i="1"/>
  <c r="AB14801" i="1"/>
  <c r="AC14801" i="1"/>
  <c r="AD14801" i="1"/>
  <c r="AE14801" i="1"/>
  <c r="AF14801" i="1"/>
  <c r="AG14801" i="1"/>
  <c r="AH14801" i="1"/>
  <c r="AI14801" i="1"/>
  <c r="AJ14801" i="1"/>
  <c r="AK14801" i="1"/>
  <c r="AL14801" i="1"/>
  <c r="X14802" i="1"/>
  <c r="Y14802" i="1"/>
  <c r="Z14802" i="1"/>
  <c r="AA14802" i="1"/>
  <c r="AB14802" i="1"/>
  <c r="AC14802" i="1"/>
  <c r="AD14802" i="1"/>
  <c r="AE14802" i="1"/>
  <c r="AF14802" i="1"/>
  <c r="AG14802" i="1"/>
  <c r="AH14802" i="1"/>
  <c r="AI14802" i="1"/>
  <c r="AJ14802" i="1"/>
  <c r="AK14802" i="1"/>
  <c r="AL14802" i="1"/>
  <c r="X14803" i="1"/>
  <c r="Y14803" i="1"/>
  <c r="Z14803" i="1"/>
  <c r="AA14803" i="1"/>
  <c r="AB14803" i="1"/>
  <c r="AC14803" i="1"/>
  <c r="AD14803" i="1"/>
  <c r="AE14803" i="1"/>
  <c r="AF14803" i="1"/>
  <c r="AG14803" i="1"/>
  <c r="AH14803" i="1"/>
  <c r="AI14803" i="1"/>
  <c r="AJ14803" i="1"/>
  <c r="AK14803" i="1"/>
  <c r="AL14803" i="1"/>
  <c r="X14804" i="1"/>
  <c r="Y14804" i="1"/>
  <c r="Z14804" i="1"/>
  <c r="AA14804" i="1"/>
  <c r="AB14804" i="1"/>
  <c r="AC14804" i="1"/>
  <c r="AD14804" i="1"/>
  <c r="AE14804" i="1"/>
  <c r="AF14804" i="1"/>
  <c r="AG14804" i="1"/>
  <c r="AH14804" i="1"/>
  <c r="AI14804" i="1"/>
  <c r="AJ14804" i="1"/>
  <c r="AK14804" i="1"/>
  <c r="AL14804" i="1"/>
  <c r="X14805" i="1"/>
  <c r="Y14805" i="1"/>
  <c r="Z14805" i="1"/>
  <c r="AA14805" i="1"/>
  <c r="AB14805" i="1"/>
  <c r="AC14805" i="1"/>
  <c r="AD14805" i="1"/>
  <c r="AE14805" i="1"/>
  <c r="AF14805" i="1"/>
  <c r="AG14805" i="1"/>
  <c r="AH14805" i="1"/>
  <c r="AI14805" i="1"/>
  <c r="AJ14805" i="1"/>
  <c r="AK14805" i="1"/>
  <c r="AL14805" i="1"/>
  <c r="X14806" i="1"/>
  <c r="Y14806" i="1"/>
  <c r="Z14806" i="1"/>
  <c r="AA14806" i="1"/>
  <c r="AB14806" i="1"/>
  <c r="AC14806" i="1"/>
  <c r="AD14806" i="1"/>
  <c r="AE14806" i="1"/>
  <c r="AF14806" i="1"/>
  <c r="AG14806" i="1"/>
  <c r="AH14806" i="1"/>
  <c r="AI14806" i="1"/>
  <c r="AJ14806" i="1"/>
  <c r="AK14806" i="1"/>
  <c r="AL14806" i="1"/>
  <c r="X14807" i="1"/>
  <c r="Y14807" i="1"/>
  <c r="Z14807" i="1"/>
  <c r="AA14807" i="1"/>
  <c r="AB14807" i="1"/>
  <c r="AC14807" i="1"/>
  <c r="AD14807" i="1"/>
  <c r="AE14807" i="1"/>
  <c r="AF14807" i="1"/>
  <c r="AG14807" i="1"/>
  <c r="AH14807" i="1"/>
  <c r="AI14807" i="1"/>
  <c r="AJ14807" i="1"/>
  <c r="AK14807" i="1"/>
  <c r="AL14807" i="1"/>
  <c r="X14808" i="1"/>
  <c r="Y14808" i="1"/>
  <c r="Z14808" i="1"/>
  <c r="AA14808" i="1"/>
  <c r="AB14808" i="1"/>
  <c r="AC14808" i="1"/>
  <c r="AD14808" i="1"/>
  <c r="AE14808" i="1"/>
  <c r="AF14808" i="1"/>
  <c r="AG14808" i="1"/>
  <c r="AH14808" i="1"/>
  <c r="AI14808" i="1"/>
  <c r="AJ14808" i="1"/>
  <c r="AK14808" i="1"/>
  <c r="AL14808" i="1"/>
  <c r="X14809" i="1"/>
  <c r="Y14809" i="1"/>
  <c r="Z14809" i="1"/>
  <c r="AA14809" i="1"/>
  <c r="AB14809" i="1"/>
  <c r="AC14809" i="1"/>
  <c r="AD14809" i="1"/>
  <c r="AE14809" i="1"/>
  <c r="AF14809" i="1"/>
  <c r="AG14809" i="1"/>
  <c r="AH14809" i="1"/>
  <c r="AI14809" i="1"/>
  <c r="AJ14809" i="1"/>
  <c r="AK14809" i="1"/>
  <c r="AL14809" i="1"/>
  <c r="X14810" i="1"/>
  <c r="Y14810" i="1"/>
  <c r="Z14810" i="1"/>
  <c r="AA14810" i="1"/>
  <c r="AB14810" i="1"/>
  <c r="AC14810" i="1"/>
  <c r="AD14810" i="1"/>
  <c r="AE14810" i="1"/>
  <c r="AF14810" i="1"/>
  <c r="AG14810" i="1"/>
  <c r="AH14810" i="1"/>
  <c r="AI14810" i="1"/>
  <c r="AJ14810" i="1"/>
  <c r="AK14810" i="1"/>
  <c r="AL14810" i="1"/>
  <c r="X14811" i="1"/>
  <c r="Y14811" i="1"/>
  <c r="Z14811" i="1"/>
  <c r="AA14811" i="1"/>
  <c r="AB14811" i="1"/>
  <c r="AC14811" i="1"/>
  <c r="AD14811" i="1"/>
  <c r="AE14811" i="1"/>
  <c r="AF14811" i="1"/>
  <c r="AG14811" i="1"/>
  <c r="AH14811" i="1"/>
  <c r="AI14811" i="1"/>
  <c r="AJ14811" i="1"/>
  <c r="AK14811" i="1"/>
  <c r="AL14811" i="1"/>
  <c r="X14812" i="1"/>
  <c r="Y14812" i="1"/>
  <c r="Z14812" i="1"/>
  <c r="AA14812" i="1"/>
  <c r="AB14812" i="1"/>
  <c r="AC14812" i="1"/>
  <c r="AD14812" i="1"/>
  <c r="AE14812" i="1"/>
  <c r="AF14812" i="1"/>
  <c r="AG14812" i="1"/>
  <c r="AH14812" i="1"/>
  <c r="AI14812" i="1"/>
  <c r="AJ14812" i="1"/>
  <c r="AK14812" i="1"/>
  <c r="AL14812" i="1"/>
  <c r="X14813" i="1"/>
  <c r="Y14813" i="1"/>
  <c r="Z14813" i="1"/>
  <c r="AA14813" i="1"/>
  <c r="AB14813" i="1"/>
  <c r="AC14813" i="1"/>
  <c r="AD14813" i="1"/>
  <c r="AE14813" i="1"/>
  <c r="AF14813" i="1"/>
  <c r="AG14813" i="1"/>
  <c r="AH14813" i="1"/>
  <c r="AI14813" i="1"/>
  <c r="AJ14813" i="1"/>
  <c r="AK14813" i="1"/>
  <c r="AL14813" i="1"/>
  <c r="X14814" i="1"/>
  <c r="Y14814" i="1"/>
  <c r="Z14814" i="1"/>
  <c r="AA14814" i="1"/>
  <c r="AB14814" i="1"/>
  <c r="AC14814" i="1"/>
  <c r="AD14814" i="1"/>
  <c r="AE14814" i="1"/>
  <c r="AF14814" i="1"/>
  <c r="AG14814" i="1"/>
  <c r="AH14814" i="1"/>
  <c r="AI14814" i="1"/>
  <c r="AJ14814" i="1"/>
  <c r="AK14814" i="1"/>
  <c r="AL14814" i="1"/>
  <c r="X14815" i="1"/>
  <c r="Y14815" i="1"/>
  <c r="Z14815" i="1"/>
  <c r="AA14815" i="1"/>
  <c r="AB14815" i="1"/>
  <c r="AC14815" i="1"/>
  <c r="AD14815" i="1"/>
  <c r="AE14815" i="1"/>
  <c r="AF14815" i="1"/>
  <c r="AG14815" i="1"/>
  <c r="AH14815" i="1"/>
  <c r="AI14815" i="1"/>
  <c r="AJ14815" i="1"/>
  <c r="AK14815" i="1"/>
  <c r="AL14815" i="1"/>
  <c r="X14816" i="1"/>
  <c r="Y14816" i="1"/>
  <c r="Z14816" i="1"/>
  <c r="AA14816" i="1"/>
  <c r="AB14816" i="1"/>
  <c r="AC14816" i="1"/>
  <c r="AD14816" i="1"/>
  <c r="AE14816" i="1"/>
  <c r="AF14816" i="1"/>
  <c r="AG14816" i="1"/>
  <c r="AH14816" i="1"/>
  <c r="AI14816" i="1"/>
  <c r="AJ14816" i="1"/>
  <c r="AK14816" i="1"/>
  <c r="AL14816" i="1"/>
  <c r="X14817" i="1"/>
  <c r="Y14817" i="1"/>
  <c r="Z14817" i="1"/>
  <c r="AA14817" i="1"/>
  <c r="AB14817" i="1"/>
  <c r="AC14817" i="1"/>
  <c r="AD14817" i="1"/>
  <c r="AE14817" i="1"/>
  <c r="AF14817" i="1"/>
  <c r="AG14817" i="1"/>
  <c r="AH14817" i="1"/>
  <c r="AI14817" i="1"/>
  <c r="AJ14817" i="1"/>
  <c r="AK14817" i="1"/>
  <c r="AL14817" i="1"/>
  <c r="X14818" i="1"/>
  <c r="Y14818" i="1"/>
  <c r="Z14818" i="1"/>
  <c r="AA14818" i="1"/>
  <c r="AB14818" i="1"/>
  <c r="AC14818" i="1"/>
  <c r="AD14818" i="1"/>
  <c r="AE14818" i="1"/>
  <c r="AF14818" i="1"/>
  <c r="AG14818" i="1"/>
  <c r="AH14818" i="1"/>
  <c r="AI14818" i="1"/>
  <c r="AJ14818" i="1"/>
  <c r="AK14818" i="1"/>
  <c r="AL14818" i="1"/>
  <c r="X14819" i="1"/>
  <c r="Y14819" i="1"/>
  <c r="Z14819" i="1"/>
  <c r="AA14819" i="1"/>
  <c r="AB14819" i="1"/>
  <c r="AC14819" i="1"/>
  <c r="AD14819" i="1"/>
  <c r="AE14819" i="1"/>
  <c r="AF14819" i="1"/>
  <c r="AG14819" i="1"/>
  <c r="AH14819" i="1"/>
  <c r="AI14819" i="1"/>
  <c r="AJ14819" i="1"/>
  <c r="AK14819" i="1"/>
  <c r="AL14819" i="1"/>
  <c r="X14820" i="1"/>
  <c r="Y14820" i="1"/>
  <c r="Z14820" i="1"/>
  <c r="AA14820" i="1"/>
  <c r="AB14820" i="1"/>
  <c r="AC14820" i="1"/>
  <c r="AD14820" i="1"/>
  <c r="AE14820" i="1"/>
  <c r="AF14820" i="1"/>
  <c r="AG14820" i="1"/>
  <c r="AH14820" i="1"/>
  <c r="AI14820" i="1"/>
  <c r="AJ14820" i="1"/>
  <c r="AK14820" i="1"/>
  <c r="AL14820" i="1"/>
  <c r="X14821" i="1"/>
  <c r="Y14821" i="1"/>
  <c r="Z14821" i="1"/>
  <c r="AA14821" i="1"/>
  <c r="AB14821" i="1"/>
  <c r="AC14821" i="1"/>
  <c r="AD14821" i="1"/>
  <c r="AE14821" i="1"/>
  <c r="AF14821" i="1"/>
  <c r="AG14821" i="1"/>
  <c r="AH14821" i="1"/>
  <c r="AI14821" i="1"/>
  <c r="AJ14821" i="1"/>
  <c r="AK14821" i="1"/>
  <c r="AL14821" i="1"/>
  <c r="X14822" i="1"/>
  <c r="Y14822" i="1"/>
  <c r="Z14822" i="1"/>
  <c r="AA14822" i="1"/>
  <c r="AB14822" i="1"/>
  <c r="AC14822" i="1"/>
  <c r="AD14822" i="1"/>
  <c r="AE14822" i="1"/>
  <c r="AF14822" i="1"/>
  <c r="AG14822" i="1"/>
  <c r="AH14822" i="1"/>
  <c r="AI14822" i="1"/>
  <c r="AJ14822" i="1"/>
  <c r="AK14822" i="1"/>
  <c r="AL14822" i="1"/>
  <c r="X14823" i="1"/>
  <c r="Y14823" i="1"/>
  <c r="Z14823" i="1"/>
  <c r="AA14823" i="1"/>
  <c r="AB14823" i="1"/>
  <c r="AC14823" i="1"/>
  <c r="AD14823" i="1"/>
  <c r="AE14823" i="1"/>
  <c r="AF14823" i="1"/>
  <c r="AG14823" i="1"/>
  <c r="AH14823" i="1"/>
  <c r="AI14823" i="1"/>
  <c r="AJ14823" i="1"/>
  <c r="AK14823" i="1"/>
  <c r="AL14823" i="1"/>
  <c r="X14824" i="1"/>
  <c r="Y14824" i="1"/>
  <c r="Z14824" i="1"/>
  <c r="AA14824" i="1"/>
  <c r="AB14824" i="1"/>
  <c r="AC14824" i="1"/>
  <c r="AD14824" i="1"/>
  <c r="AE14824" i="1"/>
  <c r="AF14824" i="1"/>
  <c r="AG14824" i="1"/>
  <c r="AH14824" i="1"/>
  <c r="AI14824" i="1"/>
  <c r="AJ14824" i="1"/>
  <c r="AK14824" i="1"/>
  <c r="AL14824" i="1"/>
  <c r="X14825" i="1"/>
  <c r="Y14825" i="1"/>
  <c r="Z14825" i="1"/>
  <c r="AA14825" i="1"/>
  <c r="AB14825" i="1"/>
  <c r="AC14825" i="1"/>
  <c r="AD14825" i="1"/>
  <c r="AE14825" i="1"/>
  <c r="AF14825" i="1"/>
  <c r="AG14825" i="1"/>
  <c r="AH14825" i="1"/>
  <c r="AI14825" i="1"/>
  <c r="AJ14825" i="1"/>
  <c r="AK14825" i="1"/>
  <c r="AL14825" i="1"/>
  <c r="X14826" i="1"/>
  <c r="Y14826" i="1"/>
  <c r="Z14826" i="1"/>
  <c r="AA14826" i="1"/>
  <c r="AB14826" i="1"/>
  <c r="AC14826" i="1"/>
  <c r="AD14826" i="1"/>
  <c r="AE14826" i="1"/>
  <c r="AF14826" i="1"/>
  <c r="AG14826" i="1"/>
  <c r="AH14826" i="1"/>
  <c r="AI14826" i="1"/>
  <c r="AJ14826" i="1"/>
  <c r="AK14826" i="1"/>
  <c r="AL14826" i="1"/>
  <c r="X14827" i="1"/>
  <c r="Y14827" i="1"/>
  <c r="Z14827" i="1"/>
  <c r="AA14827" i="1"/>
  <c r="AB14827" i="1"/>
  <c r="AC14827" i="1"/>
  <c r="AD14827" i="1"/>
  <c r="AE14827" i="1"/>
  <c r="AF14827" i="1"/>
  <c r="AG14827" i="1"/>
  <c r="AH14827" i="1"/>
  <c r="AI14827" i="1"/>
  <c r="AJ14827" i="1"/>
  <c r="AK14827" i="1"/>
  <c r="AL14827" i="1"/>
  <c r="X14828" i="1"/>
  <c r="Y14828" i="1"/>
  <c r="Z14828" i="1"/>
  <c r="AA14828" i="1"/>
  <c r="AB14828" i="1"/>
  <c r="AC14828" i="1"/>
  <c r="AD14828" i="1"/>
  <c r="AE14828" i="1"/>
  <c r="AF14828" i="1"/>
  <c r="AG14828" i="1"/>
  <c r="AH14828" i="1"/>
  <c r="AI14828" i="1"/>
  <c r="AJ14828" i="1"/>
  <c r="AK14828" i="1"/>
  <c r="AL14828" i="1"/>
  <c r="X14829" i="1"/>
  <c r="Y14829" i="1"/>
  <c r="Z14829" i="1"/>
  <c r="AA14829" i="1"/>
  <c r="AB14829" i="1"/>
  <c r="AC14829" i="1"/>
  <c r="AD14829" i="1"/>
  <c r="AE14829" i="1"/>
  <c r="AF14829" i="1"/>
  <c r="AG14829" i="1"/>
  <c r="AH14829" i="1"/>
  <c r="AI14829" i="1"/>
  <c r="AJ14829" i="1"/>
  <c r="AK14829" i="1"/>
  <c r="AL14829" i="1"/>
  <c r="X14830" i="1"/>
  <c r="Y14830" i="1"/>
  <c r="Z14830" i="1"/>
  <c r="AA14830" i="1"/>
  <c r="AB14830" i="1"/>
  <c r="AC14830" i="1"/>
  <c r="AD14830" i="1"/>
  <c r="AE14830" i="1"/>
  <c r="AF14830" i="1"/>
  <c r="AG14830" i="1"/>
  <c r="AH14830" i="1"/>
  <c r="AI14830" i="1"/>
  <c r="AJ14830" i="1"/>
  <c r="AK14830" i="1"/>
  <c r="AL14830" i="1"/>
  <c r="X14831" i="1"/>
  <c r="Y14831" i="1"/>
  <c r="Z14831" i="1"/>
  <c r="AA14831" i="1"/>
  <c r="AB14831" i="1"/>
  <c r="AC14831" i="1"/>
  <c r="AD14831" i="1"/>
  <c r="AE14831" i="1"/>
  <c r="AF14831" i="1"/>
  <c r="AG14831" i="1"/>
  <c r="AH14831" i="1"/>
  <c r="AI14831" i="1"/>
  <c r="AJ14831" i="1"/>
  <c r="AK14831" i="1"/>
  <c r="AL14831" i="1"/>
  <c r="X14832" i="1"/>
  <c r="Y14832" i="1"/>
  <c r="Z14832" i="1"/>
  <c r="AA14832" i="1"/>
  <c r="AB14832" i="1"/>
  <c r="AC14832" i="1"/>
  <c r="AD14832" i="1"/>
  <c r="AE14832" i="1"/>
  <c r="AF14832" i="1"/>
  <c r="AG14832" i="1"/>
  <c r="AH14832" i="1"/>
  <c r="AI14832" i="1"/>
  <c r="AJ14832" i="1"/>
  <c r="AK14832" i="1"/>
  <c r="AL14832" i="1"/>
  <c r="X14833" i="1"/>
  <c r="Y14833" i="1"/>
  <c r="Z14833" i="1"/>
  <c r="AA14833" i="1"/>
  <c r="AB14833" i="1"/>
  <c r="AC14833" i="1"/>
  <c r="AD14833" i="1"/>
  <c r="AE14833" i="1"/>
  <c r="AF14833" i="1"/>
  <c r="AG14833" i="1"/>
  <c r="AH14833" i="1"/>
  <c r="AI14833" i="1"/>
  <c r="AJ14833" i="1"/>
  <c r="AK14833" i="1"/>
  <c r="AL14833" i="1"/>
  <c r="X14834" i="1"/>
  <c r="Y14834" i="1"/>
  <c r="Z14834" i="1"/>
  <c r="AA14834" i="1"/>
  <c r="AB14834" i="1"/>
  <c r="AC14834" i="1"/>
  <c r="AD14834" i="1"/>
  <c r="AE14834" i="1"/>
  <c r="AF14834" i="1"/>
  <c r="AG14834" i="1"/>
  <c r="AH14834" i="1"/>
  <c r="AI14834" i="1"/>
  <c r="AJ14834" i="1"/>
  <c r="AK14834" i="1"/>
  <c r="AL14834" i="1"/>
  <c r="X14835" i="1"/>
  <c r="Y14835" i="1"/>
  <c r="Z14835" i="1"/>
  <c r="AA14835" i="1"/>
  <c r="AB14835" i="1"/>
  <c r="AC14835" i="1"/>
  <c r="AD14835" i="1"/>
  <c r="AE14835" i="1"/>
  <c r="AF14835" i="1"/>
  <c r="AG14835" i="1"/>
  <c r="AH14835" i="1"/>
  <c r="AI14835" i="1"/>
  <c r="AJ14835" i="1"/>
  <c r="AK14835" i="1"/>
  <c r="AL14835" i="1"/>
  <c r="X14836" i="1"/>
  <c r="Y14836" i="1"/>
  <c r="Z14836" i="1"/>
  <c r="AA14836" i="1"/>
  <c r="AB14836" i="1"/>
  <c r="AC14836" i="1"/>
  <c r="AD14836" i="1"/>
  <c r="AE14836" i="1"/>
  <c r="AF14836" i="1"/>
  <c r="AG14836" i="1"/>
  <c r="AH14836" i="1"/>
  <c r="AI14836" i="1"/>
  <c r="AJ14836" i="1"/>
  <c r="AK14836" i="1"/>
  <c r="AL14836" i="1"/>
  <c r="X14837" i="1"/>
  <c r="Y14837" i="1"/>
  <c r="Z14837" i="1"/>
  <c r="AA14837" i="1"/>
  <c r="AB14837" i="1"/>
  <c r="AC14837" i="1"/>
  <c r="AD14837" i="1"/>
  <c r="AE14837" i="1"/>
  <c r="AF14837" i="1"/>
  <c r="AG14837" i="1"/>
  <c r="AH14837" i="1"/>
  <c r="AI14837" i="1"/>
  <c r="AJ14837" i="1"/>
  <c r="AK14837" i="1"/>
  <c r="AL14837" i="1"/>
  <c r="X14838" i="1"/>
  <c r="Y14838" i="1"/>
  <c r="Z14838" i="1"/>
  <c r="AA14838" i="1"/>
  <c r="AB14838" i="1"/>
  <c r="AC14838" i="1"/>
  <c r="AD14838" i="1"/>
  <c r="AE14838" i="1"/>
  <c r="AF14838" i="1"/>
  <c r="AG14838" i="1"/>
  <c r="AH14838" i="1"/>
  <c r="AI14838" i="1"/>
  <c r="AJ14838" i="1"/>
  <c r="AK14838" i="1"/>
  <c r="AL14838" i="1"/>
  <c r="X14839" i="1"/>
  <c r="Y14839" i="1"/>
  <c r="Z14839" i="1"/>
  <c r="AA14839" i="1"/>
  <c r="AB14839" i="1"/>
  <c r="AC14839" i="1"/>
  <c r="AD14839" i="1"/>
  <c r="AE14839" i="1"/>
  <c r="AF14839" i="1"/>
  <c r="AG14839" i="1"/>
  <c r="AH14839" i="1"/>
  <c r="AI14839" i="1"/>
  <c r="AJ14839" i="1"/>
  <c r="AK14839" i="1"/>
  <c r="AL14839" i="1"/>
  <c r="X14840" i="1"/>
  <c r="Y14840" i="1"/>
  <c r="Z14840" i="1"/>
  <c r="AA14840" i="1"/>
  <c r="AB14840" i="1"/>
  <c r="AC14840" i="1"/>
  <c r="AD14840" i="1"/>
  <c r="AE14840" i="1"/>
  <c r="AF14840" i="1"/>
  <c r="AG14840" i="1"/>
  <c r="AH14840" i="1"/>
  <c r="AI14840" i="1"/>
  <c r="AJ14840" i="1"/>
  <c r="AK14840" i="1"/>
  <c r="AL14840" i="1"/>
  <c r="X14841" i="1"/>
  <c r="Y14841" i="1"/>
  <c r="Z14841" i="1"/>
  <c r="AA14841" i="1"/>
  <c r="AB14841" i="1"/>
  <c r="AC14841" i="1"/>
  <c r="AD14841" i="1"/>
  <c r="AE14841" i="1"/>
  <c r="AF14841" i="1"/>
  <c r="AG14841" i="1"/>
  <c r="AH14841" i="1"/>
  <c r="AI14841" i="1"/>
  <c r="AJ14841" i="1"/>
  <c r="AK14841" i="1"/>
  <c r="AL14841" i="1"/>
  <c r="X14842" i="1"/>
  <c r="Y14842" i="1"/>
  <c r="Z14842" i="1"/>
  <c r="AA14842" i="1"/>
  <c r="AB14842" i="1"/>
  <c r="AC14842" i="1"/>
  <c r="AD14842" i="1"/>
  <c r="AE14842" i="1"/>
  <c r="AF14842" i="1"/>
  <c r="AG14842" i="1"/>
  <c r="AH14842" i="1"/>
  <c r="AI14842" i="1"/>
  <c r="AJ14842" i="1"/>
  <c r="AK14842" i="1"/>
  <c r="AL14842" i="1"/>
  <c r="X14843" i="1"/>
  <c r="Y14843" i="1"/>
  <c r="Z14843" i="1"/>
  <c r="AA14843" i="1"/>
  <c r="AB14843" i="1"/>
  <c r="AC14843" i="1"/>
  <c r="AD14843" i="1"/>
  <c r="AE14843" i="1"/>
  <c r="AF14843" i="1"/>
  <c r="AG14843" i="1"/>
  <c r="AH14843" i="1"/>
  <c r="AI14843" i="1"/>
  <c r="AJ14843" i="1"/>
  <c r="AK14843" i="1"/>
  <c r="AL14843" i="1"/>
  <c r="X14844" i="1"/>
  <c r="Y14844" i="1"/>
  <c r="Z14844" i="1"/>
  <c r="AA14844" i="1"/>
  <c r="AB14844" i="1"/>
  <c r="AC14844" i="1"/>
  <c r="AD14844" i="1"/>
  <c r="AE14844" i="1"/>
  <c r="AF14844" i="1"/>
  <c r="AG14844" i="1"/>
  <c r="AH14844" i="1"/>
  <c r="AI14844" i="1"/>
  <c r="AJ14844" i="1"/>
  <c r="AK14844" i="1"/>
  <c r="AL14844" i="1"/>
  <c r="X14845" i="1"/>
  <c r="Y14845" i="1"/>
  <c r="Z14845" i="1"/>
  <c r="AA14845" i="1"/>
  <c r="AB14845" i="1"/>
  <c r="AC14845" i="1"/>
  <c r="AD14845" i="1"/>
  <c r="AE14845" i="1"/>
  <c r="AF14845" i="1"/>
  <c r="AG14845" i="1"/>
  <c r="AH14845" i="1"/>
  <c r="AI14845" i="1"/>
  <c r="AJ14845" i="1"/>
  <c r="AK14845" i="1"/>
  <c r="AL14845" i="1"/>
  <c r="X14846" i="1"/>
  <c r="Y14846" i="1"/>
  <c r="Z14846" i="1"/>
  <c r="AA14846" i="1"/>
  <c r="AB14846" i="1"/>
  <c r="AC14846" i="1"/>
  <c r="AD14846" i="1"/>
  <c r="AE14846" i="1"/>
  <c r="AF14846" i="1"/>
  <c r="AG14846" i="1"/>
  <c r="AH14846" i="1"/>
  <c r="AI14846" i="1"/>
  <c r="AJ14846" i="1"/>
  <c r="AK14846" i="1"/>
  <c r="AL14846" i="1"/>
  <c r="X14847" i="1"/>
  <c r="Y14847" i="1"/>
  <c r="Z14847" i="1"/>
  <c r="AA14847" i="1"/>
  <c r="AB14847" i="1"/>
  <c r="AC14847" i="1"/>
  <c r="AD14847" i="1"/>
  <c r="AE14847" i="1"/>
  <c r="AF14847" i="1"/>
  <c r="AG14847" i="1"/>
  <c r="AH14847" i="1"/>
  <c r="AI14847" i="1"/>
  <c r="AJ14847" i="1"/>
  <c r="AK14847" i="1"/>
  <c r="AL14847" i="1"/>
  <c r="X14848" i="1"/>
  <c r="Y14848" i="1"/>
  <c r="Z14848" i="1"/>
  <c r="AA14848" i="1"/>
  <c r="AB14848" i="1"/>
  <c r="AC14848" i="1"/>
  <c r="AD14848" i="1"/>
  <c r="AE14848" i="1"/>
  <c r="AF14848" i="1"/>
  <c r="AG14848" i="1"/>
  <c r="AH14848" i="1"/>
  <c r="AI14848" i="1"/>
  <c r="AJ14848" i="1"/>
  <c r="AK14848" i="1"/>
  <c r="AL14848" i="1"/>
  <c r="X14849" i="1"/>
  <c r="Y14849" i="1"/>
  <c r="Z14849" i="1"/>
  <c r="AA14849" i="1"/>
  <c r="AB14849" i="1"/>
  <c r="AC14849" i="1"/>
  <c r="AD14849" i="1"/>
  <c r="AE14849" i="1"/>
  <c r="AF14849" i="1"/>
  <c r="AG14849" i="1"/>
  <c r="AH14849" i="1"/>
  <c r="AI14849" i="1"/>
  <c r="AJ14849" i="1"/>
  <c r="AK14849" i="1"/>
  <c r="AL14849" i="1"/>
  <c r="X14850" i="1"/>
  <c r="Y14850" i="1"/>
  <c r="Z14850" i="1"/>
  <c r="AA14850" i="1"/>
  <c r="AB14850" i="1"/>
  <c r="AC14850" i="1"/>
  <c r="AD14850" i="1"/>
  <c r="AE14850" i="1"/>
  <c r="AF14850" i="1"/>
  <c r="AG14850" i="1"/>
  <c r="AH14850" i="1"/>
  <c r="AI14850" i="1"/>
  <c r="AJ14850" i="1"/>
  <c r="AK14850" i="1"/>
  <c r="AL14850" i="1"/>
  <c r="X14851" i="1"/>
  <c r="Y14851" i="1"/>
  <c r="Z14851" i="1"/>
  <c r="AA14851" i="1"/>
  <c r="AB14851" i="1"/>
  <c r="AC14851" i="1"/>
  <c r="AD14851" i="1"/>
  <c r="AE14851" i="1"/>
  <c r="AF14851" i="1"/>
  <c r="AG14851" i="1"/>
  <c r="AH14851" i="1"/>
  <c r="AI14851" i="1"/>
  <c r="AJ14851" i="1"/>
  <c r="AK14851" i="1"/>
  <c r="AL14851" i="1"/>
  <c r="X14852" i="1"/>
  <c r="Y14852" i="1"/>
  <c r="Z14852" i="1"/>
  <c r="AA14852" i="1"/>
  <c r="AB14852" i="1"/>
  <c r="AC14852" i="1"/>
  <c r="AD14852" i="1"/>
  <c r="AE14852" i="1"/>
  <c r="AF14852" i="1"/>
  <c r="AG14852" i="1"/>
  <c r="AH14852" i="1"/>
  <c r="AI14852" i="1"/>
  <c r="AJ14852" i="1"/>
  <c r="AK14852" i="1"/>
  <c r="AL14852" i="1"/>
  <c r="X14853" i="1"/>
  <c r="Y14853" i="1"/>
  <c r="Z14853" i="1"/>
  <c r="AA14853" i="1"/>
  <c r="AB14853" i="1"/>
  <c r="AC14853" i="1"/>
  <c r="AD14853" i="1"/>
  <c r="AE14853" i="1"/>
  <c r="AF14853" i="1"/>
  <c r="AG14853" i="1"/>
  <c r="AH14853" i="1"/>
  <c r="AI14853" i="1"/>
  <c r="AJ14853" i="1"/>
  <c r="AK14853" i="1"/>
  <c r="AL14853" i="1"/>
  <c r="X14854" i="1"/>
  <c r="Y14854" i="1"/>
  <c r="Z14854" i="1"/>
  <c r="AA14854" i="1"/>
  <c r="AB14854" i="1"/>
  <c r="AC14854" i="1"/>
  <c r="AD14854" i="1"/>
  <c r="AE14854" i="1"/>
  <c r="AF14854" i="1"/>
  <c r="AG14854" i="1"/>
  <c r="AH14854" i="1"/>
  <c r="AI14854" i="1"/>
  <c r="AJ14854" i="1"/>
  <c r="AK14854" i="1"/>
  <c r="AL14854" i="1"/>
  <c r="X14855" i="1"/>
  <c r="Y14855" i="1"/>
  <c r="Z14855" i="1"/>
  <c r="AA14855" i="1"/>
  <c r="AB14855" i="1"/>
  <c r="AC14855" i="1"/>
  <c r="AD14855" i="1"/>
  <c r="AE14855" i="1"/>
  <c r="AF14855" i="1"/>
  <c r="AG14855" i="1"/>
  <c r="AH14855" i="1"/>
  <c r="AI14855" i="1"/>
  <c r="AJ14855" i="1"/>
  <c r="AK14855" i="1"/>
  <c r="AL14855" i="1"/>
  <c r="X14856" i="1"/>
  <c r="Y14856" i="1"/>
  <c r="Z14856" i="1"/>
  <c r="AA14856" i="1"/>
  <c r="AB14856" i="1"/>
  <c r="AC14856" i="1"/>
  <c r="AD14856" i="1"/>
  <c r="AE14856" i="1"/>
  <c r="AF14856" i="1"/>
  <c r="AG14856" i="1"/>
  <c r="AH14856" i="1"/>
  <c r="AI14856" i="1"/>
  <c r="AJ14856" i="1"/>
  <c r="AK14856" i="1"/>
  <c r="AL14856" i="1"/>
  <c r="X14857" i="1"/>
  <c r="Y14857" i="1"/>
  <c r="Z14857" i="1"/>
  <c r="AA14857" i="1"/>
  <c r="AB14857" i="1"/>
  <c r="AC14857" i="1"/>
  <c r="AD14857" i="1"/>
  <c r="AE14857" i="1"/>
  <c r="AF14857" i="1"/>
  <c r="AG14857" i="1"/>
  <c r="AH14857" i="1"/>
  <c r="AI14857" i="1"/>
  <c r="AJ14857" i="1"/>
  <c r="AK14857" i="1"/>
  <c r="AL14857" i="1"/>
  <c r="X14858" i="1"/>
  <c r="Y14858" i="1"/>
  <c r="Z14858" i="1"/>
  <c r="AA14858" i="1"/>
  <c r="AB14858" i="1"/>
  <c r="AC14858" i="1"/>
  <c r="AD14858" i="1"/>
  <c r="AE14858" i="1"/>
  <c r="AF14858" i="1"/>
  <c r="AG14858" i="1"/>
  <c r="AH14858" i="1"/>
  <c r="AI14858" i="1"/>
  <c r="AJ14858" i="1"/>
  <c r="AK14858" i="1"/>
  <c r="AL14858" i="1"/>
  <c r="X14859" i="1"/>
  <c r="Y14859" i="1"/>
  <c r="Z14859" i="1"/>
  <c r="AA14859" i="1"/>
  <c r="AB14859" i="1"/>
  <c r="AC14859" i="1"/>
  <c r="AD14859" i="1"/>
  <c r="AE14859" i="1"/>
  <c r="AF14859" i="1"/>
  <c r="AG14859" i="1"/>
  <c r="AH14859" i="1"/>
  <c r="AI14859" i="1"/>
  <c r="AJ14859" i="1"/>
  <c r="AK14859" i="1"/>
  <c r="AL14859" i="1"/>
  <c r="X14860" i="1"/>
  <c r="Y14860" i="1"/>
  <c r="Z14860" i="1"/>
  <c r="AA14860" i="1"/>
  <c r="AB14860" i="1"/>
  <c r="AC14860" i="1"/>
  <c r="AD14860" i="1"/>
  <c r="AE14860" i="1"/>
  <c r="AF14860" i="1"/>
  <c r="AG14860" i="1"/>
  <c r="AH14860" i="1"/>
  <c r="AI14860" i="1"/>
  <c r="AJ14860" i="1"/>
  <c r="AK14860" i="1"/>
  <c r="AL14860" i="1"/>
  <c r="X14861" i="1"/>
  <c r="Y14861" i="1"/>
  <c r="Z14861" i="1"/>
  <c r="AA14861" i="1"/>
  <c r="AB14861" i="1"/>
  <c r="AC14861" i="1"/>
  <c r="AD14861" i="1"/>
  <c r="AE14861" i="1"/>
  <c r="AF14861" i="1"/>
  <c r="AG14861" i="1"/>
  <c r="AH14861" i="1"/>
  <c r="AI14861" i="1"/>
  <c r="AJ14861" i="1"/>
  <c r="AK14861" i="1"/>
  <c r="AL14861" i="1"/>
  <c r="X14862" i="1"/>
  <c r="Y14862" i="1"/>
  <c r="Z14862" i="1"/>
  <c r="AA14862" i="1"/>
  <c r="AB14862" i="1"/>
  <c r="AC14862" i="1"/>
  <c r="AD14862" i="1"/>
  <c r="AE14862" i="1"/>
  <c r="AF14862" i="1"/>
  <c r="AG14862" i="1"/>
  <c r="AH14862" i="1"/>
  <c r="AI14862" i="1"/>
  <c r="AJ14862" i="1"/>
  <c r="AK14862" i="1"/>
  <c r="AL14862" i="1"/>
  <c r="X14863" i="1"/>
  <c r="Y14863" i="1"/>
  <c r="Z14863" i="1"/>
  <c r="AA14863" i="1"/>
  <c r="AB14863" i="1"/>
  <c r="AC14863" i="1"/>
  <c r="AD14863" i="1"/>
  <c r="AE14863" i="1"/>
  <c r="AF14863" i="1"/>
  <c r="AG14863" i="1"/>
  <c r="AH14863" i="1"/>
  <c r="AI14863" i="1"/>
  <c r="AJ14863" i="1"/>
  <c r="AK14863" i="1"/>
  <c r="AL14863" i="1"/>
  <c r="X14864" i="1"/>
  <c r="Y14864" i="1"/>
  <c r="Z14864" i="1"/>
  <c r="AA14864" i="1"/>
  <c r="AB14864" i="1"/>
  <c r="AC14864" i="1"/>
  <c r="AD14864" i="1"/>
  <c r="AE14864" i="1"/>
  <c r="AF14864" i="1"/>
  <c r="AG14864" i="1"/>
  <c r="AH14864" i="1"/>
  <c r="AI14864" i="1"/>
  <c r="AJ14864" i="1"/>
  <c r="AK14864" i="1"/>
  <c r="AL14864" i="1"/>
  <c r="X14865" i="1"/>
  <c r="Y14865" i="1"/>
  <c r="Z14865" i="1"/>
  <c r="AA14865" i="1"/>
  <c r="AB14865" i="1"/>
  <c r="AC14865" i="1"/>
  <c r="AD14865" i="1"/>
  <c r="AE14865" i="1"/>
  <c r="AF14865" i="1"/>
  <c r="AG14865" i="1"/>
  <c r="AH14865" i="1"/>
  <c r="AI14865" i="1"/>
  <c r="AJ14865" i="1"/>
  <c r="AK14865" i="1"/>
  <c r="AL14865" i="1"/>
  <c r="X14866" i="1"/>
  <c r="Y14866" i="1"/>
  <c r="Z14866" i="1"/>
  <c r="AA14866" i="1"/>
  <c r="AB14866" i="1"/>
  <c r="AC14866" i="1"/>
  <c r="AD14866" i="1"/>
  <c r="AE14866" i="1"/>
  <c r="AF14866" i="1"/>
  <c r="AG14866" i="1"/>
  <c r="AH14866" i="1"/>
  <c r="AI14866" i="1"/>
  <c r="AJ14866" i="1"/>
  <c r="AK14866" i="1"/>
  <c r="AL14866" i="1"/>
  <c r="X14867" i="1"/>
  <c r="Y14867" i="1"/>
  <c r="Z14867" i="1"/>
  <c r="AA14867" i="1"/>
  <c r="AB14867" i="1"/>
  <c r="AC14867" i="1"/>
  <c r="AD14867" i="1"/>
  <c r="AE14867" i="1"/>
  <c r="AF14867" i="1"/>
  <c r="AG14867" i="1"/>
  <c r="AH14867" i="1"/>
  <c r="AI14867" i="1"/>
  <c r="AJ14867" i="1"/>
  <c r="AK14867" i="1"/>
  <c r="AL14867" i="1"/>
  <c r="X14868" i="1"/>
  <c r="Y14868" i="1"/>
  <c r="Z14868" i="1"/>
  <c r="AA14868" i="1"/>
  <c r="AB14868" i="1"/>
  <c r="AC14868" i="1"/>
  <c r="AD14868" i="1"/>
  <c r="AE14868" i="1"/>
  <c r="AF14868" i="1"/>
  <c r="AG14868" i="1"/>
  <c r="AH14868" i="1"/>
  <c r="AI14868" i="1"/>
  <c r="AJ14868" i="1"/>
  <c r="AK14868" i="1"/>
  <c r="AL14868" i="1"/>
  <c r="X14869" i="1"/>
  <c r="Y14869" i="1"/>
  <c r="Z14869" i="1"/>
  <c r="AA14869" i="1"/>
  <c r="AB14869" i="1"/>
  <c r="AC14869" i="1"/>
  <c r="AD14869" i="1"/>
  <c r="AE14869" i="1"/>
  <c r="AF14869" i="1"/>
  <c r="AG14869" i="1"/>
  <c r="AH14869" i="1"/>
  <c r="AI14869" i="1"/>
  <c r="AJ14869" i="1"/>
  <c r="AK14869" i="1"/>
  <c r="AL14869" i="1"/>
  <c r="X14870" i="1"/>
  <c r="Y14870" i="1"/>
  <c r="Z14870" i="1"/>
  <c r="AA14870" i="1"/>
  <c r="AB14870" i="1"/>
  <c r="AC14870" i="1"/>
  <c r="AD14870" i="1"/>
  <c r="AE14870" i="1"/>
  <c r="AF14870" i="1"/>
  <c r="AG14870" i="1"/>
  <c r="AH14870" i="1"/>
  <c r="AI14870" i="1"/>
  <c r="AJ14870" i="1"/>
  <c r="AK14870" i="1"/>
  <c r="AL14870" i="1"/>
  <c r="X14871" i="1"/>
  <c r="Y14871" i="1"/>
  <c r="Z14871" i="1"/>
  <c r="AA14871" i="1"/>
  <c r="AB14871" i="1"/>
  <c r="AC14871" i="1"/>
  <c r="AD14871" i="1"/>
  <c r="AE14871" i="1"/>
  <c r="AF14871" i="1"/>
  <c r="AG14871" i="1"/>
  <c r="AH14871" i="1"/>
  <c r="AI14871" i="1"/>
  <c r="AJ14871" i="1"/>
  <c r="AK14871" i="1"/>
  <c r="AL14871" i="1"/>
  <c r="X14872" i="1"/>
  <c r="Y14872" i="1"/>
  <c r="Z14872" i="1"/>
  <c r="AA14872" i="1"/>
  <c r="AB14872" i="1"/>
  <c r="AC14872" i="1"/>
  <c r="AD14872" i="1"/>
  <c r="AE14872" i="1"/>
  <c r="AF14872" i="1"/>
  <c r="AG14872" i="1"/>
  <c r="AH14872" i="1"/>
  <c r="AI14872" i="1"/>
  <c r="AJ14872" i="1"/>
  <c r="AK14872" i="1"/>
  <c r="AL14872" i="1"/>
  <c r="X14873" i="1"/>
  <c r="Y14873" i="1"/>
  <c r="Z14873" i="1"/>
  <c r="AA14873" i="1"/>
  <c r="AB14873" i="1"/>
  <c r="AC14873" i="1"/>
  <c r="AD14873" i="1"/>
  <c r="AE14873" i="1"/>
  <c r="AF14873" i="1"/>
  <c r="AG14873" i="1"/>
  <c r="AH14873" i="1"/>
  <c r="AI14873" i="1"/>
  <c r="AJ14873" i="1"/>
  <c r="AK14873" i="1"/>
  <c r="AL14873" i="1"/>
  <c r="X14874" i="1"/>
  <c r="Y14874" i="1"/>
  <c r="Z14874" i="1"/>
  <c r="AA14874" i="1"/>
  <c r="AB14874" i="1"/>
  <c r="AC14874" i="1"/>
  <c r="AD14874" i="1"/>
  <c r="AE14874" i="1"/>
  <c r="AF14874" i="1"/>
  <c r="AG14874" i="1"/>
  <c r="AH14874" i="1"/>
  <c r="AI14874" i="1"/>
  <c r="AJ14874" i="1"/>
  <c r="AK14874" i="1"/>
  <c r="AL14874" i="1"/>
  <c r="X14875" i="1"/>
  <c r="Y14875" i="1"/>
  <c r="Z14875" i="1"/>
  <c r="AA14875" i="1"/>
  <c r="AB14875" i="1"/>
  <c r="AC14875" i="1"/>
  <c r="AD14875" i="1"/>
  <c r="AE14875" i="1"/>
  <c r="AF14875" i="1"/>
  <c r="AG14875" i="1"/>
  <c r="AH14875" i="1"/>
  <c r="AI14875" i="1"/>
  <c r="AJ14875" i="1"/>
  <c r="AK14875" i="1"/>
  <c r="AL14875" i="1"/>
  <c r="X14876" i="1"/>
  <c r="Y14876" i="1"/>
  <c r="Z14876" i="1"/>
  <c r="AA14876" i="1"/>
  <c r="AB14876" i="1"/>
  <c r="AC14876" i="1"/>
  <c r="AD14876" i="1"/>
  <c r="AE14876" i="1"/>
  <c r="AF14876" i="1"/>
  <c r="AG14876" i="1"/>
  <c r="AH14876" i="1"/>
  <c r="AI14876" i="1"/>
  <c r="AJ14876" i="1"/>
  <c r="AK14876" i="1"/>
  <c r="AL14876" i="1"/>
  <c r="X14877" i="1"/>
  <c r="Y14877" i="1"/>
  <c r="Z14877" i="1"/>
  <c r="AA14877" i="1"/>
  <c r="AB14877" i="1"/>
  <c r="AC14877" i="1"/>
  <c r="AD14877" i="1"/>
  <c r="AE14877" i="1"/>
  <c r="AF14877" i="1"/>
  <c r="AG14877" i="1"/>
  <c r="AH14877" i="1"/>
  <c r="AI14877" i="1"/>
  <c r="AJ14877" i="1"/>
  <c r="AK14877" i="1"/>
  <c r="AL14877" i="1"/>
  <c r="X14878" i="1"/>
  <c r="Y14878" i="1"/>
  <c r="Z14878" i="1"/>
  <c r="AA14878" i="1"/>
  <c r="AB14878" i="1"/>
  <c r="AC14878" i="1"/>
  <c r="AD14878" i="1"/>
  <c r="AE14878" i="1"/>
  <c r="AF14878" i="1"/>
  <c r="AG14878" i="1"/>
  <c r="AH14878" i="1"/>
  <c r="AI14878" i="1"/>
  <c r="AJ14878" i="1"/>
  <c r="AK14878" i="1"/>
  <c r="AL14878" i="1"/>
  <c r="X14879" i="1"/>
  <c r="Y14879" i="1"/>
  <c r="Z14879" i="1"/>
  <c r="AA14879" i="1"/>
  <c r="AB14879" i="1"/>
  <c r="AC14879" i="1"/>
  <c r="AD14879" i="1"/>
  <c r="AE14879" i="1"/>
  <c r="AF14879" i="1"/>
  <c r="AG14879" i="1"/>
  <c r="AH14879" i="1"/>
  <c r="AI14879" i="1"/>
  <c r="AJ14879" i="1"/>
  <c r="AK14879" i="1"/>
  <c r="AL14879" i="1"/>
  <c r="X14880" i="1"/>
  <c r="Y14880" i="1"/>
  <c r="Z14880" i="1"/>
  <c r="AA14880" i="1"/>
  <c r="AB14880" i="1"/>
  <c r="AC14880" i="1"/>
  <c r="AD14880" i="1"/>
  <c r="AE14880" i="1"/>
  <c r="AF14880" i="1"/>
  <c r="AG14880" i="1"/>
  <c r="AH14880" i="1"/>
  <c r="AI14880" i="1"/>
  <c r="AJ14880" i="1"/>
  <c r="AK14880" i="1"/>
  <c r="AL14880" i="1"/>
  <c r="X14881" i="1"/>
  <c r="Y14881" i="1"/>
  <c r="Z14881" i="1"/>
  <c r="AA14881" i="1"/>
  <c r="AB14881" i="1"/>
  <c r="AC14881" i="1"/>
  <c r="AD14881" i="1"/>
  <c r="AE14881" i="1"/>
  <c r="AF14881" i="1"/>
  <c r="AG14881" i="1"/>
  <c r="AH14881" i="1"/>
  <c r="AI14881" i="1"/>
  <c r="AJ14881" i="1"/>
  <c r="AK14881" i="1"/>
  <c r="AL14881" i="1"/>
  <c r="X14882" i="1"/>
  <c r="Y14882" i="1"/>
  <c r="Z14882" i="1"/>
  <c r="AA14882" i="1"/>
  <c r="AB14882" i="1"/>
  <c r="AC14882" i="1"/>
  <c r="AD14882" i="1"/>
  <c r="AE14882" i="1"/>
  <c r="AF14882" i="1"/>
  <c r="AG14882" i="1"/>
  <c r="AH14882" i="1"/>
  <c r="AI14882" i="1"/>
  <c r="AJ14882" i="1"/>
  <c r="AK14882" i="1"/>
  <c r="AL14882" i="1"/>
  <c r="X14883" i="1"/>
  <c r="Y14883" i="1"/>
  <c r="Z14883" i="1"/>
  <c r="AA14883" i="1"/>
  <c r="AB14883" i="1"/>
  <c r="AC14883" i="1"/>
  <c r="AD14883" i="1"/>
  <c r="AE14883" i="1"/>
  <c r="AF14883" i="1"/>
  <c r="AG14883" i="1"/>
  <c r="AH14883" i="1"/>
  <c r="AI14883" i="1"/>
  <c r="AJ14883" i="1"/>
  <c r="AK14883" i="1"/>
  <c r="AL14883" i="1"/>
  <c r="X14884" i="1"/>
  <c r="Y14884" i="1"/>
  <c r="Z14884" i="1"/>
  <c r="AA14884" i="1"/>
  <c r="AB14884" i="1"/>
  <c r="AC14884" i="1"/>
  <c r="AD14884" i="1"/>
  <c r="AE14884" i="1"/>
  <c r="AF14884" i="1"/>
  <c r="AG14884" i="1"/>
  <c r="AH14884" i="1"/>
  <c r="AI14884" i="1"/>
  <c r="AJ14884" i="1"/>
  <c r="AK14884" i="1"/>
  <c r="AL14884" i="1"/>
  <c r="X14885" i="1"/>
  <c r="Y14885" i="1"/>
  <c r="Z14885" i="1"/>
  <c r="AA14885" i="1"/>
  <c r="AB14885" i="1"/>
  <c r="AC14885" i="1"/>
  <c r="AD14885" i="1"/>
  <c r="AE14885" i="1"/>
  <c r="AF14885" i="1"/>
  <c r="AG14885" i="1"/>
  <c r="AH14885" i="1"/>
  <c r="AI14885" i="1"/>
  <c r="AJ14885" i="1"/>
  <c r="AK14885" i="1"/>
  <c r="AL14885" i="1"/>
  <c r="X14886" i="1"/>
  <c r="Y14886" i="1"/>
  <c r="Z14886" i="1"/>
  <c r="AA14886" i="1"/>
  <c r="AB14886" i="1"/>
  <c r="AC14886" i="1"/>
  <c r="AD14886" i="1"/>
  <c r="AE14886" i="1"/>
  <c r="AF14886" i="1"/>
  <c r="AG14886" i="1"/>
  <c r="AH14886" i="1"/>
  <c r="AI14886" i="1"/>
  <c r="AJ14886" i="1"/>
  <c r="AK14886" i="1"/>
  <c r="AL14886" i="1"/>
  <c r="X14887" i="1"/>
  <c r="Y14887" i="1"/>
  <c r="Z14887" i="1"/>
  <c r="AA14887" i="1"/>
  <c r="AB14887" i="1"/>
  <c r="AC14887" i="1"/>
  <c r="AD14887" i="1"/>
  <c r="AE14887" i="1"/>
  <c r="AF14887" i="1"/>
  <c r="AG14887" i="1"/>
  <c r="AH14887" i="1"/>
  <c r="AI14887" i="1"/>
  <c r="AJ14887" i="1"/>
  <c r="AK14887" i="1"/>
  <c r="AL14887" i="1"/>
  <c r="X14888" i="1"/>
  <c r="Y14888" i="1"/>
  <c r="Z14888" i="1"/>
  <c r="AA14888" i="1"/>
  <c r="AB14888" i="1"/>
  <c r="AC14888" i="1"/>
  <c r="AD14888" i="1"/>
  <c r="AE14888" i="1"/>
  <c r="AF14888" i="1"/>
  <c r="AG14888" i="1"/>
  <c r="AH14888" i="1"/>
  <c r="AI14888" i="1"/>
  <c r="AJ14888" i="1"/>
  <c r="AK14888" i="1"/>
  <c r="AL14888" i="1"/>
  <c r="X14889" i="1"/>
  <c r="Y14889" i="1"/>
  <c r="Z14889" i="1"/>
  <c r="AA14889" i="1"/>
  <c r="AB14889" i="1"/>
  <c r="AC14889" i="1"/>
  <c r="AD14889" i="1"/>
  <c r="AE14889" i="1"/>
  <c r="AF14889" i="1"/>
  <c r="AG14889" i="1"/>
  <c r="AH14889" i="1"/>
  <c r="AI14889" i="1"/>
  <c r="AJ14889" i="1"/>
  <c r="AK14889" i="1"/>
  <c r="AL14889" i="1"/>
  <c r="X14890" i="1"/>
  <c r="Y14890" i="1"/>
  <c r="Z14890" i="1"/>
  <c r="AA14890" i="1"/>
  <c r="AB14890" i="1"/>
  <c r="AC14890" i="1"/>
  <c r="AD14890" i="1"/>
  <c r="AE14890" i="1"/>
  <c r="AF14890" i="1"/>
  <c r="AG14890" i="1"/>
  <c r="AH14890" i="1"/>
  <c r="AI14890" i="1"/>
  <c r="AJ14890" i="1"/>
  <c r="AK14890" i="1"/>
  <c r="AL14890" i="1"/>
  <c r="X14891" i="1"/>
  <c r="Y14891" i="1"/>
  <c r="Z14891" i="1"/>
  <c r="AA14891" i="1"/>
  <c r="AB14891" i="1"/>
  <c r="AC14891" i="1"/>
  <c r="AD14891" i="1"/>
  <c r="AE14891" i="1"/>
  <c r="AF14891" i="1"/>
  <c r="AG14891" i="1"/>
  <c r="AH14891" i="1"/>
  <c r="AI14891" i="1"/>
  <c r="AJ14891" i="1"/>
  <c r="AK14891" i="1"/>
  <c r="AL14891" i="1"/>
  <c r="X14892" i="1"/>
  <c r="Y14892" i="1"/>
  <c r="Z14892" i="1"/>
  <c r="AA14892" i="1"/>
  <c r="AB14892" i="1"/>
  <c r="AC14892" i="1"/>
  <c r="AD14892" i="1"/>
  <c r="AE14892" i="1"/>
  <c r="AF14892" i="1"/>
  <c r="AG14892" i="1"/>
  <c r="AH14892" i="1"/>
  <c r="AI14892" i="1"/>
  <c r="AJ14892" i="1"/>
  <c r="AK14892" i="1"/>
  <c r="AL14892" i="1"/>
  <c r="X14893" i="1"/>
  <c r="Y14893" i="1"/>
  <c r="Z14893" i="1"/>
  <c r="AA14893" i="1"/>
  <c r="AB14893" i="1"/>
  <c r="AC14893" i="1"/>
  <c r="AD14893" i="1"/>
  <c r="AE14893" i="1"/>
  <c r="AF14893" i="1"/>
  <c r="AG14893" i="1"/>
  <c r="AH14893" i="1"/>
  <c r="AI14893" i="1"/>
  <c r="AJ14893" i="1"/>
  <c r="AK14893" i="1"/>
  <c r="AL14893" i="1"/>
  <c r="X14894" i="1"/>
  <c r="Y14894" i="1"/>
  <c r="Z14894" i="1"/>
  <c r="AA14894" i="1"/>
  <c r="AB14894" i="1"/>
  <c r="AC14894" i="1"/>
  <c r="AD14894" i="1"/>
  <c r="AE14894" i="1"/>
  <c r="AF14894" i="1"/>
  <c r="AG14894" i="1"/>
  <c r="AH14894" i="1"/>
  <c r="AI14894" i="1"/>
  <c r="AJ14894" i="1"/>
  <c r="AK14894" i="1"/>
  <c r="AL14894" i="1"/>
  <c r="X14895" i="1"/>
  <c r="Y14895" i="1"/>
  <c r="Z14895" i="1"/>
  <c r="AA14895" i="1"/>
  <c r="AB14895" i="1"/>
  <c r="AC14895" i="1"/>
  <c r="AD14895" i="1"/>
  <c r="AE14895" i="1"/>
  <c r="AF14895" i="1"/>
  <c r="AG14895" i="1"/>
  <c r="AH14895" i="1"/>
  <c r="AI14895" i="1"/>
  <c r="AJ14895" i="1"/>
  <c r="AK14895" i="1"/>
  <c r="AL14895" i="1"/>
  <c r="X14896" i="1"/>
  <c r="Y14896" i="1"/>
  <c r="Z14896" i="1"/>
  <c r="AA14896" i="1"/>
  <c r="AB14896" i="1"/>
  <c r="AC14896" i="1"/>
  <c r="AD14896" i="1"/>
  <c r="AE14896" i="1"/>
  <c r="AF14896" i="1"/>
  <c r="AG14896" i="1"/>
  <c r="AH14896" i="1"/>
  <c r="AI14896" i="1"/>
  <c r="AJ14896" i="1"/>
  <c r="AK14896" i="1"/>
  <c r="AL14896" i="1"/>
  <c r="X14897" i="1"/>
  <c r="Y14897" i="1"/>
  <c r="Z14897" i="1"/>
  <c r="AA14897" i="1"/>
  <c r="AB14897" i="1"/>
  <c r="AC14897" i="1"/>
  <c r="AD14897" i="1"/>
  <c r="AE14897" i="1"/>
  <c r="AF14897" i="1"/>
  <c r="AG14897" i="1"/>
  <c r="AH14897" i="1"/>
  <c r="AI14897" i="1"/>
  <c r="AJ14897" i="1"/>
  <c r="AK14897" i="1"/>
  <c r="AL14897" i="1"/>
  <c r="X14898" i="1"/>
  <c r="Y14898" i="1"/>
  <c r="Z14898" i="1"/>
  <c r="AA14898" i="1"/>
  <c r="AB14898" i="1"/>
  <c r="AC14898" i="1"/>
  <c r="AD14898" i="1"/>
  <c r="AE14898" i="1"/>
  <c r="AF14898" i="1"/>
  <c r="AG14898" i="1"/>
  <c r="AH14898" i="1"/>
  <c r="AI14898" i="1"/>
  <c r="AJ14898" i="1"/>
  <c r="AK14898" i="1"/>
  <c r="AL14898" i="1"/>
  <c r="X14899" i="1"/>
  <c r="Y14899" i="1"/>
  <c r="Z14899" i="1"/>
  <c r="AA14899" i="1"/>
  <c r="AB14899" i="1"/>
  <c r="AC14899" i="1"/>
  <c r="AD14899" i="1"/>
  <c r="AE14899" i="1"/>
  <c r="AF14899" i="1"/>
  <c r="AG14899" i="1"/>
  <c r="AH14899" i="1"/>
  <c r="AI14899" i="1"/>
  <c r="AJ14899" i="1"/>
  <c r="AK14899" i="1"/>
  <c r="AL14899" i="1"/>
  <c r="X14900" i="1"/>
  <c r="Y14900" i="1"/>
  <c r="Z14900" i="1"/>
  <c r="AA14900" i="1"/>
  <c r="AB14900" i="1"/>
  <c r="AC14900" i="1"/>
  <c r="AD14900" i="1"/>
  <c r="AE14900" i="1"/>
  <c r="AF14900" i="1"/>
  <c r="AG14900" i="1"/>
  <c r="AH14900" i="1"/>
  <c r="AI14900" i="1"/>
  <c r="AJ14900" i="1"/>
  <c r="AK14900" i="1"/>
  <c r="AL14900" i="1"/>
  <c r="X14901" i="1"/>
  <c r="Y14901" i="1"/>
  <c r="Z14901" i="1"/>
  <c r="AA14901" i="1"/>
  <c r="AB14901" i="1"/>
  <c r="AC14901" i="1"/>
  <c r="AD14901" i="1"/>
  <c r="AE14901" i="1"/>
  <c r="AF14901" i="1"/>
  <c r="AG14901" i="1"/>
  <c r="AH14901" i="1"/>
  <c r="AI14901" i="1"/>
  <c r="AJ14901" i="1"/>
  <c r="AK14901" i="1"/>
  <c r="AL14901" i="1"/>
  <c r="X14902" i="1"/>
  <c r="Y14902" i="1"/>
  <c r="Z14902" i="1"/>
  <c r="AA14902" i="1"/>
  <c r="AB14902" i="1"/>
  <c r="AC14902" i="1"/>
  <c r="AD14902" i="1"/>
  <c r="AE14902" i="1"/>
  <c r="AF14902" i="1"/>
  <c r="AG14902" i="1"/>
  <c r="AH14902" i="1"/>
  <c r="AI14902" i="1"/>
  <c r="AJ14902" i="1"/>
  <c r="AK14902" i="1"/>
  <c r="AL14902" i="1"/>
  <c r="X14903" i="1"/>
  <c r="Y14903" i="1"/>
  <c r="Z14903" i="1"/>
  <c r="AA14903" i="1"/>
  <c r="AB14903" i="1"/>
  <c r="AC14903" i="1"/>
  <c r="AD14903" i="1"/>
  <c r="AE14903" i="1"/>
  <c r="AF14903" i="1"/>
  <c r="AG14903" i="1"/>
  <c r="AH14903" i="1"/>
  <c r="AI14903" i="1"/>
  <c r="AJ14903" i="1"/>
  <c r="AK14903" i="1"/>
  <c r="AL14903" i="1"/>
  <c r="X14904" i="1"/>
  <c r="Y14904" i="1"/>
  <c r="Z14904" i="1"/>
  <c r="AA14904" i="1"/>
  <c r="AB14904" i="1"/>
  <c r="AC14904" i="1"/>
  <c r="AD14904" i="1"/>
  <c r="AE14904" i="1"/>
  <c r="AF14904" i="1"/>
  <c r="AG14904" i="1"/>
  <c r="AH14904" i="1"/>
  <c r="AI14904" i="1"/>
  <c r="AJ14904" i="1"/>
  <c r="AK14904" i="1"/>
  <c r="AL14904" i="1"/>
  <c r="X14905" i="1"/>
  <c r="Y14905" i="1"/>
  <c r="Z14905" i="1"/>
  <c r="AA14905" i="1"/>
  <c r="AB14905" i="1"/>
  <c r="AC14905" i="1"/>
  <c r="AD14905" i="1"/>
  <c r="AE14905" i="1"/>
  <c r="AF14905" i="1"/>
  <c r="AG14905" i="1"/>
  <c r="AH14905" i="1"/>
  <c r="AI14905" i="1"/>
  <c r="AJ14905" i="1"/>
  <c r="AK14905" i="1"/>
  <c r="AL14905" i="1"/>
  <c r="X14906" i="1"/>
  <c r="Y14906" i="1"/>
  <c r="Z14906" i="1"/>
  <c r="AA14906" i="1"/>
  <c r="AB14906" i="1"/>
  <c r="AC14906" i="1"/>
  <c r="AD14906" i="1"/>
  <c r="AE14906" i="1"/>
  <c r="AF14906" i="1"/>
  <c r="AG14906" i="1"/>
  <c r="AH14906" i="1"/>
  <c r="AI14906" i="1"/>
  <c r="AJ14906" i="1"/>
  <c r="AK14906" i="1"/>
  <c r="AL14906" i="1"/>
  <c r="X14907" i="1"/>
  <c r="Y14907" i="1"/>
  <c r="Z14907" i="1"/>
  <c r="AA14907" i="1"/>
  <c r="AB14907" i="1"/>
  <c r="AC14907" i="1"/>
  <c r="AD14907" i="1"/>
  <c r="AE14907" i="1"/>
  <c r="AF14907" i="1"/>
  <c r="AG14907" i="1"/>
  <c r="AH14907" i="1"/>
  <c r="AI14907" i="1"/>
  <c r="AJ14907" i="1"/>
  <c r="AK14907" i="1"/>
  <c r="AL14907" i="1"/>
  <c r="X14908" i="1"/>
  <c r="Y14908" i="1"/>
  <c r="Z14908" i="1"/>
  <c r="AA14908" i="1"/>
  <c r="AB14908" i="1"/>
  <c r="AC14908" i="1"/>
  <c r="AD14908" i="1"/>
  <c r="AE14908" i="1"/>
  <c r="AF14908" i="1"/>
  <c r="AG14908" i="1"/>
  <c r="AH14908" i="1"/>
  <c r="AI14908" i="1"/>
  <c r="AJ14908" i="1"/>
  <c r="AK14908" i="1"/>
  <c r="AL14908" i="1"/>
  <c r="X14909" i="1"/>
  <c r="Y14909" i="1"/>
  <c r="Z14909" i="1"/>
  <c r="AA14909" i="1"/>
  <c r="AB14909" i="1"/>
  <c r="AC14909" i="1"/>
  <c r="AD14909" i="1"/>
  <c r="AE14909" i="1"/>
  <c r="AF14909" i="1"/>
  <c r="AG14909" i="1"/>
  <c r="AH14909" i="1"/>
  <c r="AI14909" i="1"/>
  <c r="AJ14909" i="1"/>
  <c r="AK14909" i="1"/>
  <c r="AL14909" i="1"/>
  <c r="X14910" i="1"/>
  <c r="Y14910" i="1"/>
  <c r="Z14910" i="1"/>
  <c r="AA14910" i="1"/>
  <c r="AB14910" i="1"/>
  <c r="AC14910" i="1"/>
  <c r="AD14910" i="1"/>
  <c r="AE14910" i="1"/>
  <c r="AF14910" i="1"/>
  <c r="AG14910" i="1"/>
  <c r="AH14910" i="1"/>
  <c r="AI14910" i="1"/>
  <c r="AJ14910" i="1"/>
  <c r="AK14910" i="1"/>
  <c r="AL14910" i="1"/>
  <c r="X14911" i="1"/>
  <c r="Y14911" i="1"/>
  <c r="Z14911" i="1"/>
  <c r="AA14911" i="1"/>
  <c r="AB14911" i="1"/>
  <c r="AC14911" i="1"/>
  <c r="AD14911" i="1"/>
  <c r="AE14911" i="1"/>
  <c r="AF14911" i="1"/>
  <c r="AG14911" i="1"/>
  <c r="AH14911" i="1"/>
  <c r="AI14911" i="1"/>
  <c r="AJ14911" i="1"/>
  <c r="AK14911" i="1"/>
  <c r="AL14911" i="1"/>
  <c r="X14912" i="1"/>
  <c r="Y14912" i="1"/>
  <c r="Z14912" i="1"/>
  <c r="AA14912" i="1"/>
  <c r="AB14912" i="1"/>
  <c r="AC14912" i="1"/>
  <c r="AD14912" i="1"/>
  <c r="AE14912" i="1"/>
  <c r="AF14912" i="1"/>
  <c r="AG14912" i="1"/>
  <c r="AH14912" i="1"/>
  <c r="AI14912" i="1"/>
  <c r="AJ14912" i="1"/>
  <c r="AK14912" i="1"/>
  <c r="AL14912" i="1"/>
  <c r="X14913" i="1"/>
  <c r="Y14913" i="1"/>
  <c r="Z14913" i="1"/>
  <c r="AA14913" i="1"/>
  <c r="AB14913" i="1"/>
  <c r="AC14913" i="1"/>
  <c r="AD14913" i="1"/>
  <c r="AE14913" i="1"/>
  <c r="AF14913" i="1"/>
  <c r="AG14913" i="1"/>
  <c r="AH14913" i="1"/>
  <c r="AI14913" i="1"/>
  <c r="AJ14913" i="1"/>
  <c r="AK14913" i="1"/>
  <c r="AL14913" i="1"/>
  <c r="X14914" i="1"/>
  <c r="Y14914" i="1"/>
  <c r="Z14914" i="1"/>
  <c r="AA14914" i="1"/>
  <c r="AB14914" i="1"/>
  <c r="AC14914" i="1"/>
  <c r="AD14914" i="1"/>
  <c r="AE14914" i="1"/>
  <c r="AF14914" i="1"/>
  <c r="AG14914" i="1"/>
  <c r="AH14914" i="1"/>
  <c r="AI14914" i="1"/>
  <c r="AJ14914" i="1"/>
  <c r="AK14914" i="1"/>
  <c r="AL14914" i="1"/>
  <c r="X14915" i="1"/>
  <c r="Y14915" i="1"/>
  <c r="Z14915" i="1"/>
  <c r="AA14915" i="1"/>
  <c r="AB14915" i="1"/>
  <c r="AC14915" i="1"/>
  <c r="AD14915" i="1"/>
  <c r="AE14915" i="1"/>
  <c r="AF14915" i="1"/>
  <c r="AG14915" i="1"/>
  <c r="AH14915" i="1"/>
  <c r="AI14915" i="1"/>
  <c r="AJ14915" i="1"/>
  <c r="AK14915" i="1"/>
  <c r="AL14915" i="1"/>
  <c r="X14916" i="1"/>
  <c r="Y14916" i="1"/>
  <c r="Z14916" i="1"/>
  <c r="AA14916" i="1"/>
  <c r="AB14916" i="1"/>
  <c r="AC14916" i="1"/>
  <c r="AD14916" i="1"/>
  <c r="AE14916" i="1"/>
  <c r="AF14916" i="1"/>
  <c r="AG14916" i="1"/>
  <c r="AH14916" i="1"/>
  <c r="AI14916" i="1"/>
  <c r="AJ14916" i="1"/>
  <c r="AK14916" i="1"/>
  <c r="AL14916" i="1"/>
  <c r="X14917" i="1"/>
  <c r="Y14917" i="1"/>
  <c r="Z14917" i="1"/>
  <c r="AA14917" i="1"/>
  <c r="AB14917" i="1"/>
  <c r="AC14917" i="1"/>
  <c r="AD14917" i="1"/>
  <c r="AE14917" i="1"/>
  <c r="AF14917" i="1"/>
  <c r="AG14917" i="1"/>
  <c r="AH14917" i="1"/>
  <c r="AI14917" i="1"/>
  <c r="AJ14917" i="1"/>
  <c r="AK14917" i="1"/>
  <c r="AL14917" i="1"/>
  <c r="X14918" i="1"/>
  <c r="Y14918" i="1"/>
  <c r="Z14918" i="1"/>
  <c r="AA14918" i="1"/>
  <c r="AB14918" i="1"/>
  <c r="AC14918" i="1"/>
  <c r="AD14918" i="1"/>
  <c r="AE14918" i="1"/>
  <c r="AF14918" i="1"/>
  <c r="AG14918" i="1"/>
  <c r="AH14918" i="1"/>
  <c r="AI14918" i="1"/>
  <c r="AJ14918" i="1"/>
  <c r="AK14918" i="1"/>
  <c r="AL14918" i="1"/>
  <c r="X14919" i="1"/>
  <c r="Y14919" i="1"/>
  <c r="Z14919" i="1"/>
  <c r="AA14919" i="1"/>
  <c r="AB14919" i="1"/>
  <c r="AC14919" i="1"/>
  <c r="AD14919" i="1"/>
  <c r="AE14919" i="1"/>
  <c r="AF14919" i="1"/>
  <c r="AG14919" i="1"/>
  <c r="AH14919" i="1"/>
  <c r="AI14919" i="1"/>
  <c r="AJ14919" i="1"/>
  <c r="AK14919" i="1"/>
  <c r="AL14919" i="1"/>
  <c r="X14920" i="1"/>
  <c r="Y14920" i="1"/>
  <c r="Z14920" i="1"/>
  <c r="AA14920" i="1"/>
  <c r="AB14920" i="1"/>
  <c r="AC14920" i="1"/>
  <c r="AD14920" i="1"/>
  <c r="AE14920" i="1"/>
  <c r="AF14920" i="1"/>
  <c r="AG14920" i="1"/>
  <c r="AH14920" i="1"/>
  <c r="AI14920" i="1"/>
  <c r="AJ14920" i="1"/>
  <c r="AK14920" i="1"/>
  <c r="AL14920" i="1"/>
  <c r="X14921" i="1"/>
  <c r="Y14921" i="1"/>
  <c r="Z14921" i="1"/>
  <c r="AA14921" i="1"/>
  <c r="AB14921" i="1"/>
  <c r="AC14921" i="1"/>
  <c r="AD14921" i="1"/>
  <c r="AE14921" i="1"/>
  <c r="AF14921" i="1"/>
  <c r="AG14921" i="1"/>
  <c r="AH14921" i="1"/>
  <c r="AI14921" i="1"/>
  <c r="AJ14921" i="1"/>
  <c r="AK14921" i="1"/>
  <c r="AL14921" i="1"/>
  <c r="X14922" i="1"/>
  <c r="Y14922" i="1"/>
  <c r="Z14922" i="1"/>
  <c r="AA14922" i="1"/>
  <c r="AB14922" i="1"/>
  <c r="AC14922" i="1"/>
  <c r="AD14922" i="1"/>
  <c r="AE14922" i="1"/>
  <c r="AF14922" i="1"/>
  <c r="AG14922" i="1"/>
  <c r="AH14922" i="1"/>
  <c r="AI14922" i="1"/>
  <c r="AJ14922" i="1"/>
  <c r="AK14922" i="1"/>
  <c r="AL14922" i="1"/>
  <c r="X14923" i="1"/>
  <c r="Y14923" i="1"/>
  <c r="Z14923" i="1"/>
  <c r="AA14923" i="1"/>
  <c r="AB14923" i="1"/>
  <c r="AC14923" i="1"/>
  <c r="AD14923" i="1"/>
  <c r="AE14923" i="1"/>
  <c r="AF14923" i="1"/>
  <c r="AG14923" i="1"/>
  <c r="AH14923" i="1"/>
  <c r="AI14923" i="1"/>
  <c r="AJ14923" i="1"/>
  <c r="AK14923" i="1"/>
  <c r="AL14923" i="1"/>
  <c r="X14924" i="1"/>
  <c r="Y14924" i="1"/>
  <c r="Z14924" i="1"/>
  <c r="AA14924" i="1"/>
  <c r="AB14924" i="1"/>
  <c r="AC14924" i="1"/>
  <c r="AD14924" i="1"/>
  <c r="AE14924" i="1"/>
  <c r="AF14924" i="1"/>
  <c r="AG14924" i="1"/>
  <c r="AH14924" i="1"/>
  <c r="AI14924" i="1"/>
  <c r="AJ14924" i="1"/>
  <c r="AK14924" i="1"/>
  <c r="AL14924" i="1"/>
  <c r="X14925" i="1"/>
  <c r="Y14925" i="1"/>
  <c r="Z14925" i="1"/>
  <c r="AA14925" i="1"/>
  <c r="AB14925" i="1"/>
  <c r="AC14925" i="1"/>
  <c r="AD14925" i="1"/>
  <c r="AE14925" i="1"/>
  <c r="AF14925" i="1"/>
  <c r="AG14925" i="1"/>
  <c r="AH14925" i="1"/>
  <c r="AI14925" i="1"/>
  <c r="AJ14925" i="1"/>
  <c r="AK14925" i="1"/>
  <c r="AL14925" i="1"/>
  <c r="X14926" i="1"/>
  <c r="Y14926" i="1"/>
  <c r="Z14926" i="1"/>
  <c r="AA14926" i="1"/>
  <c r="AB14926" i="1"/>
  <c r="AC14926" i="1"/>
  <c r="AD14926" i="1"/>
  <c r="AE14926" i="1"/>
  <c r="AF14926" i="1"/>
  <c r="AG14926" i="1"/>
  <c r="AH14926" i="1"/>
  <c r="AI14926" i="1"/>
  <c r="AJ14926" i="1"/>
  <c r="AK14926" i="1"/>
  <c r="AL14926" i="1"/>
  <c r="X14927" i="1"/>
  <c r="Y14927" i="1"/>
  <c r="Z14927" i="1"/>
  <c r="AA14927" i="1"/>
  <c r="AB14927" i="1"/>
  <c r="AC14927" i="1"/>
  <c r="AD14927" i="1"/>
  <c r="AE14927" i="1"/>
  <c r="AF14927" i="1"/>
  <c r="AG14927" i="1"/>
  <c r="AH14927" i="1"/>
  <c r="AI14927" i="1"/>
  <c r="AJ14927" i="1"/>
  <c r="AK14927" i="1"/>
  <c r="AL14927" i="1"/>
  <c r="X14928" i="1"/>
  <c r="Y14928" i="1"/>
  <c r="Z14928" i="1"/>
  <c r="AA14928" i="1"/>
  <c r="AB14928" i="1"/>
  <c r="AC14928" i="1"/>
  <c r="AD14928" i="1"/>
  <c r="AE14928" i="1"/>
  <c r="AF14928" i="1"/>
  <c r="AG14928" i="1"/>
  <c r="AH14928" i="1"/>
  <c r="AI14928" i="1"/>
  <c r="AJ14928" i="1"/>
  <c r="AK14928" i="1"/>
  <c r="AL14928" i="1"/>
  <c r="X14929" i="1"/>
  <c r="Y14929" i="1"/>
  <c r="Z14929" i="1"/>
  <c r="AA14929" i="1"/>
  <c r="AB14929" i="1"/>
  <c r="AC14929" i="1"/>
  <c r="AD14929" i="1"/>
  <c r="AE14929" i="1"/>
  <c r="AF14929" i="1"/>
  <c r="AG14929" i="1"/>
  <c r="AH14929" i="1"/>
  <c r="AI14929" i="1"/>
  <c r="AJ14929" i="1"/>
  <c r="AK14929" i="1"/>
  <c r="AL14929" i="1"/>
  <c r="X14930" i="1"/>
  <c r="Y14930" i="1"/>
  <c r="Z14930" i="1"/>
  <c r="AA14930" i="1"/>
  <c r="AB14930" i="1"/>
  <c r="AC14930" i="1"/>
  <c r="AD14930" i="1"/>
  <c r="AE14930" i="1"/>
  <c r="AF14930" i="1"/>
  <c r="AG14930" i="1"/>
  <c r="AH14930" i="1"/>
  <c r="AI14930" i="1"/>
  <c r="AJ14930" i="1"/>
  <c r="AK14930" i="1"/>
  <c r="AL14930" i="1"/>
  <c r="X14931" i="1"/>
  <c r="Y14931" i="1"/>
  <c r="Z14931" i="1"/>
  <c r="AA14931" i="1"/>
  <c r="AB14931" i="1"/>
  <c r="AC14931" i="1"/>
  <c r="AD14931" i="1"/>
  <c r="AE14931" i="1"/>
  <c r="AF14931" i="1"/>
  <c r="AG14931" i="1"/>
  <c r="AH14931" i="1"/>
  <c r="AI14931" i="1"/>
  <c r="AJ14931" i="1"/>
  <c r="AK14931" i="1"/>
  <c r="AL14931" i="1"/>
  <c r="X14932" i="1"/>
  <c r="Y14932" i="1"/>
  <c r="Z14932" i="1"/>
  <c r="AA14932" i="1"/>
  <c r="AB14932" i="1"/>
  <c r="AC14932" i="1"/>
  <c r="AD14932" i="1"/>
  <c r="AE14932" i="1"/>
  <c r="AF14932" i="1"/>
  <c r="AG14932" i="1"/>
  <c r="AH14932" i="1"/>
  <c r="AI14932" i="1"/>
  <c r="AJ14932" i="1"/>
  <c r="AK14932" i="1"/>
  <c r="AL14932" i="1"/>
  <c r="X14933" i="1"/>
  <c r="Y14933" i="1"/>
  <c r="Z14933" i="1"/>
  <c r="AA14933" i="1"/>
  <c r="AB14933" i="1"/>
  <c r="AC14933" i="1"/>
  <c r="AD14933" i="1"/>
  <c r="AE14933" i="1"/>
  <c r="AF14933" i="1"/>
  <c r="AG14933" i="1"/>
  <c r="AH14933" i="1"/>
  <c r="AI14933" i="1"/>
  <c r="AJ14933" i="1"/>
  <c r="AK14933" i="1"/>
  <c r="AL14933" i="1"/>
  <c r="X14934" i="1"/>
  <c r="Y14934" i="1"/>
  <c r="Z14934" i="1"/>
  <c r="AA14934" i="1"/>
  <c r="AB14934" i="1"/>
  <c r="AC14934" i="1"/>
  <c r="AD14934" i="1"/>
  <c r="AE14934" i="1"/>
  <c r="AF14934" i="1"/>
  <c r="AG14934" i="1"/>
  <c r="AH14934" i="1"/>
  <c r="AI14934" i="1"/>
  <c r="AJ14934" i="1"/>
  <c r="AK14934" i="1"/>
  <c r="AL14934" i="1"/>
  <c r="X14935" i="1"/>
  <c r="Y14935" i="1"/>
  <c r="Z14935" i="1"/>
  <c r="AA14935" i="1"/>
  <c r="AB14935" i="1"/>
  <c r="AC14935" i="1"/>
  <c r="AD14935" i="1"/>
  <c r="AE14935" i="1"/>
  <c r="AF14935" i="1"/>
  <c r="AG14935" i="1"/>
  <c r="AH14935" i="1"/>
  <c r="AI14935" i="1"/>
  <c r="AJ14935" i="1"/>
  <c r="AK14935" i="1"/>
  <c r="AL14935" i="1"/>
  <c r="X14936" i="1"/>
  <c r="Y14936" i="1"/>
  <c r="Z14936" i="1"/>
  <c r="AA14936" i="1"/>
  <c r="AB14936" i="1"/>
  <c r="AC14936" i="1"/>
  <c r="AD14936" i="1"/>
  <c r="AE14936" i="1"/>
  <c r="AF14936" i="1"/>
  <c r="AG14936" i="1"/>
  <c r="AH14936" i="1"/>
  <c r="AI14936" i="1"/>
  <c r="AJ14936" i="1"/>
  <c r="AK14936" i="1"/>
  <c r="AL14936" i="1"/>
  <c r="X14937" i="1"/>
  <c r="Y14937" i="1"/>
  <c r="Z14937" i="1"/>
  <c r="AA14937" i="1"/>
  <c r="AB14937" i="1"/>
  <c r="AC14937" i="1"/>
  <c r="AD14937" i="1"/>
  <c r="AE14937" i="1"/>
  <c r="AF14937" i="1"/>
  <c r="AG14937" i="1"/>
  <c r="AH14937" i="1"/>
  <c r="AI14937" i="1"/>
  <c r="AJ14937" i="1"/>
  <c r="AK14937" i="1"/>
  <c r="AL14937" i="1"/>
  <c r="X14938" i="1"/>
  <c r="Y14938" i="1"/>
  <c r="Z14938" i="1"/>
  <c r="AA14938" i="1"/>
  <c r="AB14938" i="1"/>
  <c r="AC14938" i="1"/>
  <c r="AD14938" i="1"/>
  <c r="AE14938" i="1"/>
  <c r="AF14938" i="1"/>
  <c r="AG14938" i="1"/>
  <c r="AH14938" i="1"/>
  <c r="AI14938" i="1"/>
  <c r="AJ14938" i="1"/>
  <c r="AK14938" i="1"/>
  <c r="AL14938" i="1"/>
  <c r="X14939" i="1"/>
  <c r="Y14939" i="1"/>
  <c r="Z14939" i="1"/>
  <c r="AA14939" i="1"/>
  <c r="AB14939" i="1"/>
  <c r="AC14939" i="1"/>
  <c r="AD14939" i="1"/>
  <c r="AE14939" i="1"/>
  <c r="AF14939" i="1"/>
  <c r="AG14939" i="1"/>
  <c r="AH14939" i="1"/>
  <c r="AI14939" i="1"/>
  <c r="AJ14939" i="1"/>
  <c r="AK14939" i="1"/>
  <c r="AL14939" i="1"/>
  <c r="X14940" i="1"/>
  <c r="Y14940" i="1"/>
  <c r="Z14940" i="1"/>
  <c r="AA14940" i="1"/>
  <c r="AB14940" i="1"/>
  <c r="AC14940" i="1"/>
  <c r="AD14940" i="1"/>
  <c r="AE14940" i="1"/>
  <c r="AF14940" i="1"/>
  <c r="AG14940" i="1"/>
  <c r="AH14940" i="1"/>
  <c r="AI14940" i="1"/>
  <c r="AJ14940" i="1"/>
  <c r="AK14940" i="1"/>
  <c r="AL14940" i="1"/>
  <c r="X14941" i="1"/>
  <c r="Y14941" i="1"/>
  <c r="Z14941" i="1"/>
  <c r="AA14941" i="1"/>
  <c r="AB14941" i="1"/>
  <c r="AC14941" i="1"/>
  <c r="AD14941" i="1"/>
  <c r="AE14941" i="1"/>
  <c r="AF14941" i="1"/>
  <c r="AG14941" i="1"/>
  <c r="AH14941" i="1"/>
  <c r="AI14941" i="1"/>
  <c r="AJ14941" i="1"/>
  <c r="AK14941" i="1"/>
  <c r="AL14941" i="1"/>
  <c r="X14942" i="1"/>
  <c r="Y14942" i="1"/>
  <c r="Z14942" i="1"/>
  <c r="AA14942" i="1"/>
  <c r="AB14942" i="1"/>
  <c r="AC14942" i="1"/>
  <c r="AD14942" i="1"/>
  <c r="AE14942" i="1"/>
  <c r="AF14942" i="1"/>
  <c r="AG14942" i="1"/>
  <c r="AH14942" i="1"/>
  <c r="AI14942" i="1"/>
  <c r="AJ14942" i="1"/>
  <c r="AK14942" i="1"/>
  <c r="AL14942" i="1"/>
  <c r="X14943" i="1"/>
  <c r="Y14943" i="1"/>
  <c r="Z14943" i="1"/>
  <c r="AA14943" i="1"/>
  <c r="AB14943" i="1"/>
  <c r="AC14943" i="1"/>
  <c r="AD14943" i="1"/>
  <c r="AE14943" i="1"/>
  <c r="AF14943" i="1"/>
  <c r="AG14943" i="1"/>
  <c r="AH14943" i="1"/>
  <c r="AI14943" i="1"/>
  <c r="AJ14943" i="1"/>
  <c r="AK14943" i="1"/>
  <c r="AL14943" i="1"/>
  <c r="X14944" i="1"/>
  <c r="Y14944" i="1"/>
  <c r="Z14944" i="1"/>
  <c r="AA14944" i="1"/>
  <c r="AB14944" i="1"/>
  <c r="AC14944" i="1"/>
  <c r="AD14944" i="1"/>
  <c r="AE14944" i="1"/>
  <c r="AF14944" i="1"/>
  <c r="AG14944" i="1"/>
  <c r="AH14944" i="1"/>
  <c r="AI14944" i="1"/>
  <c r="AJ14944" i="1"/>
  <c r="AK14944" i="1"/>
  <c r="AL14944" i="1"/>
  <c r="X14945" i="1"/>
  <c r="Y14945" i="1"/>
  <c r="Z14945" i="1"/>
  <c r="AA14945" i="1"/>
  <c r="AB14945" i="1"/>
  <c r="AC14945" i="1"/>
  <c r="AD14945" i="1"/>
  <c r="AE14945" i="1"/>
  <c r="AF14945" i="1"/>
  <c r="AG14945" i="1"/>
  <c r="AH14945" i="1"/>
  <c r="AI14945" i="1"/>
  <c r="AJ14945" i="1"/>
  <c r="AK14945" i="1"/>
  <c r="AL14945" i="1"/>
  <c r="X14946" i="1"/>
  <c r="Y14946" i="1"/>
  <c r="Z14946" i="1"/>
  <c r="AA14946" i="1"/>
  <c r="AB14946" i="1"/>
  <c r="AC14946" i="1"/>
  <c r="AD14946" i="1"/>
  <c r="AE14946" i="1"/>
  <c r="AF14946" i="1"/>
  <c r="AG14946" i="1"/>
  <c r="AH14946" i="1"/>
  <c r="AI14946" i="1"/>
  <c r="AJ14946" i="1"/>
  <c r="AK14946" i="1"/>
  <c r="AL14946" i="1"/>
  <c r="X14947" i="1"/>
  <c r="Y14947" i="1"/>
  <c r="Z14947" i="1"/>
  <c r="AA14947" i="1"/>
  <c r="AB14947" i="1"/>
  <c r="AC14947" i="1"/>
  <c r="AD14947" i="1"/>
  <c r="AE14947" i="1"/>
  <c r="AF14947" i="1"/>
  <c r="AG14947" i="1"/>
  <c r="AH14947" i="1"/>
  <c r="AI14947" i="1"/>
  <c r="AJ14947" i="1"/>
  <c r="AK14947" i="1"/>
  <c r="AL14947" i="1"/>
  <c r="X14948" i="1"/>
  <c r="Y14948" i="1"/>
  <c r="Z14948" i="1"/>
  <c r="AA14948" i="1"/>
  <c r="AB14948" i="1"/>
  <c r="AC14948" i="1"/>
  <c r="AD14948" i="1"/>
  <c r="AE14948" i="1"/>
  <c r="AF14948" i="1"/>
  <c r="AG14948" i="1"/>
  <c r="AH14948" i="1"/>
  <c r="AI14948" i="1"/>
  <c r="AJ14948" i="1"/>
  <c r="AK14948" i="1"/>
  <c r="AL14948" i="1"/>
  <c r="X14949" i="1"/>
  <c r="Y14949" i="1"/>
  <c r="Z14949" i="1"/>
  <c r="AA14949" i="1"/>
  <c r="AB14949" i="1"/>
  <c r="AC14949" i="1"/>
  <c r="AD14949" i="1"/>
  <c r="AE14949" i="1"/>
  <c r="AF14949" i="1"/>
  <c r="AG14949" i="1"/>
  <c r="AH14949" i="1"/>
  <c r="AI14949" i="1"/>
  <c r="AJ14949" i="1"/>
  <c r="AK14949" i="1"/>
  <c r="AL14949" i="1"/>
  <c r="X14950" i="1"/>
  <c r="Y14950" i="1"/>
  <c r="Z14950" i="1"/>
  <c r="AA14950" i="1"/>
  <c r="AB14950" i="1"/>
  <c r="AC14950" i="1"/>
  <c r="AD14950" i="1"/>
  <c r="AE14950" i="1"/>
  <c r="AF14950" i="1"/>
  <c r="AG14950" i="1"/>
  <c r="AH14950" i="1"/>
  <c r="AI14950" i="1"/>
  <c r="AJ14950" i="1"/>
  <c r="AK14950" i="1"/>
  <c r="AL14950" i="1"/>
  <c r="X14951" i="1"/>
  <c r="Y14951" i="1"/>
  <c r="Z14951" i="1"/>
  <c r="AA14951" i="1"/>
  <c r="AB14951" i="1"/>
  <c r="AC14951" i="1"/>
  <c r="AD14951" i="1"/>
  <c r="AE14951" i="1"/>
  <c r="AF14951" i="1"/>
  <c r="AG14951" i="1"/>
  <c r="AH14951" i="1"/>
  <c r="AI14951" i="1"/>
  <c r="AJ14951" i="1"/>
  <c r="AK14951" i="1"/>
  <c r="AL14951" i="1"/>
  <c r="X14952" i="1"/>
  <c r="Y14952" i="1"/>
  <c r="Z14952" i="1"/>
  <c r="AA14952" i="1"/>
  <c r="AB14952" i="1"/>
  <c r="AC14952" i="1"/>
  <c r="AD14952" i="1"/>
  <c r="AE14952" i="1"/>
  <c r="AF14952" i="1"/>
  <c r="AG14952" i="1"/>
  <c r="AH14952" i="1"/>
  <c r="AI14952" i="1"/>
  <c r="AJ14952" i="1"/>
  <c r="AK14952" i="1"/>
  <c r="AL14952" i="1"/>
  <c r="X14953" i="1"/>
  <c r="Y14953" i="1"/>
  <c r="Z14953" i="1"/>
  <c r="AA14953" i="1"/>
  <c r="AB14953" i="1"/>
  <c r="AC14953" i="1"/>
  <c r="AD14953" i="1"/>
  <c r="AE14953" i="1"/>
  <c r="AF14953" i="1"/>
  <c r="AG14953" i="1"/>
  <c r="AH14953" i="1"/>
  <c r="AI14953" i="1"/>
  <c r="AJ14953" i="1"/>
  <c r="AK14953" i="1"/>
  <c r="AL14953" i="1"/>
  <c r="X14954" i="1"/>
  <c r="Y14954" i="1"/>
  <c r="Z14954" i="1"/>
  <c r="AA14954" i="1"/>
  <c r="AB14954" i="1"/>
  <c r="AC14954" i="1"/>
  <c r="AD14954" i="1"/>
  <c r="AE14954" i="1"/>
  <c r="AF14954" i="1"/>
  <c r="AG14954" i="1"/>
  <c r="AH14954" i="1"/>
  <c r="AI14954" i="1"/>
  <c r="AJ14954" i="1"/>
  <c r="AK14954" i="1"/>
  <c r="AL14954" i="1"/>
  <c r="X14955" i="1"/>
  <c r="Y14955" i="1"/>
  <c r="Z14955" i="1"/>
  <c r="AA14955" i="1"/>
  <c r="AB14955" i="1"/>
  <c r="AC14955" i="1"/>
  <c r="AD14955" i="1"/>
  <c r="AE14955" i="1"/>
  <c r="AF14955" i="1"/>
  <c r="AG14955" i="1"/>
  <c r="AH14955" i="1"/>
  <c r="AI14955" i="1"/>
  <c r="AJ14955" i="1"/>
  <c r="AK14955" i="1"/>
  <c r="AL14955" i="1"/>
  <c r="X14956" i="1"/>
  <c r="Y14956" i="1"/>
  <c r="Z14956" i="1"/>
  <c r="AA14956" i="1"/>
  <c r="AB14956" i="1"/>
  <c r="AC14956" i="1"/>
  <c r="AD14956" i="1"/>
  <c r="AE14956" i="1"/>
  <c r="AF14956" i="1"/>
  <c r="AG14956" i="1"/>
  <c r="AH14956" i="1"/>
  <c r="AI14956" i="1"/>
  <c r="AJ14956" i="1"/>
  <c r="AK14956" i="1"/>
  <c r="AL14956" i="1"/>
  <c r="X14957" i="1"/>
  <c r="Y14957" i="1"/>
  <c r="Z14957" i="1"/>
  <c r="AA14957" i="1"/>
  <c r="AB14957" i="1"/>
  <c r="AC14957" i="1"/>
  <c r="AD14957" i="1"/>
  <c r="AE14957" i="1"/>
  <c r="AF14957" i="1"/>
  <c r="AG14957" i="1"/>
  <c r="AH14957" i="1"/>
  <c r="AI14957" i="1"/>
  <c r="AJ14957" i="1"/>
  <c r="AK14957" i="1"/>
  <c r="AL14957" i="1"/>
  <c r="X14958" i="1"/>
  <c r="Y14958" i="1"/>
  <c r="Z14958" i="1"/>
  <c r="AA14958" i="1"/>
  <c r="AB14958" i="1"/>
  <c r="AC14958" i="1"/>
  <c r="AD14958" i="1"/>
  <c r="AE14958" i="1"/>
  <c r="AF14958" i="1"/>
  <c r="AG14958" i="1"/>
  <c r="AH14958" i="1"/>
  <c r="AI14958" i="1"/>
  <c r="AJ14958" i="1"/>
  <c r="AK14958" i="1"/>
  <c r="AL14958" i="1"/>
  <c r="X14959" i="1"/>
  <c r="Y14959" i="1"/>
  <c r="Z14959" i="1"/>
  <c r="AA14959" i="1"/>
  <c r="AB14959" i="1"/>
  <c r="AC14959" i="1"/>
  <c r="AD14959" i="1"/>
  <c r="AE14959" i="1"/>
  <c r="AF14959" i="1"/>
  <c r="AG14959" i="1"/>
  <c r="AH14959" i="1"/>
  <c r="AI14959" i="1"/>
  <c r="AJ14959" i="1"/>
  <c r="AK14959" i="1"/>
  <c r="AL14959" i="1"/>
  <c r="X14960" i="1"/>
  <c r="Y14960" i="1"/>
  <c r="Z14960" i="1"/>
  <c r="AA14960" i="1"/>
  <c r="AB14960" i="1"/>
  <c r="AC14960" i="1"/>
  <c r="AD14960" i="1"/>
  <c r="AE14960" i="1"/>
  <c r="AF14960" i="1"/>
  <c r="AG14960" i="1"/>
  <c r="AH14960" i="1"/>
  <c r="AI14960" i="1"/>
  <c r="AJ14960" i="1"/>
  <c r="AK14960" i="1"/>
  <c r="AL14960" i="1"/>
  <c r="X14961" i="1"/>
  <c r="Y14961" i="1"/>
  <c r="Z14961" i="1"/>
  <c r="AA14961" i="1"/>
  <c r="AB14961" i="1"/>
  <c r="AC14961" i="1"/>
  <c r="AD14961" i="1"/>
  <c r="AE14961" i="1"/>
  <c r="AF14961" i="1"/>
  <c r="AG14961" i="1"/>
  <c r="AH14961" i="1"/>
  <c r="AI14961" i="1"/>
  <c r="AJ14961" i="1"/>
  <c r="AK14961" i="1"/>
  <c r="AL14961" i="1"/>
  <c r="X14962" i="1"/>
  <c r="Y14962" i="1"/>
  <c r="Z14962" i="1"/>
  <c r="AA14962" i="1"/>
  <c r="AB14962" i="1"/>
  <c r="AC14962" i="1"/>
  <c r="AD14962" i="1"/>
  <c r="AE14962" i="1"/>
  <c r="AF14962" i="1"/>
  <c r="AG14962" i="1"/>
  <c r="AH14962" i="1"/>
  <c r="AI14962" i="1"/>
  <c r="AJ14962" i="1"/>
  <c r="AK14962" i="1"/>
  <c r="AL14962" i="1"/>
  <c r="X14963" i="1"/>
  <c r="Y14963" i="1"/>
  <c r="Z14963" i="1"/>
  <c r="AA14963" i="1"/>
  <c r="AB14963" i="1"/>
  <c r="AC14963" i="1"/>
  <c r="AD14963" i="1"/>
  <c r="AE14963" i="1"/>
  <c r="AF14963" i="1"/>
  <c r="AG14963" i="1"/>
  <c r="AH14963" i="1"/>
  <c r="AI14963" i="1"/>
  <c r="AJ14963" i="1"/>
  <c r="AK14963" i="1"/>
  <c r="AL14963" i="1"/>
  <c r="X14964" i="1"/>
  <c r="Y14964" i="1"/>
  <c r="Z14964" i="1"/>
  <c r="AA14964" i="1"/>
  <c r="AB14964" i="1"/>
  <c r="AC14964" i="1"/>
  <c r="AD14964" i="1"/>
  <c r="AE14964" i="1"/>
  <c r="AF14964" i="1"/>
  <c r="AG14964" i="1"/>
  <c r="AH14964" i="1"/>
  <c r="AI14964" i="1"/>
  <c r="AJ14964" i="1"/>
  <c r="AK14964" i="1"/>
  <c r="AL14964" i="1"/>
  <c r="X14965" i="1"/>
  <c r="Y14965" i="1"/>
  <c r="Z14965" i="1"/>
  <c r="AA14965" i="1"/>
  <c r="AB14965" i="1"/>
  <c r="AC14965" i="1"/>
  <c r="AD14965" i="1"/>
  <c r="AE14965" i="1"/>
  <c r="AF14965" i="1"/>
  <c r="AG14965" i="1"/>
  <c r="AH14965" i="1"/>
  <c r="AI14965" i="1"/>
  <c r="AJ14965" i="1"/>
  <c r="AK14965" i="1"/>
  <c r="AL14965" i="1"/>
  <c r="X14966" i="1"/>
  <c r="Y14966" i="1"/>
  <c r="Z14966" i="1"/>
  <c r="AA14966" i="1"/>
  <c r="AB14966" i="1"/>
  <c r="AC14966" i="1"/>
  <c r="AD14966" i="1"/>
  <c r="AE14966" i="1"/>
  <c r="AF14966" i="1"/>
  <c r="AG14966" i="1"/>
  <c r="AH14966" i="1"/>
  <c r="AI14966" i="1"/>
  <c r="AJ14966" i="1"/>
  <c r="AK14966" i="1"/>
  <c r="AL14966" i="1"/>
  <c r="X14967" i="1"/>
  <c r="Y14967" i="1"/>
  <c r="Z14967" i="1"/>
  <c r="AA14967" i="1"/>
  <c r="AB14967" i="1"/>
  <c r="AC14967" i="1"/>
  <c r="AD14967" i="1"/>
  <c r="AE14967" i="1"/>
  <c r="AF14967" i="1"/>
  <c r="AG14967" i="1"/>
  <c r="AH14967" i="1"/>
  <c r="AI14967" i="1"/>
  <c r="AJ14967" i="1"/>
  <c r="AK14967" i="1"/>
  <c r="AL14967" i="1"/>
  <c r="X14968" i="1"/>
  <c r="Y14968" i="1"/>
  <c r="Z14968" i="1"/>
  <c r="AA14968" i="1"/>
  <c r="AB14968" i="1"/>
  <c r="AC14968" i="1"/>
  <c r="AD14968" i="1"/>
  <c r="AE14968" i="1"/>
  <c r="AF14968" i="1"/>
  <c r="AG14968" i="1"/>
  <c r="AH14968" i="1"/>
  <c r="AI14968" i="1"/>
  <c r="AJ14968" i="1"/>
  <c r="AK14968" i="1"/>
  <c r="AL14968" i="1"/>
  <c r="X14969" i="1"/>
  <c r="Y14969" i="1"/>
  <c r="Z14969" i="1"/>
  <c r="AA14969" i="1"/>
  <c r="AB14969" i="1"/>
  <c r="AC14969" i="1"/>
  <c r="AD14969" i="1"/>
  <c r="AE14969" i="1"/>
  <c r="AF14969" i="1"/>
  <c r="AG14969" i="1"/>
  <c r="AH14969" i="1"/>
  <c r="AI14969" i="1"/>
  <c r="AJ14969" i="1"/>
  <c r="AK14969" i="1"/>
  <c r="AL14969" i="1"/>
  <c r="X14970" i="1"/>
  <c r="Y14970" i="1"/>
  <c r="Z14970" i="1"/>
  <c r="AA14970" i="1"/>
  <c r="AB14970" i="1"/>
  <c r="AC14970" i="1"/>
  <c r="AD14970" i="1"/>
  <c r="AE14970" i="1"/>
  <c r="AF14970" i="1"/>
  <c r="AG14970" i="1"/>
  <c r="AH14970" i="1"/>
  <c r="AI14970" i="1"/>
  <c r="AJ14970" i="1"/>
  <c r="AK14970" i="1"/>
  <c r="AL14970" i="1"/>
  <c r="X14971" i="1"/>
  <c r="Y14971" i="1"/>
  <c r="Z14971" i="1"/>
  <c r="AA14971" i="1"/>
  <c r="AB14971" i="1"/>
  <c r="AC14971" i="1"/>
  <c r="AD14971" i="1"/>
  <c r="AE14971" i="1"/>
  <c r="AF14971" i="1"/>
  <c r="AG14971" i="1"/>
  <c r="AH14971" i="1"/>
  <c r="AI14971" i="1"/>
  <c r="AJ14971" i="1"/>
  <c r="AK14971" i="1"/>
  <c r="AL14971" i="1"/>
  <c r="X14972" i="1"/>
  <c r="Y14972" i="1"/>
  <c r="Z14972" i="1"/>
  <c r="AA14972" i="1"/>
  <c r="AB14972" i="1"/>
  <c r="AC14972" i="1"/>
  <c r="AD14972" i="1"/>
  <c r="AE14972" i="1"/>
  <c r="AF14972" i="1"/>
  <c r="AG14972" i="1"/>
  <c r="AH14972" i="1"/>
  <c r="AI14972" i="1"/>
  <c r="AJ14972" i="1"/>
  <c r="AK14972" i="1"/>
  <c r="AL14972" i="1"/>
  <c r="X14973" i="1"/>
  <c r="Y14973" i="1"/>
  <c r="Z14973" i="1"/>
  <c r="AA14973" i="1"/>
  <c r="AB14973" i="1"/>
  <c r="AC14973" i="1"/>
  <c r="AD14973" i="1"/>
  <c r="AE14973" i="1"/>
  <c r="AF14973" i="1"/>
  <c r="AG14973" i="1"/>
  <c r="AH14973" i="1"/>
  <c r="AI14973" i="1"/>
  <c r="AJ14973" i="1"/>
  <c r="AK14973" i="1"/>
  <c r="AL14973" i="1"/>
  <c r="X14974" i="1"/>
  <c r="Y14974" i="1"/>
  <c r="Z14974" i="1"/>
  <c r="AA14974" i="1"/>
  <c r="AB14974" i="1"/>
  <c r="AC14974" i="1"/>
  <c r="AD14974" i="1"/>
  <c r="AE14974" i="1"/>
  <c r="AF14974" i="1"/>
  <c r="AG14974" i="1"/>
  <c r="AH14974" i="1"/>
  <c r="AI14974" i="1"/>
  <c r="AJ14974" i="1"/>
  <c r="AK14974" i="1"/>
  <c r="AL14974" i="1"/>
  <c r="X14975" i="1"/>
  <c r="Y14975" i="1"/>
  <c r="Z14975" i="1"/>
  <c r="AA14975" i="1"/>
  <c r="AB14975" i="1"/>
  <c r="AC14975" i="1"/>
  <c r="AD14975" i="1"/>
  <c r="AE14975" i="1"/>
  <c r="AF14975" i="1"/>
  <c r="AG14975" i="1"/>
  <c r="AH14975" i="1"/>
  <c r="AI14975" i="1"/>
  <c r="AJ14975" i="1"/>
  <c r="AK14975" i="1"/>
  <c r="AL14975" i="1"/>
  <c r="X14976" i="1"/>
  <c r="Y14976" i="1"/>
  <c r="Z14976" i="1"/>
  <c r="AA14976" i="1"/>
  <c r="AB14976" i="1"/>
  <c r="AC14976" i="1"/>
  <c r="AD14976" i="1"/>
  <c r="AE14976" i="1"/>
  <c r="AF14976" i="1"/>
  <c r="AG14976" i="1"/>
  <c r="AH14976" i="1"/>
  <c r="AI14976" i="1"/>
  <c r="AJ14976" i="1"/>
  <c r="AK14976" i="1"/>
  <c r="AL14976" i="1"/>
  <c r="X14977" i="1"/>
  <c r="Y14977" i="1"/>
  <c r="Z14977" i="1"/>
  <c r="AA14977" i="1"/>
  <c r="AB14977" i="1"/>
  <c r="AC14977" i="1"/>
  <c r="AD14977" i="1"/>
  <c r="AE14977" i="1"/>
  <c r="AF14977" i="1"/>
  <c r="AG14977" i="1"/>
  <c r="AH14977" i="1"/>
  <c r="AI14977" i="1"/>
  <c r="AJ14977" i="1"/>
  <c r="AK14977" i="1"/>
  <c r="AL14977" i="1"/>
  <c r="X14978" i="1"/>
  <c r="Y14978" i="1"/>
  <c r="Z14978" i="1"/>
  <c r="AA14978" i="1"/>
  <c r="AB14978" i="1"/>
  <c r="AC14978" i="1"/>
  <c r="AD14978" i="1"/>
  <c r="AE14978" i="1"/>
  <c r="AF14978" i="1"/>
  <c r="AG14978" i="1"/>
  <c r="AH14978" i="1"/>
  <c r="AI14978" i="1"/>
  <c r="AJ14978" i="1"/>
  <c r="AK14978" i="1"/>
  <c r="AL14978" i="1"/>
  <c r="X14979" i="1"/>
  <c r="Y14979" i="1"/>
  <c r="Z14979" i="1"/>
  <c r="AA14979" i="1"/>
  <c r="AB14979" i="1"/>
  <c r="AC14979" i="1"/>
  <c r="AD14979" i="1"/>
  <c r="AE14979" i="1"/>
  <c r="AF14979" i="1"/>
  <c r="AG14979" i="1"/>
  <c r="AH14979" i="1"/>
  <c r="AI14979" i="1"/>
  <c r="AJ14979" i="1"/>
  <c r="AK14979" i="1"/>
  <c r="AL14979" i="1"/>
  <c r="X14980" i="1"/>
  <c r="Y14980" i="1"/>
  <c r="Z14980" i="1"/>
  <c r="AA14980" i="1"/>
  <c r="AB14980" i="1"/>
  <c r="AC14980" i="1"/>
  <c r="AD14980" i="1"/>
  <c r="AE14980" i="1"/>
  <c r="AF14980" i="1"/>
  <c r="AG14980" i="1"/>
  <c r="AH14980" i="1"/>
  <c r="AI14980" i="1"/>
  <c r="AJ14980" i="1"/>
  <c r="AK14980" i="1"/>
  <c r="AL14980" i="1"/>
  <c r="X14981" i="1"/>
  <c r="Y14981" i="1"/>
  <c r="Z14981" i="1"/>
  <c r="AA14981" i="1"/>
  <c r="AB14981" i="1"/>
  <c r="AC14981" i="1"/>
  <c r="AD14981" i="1"/>
  <c r="AE14981" i="1"/>
  <c r="AF14981" i="1"/>
  <c r="AG14981" i="1"/>
  <c r="AH14981" i="1"/>
  <c r="AI14981" i="1"/>
  <c r="AJ14981" i="1"/>
  <c r="AK14981" i="1"/>
  <c r="AL14981" i="1"/>
  <c r="X14982" i="1"/>
  <c r="Y14982" i="1"/>
  <c r="Z14982" i="1"/>
  <c r="AA14982" i="1"/>
  <c r="AB14982" i="1"/>
  <c r="AC14982" i="1"/>
  <c r="AD14982" i="1"/>
  <c r="AE14982" i="1"/>
  <c r="AF14982" i="1"/>
  <c r="AG14982" i="1"/>
  <c r="AH14982" i="1"/>
  <c r="AI14982" i="1"/>
  <c r="AJ14982" i="1"/>
  <c r="AK14982" i="1"/>
  <c r="AL14982" i="1"/>
  <c r="X14983" i="1"/>
  <c r="Y14983" i="1"/>
  <c r="Z14983" i="1"/>
  <c r="AA14983" i="1"/>
  <c r="AB14983" i="1"/>
  <c r="AC14983" i="1"/>
  <c r="AD14983" i="1"/>
  <c r="AE14983" i="1"/>
  <c r="AF14983" i="1"/>
  <c r="AG14983" i="1"/>
  <c r="AH14983" i="1"/>
  <c r="AI14983" i="1"/>
  <c r="AJ14983" i="1"/>
  <c r="AK14983" i="1"/>
  <c r="AL14983" i="1"/>
  <c r="X14984" i="1"/>
  <c r="Y14984" i="1"/>
  <c r="Z14984" i="1"/>
  <c r="AA14984" i="1"/>
  <c r="AB14984" i="1"/>
  <c r="AC14984" i="1"/>
  <c r="AD14984" i="1"/>
  <c r="AE14984" i="1"/>
  <c r="AF14984" i="1"/>
  <c r="AG14984" i="1"/>
  <c r="AH14984" i="1"/>
  <c r="AI14984" i="1"/>
  <c r="AJ14984" i="1"/>
  <c r="AK14984" i="1"/>
  <c r="AL14984" i="1"/>
  <c r="X14985" i="1"/>
  <c r="Y14985" i="1"/>
  <c r="Z14985" i="1"/>
  <c r="AA14985" i="1"/>
  <c r="AB14985" i="1"/>
  <c r="AC14985" i="1"/>
  <c r="AD14985" i="1"/>
  <c r="AE14985" i="1"/>
  <c r="AF14985" i="1"/>
  <c r="AG14985" i="1"/>
  <c r="AH14985" i="1"/>
  <c r="AI14985" i="1"/>
  <c r="AJ14985" i="1"/>
  <c r="AK14985" i="1"/>
  <c r="AL14985" i="1"/>
  <c r="X14986" i="1"/>
  <c r="Y14986" i="1"/>
  <c r="Z14986" i="1"/>
  <c r="AA14986" i="1"/>
  <c r="AB14986" i="1"/>
  <c r="AC14986" i="1"/>
  <c r="AD14986" i="1"/>
  <c r="AE14986" i="1"/>
  <c r="AF14986" i="1"/>
  <c r="AG14986" i="1"/>
  <c r="AH14986" i="1"/>
  <c r="AI14986" i="1"/>
  <c r="AJ14986" i="1"/>
  <c r="AK14986" i="1"/>
  <c r="AL14986" i="1"/>
  <c r="X14987" i="1"/>
  <c r="Y14987" i="1"/>
  <c r="Z14987" i="1"/>
  <c r="AA14987" i="1"/>
  <c r="AB14987" i="1"/>
  <c r="AC14987" i="1"/>
  <c r="AD14987" i="1"/>
  <c r="AE14987" i="1"/>
  <c r="AF14987" i="1"/>
  <c r="AG14987" i="1"/>
  <c r="AH14987" i="1"/>
  <c r="AI14987" i="1"/>
  <c r="AJ14987" i="1"/>
  <c r="AK14987" i="1"/>
  <c r="AL14987" i="1"/>
  <c r="X14988" i="1"/>
  <c r="Y14988" i="1"/>
  <c r="Z14988" i="1"/>
  <c r="AA14988" i="1"/>
  <c r="AB14988" i="1"/>
  <c r="AC14988" i="1"/>
  <c r="AD14988" i="1"/>
  <c r="AE14988" i="1"/>
  <c r="AF14988" i="1"/>
  <c r="AG14988" i="1"/>
  <c r="AH14988" i="1"/>
  <c r="AI14988" i="1"/>
  <c r="AJ14988" i="1"/>
  <c r="AK14988" i="1"/>
  <c r="AL14988" i="1"/>
  <c r="X14989" i="1"/>
  <c r="Y14989" i="1"/>
  <c r="Z14989" i="1"/>
  <c r="AA14989" i="1"/>
  <c r="AB14989" i="1"/>
  <c r="AC14989" i="1"/>
  <c r="AD14989" i="1"/>
  <c r="AE14989" i="1"/>
  <c r="AF14989" i="1"/>
  <c r="AG14989" i="1"/>
  <c r="AH14989" i="1"/>
  <c r="AI14989" i="1"/>
  <c r="AJ14989" i="1"/>
  <c r="AK14989" i="1"/>
  <c r="AL14989" i="1"/>
  <c r="X14990" i="1"/>
  <c r="Y14990" i="1"/>
  <c r="Z14990" i="1"/>
  <c r="AA14990" i="1"/>
  <c r="AB14990" i="1"/>
  <c r="AC14990" i="1"/>
  <c r="AD14990" i="1"/>
  <c r="AE14990" i="1"/>
  <c r="AF14990" i="1"/>
  <c r="AG14990" i="1"/>
  <c r="AH14990" i="1"/>
  <c r="AI14990" i="1"/>
  <c r="AJ14990" i="1"/>
  <c r="AK14990" i="1"/>
  <c r="AL14990" i="1"/>
  <c r="X14991" i="1"/>
  <c r="Y14991" i="1"/>
  <c r="Z14991" i="1"/>
  <c r="AA14991" i="1"/>
  <c r="AB14991" i="1"/>
  <c r="AC14991" i="1"/>
  <c r="AD14991" i="1"/>
  <c r="AE14991" i="1"/>
  <c r="AF14991" i="1"/>
  <c r="AG14991" i="1"/>
  <c r="AH14991" i="1"/>
  <c r="AI14991" i="1"/>
  <c r="AJ14991" i="1"/>
  <c r="AK14991" i="1"/>
  <c r="AL14991" i="1"/>
  <c r="X14992" i="1"/>
  <c r="Y14992" i="1"/>
  <c r="Z14992" i="1"/>
  <c r="AA14992" i="1"/>
  <c r="AB14992" i="1"/>
  <c r="AC14992" i="1"/>
  <c r="AD14992" i="1"/>
  <c r="AE14992" i="1"/>
  <c r="AF14992" i="1"/>
  <c r="AG14992" i="1"/>
  <c r="AH14992" i="1"/>
  <c r="AI14992" i="1"/>
  <c r="AJ14992" i="1"/>
  <c r="AK14992" i="1"/>
  <c r="AL14992" i="1"/>
  <c r="X14993" i="1"/>
  <c r="Y14993" i="1"/>
  <c r="Z14993" i="1"/>
  <c r="AA14993" i="1"/>
  <c r="AB14993" i="1"/>
  <c r="AC14993" i="1"/>
  <c r="AD14993" i="1"/>
  <c r="AE14993" i="1"/>
  <c r="AF14993" i="1"/>
  <c r="AG14993" i="1"/>
  <c r="AH14993" i="1"/>
  <c r="AI14993" i="1"/>
  <c r="AJ14993" i="1"/>
  <c r="AK14993" i="1"/>
  <c r="AL14993" i="1"/>
  <c r="X14994" i="1"/>
  <c r="Y14994" i="1"/>
  <c r="Z14994" i="1"/>
  <c r="AA14994" i="1"/>
  <c r="AB14994" i="1"/>
  <c r="AC14994" i="1"/>
  <c r="AD14994" i="1"/>
  <c r="AE14994" i="1"/>
  <c r="AF14994" i="1"/>
  <c r="AG14994" i="1"/>
  <c r="AH14994" i="1"/>
  <c r="AI14994" i="1"/>
  <c r="AJ14994" i="1"/>
  <c r="AK14994" i="1"/>
  <c r="AL14994" i="1"/>
  <c r="X14995" i="1"/>
  <c r="Y14995" i="1"/>
  <c r="Z14995" i="1"/>
  <c r="AA14995" i="1"/>
  <c r="AB14995" i="1"/>
  <c r="AC14995" i="1"/>
  <c r="AD14995" i="1"/>
  <c r="AE14995" i="1"/>
  <c r="AF14995" i="1"/>
  <c r="AG14995" i="1"/>
  <c r="AH14995" i="1"/>
  <c r="AI14995" i="1"/>
  <c r="AJ14995" i="1"/>
  <c r="AK14995" i="1"/>
  <c r="AL14995" i="1"/>
  <c r="X14996" i="1"/>
  <c r="Y14996" i="1"/>
  <c r="Z14996" i="1"/>
  <c r="AA14996" i="1"/>
  <c r="AB14996" i="1"/>
  <c r="AC14996" i="1"/>
  <c r="AD14996" i="1"/>
  <c r="AE14996" i="1"/>
  <c r="AF14996" i="1"/>
  <c r="AG14996" i="1"/>
  <c r="AH14996" i="1"/>
  <c r="AI14996" i="1"/>
  <c r="AJ14996" i="1"/>
  <c r="AK14996" i="1"/>
  <c r="AL14996" i="1"/>
  <c r="X14997" i="1"/>
  <c r="Y14997" i="1"/>
  <c r="Z14997" i="1"/>
  <c r="AA14997" i="1"/>
  <c r="AB14997" i="1"/>
  <c r="AC14997" i="1"/>
  <c r="AD14997" i="1"/>
  <c r="AE14997" i="1"/>
  <c r="AF14997" i="1"/>
  <c r="AG14997" i="1"/>
  <c r="AH14997" i="1"/>
  <c r="AI14997" i="1"/>
  <c r="AJ14997" i="1"/>
  <c r="AK14997" i="1"/>
  <c r="AL14997" i="1"/>
  <c r="X14998" i="1"/>
  <c r="Y14998" i="1"/>
  <c r="Z14998" i="1"/>
  <c r="AA14998" i="1"/>
  <c r="AB14998" i="1"/>
  <c r="AC14998" i="1"/>
  <c r="AD14998" i="1"/>
  <c r="AE14998" i="1"/>
  <c r="AF14998" i="1"/>
  <c r="AG14998" i="1"/>
  <c r="AH14998" i="1"/>
  <c r="AI14998" i="1"/>
  <c r="AJ14998" i="1"/>
  <c r="AK14998" i="1"/>
  <c r="AL14998" i="1"/>
  <c r="X14999" i="1"/>
  <c r="Y14999" i="1"/>
  <c r="Z14999" i="1"/>
  <c r="AA14999" i="1"/>
  <c r="AB14999" i="1"/>
  <c r="AC14999" i="1"/>
  <c r="AD14999" i="1"/>
  <c r="AE14999" i="1"/>
  <c r="AF14999" i="1"/>
  <c r="AG14999" i="1"/>
  <c r="AH14999" i="1"/>
  <c r="AI14999" i="1"/>
  <c r="AJ14999" i="1"/>
  <c r="AK14999" i="1"/>
  <c r="AL14999" i="1"/>
  <c r="X15000" i="1"/>
  <c r="Y15000" i="1"/>
  <c r="Z15000" i="1"/>
  <c r="AA15000" i="1"/>
  <c r="AB15000" i="1"/>
  <c r="AC15000" i="1"/>
  <c r="AD15000" i="1"/>
  <c r="AE15000" i="1"/>
  <c r="AF15000" i="1"/>
  <c r="AG15000" i="1"/>
  <c r="AH15000" i="1"/>
  <c r="AI15000" i="1"/>
  <c r="AJ15000" i="1"/>
  <c r="AK15000" i="1"/>
  <c r="AL15000" i="1"/>
  <c r="X15001" i="1"/>
  <c r="Y15001" i="1"/>
  <c r="Z15001" i="1"/>
  <c r="AA15001" i="1"/>
  <c r="AB15001" i="1"/>
  <c r="AC15001" i="1"/>
  <c r="AD15001" i="1"/>
  <c r="AE15001" i="1"/>
  <c r="AF15001" i="1"/>
  <c r="AG15001" i="1"/>
  <c r="AH15001" i="1"/>
  <c r="AI15001" i="1"/>
  <c r="AJ15001" i="1"/>
  <c r="AK15001" i="1"/>
  <c r="AL15001" i="1"/>
  <c r="X15002" i="1"/>
  <c r="Y15002" i="1"/>
  <c r="Z15002" i="1"/>
  <c r="AA15002" i="1"/>
  <c r="AB15002" i="1"/>
  <c r="AC15002" i="1"/>
  <c r="AD15002" i="1"/>
  <c r="AE15002" i="1"/>
  <c r="AF15002" i="1"/>
  <c r="AG15002" i="1"/>
  <c r="AH15002" i="1"/>
  <c r="AI15002" i="1"/>
  <c r="AJ15002" i="1"/>
  <c r="AK15002" i="1"/>
  <c r="AL15002" i="1"/>
  <c r="X15003" i="1"/>
  <c r="Y15003" i="1"/>
  <c r="Z15003" i="1"/>
  <c r="AA15003" i="1"/>
  <c r="AB15003" i="1"/>
  <c r="AC15003" i="1"/>
  <c r="AD15003" i="1"/>
  <c r="AE15003" i="1"/>
  <c r="AF15003" i="1"/>
  <c r="AG15003" i="1"/>
  <c r="AH15003" i="1"/>
  <c r="AI15003" i="1"/>
  <c r="AJ15003" i="1"/>
  <c r="AK15003" i="1"/>
  <c r="AL15003" i="1"/>
  <c r="X15004" i="1"/>
  <c r="Y15004" i="1"/>
  <c r="Z15004" i="1"/>
  <c r="AA15004" i="1"/>
  <c r="AB15004" i="1"/>
  <c r="AC15004" i="1"/>
  <c r="AD15004" i="1"/>
  <c r="AE15004" i="1"/>
  <c r="AF15004" i="1"/>
  <c r="AG15004" i="1"/>
  <c r="AH15004" i="1"/>
  <c r="AI15004" i="1"/>
  <c r="AJ15004" i="1"/>
  <c r="AK15004" i="1"/>
  <c r="AL15004" i="1"/>
  <c r="X15005" i="1"/>
  <c r="Y15005" i="1"/>
  <c r="Z15005" i="1"/>
  <c r="AA15005" i="1"/>
  <c r="AB15005" i="1"/>
  <c r="AC15005" i="1"/>
  <c r="AD15005" i="1"/>
  <c r="AE15005" i="1"/>
  <c r="AF15005" i="1"/>
  <c r="AG15005" i="1"/>
  <c r="AH15005" i="1"/>
  <c r="AI15005" i="1"/>
  <c r="AJ15005" i="1"/>
  <c r="AK15005" i="1"/>
  <c r="AL15005" i="1"/>
  <c r="X15006" i="1"/>
  <c r="Y15006" i="1"/>
  <c r="Z15006" i="1"/>
  <c r="AA15006" i="1"/>
  <c r="AB15006" i="1"/>
  <c r="AC15006" i="1"/>
  <c r="AD15006" i="1"/>
  <c r="AE15006" i="1"/>
  <c r="AF15006" i="1"/>
  <c r="AG15006" i="1"/>
  <c r="AH15006" i="1"/>
  <c r="AI15006" i="1"/>
  <c r="AJ15006" i="1"/>
  <c r="AK15006" i="1"/>
  <c r="AL15006" i="1"/>
  <c r="X15007" i="1"/>
  <c r="Y15007" i="1"/>
  <c r="Z15007" i="1"/>
  <c r="AA15007" i="1"/>
  <c r="AB15007" i="1"/>
  <c r="AC15007" i="1"/>
  <c r="AD15007" i="1"/>
  <c r="AE15007" i="1"/>
  <c r="AF15007" i="1"/>
  <c r="AG15007" i="1"/>
  <c r="AH15007" i="1"/>
  <c r="AI15007" i="1"/>
  <c r="AJ15007" i="1"/>
  <c r="AK15007" i="1"/>
  <c r="AL15007" i="1"/>
  <c r="X15008" i="1"/>
  <c r="Y15008" i="1"/>
  <c r="Z15008" i="1"/>
  <c r="AA15008" i="1"/>
  <c r="AB15008" i="1"/>
  <c r="AC15008" i="1"/>
  <c r="AD15008" i="1"/>
  <c r="AE15008" i="1"/>
  <c r="AF15008" i="1"/>
  <c r="AG15008" i="1"/>
  <c r="AH15008" i="1"/>
  <c r="AI15008" i="1"/>
  <c r="AJ15008" i="1"/>
  <c r="AK15008" i="1"/>
  <c r="AL15008" i="1"/>
  <c r="X15009" i="1"/>
  <c r="Y15009" i="1"/>
  <c r="Z15009" i="1"/>
  <c r="AA15009" i="1"/>
  <c r="AB15009" i="1"/>
  <c r="AC15009" i="1"/>
  <c r="AD15009" i="1"/>
  <c r="AE15009" i="1"/>
  <c r="AF15009" i="1"/>
  <c r="AG15009" i="1"/>
  <c r="AH15009" i="1"/>
  <c r="AI15009" i="1"/>
  <c r="AJ15009" i="1"/>
  <c r="AK15009" i="1"/>
  <c r="AL15009" i="1"/>
  <c r="X15010" i="1"/>
  <c r="Y15010" i="1"/>
  <c r="Z15010" i="1"/>
  <c r="AA15010" i="1"/>
  <c r="AB15010" i="1"/>
  <c r="AC15010" i="1"/>
  <c r="AD15010" i="1"/>
  <c r="AE15010" i="1"/>
  <c r="AF15010" i="1"/>
  <c r="AG15010" i="1"/>
  <c r="AH15010" i="1"/>
  <c r="AI15010" i="1"/>
  <c r="AJ15010" i="1"/>
  <c r="AK15010" i="1"/>
  <c r="AL15010" i="1"/>
  <c r="X15011" i="1"/>
  <c r="Y15011" i="1"/>
  <c r="Z15011" i="1"/>
  <c r="AA15011" i="1"/>
  <c r="AB15011" i="1"/>
  <c r="AC15011" i="1"/>
  <c r="AD15011" i="1"/>
  <c r="AE15011" i="1"/>
  <c r="AF15011" i="1"/>
  <c r="AG15011" i="1"/>
  <c r="AH15011" i="1"/>
  <c r="AI15011" i="1"/>
  <c r="AJ15011" i="1"/>
  <c r="AK15011" i="1"/>
  <c r="AL15011" i="1"/>
  <c r="X15012" i="1"/>
  <c r="Y15012" i="1"/>
  <c r="Z15012" i="1"/>
  <c r="AA15012" i="1"/>
  <c r="AB15012" i="1"/>
  <c r="AC15012" i="1"/>
  <c r="AD15012" i="1"/>
  <c r="AE15012" i="1"/>
  <c r="AF15012" i="1"/>
  <c r="AG15012" i="1"/>
  <c r="AH15012" i="1"/>
  <c r="AI15012" i="1"/>
  <c r="AJ15012" i="1"/>
  <c r="AK15012" i="1"/>
  <c r="AL15012" i="1"/>
  <c r="X15013" i="1"/>
  <c r="Y15013" i="1"/>
  <c r="Z15013" i="1"/>
  <c r="AA15013" i="1"/>
  <c r="AB15013" i="1"/>
  <c r="AC15013" i="1"/>
  <c r="AD15013" i="1"/>
  <c r="AE15013" i="1"/>
  <c r="AF15013" i="1"/>
  <c r="AG15013" i="1"/>
  <c r="AH15013" i="1"/>
  <c r="AI15013" i="1"/>
  <c r="AJ15013" i="1"/>
  <c r="AK15013" i="1"/>
  <c r="AL15013" i="1"/>
  <c r="X15014" i="1"/>
  <c r="Y15014" i="1"/>
  <c r="Z15014" i="1"/>
  <c r="AA15014" i="1"/>
  <c r="AB15014" i="1"/>
  <c r="AC15014" i="1"/>
  <c r="AD15014" i="1"/>
  <c r="AE15014" i="1"/>
  <c r="AF15014" i="1"/>
  <c r="AG15014" i="1"/>
  <c r="AH15014" i="1"/>
  <c r="AI15014" i="1"/>
  <c r="AJ15014" i="1"/>
  <c r="AK15014" i="1"/>
  <c r="AL15014" i="1"/>
  <c r="X15015" i="1"/>
  <c r="Y15015" i="1"/>
  <c r="Z15015" i="1"/>
  <c r="AA15015" i="1"/>
  <c r="AB15015" i="1"/>
  <c r="AC15015" i="1"/>
  <c r="AD15015" i="1"/>
  <c r="AE15015" i="1"/>
  <c r="AF15015" i="1"/>
  <c r="AG15015" i="1"/>
  <c r="AH15015" i="1"/>
  <c r="AI15015" i="1"/>
  <c r="AJ15015" i="1"/>
  <c r="AK15015" i="1"/>
  <c r="AL15015" i="1"/>
  <c r="X15016" i="1"/>
  <c r="Y15016" i="1"/>
  <c r="Z15016" i="1"/>
  <c r="AA15016" i="1"/>
  <c r="AB15016" i="1"/>
  <c r="AC15016" i="1"/>
  <c r="AD15016" i="1"/>
  <c r="AE15016" i="1"/>
  <c r="AF15016" i="1"/>
  <c r="AG15016" i="1"/>
  <c r="AH15016" i="1"/>
  <c r="AI15016" i="1"/>
  <c r="AJ15016" i="1"/>
  <c r="AK15016" i="1"/>
  <c r="AL15016" i="1"/>
  <c r="X15017" i="1"/>
  <c r="Y15017" i="1"/>
  <c r="Z15017" i="1"/>
  <c r="AA15017" i="1"/>
  <c r="AB15017" i="1"/>
  <c r="AC15017" i="1"/>
  <c r="AD15017" i="1"/>
  <c r="AE15017" i="1"/>
  <c r="AF15017" i="1"/>
  <c r="AG15017" i="1"/>
  <c r="AH15017" i="1"/>
  <c r="AI15017" i="1"/>
  <c r="AJ15017" i="1"/>
  <c r="AK15017" i="1"/>
  <c r="AL15017" i="1"/>
  <c r="X15018" i="1"/>
  <c r="Y15018" i="1"/>
  <c r="Z15018" i="1"/>
  <c r="AA15018" i="1"/>
  <c r="AB15018" i="1"/>
  <c r="AC15018" i="1"/>
  <c r="AD15018" i="1"/>
  <c r="AE15018" i="1"/>
  <c r="AF15018" i="1"/>
  <c r="AG15018" i="1"/>
  <c r="AH15018" i="1"/>
  <c r="AI15018" i="1"/>
  <c r="AJ15018" i="1"/>
  <c r="AK15018" i="1"/>
  <c r="AL15018" i="1"/>
  <c r="X15019" i="1"/>
  <c r="Y15019" i="1"/>
  <c r="Z15019" i="1"/>
  <c r="AA15019" i="1"/>
  <c r="AB15019" i="1"/>
  <c r="AC15019" i="1"/>
  <c r="AD15019" i="1"/>
  <c r="AE15019" i="1"/>
  <c r="AF15019" i="1"/>
  <c r="AG15019" i="1"/>
  <c r="AH15019" i="1"/>
  <c r="AI15019" i="1"/>
  <c r="AJ15019" i="1"/>
  <c r="AK15019" i="1"/>
  <c r="AL15019" i="1"/>
  <c r="X15020" i="1"/>
  <c r="Y15020" i="1"/>
  <c r="Z15020" i="1"/>
  <c r="AA15020" i="1"/>
  <c r="AB15020" i="1"/>
  <c r="AC15020" i="1"/>
  <c r="AD15020" i="1"/>
  <c r="AE15020" i="1"/>
  <c r="AF15020" i="1"/>
  <c r="AG15020" i="1"/>
  <c r="AH15020" i="1"/>
  <c r="AI15020" i="1"/>
  <c r="AJ15020" i="1"/>
  <c r="AK15020" i="1"/>
  <c r="AL15020" i="1"/>
  <c r="X15021" i="1"/>
  <c r="Y15021" i="1"/>
  <c r="Z15021" i="1"/>
  <c r="AA15021" i="1"/>
  <c r="AB15021" i="1"/>
  <c r="AC15021" i="1"/>
  <c r="AD15021" i="1"/>
  <c r="AE15021" i="1"/>
  <c r="AF15021" i="1"/>
  <c r="AG15021" i="1"/>
  <c r="AH15021" i="1"/>
  <c r="AI15021" i="1"/>
  <c r="AJ15021" i="1"/>
  <c r="AK15021" i="1"/>
  <c r="AL15021" i="1"/>
  <c r="X15022" i="1"/>
  <c r="Y15022" i="1"/>
  <c r="Z15022" i="1"/>
  <c r="AA15022" i="1"/>
  <c r="AB15022" i="1"/>
  <c r="AC15022" i="1"/>
  <c r="AD15022" i="1"/>
  <c r="AE15022" i="1"/>
  <c r="AF15022" i="1"/>
  <c r="AG15022" i="1"/>
  <c r="AH15022" i="1"/>
  <c r="AI15022" i="1"/>
  <c r="AJ15022" i="1"/>
  <c r="AK15022" i="1"/>
  <c r="AL15022" i="1"/>
  <c r="X15023" i="1"/>
  <c r="Y15023" i="1"/>
  <c r="Z15023" i="1"/>
  <c r="AA15023" i="1"/>
  <c r="AB15023" i="1"/>
  <c r="AC15023" i="1"/>
  <c r="AD15023" i="1"/>
  <c r="AE15023" i="1"/>
  <c r="AF15023" i="1"/>
  <c r="AG15023" i="1"/>
  <c r="AH15023" i="1"/>
  <c r="AI15023" i="1"/>
  <c r="AJ15023" i="1"/>
  <c r="AK15023" i="1"/>
  <c r="AL15023" i="1"/>
  <c r="X15024" i="1"/>
  <c r="Y15024" i="1"/>
  <c r="Z15024" i="1"/>
  <c r="AA15024" i="1"/>
  <c r="AB15024" i="1"/>
  <c r="AC15024" i="1"/>
  <c r="AD15024" i="1"/>
  <c r="AE15024" i="1"/>
  <c r="AF15024" i="1"/>
  <c r="AG15024" i="1"/>
  <c r="AH15024" i="1"/>
  <c r="AI15024" i="1"/>
  <c r="AJ15024" i="1"/>
  <c r="AK15024" i="1"/>
  <c r="AL15024" i="1"/>
  <c r="X15025" i="1"/>
  <c r="Y15025" i="1"/>
  <c r="Z15025" i="1"/>
  <c r="AA15025" i="1"/>
  <c r="AB15025" i="1"/>
  <c r="AC15025" i="1"/>
  <c r="AD15025" i="1"/>
  <c r="AE15025" i="1"/>
  <c r="AF15025" i="1"/>
  <c r="AG15025" i="1"/>
  <c r="AH15025" i="1"/>
  <c r="AI15025" i="1"/>
  <c r="AJ15025" i="1"/>
  <c r="AK15025" i="1"/>
  <c r="AL15025" i="1"/>
  <c r="X15026" i="1"/>
  <c r="Y15026" i="1"/>
  <c r="Z15026" i="1"/>
  <c r="AA15026" i="1"/>
  <c r="AB15026" i="1"/>
  <c r="AC15026" i="1"/>
  <c r="AD15026" i="1"/>
  <c r="AE15026" i="1"/>
  <c r="AF15026" i="1"/>
  <c r="AG15026" i="1"/>
  <c r="AH15026" i="1"/>
  <c r="AI15026" i="1"/>
  <c r="AJ15026" i="1"/>
  <c r="AK15026" i="1"/>
  <c r="AL15026" i="1"/>
  <c r="X15027" i="1"/>
  <c r="Y15027" i="1"/>
  <c r="Z15027" i="1"/>
  <c r="AA15027" i="1"/>
  <c r="AB15027" i="1"/>
  <c r="AC15027" i="1"/>
  <c r="AD15027" i="1"/>
  <c r="AE15027" i="1"/>
  <c r="AF15027" i="1"/>
  <c r="AG15027" i="1"/>
  <c r="AH15027" i="1"/>
  <c r="AI15027" i="1"/>
  <c r="AJ15027" i="1"/>
  <c r="AK15027" i="1"/>
  <c r="AL15027" i="1"/>
  <c r="X15028" i="1"/>
  <c r="Y15028" i="1"/>
  <c r="Z15028" i="1"/>
  <c r="AA15028" i="1"/>
  <c r="AB15028" i="1"/>
  <c r="AC15028" i="1"/>
  <c r="AD15028" i="1"/>
  <c r="AE15028" i="1"/>
  <c r="AF15028" i="1"/>
  <c r="AG15028" i="1"/>
  <c r="AH15028" i="1"/>
  <c r="AI15028" i="1"/>
  <c r="AJ15028" i="1"/>
  <c r="AK15028" i="1"/>
  <c r="AL15028" i="1"/>
  <c r="X15029" i="1"/>
  <c r="Y15029" i="1"/>
  <c r="Z15029" i="1"/>
  <c r="AA15029" i="1"/>
  <c r="AB15029" i="1"/>
  <c r="AC15029" i="1"/>
  <c r="AD15029" i="1"/>
  <c r="AE15029" i="1"/>
  <c r="AF15029" i="1"/>
  <c r="AG15029" i="1"/>
  <c r="AH15029" i="1"/>
  <c r="AI15029" i="1"/>
  <c r="AJ15029" i="1"/>
  <c r="AK15029" i="1"/>
  <c r="AL15029" i="1"/>
  <c r="X15030" i="1"/>
  <c r="Y15030" i="1"/>
  <c r="Z15030" i="1"/>
  <c r="AA15030" i="1"/>
  <c r="AB15030" i="1"/>
  <c r="AC15030" i="1"/>
  <c r="AD15030" i="1"/>
  <c r="AE15030" i="1"/>
  <c r="AF15030" i="1"/>
  <c r="AG15030" i="1"/>
  <c r="AH15030" i="1"/>
  <c r="AI15030" i="1"/>
  <c r="AJ15030" i="1"/>
  <c r="AK15030" i="1"/>
  <c r="AL15030" i="1"/>
  <c r="X15031" i="1"/>
  <c r="Y15031" i="1"/>
  <c r="Z15031" i="1"/>
  <c r="AA15031" i="1"/>
  <c r="AB15031" i="1"/>
  <c r="AC15031" i="1"/>
  <c r="AD15031" i="1"/>
  <c r="AE15031" i="1"/>
  <c r="AF15031" i="1"/>
  <c r="AG15031" i="1"/>
  <c r="AH15031" i="1"/>
  <c r="AI15031" i="1"/>
  <c r="AJ15031" i="1"/>
  <c r="AK15031" i="1"/>
  <c r="AL15031" i="1"/>
  <c r="X15032" i="1"/>
  <c r="Y15032" i="1"/>
  <c r="Z15032" i="1"/>
  <c r="AA15032" i="1"/>
  <c r="AB15032" i="1"/>
  <c r="AC15032" i="1"/>
  <c r="AD15032" i="1"/>
  <c r="AE15032" i="1"/>
  <c r="AF15032" i="1"/>
  <c r="AG15032" i="1"/>
  <c r="AH15032" i="1"/>
  <c r="AI15032" i="1"/>
  <c r="AJ15032" i="1"/>
  <c r="AK15032" i="1"/>
  <c r="AL15032" i="1"/>
  <c r="X15033" i="1"/>
  <c r="Y15033" i="1"/>
  <c r="Z15033" i="1"/>
  <c r="AA15033" i="1"/>
  <c r="AB15033" i="1"/>
  <c r="AC15033" i="1"/>
  <c r="AD15033" i="1"/>
  <c r="AE15033" i="1"/>
  <c r="AF15033" i="1"/>
  <c r="AG15033" i="1"/>
  <c r="AH15033" i="1"/>
  <c r="AI15033" i="1"/>
  <c r="AJ15033" i="1"/>
  <c r="AK15033" i="1"/>
  <c r="AL15033" i="1"/>
  <c r="X15034" i="1"/>
  <c r="Y15034" i="1"/>
  <c r="Z15034" i="1"/>
  <c r="AA15034" i="1"/>
  <c r="AB15034" i="1"/>
  <c r="AC15034" i="1"/>
  <c r="AD15034" i="1"/>
  <c r="AE15034" i="1"/>
  <c r="AF15034" i="1"/>
  <c r="AG15034" i="1"/>
  <c r="AH15034" i="1"/>
  <c r="AI15034" i="1"/>
  <c r="AJ15034" i="1"/>
  <c r="AK15034" i="1"/>
  <c r="AL15034" i="1"/>
  <c r="X15035" i="1"/>
  <c r="Y15035" i="1"/>
  <c r="Z15035" i="1"/>
  <c r="AA15035" i="1"/>
  <c r="AB15035" i="1"/>
  <c r="AC15035" i="1"/>
  <c r="AD15035" i="1"/>
  <c r="AE15035" i="1"/>
  <c r="AF15035" i="1"/>
  <c r="AG15035" i="1"/>
  <c r="AH15035" i="1"/>
  <c r="AI15035" i="1"/>
  <c r="AJ15035" i="1"/>
  <c r="AK15035" i="1"/>
  <c r="AL15035" i="1"/>
  <c r="X15036" i="1"/>
  <c r="Y15036" i="1"/>
  <c r="Z15036" i="1"/>
  <c r="AA15036" i="1"/>
  <c r="AB15036" i="1"/>
  <c r="AC15036" i="1"/>
  <c r="AD15036" i="1"/>
  <c r="AE15036" i="1"/>
  <c r="AF15036" i="1"/>
  <c r="AG15036" i="1"/>
  <c r="AH15036" i="1"/>
  <c r="AI15036" i="1"/>
  <c r="AJ15036" i="1"/>
  <c r="AK15036" i="1"/>
  <c r="AL15036" i="1"/>
  <c r="X15037" i="1"/>
  <c r="Y15037" i="1"/>
  <c r="Z15037" i="1"/>
  <c r="AA15037" i="1"/>
  <c r="AB15037" i="1"/>
  <c r="AC15037" i="1"/>
  <c r="AD15037" i="1"/>
  <c r="AE15037" i="1"/>
  <c r="AF15037" i="1"/>
  <c r="AG15037" i="1"/>
  <c r="AH15037" i="1"/>
  <c r="AI15037" i="1"/>
  <c r="AJ15037" i="1"/>
  <c r="AK15037" i="1"/>
  <c r="AL15037" i="1"/>
  <c r="X15038" i="1"/>
  <c r="Y15038" i="1"/>
  <c r="Z15038" i="1"/>
  <c r="AA15038" i="1"/>
  <c r="AB15038" i="1"/>
  <c r="AC15038" i="1"/>
  <c r="AD15038" i="1"/>
  <c r="AE15038" i="1"/>
  <c r="AF15038" i="1"/>
  <c r="AG15038" i="1"/>
  <c r="AH15038" i="1"/>
  <c r="AI15038" i="1"/>
  <c r="AJ15038" i="1"/>
  <c r="AK15038" i="1"/>
  <c r="AL15038" i="1"/>
  <c r="X15039" i="1"/>
  <c r="Y15039" i="1"/>
  <c r="Z15039" i="1"/>
  <c r="AA15039" i="1"/>
  <c r="AB15039" i="1"/>
  <c r="AC15039" i="1"/>
  <c r="AD15039" i="1"/>
  <c r="AE15039" i="1"/>
  <c r="AF15039" i="1"/>
  <c r="AG15039" i="1"/>
  <c r="AH15039" i="1"/>
  <c r="AI15039" i="1"/>
  <c r="AJ15039" i="1"/>
  <c r="AK15039" i="1"/>
  <c r="AL15039" i="1"/>
  <c r="X15040" i="1"/>
  <c r="Y15040" i="1"/>
  <c r="Z15040" i="1"/>
  <c r="AA15040" i="1"/>
  <c r="AB15040" i="1"/>
  <c r="AC15040" i="1"/>
  <c r="AD15040" i="1"/>
  <c r="AE15040" i="1"/>
  <c r="AF15040" i="1"/>
  <c r="AG15040" i="1"/>
  <c r="AH15040" i="1"/>
  <c r="AI15040" i="1"/>
  <c r="AJ15040" i="1"/>
  <c r="AK15040" i="1"/>
  <c r="AL15040" i="1"/>
  <c r="X15041" i="1"/>
  <c r="Y15041" i="1"/>
  <c r="Z15041" i="1"/>
  <c r="AA15041" i="1"/>
  <c r="AB15041" i="1"/>
  <c r="AC15041" i="1"/>
  <c r="AD15041" i="1"/>
  <c r="AE15041" i="1"/>
  <c r="AF15041" i="1"/>
  <c r="AG15041" i="1"/>
  <c r="AH15041" i="1"/>
  <c r="AI15041" i="1"/>
  <c r="AJ15041" i="1"/>
  <c r="AK15041" i="1"/>
  <c r="AL15041" i="1"/>
  <c r="X15042" i="1"/>
  <c r="Y15042" i="1"/>
  <c r="Z15042" i="1"/>
  <c r="AA15042" i="1"/>
  <c r="AB15042" i="1"/>
  <c r="AC15042" i="1"/>
  <c r="AD15042" i="1"/>
  <c r="AE15042" i="1"/>
  <c r="AF15042" i="1"/>
  <c r="AG15042" i="1"/>
  <c r="AH15042" i="1"/>
  <c r="AI15042" i="1"/>
  <c r="AJ15042" i="1"/>
  <c r="AK15042" i="1"/>
  <c r="AL15042" i="1"/>
  <c r="X15043" i="1"/>
  <c r="Y15043" i="1"/>
  <c r="Z15043" i="1"/>
  <c r="AA15043" i="1"/>
  <c r="AB15043" i="1"/>
  <c r="AC15043" i="1"/>
  <c r="AD15043" i="1"/>
  <c r="AE15043" i="1"/>
  <c r="AF15043" i="1"/>
  <c r="AG15043" i="1"/>
  <c r="AH15043" i="1"/>
  <c r="AI15043" i="1"/>
  <c r="AJ15043" i="1"/>
  <c r="AK15043" i="1"/>
  <c r="AL15043" i="1"/>
  <c r="X15044" i="1"/>
  <c r="Y15044" i="1"/>
  <c r="Z15044" i="1"/>
  <c r="AA15044" i="1"/>
  <c r="AB15044" i="1"/>
  <c r="AC15044" i="1"/>
  <c r="AD15044" i="1"/>
  <c r="AE15044" i="1"/>
  <c r="AF15044" i="1"/>
  <c r="AG15044" i="1"/>
  <c r="AH15044" i="1"/>
  <c r="AI15044" i="1"/>
  <c r="AJ15044" i="1"/>
  <c r="AK15044" i="1"/>
  <c r="AL15044" i="1"/>
  <c r="X15045" i="1"/>
  <c r="Y15045" i="1"/>
  <c r="Z15045" i="1"/>
  <c r="AA15045" i="1"/>
  <c r="AB15045" i="1"/>
  <c r="AC15045" i="1"/>
  <c r="AD15045" i="1"/>
  <c r="AE15045" i="1"/>
  <c r="AF15045" i="1"/>
  <c r="AG15045" i="1"/>
  <c r="AH15045" i="1"/>
  <c r="AI15045" i="1"/>
  <c r="AJ15045" i="1"/>
  <c r="AK15045" i="1"/>
  <c r="AL15045" i="1"/>
  <c r="X15046" i="1"/>
  <c r="Y15046" i="1"/>
  <c r="Z15046" i="1"/>
  <c r="AA15046" i="1"/>
  <c r="AB15046" i="1"/>
  <c r="AC15046" i="1"/>
  <c r="AD15046" i="1"/>
  <c r="AE15046" i="1"/>
  <c r="AF15046" i="1"/>
  <c r="AG15046" i="1"/>
  <c r="AH15046" i="1"/>
  <c r="AI15046" i="1"/>
  <c r="AJ15046" i="1"/>
  <c r="AK15046" i="1"/>
  <c r="AL15046" i="1"/>
  <c r="X15047" i="1"/>
  <c r="Y15047" i="1"/>
  <c r="Z15047" i="1"/>
  <c r="AA15047" i="1"/>
  <c r="AB15047" i="1"/>
  <c r="AC15047" i="1"/>
  <c r="AD15047" i="1"/>
  <c r="AE15047" i="1"/>
  <c r="AF15047" i="1"/>
  <c r="AG15047" i="1"/>
  <c r="AH15047" i="1"/>
  <c r="AI15047" i="1"/>
  <c r="AJ15047" i="1"/>
  <c r="AK15047" i="1"/>
  <c r="AL15047" i="1"/>
  <c r="X15048" i="1"/>
  <c r="Y15048" i="1"/>
  <c r="Z15048" i="1"/>
  <c r="AA15048" i="1"/>
  <c r="AB15048" i="1"/>
  <c r="AC15048" i="1"/>
  <c r="AD15048" i="1"/>
  <c r="AE15048" i="1"/>
  <c r="AF15048" i="1"/>
  <c r="AG15048" i="1"/>
  <c r="AH15048" i="1"/>
  <c r="AI15048" i="1"/>
  <c r="AJ15048" i="1"/>
  <c r="AK15048" i="1"/>
  <c r="AL15048" i="1"/>
  <c r="X15049" i="1"/>
  <c r="Y15049" i="1"/>
  <c r="Z15049" i="1"/>
  <c r="AA15049" i="1"/>
  <c r="AB15049" i="1"/>
  <c r="AC15049" i="1"/>
  <c r="AD15049" i="1"/>
  <c r="AE15049" i="1"/>
  <c r="AF15049" i="1"/>
  <c r="AG15049" i="1"/>
  <c r="AH15049" i="1"/>
  <c r="AI15049" i="1"/>
  <c r="AJ15049" i="1"/>
  <c r="AK15049" i="1"/>
  <c r="AL15049" i="1"/>
  <c r="X15050" i="1"/>
  <c r="Y15050" i="1"/>
  <c r="Z15050" i="1"/>
  <c r="AA15050" i="1"/>
  <c r="AB15050" i="1"/>
  <c r="AC15050" i="1"/>
  <c r="AD15050" i="1"/>
  <c r="AE15050" i="1"/>
  <c r="AF15050" i="1"/>
  <c r="AG15050" i="1"/>
  <c r="AH15050" i="1"/>
  <c r="AI15050" i="1"/>
  <c r="AJ15050" i="1"/>
  <c r="AK15050" i="1"/>
  <c r="AL15050" i="1"/>
  <c r="X15051" i="1"/>
  <c r="Y15051" i="1"/>
  <c r="Z15051" i="1"/>
  <c r="AA15051" i="1"/>
  <c r="AB15051" i="1"/>
  <c r="AC15051" i="1"/>
  <c r="AD15051" i="1"/>
  <c r="AE15051" i="1"/>
  <c r="AF15051" i="1"/>
  <c r="AG15051" i="1"/>
  <c r="AH15051" i="1"/>
  <c r="AI15051" i="1"/>
  <c r="AJ15051" i="1"/>
  <c r="AK15051" i="1"/>
  <c r="AL15051" i="1"/>
  <c r="X15052" i="1"/>
  <c r="Y15052" i="1"/>
  <c r="Z15052" i="1"/>
  <c r="AA15052" i="1"/>
  <c r="AB15052" i="1"/>
  <c r="AC15052" i="1"/>
  <c r="AD15052" i="1"/>
  <c r="AE15052" i="1"/>
  <c r="AF15052" i="1"/>
  <c r="AG15052" i="1"/>
  <c r="AH15052" i="1"/>
  <c r="AI15052" i="1"/>
  <c r="AJ15052" i="1"/>
  <c r="AK15052" i="1"/>
  <c r="AL15052" i="1"/>
  <c r="X15053" i="1"/>
  <c r="Y15053" i="1"/>
  <c r="Z15053" i="1"/>
  <c r="AA15053" i="1"/>
  <c r="AB15053" i="1"/>
  <c r="AC15053" i="1"/>
  <c r="AD15053" i="1"/>
  <c r="AE15053" i="1"/>
  <c r="AF15053" i="1"/>
  <c r="AG15053" i="1"/>
  <c r="AH15053" i="1"/>
  <c r="AI15053" i="1"/>
  <c r="AJ15053" i="1"/>
  <c r="AK15053" i="1"/>
  <c r="AL15053" i="1"/>
  <c r="X15054" i="1"/>
  <c r="Y15054" i="1"/>
  <c r="Z15054" i="1"/>
  <c r="AA15054" i="1"/>
  <c r="AB15054" i="1"/>
  <c r="AC15054" i="1"/>
  <c r="AD15054" i="1"/>
  <c r="AE15054" i="1"/>
  <c r="AF15054" i="1"/>
  <c r="AG15054" i="1"/>
  <c r="AH15054" i="1"/>
  <c r="AI15054" i="1"/>
  <c r="AJ15054" i="1"/>
  <c r="AK15054" i="1"/>
  <c r="AL15054" i="1"/>
  <c r="X15055" i="1"/>
  <c r="Y15055" i="1"/>
  <c r="Z15055" i="1"/>
  <c r="AA15055" i="1"/>
  <c r="AB15055" i="1"/>
  <c r="AC15055" i="1"/>
  <c r="AD15055" i="1"/>
  <c r="AE15055" i="1"/>
  <c r="AF15055" i="1"/>
  <c r="AG15055" i="1"/>
  <c r="AH15055" i="1"/>
  <c r="AI15055" i="1"/>
  <c r="AJ15055" i="1"/>
  <c r="AK15055" i="1"/>
  <c r="AL15055" i="1"/>
  <c r="X15056" i="1"/>
  <c r="Y15056" i="1"/>
  <c r="Z15056" i="1"/>
  <c r="AA15056" i="1"/>
  <c r="AB15056" i="1"/>
  <c r="AC15056" i="1"/>
  <c r="AD15056" i="1"/>
  <c r="AE15056" i="1"/>
  <c r="AF15056" i="1"/>
  <c r="AG15056" i="1"/>
  <c r="AH15056" i="1"/>
  <c r="AI15056" i="1"/>
  <c r="AJ15056" i="1"/>
  <c r="AK15056" i="1"/>
  <c r="AL15056" i="1"/>
  <c r="X15057" i="1"/>
  <c r="Y15057" i="1"/>
  <c r="Z15057" i="1"/>
  <c r="AA15057" i="1"/>
  <c r="AB15057" i="1"/>
  <c r="AC15057" i="1"/>
  <c r="AD15057" i="1"/>
  <c r="AE15057" i="1"/>
  <c r="AF15057" i="1"/>
  <c r="AG15057" i="1"/>
  <c r="AH15057" i="1"/>
  <c r="AI15057" i="1"/>
  <c r="AJ15057" i="1"/>
  <c r="AK15057" i="1"/>
  <c r="AL15057" i="1"/>
  <c r="X15058" i="1"/>
  <c r="Y15058" i="1"/>
  <c r="Z15058" i="1"/>
  <c r="AA15058" i="1"/>
  <c r="AB15058" i="1"/>
  <c r="AC15058" i="1"/>
  <c r="AD15058" i="1"/>
  <c r="AE15058" i="1"/>
  <c r="AF15058" i="1"/>
  <c r="AG15058" i="1"/>
  <c r="AH15058" i="1"/>
  <c r="AI15058" i="1"/>
  <c r="AJ15058" i="1"/>
  <c r="AK15058" i="1"/>
  <c r="AL15058" i="1"/>
  <c r="X15059" i="1"/>
  <c r="Y15059" i="1"/>
  <c r="Z15059" i="1"/>
  <c r="AA15059" i="1"/>
  <c r="AB15059" i="1"/>
  <c r="AC15059" i="1"/>
  <c r="AD15059" i="1"/>
  <c r="AE15059" i="1"/>
  <c r="AF15059" i="1"/>
  <c r="AG15059" i="1"/>
  <c r="AH15059" i="1"/>
  <c r="AI15059" i="1"/>
  <c r="AJ15059" i="1"/>
  <c r="AK15059" i="1"/>
  <c r="AL15059" i="1"/>
  <c r="X15060" i="1"/>
  <c r="Y15060" i="1"/>
  <c r="Z15060" i="1"/>
  <c r="AA15060" i="1"/>
  <c r="AB15060" i="1"/>
  <c r="AC15060" i="1"/>
  <c r="AD15060" i="1"/>
  <c r="AE15060" i="1"/>
  <c r="AF15060" i="1"/>
  <c r="AG15060" i="1"/>
  <c r="AH15060" i="1"/>
  <c r="AI15060" i="1"/>
  <c r="AJ15060" i="1"/>
  <c r="AK15060" i="1"/>
  <c r="AL15060" i="1"/>
  <c r="X15061" i="1"/>
  <c r="Y15061" i="1"/>
  <c r="Z15061" i="1"/>
  <c r="AA15061" i="1"/>
  <c r="AB15061" i="1"/>
  <c r="AC15061" i="1"/>
  <c r="AD15061" i="1"/>
  <c r="AE15061" i="1"/>
  <c r="AF15061" i="1"/>
  <c r="AG15061" i="1"/>
  <c r="AH15061" i="1"/>
  <c r="AI15061" i="1"/>
  <c r="AJ15061" i="1"/>
  <c r="AK15061" i="1"/>
  <c r="AL15061" i="1"/>
  <c r="X15062" i="1"/>
  <c r="Y15062" i="1"/>
  <c r="Z15062" i="1"/>
  <c r="AA15062" i="1"/>
  <c r="AB15062" i="1"/>
  <c r="AC15062" i="1"/>
  <c r="AD15062" i="1"/>
  <c r="AE15062" i="1"/>
  <c r="AF15062" i="1"/>
  <c r="AG15062" i="1"/>
  <c r="AH15062" i="1"/>
  <c r="AI15062" i="1"/>
  <c r="AJ15062" i="1"/>
  <c r="AK15062" i="1"/>
  <c r="AL15062" i="1"/>
  <c r="X15063" i="1"/>
  <c r="Y15063" i="1"/>
  <c r="Z15063" i="1"/>
  <c r="AA15063" i="1"/>
  <c r="AB15063" i="1"/>
  <c r="AC15063" i="1"/>
  <c r="AD15063" i="1"/>
  <c r="AE15063" i="1"/>
  <c r="AF15063" i="1"/>
  <c r="AG15063" i="1"/>
  <c r="AH15063" i="1"/>
  <c r="AI15063" i="1"/>
  <c r="AJ15063" i="1"/>
  <c r="AK15063" i="1"/>
  <c r="AL15063" i="1"/>
  <c r="X15064" i="1"/>
  <c r="Y15064" i="1"/>
  <c r="Z15064" i="1"/>
  <c r="AA15064" i="1"/>
  <c r="AB15064" i="1"/>
  <c r="AC15064" i="1"/>
  <c r="AD15064" i="1"/>
  <c r="AE15064" i="1"/>
  <c r="AF15064" i="1"/>
  <c r="AG15064" i="1"/>
  <c r="AH15064" i="1"/>
  <c r="AI15064" i="1"/>
  <c r="AJ15064" i="1"/>
  <c r="AK15064" i="1"/>
  <c r="AL15064" i="1"/>
  <c r="X15065" i="1"/>
  <c r="Y15065" i="1"/>
  <c r="Z15065" i="1"/>
  <c r="AA15065" i="1"/>
  <c r="AB15065" i="1"/>
  <c r="AC15065" i="1"/>
  <c r="AD15065" i="1"/>
  <c r="AE15065" i="1"/>
  <c r="AF15065" i="1"/>
  <c r="AG15065" i="1"/>
  <c r="AH15065" i="1"/>
  <c r="AI15065" i="1"/>
  <c r="AJ15065" i="1"/>
  <c r="AK15065" i="1"/>
  <c r="AL15065" i="1"/>
  <c r="X15066" i="1"/>
  <c r="Y15066" i="1"/>
  <c r="Z15066" i="1"/>
  <c r="AA15066" i="1"/>
  <c r="AB15066" i="1"/>
  <c r="AC15066" i="1"/>
  <c r="AD15066" i="1"/>
  <c r="AE15066" i="1"/>
  <c r="AF15066" i="1"/>
  <c r="AG15066" i="1"/>
  <c r="AH15066" i="1"/>
  <c r="AI15066" i="1"/>
  <c r="AJ15066" i="1"/>
  <c r="AK15066" i="1"/>
  <c r="AL15066" i="1"/>
  <c r="X15067" i="1"/>
  <c r="Y15067" i="1"/>
  <c r="Z15067" i="1"/>
  <c r="AA15067" i="1"/>
  <c r="AB15067" i="1"/>
  <c r="AC15067" i="1"/>
  <c r="AD15067" i="1"/>
  <c r="AE15067" i="1"/>
  <c r="AF15067" i="1"/>
  <c r="AG15067" i="1"/>
  <c r="AH15067" i="1"/>
  <c r="AI15067" i="1"/>
  <c r="AJ15067" i="1"/>
  <c r="AK15067" i="1"/>
  <c r="AL15067" i="1"/>
  <c r="X15068" i="1"/>
  <c r="Y15068" i="1"/>
  <c r="Z15068" i="1"/>
  <c r="AA15068" i="1"/>
  <c r="AB15068" i="1"/>
  <c r="AC15068" i="1"/>
  <c r="AD15068" i="1"/>
  <c r="AE15068" i="1"/>
  <c r="AF15068" i="1"/>
  <c r="AG15068" i="1"/>
  <c r="AH15068" i="1"/>
  <c r="AI15068" i="1"/>
  <c r="AJ15068" i="1"/>
  <c r="AK15068" i="1"/>
  <c r="AL15068" i="1"/>
  <c r="X15069" i="1"/>
  <c r="Y15069" i="1"/>
  <c r="Z15069" i="1"/>
  <c r="AA15069" i="1"/>
  <c r="AB15069" i="1"/>
  <c r="AC15069" i="1"/>
  <c r="AD15069" i="1"/>
  <c r="AE15069" i="1"/>
  <c r="AF15069" i="1"/>
  <c r="AG15069" i="1"/>
  <c r="AH15069" i="1"/>
  <c r="AI15069" i="1"/>
  <c r="AJ15069" i="1"/>
  <c r="AK15069" i="1"/>
  <c r="AL15069" i="1"/>
  <c r="X15070" i="1"/>
  <c r="Y15070" i="1"/>
  <c r="Z15070" i="1"/>
  <c r="AA15070" i="1"/>
  <c r="AB15070" i="1"/>
  <c r="AC15070" i="1"/>
  <c r="AD15070" i="1"/>
  <c r="AE15070" i="1"/>
  <c r="AF15070" i="1"/>
  <c r="AG15070" i="1"/>
  <c r="AH15070" i="1"/>
  <c r="AI15070" i="1"/>
  <c r="AJ15070" i="1"/>
  <c r="AK15070" i="1"/>
  <c r="AL15070" i="1"/>
  <c r="X15071" i="1"/>
  <c r="Y15071" i="1"/>
  <c r="Z15071" i="1"/>
  <c r="AA15071" i="1"/>
  <c r="AB15071" i="1"/>
  <c r="AC15071" i="1"/>
  <c r="AD15071" i="1"/>
  <c r="AE15071" i="1"/>
  <c r="AF15071" i="1"/>
  <c r="AG15071" i="1"/>
  <c r="AH15071" i="1"/>
  <c r="AI15071" i="1"/>
  <c r="AJ15071" i="1"/>
  <c r="AK15071" i="1"/>
  <c r="AL15071" i="1"/>
  <c r="X15072" i="1"/>
  <c r="Y15072" i="1"/>
  <c r="Z15072" i="1"/>
  <c r="AA15072" i="1"/>
  <c r="AB15072" i="1"/>
  <c r="AC15072" i="1"/>
  <c r="AD15072" i="1"/>
  <c r="AE15072" i="1"/>
  <c r="AF15072" i="1"/>
  <c r="AG15072" i="1"/>
  <c r="AH15072" i="1"/>
  <c r="AI15072" i="1"/>
  <c r="AJ15072" i="1"/>
  <c r="AK15072" i="1"/>
  <c r="AL15072" i="1"/>
  <c r="X15073" i="1"/>
  <c r="Y15073" i="1"/>
  <c r="Z15073" i="1"/>
  <c r="AA15073" i="1"/>
  <c r="AB15073" i="1"/>
  <c r="AC15073" i="1"/>
  <c r="AD15073" i="1"/>
  <c r="AE15073" i="1"/>
  <c r="AF15073" i="1"/>
  <c r="AG15073" i="1"/>
  <c r="AH15073" i="1"/>
  <c r="AI15073" i="1"/>
  <c r="AJ15073" i="1"/>
  <c r="AK15073" i="1"/>
  <c r="AL15073" i="1"/>
  <c r="X15074" i="1"/>
  <c r="Y15074" i="1"/>
  <c r="Z15074" i="1"/>
  <c r="AA15074" i="1"/>
  <c r="AB15074" i="1"/>
  <c r="AC15074" i="1"/>
  <c r="AD15074" i="1"/>
  <c r="AE15074" i="1"/>
  <c r="AF15074" i="1"/>
  <c r="AG15074" i="1"/>
  <c r="AH15074" i="1"/>
  <c r="AI15074" i="1"/>
  <c r="AJ15074" i="1"/>
  <c r="AK15074" i="1"/>
  <c r="AL15074" i="1"/>
  <c r="X15075" i="1"/>
  <c r="Y15075" i="1"/>
  <c r="Z15075" i="1"/>
  <c r="AA15075" i="1"/>
  <c r="AB15075" i="1"/>
  <c r="AC15075" i="1"/>
  <c r="AD15075" i="1"/>
  <c r="AE15075" i="1"/>
  <c r="AF15075" i="1"/>
  <c r="AG15075" i="1"/>
  <c r="AH15075" i="1"/>
  <c r="AI15075" i="1"/>
  <c r="AJ15075" i="1"/>
  <c r="AK15075" i="1"/>
  <c r="AL15075" i="1"/>
  <c r="X15076" i="1"/>
  <c r="Y15076" i="1"/>
  <c r="Z15076" i="1"/>
  <c r="AA15076" i="1"/>
  <c r="AB15076" i="1"/>
  <c r="AC15076" i="1"/>
  <c r="AD15076" i="1"/>
  <c r="AE15076" i="1"/>
  <c r="AF15076" i="1"/>
  <c r="AG15076" i="1"/>
  <c r="AH15076" i="1"/>
  <c r="AI15076" i="1"/>
  <c r="AJ15076" i="1"/>
  <c r="AK15076" i="1"/>
  <c r="AL15076" i="1"/>
  <c r="X15077" i="1"/>
  <c r="Y15077" i="1"/>
  <c r="Z15077" i="1"/>
  <c r="AA15077" i="1"/>
  <c r="AB15077" i="1"/>
  <c r="AC15077" i="1"/>
  <c r="AD15077" i="1"/>
  <c r="AE15077" i="1"/>
  <c r="AF15077" i="1"/>
  <c r="AG15077" i="1"/>
  <c r="AH15077" i="1"/>
  <c r="AI15077" i="1"/>
  <c r="AJ15077" i="1"/>
  <c r="AK15077" i="1"/>
  <c r="AL15077" i="1"/>
  <c r="X15078" i="1"/>
  <c r="Y15078" i="1"/>
  <c r="Z15078" i="1"/>
  <c r="AA15078" i="1"/>
  <c r="AB15078" i="1"/>
  <c r="AC15078" i="1"/>
  <c r="AD15078" i="1"/>
  <c r="AE15078" i="1"/>
  <c r="AF15078" i="1"/>
  <c r="AG15078" i="1"/>
  <c r="AH15078" i="1"/>
  <c r="AI15078" i="1"/>
  <c r="AJ15078" i="1"/>
  <c r="AK15078" i="1"/>
  <c r="AL15078" i="1"/>
  <c r="X15079" i="1"/>
  <c r="Y15079" i="1"/>
  <c r="Z15079" i="1"/>
  <c r="AA15079" i="1"/>
  <c r="AB15079" i="1"/>
  <c r="AC15079" i="1"/>
  <c r="AD15079" i="1"/>
  <c r="AE15079" i="1"/>
  <c r="AF15079" i="1"/>
  <c r="AG15079" i="1"/>
  <c r="AH15079" i="1"/>
  <c r="AI15079" i="1"/>
  <c r="AJ15079" i="1"/>
  <c r="AK15079" i="1"/>
  <c r="AL15079" i="1"/>
  <c r="X15080" i="1"/>
  <c r="Y15080" i="1"/>
  <c r="Z15080" i="1"/>
  <c r="AA15080" i="1"/>
  <c r="AB15080" i="1"/>
  <c r="AC15080" i="1"/>
  <c r="AD15080" i="1"/>
  <c r="AE15080" i="1"/>
  <c r="AF15080" i="1"/>
  <c r="AG15080" i="1"/>
  <c r="AH15080" i="1"/>
  <c r="AI15080" i="1"/>
  <c r="AJ15080" i="1"/>
  <c r="AK15080" i="1"/>
  <c r="AL15080" i="1"/>
  <c r="X15081" i="1"/>
  <c r="Y15081" i="1"/>
  <c r="Z15081" i="1"/>
  <c r="AA15081" i="1"/>
  <c r="AB15081" i="1"/>
  <c r="AC15081" i="1"/>
  <c r="AD15081" i="1"/>
  <c r="AE15081" i="1"/>
  <c r="AF15081" i="1"/>
  <c r="AG15081" i="1"/>
  <c r="AH15081" i="1"/>
  <c r="AI15081" i="1"/>
  <c r="AJ15081" i="1"/>
  <c r="AK15081" i="1"/>
  <c r="AL15081" i="1"/>
  <c r="X15082" i="1"/>
  <c r="Y15082" i="1"/>
  <c r="Z15082" i="1"/>
  <c r="AA15082" i="1"/>
  <c r="AB15082" i="1"/>
  <c r="AC15082" i="1"/>
  <c r="AD15082" i="1"/>
  <c r="AE15082" i="1"/>
  <c r="AF15082" i="1"/>
  <c r="AG15082" i="1"/>
  <c r="AH15082" i="1"/>
  <c r="AI15082" i="1"/>
  <c r="AJ15082" i="1"/>
  <c r="AK15082" i="1"/>
  <c r="AL15082" i="1"/>
  <c r="X15083" i="1"/>
  <c r="Y15083" i="1"/>
  <c r="Z15083" i="1"/>
  <c r="AA15083" i="1"/>
  <c r="AB15083" i="1"/>
  <c r="AC15083" i="1"/>
  <c r="AD15083" i="1"/>
  <c r="AE15083" i="1"/>
  <c r="AF15083" i="1"/>
  <c r="AG15083" i="1"/>
  <c r="AH15083" i="1"/>
  <c r="AI15083" i="1"/>
  <c r="AJ15083" i="1"/>
  <c r="AK15083" i="1"/>
  <c r="AL15083" i="1"/>
  <c r="X15084" i="1"/>
  <c r="Y15084" i="1"/>
  <c r="Z15084" i="1"/>
  <c r="AA15084" i="1"/>
  <c r="AB15084" i="1"/>
  <c r="AC15084" i="1"/>
  <c r="AD15084" i="1"/>
  <c r="AE15084" i="1"/>
  <c r="AF15084" i="1"/>
  <c r="AG15084" i="1"/>
  <c r="AH15084" i="1"/>
  <c r="AI15084" i="1"/>
  <c r="AJ15084" i="1"/>
  <c r="AK15084" i="1"/>
  <c r="AL15084" i="1"/>
  <c r="X15085" i="1"/>
  <c r="Y15085" i="1"/>
  <c r="Z15085" i="1"/>
  <c r="AA15085" i="1"/>
  <c r="AB15085" i="1"/>
  <c r="AC15085" i="1"/>
  <c r="AD15085" i="1"/>
  <c r="AE15085" i="1"/>
  <c r="AF15085" i="1"/>
  <c r="AG15085" i="1"/>
  <c r="AH15085" i="1"/>
  <c r="AI15085" i="1"/>
  <c r="AJ15085" i="1"/>
  <c r="AK15085" i="1"/>
  <c r="AL15085" i="1"/>
  <c r="X15086" i="1"/>
  <c r="Y15086" i="1"/>
  <c r="Z15086" i="1"/>
  <c r="AA15086" i="1"/>
  <c r="AB15086" i="1"/>
  <c r="AC15086" i="1"/>
  <c r="AD15086" i="1"/>
  <c r="AE15086" i="1"/>
  <c r="AF15086" i="1"/>
  <c r="AG15086" i="1"/>
  <c r="AH15086" i="1"/>
  <c r="AI15086" i="1"/>
  <c r="AJ15086" i="1"/>
  <c r="AK15086" i="1"/>
  <c r="AL15086" i="1"/>
  <c r="X15087" i="1"/>
  <c r="Y15087" i="1"/>
  <c r="Z15087" i="1"/>
  <c r="AA15087" i="1"/>
  <c r="AB15087" i="1"/>
  <c r="AC15087" i="1"/>
  <c r="AD15087" i="1"/>
  <c r="AE15087" i="1"/>
  <c r="AF15087" i="1"/>
  <c r="AG15087" i="1"/>
  <c r="AH15087" i="1"/>
  <c r="AI15087" i="1"/>
  <c r="AJ15087" i="1"/>
  <c r="AK15087" i="1"/>
  <c r="AL15087" i="1"/>
  <c r="X15088" i="1"/>
  <c r="Y15088" i="1"/>
  <c r="Z15088" i="1"/>
  <c r="AA15088" i="1"/>
  <c r="AB15088" i="1"/>
  <c r="AC15088" i="1"/>
  <c r="AD15088" i="1"/>
  <c r="AE15088" i="1"/>
  <c r="AF15088" i="1"/>
  <c r="AG15088" i="1"/>
  <c r="AH15088" i="1"/>
  <c r="AI15088" i="1"/>
  <c r="AJ15088" i="1"/>
  <c r="AK15088" i="1"/>
  <c r="AL15088" i="1"/>
  <c r="X15089" i="1"/>
  <c r="Y15089" i="1"/>
  <c r="Z15089" i="1"/>
  <c r="AA15089" i="1"/>
  <c r="AB15089" i="1"/>
  <c r="AC15089" i="1"/>
  <c r="AD15089" i="1"/>
  <c r="AE15089" i="1"/>
  <c r="AF15089" i="1"/>
  <c r="AG15089" i="1"/>
  <c r="AH15089" i="1"/>
  <c r="AI15089" i="1"/>
  <c r="AJ15089" i="1"/>
  <c r="AK15089" i="1"/>
  <c r="AL15089" i="1"/>
  <c r="X15090" i="1"/>
  <c r="Y15090" i="1"/>
  <c r="Z15090" i="1"/>
  <c r="AA15090" i="1"/>
  <c r="AB15090" i="1"/>
  <c r="AC15090" i="1"/>
  <c r="AD15090" i="1"/>
  <c r="AE15090" i="1"/>
  <c r="AF15090" i="1"/>
  <c r="AG15090" i="1"/>
  <c r="AH15090" i="1"/>
  <c r="AI15090" i="1"/>
  <c r="AJ15090" i="1"/>
  <c r="AK15090" i="1"/>
  <c r="AL15090" i="1"/>
  <c r="X15091" i="1"/>
  <c r="Y15091" i="1"/>
  <c r="Z15091" i="1"/>
  <c r="AA15091" i="1"/>
  <c r="AB15091" i="1"/>
  <c r="AC15091" i="1"/>
  <c r="AD15091" i="1"/>
  <c r="AE15091" i="1"/>
  <c r="AF15091" i="1"/>
  <c r="AG15091" i="1"/>
  <c r="AH15091" i="1"/>
  <c r="AI15091" i="1"/>
  <c r="AJ15091" i="1"/>
  <c r="AK15091" i="1"/>
  <c r="AL15091" i="1"/>
  <c r="X15092" i="1"/>
  <c r="Y15092" i="1"/>
  <c r="Z15092" i="1"/>
  <c r="AA15092" i="1"/>
  <c r="AB15092" i="1"/>
  <c r="AC15092" i="1"/>
  <c r="AD15092" i="1"/>
  <c r="AE15092" i="1"/>
  <c r="AF15092" i="1"/>
  <c r="AG15092" i="1"/>
  <c r="AH15092" i="1"/>
  <c r="AI15092" i="1"/>
  <c r="AJ15092" i="1"/>
  <c r="AK15092" i="1"/>
  <c r="AL15092" i="1"/>
  <c r="X15093" i="1"/>
  <c r="Y15093" i="1"/>
  <c r="Z15093" i="1"/>
  <c r="AA15093" i="1"/>
  <c r="AB15093" i="1"/>
  <c r="AC15093" i="1"/>
  <c r="AD15093" i="1"/>
  <c r="AE15093" i="1"/>
  <c r="AF15093" i="1"/>
  <c r="AG15093" i="1"/>
  <c r="AH15093" i="1"/>
  <c r="AI15093" i="1"/>
  <c r="AJ15093" i="1"/>
  <c r="AK15093" i="1"/>
  <c r="AL15093" i="1"/>
  <c r="X15094" i="1"/>
  <c r="Y15094" i="1"/>
  <c r="Z15094" i="1"/>
  <c r="AA15094" i="1"/>
  <c r="AB15094" i="1"/>
  <c r="AC15094" i="1"/>
  <c r="AD15094" i="1"/>
  <c r="AE15094" i="1"/>
  <c r="AF15094" i="1"/>
  <c r="AG15094" i="1"/>
  <c r="AH15094" i="1"/>
  <c r="AI15094" i="1"/>
  <c r="AJ15094" i="1"/>
  <c r="AK15094" i="1"/>
  <c r="AL15094" i="1"/>
  <c r="X15095" i="1"/>
  <c r="Y15095" i="1"/>
  <c r="Z15095" i="1"/>
  <c r="AA15095" i="1"/>
  <c r="AB15095" i="1"/>
  <c r="AC15095" i="1"/>
  <c r="AD15095" i="1"/>
  <c r="AE15095" i="1"/>
  <c r="AF15095" i="1"/>
  <c r="AG15095" i="1"/>
  <c r="AH15095" i="1"/>
  <c r="AI15095" i="1"/>
  <c r="AJ15095" i="1"/>
  <c r="AK15095" i="1"/>
  <c r="AL15095" i="1"/>
  <c r="X15096" i="1"/>
  <c r="Y15096" i="1"/>
  <c r="Z15096" i="1"/>
  <c r="AA15096" i="1"/>
  <c r="AB15096" i="1"/>
  <c r="AC15096" i="1"/>
  <c r="AD15096" i="1"/>
  <c r="AE15096" i="1"/>
  <c r="AF15096" i="1"/>
  <c r="AG15096" i="1"/>
  <c r="AH15096" i="1"/>
  <c r="AI15096" i="1"/>
  <c r="AJ15096" i="1"/>
  <c r="AK15096" i="1"/>
  <c r="AL15096" i="1"/>
  <c r="X15097" i="1"/>
  <c r="Y15097" i="1"/>
  <c r="Z15097" i="1"/>
  <c r="AA15097" i="1"/>
  <c r="AB15097" i="1"/>
  <c r="AC15097" i="1"/>
  <c r="AD15097" i="1"/>
  <c r="AE15097" i="1"/>
  <c r="AF15097" i="1"/>
  <c r="AG15097" i="1"/>
  <c r="AH15097" i="1"/>
  <c r="AI15097" i="1"/>
  <c r="AJ15097" i="1"/>
  <c r="AK15097" i="1"/>
  <c r="AL15097" i="1"/>
  <c r="X15098" i="1"/>
  <c r="Y15098" i="1"/>
  <c r="Z15098" i="1"/>
  <c r="AA15098" i="1"/>
  <c r="AB15098" i="1"/>
  <c r="AC15098" i="1"/>
  <c r="AD15098" i="1"/>
  <c r="AE15098" i="1"/>
  <c r="AF15098" i="1"/>
  <c r="AG15098" i="1"/>
  <c r="AH15098" i="1"/>
  <c r="AI15098" i="1"/>
  <c r="AJ15098" i="1"/>
  <c r="AK15098" i="1"/>
  <c r="AL15098" i="1"/>
  <c r="X15099" i="1"/>
  <c r="Y15099" i="1"/>
  <c r="Z15099" i="1"/>
  <c r="AA15099" i="1"/>
  <c r="AB15099" i="1"/>
  <c r="AC15099" i="1"/>
  <c r="AD15099" i="1"/>
  <c r="AE15099" i="1"/>
  <c r="AF15099" i="1"/>
  <c r="AG15099" i="1"/>
  <c r="AH15099" i="1"/>
  <c r="AI15099" i="1"/>
  <c r="AJ15099" i="1"/>
  <c r="AK15099" i="1"/>
  <c r="AL15099" i="1"/>
  <c r="X15100" i="1"/>
  <c r="Y15100" i="1"/>
  <c r="Z15100" i="1"/>
  <c r="AA15100" i="1"/>
  <c r="AB15100" i="1"/>
  <c r="AC15100" i="1"/>
  <c r="AD15100" i="1"/>
  <c r="AE15100" i="1"/>
  <c r="AF15100" i="1"/>
  <c r="AG15100" i="1"/>
  <c r="AH15100" i="1"/>
  <c r="AI15100" i="1"/>
  <c r="AJ15100" i="1"/>
  <c r="AK15100" i="1"/>
  <c r="AL15100" i="1"/>
  <c r="X15101" i="1"/>
  <c r="Y15101" i="1"/>
  <c r="Z15101" i="1"/>
  <c r="AA15101" i="1"/>
  <c r="AB15101" i="1"/>
  <c r="AC15101" i="1"/>
  <c r="AD15101" i="1"/>
  <c r="AE15101" i="1"/>
  <c r="AF15101" i="1"/>
  <c r="AG15101" i="1"/>
  <c r="AH15101" i="1"/>
  <c r="AI15101" i="1"/>
  <c r="AJ15101" i="1"/>
  <c r="AK15101" i="1"/>
  <c r="AL15101" i="1"/>
  <c r="X15102" i="1"/>
  <c r="Y15102" i="1"/>
  <c r="Z15102" i="1"/>
  <c r="AA15102" i="1"/>
  <c r="AB15102" i="1"/>
  <c r="AC15102" i="1"/>
  <c r="AD15102" i="1"/>
  <c r="AE15102" i="1"/>
  <c r="AF15102" i="1"/>
  <c r="AG15102" i="1"/>
  <c r="AH15102" i="1"/>
  <c r="AI15102" i="1"/>
  <c r="AJ15102" i="1"/>
  <c r="AK15102" i="1"/>
  <c r="AL15102" i="1"/>
  <c r="X15103" i="1"/>
  <c r="Y15103" i="1"/>
  <c r="Z15103" i="1"/>
  <c r="AA15103" i="1"/>
  <c r="AB15103" i="1"/>
  <c r="AC15103" i="1"/>
  <c r="AD15103" i="1"/>
  <c r="AE15103" i="1"/>
  <c r="AF15103" i="1"/>
  <c r="AG15103" i="1"/>
  <c r="AH15103" i="1"/>
  <c r="AI15103" i="1"/>
  <c r="AJ15103" i="1"/>
  <c r="AK15103" i="1"/>
  <c r="AL15103" i="1"/>
  <c r="X15104" i="1"/>
  <c r="Y15104" i="1"/>
  <c r="Z15104" i="1"/>
  <c r="AA15104" i="1"/>
  <c r="AB15104" i="1"/>
  <c r="AC15104" i="1"/>
  <c r="AD15104" i="1"/>
  <c r="AE15104" i="1"/>
  <c r="AF15104" i="1"/>
  <c r="AG15104" i="1"/>
  <c r="AH15104" i="1"/>
  <c r="AI15104" i="1"/>
  <c r="AJ15104" i="1"/>
  <c r="AK15104" i="1"/>
  <c r="AL15104" i="1"/>
  <c r="X15105" i="1"/>
  <c r="Y15105" i="1"/>
  <c r="Z15105" i="1"/>
  <c r="AA15105" i="1"/>
  <c r="AB15105" i="1"/>
  <c r="AC15105" i="1"/>
  <c r="AD15105" i="1"/>
  <c r="AE15105" i="1"/>
  <c r="AF15105" i="1"/>
  <c r="AG15105" i="1"/>
  <c r="AH15105" i="1"/>
  <c r="AI15105" i="1"/>
  <c r="AJ15105" i="1"/>
  <c r="AK15105" i="1"/>
  <c r="AL15105" i="1"/>
  <c r="X15106" i="1"/>
  <c r="Y15106" i="1"/>
  <c r="Z15106" i="1"/>
  <c r="AA15106" i="1"/>
  <c r="AB15106" i="1"/>
  <c r="AC15106" i="1"/>
  <c r="AD15106" i="1"/>
  <c r="AE15106" i="1"/>
  <c r="AF15106" i="1"/>
  <c r="AG15106" i="1"/>
  <c r="AH15106" i="1"/>
  <c r="AI15106" i="1"/>
  <c r="AJ15106" i="1"/>
  <c r="AK15106" i="1"/>
  <c r="AL15106" i="1"/>
  <c r="X15107" i="1"/>
  <c r="Y15107" i="1"/>
  <c r="Z15107" i="1"/>
  <c r="AA15107" i="1"/>
  <c r="AB15107" i="1"/>
  <c r="AC15107" i="1"/>
  <c r="AD15107" i="1"/>
  <c r="AE15107" i="1"/>
  <c r="AF15107" i="1"/>
  <c r="AG15107" i="1"/>
  <c r="AH15107" i="1"/>
  <c r="AI15107" i="1"/>
  <c r="AJ15107" i="1"/>
  <c r="AK15107" i="1"/>
  <c r="AL15107" i="1"/>
  <c r="X15108" i="1"/>
  <c r="Y15108" i="1"/>
  <c r="Z15108" i="1"/>
  <c r="AA15108" i="1"/>
  <c r="AB15108" i="1"/>
  <c r="AC15108" i="1"/>
  <c r="AD15108" i="1"/>
  <c r="AE15108" i="1"/>
  <c r="AF15108" i="1"/>
  <c r="AG15108" i="1"/>
  <c r="AH15108" i="1"/>
  <c r="AI15108" i="1"/>
  <c r="AJ15108" i="1"/>
  <c r="AK15108" i="1"/>
  <c r="AL15108" i="1"/>
  <c r="X15109" i="1"/>
  <c r="Y15109" i="1"/>
  <c r="Z15109" i="1"/>
  <c r="AA15109" i="1"/>
  <c r="AB15109" i="1"/>
  <c r="AC15109" i="1"/>
  <c r="AD15109" i="1"/>
  <c r="AE15109" i="1"/>
  <c r="AF15109" i="1"/>
  <c r="AG15109" i="1"/>
  <c r="AH15109" i="1"/>
  <c r="AI15109" i="1"/>
  <c r="AJ15109" i="1"/>
  <c r="AK15109" i="1"/>
  <c r="AL15109" i="1"/>
  <c r="X15110" i="1"/>
  <c r="Y15110" i="1"/>
  <c r="Z15110" i="1"/>
  <c r="AA15110" i="1"/>
  <c r="AB15110" i="1"/>
  <c r="AC15110" i="1"/>
  <c r="AD15110" i="1"/>
  <c r="AE15110" i="1"/>
  <c r="AF15110" i="1"/>
  <c r="AG15110" i="1"/>
  <c r="AH15110" i="1"/>
  <c r="AI15110" i="1"/>
  <c r="AJ15110" i="1"/>
  <c r="AK15110" i="1"/>
  <c r="AL15110" i="1"/>
  <c r="X15111" i="1"/>
  <c r="Y15111" i="1"/>
  <c r="Z15111" i="1"/>
  <c r="AA15111" i="1"/>
  <c r="AB15111" i="1"/>
  <c r="AC15111" i="1"/>
  <c r="AD15111" i="1"/>
  <c r="AE15111" i="1"/>
  <c r="AF15111" i="1"/>
  <c r="AG15111" i="1"/>
  <c r="AH15111" i="1"/>
  <c r="AI15111" i="1"/>
  <c r="AJ15111" i="1"/>
  <c r="AK15111" i="1"/>
  <c r="AL15111" i="1"/>
  <c r="X15112" i="1"/>
  <c r="Y15112" i="1"/>
  <c r="Z15112" i="1"/>
  <c r="AA15112" i="1"/>
  <c r="AB15112" i="1"/>
  <c r="AC15112" i="1"/>
  <c r="AD15112" i="1"/>
  <c r="AE15112" i="1"/>
  <c r="AF15112" i="1"/>
  <c r="AG15112" i="1"/>
  <c r="AH15112" i="1"/>
  <c r="AI15112" i="1"/>
  <c r="AJ15112" i="1"/>
  <c r="AK15112" i="1"/>
  <c r="AL15112" i="1"/>
  <c r="X15113" i="1"/>
  <c r="Y15113" i="1"/>
  <c r="Z15113" i="1"/>
  <c r="AA15113" i="1"/>
  <c r="AB15113" i="1"/>
  <c r="AC15113" i="1"/>
  <c r="AD15113" i="1"/>
  <c r="AE15113" i="1"/>
  <c r="AF15113" i="1"/>
  <c r="AG15113" i="1"/>
  <c r="AH15113" i="1"/>
  <c r="AI15113" i="1"/>
  <c r="AJ15113" i="1"/>
  <c r="AK15113" i="1"/>
  <c r="AL15113" i="1"/>
  <c r="X15114" i="1"/>
  <c r="Y15114" i="1"/>
  <c r="Z15114" i="1"/>
  <c r="AA15114" i="1"/>
  <c r="AB15114" i="1"/>
  <c r="AC15114" i="1"/>
  <c r="AD15114" i="1"/>
  <c r="AE15114" i="1"/>
  <c r="AF15114" i="1"/>
  <c r="AG15114" i="1"/>
  <c r="AH15114" i="1"/>
  <c r="AI15114" i="1"/>
  <c r="AJ15114" i="1"/>
  <c r="AK15114" i="1"/>
  <c r="AL15114" i="1"/>
  <c r="X15115" i="1"/>
  <c r="Y15115" i="1"/>
  <c r="Z15115" i="1"/>
  <c r="AA15115" i="1"/>
  <c r="AB15115" i="1"/>
  <c r="AC15115" i="1"/>
  <c r="AD15115" i="1"/>
  <c r="AE15115" i="1"/>
  <c r="AF15115" i="1"/>
  <c r="AG15115" i="1"/>
  <c r="AH15115" i="1"/>
  <c r="AI15115" i="1"/>
  <c r="AJ15115" i="1"/>
  <c r="AK15115" i="1"/>
  <c r="AL15115" i="1"/>
  <c r="X15116" i="1"/>
  <c r="Y15116" i="1"/>
  <c r="Z15116" i="1"/>
  <c r="AA15116" i="1"/>
  <c r="AB15116" i="1"/>
  <c r="AC15116" i="1"/>
  <c r="AD15116" i="1"/>
  <c r="AE15116" i="1"/>
  <c r="AF15116" i="1"/>
  <c r="AG15116" i="1"/>
  <c r="AH15116" i="1"/>
  <c r="AI15116" i="1"/>
  <c r="AJ15116" i="1"/>
  <c r="AK15116" i="1"/>
  <c r="AL15116" i="1"/>
  <c r="X15117" i="1"/>
  <c r="Y15117" i="1"/>
  <c r="Z15117" i="1"/>
  <c r="AA15117" i="1"/>
  <c r="AB15117" i="1"/>
  <c r="AC15117" i="1"/>
  <c r="AD15117" i="1"/>
  <c r="AE15117" i="1"/>
  <c r="AF15117" i="1"/>
  <c r="AG15117" i="1"/>
  <c r="AH15117" i="1"/>
  <c r="AI15117" i="1"/>
  <c r="AJ15117" i="1"/>
  <c r="AK15117" i="1"/>
  <c r="AL15117" i="1"/>
  <c r="X15118" i="1"/>
  <c r="Y15118" i="1"/>
  <c r="Z15118" i="1"/>
  <c r="AA15118" i="1"/>
  <c r="AB15118" i="1"/>
  <c r="AC15118" i="1"/>
  <c r="AD15118" i="1"/>
  <c r="AE15118" i="1"/>
  <c r="AF15118" i="1"/>
  <c r="AG15118" i="1"/>
  <c r="AH15118" i="1"/>
  <c r="AI15118" i="1"/>
  <c r="AJ15118" i="1"/>
  <c r="AK15118" i="1"/>
  <c r="AL15118" i="1"/>
  <c r="X15119" i="1"/>
  <c r="Y15119" i="1"/>
  <c r="Z15119" i="1"/>
  <c r="AA15119" i="1"/>
  <c r="AB15119" i="1"/>
  <c r="AC15119" i="1"/>
  <c r="AD15119" i="1"/>
  <c r="AE15119" i="1"/>
  <c r="AF15119" i="1"/>
  <c r="AG15119" i="1"/>
  <c r="AH15119" i="1"/>
  <c r="AI15119" i="1"/>
  <c r="AJ15119" i="1"/>
  <c r="AK15119" i="1"/>
  <c r="AL15119" i="1"/>
  <c r="X15120" i="1"/>
  <c r="Y15120" i="1"/>
  <c r="Z15120" i="1"/>
  <c r="AA15120" i="1"/>
  <c r="AB15120" i="1"/>
  <c r="AC15120" i="1"/>
  <c r="AD15120" i="1"/>
  <c r="AE15120" i="1"/>
  <c r="AF15120" i="1"/>
  <c r="AG15120" i="1"/>
  <c r="AH15120" i="1"/>
  <c r="AI15120" i="1"/>
  <c r="AJ15120" i="1"/>
  <c r="AK15120" i="1"/>
  <c r="AL15120" i="1"/>
  <c r="X15121" i="1"/>
  <c r="Y15121" i="1"/>
  <c r="Z15121" i="1"/>
  <c r="AA15121" i="1"/>
  <c r="AB15121" i="1"/>
  <c r="AC15121" i="1"/>
  <c r="AD15121" i="1"/>
  <c r="AE15121" i="1"/>
  <c r="AF15121" i="1"/>
  <c r="AG15121" i="1"/>
  <c r="AH15121" i="1"/>
  <c r="AI15121" i="1"/>
  <c r="AJ15121" i="1"/>
  <c r="AK15121" i="1"/>
  <c r="AL15121" i="1"/>
  <c r="X15122" i="1"/>
  <c r="Y15122" i="1"/>
  <c r="Z15122" i="1"/>
  <c r="AA15122" i="1"/>
  <c r="AB15122" i="1"/>
  <c r="AC15122" i="1"/>
  <c r="AD15122" i="1"/>
  <c r="AE15122" i="1"/>
  <c r="AF15122" i="1"/>
  <c r="AG15122" i="1"/>
  <c r="AH15122" i="1"/>
  <c r="AI15122" i="1"/>
  <c r="AJ15122" i="1"/>
  <c r="AK15122" i="1"/>
  <c r="AL15122" i="1"/>
  <c r="X15123" i="1"/>
  <c r="Y15123" i="1"/>
  <c r="Z15123" i="1"/>
  <c r="AA15123" i="1"/>
  <c r="AB15123" i="1"/>
  <c r="AC15123" i="1"/>
  <c r="AD15123" i="1"/>
  <c r="AE15123" i="1"/>
  <c r="AF15123" i="1"/>
  <c r="AG15123" i="1"/>
  <c r="AH15123" i="1"/>
  <c r="AI15123" i="1"/>
  <c r="AJ15123" i="1"/>
  <c r="AK15123" i="1"/>
  <c r="AL15123" i="1"/>
  <c r="X15124" i="1"/>
  <c r="Y15124" i="1"/>
  <c r="Z15124" i="1"/>
  <c r="AA15124" i="1"/>
  <c r="AB15124" i="1"/>
  <c r="AC15124" i="1"/>
  <c r="AD15124" i="1"/>
  <c r="AE15124" i="1"/>
  <c r="AF15124" i="1"/>
  <c r="AG15124" i="1"/>
  <c r="AH15124" i="1"/>
  <c r="AI15124" i="1"/>
  <c r="AJ15124" i="1"/>
  <c r="AK15124" i="1"/>
  <c r="AL15124" i="1"/>
  <c r="X15125" i="1"/>
  <c r="Y15125" i="1"/>
  <c r="Z15125" i="1"/>
  <c r="AA15125" i="1"/>
  <c r="AB15125" i="1"/>
  <c r="AC15125" i="1"/>
  <c r="AD15125" i="1"/>
  <c r="AE15125" i="1"/>
  <c r="AF15125" i="1"/>
  <c r="AG15125" i="1"/>
  <c r="AH15125" i="1"/>
  <c r="AI15125" i="1"/>
  <c r="AJ15125" i="1"/>
  <c r="AK15125" i="1"/>
  <c r="AL15125" i="1"/>
  <c r="X15126" i="1"/>
  <c r="Y15126" i="1"/>
  <c r="Z15126" i="1"/>
  <c r="AA15126" i="1"/>
  <c r="AB15126" i="1"/>
  <c r="AC15126" i="1"/>
  <c r="AD15126" i="1"/>
  <c r="AE15126" i="1"/>
  <c r="AF15126" i="1"/>
  <c r="AG15126" i="1"/>
  <c r="AH15126" i="1"/>
  <c r="AI15126" i="1"/>
  <c r="AJ15126" i="1"/>
  <c r="AK15126" i="1"/>
  <c r="AL15126" i="1"/>
  <c r="X15127" i="1"/>
  <c r="Y15127" i="1"/>
  <c r="Z15127" i="1"/>
  <c r="AA15127" i="1"/>
  <c r="AB15127" i="1"/>
  <c r="AC15127" i="1"/>
  <c r="AD15127" i="1"/>
  <c r="AE15127" i="1"/>
  <c r="AF15127" i="1"/>
  <c r="AG15127" i="1"/>
  <c r="AH15127" i="1"/>
  <c r="AI15127" i="1"/>
  <c r="AJ15127" i="1"/>
  <c r="AK15127" i="1"/>
  <c r="AL15127" i="1"/>
  <c r="X15128" i="1"/>
  <c r="Y15128" i="1"/>
  <c r="Z15128" i="1"/>
  <c r="AA15128" i="1"/>
  <c r="AB15128" i="1"/>
  <c r="AC15128" i="1"/>
  <c r="AD15128" i="1"/>
  <c r="AE15128" i="1"/>
  <c r="AF15128" i="1"/>
  <c r="AG15128" i="1"/>
  <c r="AH15128" i="1"/>
  <c r="AI15128" i="1"/>
  <c r="AJ15128" i="1"/>
  <c r="AK15128" i="1"/>
  <c r="AL15128" i="1"/>
  <c r="X15129" i="1"/>
  <c r="Y15129" i="1"/>
  <c r="Z15129" i="1"/>
  <c r="AA15129" i="1"/>
  <c r="AB15129" i="1"/>
  <c r="AC15129" i="1"/>
  <c r="AD15129" i="1"/>
  <c r="AE15129" i="1"/>
  <c r="AF15129" i="1"/>
  <c r="AG15129" i="1"/>
  <c r="AH15129" i="1"/>
  <c r="AI15129" i="1"/>
  <c r="AJ15129" i="1"/>
  <c r="AK15129" i="1"/>
  <c r="AL15129" i="1"/>
  <c r="X15130" i="1"/>
  <c r="Y15130" i="1"/>
  <c r="Z15130" i="1"/>
  <c r="AA15130" i="1"/>
  <c r="AB15130" i="1"/>
  <c r="AC15130" i="1"/>
  <c r="AD15130" i="1"/>
  <c r="AE15130" i="1"/>
  <c r="AF15130" i="1"/>
  <c r="AG15130" i="1"/>
  <c r="AH15130" i="1"/>
  <c r="AI15130" i="1"/>
  <c r="AJ15130" i="1"/>
  <c r="AK15130" i="1"/>
  <c r="AL15130" i="1"/>
  <c r="X15131" i="1"/>
  <c r="Y15131" i="1"/>
  <c r="Z15131" i="1"/>
  <c r="AA15131" i="1"/>
  <c r="AB15131" i="1"/>
  <c r="AC15131" i="1"/>
  <c r="AD15131" i="1"/>
  <c r="AE15131" i="1"/>
  <c r="AF15131" i="1"/>
  <c r="AG15131" i="1"/>
  <c r="AH15131" i="1"/>
  <c r="AI15131" i="1"/>
  <c r="AJ15131" i="1"/>
  <c r="AK15131" i="1"/>
  <c r="AL15131" i="1"/>
  <c r="X15132" i="1"/>
  <c r="Y15132" i="1"/>
  <c r="Z15132" i="1"/>
  <c r="AA15132" i="1"/>
  <c r="AB15132" i="1"/>
  <c r="AC15132" i="1"/>
  <c r="AD15132" i="1"/>
  <c r="AE15132" i="1"/>
  <c r="AF15132" i="1"/>
  <c r="AG15132" i="1"/>
  <c r="AH15132" i="1"/>
  <c r="AI15132" i="1"/>
  <c r="AJ15132" i="1"/>
  <c r="AK15132" i="1"/>
  <c r="AL15132" i="1"/>
  <c r="X15133" i="1"/>
  <c r="Y15133" i="1"/>
  <c r="Z15133" i="1"/>
  <c r="AA15133" i="1"/>
  <c r="AB15133" i="1"/>
  <c r="AC15133" i="1"/>
  <c r="AD15133" i="1"/>
  <c r="AE15133" i="1"/>
  <c r="AF15133" i="1"/>
  <c r="AG15133" i="1"/>
  <c r="AH15133" i="1"/>
  <c r="AI15133" i="1"/>
  <c r="AJ15133" i="1"/>
  <c r="AK15133" i="1"/>
  <c r="AL15133" i="1"/>
  <c r="X15134" i="1"/>
  <c r="Y15134" i="1"/>
  <c r="Z15134" i="1"/>
  <c r="AA15134" i="1"/>
  <c r="AB15134" i="1"/>
  <c r="AC15134" i="1"/>
  <c r="AD15134" i="1"/>
  <c r="AE15134" i="1"/>
  <c r="AF15134" i="1"/>
  <c r="AG15134" i="1"/>
  <c r="AH15134" i="1"/>
  <c r="AI15134" i="1"/>
  <c r="AJ15134" i="1"/>
  <c r="AK15134" i="1"/>
  <c r="AL15134" i="1"/>
  <c r="X15135" i="1"/>
  <c r="Y15135" i="1"/>
  <c r="Z15135" i="1"/>
  <c r="AA15135" i="1"/>
  <c r="AB15135" i="1"/>
  <c r="AC15135" i="1"/>
  <c r="AD15135" i="1"/>
  <c r="AE15135" i="1"/>
  <c r="AF15135" i="1"/>
  <c r="AG15135" i="1"/>
  <c r="AH15135" i="1"/>
  <c r="AI15135" i="1"/>
  <c r="AJ15135" i="1"/>
  <c r="AK15135" i="1"/>
  <c r="AL15135" i="1"/>
  <c r="X15136" i="1"/>
  <c r="Y15136" i="1"/>
  <c r="Z15136" i="1"/>
  <c r="AA15136" i="1"/>
  <c r="AB15136" i="1"/>
  <c r="AC15136" i="1"/>
  <c r="AD15136" i="1"/>
  <c r="AE15136" i="1"/>
  <c r="AF15136" i="1"/>
  <c r="AG15136" i="1"/>
  <c r="AH15136" i="1"/>
  <c r="AI15136" i="1"/>
  <c r="AJ15136" i="1"/>
  <c r="AK15136" i="1"/>
  <c r="AL15136" i="1"/>
  <c r="X15137" i="1"/>
  <c r="Y15137" i="1"/>
  <c r="Z15137" i="1"/>
  <c r="AA15137" i="1"/>
  <c r="AB15137" i="1"/>
  <c r="AC15137" i="1"/>
  <c r="AD15137" i="1"/>
  <c r="AE15137" i="1"/>
  <c r="AF15137" i="1"/>
  <c r="AG15137" i="1"/>
  <c r="AH15137" i="1"/>
  <c r="AI15137" i="1"/>
  <c r="AJ15137" i="1"/>
  <c r="AK15137" i="1"/>
  <c r="AL15137" i="1"/>
  <c r="X15138" i="1"/>
  <c r="Y15138" i="1"/>
  <c r="Z15138" i="1"/>
  <c r="AA15138" i="1"/>
  <c r="AB15138" i="1"/>
  <c r="AC15138" i="1"/>
  <c r="AD15138" i="1"/>
  <c r="AE15138" i="1"/>
  <c r="AF15138" i="1"/>
  <c r="AG15138" i="1"/>
  <c r="AH15138" i="1"/>
  <c r="AI15138" i="1"/>
  <c r="AJ15138" i="1"/>
  <c r="AK15138" i="1"/>
  <c r="AL15138" i="1"/>
  <c r="X15139" i="1"/>
  <c r="Y15139" i="1"/>
  <c r="Z15139" i="1"/>
  <c r="AA15139" i="1"/>
  <c r="AB15139" i="1"/>
  <c r="AC15139" i="1"/>
  <c r="AD15139" i="1"/>
  <c r="AE15139" i="1"/>
  <c r="AF15139" i="1"/>
  <c r="AG15139" i="1"/>
  <c r="AH15139" i="1"/>
  <c r="AI15139" i="1"/>
  <c r="AJ15139" i="1"/>
  <c r="AK15139" i="1"/>
  <c r="AL15139" i="1"/>
  <c r="X15140" i="1"/>
  <c r="Y15140" i="1"/>
  <c r="Z15140" i="1"/>
  <c r="AA15140" i="1"/>
  <c r="AB15140" i="1"/>
  <c r="AC15140" i="1"/>
  <c r="AD15140" i="1"/>
  <c r="AE15140" i="1"/>
  <c r="AF15140" i="1"/>
  <c r="AG15140" i="1"/>
  <c r="AH15140" i="1"/>
  <c r="AI15140" i="1"/>
  <c r="AJ15140" i="1"/>
  <c r="AK15140" i="1"/>
  <c r="AL15140" i="1"/>
  <c r="X15141" i="1"/>
  <c r="Y15141" i="1"/>
  <c r="Z15141" i="1"/>
  <c r="AA15141" i="1"/>
  <c r="AB15141" i="1"/>
  <c r="AC15141" i="1"/>
  <c r="AD15141" i="1"/>
  <c r="AE15141" i="1"/>
  <c r="AF15141" i="1"/>
  <c r="AG15141" i="1"/>
  <c r="AH15141" i="1"/>
  <c r="AI15141" i="1"/>
  <c r="AJ15141" i="1"/>
  <c r="AK15141" i="1"/>
  <c r="AL15141" i="1"/>
  <c r="X15142" i="1"/>
  <c r="Y15142" i="1"/>
  <c r="Z15142" i="1"/>
  <c r="AA15142" i="1"/>
  <c r="AB15142" i="1"/>
  <c r="AC15142" i="1"/>
  <c r="AD15142" i="1"/>
  <c r="AE15142" i="1"/>
  <c r="AF15142" i="1"/>
  <c r="AG15142" i="1"/>
  <c r="AH15142" i="1"/>
  <c r="AI15142" i="1"/>
  <c r="AJ15142" i="1"/>
  <c r="AK15142" i="1"/>
  <c r="AL15142" i="1"/>
  <c r="X15143" i="1"/>
  <c r="Y15143" i="1"/>
  <c r="Z15143" i="1"/>
  <c r="AA15143" i="1"/>
  <c r="AB15143" i="1"/>
  <c r="AC15143" i="1"/>
  <c r="AD15143" i="1"/>
  <c r="AE15143" i="1"/>
  <c r="AF15143" i="1"/>
  <c r="AG15143" i="1"/>
  <c r="AH15143" i="1"/>
  <c r="AI15143" i="1"/>
  <c r="AJ15143" i="1"/>
  <c r="AK15143" i="1"/>
  <c r="AL15143" i="1"/>
  <c r="X15144" i="1"/>
  <c r="Y15144" i="1"/>
  <c r="Z15144" i="1"/>
  <c r="AA15144" i="1"/>
  <c r="AB15144" i="1"/>
  <c r="AC15144" i="1"/>
  <c r="AD15144" i="1"/>
  <c r="AE15144" i="1"/>
  <c r="AF15144" i="1"/>
  <c r="AG15144" i="1"/>
  <c r="AH15144" i="1"/>
  <c r="AI15144" i="1"/>
  <c r="AJ15144" i="1"/>
  <c r="AK15144" i="1"/>
  <c r="AL15144" i="1"/>
  <c r="X15145" i="1"/>
  <c r="Y15145" i="1"/>
  <c r="Z15145" i="1"/>
  <c r="AA15145" i="1"/>
  <c r="AB15145" i="1"/>
  <c r="AC15145" i="1"/>
  <c r="AD15145" i="1"/>
  <c r="AE15145" i="1"/>
  <c r="AF15145" i="1"/>
  <c r="AG15145" i="1"/>
  <c r="AH15145" i="1"/>
  <c r="AI15145" i="1"/>
  <c r="AJ15145" i="1"/>
  <c r="AK15145" i="1"/>
  <c r="AL15145" i="1"/>
  <c r="X15146" i="1"/>
  <c r="Y15146" i="1"/>
  <c r="Z15146" i="1"/>
  <c r="AA15146" i="1"/>
  <c r="AB15146" i="1"/>
  <c r="AC15146" i="1"/>
  <c r="AD15146" i="1"/>
  <c r="AE15146" i="1"/>
  <c r="AF15146" i="1"/>
  <c r="AG15146" i="1"/>
  <c r="AH15146" i="1"/>
  <c r="AI15146" i="1"/>
  <c r="AJ15146" i="1"/>
  <c r="AK15146" i="1"/>
  <c r="AL15146" i="1"/>
  <c r="X15147" i="1"/>
  <c r="Y15147" i="1"/>
  <c r="Z15147" i="1"/>
  <c r="AA15147" i="1"/>
  <c r="AB15147" i="1"/>
  <c r="AC15147" i="1"/>
  <c r="AD15147" i="1"/>
  <c r="AE15147" i="1"/>
  <c r="AF15147" i="1"/>
  <c r="AG15147" i="1"/>
  <c r="AH15147" i="1"/>
  <c r="AI15147" i="1"/>
  <c r="AJ15147" i="1"/>
  <c r="AK15147" i="1"/>
  <c r="AL15147" i="1"/>
  <c r="X15148" i="1"/>
  <c r="Y15148" i="1"/>
  <c r="Z15148" i="1"/>
  <c r="AA15148" i="1"/>
  <c r="AB15148" i="1"/>
  <c r="AC15148" i="1"/>
  <c r="AD15148" i="1"/>
  <c r="AE15148" i="1"/>
  <c r="AF15148" i="1"/>
  <c r="AG15148" i="1"/>
  <c r="AH15148" i="1"/>
  <c r="AI15148" i="1"/>
  <c r="AJ15148" i="1"/>
  <c r="AK15148" i="1"/>
  <c r="AL15148" i="1"/>
  <c r="X15149" i="1"/>
  <c r="Y15149" i="1"/>
  <c r="Z15149" i="1"/>
  <c r="AA15149" i="1"/>
  <c r="AB15149" i="1"/>
  <c r="AC15149" i="1"/>
  <c r="AD15149" i="1"/>
  <c r="AE15149" i="1"/>
  <c r="AF15149" i="1"/>
  <c r="AG15149" i="1"/>
  <c r="AH15149" i="1"/>
  <c r="AI15149" i="1"/>
  <c r="AJ15149" i="1"/>
  <c r="AK15149" i="1"/>
  <c r="AL15149" i="1"/>
  <c r="X15150" i="1"/>
  <c r="Y15150" i="1"/>
  <c r="Z15150" i="1"/>
  <c r="AA15150" i="1"/>
  <c r="AB15150" i="1"/>
  <c r="AC15150" i="1"/>
  <c r="AD15150" i="1"/>
  <c r="AE15150" i="1"/>
  <c r="AF15150" i="1"/>
  <c r="AG15150" i="1"/>
  <c r="AH15150" i="1"/>
  <c r="AI15150" i="1"/>
  <c r="AJ15150" i="1"/>
  <c r="AK15150" i="1"/>
  <c r="AL15150" i="1"/>
  <c r="X15151" i="1"/>
  <c r="Y15151" i="1"/>
  <c r="Z15151" i="1"/>
  <c r="AA15151" i="1"/>
  <c r="AB15151" i="1"/>
  <c r="AC15151" i="1"/>
  <c r="AD15151" i="1"/>
  <c r="AE15151" i="1"/>
  <c r="AF15151" i="1"/>
  <c r="AG15151" i="1"/>
  <c r="AH15151" i="1"/>
  <c r="AI15151" i="1"/>
  <c r="AJ15151" i="1"/>
  <c r="AK15151" i="1"/>
  <c r="AL15151" i="1"/>
  <c r="X15152" i="1"/>
  <c r="Y15152" i="1"/>
  <c r="Z15152" i="1"/>
  <c r="AA15152" i="1"/>
  <c r="AB15152" i="1"/>
  <c r="AC15152" i="1"/>
  <c r="AD15152" i="1"/>
  <c r="AE15152" i="1"/>
  <c r="AF15152" i="1"/>
  <c r="AG15152" i="1"/>
  <c r="AH15152" i="1"/>
  <c r="AI15152" i="1"/>
  <c r="AJ15152" i="1"/>
  <c r="AK15152" i="1"/>
  <c r="AL15152" i="1"/>
  <c r="X15153" i="1"/>
  <c r="Y15153" i="1"/>
  <c r="Z15153" i="1"/>
  <c r="AA15153" i="1"/>
  <c r="AB15153" i="1"/>
  <c r="AC15153" i="1"/>
  <c r="AD15153" i="1"/>
  <c r="AE15153" i="1"/>
  <c r="AF15153" i="1"/>
  <c r="AG15153" i="1"/>
  <c r="AH15153" i="1"/>
  <c r="AI15153" i="1"/>
  <c r="AJ15153" i="1"/>
  <c r="AK15153" i="1"/>
  <c r="AL15153" i="1"/>
  <c r="X15154" i="1"/>
  <c r="Y15154" i="1"/>
  <c r="Z15154" i="1"/>
  <c r="AA15154" i="1"/>
  <c r="AB15154" i="1"/>
  <c r="AC15154" i="1"/>
  <c r="AD15154" i="1"/>
  <c r="AE15154" i="1"/>
  <c r="AF15154" i="1"/>
  <c r="AG15154" i="1"/>
  <c r="AH15154" i="1"/>
  <c r="AI15154" i="1"/>
  <c r="AJ15154" i="1"/>
  <c r="AK15154" i="1"/>
  <c r="AL15154" i="1"/>
  <c r="X15155" i="1"/>
  <c r="Y15155" i="1"/>
  <c r="Z15155" i="1"/>
  <c r="AA15155" i="1"/>
  <c r="AB15155" i="1"/>
  <c r="AC15155" i="1"/>
  <c r="AD15155" i="1"/>
  <c r="AE15155" i="1"/>
  <c r="AF15155" i="1"/>
  <c r="AG15155" i="1"/>
  <c r="AH15155" i="1"/>
  <c r="AI15155" i="1"/>
  <c r="AJ15155" i="1"/>
  <c r="AK15155" i="1"/>
  <c r="AL15155" i="1"/>
  <c r="X15156" i="1"/>
  <c r="Y15156" i="1"/>
  <c r="Z15156" i="1"/>
  <c r="AA15156" i="1"/>
  <c r="AB15156" i="1"/>
  <c r="AC15156" i="1"/>
  <c r="AD15156" i="1"/>
  <c r="AE15156" i="1"/>
  <c r="AF15156" i="1"/>
  <c r="AG15156" i="1"/>
  <c r="AH15156" i="1"/>
  <c r="AI15156" i="1"/>
  <c r="AJ15156" i="1"/>
  <c r="AK15156" i="1"/>
  <c r="AL15156" i="1"/>
  <c r="X15157" i="1"/>
  <c r="Y15157" i="1"/>
  <c r="Z15157" i="1"/>
  <c r="AA15157" i="1"/>
  <c r="AB15157" i="1"/>
  <c r="AC15157" i="1"/>
  <c r="AD15157" i="1"/>
  <c r="AE15157" i="1"/>
  <c r="AF15157" i="1"/>
  <c r="AG15157" i="1"/>
  <c r="AH15157" i="1"/>
  <c r="AI15157" i="1"/>
  <c r="AJ15157" i="1"/>
  <c r="AK15157" i="1"/>
  <c r="AL15157" i="1"/>
  <c r="X15158" i="1"/>
  <c r="Y15158" i="1"/>
  <c r="Z15158" i="1"/>
  <c r="AA15158" i="1"/>
  <c r="AB15158" i="1"/>
  <c r="AC15158" i="1"/>
  <c r="AD15158" i="1"/>
  <c r="AE15158" i="1"/>
  <c r="AF15158" i="1"/>
  <c r="AG15158" i="1"/>
  <c r="AH15158" i="1"/>
  <c r="AI15158" i="1"/>
  <c r="AJ15158" i="1"/>
  <c r="AK15158" i="1"/>
  <c r="AL15158" i="1"/>
  <c r="X15159" i="1"/>
  <c r="Y15159" i="1"/>
  <c r="Z15159" i="1"/>
  <c r="AA15159" i="1"/>
  <c r="AB15159" i="1"/>
  <c r="AC15159" i="1"/>
  <c r="AD15159" i="1"/>
  <c r="AE15159" i="1"/>
  <c r="AF15159" i="1"/>
  <c r="AG15159" i="1"/>
  <c r="AH15159" i="1"/>
  <c r="AI15159" i="1"/>
  <c r="AJ15159" i="1"/>
  <c r="AK15159" i="1"/>
  <c r="AL15159" i="1"/>
  <c r="X15160" i="1"/>
  <c r="Y15160" i="1"/>
  <c r="Z15160" i="1"/>
  <c r="AA15160" i="1"/>
  <c r="AB15160" i="1"/>
  <c r="AC15160" i="1"/>
  <c r="AD15160" i="1"/>
  <c r="AE15160" i="1"/>
  <c r="AF15160" i="1"/>
  <c r="AG15160" i="1"/>
  <c r="AH15160" i="1"/>
  <c r="AI15160" i="1"/>
  <c r="AJ15160" i="1"/>
  <c r="AK15160" i="1"/>
  <c r="AL15160" i="1"/>
  <c r="X15161" i="1"/>
  <c r="Y15161" i="1"/>
  <c r="Z15161" i="1"/>
  <c r="AA15161" i="1"/>
  <c r="AB15161" i="1"/>
  <c r="AC15161" i="1"/>
  <c r="AD15161" i="1"/>
  <c r="AE15161" i="1"/>
  <c r="AF15161" i="1"/>
  <c r="AG15161" i="1"/>
  <c r="AH15161" i="1"/>
  <c r="AI15161" i="1"/>
  <c r="AJ15161" i="1"/>
  <c r="AK15161" i="1"/>
  <c r="AL15161" i="1"/>
  <c r="X15162" i="1"/>
  <c r="Y15162" i="1"/>
  <c r="Z15162" i="1"/>
  <c r="AA15162" i="1"/>
  <c r="AB15162" i="1"/>
  <c r="AC15162" i="1"/>
  <c r="AD15162" i="1"/>
  <c r="AE15162" i="1"/>
  <c r="AF15162" i="1"/>
  <c r="AG15162" i="1"/>
  <c r="AH15162" i="1"/>
  <c r="AI15162" i="1"/>
  <c r="AJ15162" i="1"/>
  <c r="AK15162" i="1"/>
  <c r="AL15162" i="1"/>
  <c r="X15163" i="1"/>
  <c r="Y15163" i="1"/>
  <c r="Z15163" i="1"/>
  <c r="AA15163" i="1"/>
  <c r="AB15163" i="1"/>
  <c r="AC15163" i="1"/>
  <c r="AD15163" i="1"/>
  <c r="AE15163" i="1"/>
  <c r="AF15163" i="1"/>
  <c r="AG15163" i="1"/>
  <c r="AH15163" i="1"/>
  <c r="AI15163" i="1"/>
  <c r="AJ15163" i="1"/>
  <c r="AK15163" i="1"/>
  <c r="AL15163" i="1"/>
  <c r="X15164" i="1"/>
  <c r="Y15164" i="1"/>
  <c r="Z15164" i="1"/>
  <c r="AA15164" i="1"/>
  <c r="AB15164" i="1"/>
  <c r="AC15164" i="1"/>
  <c r="AD15164" i="1"/>
  <c r="AE15164" i="1"/>
  <c r="AF15164" i="1"/>
  <c r="AG15164" i="1"/>
  <c r="AH15164" i="1"/>
  <c r="AI15164" i="1"/>
  <c r="AJ15164" i="1"/>
  <c r="AK15164" i="1"/>
  <c r="AL15164" i="1"/>
  <c r="X15165" i="1"/>
  <c r="Y15165" i="1"/>
  <c r="Z15165" i="1"/>
  <c r="AA15165" i="1"/>
  <c r="AB15165" i="1"/>
  <c r="AC15165" i="1"/>
  <c r="AD15165" i="1"/>
  <c r="AE15165" i="1"/>
  <c r="AF15165" i="1"/>
  <c r="AG15165" i="1"/>
  <c r="AH15165" i="1"/>
  <c r="AI15165" i="1"/>
  <c r="AJ15165" i="1"/>
  <c r="AK15165" i="1"/>
  <c r="AL15165" i="1"/>
  <c r="X15166" i="1"/>
  <c r="Y15166" i="1"/>
  <c r="Z15166" i="1"/>
  <c r="AA15166" i="1"/>
  <c r="AB15166" i="1"/>
  <c r="AC15166" i="1"/>
  <c r="AD15166" i="1"/>
  <c r="AE15166" i="1"/>
  <c r="AF15166" i="1"/>
  <c r="AG15166" i="1"/>
  <c r="AH15166" i="1"/>
  <c r="AI15166" i="1"/>
  <c r="AJ15166" i="1"/>
  <c r="AK15166" i="1"/>
  <c r="AL15166" i="1"/>
  <c r="X15167" i="1"/>
  <c r="Y15167" i="1"/>
  <c r="Z15167" i="1"/>
  <c r="AA15167" i="1"/>
  <c r="AB15167" i="1"/>
  <c r="AC15167" i="1"/>
  <c r="AD15167" i="1"/>
  <c r="AE15167" i="1"/>
  <c r="AF15167" i="1"/>
  <c r="AG15167" i="1"/>
  <c r="AH15167" i="1"/>
  <c r="AI15167" i="1"/>
  <c r="AJ15167" i="1"/>
  <c r="AK15167" i="1"/>
  <c r="AL15167" i="1"/>
  <c r="X15168" i="1"/>
  <c r="Y15168" i="1"/>
  <c r="Z15168" i="1"/>
  <c r="AA15168" i="1"/>
  <c r="AB15168" i="1"/>
  <c r="AC15168" i="1"/>
  <c r="AD15168" i="1"/>
  <c r="AE15168" i="1"/>
  <c r="AF15168" i="1"/>
  <c r="AG15168" i="1"/>
  <c r="AH15168" i="1"/>
  <c r="AI15168" i="1"/>
  <c r="AJ15168" i="1"/>
  <c r="AK15168" i="1"/>
  <c r="AL15168" i="1"/>
  <c r="X15169" i="1"/>
  <c r="Y15169" i="1"/>
  <c r="Z15169" i="1"/>
  <c r="AA15169" i="1"/>
  <c r="AB15169" i="1"/>
  <c r="AC15169" i="1"/>
  <c r="AD15169" i="1"/>
  <c r="AE15169" i="1"/>
  <c r="AF15169" i="1"/>
  <c r="AG15169" i="1"/>
  <c r="AH15169" i="1"/>
  <c r="AI15169" i="1"/>
  <c r="AJ15169" i="1"/>
  <c r="AK15169" i="1"/>
  <c r="AL15169" i="1"/>
  <c r="X15170" i="1"/>
  <c r="Y15170" i="1"/>
  <c r="Z15170" i="1"/>
  <c r="AA15170" i="1"/>
  <c r="AB15170" i="1"/>
  <c r="AC15170" i="1"/>
  <c r="AD15170" i="1"/>
  <c r="AE15170" i="1"/>
  <c r="AF15170" i="1"/>
  <c r="AG15170" i="1"/>
  <c r="AH15170" i="1"/>
  <c r="AI15170" i="1"/>
  <c r="AJ15170" i="1"/>
  <c r="AK15170" i="1"/>
  <c r="AL15170" i="1"/>
  <c r="X15171" i="1"/>
  <c r="Y15171" i="1"/>
  <c r="Z15171" i="1"/>
  <c r="AA15171" i="1"/>
  <c r="AB15171" i="1"/>
  <c r="AC15171" i="1"/>
  <c r="AD15171" i="1"/>
  <c r="AE15171" i="1"/>
  <c r="AF15171" i="1"/>
  <c r="AG15171" i="1"/>
  <c r="AH15171" i="1"/>
  <c r="AI15171" i="1"/>
  <c r="AJ15171" i="1"/>
  <c r="AK15171" i="1"/>
  <c r="AL15171" i="1"/>
  <c r="X15172" i="1"/>
  <c r="Y15172" i="1"/>
  <c r="Z15172" i="1"/>
  <c r="AA15172" i="1"/>
  <c r="AB15172" i="1"/>
  <c r="AC15172" i="1"/>
  <c r="AD15172" i="1"/>
  <c r="AE15172" i="1"/>
  <c r="AF15172" i="1"/>
  <c r="AG15172" i="1"/>
  <c r="AH15172" i="1"/>
  <c r="AI15172" i="1"/>
  <c r="AJ15172" i="1"/>
  <c r="AK15172" i="1"/>
  <c r="AL15172" i="1"/>
  <c r="X15173" i="1"/>
  <c r="Y15173" i="1"/>
  <c r="Z15173" i="1"/>
  <c r="AA15173" i="1"/>
  <c r="AB15173" i="1"/>
  <c r="AC15173" i="1"/>
  <c r="AD15173" i="1"/>
  <c r="AE15173" i="1"/>
  <c r="AF15173" i="1"/>
  <c r="AG15173" i="1"/>
  <c r="AH15173" i="1"/>
  <c r="AI15173" i="1"/>
  <c r="AJ15173" i="1"/>
  <c r="AK15173" i="1"/>
  <c r="AL15173" i="1"/>
  <c r="X15174" i="1"/>
  <c r="Y15174" i="1"/>
  <c r="Z15174" i="1"/>
  <c r="AA15174" i="1"/>
  <c r="AB15174" i="1"/>
  <c r="AC15174" i="1"/>
  <c r="AD15174" i="1"/>
  <c r="AE15174" i="1"/>
  <c r="AF15174" i="1"/>
  <c r="AG15174" i="1"/>
  <c r="AH15174" i="1"/>
  <c r="AI15174" i="1"/>
  <c r="AJ15174" i="1"/>
  <c r="AK15174" i="1"/>
  <c r="AL15174" i="1"/>
  <c r="X15175" i="1"/>
  <c r="Y15175" i="1"/>
  <c r="Z15175" i="1"/>
  <c r="AA15175" i="1"/>
  <c r="AB15175" i="1"/>
  <c r="AC15175" i="1"/>
  <c r="AD15175" i="1"/>
  <c r="AE15175" i="1"/>
  <c r="AF15175" i="1"/>
  <c r="AG15175" i="1"/>
  <c r="AH15175" i="1"/>
  <c r="AI15175" i="1"/>
  <c r="AJ15175" i="1"/>
  <c r="AK15175" i="1"/>
  <c r="AL15175" i="1"/>
  <c r="X15176" i="1"/>
  <c r="Y15176" i="1"/>
  <c r="Z15176" i="1"/>
  <c r="AA15176" i="1"/>
  <c r="AB15176" i="1"/>
  <c r="AC15176" i="1"/>
  <c r="AD15176" i="1"/>
  <c r="AE15176" i="1"/>
  <c r="AF15176" i="1"/>
  <c r="AG15176" i="1"/>
  <c r="AH15176" i="1"/>
  <c r="AI15176" i="1"/>
  <c r="AJ15176" i="1"/>
  <c r="AK15176" i="1"/>
  <c r="AL15176" i="1"/>
  <c r="X15177" i="1"/>
  <c r="Y15177" i="1"/>
  <c r="Z15177" i="1"/>
  <c r="AA15177" i="1"/>
  <c r="AB15177" i="1"/>
  <c r="AC15177" i="1"/>
  <c r="AD15177" i="1"/>
  <c r="AE15177" i="1"/>
  <c r="AF15177" i="1"/>
  <c r="AG15177" i="1"/>
  <c r="AH15177" i="1"/>
  <c r="AI15177" i="1"/>
  <c r="AJ15177" i="1"/>
  <c r="AK15177" i="1"/>
  <c r="AL15177" i="1"/>
  <c r="X15178" i="1"/>
  <c r="Y15178" i="1"/>
  <c r="Z15178" i="1"/>
  <c r="AA15178" i="1"/>
  <c r="AB15178" i="1"/>
  <c r="AC15178" i="1"/>
  <c r="AD15178" i="1"/>
  <c r="AE15178" i="1"/>
  <c r="AF15178" i="1"/>
  <c r="AG15178" i="1"/>
  <c r="AH15178" i="1"/>
  <c r="AI15178" i="1"/>
  <c r="AJ15178" i="1"/>
  <c r="AK15178" i="1"/>
  <c r="AL15178" i="1"/>
  <c r="X15179" i="1"/>
  <c r="Y15179" i="1"/>
  <c r="Z15179" i="1"/>
  <c r="AA15179" i="1"/>
  <c r="AB15179" i="1"/>
  <c r="AC15179" i="1"/>
  <c r="AD15179" i="1"/>
  <c r="AE15179" i="1"/>
  <c r="AF15179" i="1"/>
  <c r="AG15179" i="1"/>
  <c r="AH15179" i="1"/>
  <c r="AI15179" i="1"/>
  <c r="AJ15179" i="1"/>
  <c r="AK15179" i="1"/>
  <c r="AL15179" i="1"/>
  <c r="X15180" i="1"/>
  <c r="Y15180" i="1"/>
  <c r="Z15180" i="1"/>
  <c r="AA15180" i="1"/>
  <c r="AB15180" i="1"/>
  <c r="AC15180" i="1"/>
  <c r="AD15180" i="1"/>
  <c r="AE15180" i="1"/>
  <c r="AF15180" i="1"/>
  <c r="AG15180" i="1"/>
  <c r="AH15180" i="1"/>
  <c r="AI15180" i="1"/>
  <c r="AJ15180" i="1"/>
  <c r="AK15180" i="1"/>
  <c r="AL15180" i="1"/>
  <c r="X15181" i="1"/>
  <c r="Y15181" i="1"/>
  <c r="Z15181" i="1"/>
  <c r="AA15181" i="1"/>
  <c r="AB15181" i="1"/>
  <c r="AC15181" i="1"/>
  <c r="AD15181" i="1"/>
  <c r="AE15181" i="1"/>
  <c r="AF15181" i="1"/>
  <c r="AG15181" i="1"/>
  <c r="AH15181" i="1"/>
  <c r="AI15181" i="1"/>
  <c r="AJ15181" i="1"/>
  <c r="AK15181" i="1"/>
  <c r="AL15181" i="1"/>
  <c r="X15182" i="1"/>
  <c r="Y15182" i="1"/>
  <c r="Z15182" i="1"/>
  <c r="AA15182" i="1"/>
  <c r="AB15182" i="1"/>
  <c r="AC15182" i="1"/>
  <c r="AD15182" i="1"/>
  <c r="AE15182" i="1"/>
  <c r="AF15182" i="1"/>
  <c r="AG15182" i="1"/>
  <c r="AH15182" i="1"/>
  <c r="AI15182" i="1"/>
  <c r="AJ15182" i="1"/>
  <c r="AK15182" i="1"/>
  <c r="AL15182" i="1"/>
  <c r="X15183" i="1"/>
  <c r="Y15183" i="1"/>
  <c r="Z15183" i="1"/>
  <c r="AA15183" i="1"/>
  <c r="AB15183" i="1"/>
  <c r="AC15183" i="1"/>
  <c r="AD15183" i="1"/>
  <c r="AE15183" i="1"/>
  <c r="AF15183" i="1"/>
  <c r="AG15183" i="1"/>
  <c r="AH15183" i="1"/>
  <c r="AI15183" i="1"/>
  <c r="AJ15183" i="1"/>
  <c r="AK15183" i="1"/>
  <c r="AL15183" i="1"/>
  <c r="X15184" i="1"/>
  <c r="Y15184" i="1"/>
  <c r="Z15184" i="1"/>
  <c r="AA15184" i="1"/>
  <c r="AB15184" i="1"/>
  <c r="AC15184" i="1"/>
  <c r="AD15184" i="1"/>
  <c r="AE15184" i="1"/>
  <c r="AF15184" i="1"/>
  <c r="AG15184" i="1"/>
  <c r="AH15184" i="1"/>
  <c r="AI15184" i="1"/>
  <c r="AJ15184" i="1"/>
  <c r="AK15184" i="1"/>
  <c r="AL15184" i="1"/>
  <c r="X15185" i="1"/>
  <c r="Y15185" i="1"/>
  <c r="Z15185" i="1"/>
  <c r="AA15185" i="1"/>
  <c r="AB15185" i="1"/>
  <c r="AC15185" i="1"/>
  <c r="AD15185" i="1"/>
  <c r="AE15185" i="1"/>
  <c r="AF15185" i="1"/>
  <c r="AG15185" i="1"/>
  <c r="AH15185" i="1"/>
  <c r="AI15185" i="1"/>
  <c r="AJ15185" i="1"/>
  <c r="AK15185" i="1"/>
  <c r="AL15185" i="1"/>
  <c r="X15186" i="1"/>
  <c r="Y15186" i="1"/>
  <c r="Z15186" i="1"/>
  <c r="AA15186" i="1"/>
  <c r="AB15186" i="1"/>
  <c r="AC15186" i="1"/>
  <c r="AD15186" i="1"/>
  <c r="AE15186" i="1"/>
  <c r="AF15186" i="1"/>
  <c r="AG15186" i="1"/>
  <c r="AH15186" i="1"/>
  <c r="AI15186" i="1"/>
  <c r="AJ15186" i="1"/>
  <c r="AK15186" i="1"/>
  <c r="AL15186" i="1"/>
  <c r="X15187" i="1"/>
  <c r="Y15187" i="1"/>
  <c r="Z15187" i="1"/>
  <c r="AA15187" i="1"/>
  <c r="AB15187" i="1"/>
  <c r="AC15187" i="1"/>
  <c r="AD15187" i="1"/>
  <c r="AE15187" i="1"/>
  <c r="AF15187" i="1"/>
  <c r="AG15187" i="1"/>
  <c r="AH15187" i="1"/>
  <c r="AI15187" i="1"/>
  <c r="AJ15187" i="1"/>
  <c r="AK15187" i="1"/>
  <c r="AL15187" i="1"/>
  <c r="X15188" i="1"/>
  <c r="Y15188" i="1"/>
  <c r="Z15188" i="1"/>
  <c r="AA15188" i="1"/>
  <c r="AB15188" i="1"/>
  <c r="AC15188" i="1"/>
  <c r="AD15188" i="1"/>
  <c r="AE15188" i="1"/>
  <c r="AF15188" i="1"/>
  <c r="AG15188" i="1"/>
  <c r="AH15188" i="1"/>
  <c r="AI15188" i="1"/>
  <c r="AJ15188" i="1"/>
  <c r="AK15188" i="1"/>
  <c r="AL15188" i="1"/>
  <c r="X15189" i="1"/>
  <c r="Y15189" i="1"/>
  <c r="Z15189" i="1"/>
  <c r="AA15189" i="1"/>
  <c r="AB15189" i="1"/>
  <c r="AC15189" i="1"/>
  <c r="AD15189" i="1"/>
  <c r="AE15189" i="1"/>
  <c r="AF15189" i="1"/>
  <c r="AG15189" i="1"/>
  <c r="AH15189" i="1"/>
  <c r="AI15189" i="1"/>
  <c r="AJ15189" i="1"/>
  <c r="AK15189" i="1"/>
  <c r="AL15189" i="1"/>
  <c r="X15190" i="1"/>
  <c r="Y15190" i="1"/>
  <c r="Z15190" i="1"/>
  <c r="AA15190" i="1"/>
  <c r="AB15190" i="1"/>
  <c r="AC15190" i="1"/>
  <c r="AD15190" i="1"/>
  <c r="AE15190" i="1"/>
  <c r="AF15190" i="1"/>
  <c r="AG15190" i="1"/>
  <c r="AH15190" i="1"/>
  <c r="AI15190" i="1"/>
  <c r="AJ15190" i="1"/>
  <c r="AK15190" i="1"/>
  <c r="AL15190" i="1"/>
  <c r="X15191" i="1"/>
  <c r="Y15191" i="1"/>
  <c r="Z15191" i="1"/>
  <c r="AA15191" i="1"/>
  <c r="AB15191" i="1"/>
  <c r="AC15191" i="1"/>
  <c r="AD15191" i="1"/>
  <c r="AE15191" i="1"/>
  <c r="AF15191" i="1"/>
  <c r="AG15191" i="1"/>
  <c r="AH15191" i="1"/>
  <c r="AI15191" i="1"/>
  <c r="AJ15191" i="1"/>
  <c r="AK15191" i="1"/>
  <c r="AL15191" i="1"/>
  <c r="X15192" i="1"/>
  <c r="Y15192" i="1"/>
  <c r="Z15192" i="1"/>
  <c r="AA15192" i="1"/>
  <c r="AB15192" i="1"/>
  <c r="AC15192" i="1"/>
  <c r="AD15192" i="1"/>
  <c r="AE15192" i="1"/>
  <c r="AF15192" i="1"/>
  <c r="AG15192" i="1"/>
  <c r="AH15192" i="1"/>
  <c r="AI15192" i="1"/>
  <c r="AJ15192" i="1"/>
  <c r="AK15192" i="1"/>
  <c r="AL15192" i="1"/>
  <c r="X15193" i="1"/>
  <c r="Y15193" i="1"/>
  <c r="Z15193" i="1"/>
  <c r="AA15193" i="1"/>
  <c r="AB15193" i="1"/>
  <c r="AC15193" i="1"/>
  <c r="AD15193" i="1"/>
  <c r="AE15193" i="1"/>
  <c r="AF15193" i="1"/>
  <c r="AG15193" i="1"/>
  <c r="AH15193" i="1"/>
  <c r="AI15193" i="1"/>
  <c r="AJ15193" i="1"/>
  <c r="AK15193" i="1"/>
  <c r="AL15193" i="1"/>
  <c r="X15194" i="1"/>
  <c r="Y15194" i="1"/>
  <c r="Z15194" i="1"/>
  <c r="AA15194" i="1"/>
  <c r="AB15194" i="1"/>
  <c r="AC15194" i="1"/>
  <c r="AD15194" i="1"/>
  <c r="AE15194" i="1"/>
  <c r="AF15194" i="1"/>
  <c r="AG15194" i="1"/>
  <c r="AH15194" i="1"/>
  <c r="AI15194" i="1"/>
  <c r="AJ15194" i="1"/>
  <c r="AK15194" i="1"/>
  <c r="AL15194" i="1"/>
  <c r="X15195" i="1"/>
  <c r="Y15195" i="1"/>
  <c r="Z15195" i="1"/>
  <c r="AA15195" i="1"/>
  <c r="AB15195" i="1"/>
  <c r="AC15195" i="1"/>
  <c r="AD15195" i="1"/>
  <c r="AE15195" i="1"/>
  <c r="AF15195" i="1"/>
  <c r="AG15195" i="1"/>
  <c r="AH15195" i="1"/>
  <c r="AI15195" i="1"/>
  <c r="AJ15195" i="1"/>
  <c r="AK15195" i="1"/>
  <c r="AL15195" i="1"/>
  <c r="X15196" i="1"/>
  <c r="Y15196" i="1"/>
  <c r="Z15196" i="1"/>
  <c r="AA15196" i="1"/>
  <c r="AB15196" i="1"/>
  <c r="AC15196" i="1"/>
  <c r="AD15196" i="1"/>
  <c r="AE15196" i="1"/>
  <c r="AF15196" i="1"/>
  <c r="AG15196" i="1"/>
  <c r="AH15196" i="1"/>
  <c r="AI15196" i="1"/>
  <c r="AJ15196" i="1"/>
  <c r="AK15196" i="1"/>
  <c r="AL15196" i="1"/>
  <c r="X15197" i="1"/>
  <c r="Y15197" i="1"/>
  <c r="Z15197" i="1"/>
  <c r="AA15197" i="1"/>
  <c r="AB15197" i="1"/>
  <c r="AC15197" i="1"/>
  <c r="AD15197" i="1"/>
  <c r="AE15197" i="1"/>
  <c r="AF15197" i="1"/>
  <c r="AG15197" i="1"/>
  <c r="AH15197" i="1"/>
  <c r="AI15197" i="1"/>
  <c r="AJ15197" i="1"/>
  <c r="AK15197" i="1"/>
  <c r="AL15197" i="1"/>
  <c r="X15198" i="1"/>
  <c r="Y15198" i="1"/>
  <c r="Z15198" i="1"/>
  <c r="AA15198" i="1"/>
  <c r="AB15198" i="1"/>
  <c r="AC15198" i="1"/>
  <c r="AD15198" i="1"/>
  <c r="AE15198" i="1"/>
  <c r="AF15198" i="1"/>
  <c r="AG15198" i="1"/>
  <c r="AH15198" i="1"/>
  <c r="AI15198" i="1"/>
  <c r="AJ15198" i="1"/>
  <c r="AK15198" i="1"/>
  <c r="AL15198" i="1"/>
  <c r="X15199" i="1"/>
  <c r="Y15199" i="1"/>
  <c r="Z15199" i="1"/>
  <c r="AA15199" i="1"/>
  <c r="AB15199" i="1"/>
  <c r="AC15199" i="1"/>
  <c r="AD15199" i="1"/>
  <c r="AE15199" i="1"/>
  <c r="AF15199" i="1"/>
  <c r="AG15199" i="1"/>
  <c r="AH15199" i="1"/>
  <c r="AI15199" i="1"/>
  <c r="AJ15199" i="1"/>
  <c r="AK15199" i="1"/>
  <c r="AL15199" i="1"/>
  <c r="X15200" i="1"/>
  <c r="Y15200" i="1"/>
  <c r="Z15200" i="1"/>
  <c r="AA15200" i="1"/>
  <c r="AB15200" i="1"/>
  <c r="AC15200" i="1"/>
  <c r="AD15200" i="1"/>
  <c r="AE15200" i="1"/>
  <c r="AF15200" i="1"/>
  <c r="AG15200" i="1"/>
  <c r="AH15200" i="1"/>
  <c r="AI15200" i="1"/>
  <c r="AJ15200" i="1"/>
  <c r="AK15200" i="1"/>
  <c r="AL15200" i="1"/>
  <c r="X15201" i="1"/>
  <c r="Y15201" i="1"/>
  <c r="Z15201" i="1"/>
  <c r="AA15201" i="1"/>
  <c r="AB15201" i="1"/>
  <c r="AC15201" i="1"/>
  <c r="AD15201" i="1"/>
  <c r="AE15201" i="1"/>
  <c r="AF15201" i="1"/>
  <c r="AG15201" i="1"/>
  <c r="AH15201" i="1"/>
  <c r="AI15201" i="1"/>
  <c r="AJ15201" i="1"/>
  <c r="AK15201" i="1"/>
  <c r="AL15201" i="1"/>
  <c r="X15202" i="1"/>
  <c r="Y15202" i="1"/>
  <c r="Z15202" i="1"/>
  <c r="AA15202" i="1"/>
  <c r="AB15202" i="1"/>
  <c r="AC15202" i="1"/>
  <c r="AD15202" i="1"/>
  <c r="AE15202" i="1"/>
  <c r="AF15202" i="1"/>
  <c r="AG15202" i="1"/>
  <c r="AH15202" i="1"/>
  <c r="AI15202" i="1"/>
  <c r="AJ15202" i="1"/>
  <c r="AK15202" i="1"/>
  <c r="AL15202" i="1"/>
  <c r="X15203" i="1"/>
  <c r="Y15203" i="1"/>
  <c r="Z15203" i="1"/>
  <c r="AA15203" i="1"/>
  <c r="AB15203" i="1"/>
  <c r="AC15203" i="1"/>
  <c r="AD15203" i="1"/>
  <c r="AE15203" i="1"/>
  <c r="AF15203" i="1"/>
  <c r="AG15203" i="1"/>
  <c r="AH15203" i="1"/>
  <c r="AI15203" i="1"/>
  <c r="AJ15203" i="1"/>
  <c r="AK15203" i="1"/>
  <c r="AL15203" i="1"/>
  <c r="X15204" i="1"/>
  <c r="Y15204" i="1"/>
  <c r="Z15204" i="1"/>
  <c r="AA15204" i="1"/>
  <c r="AB15204" i="1"/>
  <c r="AC15204" i="1"/>
  <c r="AD15204" i="1"/>
  <c r="AE15204" i="1"/>
  <c r="AF15204" i="1"/>
  <c r="AG15204" i="1"/>
  <c r="AH15204" i="1"/>
  <c r="AI15204" i="1"/>
  <c r="AJ15204" i="1"/>
  <c r="AK15204" i="1"/>
  <c r="AL15204" i="1"/>
  <c r="X15205" i="1"/>
  <c r="Y15205" i="1"/>
  <c r="Z15205" i="1"/>
  <c r="AA15205" i="1"/>
  <c r="AB15205" i="1"/>
  <c r="AC15205" i="1"/>
  <c r="AD15205" i="1"/>
  <c r="AE15205" i="1"/>
  <c r="AF15205" i="1"/>
  <c r="AG15205" i="1"/>
  <c r="AH15205" i="1"/>
  <c r="AI15205" i="1"/>
  <c r="AJ15205" i="1"/>
  <c r="AK15205" i="1"/>
  <c r="AL15205" i="1"/>
  <c r="X15206" i="1"/>
  <c r="Y15206" i="1"/>
  <c r="Z15206" i="1"/>
  <c r="AA15206" i="1"/>
  <c r="AB15206" i="1"/>
  <c r="AC15206" i="1"/>
  <c r="AD15206" i="1"/>
  <c r="AE15206" i="1"/>
  <c r="AF15206" i="1"/>
  <c r="AG15206" i="1"/>
  <c r="AH15206" i="1"/>
  <c r="AI15206" i="1"/>
  <c r="AJ15206" i="1"/>
  <c r="AK15206" i="1"/>
  <c r="AL15206" i="1"/>
  <c r="X15207" i="1"/>
  <c r="Y15207" i="1"/>
  <c r="Z15207" i="1"/>
  <c r="AA15207" i="1"/>
  <c r="AB15207" i="1"/>
  <c r="AC15207" i="1"/>
  <c r="AD15207" i="1"/>
  <c r="AE15207" i="1"/>
  <c r="AF15207" i="1"/>
  <c r="AG15207" i="1"/>
  <c r="AH15207" i="1"/>
  <c r="AI15207" i="1"/>
  <c r="AJ15207" i="1"/>
  <c r="AK15207" i="1"/>
  <c r="AL15207" i="1"/>
  <c r="X15208" i="1"/>
  <c r="Y15208" i="1"/>
  <c r="Z15208" i="1"/>
  <c r="AA15208" i="1"/>
  <c r="AB15208" i="1"/>
  <c r="AC15208" i="1"/>
  <c r="AD15208" i="1"/>
  <c r="AE15208" i="1"/>
  <c r="AF15208" i="1"/>
  <c r="AG15208" i="1"/>
  <c r="AH15208" i="1"/>
  <c r="AI15208" i="1"/>
  <c r="AJ15208" i="1"/>
  <c r="AK15208" i="1"/>
  <c r="AL15208" i="1"/>
  <c r="X15209" i="1"/>
  <c r="Y15209" i="1"/>
  <c r="Z15209" i="1"/>
  <c r="AA15209" i="1"/>
  <c r="AB15209" i="1"/>
  <c r="AC15209" i="1"/>
  <c r="AD15209" i="1"/>
  <c r="AE15209" i="1"/>
  <c r="AF15209" i="1"/>
  <c r="AG15209" i="1"/>
  <c r="AH15209" i="1"/>
  <c r="AI15209" i="1"/>
  <c r="AJ15209" i="1"/>
  <c r="AK15209" i="1"/>
  <c r="AL15209" i="1"/>
  <c r="X15210" i="1"/>
  <c r="Y15210" i="1"/>
  <c r="Z15210" i="1"/>
  <c r="AA15210" i="1"/>
  <c r="AB15210" i="1"/>
  <c r="AC15210" i="1"/>
  <c r="AD15210" i="1"/>
  <c r="AE15210" i="1"/>
  <c r="AF15210" i="1"/>
  <c r="AG15210" i="1"/>
  <c r="AH15210" i="1"/>
  <c r="AI15210" i="1"/>
  <c r="AJ15210" i="1"/>
  <c r="AK15210" i="1"/>
  <c r="AL15210" i="1"/>
  <c r="X15211" i="1"/>
  <c r="Y15211" i="1"/>
  <c r="Z15211" i="1"/>
  <c r="AA15211" i="1"/>
  <c r="AB15211" i="1"/>
  <c r="AC15211" i="1"/>
  <c r="AD15211" i="1"/>
  <c r="AE15211" i="1"/>
  <c r="AF15211" i="1"/>
  <c r="AG15211" i="1"/>
  <c r="AH15211" i="1"/>
  <c r="AI15211" i="1"/>
  <c r="AJ15211" i="1"/>
  <c r="AK15211" i="1"/>
  <c r="AL15211" i="1"/>
  <c r="X15212" i="1"/>
  <c r="Y15212" i="1"/>
  <c r="Z15212" i="1"/>
  <c r="AA15212" i="1"/>
  <c r="AB15212" i="1"/>
  <c r="AC15212" i="1"/>
  <c r="AD15212" i="1"/>
  <c r="AE15212" i="1"/>
  <c r="AF15212" i="1"/>
  <c r="AG15212" i="1"/>
  <c r="AH15212" i="1"/>
  <c r="AI15212" i="1"/>
  <c r="AJ15212" i="1"/>
  <c r="AK15212" i="1"/>
  <c r="AL15212" i="1"/>
  <c r="X15213" i="1"/>
  <c r="Y15213" i="1"/>
  <c r="Z15213" i="1"/>
  <c r="AA15213" i="1"/>
  <c r="AB15213" i="1"/>
  <c r="AC15213" i="1"/>
  <c r="AD15213" i="1"/>
  <c r="AE15213" i="1"/>
  <c r="AF15213" i="1"/>
  <c r="AG15213" i="1"/>
  <c r="AH15213" i="1"/>
  <c r="AI15213" i="1"/>
  <c r="AJ15213" i="1"/>
  <c r="AK15213" i="1"/>
  <c r="AL15213" i="1"/>
  <c r="X15214" i="1"/>
  <c r="Y15214" i="1"/>
  <c r="Z15214" i="1"/>
  <c r="AA15214" i="1"/>
  <c r="AB15214" i="1"/>
  <c r="AC15214" i="1"/>
  <c r="AD15214" i="1"/>
  <c r="AE15214" i="1"/>
  <c r="AF15214" i="1"/>
  <c r="AG15214" i="1"/>
  <c r="AH15214" i="1"/>
  <c r="AI15214" i="1"/>
  <c r="AJ15214" i="1"/>
  <c r="AK15214" i="1"/>
  <c r="AL15214" i="1"/>
  <c r="X15215" i="1"/>
  <c r="Y15215" i="1"/>
  <c r="Z15215" i="1"/>
  <c r="AA15215" i="1"/>
  <c r="AB15215" i="1"/>
  <c r="AC15215" i="1"/>
  <c r="AD15215" i="1"/>
  <c r="AE15215" i="1"/>
  <c r="AF15215" i="1"/>
  <c r="AG15215" i="1"/>
  <c r="AH15215" i="1"/>
  <c r="AI15215" i="1"/>
  <c r="AJ15215" i="1"/>
  <c r="AK15215" i="1"/>
  <c r="AL15215" i="1"/>
  <c r="X15216" i="1"/>
  <c r="Y15216" i="1"/>
  <c r="Z15216" i="1"/>
  <c r="AA15216" i="1"/>
  <c r="AB15216" i="1"/>
  <c r="AC15216" i="1"/>
  <c r="AD15216" i="1"/>
  <c r="AE15216" i="1"/>
  <c r="AF15216" i="1"/>
  <c r="AG15216" i="1"/>
  <c r="AH15216" i="1"/>
  <c r="AI15216" i="1"/>
  <c r="AJ15216" i="1"/>
  <c r="AK15216" i="1"/>
  <c r="AL15216" i="1"/>
  <c r="X15217" i="1"/>
  <c r="Y15217" i="1"/>
  <c r="Z15217" i="1"/>
  <c r="AA15217" i="1"/>
  <c r="AB15217" i="1"/>
  <c r="AC15217" i="1"/>
  <c r="AD15217" i="1"/>
  <c r="AE15217" i="1"/>
  <c r="AF15217" i="1"/>
  <c r="AG15217" i="1"/>
  <c r="AH15217" i="1"/>
  <c r="AI15217" i="1"/>
  <c r="AJ15217" i="1"/>
  <c r="AK15217" i="1"/>
  <c r="AL15217" i="1"/>
  <c r="X15218" i="1"/>
  <c r="Y15218" i="1"/>
  <c r="Z15218" i="1"/>
  <c r="AA15218" i="1"/>
  <c r="AB15218" i="1"/>
  <c r="AC15218" i="1"/>
  <c r="AD15218" i="1"/>
  <c r="AE15218" i="1"/>
  <c r="AF15218" i="1"/>
  <c r="AG15218" i="1"/>
  <c r="AH15218" i="1"/>
  <c r="AI15218" i="1"/>
  <c r="AJ15218" i="1"/>
  <c r="AK15218" i="1"/>
  <c r="AL15218" i="1"/>
  <c r="X15219" i="1"/>
  <c r="Y15219" i="1"/>
  <c r="Z15219" i="1"/>
  <c r="AA15219" i="1"/>
  <c r="AB15219" i="1"/>
  <c r="AC15219" i="1"/>
  <c r="AD15219" i="1"/>
  <c r="AE15219" i="1"/>
  <c r="AF15219" i="1"/>
  <c r="AG15219" i="1"/>
  <c r="AH15219" i="1"/>
  <c r="AI15219" i="1"/>
  <c r="AJ15219" i="1"/>
  <c r="AK15219" i="1"/>
  <c r="AL15219" i="1"/>
  <c r="X15220" i="1"/>
  <c r="Y15220" i="1"/>
  <c r="Z15220" i="1"/>
  <c r="AA15220" i="1"/>
  <c r="AB15220" i="1"/>
  <c r="AC15220" i="1"/>
  <c r="AD15220" i="1"/>
  <c r="AE15220" i="1"/>
  <c r="AF15220" i="1"/>
  <c r="AG15220" i="1"/>
  <c r="AH15220" i="1"/>
  <c r="AI15220" i="1"/>
  <c r="AJ15220" i="1"/>
  <c r="AK15220" i="1"/>
  <c r="AL15220" i="1"/>
  <c r="X15221" i="1"/>
  <c r="Y15221" i="1"/>
  <c r="Z15221" i="1"/>
  <c r="AA15221" i="1"/>
  <c r="AB15221" i="1"/>
  <c r="AC15221" i="1"/>
  <c r="AD15221" i="1"/>
  <c r="AE15221" i="1"/>
  <c r="AF15221" i="1"/>
  <c r="AG15221" i="1"/>
  <c r="AH15221" i="1"/>
  <c r="AI15221" i="1"/>
  <c r="AJ15221" i="1"/>
  <c r="AK15221" i="1"/>
  <c r="AL15221" i="1"/>
  <c r="X15222" i="1"/>
  <c r="Y15222" i="1"/>
  <c r="Z15222" i="1"/>
  <c r="AA15222" i="1"/>
  <c r="AB15222" i="1"/>
  <c r="AC15222" i="1"/>
  <c r="AD15222" i="1"/>
  <c r="AE15222" i="1"/>
  <c r="AF15222" i="1"/>
  <c r="AG15222" i="1"/>
  <c r="AH15222" i="1"/>
  <c r="AI15222" i="1"/>
  <c r="AJ15222" i="1"/>
  <c r="AK15222" i="1"/>
  <c r="AL15222" i="1"/>
  <c r="X15223" i="1"/>
  <c r="Y15223" i="1"/>
  <c r="Z15223" i="1"/>
  <c r="AA15223" i="1"/>
  <c r="AB15223" i="1"/>
  <c r="AC15223" i="1"/>
  <c r="AD15223" i="1"/>
  <c r="AE15223" i="1"/>
  <c r="AF15223" i="1"/>
  <c r="AG15223" i="1"/>
  <c r="AH15223" i="1"/>
  <c r="AI15223" i="1"/>
  <c r="AJ15223" i="1"/>
  <c r="AK15223" i="1"/>
  <c r="AL15223" i="1"/>
  <c r="X15224" i="1"/>
  <c r="Y15224" i="1"/>
  <c r="Z15224" i="1"/>
  <c r="AA15224" i="1"/>
  <c r="AB15224" i="1"/>
  <c r="AC15224" i="1"/>
  <c r="AD15224" i="1"/>
  <c r="AE15224" i="1"/>
  <c r="AF15224" i="1"/>
  <c r="AG15224" i="1"/>
  <c r="AH15224" i="1"/>
  <c r="AI15224" i="1"/>
  <c r="AJ15224" i="1"/>
  <c r="AK15224" i="1"/>
  <c r="AL15224" i="1"/>
  <c r="X15225" i="1"/>
  <c r="Y15225" i="1"/>
  <c r="Z15225" i="1"/>
  <c r="AA15225" i="1"/>
  <c r="AB15225" i="1"/>
  <c r="AC15225" i="1"/>
  <c r="AD15225" i="1"/>
  <c r="AE15225" i="1"/>
  <c r="AF15225" i="1"/>
  <c r="AG15225" i="1"/>
  <c r="AH15225" i="1"/>
  <c r="AI15225" i="1"/>
  <c r="AJ15225" i="1"/>
  <c r="AK15225" i="1"/>
  <c r="AL15225" i="1"/>
  <c r="X15226" i="1"/>
  <c r="Y15226" i="1"/>
  <c r="Z15226" i="1"/>
  <c r="AA15226" i="1"/>
  <c r="AB15226" i="1"/>
  <c r="AC15226" i="1"/>
  <c r="AD15226" i="1"/>
  <c r="AE15226" i="1"/>
  <c r="AF15226" i="1"/>
  <c r="AG15226" i="1"/>
  <c r="AH15226" i="1"/>
  <c r="AI15226" i="1"/>
  <c r="AJ15226" i="1"/>
  <c r="AK15226" i="1"/>
  <c r="AL15226" i="1"/>
  <c r="X15227" i="1"/>
  <c r="Y15227" i="1"/>
  <c r="Z15227" i="1"/>
  <c r="AA15227" i="1"/>
  <c r="AB15227" i="1"/>
  <c r="AC15227" i="1"/>
  <c r="AD15227" i="1"/>
  <c r="AE15227" i="1"/>
  <c r="AF15227" i="1"/>
  <c r="AG15227" i="1"/>
  <c r="AH15227" i="1"/>
  <c r="AI15227" i="1"/>
  <c r="AJ15227" i="1"/>
  <c r="AK15227" i="1"/>
  <c r="AL15227" i="1"/>
  <c r="X15228" i="1"/>
  <c r="Y15228" i="1"/>
  <c r="Z15228" i="1"/>
  <c r="AA15228" i="1"/>
  <c r="AB15228" i="1"/>
  <c r="AC15228" i="1"/>
  <c r="AD15228" i="1"/>
  <c r="AE15228" i="1"/>
  <c r="AF15228" i="1"/>
  <c r="AG15228" i="1"/>
  <c r="AH15228" i="1"/>
  <c r="AI15228" i="1"/>
  <c r="AJ15228" i="1"/>
  <c r="AK15228" i="1"/>
  <c r="AL15228" i="1"/>
  <c r="X15229" i="1"/>
  <c r="Y15229" i="1"/>
  <c r="Z15229" i="1"/>
  <c r="AA15229" i="1"/>
  <c r="AB15229" i="1"/>
  <c r="AC15229" i="1"/>
  <c r="AD15229" i="1"/>
  <c r="AE15229" i="1"/>
  <c r="AF15229" i="1"/>
  <c r="AG15229" i="1"/>
  <c r="AH15229" i="1"/>
  <c r="AI15229" i="1"/>
  <c r="AJ15229" i="1"/>
  <c r="AK15229" i="1"/>
  <c r="AL15229" i="1"/>
  <c r="X15230" i="1"/>
  <c r="Y15230" i="1"/>
  <c r="Z15230" i="1"/>
  <c r="AA15230" i="1"/>
  <c r="AB15230" i="1"/>
  <c r="AC15230" i="1"/>
  <c r="AD15230" i="1"/>
  <c r="AE15230" i="1"/>
  <c r="AF15230" i="1"/>
  <c r="AG15230" i="1"/>
  <c r="AH15230" i="1"/>
  <c r="AI15230" i="1"/>
  <c r="AJ15230" i="1"/>
  <c r="AK15230" i="1"/>
  <c r="AL15230" i="1"/>
  <c r="X15231" i="1"/>
  <c r="Y15231" i="1"/>
  <c r="Z15231" i="1"/>
  <c r="AA15231" i="1"/>
  <c r="AB15231" i="1"/>
  <c r="AC15231" i="1"/>
  <c r="AD15231" i="1"/>
  <c r="AE15231" i="1"/>
  <c r="AF15231" i="1"/>
  <c r="AG15231" i="1"/>
  <c r="AH15231" i="1"/>
  <c r="AI15231" i="1"/>
  <c r="AJ15231" i="1"/>
  <c r="AK15231" i="1"/>
  <c r="AL15231" i="1"/>
  <c r="X15232" i="1"/>
  <c r="Y15232" i="1"/>
  <c r="Z15232" i="1"/>
  <c r="AA15232" i="1"/>
  <c r="AB15232" i="1"/>
  <c r="AC15232" i="1"/>
  <c r="AD15232" i="1"/>
  <c r="AE15232" i="1"/>
  <c r="AF15232" i="1"/>
  <c r="AG15232" i="1"/>
  <c r="AH15232" i="1"/>
  <c r="AI15232" i="1"/>
  <c r="AJ15232" i="1"/>
  <c r="AK15232" i="1"/>
  <c r="AL15232" i="1"/>
  <c r="X15233" i="1"/>
  <c r="Y15233" i="1"/>
  <c r="Z15233" i="1"/>
  <c r="AA15233" i="1"/>
  <c r="AB15233" i="1"/>
  <c r="AC15233" i="1"/>
  <c r="AD15233" i="1"/>
  <c r="AE15233" i="1"/>
  <c r="AF15233" i="1"/>
  <c r="AG15233" i="1"/>
  <c r="AH15233" i="1"/>
  <c r="AI15233" i="1"/>
  <c r="AJ15233" i="1"/>
  <c r="AK15233" i="1"/>
  <c r="AL15233" i="1"/>
  <c r="X15234" i="1"/>
  <c r="Y15234" i="1"/>
  <c r="Z15234" i="1"/>
  <c r="AA15234" i="1"/>
  <c r="AB15234" i="1"/>
  <c r="AC15234" i="1"/>
  <c r="AD15234" i="1"/>
  <c r="AE15234" i="1"/>
  <c r="AF15234" i="1"/>
  <c r="AG15234" i="1"/>
  <c r="AH15234" i="1"/>
  <c r="AI15234" i="1"/>
  <c r="AJ15234" i="1"/>
  <c r="AK15234" i="1"/>
  <c r="AL15234" i="1"/>
  <c r="X15235" i="1"/>
  <c r="Y15235" i="1"/>
  <c r="Z15235" i="1"/>
  <c r="AA15235" i="1"/>
  <c r="AB15235" i="1"/>
  <c r="AC15235" i="1"/>
  <c r="AD15235" i="1"/>
  <c r="AE15235" i="1"/>
  <c r="AF15235" i="1"/>
  <c r="AG15235" i="1"/>
  <c r="AH15235" i="1"/>
  <c r="AI15235" i="1"/>
  <c r="AJ15235" i="1"/>
  <c r="AK15235" i="1"/>
  <c r="AL15235" i="1"/>
  <c r="X15236" i="1"/>
  <c r="Y15236" i="1"/>
  <c r="Z15236" i="1"/>
  <c r="AA15236" i="1"/>
  <c r="AB15236" i="1"/>
  <c r="AC15236" i="1"/>
  <c r="AD15236" i="1"/>
  <c r="AE15236" i="1"/>
  <c r="AF15236" i="1"/>
  <c r="AG15236" i="1"/>
  <c r="AH15236" i="1"/>
  <c r="AI15236" i="1"/>
  <c r="AJ15236" i="1"/>
  <c r="AK15236" i="1"/>
  <c r="AL15236" i="1"/>
  <c r="X15237" i="1"/>
  <c r="Y15237" i="1"/>
  <c r="Z15237" i="1"/>
  <c r="AA15237" i="1"/>
  <c r="AB15237" i="1"/>
  <c r="AC15237" i="1"/>
  <c r="AD15237" i="1"/>
  <c r="AE15237" i="1"/>
  <c r="AF15237" i="1"/>
  <c r="AG15237" i="1"/>
  <c r="AH15237" i="1"/>
  <c r="AI15237" i="1"/>
  <c r="AJ15237" i="1"/>
  <c r="AK15237" i="1"/>
  <c r="AL15237" i="1"/>
  <c r="X15238" i="1"/>
  <c r="Y15238" i="1"/>
  <c r="Z15238" i="1"/>
  <c r="AA15238" i="1"/>
  <c r="AB15238" i="1"/>
  <c r="AC15238" i="1"/>
  <c r="AD15238" i="1"/>
  <c r="AE15238" i="1"/>
  <c r="AF15238" i="1"/>
  <c r="AG15238" i="1"/>
  <c r="AH15238" i="1"/>
  <c r="AI15238" i="1"/>
  <c r="AJ15238" i="1"/>
  <c r="AK15238" i="1"/>
  <c r="AL15238" i="1"/>
  <c r="X15239" i="1"/>
  <c r="Y15239" i="1"/>
  <c r="Z15239" i="1"/>
  <c r="AA15239" i="1"/>
  <c r="AB15239" i="1"/>
  <c r="AC15239" i="1"/>
  <c r="AD15239" i="1"/>
  <c r="AE15239" i="1"/>
  <c r="AF15239" i="1"/>
  <c r="AG15239" i="1"/>
  <c r="AH15239" i="1"/>
  <c r="AI15239" i="1"/>
  <c r="AJ15239" i="1"/>
  <c r="AK15239" i="1"/>
  <c r="AL15239" i="1"/>
  <c r="X15240" i="1"/>
  <c r="Y15240" i="1"/>
  <c r="Z15240" i="1"/>
  <c r="AA15240" i="1"/>
  <c r="AB15240" i="1"/>
  <c r="AC15240" i="1"/>
  <c r="AD15240" i="1"/>
  <c r="AE15240" i="1"/>
  <c r="AF15240" i="1"/>
  <c r="AG15240" i="1"/>
  <c r="AH15240" i="1"/>
  <c r="AI15240" i="1"/>
  <c r="AJ15240" i="1"/>
  <c r="AK15240" i="1"/>
  <c r="AL15240" i="1"/>
  <c r="X15241" i="1"/>
  <c r="Y15241" i="1"/>
  <c r="Z15241" i="1"/>
  <c r="AA15241" i="1"/>
  <c r="AB15241" i="1"/>
  <c r="AC15241" i="1"/>
  <c r="AD15241" i="1"/>
  <c r="AE15241" i="1"/>
  <c r="AF15241" i="1"/>
  <c r="AG15241" i="1"/>
  <c r="AH15241" i="1"/>
  <c r="AI15241" i="1"/>
  <c r="AJ15241" i="1"/>
  <c r="AK15241" i="1"/>
  <c r="AL15241" i="1"/>
  <c r="X15242" i="1"/>
  <c r="Y15242" i="1"/>
  <c r="Z15242" i="1"/>
  <c r="AA15242" i="1"/>
  <c r="AB15242" i="1"/>
  <c r="AC15242" i="1"/>
  <c r="AD15242" i="1"/>
  <c r="AE15242" i="1"/>
  <c r="AF15242" i="1"/>
  <c r="AG15242" i="1"/>
  <c r="AH15242" i="1"/>
  <c r="AI15242" i="1"/>
  <c r="AJ15242" i="1"/>
  <c r="AK15242" i="1"/>
  <c r="AL15242" i="1"/>
  <c r="X15243" i="1"/>
  <c r="Y15243" i="1"/>
  <c r="Z15243" i="1"/>
  <c r="AA15243" i="1"/>
  <c r="AB15243" i="1"/>
  <c r="AC15243" i="1"/>
  <c r="AD15243" i="1"/>
  <c r="AE15243" i="1"/>
  <c r="AF15243" i="1"/>
  <c r="AG15243" i="1"/>
  <c r="AH15243" i="1"/>
  <c r="AI15243" i="1"/>
  <c r="AJ15243" i="1"/>
  <c r="AK15243" i="1"/>
  <c r="AL15243" i="1"/>
  <c r="X15244" i="1"/>
  <c r="Y15244" i="1"/>
  <c r="Z15244" i="1"/>
  <c r="AA15244" i="1"/>
  <c r="AB15244" i="1"/>
  <c r="AC15244" i="1"/>
  <c r="AD15244" i="1"/>
  <c r="AE15244" i="1"/>
  <c r="AF15244" i="1"/>
  <c r="AG15244" i="1"/>
  <c r="AH15244" i="1"/>
  <c r="AI15244" i="1"/>
  <c r="AJ15244" i="1"/>
  <c r="AK15244" i="1"/>
  <c r="AL15244" i="1"/>
  <c r="X15245" i="1"/>
  <c r="Y15245" i="1"/>
  <c r="Z15245" i="1"/>
  <c r="AA15245" i="1"/>
  <c r="AB15245" i="1"/>
  <c r="AC15245" i="1"/>
  <c r="AD15245" i="1"/>
  <c r="AE15245" i="1"/>
  <c r="AF15245" i="1"/>
  <c r="AG15245" i="1"/>
  <c r="AH15245" i="1"/>
  <c r="AI15245" i="1"/>
  <c r="AJ15245" i="1"/>
  <c r="AK15245" i="1"/>
  <c r="AL15245" i="1"/>
  <c r="X15246" i="1"/>
  <c r="Y15246" i="1"/>
  <c r="Z15246" i="1"/>
  <c r="AA15246" i="1"/>
  <c r="AB15246" i="1"/>
  <c r="AC15246" i="1"/>
  <c r="AD15246" i="1"/>
  <c r="AE15246" i="1"/>
  <c r="AF15246" i="1"/>
  <c r="AG15246" i="1"/>
  <c r="AH15246" i="1"/>
  <c r="AI15246" i="1"/>
  <c r="AJ15246" i="1"/>
  <c r="AK15246" i="1"/>
  <c r="AL15246" i="1"/>
  <c r="X15247" i="1"/>
  <c r="Y15247" i="1"/>
  <c r="Z15247" i="1"/>
  <c r="AA15247" i="1"/>
  <c r="AB15247" i="1"/>
  <c r="AC15247" i="1"/>
  <c r="AD15247" i="1"/>
  <c r="AE15247" i="1"/>
  <c r="AF15247" i="1"/>
  <c r="AG15247" i="1"/>
  <c r="AH15247" i="1"/>
  <c r="AI15247" i="1"/>
  <c r="AJ15247" i="1"/>
  <c r="AK15247" i="1"/>
  <c r="AL15247" i="1"/>
  <c r="X15248" i="1"/>
  <c r="Y15248" i="1"/>
  <c r="Z15248" i="1"/>
  <c r="AA15248" i="1"/>
  <c r="AB15248" i="1"/>
  <c r="AC15248" i="1"/>
  <c r="AD15248" i="1"/>
  <c r="AE15248" i="1"/>
  <c r="AF15248" i="1"/>
  <c r="AG15248" i="1"/>
  <c r="AH15248" i="1"/>
  <c r="AI15248" i="1"/>
  <c r="AJ15248" i="1"/>
  <c r="AK15248" i="1"/>
  <c r="AL15248" i="1"/>
  <c r="X15249" i="1"/>
  <c r="Y15249" i="1"/>
  <c r="Z15249" i="1"/>
  <c r="AA15249" i="1"/>
  <c r="AB15249" i="1"/>
  <c r="AC15249" i="1"/>
  <c r="AD15249" i="1"/>
  <c r="AE15249" i="1"/>
  <c r="AF15249" i="1"/>
  <c r="AG15249" i="1"/>
  <c r="AH15249" i="1"/>
  <c r="AI15249" i="1"/>
  <c r="AJ15249" i="1"/>
  <c r="AK15249" i="1"/>
  <c r="AL15249" i="1"/>
  <c r="X15250" i="1"/>
  <c r="Y15250" i="1"/>
  <c r="Z15250" i="1"/>
  <c r="AA15250" i="1"/>
  <c r="AB15250" i="1"/>
  <c r="AC15250" i="1"/>
  <c r="AD15250" i="1"/>
  <c r="AE15250" i="1"/>
  <c r="AF15250" i="1"/>
  <c r="AG15250" i="1"/>
  <c r="AH15250" i="1"/>
  <c r="AI15250" i="1"/>
  <c r="AJ15250" i="1"/>
  <c r="AK15250" i="1"/>
  <c r="AL15250" i="1"/>
  <c r="X15251" i="1"/>
  <c r="Y15251" i="1"/>
  <c r="Z15251" i="1"/>
  <c r="AA15251" i="1"/>
  <c r="AB15251" i="1"/>
  <c r="AC15251" i="1"/>
  <c r="AD15251" i="1"/>
  <c r="AE15251" i="1"/>
  <c r="AF15251" i="1"/>
  <c r="AG15251" i="1"/>
  <c r="AH15251" i="1"/>
  <c r="AI15251" i="1"/>
  <c r="AJ15251" i="1"/>
  <c r="AK15251" i="1"/>
  <c r="AL15251" i="1"/>
  <c r="X15252" i="1"/>
  <c r="Y15252" i="1"/>
  <c r="Z15252" i="1"/>
  <c r="AA15252" i="1"/>
  <c r="AB15252" i="1"/>
  <c r="AC15252" i="1"/>
  <c r="AD15252" i="1"/>
  <c r="AE15252" i="1"/>
  <c r="AF15252" i="1"/>
  <c r="AG15252" i="1"/>
  <c r="AH15252" i="1"/>
  <c r="AI15252" i="1"/>
  <c r="AJ15252" i="1"/>
  <c r="AK15252" i="1"/>
  <c r="AL15252" i="1"/>
  <c r="X15253" i="1"/>
  <c r="Y15253" i="1"/>
  <c r="Z15253" i="1"/>
  <c r="AA15253" i="1"/>
  <c r="AB15253" i="1"/>
  <c r="AC15253" i="1"/>
  <c r="AD15253" i="1"/>
  <c r="AE15253" i="1"/>
  <c r="AF15253" i="1"/>
  <c r="AG15253" i="1"/>
  <c r="AH15253" i="1"/>
  <c r="AI15253" i="1"/>
  <c r="AJ15253" i="1"/>
  <c r="AK15253" i="1"/>
  <c r="AL15253" i="1"/>
  <c r="X15254" i="1"/>
  <c r="Y15254" i="1"/>
  <c r="Z15254" i="1"/>
  <c r="AA15254" i="1"/>
  <c r="AB15254" i="1"/>
  <c r="AC15254" i="1"/>
  <c r="AD15254" i="1"/>
  <c r="AE15254" i="1"/>
  <c r="AF15254" i="1"/>
  <c r="AG15254" i="1"/>
  <c r="AH15254" i="1"/>
  <c r="AI15254" i="1"/>
  <c r="AJ15254" i="1"/>
  <c r="AK15254" i="1"/>
  <c r="AL15254" i="1"/>
  <c r="X15255" i="1"/>
  <c r="Y15255" i="1"/>
  <c r="Z15255" i="1"/>
  <c r="AA15255" i="1"/>
  <c r="AB15255" i="1"/>
  <c r="AC15255" i="1"/>
  <c r="AD15255" i="1"/>
  <c r="AE15255" i="1"/>
  <c r="AF15255" i="1"/>
  <c r="AG15255" i="1"/>
  <c r="AH15255" i="1"/>
  <c r="AI15255" i="1"/>
  <c r="AJ15255" i="1"/>
  <c r="AK15255" i="1"/>
  <c r="AL15255" i="1"/>
  <c r="X15256" i="1"/>
  <c r="Y15256" i="1"/>
  <c r="Z15256" i="1"/>
  <c r="AA15256" i="1"/>
  <c r="AB15256" i="1"/>
  <c r="AC15256" i="1"/>
  <c r="AD15256" i="1"/>
  <c r="AE15256" i="1"/>
  <c r="AF15256" i="1"/>
  <c r="AG15256" i="1"/>
  <c r="AH15256" i="1"/>
  <c r="AI15256" i="1"/>
  <c r="AJ15256" i="1"/>
  <c r="AK15256" i="1"/>
  <c r="AL15256" i="1"/>
  <c r="X15257" i="1"/>
  <c r="Y15257" i="1"/>
  <c r="Z15257" i="1"/>
  <c r="AA15257" i="1"/>
  <c r="AB15257" i="1"/>
  <c r="AC15257" i="1"/>
  <c r="AD15257" i="1"/>
  <c r="AE15257" i="1"/>
  <c r="AF15257" i="1"/>
  <c r="AG15257" i="1"/>
  <c r="AH15257" i="1"/>
  <c r="AI15257" i="1"/>
  <c r="AJ15257" i="1"/>
  <c r="AK15257" i="1"/>
  <c r="AL15257" i="1"/>
  <c r="X15258" i="1"/>
  <c r="Y15258" i="1"/>
  <c r="Z15258" i="1"/>
  <c r="AA15258" i="1"/>
  <c r="AB15258" i="1"/>
  <c r="AC15258" i="1"/>
  <c r="AD15258" i="1"/>
  <c r="AE15258" i="1"/>
  <c r="AF15258" i="1"/>
  <c r="AG15258" i="1"/>
  <c r="AH15258" i="1"/>
  <c r="AI15258" i="1"/>
  <c r="AJ15258" i="1"/>
  <c r="AK15258" i="1"/>
  <c r="AL15258" i="1"/>
  <c r="X15259" i="1"/>
  <c r="Y15259" i="1"/>
  <c r="Z15259" i="1"/>
  <c r="AA15259" i="1"/>
  <c r="AB15259" i="1"/>
  <c r="AC15259" i="1"/>
  <c r="AD15259" i="1"/>
  <c r="AE15259" i="1"/>
  <c r="AF15259" i="1"/>
  <c r="AG15259" i="1"/>
  <c r="AH15259" i="1"/>
  <c r="AI15259" i="1"/>
  <c r="AJ15259" i="1"/>
  <c r="AK15259" i="1"/>
  <c r="AL15259" i="1"/>
  <c r="X15260" i="1"/>
  <c r="Y15260" i="1"/>
  <c r="Z15260" i="1"/>
  <c r="AA15260" i="1"/>
  <c r="AB15260" i="1"/>
  <c r="AC15260" i="1"/>
  <c r="AD15260" i="1"/>
  <c r="AE15260" i="1"/>
  <c r="AF15260" i="1"/>
  <c r="AG15260" i="1"/>
  <c r="AH15260" i="1"/>
  <c r="AI15260" i="1"/>
  <c r="AJ15260" i="1"/>
  <c r="AK15260" i="1"/>
  <c r="AL15260" i="1"/>
  <c r="X15261" i="1"/>
  <c r="Y15261" i="1"/>
  <c r="Z15261" i="1"/>
  <c r="AA15261" i="1"/>
  <c r="AB15261" i="1"/>
  <c r="AC15261" i="1"/>
  <c r="AD15261" i="1"/>
  <c r="AE15261" i="1"/>
  <c r="AF15261" i="1"/>
  <c r="AG15261" i="1"/>
  <c r="AH15261" i="1"/>
  <c r="AI15261" i="1"/>
  <c r="AJ15261" i="1"/>
  <c r="AK15261" i="1"/>
  <c r="AL15261" i="1"/>
  <c r="X15262" i="1"/>
  <c r="Y15262" i="1"/>
  <c r="Z15262" i="1"/>
  <c r="AA15262" i="1"/>
  <c r="AB15262" i="1"/>
  <c r="AC15262" i="1"/>
  <c r="AD15262" i="1"/>
  <c r="AE15262" i="1"/>
  <c r="AF15262" i="1"/>
  <c r="AG15262" i="1"/>
  <c r="AH15262" i="1"/>
  <c r="AI15262" i="1"/>
  <c r="AJ15262" i="1"/>
  <c r="AK15262" i="1"/>
  <c r="AL15262" i="1"/>
  <c r="X15263" i="1"/>
  <c r="Y15263" i="1"/>
  <c r="Z15263" i="1"/>
  <c r="AA15263" i="1"/>
  <c r="AB15263" i="1"/>
  <c r="AC15263" i="1"/>
  <c r="AD15263" i="1"/>
  <c r="AE15263" i="1"/>
  <c r="AF15263" i="1"/>
  <c r="AG15263" i="1"/>
  <c r="AH15263" i="1"/>
  <c r="AI15263" i="1"/>
  <c r="AJ15263" i="1"/>
  <c r="AK15263" i="1"/>
  <c r="AL15263" i="1"/>
  <c r="X15264" i="1"/>
  <c r="Y15264" i="1"/>
  <c r="Z15264" i="1"/>
  <c r="AA15264" i="1"/>
  <c r="AB15264" i="1"/>
  <c r="AC15264" i="1"/>
  <c r="AD15264" i="1"/>
  <c r="AE15264" i="1"/>
  <c r="AF15264" i="1"/>
  <c r="AG15264" i="1"/>
  <c r="AH15264" i="1"/>
  <c r="AI15264" i="1"/>
  <c r="AJ15264" i="1"/>
  <c r="AK15264" i="1"/>
  <c r="AL15264" i="1"/>
  <c r="X15265" i="1"/>
  <c r="Y15265" i="1"/>
  <c r="Z15265" i="1"/>
  <c r="AA15265" i="1"/>
  <c r="AB15265" i="1"/>
  <c r="AC15265" i="1"/>
  <c r="AD15265" i="1"/>
  <c r="AE15265" i="1"/>
  <c r="AF15265" i="1"/>
  <c r="AG15265" i="1"/>
  <c r="AH15265" i="1"/>
  <c r="AI15265" i="1"/>
  <c r="AJ15265" i="1"/>
  <c r="AK15265" i="1"/>
  <c r="AL15265" i="1"/>
  <c r="X15266" i="1"/>
  <c r="Y15266" i="1"/>
  <c r="Z15266" i="1"/>
  <c r="AA15266" i="1"/>
  <c r="AB15266" i="1"/>
  <c r="AC15266" i="1"/>
  <c r="AD15266" i="1"/>
  <c r="AE15266" i="1"/>
  <c r="AF15266" i="1"/>
  <c r="AG15266" i="1"/>
  <c r="AH15266" i="1"/>
  <c r="AI15266" i="1"/>
  <c r="AJ15266" i="1"/>
  <c r="AK15266" i="1"/>
  <c r="AL15266" i="1"/>
  <c r="X15267" i="1"/>
  <c r="Y15267" i="1"/>
  <c r="Z15267" i="1"/>
  <c r="AA15267" i="1"/>
  <c r="AB15267" i="1"/>
  <c r="AC15267" i="1"/>
  <c r="AD15267" i="1"/>
  <c r="AE15267" i="1"/>
  <c r="AF15267" i="1"/>
  <c r="AG15267" i="1"/>
  <c r="AH15267" i="1"/>
  <c r="AI15267" i="1"/>
  <c r="AJ15267" i="1"/>
  <c r="AK15267" i="1"/>
  <c r="AL15267" i="1"/>
  <c r="X15268" i="1"/>
  <c r="Y15268" i="1"/>
  <c r="Z15268" i="1"/>
  <c r="AA15268" i="1"/>
  <c r="AB15268" i="1"/>
  <c r="AC15268" i="1"/>
  <c r="AD15268" i="1"/>
  <c r="AE15268" i="1"/>
  <c r="AF15268" i="1"/>
  <c r="AG15268" i="1"/>
  <c r="AH15268" i="1"/>
  <c r="AI15268" i="1"/>
  <c r="AJ15268" i="1"/>
  <c r="AK15268" i="1"/>
  <c r="AL15268" i="1"/>
  <c r="X15269" i="1"/>
  <c r="Y15269" i="1"/>
  <c r="Z15269" i="1"/>
  <c r="AA15269" i="1"/>
  <c r="AB15269" i="1"/>
  <c r="AC15269" i="1"/>
  <c r="AD15269" i="1"/>
  <c r="AE15269" i="1"/>
  <c r="AF15269" i="1"/>
  <c r="AG15269" i="1"/>
  <c r="AH15269" i="1"/>
  <c r="AI15269" i="1"/>
  <c r="AJ15269" i="1"/>
  <c r="AK15269" i="1"/>
  <c r="AL15269" i="1"/>
  <c r="X15270" i="1"/>
  <c r="Y15270" i="1"/>
  <c r="Z15270" i="1"/>
  <c r="AA15270" i="1"/>
  <c r="AB15270" i="1"/>
  <c r="AC15270" i="1"/>
  <c r="AD15270" i="1"/>
  <c r="AE15270" i="1"/>
  <c r="AF15270" i="1"/>
  <c r="AG15270" i="1"/>
  <c r="AH15270" i="1"/>
  <c r="AI15270" i="1"/>
  <c r="AJ15270" i="1"/>
  <c r="AK15270" i="1"/>
  <c r="AL15270" i="1"/>
  <c r="X15271" i="1"/>
  <c r="Y15271" i="1"/>
  <c r="Z15271" i="1"/>
  <c r="AA15271" i="1"/>
  <c r="AB15271" i="1"/>
  <c r="AC15271" i="1"/>
  <c r="AD15271" i="1"/>
  <c r="AE15271" i="1"/>
  <c r="AF15271" i="1"/>
  <c r="AG15271" i="1"/>
  <c r="AH15271" i="1"/>
  <c r="AI15271" i="1"/>
  <c r="AJ15271" i="1"/>
  <c r="AK15271" i="1"/>
  <c r="AL15271" i="1"/>
  <c r="X15272" i="1"/>
  <c r="Y15272" i="1"/>
  <c r="Z15272" i="1"/>
  <c r="AA15272" i="1"/>
  <c r="AB15272" i="1"/>
  <c r="AC15272" i="1"/>
  <c r="AD15272" i="1"/>
  <c r="AE15272" i="1"/>
  <c r="AF15272" i="1"/>
  <c r="AG15272" i="1"/>
  <c r="AH15272" i="1"/>
  <c r="AI15272" i="1"/>
  <c r="AJ15272" i="1"/>
  <c r="AK15272" i="1"/>
  <c r="AL15272" i="1"/>
  <c r="X15273" i="1"/>
  <c r="Y15273" i="1"/>
  <c r="Z15273" i="1"/>
  <c r="AA15273" i="1"/>
  <c r="AB15273" i="1"/>
  <c r="AC15273" i="1"/>
  <c r="AD15273" i="1"/>
  <c r="AE15273" i="1"/>
  <c r="AF15273" i="1"/>
  <c r="AG15273" i="1"/>
  <c r="AH15273" i="1"/>
  <c r="AI15273" i="1"/>
  <c r="AJ15273" i="1"/>
  <c r="AK15273" i="1"/>
  <c r="AL15273" i="1"/>
  <c r="X15274" i="1"/>
  <c r="Y15274" i="1"/>
  <c r="Z15274" i="1"/>
  <c r="AA15274" i="1"/>
  <c r="AB15274" i="1"/>
  <c r="AC15274" i="1"/>
  <c r="AD15274" i="1"/>
  <c r="AE15274" i="1"/>
  <c r="AF15274" i="1"/>
  <c r="AG15274" i="1"/>
  <c r="AH15274" i="1"/>
  <c r="AI15274" i="1"/>
  <c r="AJ15274" i="1"/>
  <c r="AK15274" i="1"/>
  <c r="AL15274" i="1"/>
  <c r="X15275" i="1"/>
  <c r="Y15275" i="1"/>
  <c r="Z15275" i="1"/>
  <c r="AA15275" i="1"/>
  <c r="AB15275" i="1"/>
  <c r="AC15275" i="1"/>
  <c r="AD15275" i="1"/>
  <c r="AE15275" i="1"/>
  <c r="AF15275" i="1"/>
  <c r="AG15275" i="1"/>
  <c r="AH15275" i="1"/>
  <c r="AI15275" i="1"/>
  <c r="AJ15275" i="1"/>
  <c r="AK15275" i="1"/>
  <c r="AL15275" i="1"/>
  <c r="X15276" i="1"/>
  <c r="Y15276" i="1"/>
  <c r="Z15276" i="1"/>
  <c r="AA15276" i="1"/>
  <c r="AB15276" i="1"/>
  <c r="AC15276" i="1"/>
  <c r="AD15276" i="1"/>
  <c r="AE15276" i="1"/>
  <c r="AF15276" i="1"/>
  <c r="AG15276" i="1"/>
  <c r="AH15276" i="1"/>
  <c r="AI15276" i="1"/>
  <c r="AJ15276" i="1"/>
  <c r="AK15276" i="1"/>
  <c r="AL15276" i="1"/>
  <c r="X15277" i="1"/>
  <c r="Y15277" i="1"/>
  <c r="Z15277" i="1"/>
  <c r="AA15277" i="1"/>
  <c r="AB15277" i="1"/>
  <c r="AC15277" i="1"/>
  <c r="AD15277" i="1"/>
  <c r="AE15277" i="1"/>
  <c r="AF15277" i="1"/>
  <c r="AG15277" i="1"/>
  <c r="AH15277" i="1"/>
  <c r="AI15277" i="1"/>
  <c r="AJ15277" i="1"/>
  <c r="AK15277" i="1"/>
  <c r="AL15277" i="1"/>
  <c r="X15278" i="1"/>
  <c r="Y15278" i="1"/>
  <c r="Z15278" i="1"/>
  <c r="AA15278" i="1"/>
  <c r="AB15278" i="1"/>
  <c r="AC15278" i="1"/>
  <c r="AD15278" i="1"/>
  <c r="AE15278" i="1"/>
  <c r="AF15278" i="1"/>
  <c r="AG15278" i="1"/>
  <c r="AH15278" i="1"/>
  <c r="AI15278" i="1"/>
  <c r="AJ15278" i="1"/>
  <c r="AK15278" i="1"/>
  <c r="AL15278" i="1"/>
  <c r="X15279" i="1"/>
  <c r="Y15279" i="1"/>
  <c r="Z15279" i="1"/>
  <c r="AA15279" i="1"/>
  <c r="AB15279" i="1"/>
  <c r="AC15279" i="1"/>
  <c r="AD15279" i="1"/>
  <c r="AE15279" i="1"/>
  <c r="AF15279" i="1"/>
  <c r="AG15279" i="1"/>
  <c r="AH15279" i="1"/>
  <c r="AI15279" i="1"/>
  <c r="AJ15279" i="1"/>
  <c r="AK15279" i="1"/>
  <c r="AL15279" i="1"/>
  <c r="X15280" i="1"/>
  <c r="Y15280" i="1"/>
  <c r="Z15280" i="1"/>
  <c r="AA15280" i="1"/>
  <c r="AB15280" i="1"/>
  <c r="AC15280" i="1"/>
  <c r="AD15280" i="1"/>
  <c r="AE15280" i="1"/>
  <c r="AF15280" i="1"/>
  <c r="AG15280" i="1"/>
  <c r="AH15280" i="1"/>
  <c r="AI15280" i="1"/>
  <c r="AJ15280" i="1"/>
  <c r="AK15280" i="1"/>
  <c r="AL15280" i="1"/>
  <c r="X15281" i="1"/>
  <c r="Y15281" i="1"/>
  <c r="Z15281" i="1"/>
  <c r="AA15281" i="1"/>
  <c r="AB15281" i="1"/>
  <c r="AC15281" i="1"/>
  <c r="AD15281" i="1"/>
  <c r="AE15281" i="1"/>
  <c r="AF15281" i="1"/>
  <c r="AG15281" i="1"/>
  <c r="AH15281" i="1"/>
  <c r="AI15281" i="1"/>
  <c r="AJ15281" i="1"/>
  <c r="AK15281" i="1"/>
  <c r="AL15281" i="1"/>
  <c r="X15282" i="1"/>
  <c r="Y15282" i="1"/>
  <c r="Z15282" i="1"/>
  <c r="AA15282" i="1"/>
  <c r="AB15282" i="1"/>
  <c r="AC15282" i="1"/>
  <c r="AD15282" i="1"/>
  <c r="AE15282" i="1"/>
  <c r="AF15282" i="1"/>
  <c r="AG15282" i="1"/>
  <c r="AH15282" i="1"/>
  <c r="AI15282" i="1"/>
  <c r="AJ15282" i="1"/>
  <c r="AK15282" i="1"/>
  <c r="AL15282" i="1"/>
  <c r="X15283" i="1"/>
  <c r="Y15283" i="1"/>
  <c r="Z15283" i="1"/>
  <c r="AA15283" i="1"/>
  <c r="AB15283" i="1"/>
  <c r="AC15283" i="1"/>
  <c r="AD15283" i="1"/>
  <c r="AE15283" i="1"/>
  <c r="AF15283" i="1"/>
  <c r="AG15283" i="1"/>
  <c r="AH15283" i="1"/>
  <c r="AI15283" i="1"/>
  <c r="AJ15283" i="1"/>
  <c r="AK15283" i="1"/>
  <c r="AL15283" i="1"/>
  <c r="X15284" i="1"/>
  <c r="Y15284" i="1"/>
  <c r="Z15284" i="1"/>
  <c r="AA15284" i="1"/>
  <c r="AB15284" i="1"/>
  <c r="AC15284" i="1"/>
  <c r="AD15284" i="1"/>
  <c r="AE15284" i="1"/>
  <c r="AF15284" i="1"/>
  <c r="AG15284" i="1"/>
  <c r="AH15284" i="1"/>
  <c r="AI15284" i="1"/>
  <c r="AJ15284" i="1"/>
  <c r="AK15284" i="1"/>
  <c r="AL15284" i="1"/>
  <c r="X15285" i="1"/>
  <c r="Y15285" i="1"/>
  <c r="Z15285" i="1"/>
  <c r="AA15285" i="1"/>
  <c r="AB15285" i="1"/>
  <c r="AC15285" i="1"/>
  <c r="AD15285" i="1"/>
  <c r="AE15285" i="1"/>
  <c r="AF15285" i="1"/>
  <c r="AG15285" i="1"/>
  <c r="AH15285" i="1"/>
  <c r="AI15285" i="1"/>
  <c r="AJ15285" i="1"/>
  <c r="AK15285" i="1"/>
  <c r="AL15285" i="1"/>
  <c r="X15286" i="1"/>
  <c r="Y15286" i="1"/>
  <c r="Z15286" i="1"/>
  <c r="AA15286" i="1"/>
  <c r="AB15286" i="1"/>
  <c r="AC15286" i="1"/>
  <c r="AD15286" i="1"/>
  <c r="AE15286" i="1"/>
  <c r="AF15286" i="1"/>
  <c r="AG15286" i="1"/>
  <c r="AH15286" i="1"/>
  <c r="AI15286" i="1"/>
  <c r="AJ15286" i="1"/>
  <c r="AK15286" i="1"/>
  <c r="AL15286" i="1"/>
  <c r="X15287" i="1"/>
  <c r="Y15287" i="1"/>
  <c r="Z15287" i="1"/>
  <c r="AA15287" i="1"/>
  <c r="AB15287" i="1"/>
  <c r="AC15287" i="1"/>
  <c r="AD15287" i="1"/>
  <c r="AE15287" i="1"/>
  <c r="AF15287" i="1"/>
  <c r="AG15287" i="1"/>
  <c r="AH15287" i="1"/>
  <c r="AI15287" i="1"/>
  <c r="AJ15287" i="1"/>
  <c r="AK15287" i="1"/>
  <c r="AL15287" i="1"/>
  <c r="X15288" i="1"/>
  <c r="Y15288" i="1"/>
  <c r="Z15288" i="1"/>
  <c r="AA15288" i="1"/>
  <c r="AB15288" i="1"/>
  <c r="AC15288" i="1"/>
  <c r="AD15288" i="1"/>
  <c r="AE15288" i="1"/>
  <c r="AF15288" i="1"/>
  <c r="AG15288" i="1"/>
  <c r="AH15288" i="1"/>
  <c r="AI15288" i="1"/>
  <c r="AJ15288" i="1"/>
  <c r="AK15288" i="1"/>
  <c r="AL15288" i="1"/>
  <c r="X15289" i="1"/>
  <c r="Y15289" i="1"/>
  <c r="Z15289" i="1"/>
  <c r="AA15289" i="1"/>
  <c r="AB15289" i="1"/>
  <c r="AC15289" i="1"/>
  <c r="AD15289" i="1"/>
  <c r="AE15289" i="1"/>
  <c r="AF15289" i="1"/>
  <c r="AG15289" i="1"/>
  <c r="AH15289" i="1"/>
  <c r="AI15289" i="1"/>
  <c r="AJ15289" i="1"/>
  <c r="AK15289" i="1"/>
  <c r="AL15289" i="1"/>
  <c r="X15290" i="1"/>
  <c r="Y15290" i="1"/>
  <c r="Z15290" i="1"/>
  <c r="AA15290" i="1"/>
  <c r="AB15290" i="1"/>
  <c r="AC15290" i="1"/>
  <c r="AD15290" i="1"/>
  <c r="AE15290" i="1"/>
  <c r="AF15290" i="1"/>
  <c r="AG15290" i="1"/>
  <c r="AH15290" i="1"/>
  <c r="AI15290" i="1"/>
  <c r="AJ15290" i="1"/>
  <c r="AK15290" i="1"/>
  <c r="AL15290" i="1"/>
  <c r="X15291" i="1"/>
  <c r="Y15291" i="1"/>
  <c r="Z15291" i="1"/>
  <c r="AA15291" i="1"/>
  <c r="AB15291" i="1"/>
  <c r="AC15291" i="1"/>
  <c r="AD15291" i="1"/>
  <c r="AE15291" i="1"/>
  <c r="AF15291" i="1"/>
  <c r="AG15291" i="1"/>
  <c r="AH15291" i="1"/>
  <c r="AI15291" i="1"/>
  <c r="AJ15291" i="1"/>
  <c r="AK15291" i="1"/>
  <c r="AL15291" i="1"/>
  <c r="X15292" i="1"/>
  <c r="Y15292" i="1"/>
  <c r="Z15292" i="1"/>
  <c r="AA15292" i="1"/>
  <c r="AB15292" i="1"/>
  <c r="AC15292" i="1"/>
  <c r="AD15292" i="1"/>
  <c r="AE15292" i="1"/>
  <c r="AF15292" i="1"/>
  <c r="AG15292" i="1"/>
  <c r="AH15292" i="1"/>
  <c r="AI15292" i="1"/>
  <c r="AJ15292" i="1"/>
  <c r="AK15292" i="1"/>
  <c r="AL15292" i="1"/>
  <c r="X15293" i="1"/>
  <c r="Y15293" i="1"/>
  <c r="Z15293" i="1"/>
  <c r="AA15293" i="1"/>
  <c r="AB15293" i="1"/>
  <c r="AC15293" i="1"/>
  <c r="AD15293" i="1"/>
  <c r="AE15293" i="1"/>
  <c r="AF15293" i="1"/>
  <c r="AG15293" i="1"/>
  <c r="AH15293" i="1"/>
  <c r="AI15293" i="1"/>
  <c r="AJ15293" i="1"/>
  <c r="AK15293" i="1"/>
  <c r="AL15293" i="1"/>
  <c r="X15294" i="1"/>
  <c r="Y15294" i="1"/>
  <c r="Z15294" i="1"/>
  <c r="AA15294" i="1"/>
  <c r="AB15294" i="1"/>
  <c r="AC15294" i="1"/>
  <c r="AD15294" i="1"/>
  <c r="AE15294" i="1"/>
  <c r="AF15294" i="1"/>
  <c r="AG15294" i="1"/>
  <c r="AH15294" i="1"/>
  <c r="AI15294" i="1"/>
  <c r="AJ15294" i="1"/>
  <c r="AK15294" i="1"/>
  <c r="AL15294" i="1"/>
  <c r="X15295" i="1"/>
  <c r="Y15295" i="1"/>
  <c r="Z15295" i="1"/>
  <c r="AA15295" i="1"/>
  <c r="AB15295" i="1"/>
  <c r="AC15295" i="1"/>
  <c r="AD15295" i="1"/>
  <c r="AE15295" i="1"/>
  <c r="AF15295" i="1"/>
  <c r="AG15295" i="1"/>
  <c r="AH15295" i="1"/>
  <c r="AI15295" i="1"/>
  <c r="AJ15295" i="1"/>
  <c r="AK15295" i="1"/>
  <c r="AL15295" i="1"/>
  <c r="X15296" i="1"/>
  <c r="Y15296" i="1"/>
  <c r="Z15296" i="1"/>
  <c r="AA15296" i="1"/>
  <c r="AB15296" i="1"/>
  <c r="AC15296" i="1"/>
  <c r="AD15296" i="1"/>
  <c r="AE15296" i="1"/>
  <c r="AF15296" i="1"/>
  <c r="AG15296" i="1"/>
  <c r="AH15296" i="1"/>
  <c r="AI15296" i="1"/>
  <c r="AJ15296" i="1"/>
  <c r="AK15296" i="1"/>
  <c r="AL15296" i="1"/>
  <c r="X15297" i="1"/>
  <c r="Y15297" i="1"/>
  <c r="Z15297" i="1"/>
  <c r="AA15297" i="1"/>
  <c r="AB15297" i="1"/>
  <c r="AC15297" i="1"/>
  <c r="AD15297" i="1"/>
  <c r="AE15297" i="1"/>
  <c r="AF15297" i="1"/>
  <c r="AG15297" i="1"/>
  <c r="AH15297" i="1"/>
  <c r="AI15297" i="1"/>
  <c r="AJ15297" i="1"/>
  <c r="AK15297" i="1"/>
  <c r="AL15297" i="1"/>
  <c r="X15298" i="1"/>
  <c r="Y15298" i="1"/>
  <c r="Z15298" i="1"/>
  <c r="AA15298" i="1"/>
  <c r="AB15298" i="1"/>
  <c r="AC15298" i="1"/>
  <c r="AD15298" i="1"/>
  <c r="AE15298" i="1"/>
  <c r="AF15298" i="1"/>
  <c r="AG15298" i="1"/>
  <c r="AH15298" i="1"/>
  <c r="AI15298" i="1"/>
  <c r="AJ15298" i="1"/>
  <c r="AK15298" i="1"/>
  <c r="AL15298" i="1"/>
  <c r="X15299" i="1"/>
  <c r="Y15299" i="1"/>
  <c r="Z15299" i="1"/>
  <c r="AA15299" i="1"/>
  <c r="AB15299" i="1"/>
  <c r="AC15299" i="1"/>
  <c r="AD15299" i="1"/>
  <c r="AE15299" i="1"/>
  <c r="AF15299" i="1"/>
  <c r="AG15299" i="1"/>
  <c r="AH15299" i="1"/>
  <c r="AI15299" i="1"/>
  <c r="AJ15299" i="1"/>
  <c r="AK15299" i="1"/>
  <c r="AL15299" i="1"/>
  <c r="X15300" i="1"/>
  <c r="Y15300" i="1"/>
  <c r="Z15300" i="1"/>
  <c r="AA15300" i="1"/>
  <c r="AB15300" i="1"/>
  <c r="AC15300" i="1"/>
  <c r="AD15300" i="1"/>
  <c r="AE15300" i="1"/>
  <c r="AF15300" i="1"/>
  <c r="AG15300" i="1"/>
  <c r="AH15300" i="1"/>
  <c r="AI15300" i="1"/>
  <c r="AJ15300" i="1"/>
  <c r="AK15300" i="1"/>
  <c r="AL15300" i="1"/>
  <c r="X15301" i="1"/>
  <c r="Y15301" i="1"/>
  <c r="Z15301" i="1"/>
  <c r="AA15301" i="1"/>
  <c r="AB15301" i="1"/>
  <c r="AC15301" i="1"/>
  <c r="AD15301" i="1"/>
  <c r="AE15301" i="1"/>
  <c r="AF15301" i="1"/>
  <c r="AG15301" i="1"/>
  <c r="AH15301" i="1"/>
  <c r="AI15301" i="1"/>
  <c r="AJ15301" i="1"/>
  <c r="AK15301" i="1"/>
  <c r="AL15301" i="1"/>
  <c r="X15302" i="1"/>
  <c r="Y15302" i="1"/>
  <c r="Z15302" i="1"/>
  <c r="AA15302" i="1"/>
  <c r="AB15302" i="1"/>
  <c r="AC15302" i="1"/>
  <c r="AD15302" i="1"/>
  <c r="AE15302" i="1"/>
  <c r="AF15302" i="1"/>
  <c r="AG15302" i="1"/>
  <c r="AH15302" i="1"/>
  <c r="AI15302" i="1"/>
  <c r="AJ15302" i="1"/>
  <c r="AK15302" i="1"/>
  <c r="AL15302" i="1"/>
  <c r="X15303" i="1"/>
  <c r="Y15303" i="1"/>
  <c r="Z15303" i="1"/>
  <c r="AA15303" i="1"/>
  <c r="AB15303" i="1"/>
  <c r="AC15303" i="1"/>
  <c r="AD15303" i="1"/>
  <c r="AE15303" i="1"/>
  <c r="AF15303" i="1"/>
  <c r="AG15303" i="1"/>
  <c r="AH15303" i="1"/>
  <c r="AI15303" i="1"/>
  <c r="AJ15303" i="1"/>
  <c r="AK15303" i="1"/>
  <c r="AL15303" i="1"/>
  <c r="X15304" i="1"/>
  <c r="Y15304" i="1"/>
  <c r="Z15304" i="1"/>
  <c r="AA15304" i="1"/>
  <c r="AB15304" i="1"/>
  <c r="AC15304" i="1"/>
  <c r="AD15304" i="1"/>
  <c r="AE15304" i="1"/>
  <c r="AF15304" i="1"/>
  <c r="AG15304" i="1"/>
  <c r="AH15304" i="1"/>
  <c r="AI15304" i="1"/>
  <c r="AJ15304" i="1"/>
  <c r="AK15304" i="1"/>
  <c r="AL15304" i="1"/>
  <c r="X15305" i="1"/>
  <c r="Y15305" i="1"/>
  <c r="Z15305" i="1"/>
  <c r="AA15305" i="1"/>
  <c r="AB15305" i="1"/>
  <c r="AC15305" i="1"/>
  <c r="AD15305" i="1"/>
  <c r="AE15305" i="1"/>
  <c r="AF15305" i="1"/>
  <c r="AG15305" i="1"/>
  <c r="AH15305" i="1"/>
  <c r="AI15305" i="1"/>
  <c r="AJ15305" i="1"/>
  <c r="AK15305" i="1"/>
  <c r="AL15305" i="1"/>
  <c r="X15306" i="1"/>
  <c r="Y15306" i="1"/>
  <c r="Z15306" i="1"/>
  <c r="AA15306" i="1"/>
  <c r="AB15306" i="1"/>
  <c r="AC15306" i="1"/>
  <c r="AD15306" i="1"/>
  <c r="AE15306" i="1"/>
  <c r="AF15306" i="1"/>
  <c r="AG15306" i="1"/>
  <c r="AH15306" i="1"/>
  <c r="AI15306" i="1"/>
  <c r="AJ15306" i="1"/>
  <c r="AK15306" i="1"/>
  <c r="AL15306" i="1"/>
  <c r="X15307" i="1"/>
  <c r="Y15307" i="1"/>
  <c r="Z15307" i="1"/>
  <c r="AA15307" i="1"/>
  <c r="AB15307" i="1"/>
  <c r="AC15307" i="1"/>
  <c r="AD15307" i="1"/>
  <c r="AE15307" i="1"/>
  <c r="AF15307" i="1"/>
  <c r="AG15307" i="1"/>
  <c r="AH15307" i="1"/>
  <c r="AI15307" i="1"/>
  <c r="AJ15307" i="1"/>
  <c r="AK15307" i="1"/>
  <c r="AL15307" i="1"/>
  <c r="X15308" i="1"/>
  <c r="Y15308" i="1"/>
  <c r="Z15308" i="1"/>
  <c r="AA15308" i="1"/>
  <c r="AB15308" i="1"/>
  <c r="AC15308" i="1"/>
  <c r="AD15308" i="1"/>
  <c r="AE15308" i="1"/>
  <c r="AF15308" i="1"/>
  <c r="AG15308" i="1"/>
  <c r="AH15308" i="1"/>
  <c r="AI15308" i="1"/>
  <c r="AJ15308" i="1"/>
  <c r="AK15308" i="1"/>
  <c r="AL15308" i="1"/>
  <c r="X15309" i="1"/>
  <c r="Y15309" i="1"/>
  <c r="Z15309" i="1"/>
  <c r="AA15309" i="1"/>
  <c r="AB15309" i="1"/>
  <c r="AC15309" i="1"/>
  <c r="AD15309" i="1"/>
  <c r="AE15309" i="1"/>
  <c r="AF15309" i="1"/>
  <c r="AG15309" i="1"/>
  <c r="AH15309" i="1"/>
  <c r="AI15309" i="1"/>
  <c r="AJ15309" i="1"/>
  <c r="AK15309" i="1"/>
  <c r="AL15309" i="1"/>
  <c r="X15310" i="1"/>
  <c r="Y15310" i="1"/>
  <c r="Z15310" i="1"/>
  <c r="AA15310" i="1"/>
  <c r="AB15310" i="1"/>
  <c r="AC15310" i="1"/>
  <c r="AD15310" i="1"/>
  <c r="AE15310" i="1"/>
  <c r="AF15310" i="1"/>
  <c r="AG15310" i="1"/>
  <c r="AH15310" i="1"/>
  <c r="AI15310" i="1"/>
  <c r="AJ15310" i="1"/>
  <c r="AK15310" i="1"/>
  <c r="AL15310" i="1"/>
  <c r="X15311" i="1"/>
  <c r="Y15311" i="1"/>
  <c r="Z15311" i="1"/>
  <c r="AA15311" i="1"/>
  <c r="AB15311" i="1"/>
  <c r="AC15311" i="1"/>
  <c r="AD15311" i="1"/>
  <c r="AE15311" i="1"/>
  <c r="AF15311" i="1"/>
  <c r="AG15311" i="1"/>
  <c r="AH15311" i="1"/>
  <c r="AI15311" i="1"/>
  <c r="AJ15311" i="1"/>
  <c r="AK15311" i="1"/>
  <c r="AL15311" i="1"/>
  <c r="X15312" i="1"/>
  <c r="Y15312" i="1"/>
  <c r="Z15312" i="1"/>
  <c r="AA15312" i="1"/>
  <c r="AB15312" i="1"/>
  <c r="AC15312" i="1"/>
  <c r="AD15312" i="1"/>
  <c r="AE15312" i="1"/>
  <c r="AF15312" i="1"/>
  <c r="AG15312" i="1"/>
  <c r="AH15312" i="1"/>
  <c r="AI15312" i="1"/>
  <c r="AJ15312" i="1"/>
  <c r="AK15312" i="1"/>
  <c r="AL15312" i="1"/>
  <c r="X15313" i="1"/>
  <c r="Y15313" i="1"/>
  <c r="Z15313" i="1"/>
  <c r="AA15313" i="1"/>
  <c r="AB15313" i="1"/>
  <c r="AC15313" i="1"/>
  <c r="AD15313" i="1"/>
  <c r="AE15313" i="1"/>
  <c r="AF15313" i="1"/>
  <c r="AG15313" i="1"/>
  <c r="AH15313" i="1"/>
  <c r="AI15313" i="1"/>
  <c r="AJ15313" i="1"/>
  <c r="AK15313" i="1"/>
  <c r="AL15313" i="1"/>
  <c r="X15314" i="1"/>
  <c r="Y15314" i="1"/>
  <c r="Z15314" i="1"/>
  <c r="AA15314" i="1"/>
  <c r="AB15314" i="1"/>
  <c r="AC15314" i="1"/>
  <c r="AD15314" i="1"/>
  <c r="AE15314" i="1"/>
  <c r="AF15314" i="1"/>
  <c r="AG15314" i="1"/>
  <c r="AH15314" i="1"/>
  <c r="AI15314" i="1"/>
  <c r="AJ15314" i="1"/>
  <c r="AK15314" i="1"/>
  <c r="AL15314" i="1"/>
  <c r="X15315" i="1"/>
  <c r="Y15315" i="1"/>
  <c r="Z15315" i="1"/>
  <c r="AA15315" i="1"/>
  <c r="AB15315" i="1"/>
  <c r="AC15315" i="1"/>
  <c r="AD15315" i="1"/>
  <c r="AE15315" i="1"/>
  <c r="AF15315" i="1"/>
  <c r="AG15315" i="1"/>
  <c r="AH15315" i="1"/>
  <c r="AI15315" i="1"/>
  <c r="AJ15315" i="1"/>
  <c r="AK15315" i="1"/>
  <c r="AL15315" i="1"/>
  <c r="X15316" i="1"/>
  <c r="Y15316" i="1"/>
  <c r="Z15316" i="1"/>
  <c r="AA15316" i="1"/>
  <c r="AB15316" i="1"/>
  <c r="AC15316" i="1"/>
  <c r="AD15316" i="1"/>
  <c r="AE15316" i="1"/>
  <c r="AF15316" i="1"/>
  <c r="AG15316" i="1"/>
  <c r="AH15316" i="1"/>
  <c r="AI15316" i="1"/>
  <c r="AJ15316" i="1"/>
  <c r="AK15316" i="1"/>
  <c r="AL15316" i="1"/>
  <c r="X15317" i="1"/>
  <c r="Y15317" i="1"/>
  <c r="Z15317" i="1"/>
  <c r="AA15317" i="1"/>
  <c r="AB15317" i="1"/>
  <c r="AC15317" i="1"/>
  <c r="AD15317" i="1"/>
  <c r="AE15317" i="1"/>
  <c r="AF15317" i="1"/>
  <c r="AG15317" i="1"/>
  <c r="AH15317" i="1"/>
  <c r="AI15317" i="1"/>
  <c r="AJ15317" i="1"/>
  <c r="AK15317" i="1"/>
  <c r="AL15317" i="1"/>
  <c r="X15318" i="1"/>
  <c r="Y15318" i="1"/>
  <c r="Z15318" i="1"/>
  <c r="AA15318" i="1"/>
  <c r="AB15318" i="1"/>
  <c r="AC15318" i="1"/>
  <c r="AD15318" i="1"/>
  <c r="AE15318" i="1"/>
  <c r="AF15318" i="1"/>
  <c r="AG15318" i="1"/>
  <c r="AH15318" i="1"/>
  <c r="AI15318" i="1"/>
  <c r="AJ15318" i="1"/>
  <c r="AK15318" i="1"/>
  <c r="AL15318" i="1"/>
  <c r="X15319" i="1"/>
  <c r="Y15319" i="1"/>
  <c r="Z15319" i="1"/>
  <c r="AA15319" i="1"/>
  <c r="AB15319" i="1"/>
  <c r="AC15319" i="1"/>
  <c r="AD15319" i="1"/>
  <c r="AE15319" i="1"/>
  <c r="AF15319" i="1"/>
  <c r="AG15319" i="1"/>
  <c r="AH15319" i="1"/>
  <c r="AI15319" i="1"/>
  <c r="AJ15319" i="1"/>
  <c r="AK15319" i="1"/>
  <c r="AL15319" i="1"/>
  <c r="X15320" i="1"/>
  <c r="Y15320" i="1"/>
  <c r="Z15320" i="1"/>
  <c r="AA15320" i="1"/>
  <c r="AB15320" i="1"/>
  <c r="AC15320" i="1"/>
  <c r="AD15320" i="1"/>
  <c r="AE15320" i="1"/>
  <c r="AF15320" i="1"/>
  <c r="AG15320" i="1"/>
  <c r="AH15320" i="1"/>
  <c r="AI15320" i="1"/>
  <c r="AJ15320" i="1"/>
  <c r="AK15320" i="1"/>
  <c r="AL15320" i="1"/>
  <c r="X15321" i="1"/>
  <c r="Y15321" i="1"/>
  <c r="Z15321" i="1"/>
  <c r="AA15321" i="1"/>
  <c r="AB15321" i="1"/>
  <c r="AC15321" i="1"/>
  <c r="AD15321" i="1"/>
  <c r="AE15321" i="1"/>
  <c r="AF15321" i="1"/>
  <c r="AG15321" i="1"/>
  <c r="AH15321" i="1"/>
  <c r="AI15321" i="1"/>
  <c r="AJ15321" i="1"/>
  <c r="AK15321" i="1"/>
  <c r="AL15321" i="1"/>
  <c r="X15322" i="1"/>
  <c r="Y15322" i="1"/>
  <c r="Z15322" i="1"/>
  <c r="AA15322" i="1"/>
  <c r="AB15322" i="1"/>
  <c r="AC15322" i="1"/>
  <c r="AD15322" i="1"/>
  <c r="AE15322" i="1"/>
  <c r="AF15322" i="1"/>
  <c r="AG15322" i="1"/>
  <c r="AH15322" i="1"/>
  <c r="AI15322" i="1"/>
  <c r="AJ15322" i="1"/>
  <c r="AK15322" i="1"/>
  <c r="AL15322" i="1"/>
  <c r="X15323" i="1"/>
  <c r="Y15323" i="1"/>
  <c r="Z15323" i="1"/>
  <c r="AA15323" i="1"/>
  <c r="AB15323" i="1"/>
  <c r="AC15323" i="1"/>
  <c r="AD15323" i="1"/>
  <c r="AE15323" i="1"/>
  <c r="AF15323" i="1"/>
  <c r="AG15323" i="1"/>
  <c r="AH15323" i="1"/>
  <c r="AI15323" i="1"/>
  <c r="AJ15323" i="1"/>
  <c r="AK15323" i="1"/>
  <c r="AL15323" i="1"/>
  <c r="X15324" i="1"/>
  <c r="Y15324" i="1"/>
  <c r="Z15324" i="1"/>
  <c r="AA15324" i="1"/>
  <c r="AB15324" i="1"/>
  <c r="AC15324" i="1"/>
  <c r="AD15324" i="1"/>
  <c r="AE15324" i="1"/>
  <c r="AF15324" i="1"/>
  <c r="AG15324" i="1"/>
  <c r="AH15324" i="1"/>
  <c r="AI15324" i="1"/>
  <c r="AJ15324" i="1"/>
  <c r="AK15324" i="1"/>
  <c r="AL15324" i="1"/>
  <c r="X15325" i="1"/>
  <c r="Y15325" i="1"/>
  <c r="Z15325" i="1"/>
  <c r="AA15325" i="1"/>
  <c r="AB15325" i="1"/>
  <c r="AC15325" i="1"/>
  <c r="AD15325" i="1"/>
  <c r="AE15325" i="1"/>
  <c r="AF15325" i="1"/>
  <c r="AG15325" i="1"/>
  <c r="AH15325" i="1"/>
  <c r="AI15325" i="1"/>
  <c r="AJ15325" i="1"/>
  <c r="AK15325" i="1"/>
  <c r="AL15325" i="1"/>
  <c r="X15326" i="1"/>
  <c r="Y15326" i="1"/>
  <c r="Z15326" i="1"/>
  <c r="AA15326" i="1"/>
  <c r="AB15326" i="1"/>
  <c r="AC15326" i="1"/>
  <c r="AD15326" i="1"/>
  <c r="AE15326" i="1"/>
  <c r="AF15326" i="1"/>
  <c r="AG15326" i="1"/>
  <c r="AH15326" i="1"/>
  <c r="AI15326" i="1"/>
  <c r="AJ15326" i="1"/>
  <c r="AK15326" i="1"/>
  <c r="AL15326" i="1"/>
  <c r="X15327" i="1"/>
  <c r="Y15327" i="1"/>
  <c r="Z15327" i="1"/>
  <c r="AA15327" i="1"/>
  <c r="AB15327" i="1"/>
  <c r="AC15327" i="1"/>
  <c r="AD15327" i="1"/>
  <c r="AE15327" i="1"/>
  <c r="AF15327" i="1"/>
  <c r="AG15327" i="1"/>
  <c r="AH15327" i="1"/>
  <c r="AI15327" i="1"/>
  <c r="AJ15327" i="1"/>
  <c r="AK15327" i="1"/>
  <c r="AL15327" i="1"/>
  <c r="X15328" i="1"/>
  <c r="Y15328" i="1"/>
  <c r="Z15328" i="1"/>
  <c r="AA15328" i="1"/>
  <c r="AB15328" i="1"/>
  <c r="AC15328" i="1"/>
  <c r="AD15328" i="1"/>
  <c r="AE15328" i="1"/>
  <c r="AF15328" i="1"/>
  <c r="AG15328" i="1"/>
  <c r="AH15328" i="1"/>
  <c r="AI15328" i="1"/>
  <c r="AJ15328" i="1"/>
  <c r="AK15328" i="1"/>
  <c r="AL15328" i="1"/>
  <c r="X15329" i="1"/>
  <c r="Y15329" i="1"/>
  <c r="Z15329" i="1"/>
  <c r="AA15329" i="1"/>
  <c r="AB15329" i="1"/>
  <c r="AC15329" i="1"/>
  <c r="AD15329" i="1"/>
  <c r="AE15329" i="1"/>
  <c r="AF15329" i="1"/>
  <c r="AG15329" i="1"/>
  <c r="AH15329" i="1"/>
  <c r="AI15329" i="1"/>
  <c r="AJ15329" i="1"/>
  <c r="AK15329" i="1"/>
  <c r="AL15329" i="1"/>
  <c r="X15330" i="1"/>
  <c r="Y15330" i="1"/>
  <c r="Z15330" i="1"/>
  <c r="AA15330" i="1"/>
  <c r="AB15330" i="1"/>
  <c r="AC15330" i="1"/>
  <c r="AD15330" i="1"/>
  <c r="AE15330" i="1"/>
  <c r="AF15330" i="1"/>
  <c r="AG15330" i="1"/>
  <c r="AH15330" i="1"/>
  <c r="AI15330" i="1"/>
  <c r="AJ15330" i="1"/>
  <c r="AK15330" i="1"/>
  <c r="AL15330" i="1"/>
  <c r="X15331" i="1"/>
  <c r="Y15331" i="1"/>
  <c r="Z15331" i="1"/>
  <c r="AA15331" i="1"/>
  <c r="AB15331" i="1"/>
  <c r="AC15331" i="1"/>
  <c r="AD15331" i="1"/>
  <c r="AE15331" i="1"/>
  <c r="AF15331" i="1"/>
  <c r="AG15331" i="1"/>
  <c r="AH15331" i="1"/>
  <c r="AI15331" i="1"/>
  <c r="AJ15331" i="1"/>
  <c r="AK15331" i="1"/>
  <c r="AL15331" i="1"/>
  <c r="X15332" i="1"/>
  <c r="Y15332" i="1"/>
  <c r="Z15332" i="1"/>
  <c r="AA15332" i="1"/>
  <c r="AB15332" i="1"/>
  <c r="AC15332" i="1"/>
  <c r="AD15332" i="1"/>
  <c r="AE15332" i="1"/>
  <c r="AF15332" i="1"/>
  <c r="AG15332" i="1"/>
  <c r="AH15332" i="1"/>
  <c r="AI15332" i="1"/>
  <c r="AJ15332" i="1"/>
  <c r="AK15332" i="1"/>
  <c r="AL15332" i="1"/>
  <c r="X15333" i="1"/>
  <c r="Y15333" i="1"/>
  <c r="Z15333" i="1"/>
  <c r="AA15333" i="1"/>
  <c r="AB15333" i="1"/>
  <c r="AC15333" i="1"/>
  <c r="AD15333" i="1"/>
  <c r="AE15333" i="1"/>
  <c r="AF15333" i="1"/>
  <c r="AG15333" i="1"/>
  <c r="AH15333" i="1"/>
  <c r="AI15333" i="1"/>
  <c r="AJ15333" i="1"/>
  <c r="AK15333" i="1"/>
  <c r="AL15333" i="1"/>
  <c r="X15334" i="1"/>
  <c r="Y15334" i="1"/>
  <c r="Z15334" i="1"/>
  <c r="AA15334" i="1"/>
  <c r="AB15334" i="1"/>
  <c r="AC15334" i="1"/>
  <c r="AD15334" i="1"/>
  <c r="AE15334" i="1"/>
  <c r="AF15334" i="1"/>
  <c r="AG15334" i="1"/>
  <c r="AH15334" i="1"/>
  <c r="AI15334" i="1"/>
  <c r="AJ15334" i="1"/>
  <c r="AK15334" i="1"/>
  <c r="AL15334" i="1"/>
  <c r="X15335" i="1"/>
  <c r="Y15335" i="1"/>
  <c r="Z15335" i="1"/>
  <c r="AA15335" i="1"/>
  <c r="AB15335" i="1"/>
  <c r="AC15335" i="1"/>
  <c r="AD15335" i="1"/>
  <c r="AE15335" i="1"/>
  <c r="AF15335" i="1"/>
  <c r="AG15335" i="1"/>
  <c r="AH15335" i="1"/>
  <c r="AI15335" i="1"/>
  <c r="AJ15335" i="1"/>
  <c r="AK15335" i="1"/>
  <c r="AL15335" i="1"/>
  <c r="X15336" i="1"/>
  <c r="Y15336" i="1"/>
  <c r="Z15336" i="1"/>
  <c r="AA15336" i="1"/>
  <c r="AB15336" i="1"/>
  <c r="AC15336" i="1"/>
  <c r="AD15336" i="1"/>
  <c r="AE15336" i="1"/>
  <c r="AF15336" i="1"/>
  <c r="AG15336" i="1"/>
  <c r="AH15336" i="1"/>
  <c r="AI15336" i="1"/>
  <c r="AJ15336" i="1"/>
  <c r="AK15336" i="1"/>
  <c r="AL15336" i="1"/>
  <c r="X15337" i="1"/>
  <c r="Y15337" i="1"/>
  <c r="Z15337" i="1"/>
  <c r="AA15337" i="1"/>
  <c r="AB15337" i="1"/>
  <c r="AC15337" i="1"/>
  <c r="AD15337" i="1"/>
  <c r="AE15337" i="1"/>
  <c r="AF15337" i="1"/>
  <c r="AG15337" i="1"/>
  <c r="AH15337" i="1"/>
  <c r="AI15337" i="1"/>
  <c r="AJ15337" i="1"/>
  <c r="AK15337" i="1"/>
  <c r="AL15337" i="1"/>
  <c r="X15338" i="1"/>
  <c r="Y15338" i="1"/>
  <c r="Z15338" i="1"/>
  <c r="AA15338" i="1"/>
  <c r="AB15338" i="1"/>
  <c r="AC15338" i="1"/>
  <c r="AD15338" i="1"/>
  <c r="AE15338" i="1"/>
  <c r="AF15338" i="1"/>
  <c r="AG15338" i="1"/>
  <c r="AH15338" i="1"/>
  <c r="AI15338" i="1"/>
  <c r="AJ15338" i="1"/>
  <c r="AK15338" i="1"/>
  <c r="AL15338" i="1"/>
  <c r="X15339" i="1"/>
  <c r="Y15339" i="1"/>
  <c r="Z15339" i="1"/>
  <c r="AA15339" i="1"/>
  <c r="AB15339" i="1"/>
  <c r="AC15339" i="1"/>
  <c r="AD15339" i="1"/>
  <c r="AE15339" i="1"/>
  <c r="AF15339" i="1"/>
  <c r="AG15339" i="1"/>
  <c r="AH15339" i="1"/>
  <c r="AI15339" i="1"/>
  <c r="AJ15339" i="1"/>
  <c r="AK15339" i="1"/>
  <c r="AL15339" i="1"/>
  <c r="X15340" i="1"/>
  <c r="Y15340" i="1"/>
  <c r="Z15340" i="1"/>
  <c r="AA15340" i="1"/>
  <c r="AB15340" i="1"/>
  <c r="AC15340" i="1"/>
  <c r="AD15340" i="1"/>
  <c r="AE15340" i="1"/>
  <c r="AF15340" i="1"/>
  <c r="AG15340" i="1"/>
  <c r="AH15340" i="1"/>
  <c r="AI15340" i="1"/>
  <c r="AJ15340" i="1"/>
  <c r="AK15340" i="1"/>
  <c r="AL15340" i="1"/>
  <c r="X15341" i="1"/>
  <c r="Y15341" i="1"/>
  <c r="Z15341" i="1"/>
  <c r="AA15341" i="1"/>
  <c r="AB15341" i="1"/>
  <c r="AC15341" i="1"/>
  <c r="AD15341" i="1"/>
  <c r="AE15341" i="1"/>
  <c r="AF15341" i="1"/>
  <c r="AG15341" i="1"/>
  <c r="AH15341" i="1"/>
  <c r="AI15341" i="1"/>
  <c r="AJ15341" i="1"/>
  <c r="AK15341" i="1"/>
  <c r="AL15341" i="1"/>
  <c r="X15342" i="1"/>
  <c r="Y15342" i="1"/>
  <c r="Z15342" i="1"/>
  <c r="AA15342" i="1"/>
  <c r="AB15342" i="1"/>
  <c r="AC15342" i="1"/>
  <c r="AD15342" i="1"/>
  <c r="AE15342" i="1"/>
  <c r="AF15342" i="1"/>
  <c r="AG15342" i="1"/>
  <c r="AH15342" i="1"/>
  <c r="AI15342" i="1"/>
  <c r="AJ15342" i="1"/>
  <c r="AK15342" i="1"/>
  <c r="AL15342" i="1"/>
  <c r="X15343" i="1"/>
  <c r="Y15343" i="1"/>
  <c r="Z15343" i="1"/>
  <c r="AA15343" i="1"/>
  <c r="AB15343" i="1"/>
  <c r="AC15343" i="1"/>
  <c r="AD15343" i="1"/>
  <c r="AE15343" i="1"/>
  <c r="AF15343" i="1"/>
  <c r="AG15343" i="1"/>
  <c r="AH15343" i="1"/>
  <c r="AI15343" i="1"/>
  <c r="AJ15343" i="1"/>
  <c r="AK15343" i="1"/>
  <c r="AL15343" i="1"/>
  <c r="X15344" i="1"/>
  <c r="Y15344" i="1"/>
  <c r="Z15344" i="1"/>
  <c r="AA15344" i="1"/>
  <c r="AB15344" i="1"/>
  <c r="AC15344" i="1"/>
  <c r="AD15344" i="1"/>
  <c r="AE15344" i="1"/>
  <c r="AF15344" i="1"/>
  <c r="AG15344" i="1"/>
  <c r="AH15344" i="1"/>
  <c r="AI15344" i="1"/>
  <c r="AJ15344" i="1"/>
  <c r="AK15344" i="1"/>
  <c r="AL15344" i="1"/>
  <c r="X15345" i="1"/>
  <c r="Y15345" i="1"/>
  <c r="Z15345" i="1"/>
  <c r="AA15345" i="1"/>
  <c r="AB15345" i="1"/>
  <c r="AC15345" i="1"/>
  <c r="AD15345" i="1"/>
  <c r="AE15345" i="1"/>
  <c r="AF15345" i="1"/>
  <c r="AG15345" i="1"/>
  <c r="AH15345" i="1"/>
  <c r="AI15345" i="1"/>
  <c r="AJ15345" i="1"/>
  <c r="AK15345" i="1"/>
  <c r="AL15345" i="1"/>
  <c r="X15346" i="1"/>
  <c r="Y15346" i="1"/>
  <c r="Z15346" i="1"/>
  <c r="AA15346" i="1"/>
  <c r="AB15346" i="1"/>
  <c r="AC15346" i="1"/>
  <c r="AD15346" i="1"/>
  <c r="AE15346" i="1"/>
  <c r="AF15346" i="1"/>
  <c r="AG15346" i="1"/>
  <c r="AH15346" i="1"/>
  <c r="AI15346" i="1"/>
  <c r="AJ15346" i="1"/>
  <c r="AK15346" i="1"/>
  <c r="AL15346" i="1"/>
  <c r="X15347" i="1"/>
  <c r="Y15347" i="1"/>
  <c r="Z15347" i="1"/>
  <c r="AA15347" i="1"/>
  <c r="AB15347" i="1"/>
  <c r="AC15347" i="1"/>
  <c r="AD15347" i="1"/>
  <c r="AE15347" i="1"/>
  <c r="AF15347" i="1"/>
  <c r="AG15347" i="1"/>
  <c r="AH15347" i="1"/>
  <c r="AI15347" i="1"/>
  <c r="AJ15347" i="1"/>
  <c r="AK15347" i="1"/>
  <c r="AL15347" i="1"/>
  <c r="X15348" i="1"/>
  <c r="Y15348" i="1"/>
  <c r="Z15348" i="1"/>
  <c r="AA15348" i="1"/>
  <c r="AB15348" i="1"/>
  <c r="AC15348" i="1"/>
  <c r="AD15348" i="1"/>
  <c r="AE15348" i="1"/>
  <c r="AF15348" i="1"/>
  <c r="AG15348" i="1"/>
  <c r="AH15348" i="1"/>
  <c r="AI15348" i="1"/>
  <c r="AJ15348" i="1"/>
  <c r="AK15348" i="1"/>
  <c r="AL15348" i="1"/>
  <c r="X15349" i="1"/>
  <c r="Y15349" i="1"/>
  <c r="Z15349" i="1"/>
  <c r="AA15349" i="1"/>
  <c r="AB15349" i="1"/>
  <c r="AC15349" i="1"/>
  <c r="AD15349" i="1"/>
  <c r="AE15349" i="1"/>
  <c r="AF15349" i="1"/>
  <c r="AG15349" i="1"/>
  <c r="AH15349" i="1"/>
  <c r="AI15349" i="1"/>
  <c r="AJ15349" i="1"/>
  <c r="AK15349" i="1"/>
  <c r="AL15349" i="1"/>
  <c r="X15350" i="1"/>
  <c r="Y15350" i="1"/>
  <c r="Z15350" i="1"/>
  <c r="AA15350" i="1"/>
  <c r="AB15350" i="1"/>
  <c r="AC15350" i="1"/>
  <c r="AD15350" i="1"/>
  <c r="AE15350" i="1"/>
  <c r="AF15350" i="1"/>
  <c r="AG15350" i="1"/>
  <c r="AH15350" i="1"/>
  <c r="AI15350" i="1"/>
  <c r="AJ15350" i="1"/>
  <c r="AK15350" i="1"/>
  <c r="AL15350" i="1"/>
  <c r="X15351" i="1"/>
  <c r="Y15351" i="1"/>
  <c r="Z15351" i="1"/>
  <c r="AA15351" i="1"/>
  <c r="AB15351" i="1"/>
  <c r="AC15351" i="1"/>
  <c r="AD15351" i="1"/>
  <c r="AE15351" i="1"/>
  <c r="AF15351" i="1"/>
  <c r="AG15351" i="1"/>
  <c r="AH15351" i="1"/>
  <c r="AI15351" i="1"/>
  <c r="AJ15351" i="1"/>
  <c r="AK15351" i="1"/>
  <c r="AL15351" i="1"/>
  <c r="X15352" i="1"/>
  <c r="Y15352" i="1"/>
  <c r="Z15352" i="1"/>
  <c r="AA15352" i="1"/>
  <c r="AB15352" i="1"/>
  <c r="AC15352" i="1"/>
  <c r="AD15352" i="1"/>
  <c r="AE15352" i="1"/>
  <c r="AF15352" i="1"/>
  <c r="AG15352" i="1"/>
  <c r="AH15352" i="1"/>
  <c r="AI15352" i="1"/>
  <c r="AJ15352" i="1"/>
  <c r="AK15352" i="1"/>
  <c r="AL15352" i="1"/>
  <c r="X15353" i="1"/>
  <c r="Y15353" i="1"/>
  <c r="Z15353" i="1"/>
  <c r="AA15353" i="1"/>
  <c r="AB15353" i="1"/>
  <c r="AC15353" i="1"/>
  <c r="AD15353" i="1"/>
  <c r="AE15353" i="1"/>
  <c r="AF15353" i="1"/>
  <c r="AG15353" i="1"/>
  <c r="AH15353" i="1"/>
  <c r="AI15353" i="1"/>
  <c r="AJ15353" i="1"/>
  <c r="AK15353" i="1"/>
  <c r="AL15353" i="1"/>
  <c r="X15354" i="1"/>
  <c r="Y15354" i="1"/>
  <c r="Z15354" i="1"/>
  <c r="AA15354" i="1"/>
  <c r="AB15354" i="1"/>
  <c r="AC15354" i="1"/>
  <c r="AD15354" i="1"/>
  <c r="AE15354" i="1"/>
  <c r="AF15354" i="1"/>
  <c r="AG15354" i="1"/>
  <c r="AH15354" i="1"/>
  <c r="AI15354" i="1"/>
  <c r="AJ15354" i="1"/>
  <c r="AK15354" i="1"/>
  <c r="AL15354" i="1"/>
  <c r="X15355" i="1"/>
  <c r="Y15355" i="1"/>
  <c r="Z15355" i="1"/>
  <c r="AA15355" i="1"/>
  <c r="AB15355" i="1"/>
  <c r="AC15355" i="1"/>
  <c r="AD15355" i="1"/>
  <c r="AE15355" i="1"/>
  <c r="AF15355" i="1"/>
  <c r="AG15355" i="1"/>
  <c r="AH15355" i="1"/>
  <c r="AI15355" i="1"/>
  <c r="AJ15355" i="1"/>
  <c r="AK15355" i="1"/>
  <c r="AL15355" i="1"/>
  <c r="X15356" i="1"/>
  <c r="Y15356" i="1"/>
  <c r="Z15356" i="1"/>
  <c r="AA15356" i="1"/>
  <c r="AB15356" i="1"/>
  <c r="AC15356" i="1"/>
  <c r="AD15356" i="1"/>
  <c r="AE15356" i="1"/>
  <c r="AF15356" i="1"/>
  <c r="AG15356" i="1"/>
  <c r="AH15356" i="1"/>
  <c r="AI15356" i="1"/>
  <c r="AJ15356" i="1"/>
  <c r="AK15356" i="1"/>
  <c r="AL15356" i="1"/>
  <c r="X15357" i="1"/>
  <c r="Y15357" i="1"/>
  <c r="Z15357" i="1"/>
  <c r="AA15357" i="1"/>
  <c r="AB15357" i="1"/>
  <c r="AC15357" i="1"/>
  <c r="AD15357" i="1"/>
  <c r="AE15357" i="1"/>
  <c r="AF15357" i="1"/>
  <c r="AG15357" i="1"/>
  <c r="AH15357" i="1"/>
  <c r="AI15357" i="1"/>
  <c r="AJ15357" i="1"/>
  <c r="AK15357" i="1"/>
  <c r="AL15357" i="1"/>
  <c r="X15358" i="1"/>
  <c r="Y15358" i="1"/>
  <c r="Z15358" i="1"/>
  <c r="AA15358" i="1"/>
  <c r="AB15358" i="1"/>
  <c r="AC15358" i="1"/>
  <c r="AD15358" i="1"/>
  <c r="AE15358" i="1"/>
  <c r="AF15358" i="1"/>
  <c r="AG15358" i="1"/>
  <c r="AH15358" i="1"/>
  <c r="AI15358" i="1"/>
  <c r="AJ15358" i="1"/>
  <c r="AK15358" i="1"/>
  <c r="AL15358" i="1"/>
  <c r="X15359" i="1"/>
  <c r="Y15359" i="1"/>
  <c r="Z15359" i="1"/>
  <c r="AA15359" i="1"/>
  <c r="AB15359" i="1"/>
  <c r="AC15359" i="1"/>
  <c r="AD15359" i="1"/>
  <c r="AE15359" i="1"/>
  <c r="AF15359" i="1"/>
  <c r="AG15359" i="1"/>
  <c r="AH15359" i="1"/>
  <c r="AI15359" i="1"/>
  <c r="AJ15359" i="1"/>
  <c r="AK15359" i="1"/>
  <c r="AL15359" i="1"/>
  <c r="X15360" i="1"/>
  <c r="Y15360" i="1"/>
  <c r="Z15360" i="1"/>
  <c r="AA15360" i="1"/>
  <c r="AB15360" i="1"/>
  <c r="AC15360" i="1"/>
  <c r="AD15360" i="1"/>
  <c r="AE15360" i="1"/>
  <c r="AF15360" i="1"/>
  <c r="AG15360" i="1"/>
  <c r="AH15360" i="1"/>
  <c r="AI15360" i="1"/>
  <c r="AJ15360" i="1"/>
  <c r="AK15360" i="1"/>
  <c r="AL15360" i="1"/>
  <c r="X15361" i="1"/>
  <c r="Y15361" i="1"/>
  <c r="Z15361" i="1"/>
  <c r="AA15361" i="1"/>
  <c r="AB15361" i="1"/>
  <c r="AC15361" i="1"/>
  <c r="AD15361" i="1"/>
  <c r="AE15361" i="1"/>
  <c r="AF15361" i="1"/>
  <c r="AG15361" i="1"/>
  <c r="AH15361" i="1"/>
  <c r="AI15361" i="1"/>
  <c r="AJ15361" i="1"/>
  <c r="AK15361" i="1"/>
  <c r="AL15361" i="1"/>
  <c r="X15362" i="1"/>
  <c r="Y15362" i="1"/>
  <c r="Z15362" i="1"/>
  <c r="AA15362" i="1"/>
  <c r="AB15362" i="1"/>
  <c r="AC15362" i="1"/>
  <c r="AD15362" i="1"/>
  <c r="AE15362" i="1"/>
  <c r="AF15362" i="1"/>
  <c r="AG15362" i="1"/>
  <c r="AH15362" i="1"/>
  <c r="AI15362" i="1"/>
  <c r="AJ15362" i="1"/>
  <c r="AK15362" i="1"/>
  <c r="AL15362" i="1"/>
  <c r="X15363" i="1"/>
  <c r="Y15363" i="1"/>
  <c r="Z15363" i="1"/>
  <c r="AA15363" i="1"/>
  <c r="AB15363" i="1"/>
  <c r="AC15363" i="1"/>
  <c r="AD15363" i="1"/>
  <c r="AE15363" i="1"/>
  <c r="AF15363" i="1"/>
  <c r="AG15363" i="1"/>
  <c r="AH15363" i="1"/>
  <c r="AI15363" i="1"/>
  <c r="AJ15363" i="1"/>
  <c r="AK15363" i="1"/>
  <c r="AL15363" i="1"/>
  <c r="X15364" i="1"/>
  <c r="Y15364" i="1"/>
  <c r="Z15364" i="1"/>
  <c r="AA15364" i="1"/>
  <c r="AB15364" i="1"/>
  <c r="AC15364" i="1"/>
  <c r="AD15364" i="1"/>
  <c r="AE15364" i="1"/>
  <c r="AF15364" i="1"/>
  <c r="AG15364" i="1"/>
  <c r="AH15364" i="1"/>
  <c r="AI15364" i="1"/>
  <c r="AJ15364" i="1"/>
  <c r="AK15364" i="1"/>
  <c r="AL15364" i="1"/>
  <c r="X15365" i="1"/>
  <c r="Y15365" i="1"/>
  <c r="Z15365" i="1"/>
  <c r="AA15365" i="1"/>
  <c r="AB15365" i="1"/>
  <c r="AC15365" i="1"/>
  <c r="AD15365" i="1"/>
  <c r="AE15365" i="1"/>
  <c r="AF15365" i="1"/>
  <c r="AG15365" i="1"/>
  <c r="AH15365" i="1"/>
  <c r="AI15365" i="1"/>
  <c r="AJ15365" i="1"/>
  <c r="AK15365" i="1"/>
  <c r="AL15365" i="1"/>
  <c r="X15366" i="1"/>
  <c r="Y15366" i="1"/>
  <c r="Z15366" i="1"/>
  <c r="AA15366" i="1"/>
  <c r="AB15366" i="1"/>
  <c r="AC15366" i="1"/>
  <c r="AD15366" i="1"/>
  <c r="AE15366" i="1"/>
  <c r="AF15366" i="1"/>
  <c r="AG15366" i="1"/>
  <c r="AH15366" i="1"/>
  <c r="AI15366" i="1"/>
  <c r="AJ15366" i="1"/>
  <c r="AK15366" i="1"/>
  <c r="AL15366" i="1"/>
  <c r="X15367" i="1"/>
  <c r="Y15367" i="1"/>
  <c r="Z15367" i="1"/>
  <c r="AA15367" i="1"/>
  <c r="AB15367" i="1"/>
  <c r="AC15367" i="1"/>
  <c r="AD15367" i="1"/>
  <c r="AE15367" i="1"/>
  <c r="AF15367" i="1"/>
  <c r="AG15367" i="1"/>
  <c r="AH15367" i="1"/>
  <c r="AI15367" i="1"/>
  <c r="AJ15367" i="1"/>
  <c r="AK15367" i="1"/>
  <c r="AL15367" i="1"/>
  <c r="X15368" i="1"/>
  <c r="Y15368" i="1"/>
  <c r="Z15368" i="1"/>
  <c r="AA15368" i="1"/>
  <c r="AB15368" i="1"/>
  <c r="AC15368" i="1"/>
  <c r="AD15368" i="1"/>
  <c r="AE15368" i="1"/>
  <c r="AF15368" i="1"/>
  <c r="AG15368" i="1"/>
  <c r="AH15368" i="1"/>
  <c r="AI15368" i="1"/>
  <c r="AJ15368" i="1"/>
  <c r="AK15368" i="1"/>
  <c r="AL15368" i="1"/>
  <c r="X15369" i="1"/>
  <c r="Y15369" i="1"/>
  <c r="Z15369" i="1"/>
  <c r="AA15369" i="1"/>
  <c r="AB15369" i="1"/>
  <c r="AC15369" i="1"/>
  <c r="AD15369" i="1"/>
  <c r="AE15369" i="1"/>
  <c r="AF15369" i="1"/>
  <c r="AG15369" i="1"/>
  <c r="AH15369" i="1"/>
  <c r="AI15369" i="1"/>
  <c r="AJ15369" i="1"/>
  <c r="AK15369" i="1"/>
  <c r="AL15369" i="1"/>
  <c r="X15370" i="1"/>
  <c r="Y15370" i="1"/>
  <c r="Z15370" i="1"/>
  <c r="AA15370" i="1"/>
  <c r="AB15370" i="1"/>
  <c r="AC15370" i="1"/>
  <c r="AD15370" i="1"/>
  <c r="AE15370" i="1"/>
  <c r="AF15370" i="1"/>
  <c r="AG15370" i="1"/>
  <c r="AH15370" i="1"/>
  <c r="AI15370" i="1"/>
  <c r="AJ15370" i="1"/>
  <c r="AK15370" i="1"/>
  <c r="AL15370" i="1"/>
  <c r="X15371" i="1"/>
  <c r="Y15371" i="1"/>
  <c r="Z15371" i="1"/>
  <c r="AA15371" i="1"/>
  <c r="AB15371" i="1"/>
  <c r="AC15371" i="1"/>
  <c r="AD15371" i="1"/>
  <c r="AE15371" i="1"/>
  <c r="AF15371" i="1"/>
  <c r="AG15371" i="1"/>
  <c r="AH15371" i="1"/>
  <c r="AI15371" i="1"/>
  <c r="AJ15371" i="1"/>
  <c r="AK15371" i="1"/>
  <c r="AL15371" i="1"/>
  <c r="X15372" i="1"/>
  <c r="Y15372" i="1"/>
  <c r="Z15372" i="1"/>
  <c r="AA15372" i="1"/>
  <c r="AB15372" i="1"/>
  <c r="AC15372" i="1"/>
  <c r="AD15372" i="1"/>
  <c r="AE15372" i="1"/>
  <c r="AF15372" i="1"/>
  <c r="AG15372" i="1"/>
  <c r="AH15372" i="1"/>
  <c r="AI15372" i="1"/>
  <c r="AJ15372" i="1"/>
  <c r="AK15372" i="1"/>
  <c r="AL15372" i="1"/>
  <c r="X15373" i="1"/>
  <c r="Y15373" i="1"/>
  <c r="Z15373" i="1"/>
  <c r="AA15373" i="1"/>
  <c r="AB15373" i="1"/>
  <c r="AC15373" i="1"/>
  <c r="AD15373" i="1"/>
  <c r="AE15373" i="1"/>
  <c r="AF15373" i="1"/>
  <c r="AG15373" i="1"/>
  <c r="AH15373" i="1"/>
  <c r="AI15373" i="1"/>
  <c r="AJ15373" i="1"/>
  <c r="AK15373" i="1"/>
  <c r="AL15373" i="1"/>
  <c r="X15374" i="1"/>
  <c r="Y15374" i="1"/>
  <c r="Z15374" i="1"/>
  <c r="AA15374" i="1"/>
  <c r="AB15374" i="1"/>
  <c r="AC15374" i="1"/>
  <c r="AD15374" i="1"/>
  <c r="AE15374" i="1"/>
  <c r="AF15374" i="1"/>
  <c r="AG15374" i="1"/>
  <c r="AH15374" i="1"/>
  <c r="AI15374" i="1"/>
  <c r="AJ15374" i="1"/>
  <c r="AK15374" i="1"/>
  <c r="AL15374" i="1"/>
  <c r="X15375" i="1"/>
  <c r="Y15375" i="1"/>
  <c r="Z15375" i="1"/>
  <c r="AA15375" i="1"/>
  <c r="AB15375" i="1"/>
  <c r="AC15375" i="1"/>
  <c r="AD15375" i="1"/>
  <c r="AE15375" i="1"/>
  <c r="AF15375" i="1"/>
  <c r="AG15375" i="1"/>
  <c r="AH15375" i="1"/>
  <c r="AI15375" i="1"/>
  <c r="AJ15375" i="1"/>
  <c r="AK15375" i="1"/>
  <c r="AL15375" i="1"/>
  <c r="X15376" i="1"/>
  <c r="Y15376" i="1"/>
  <c r="Z15376" i="1"/>
  <c r="AA15376" i="1"/>
  <c r="AB15376" i="1"/>
  <c r="AC15376" i="1"/>
  <c r="AD15376" i="1"/>
  <c r="AE15376" i="1"/>
  <c r="AF15376" i="1"/>
  <c r="AG15376" i="1"/>
  <c r="AH15376" i="1"/>
  <c r="AI15376" i="1"/>
  <c r="AJ15376" i="1"/>
  <c r="AK15376" i="1"/>
  <c r="AL15376" i="1"/>
  <c r="X15377" i="1"/>
  <c r="Y15377" i="1"/>
  <c r="Z15377" i="1"/>
  <c r="AA15377" i="1"/>
  <c r="AB15377" i="1"/>
  <c r="AC15377" i="1"/>
  <c r="AD15377" i="1"/>
  <c r="AE15377" i="1"/>
  <c r="AF15377" i="1"/>
  <c r="AG15377" i="1"/>
  <c r="AH15377" i="1"/>
  <c r="AI15377" i="1"/>
  <c r="AJ15377" i="1"/>
  <c r="AK15377" i="1"/>
  <c r="AL15377" i="1"/>
  <c r="X15378" i="1"/>
  <c r="Y15378" i="1"/>
  <c r="Z15378" i="1"/>
  <c r="AA15378" i="1"/>
  <c r="AB15378" i="1"/>
  <c r="AC15378" i="1"/>
  <c r="AD15378" i="1"/>
  <c r="AE15378" i="1"/>
  <c r="AF15378" i="1"/>
  <c r="AG15378" i="1"/>
  <c r="AH15378" i="1"/>
  <c r="AI15378" i="1"/>
  <c r="AJ15378" i="1"/>
  <c r="AK15378" i="1"/>
  <c r="AL15378" i="1"/>
  <c r="X15379" i="1"/>
  <c r="Y15379" i="1"/>
  <c r="Z15379" i="1"/>
  <c r="AA15379" i="1"/>
  <c r="AB15379" i="1"/>
  <c r="AC15379" i="1"/>
  <c r="AD15379" i="1"/>
  <c r="AE15379" i="1"/>
  <c r="AF15379" i="1"/>
  <c r="AG15379" i="1"/>
  <c r="AH15379" i="1"/>
  <c r="AI15379" i="1"/>
  <c r="AJ15379" i="1"/>
  <c r="AK15379" i="1"/>
  <c r="AL15379" i="1"/>
  <c r="X15380" i="1"/>
  <c r="Y15380" i="1"/>
  <c r="Z15380" i="1"/>
  <c r="AA15380" i="1"/>
  <c r="AB15380" i="1"/>
  <c r="AC15380" i="1"/>
  <c r="AD15380" i="1"/>
  <c r="AE15380" i="1"/>
  <c r="AF15380" i="1"/>
  <c r="AG15380" i="1"/>
  <c r="AH15380" i="1"/>
  <c r="AI15380" i="1"/>
  <c r="AJ15380" i="1"/>
  <c r="AK15380" i="1"/>
  <c r="AL15380" i="1"/>
  <c r="X15381" i="1"/>
  <c r="Y15381" i="1"/>
  <c r="Z15381" i="1"/>
  <c r="AA15381" i="1"/>
  <c r="AB15381" i="1"/>
  <c r="AC15381" i="1"/>
  <c r="AD15381" i="1"/>
  <c r="AE15381" i="1"/>
  <c r="AF15381" i="1"/>
  <c r="AG15381" i="1"/>
  <c r="AH15381" i="1"/>
  <c r="AI15381" i="1"/>
  <c r="AJ15381" i="1"/>
  <c r="AK15381" i="1"/>
  <c r="AL15381" i="1"/>
  <c r="X15382" i="1"/>
  <c r="Y15382" i="1"/>
  <c r="Z15382" i="1"/>
  <c r="AA15382" i="1"/>
  <c r="AB15382" i="1"/>
  <c r="AC15382" i="1"/>
  <c r="AD15382" i="1"/>
  <c r="AE15382" i="1"/>
  <c r="AF15382" i="1"/>
  <c r="AG15382" i="1"/>
  <c r="AH15382" i="1"/>
  <c r="AI15382" i="1"/>
  <c r="AJ15382" i="1"/>
  <c r="AK15382" i="1"/>
  <c r="AL15382" i="1"/>
  <c r="X15383" i="1"/>
  <c r="Y15383" i="1"/>
  <c r="Z15383" i="1"/>
  <c r="AA15383" i="1"/>
  <c r="AB15383" i="1"/>
  <c r="AC15383" i="1"/>
  <c r="AD15383" i="1"/>
  <c r="AE15383" i="1"/>
  <c r="AF15383" i="1"/>
  <c r="AG15383" i="1"/>
  <c r="AH15383" i="1"/>
  <c r="AI15383" i="1"/>
  <c r="AJ15383" i="1"/>
  <c r="AK15383" i="1"/>
  <c r="AL15383" i="1"/>
  <c r="X15384" i="1"/>
  <c r="Y15384" i="1"/>
  <c r="Z15384" i="1"/>
  <c r="AA15384" i="1"/>
  <c r="AB15384" i="1"/>
  <c r="AC15384" i="1"/>
  <c r="AD15384" i="1"/>
  <c r="AE15384" i="1"/>
  <c r="AF15384" i="1"/>
  <c r="AG15384" i="1"/>
  <c r="AH15384" i="1"/>
  <c r="AI15384" i="1"/>
  <c r="AJ15384" i="1"/>
  <c r="AK15384" i="1"/>
  <c r="AL15384" i="1"/>
  <c r="X15385" i="1"/>
  <c r="Y15385" i="1"/>
  <c r="Z15385" i="1"/>
  <c r="AA15385" i="1"/>
  <c r="AB15385" i="1"/>
  <c r="AC15385" i="1"/>
  <c r="AD15385" i="1"/>
  <c r="AE15385" i="1"/>
  <c r="AF15385" i="1"/>
  <c r="AG15385" i="1"/>
  <c r="AH15385" i="1"/>
  <c r="AI15385" i="1"/>
  <c r="AJ15385" i="1"/>
  <c r="AK15385" i="1"/>
  <c r="AL15385" i="1"/>
  <c r="X15386" i="1"/>
  <c r="Y15386" i="1"/>
  <c r="Z15386" i="1"/>
  <c r="AA15386" i="1"/>
  <c r="AB15386" i="1"/>
  <c r="AC15386" i="1"/>
  <c r="AD15386" i="1"/>
  <c r="AE15386" i="1"/>
  <c r="AF15386" i="1"/>
  <c r="AG15386" i="1"/>
  <c r="AH15386" i="1"/>
  <c r="AI15386" i="1"/>
  <c r="AJ15386" i="1"/>
  <c r="AK15386" i="1"/>
  <c r="AL15386" i="1"/>
  <c r="X15387" i="1"/>
  <c r="Y15387" i="1"/>
  <c r="Z15387" i="1"/>
  <c r="AA15387" i="1"/>
  <c r="AB15387" i="1"/>
  <c r="AC15387" i="1"/>
  <c r="AD15387" i="1"/>
  <c r="AE15387" i="1"/>
  <c r="AF15387" i="1"/>
  <c r="AG15387" i="1"/>
  <c r="AH15387" i="1"/>
  <c r="AI15387" i="1"/>
  <c r="AJ15387" i="1"/>
  <c r="AK15387" i="1"/>
  <c r="AL15387" i="1"/>
  <c r="X15388" i="1"/>
  <c r="Y15388" i="1"/>
  <c r="Z15388" i="1"/>
  <c r="AA15388" i="1"/>
  <c r="AB15388" i="1"/>
  <c r="AC15388" i="1"/>
  <c r="AD15388" i="1"/>
  <c r="AE15388" i="1"/>
  <c r="AF15388" i="1"/>
  <c r="AG15388" i="1"/>
  <c r="AH15388" i="1"/>
  <c r="AI15388" i="1"/>
  <c r="AJ15388" i="1"/>
  <c r="AK15388" i="1"/>
  <c r="AL15388" i="1"/>
  <c r="X15389" i="1"/>
  <c r="Y15389" i="1"/>
  <c r="Z15389" i="1"/>
  <c r="AA15389" i="1"/>
  <c r="AB15389" i="1"/>
  <c r="AC15389" i="1"/>
  <c r="AD15389" i="1"/>
  <c r="AE15389" i="1"/>
  <c r="AF15389" i="1"/>
  <c r="AG15389" i="1"/>
  <c r="AH15389" i="1"/>
  <c r="AI15389" i="1"/>
  <c r="AJ15389" i="1"/>
  <c r="AK15389" i="1"/>
  <c r="AL15389" i="1"/>
  <c r="X15390" i="1"/>
  <c r="Y15390" i="1"/>
  <c r="Z15390" i="1"/>
  <c r="AA15390" i="1"/>
  <c r="AB15390" i="1"/>
  <c r="AC15390" i="1"/>
  <c r="AD15390" i="1"/>
  <c r="AE15390" i="1"/>
  <c r="AF15390" i="1"/>
  <c r="AG15390" i="1"/>
  <c r="AH15390" i="1"/>
  <c r="AI15390" i="1"/>
  <c r="AJ15390" i="1"/>
  <c r="AK15390" i="1"/>
  <c r="AL15390" i="1"/>
  <c r="X15391" i="1"/>
  <c r="Y15391" i="1"/>
  <c r="Z15391" i="1"/>
  <c r="AA15391" i="1"/>
  <c r="AB15391" i="1"/>
  <c r="AC15391" i="1"/>
  <c r="AD15391" i="1"/>
  <c r="AE15391" i="1"/>
  <c r="AF15391" i="1"/>
  <c r="AG15391" i="1"/>
  <c r="AH15391" i="1"/>
  <c r="AI15391" i="1"/>
  <c r="AJ15391" i="1"/>
  <c r="AK15391" i="1"/>
  <c r="AL15391" i="1"/>
  <c r="X15392" i="1"/>
  <c r="Y15392" i="1"/>
  <c r="Z15392" i="1"/>
  <c r="AA15392" i="1"/>
  <c r="AB15392" i="1"/>
  <c r="AC15392" i="1"/>
  <c r="AD15392" i="1"/>
  <c r="AE15392" i="1"/>
  <c r="AF15392" i="1"/>
  <c r="AG15392" i="1"/>
  <c r="AH15392" i="1"/>
  <c r="AI15392" i="1"/>
  <c r="AJ15392" i="1"/>
  <c r="AK15392" i="1"/>
  <c r="AL15392" i="1"/>
  <c r="X15393" i="1"/>
  <c r="Y15393" i="1"/>
  <c r="Z15393" i="1"/>
  <c r="AA15393" i="1"/>
  <c r="AB15393" i="1"/>
  <c r="AC15393" i="1"/>
  <c r="AD15393" i="1"/>
  <c r="AE15393" i="1"/>
  <c r="AF15393" i="1"/>
  <c r="AG15393" i="1"/>
  <c r="AH15393" i="1"/>
  <c r="AI15393" i="1"/>
  <c r="AJ15393" i="1"/>
  <c r="AK15393" i="1"/>
  <c r="AL15393" i="1"/>
  <c r="X15394" i="1"/>
  <c r="Y15394" i="1"/>
  <c r="Z15394" i="1"/>
  <c r="AA15394" i="1"/>
  <c r="AB15394" i="1"/>
  <c r="AC15394" i="1"/>
  <c r="AD15394" i="1"/>
  <c r="AE15394" i="1"/>
  <c r="AF15394" i="1"/>
  <c r="AG15394" i="1"/>
  <c r="AH15394" i="1"/>
  <c r="AI15394" i="1"/>
  <c r="AJ15394" i="1"/>
  <c r="AK15394" i="1"/>
  <c r="AL15394" i="1"/>
  <c r="X15395" i="1"/>
  <c r="Y15395" i="1"/>
  <c r="Z15395" i="1"/>
  <c r="AA15395" i="1"/>
  <c r="AB15395" i="1"/>
  <c r="AC15395" i="1"/>
  <c r="AD15395" i="1"/>
  <c r="AE15395" i="1"/>
  <c r="AF15395" i="1"/>
  <c r="AG15395" i="1"/>
  <c r="AH15395" i="1"/>
  <c r="AI15395" i="1"/>
  <c r="AJ15395" i="1"/>
  <c r="AK15395" i="1"/>
  <c r="AL15395" i="1"/>
  <c r="X15396" i="1"/>
  <c r="Y15396" i="1"/>
  <c r="Z15396" i="1"/>
  <c r="AA15396" i="1"/>
  <c r="AB15396" i="1"/>
  <c r="AC15396" i="1"/>
  <c r="AD15396" i="1"/>
  <c r="AE15396" i="1"/>
  <c r="AF15396" i="1"/>
  <c r="AG15396" i="1"/>
  <c r="AH15396" i="1"/>
  <c r="AI15396" i="1"/>
  <c r="AJ15396" i="1"/>
  <c r="AK15396" i="1"/>
  <c r="AL15396" i="1"/>
  <c r="X15397" i="1"/>
  <c r="Y15397" i="1"/>
  <c r="Z15397" i="1"/>
  <c r="AA15397" i="1"/>
  <c r="AB15397" i="1"/>
  <c r="AC15397" i="1"/>
  <c r="AD15397" i="1"/>
  <c r="AE15397" i="1"/>
  <c r="AF15397" i="1"/>
  <c r="AG15397" i="1"/>
  <c r="AH15397" i="1"/>
  <c r="AI15397" i="1"/>
  <c r="AJ15397" i="1"/>
  <c r="AK15397" i="1"/>
  <c r="AL15397" i="1"/>
  <c r="X15398" i="1"/>
  <c r="Y15398" i="1"/>
  <c r="Z15398" i="1"/>
  <c r="AA15398" i="1"/>
  <c r="AB15398" i="1"/>
  <c r="AC15398" i="1"/>
  <c r="AD15398" i="1"/>
  <c r="AE15398" i="1"/>
  <c r="AF15398" i="1"/>
  <c r="AG15398" i="1"/>
  <c r="AH15398" i="1"/>
  <c r="AI15398" i="1"/>
  <c r="AJ15398" i="1"/>
  <c r="AK15398" i="1"/>
  <c r="AL15398" i="1"/>
  <c r="X15399" i="1"/>
  <c r="Y15399" i="1"/>
  <c r="Z15399" i="1"/>
  <c r="AA15399" i="1"/>
  <c r="AB15399" i="1"/>
  <c r="AC15399" i="1"/>
  <c r="AD15399" i="1"/>
  <c r="AE15399" i="1"/>
  <c r="AF15399" i="1"/>
  <c r="AG15399" i="1"/>
  <c r="AH15399" i="1"/>
  <c r="AI15399" i="1"/>
  <c r="AJ15399" i="1"/>
  <c r="AK15399" i="1"/>
  <c r="AL15399" i="1"/>
  <c r="X15400" i="1"/>
  <c r="Y15400" i="1"/>
  <c r="Z15400" i="1"/>
  <c r="AA15400" i="1"/>
  <c r="AB15400" i="1"/>
  <c r="AC15400" i="1"/>
  <c r="AD15400" i="1"/>
  <c r="AE15400" i="1"/>
  <c r="AF15400" i="1"/>
  <c r="AG15400" i="1"/>
  <c r="AH15400" i="1"/>
  <c r="AI15400" i="1"/>
  <c r="AJ15400" i="1"/>
  <c r="AK15400" i="1"/>
  <c r="AL15400" i="1"/>
  <c r="X15401" i="1"/>
  <c r="Y15401" i="1"/>
  <c r="Z15401" i="1"/>
  <c r="AA15401" i="1"/>
  <c r="AB15401" i="1"/>
  <c r="AC15401" i="1"/>
  <c r="AD15401" i="1"/>
  <c r="AE15401" i="1"/>
  <c r="AF15401" i="1"/>
  <c r="AG15401" i="1"/>
  <c r="AH15401" i="1"/>
  <c r="AI15401" i="1"/>
  <c r="AJ15401" i="1"/>
  <c r="AK15401" i="1"/>
  <c r="AL15401" i="1"/>
  <c r="X15402" i="1"/>
  <c r="Y15402" i="1"/>
  <c r="Z15402" i="1"/>
  <c r="AA15402" i="1"/>
  <c r="AB15402" i="1"/>
  <c r="AC15402" i="1"/>
  <c r="AD15402" i="1"/>
  <c r="AE15402" i="1"/>
  <c r="AF15402" i="1"/>
  <c r="AG15402" i="1"/>
  <c r="AH15402" i="1"/>
  <c r="AI15402" i="1"/>
  <c r="AJ15402" i="1"/>
  <c r="AK15402" i="1"/>
  <c r="AL15402" i="1"/>
  <c r="X15403" i="1"/>
  <c r="Y15403" i="1"/>
  <c r="Z15403" i="1"/>
  <c r="AA15403" i="1"/>
  <c r="AB15403" i="1"/>
  <c r="AC15403" i="1"/>
  <c r="AD15403" i="1"/>
  <c r="AE15403" i="1"/>
  <c r="AF15403" i="1"/>
  <c r="AG15403" i="1"/>
  <c r="AH15403" i="1"/>
  <c r="AI15403" i="1"/>
  <c r="AJ15403" i="1"/>
  <c r="AK15403" i="1"/>
  <c r="AL15403" i="1"/>
  <c r="X15404" i="1"/>
  <c r="Y15404" i="1"/>
  <c r="Z15404" i="1"/>
  <c r="AA15404" i="1"/>
  <c r="AB15404" i="1"/>
  <c r="AC15404" i="1"/>
  <c r="AD15404" i="1"/>
  <c r="AE15404" i="1"/>
  <c r="AF15404" i="1"/>
  <c r="AG15404" i="1"/>
  <c r="AH15404" i="1"/>
  <c r="AI15404" i="1"/>
  <c r="AJ15404" i="1"/>
  <c r="AK15404" i="1"/>
  <c r="AL15404" i="1"/>
  <c r="X15405" i="1"/>
  <c r="Y15405" i="1"/>
  <c r="Z15405" i="1"/>
  <c r="AA15405" i="1"/>
  <c r="AB15405" i="1"/>
  <c r="AC15405" i="1"/>
  <c r="AD15405" i="1"/>
  <c r="AE15405" i="1"/>
  <c r="AF15405" i="1"/>
  <c r="AG15405" i="1"/>
  <c r="AH15405" i="1"/>
  <c r="AI15405" i="1"/>
  <c r="AJ15405" i="1"/>
  <c r="AK15405" i="1"/>
  <c r="AL15405" i="1"/>
  <c r="X15406" i="1"/>
  <c r="Y15406" i="1"/>
  <c r="Z15406" i="1"/>
  <c r="AA15406" i="1"/>
  <c r="AB15406" i="1"/>
  <c r="AC15406" i="1"/>
  <c r="AD15406" i="1"/>
  <c r="AE15406" i="1"/>
  <c r="AF15406" i="1"/>
  <c r="AG15406" i="1"/>
  <c r="AH15406" i="1"/>
  <c r="AI15406" i="1"/>
  <c r="AJ15406" i="1"/>
  <c r="AK15406" i="1"/>
  <c r="AL15406" i="1"/>
  <c r="X15407" i="1"/>
  <c r="Y15407" i="1"/>
  <c r="Z15407" i="1"/>
  <c r="AA15407" i="1"/>
  <c r="AB15407" i="1"/>
  <c r="AC15407" i="1"/>
  <c r="AD15407" i="1"/>
  <c r="AE15407" i="1"/>
  <c r="AF15407" i="1"/>
  <c r="AG15407" i="1"/>
  <c r="AH15407" i="1"/>
  <c r="AI15407" i="1"/>
  <c r="AJ15407" i="1"/>
  <c r="AK15407" i="1"/>
  <c r="AL15407" i="1"/>
  <c r="X15408" i="1"/>
  <c r="Y15408" i="1"/>
  <c r="Z15408" i="1"/>
  <c r="AA15408" i="1"/>
  <c r="AB15408" i="1"/>
  <c r="AC15408" i="1"/>
  <c r="AD15408" i="1"/>
  <c r="AE15408" i="1"/>
  <c r="AF15408" i="1"/>
  <c r="AG15408" i="1"/>
  <c r="AH15408" i="1"/>
  <c r="AI15408" i="1"/>
  <c r="AJ15408" i="1"/>
  <c r="AK15408" i="1"/>
  <c r="AL15408" i="1"/>
  <c r="X15409" i="1"/>
  <c r="Y15409" i="1"/>
  <c r="Z15409" i="1"/>
  <c r="AA15409" i="1"/>
  <c r="AB15409" i="1"/>
  <c r="AC15409" i="1"/>
  <c r="AD15409" i="1"/>
  <c r="AE15409" i="1"/>
  <c r="AF15409" i="1"/>
  <c r="AG15409" i="1"/>
  <c r="AH15409" i="1"/>
  <c r="AI15409" i="1"/>
  <c r="AJ15409" i="1"/>
  <c r="AK15409" i="1"/>
  <c r="AL15409" i="1"/>
  <c r="X15410" i="1"/>
  <c r="Y15410" i="1"/>
  <c r="Z15410" i="1"/>
  <c r="AA15410" i="1"/>
  <c r="AB15410" i="1"/>
  <c r="AC15410" i="1"/>
  <c r="AD15410" i="1"/>
  <c r="AE15410" i="1"/>
  <c r="AF15410" i="1"/>
  <c r="AG15410" i="1"/>
  <c r="AH15410" i="1"/>
  <c r="AI15410" i="1"/>
  <c r="AJ15410" i="1"/>
  <c r="AK15410" i="1"/>
  <c r="AL15410" i="1"/>
  <c r="X15411" i="1"/>
  <c r="Y15411" i="1"/>
  <c r="Z15411" i="1"/>
  <c r="AA15411" i="1"/>
  <c r="AB15411" i="1"/>
  <c r="AC15411" i="1"/>
  <c r="AD15411" i="1"/>
  <c r="AE15411" i="1"/>
  <c r="AF15411" i="1"/>
  <c r="AG15411" i="1"/>
  <c r="AH15411" i="1"/>
  <c r="AI15411" i="1"/>
  <c r="AJ15411" i="1"/>
  <c r="AK15411" i="1"/>
  <c r="AL15411" i="1"/>
  <c r="X15412" i="1"/>
  <c r="Y15412" i="1"/>
  <c r="Z15412" i="1"/>
  <c r="AA15412" i="1"/>
  <c r="AB15412" i="1"/>
  <c r="AC15412" i="1"/>
  <c r="AD15412" i="1"/>
  <c r="AE15412" i="1"/>
  <c r="AF15412" i="1"/>
  <c r="AG15412" i="1"/>
  <c r="AH15412" i="1"/>
  <c r="AI15412" i="1"/>
  <c r="AJ15412" i="1"/>
  <c r="AK15412" i="1"/>
  <c r="AL15412" i="1"/>
  <c r="X15413" i="1"/>
  <c r="Y15413" i="1"/>
  <c r="Z15413" i="1"/>
  <c r="AA15413" i="1"/>
  <c r="AB15413" i="1"/>
  <c r="AC15413" i="1"/>
  <c r="AD15413" i="1"/>
  <c r="AE15413" i="1"/>
  <c r="AF15413" i="1"/>
  <c r="AG15413" i="1"/>
  <c r="AH15413" i="1"/>
  <c r="AI15413" i="1"/>
  <c r="AJ15413" i="1"/>
  <c r="AK15413" i="1"/>
  <c r="AL15413" i="1"/>
  <c r="X15414" i="1"/>
  <c r="Y15414" i="1"/>
  <c r="Z15414" i="1"/>
  <c r="AA15414" i="1"/>
  <c r="AB15414" i="1"/>
  <c r="AC15414" i="1"/>
  <c r="AD15414" i="1"/>
  <c r="AE15414" i="1"/>
  <c r="AF15414" i="1"/>
  <c r="AG15414" i="1"/>
  <c r="AH15414" i="1"/>
  <c r="AI15414" i="1"/>
  <c r="AJ15414" i="1"/>
  <c r="AK15414" i="1"/>
  <c r="AL15414" i="1"/>
  <c r="X15415" i="1"/>
  <c r="Y15415" i="1"/>
  <c r="Z15415" i="1"/>
  <c r="AA15415" i="1"/>
  <c r="AB15415" i="1"/>
  <c r="AC15415" i="1"/>
  <c r="AD15415" i="1"/>
  <c r="AE15415" i="1"/>
  <c r="AF15415" i="1"/>
  <c r="AG15415" i="1"/>
  <c r="AH15415" i="1"/>
  <c r="AI15415" i="1"/>
  <c r="AJ15415" i="1"/>
  <c r="AK15415" i="1"/>
  <c r="AL15415" i="1"/>
  <c r="X15416" i="1"/>
  <c r="Y15416" i="1"/>
  <c r="Z15416" i="1"/>
  <c r="AA15416" i="1"/>
  <c r="AB15416" i="1"/>
  <c r="AC15416" i="1"/>
  <c r="AD15416" i="1"/>
  <c r="AE15416" i="1"/>
  <c r="AF15416" i="1"/>
  <c r="AG15416" i="1"/>
  <c r="AH15416" i="1"/>
  <c r="AI15416" i="1"/>
  <c r="AJ15416" i="1"/>
  <c r="AK15416" i="1"/>
  <c r="AL15416" i="1"/>
  <c r="X15417" i="1"/>
  <c r="Y15417" i="1"/>
  <c r="Z15417" i="1"/>
  <c r="AA15417" i="1"/>
  <c r="AB15417" i="1"/>
  <c r="AC15417" i="1"/>
  <c r="AD15417" i="1"/>
  <c r="AE15417" i="1"/>
  <c r="AF15417" i="1"/>
  <c r="AG15417" i="1"/>
  <c r="AH15417" i="1"/>
  <c r="AI15417" i="1"/>
  <c r="AJ15417" i="1"/>
  <c r="AK15417" i="1"/>
  <c r="AL15417" i="1"/>
  <c r="X15418" i="1"/>
  <c r="Y15418" i="1"/>
  <c r="Z15418" i="1"/>
  <c r="AA15418" i="1"/>
  <c r="AB15418" i="1"/>
  <c r="AC15418" i="1"/>
  <c r="AD15418" i="1"/>
  <c r="AE15418" i="1"/>
  <c r="AF15418" i="1"/>
  <c r="AG15418" i="1"/>
  <c r="AH15418" i="1"/>
  <c r="AI15418" i="1"/>
  <c r="AJ15418" i="1"/>
  <c r="AK15418" i="1"/>
  <c r="AL15418" i="1"/>
  <c r="X15419" i="1"/>
  <c r="Y15419" i="1"/>
  <c r="Z15419" i="1"/>
  <c r="AA15419" i="1"/>
  <c r="AB15419" i="1"/>
  <c r="AC15419" i="1"/>
  <c r="AD15419" i="1"/>
  <c r="AE15419" i="1"/>
  <c r="AF15419" i="1"/>
  <c r="AG15419" i="1"/>
  <c r="AH15419" i="1"/>
  <c r="AI15419" i="1"/>
  <c r="AJ15419" i="1"/>
  <c r="AK15419" i="1"/>
  <c r="AL15419" i="1"/>
  <c r="X15420" i="1"/>
  <c r="Y15420" i="1"/>
  <c r="Z15420" i="1"/>
  <c r="AA15420" i="1"/>
  <c r="AB15420" i="1"/>
  <c r="AC15420" i="1"/>
  <c r="AD15420" i="1"/>
  <c r="AE15420" i="1"/>
  <c r="AF15420" i="1"/>
  <c r="AG15420" i="1"/>
  <c r="AH15420" i="1"/>
  <c r="AI15420" i="1"/>
  <c r="AJ15420" i="1"/>
  <c r="AK15420" i="1"/>
  <c r="AL15420" i="1"/>
  <c r="X15421" i="1"/>
  <c r="Y15421" i="1"/>
  <c r="Z15421" i="1"/>
  <c r="AA15421" i="1"/>
  <c r="AB15421" i="1"/>
  <c r="AC15421" i="1"/>
  <c r="AD15421" i="1"/>
  <c r="AE15421" i="1"/>
  <c r="AF15421" i="1"/>
  <c r="AG15421" i="1"/>
  <c r="AH15421" i="1"/>
  <c r="AI15421" i="1"/>
  <c r="AJ15421" i="1"/>
  <c r="AK15421" i="1"/>
  <c r="AL15421" i="1"/>
  <c r="X15422" i="1"/>
  <c r="Y15422" i="1"/>
  <c r="Z15422" i="1"/>
  <c r="AA15422" i="1"/>
  <c r="AB15422" i="1"/>
  <c r="AC15422" i="1"/>
  <c r="AD15422" i="1"/>
  <c r="AE15422" i="1"/>
  <c r="AF15422" i="1"/>
  <c r="AG15422" i="1"/>
  <c r="AH15422" i="1"/>
  <c r="AI15422" i="1"/>
  <c r="AJ15422" i="1"/>
  <c r="AK15422" i="1"/>
  <c r="AL15422" i="1"/>
  <c r="X15423" i="1"/>
  <c r="Y15423" i="1"/>
  <c r="Z15423" i="1"/>
  <c r="AA15423" i="1"/>
  <c r="AB15423" i="1"/>
  <c r="AC15423" i="1"/>
  <c r="AD15423" i="1"/>
  <c r="AE15423" i="1"/>
  <c r="AF15423" i="1"/>
  <c r="AG15423" i="1"/>
  <c r="AH15423" i="1"/>
  <c r="AI15423" i="1"/>
  <c r="AJ15423" i="1"/>
  <c r="AK15423" i="1"/>
  <c r="AL15423" i="1"/>
  <c r="X15424" i="1"/>
  <c r="Y15424" i="1"/>
  <c r="Z15424" i="1"/>
  <c r="AA15424" i="1"/>
  <c r="AB15424" i="1"/>
  <c r="AC15424" i="1"/>
  <c r="AD15424" i="1"/>
  <c r="AE15424" i="1"/>
  <c r="AF15424" i="1"/>
  <c r="AG15424" i="1"/>
  <c r="AH15424" i="1"/>
  <c r="AI15424" i="1"/>
  <c r="AJ15424" i="1"/>
  <c r="AK15424" i="1"/>
  <c r="AL15424" i="1"/>
  <c r="X15425" i="1"/>
  <c r="Y15425" i="1"/>
  <c r="Z15425" i="1"/>
  <c r="AA15425" i="1"/>
  <c r="AB15425" i="1"/>
  <c r="AC15425" i="1"/>
  <c r="AD15425" i="1"/>
  <c r="AE15425" i="1"/>
  <c r="AF15425" i="1"/>
  <c r="AG15425" i="1"/>
  <c r="AH15425" i="1"/>
  <c r="AI15425" i="1"/>
  <c r="AJ15425" i="1"/>
  <c r="AK15425" i="1"/>
  <c r="AL15425" i="1"/>
  <c r="X15426" i="1"/>
  <c r="Y15426" i="1"/>
  <c r="Z15426" i="1"/>
  <c r="AA15426" i="1"/>
  <c r="AB15426" i="1"/>
  <c r="AC15426" i="1"/>
  <c r="AD15426" i="1"/>
  <c r="AE15426" i="1"/>
  <c r="AF15426" i="1"/>
  <c r="AG15426" i="1"/>
  <c r="AH15426" i="1"/>
  <c r="AI15426" i="1"/>
  <c r="AJ15426" i="1"/>
  <c r="AK15426" i="1"/>
  <c r="AL15426" i="1"/>
  <c r="X15427" i="1"/>
  <c r="Y15427" i="1"/>
  <c r="Z15427" i="1"/>
  <c r="AA15427" i="1"/>
  <c r="AB15427" i="1"/>
  <c r="AC15427" i="1"/>
  <c r="AD15427" i="1"/>
  <c r="AE15427" i="1"/>
  <c r="AF15427" i="1"/>
  <c r="AG15427" i="1"/>
  <c r="AH15427" i="1"/>
  <c r="AI15427" i="1"/>
  <c r="AJ15427" i="1"/>
  <c r="AK15427" i="1"/>
  <c r="AL15427" i="1"/>
  <c r="X15428" i="1"/>
  <c r="Y15428" i="1"/>
  <c r="Z15428" i="1"/>
  <c r="AA15428" i="1"/>
  <c r="AB15428" i="1"/>
  <c r="AC15428" i="1"/>
  <c r="AD15428" i="1"/>
  <c r="AE15428" i="1"/>
  <c r="AF15428" i="1"/>
  <c r="AG15428" i="1"/>
  <c r="AH15428" i="1"/>
  <c r="AI15428" i="1"/>
  <c r="AJ15428" i="1"/>
  <c r="AK15428" i="1"/>
  <c r="AL15428" i="1"/>
  <c r="X15429" i="1"/>
  <c r="Y15429" i="1"/>
  <c r="Z15429" i="1"/>
  <c r="AA15429" i="1"/>
  <c r="AB15429" i="1"/>
  <c r="AC15429" i="1"/>
  <c r="AD15429" i="1"/>
  <c r="AE15429" i="1"/>
  <c r="AF15429" i="1"/>
  <c r="AG15429" i="1"/>
  <c r="AH15429" i="1"/>
  <c r="AI15429" i="1"/>
  <c r="AJ15429" i="1"/>
  <c r="AK15429" i="1"/>
  <c r="AL15429" i="1"/>
  <c r="X15430" i="1"/>
  <c r="Y15430" i="1"/>
  <c r="Z15430" i="1"/>
  <c r="AA15430" i="1"/>
  <c r="AB15430" i="1"/>
  <c r="AC15430" i="1"/>
  <c r="AD15430" i="1"/>
  <c r="AE15430" i="1"/>
  <c r="AF15430" i="1"/>
  <c r="AG15430" i="1"/>
  <c r="AH15430" i="1"/>
  <c r="AI15430" i="1"/>
  <c r="AJ15430" i="1"/>
  <c r="AK15430" i="1"/>
  <c r="AL15430" i="1"/>
  <c r="X15431" i="1"/>
  <c r="Y15431" i="1"/>
  <c r="Z15431" i="1"/>
  <c r="AA15431" i="1"/>
  <c r="AB15431" i="1"/>
  <c r="AC15431" i="1"/>
  <c r="AD15431" i="1"/>
  <c r="AE15431" i="1"/>
  <c r="AF15431" i="1"/>
  <c r="AG15431" i="1"/>
  <c r="AH15431" i="1"/>
  <c r="AI15431" i="1"/>
  <c r="AJ15431" i="1"/>
  <c r="AK15431" i="1"/>
  <c r="AL15431" i="1"/>
  <c r="X15432" i="1"/>
  <c r="Y15432" i="1"/>
  <c r="Z15432" i="1"/>
  <c r="AA15432" i="1"/>
  <c r="AB15432" i="1"/>
  <c r="AC15432" i="1"/>
  <c r="AD15432" i="1"/>
  <c r="AE15432" i="1"/>
  <c r="AF15432" i="1"/>
  <c r="AG15432" i="1"/>
  <c r="AH15432" i="1"/>
  <c r="AI15432" i="1"/>
  <c r="AJ15432" i="1"/>
  <c r="AK15432" i="1"/>
  <c r="AL15432" i="1"/>
  <c r="X15433" i="1"/>
  <c r="Y15433" i="1"/>
  <c r="Z15433" i="1"/>
  <c r="AA15433" i="1"/>
  <c r="AB15433" i="1"/>
  <c r="AC15433" i="1"/>
  <c r="AD15433" i="1"/>
  <c r="AE15433" i="1"/>
  <c r="AF15433" i="1"/>
  <c r="AG15433" i="1"/>
  <c r="AH15433" i="1"/>
  <c r="AI15433" i="1"/>
  <c r="AJ15433" i="1"/>
  <c r="AK15433" i="1"/>
  <c r="AL15433" i="1"/>
  <c r="X15434" i="1"/>
  <c r="Y15434" i="1"/>
  <c r="Z15434" i="1"/>
  <c r="AA15434" i="1"/>
  <c r="AB15434" i="1"/>
  <c r="AC15434" i="1"/>
  <c r="AD15434" i="1"/>
  <c r="AE15434" i="1"/>
  <c r="AF15434" i="1"/>
  <c r="AG15434" i="1"/>
  <c r="AH15434" i="1"/>
  <c r="AI15434" i="1"/>
  <c r="AJ15434" i="1"/>
  <c r="AK15434" i="1"/>
  <c r="AL15434" i="1"/>
  <c r="X15435" i="1"/>
  <c r="Y15435" i="1"/>
  <c r="Z15435" i="1"/>
  <c r="AA15435" i="1"/>
  <c r="AB15435" i="1"/>
  <c r="AC15435" i="1"/>
  <c r="AD15435" i="1"/>
  <c r="AE15435" i="1"/>
  <c r="AF15435" i="1"/>
  <c r="AG15435" i="1"/>
  <c r="AH15435" i="1"/>
  <c r="AI15435" i="1"/>
  <c r="AJ15435" i="1"/>
  <c r="AK15435" i="1"/>
  <c r="AL15435" i="1"/>
  <c r="X15436" i="1"/>
  <c r="Y15436" i="1"/>
  <c r="Z15436" i="1"/>
  <c r="AA15436" i="1"/>
  <c r="AB15436" i="1"/>
  <c r="AC15436" i="1"/>
  <c r="AD15436" i="1"/>
  <c r="AE15436" i="1"/>
  <c r="AF15436" i="1"/>
  <c r="AG15436" i="1"/>
  <c r="AH15436" i="1"/>
  <c r="AI15436" i="1"/>
  <c r="AJ15436" i="1"/>
  <c r="AK15436" i="1"/>
  <c r="AL15436" i="1"/>
  <c r="X15437" i="1"/>
  <c r="Y15437" i="1"/>
  <c r="Z15437" i="1"/>
  <c r="AA15437" i="1"/>
  <c r="AB15437" i="1"/>
  <c r="AC15437" i="1"/>
  <c r="AD15437" i="1"/>
  <c r="AE15437" i="1"/>
  <c r="AF15437" i="1"/>
  <c r="AG15437" i="1"/>
  <c r="AH15437" i="1"/>
  <c r="AI15437" i="1"/>
  <c r="AJ15437" i="1"/>
  <c r="AK15437" i="1"/>
  <c r="AL15437" i="1"/>
  <c r="X15438" i="1"/>
  <c r="Y15438" i="1"/>
  <c r="Z15438" i="1"/>
  <c r="AA15438" i="1"/>
  <c r="AB15438" i="1"/>
  <c r="AC15438" i="1"/>
  <c r="AD15438" i="1"/>
  <c r="AE15438" i="1"/>
  <c r="AF15438" i="1"/>
  <c r="AG15438" i="1"/>
  <c r="AH15438" i="1"/>
  <c r="AI15438" i="1"/>
  <c r="AJ15438" i="1"/>
  <c r="AK15438" i="1"/>
  <c r="AL15438" i="1"/>
  <c r="X15439" i="1"/>
  <c r="Y15439" i="1"/>
  <c r="Z15439" i="1"/>
  <c r="AA15439" i="1"/>
  <c r="AB15439" i="1"/>
  <c r="AC15439" i="1"/>
  <c r="AD15439" i="1"/>
  <c r="AE15439" i="1"/>
  <c r="AF15439" i="1"/>
  <c r="AG15439" i="1"/>
  <c r="AH15439" i="1"/>
  <c r="AI15439" i="1"/>
  <c r="AJ15439" i="1"/>
  <c r="AK15439" i="1"/>
  <c r="AL15439" i="1"/>
  <c r="X15440" i="1"/>
  <c r="Y15440" i="1"/>
  <c r="Z15440" i="1"/>
  <c r="AA15440" i="1"/>
  <c r="AB15440" i="1"/>
  <c r="AC15440" i="1"/>
  <c r="AD15440" i="1"/>
  <c r="AE15440" i="1"/>
  <c r="AF15440" i="1"/>
  <c r="AG15440" i="1"/>
  <c r="AH15440" i="1"/>
  <c r="AI15440" i="1"/>
  <c r="AJ15440" i="1"/>
  <c r="AK15440" i="1"/>
  <c r="AL15440" i="1"/>
  <c r="X15441" i="1"/>
  <c r="Y15441" i="1"/>
  <c r="Z15441" i="1"/>
  <c r="AA15441" i="1"/>
  <c r="AB15441" i="1"/>
  <c r="AC15441" i="1"/>
  <c r="AD15441" i="1"/>
  <c r="AE15441" i="1"/>
  <c r="AF15441" i="1"/>
  <c r="AG15441" i="1"/>
  <c r="AH15441" i="1"/>
  <c r="AI15441" i="1"/>
  <c r="AJ15441" i="1"/>
  <c r="AK15441" i="1"/>
  <c r="AL15441" i="1"/>
  <c r="X15442" i="1"/>
  <c r="Y15442" i="1"/>
  <c r="Z15442" i="1"/>
  <c r="AA15442" i="1"/>
  <c r="AB15442" i="1"/>
  <c r="AC15442" i="1"/>
  <c r="AD15442" i="1"/>
  <c r="AE15442" i="1"/>
  <c r="AF15442" i="1"/>
  <c r="AG15442" i="1"/>
  <c r="AH15442" i="1"/>
  <c r="AI15442" i="1"/>
  <c r="AJ15442" i="1"/>
  <c r="AK15442" i="1"/>
  <c r="AL15442" i="1"/>
  <c r="X15443" i="1"/>
  <c r="Y15443" i="1"/>
  <c r="Z15443" i="1"/>
  <c r="AA15443" i="1"/>
  <c r="AB15443" i="1"/>
  <c r="AC15443" i="1"/>
  <c r="AD15443" i="1"/>
  <c r="AE15443" i="1"/>
  <c r="AF15443" i="1"/>
  <c r="AG15443" i="1"/>
  <c r="AH15443" i="1"/>
  <c r="AI15443" i="1"/>
  <c r="AJ15443" i="1"/>
  <c r="AK15443" i="1"/>
  <c r="AL15443" i="1"/>
  <c r="X15444" i="1"/>
  <c r="Y15444" i="1"/>
  <c r="Z15444" i="1"/>
  <c r="AA15444" i="1"/>
  <c r="AB15444" i="1"/>
  <c r="AC15444" i="1"/>
  <c r="AD15444" i="1"/>
  <c r="AE15444" i="1"/>
  <c r="AF15444" i="1"/>
  <c r="AG15444" i="1"/>
  <c r="AH15444" i="1"/>
  <c r="AI15444" i="1"/>
  <c r="AJ15444" i="1"/>
  <c r="AK15444" i="1"/>
  <c r="AL15444" i="1"/>
  <c r="X15445" i="1"/>
  <c r="Y15445" i="1"/>
  <c r="Z15445" i="1"/>
  <c r="AA15445" i="1"/>
  <c r="AB15445" i="1"/>
  <c r="AC15445" i="1"/>
  <c r="AD15445" i="1"/>
  <c r="AE15445" i="1"/>
  <c r="AF15445" i="1"/>
  <c r="AG15445" i="1"/>
  <c r="AH15445" i="1"/>
  <c r="AI15445" i="1"/>
  <c r="AJ15445" i="1"/>
  <c r="AK15445" i="1"/>
  <c r="AL15445" i="1"/>
  <c r="X15446" i="1"/>
  <c r="Y15446" i="1"/>
  <c r="Z15446" i="1"/>
  <c r="AA15446" i="1"/>
  <c r="AB15446" i="1"/>
  <c r="AC15446" i="1"/>
  <c r="AD15446" i="1"/>
  <c r="AE15446" i="1"/>
  <c r="AF15446" i="1"/>
  <c r="AG15446" i="1"/>
  <c r="AH15446" i="1"/>
  <c r="AI15446" i="1"/>
  <c r="AJ15446" i="1"/>
  <c r="AK15446" i="1"/>
  <c r="AL15446" i="1"/>
  <c r="X15447" i="1"/>
  <c r="Y15447" i="1"/>
  <c r="Z15447" i="1"/>
  <c r="AA15447" i="1"/>
  <c r="AB15447" i="1"/>
  <c r="AC15447" i="1"/>
  <c r="AD15447" i="1"/>
  <c r="AE15447" i="1"/>
  <c r="AF15447" i="1"/>
  <c r="AG15447" i="1"/>
  <c r="AH15447" i="1"/>
  <c r="AI15447" i="1"/>
  <c r="AJ15447" i="1"/>
  <c r="AK15447" i="1"/>
  <c r="AL15447" i="1"/>
  <c r="X15448" i="1"/>
  <c r="Y15448" i="1"/>
  <c r="Z15448" i="1"/>
  <c r="AA15448" i="1"/>
  <c r="AB15448" i="1"/>
  <c r="AC15448" i="1"/>
  <c r="AD15448" i="1"/>
  <c r="AE15448" i="1"/>
  <c r="AF15448" i="1"/>
  <c r="AG15448" i="1"/>
  <c r="AH15448" i="1"/>
  <c r="AI15448" i="1"/>
  <c r="AJ15448" i="1"/>
  <c r="AK15448" i="1"/>
  <c r="AL15448" i="1"/>
  <c r="X15449" i="1"/>
  <c r="Y15449" i="1"/>
  <c r="Z15449" i="1"/>
  <c r="AA15449" i="1"/>
  <c r="AB15449" i="1"/>
  <c r="AC15449" i="1"/>
  <c r="AD15449" i="1"/>
  <c r="AE15449" i="1"/>
  <c r="AF15449" i="1"/>
  <c r="AG15449" i="1"/>
  <c r="AH15449" i="1"/>
  <c r="AI15449" i="1"/>
  <c r="AJ15449" i="1"/>
  <c r="AK15449" i="1"/>
  <c r="AL15449" i="1"/>
  <c r="X15450" i="1"/>
  <c r="Y15450" i="1"/>
  <c r="Z15450" i="1"/>
  <c r="AA15450" i="1"/>
  <c r="AB15450" i="1"/>
  <c r="AC15450" i="1"/>
  <c r="AD15450" i="1"/>
  <c r="AE15450" i="1"/>
  <c r="AF15450" i="1"/>
  <c r="AG15450" i="1"/>
  <c r="AH15450" i="1"/>
  <c r="AI15450" i="1"/>
  <c r="AJ15450" i="1"/>
  <c r="AK15450" i="1"/>
  <c r="AL15450" i="1"/>
  <c r="X15451" i="1"/>
  <c r="Y15451" i="1"/>
  <c r="Z15451" i="1"/>
  <c r="AA15451" i="1"/>
  <c r="AB15451" i="1"/>
  <c r="AC15451" i="1"/>
  <c r="AD15451" i="1"/>
  <c r="AE15451" i="1"/>
  <c r="AF15451" i="1"/>
  <c r="AG15451" i="1"/>
  <c r="AH15451" i="1"/>
  <c r="AI15451" i="1"/>
  <c r="AJ15451" i="1"/>
  <c r="AK15451" i="1"/>
  <c r="AL15451" i="1"/>
  <c r="X15452" i="1"/>
  <c r="Y15452" i="1"/>
  <c r="Z15452" i="1"/>
  <c r="AA15452" i="1"/>
  <c r="AB15452" i="1"/>
  <c r="AC15452" i="1"/>
  <c r="AD15452" i="1"/>
  <c r="AE15452" i="1"/>
  <c r="AF15452" i="1"/>
  <c r="AG15452" i="1"/>
  <c r="AH15452" i="1"/>
  <c r="AI15452" i="1"/>
  <c r="AJ15452" i="1"/>
  <c r="AK15452" i="1"/>
  <c r="AL15452" i="1"/>
  <c r="X15453" i="1"/>
  <c r="Y15453" i="1"/>
  <c r="Z15453" i="1"/>
  <c r="AA15453" i="1"/>
  <c r="AB15453" i="1"/>
  <c r="AC15453" i="1"/>
  <c r="AD15453" i="1"/>
  <c r="AE15453" i="1"/>
  <c r="AF15453" i="1"/>
  <c r="AG15453" i="1"/>
  <c r="AH15453" i="1"/>
  <c r="AI15453" i="1"/>
  <c r="AJ15453" i="1"/>
  <c r="AK15453" i="1"/>
  <c r="AL15453" i="1"/>
  <c r="X15454" i="1"/>
  <c r="Y15454" i="1"/>
  <c r="Z15454" i="1"/>
  <c r="AA15454" i="1"/>
  <c r="AB15454" i="1"/>
  <c r="AC15454" i="1"/>
  <c r="AD15454" i="1"/>
  <c r="AE15454" i="1"/>
  <c r="AF15454" i="1"/>
  <c r="AG15454" i="1"/>
  <c r="AH15454" i="1"/>
  <c r="AI15454" i="1"/>
  <c r="AJ15454" i="1"/>
  <c r="AK15454" i="1"/>
  <c r="AL15454" i="1"/>
  <c r="X15455" i="1"/>
  <c r="Y15455" i="1"/>
  <c r="Z15455" i="1"/>
  <c r="AA15455" i="1"/>
  <c r="AB15455" i="1"/>
  <c r="AC15455" i="1"/>
  <c r="AD15455" i="1"/>
  <c r="AE15455" i="1"/>
  <c r="AF15455" i="1"/>
  <c r="AG15455" i="1"/>
  <c r="AH15455" i="1"/>
  <c r="AI15455" i="1"/>
  <c r="AJ15455" i="1"/>
  <c r="AK15455" i="1"/>
  <c r="AL15455" i="1"/>
  <c r="X15456" i="1"/>
  <c r="Y15456" i="1"/>
  <c r="Z15456" i="1"/>
  <c r="AA15456" i="1"/>
  <c r="AB15456" i="1"/>
  <c r="AC15456" i="1"/>
  <c r="AD15456" i="1"/>
  <c r="AE15456" i="1"/>
  <c r="AF15456" i="1"/>
  <c r="AG15456" i="1"/>
  <c r="AH15456" i="1"/>
  <c r="AI15456" i="1"/>
  <c r="AJ15456" i="1"/>
  <c r="AK15456" i="1"/>
  <c r="AL15456" i="1"/>
  <c r="X15457" i="1"/>
  <c r="Y15457" i="1"/>
  <c r="Z15457" i="1"/>
  <c r="AA15457" i="1"/>
  <c r="AB15457" i="1"/>
  <c r="AC15457" i="1"/>
  <c r="AD15457" i="1"/>
  <c r="AE15457" i="1"/>
  <c r="AF15457" i="1"/>
  <c r="AG15457" i="1"/>
  <c r="AH15457" i="1"/>
  <c r="AI15457" i="1"/>
  <c r="AJ15457" i="1"/>
  <c r="AK15457" i="1"/>
  <c r="AL15457" i="1"/>
  <c r="X15458" i="1"/>
  <c r="Y15458" i="1"/>
  <c r="Z15458" i="1"/>
  <c r="AA15458" i="1"/>
  <c r="AB15458" i="1"/>
  <c r="AC15458" i="1"/>
  <c r="AD15458" i="1"/>
  <c r="AE15458" i="1"/>
  <c r="AF15458" i="1"/>
  <c r="AG15458" i="1"/>
  <c r="AH15458" i="1"/>
  <c r="AI15458" i="1"/>
  <c r="AJ15458" i="1"/>
  <c r="AK15458" i="1"/>
  <c r="AL15458" i="1"/>
  <c r="X15459" i="1"/>
  <c r="Y15459" i="1"/>
  <c r="Z15459" i="1"/>
  <c r="AA15459" i="1"/>
  <c r="AB15459" i="1"/>
  <c r="AC15459" i="1"/>
  <c r="AD15459" i="1"/>
  <c r="AE15459" i="1"/>
  <c r="AF15459" i="1"/>
  <c r="AG15459" i="1"/>
  <c r="AH15459" i="1"/>
  <c r="AI15459" i="1"/>
  <c r="AJ15459" i="1"/>
  <c r="AK15459" i="1"/>
  <c r="AL15459" i="1"/>
  <c r="X15460" i="1"/>
  <c r="Y15460" i="1"/>
  <c r="Z15460" i="1"/>
  <c r="AA15460" i="1"/>
  <c r="AB15460" i="1"/>
  <c r="AC15460" i="1"/>
  <c r="AD15460" i="1"/>
  <c r="AE15460" i="1"/>
  <c r="AF15460" i="1"/>
  <c r="AG15460" i="1"/>
  <c r="AH15460" i="1"/>
  <c r="AI15460" i="1"/>
  <c r="AJ15460" i="1"/>
  <c r="AK15460" i="1"/>
  <c r="AL15460" i="1"/>
  <c r="X15461" i="1"/>
  <c r="Y15461" i="1"/>
  <c r="Z15461" i="1"/>
  <c r="AA15461" i="1"/>
  <c r="AB15461" i="1"/>
  <c r="AC15461" i="1"/>
  <c r="AD15461" i="1"/>
  <c r="AE15461" i="1"/>
  <c r="AF15461" i="1"/>
  <c r="AG15461" i="1"/>
  <c r="AH15461" i="1"/>
  <c r="AI15461" i="1"/>
  <c r="AJ15461" i="1"/>
  <c r="AK15461" i="1"/>
  <c r="AL15461" i="1"/>
  <c r="X15462" i="1"/>
  <c r="Y15462" i="1"/>
  <c r="Z15462" i="1"/>
  <c r="AA15462" i="1"/>
  <c r="AB15462" i="1"/>
  <c r="AC15462" i="1"/>
  <c r="AD15462" i="1"/>
  <c r="AE15462" i="1"/>
  <c r="AF15462" i="1"/>
  <c r="AG15462" i="1"/>
  <c r="AH15462" i="1"/>
  <c r="AI15462" i="1"/>
  <c r="AJ15462" i="1"/>
  <c r="AK15462" i="1"/>
  <c r="AL15462" i="1"/>
  <c r="X15463" i="1"/>
  <c r="Y15463" i="1"/>
  <c r="Z15463" i="1"/>
  <c r="AA15463" i="1"/>
  <c r="AB15463" i="1"/>
  <c r="AC15463" i="1"/>
  <c r="AD15463" i="1"/>
  <c r="AE15463" i="1"/>
  <c r="AF15463" i="1"/>
  <c r="AG15463" i="1"/>
  <c r="AH15463" i="1"/>
  <c r="AI15463" i="1"/>
  <c r="AJ15463" i="1"/>
  <c r="AK15463" i="1"/>
  <c r="AL15463" i="1"/>
  <c r="X15464" i="1"/>
  <c r="Y15464" i="1"/>
  <c r="Z15464" i="1"/>
  <c r="AA15464" i="1"/>
  <c r="AB15464" i="1"/>
  <c r="AC15464" i="1"/>
  <c r="AD15464" i="1"/>
  <c r="AE15464" i="1"/>
  <c r="AF15464" i="1"/>
  <c r="AG15464" i="1"/>
  <c r="AH15464" i="1"/>
  <c r="AI15464" i="1"/>
  <c r="AJ15464" i="1"/>
  <c r="AK15464" i="1"/>
  <c r="AL15464" i="1"/>
  <c r="X15465" i="1"/>
  <c r="Y15465" i="1"/>
  <c r="Z15465" i="1"/>
  <c r="AA15465" i="1"/>
  <c r="AB15465" i="1"/>
  <c r="AC15465" i="1"/>
  <c r="AD15465" i="1"/>
  <c r="AE15465" i="1"/>
  <c r="AF15465" i="1"/>
  <c r="AG15465" i="1"/>
  <c r="AH15465" i="1"/>
  <c r="AI15465" i="1"/>
  <c r="AJ15465" i="1"/>
  <c r="AK15465" i="1"/>
  <c r="AL15465" i="1"/>
  <c r="X15466" i="1"/>
  <c r="Y15466" i="1"/>
  <c r="Z15466" i="1"/>
  <c r="AA15466" i="1"/>
  <c r="AB15466" i="1"/>
  <c r="AC15466" i="1"/>
  <c r="AD15466" i="1"/>
  <c r="AE15466" i="1"/>
  <c r="AF15466" i="1"/>
  <c r="AG15466" i="1"/>
  <c r="AH15466" i="1"/>
  <c r="AI15466" i="1"/>
  <c r="AJ15466" i="1"/>
  <c r="AK15466" i="1"/>
  <c r="AL15466" i="1"/>
  <c r="X15467" i="1"/>
  <c r="Y15467" i="1"/>
  <c r="Z15467" i="1"/>
  <c r="AA15467" i="1"/>
  <c r="AB15467" i="1"/>
  <c r="AC15467" i="1"/>
  <c r="AD15467" i="1"/>
  <c r="AE15467" i="1"/>
  <c r="AF15467" i="1"/>
  <c r="AG15467" i="1"/>
  <c r="AH15467" i="1"/>
  <c r="AI15467" i="1"/>
  <c r="AJ15467" i="1"/>
  <c r="AK15467" i="1"/>
  <c r="AL15467" i="1"/>
  <c r="X15468" i="1"/>
  <c r="Y15468" i="1"/>
  <c r="Z15468" i="1"/>
  <c r="AA15468" i="1"/>
  <c r="AB15468" i="1"/>
  <c r="AC15468" i="1"/>
  <c r="AD15468" i="1"/>
  <c r="AE15468" i="1"/>
  <c r="AF15468" i="1"/>
  <c r="AG15468" i="1"/>
  <c r="AH15468" i="1"/>
  <c r="AI15468" i="1"/>
  <c r="AJ15468" i="1"/>
  <c r="AK15468" i="1"/>
  <c r="AL15468" i="1"/>
  <c r="X15469" i="1"/>
  <c r="Y15469" i="1"/>
  <c r="Z15469" i="1"/>
  <c r="AA15469" i="1"/>
  <c r="AB15469" i="1"/>
  <c r="AC15469" i="1"/>
  <c r="AD15469" i="1"/>
  <c r="AE15469" i="1"/>
  <c r="AF15469" i="1"/>
  <c r="AG15469" i="1"/>
  <c r="AH15469" i="1"/>
  <c r="AI15469" i="1"/>
  <c r="AJ15469" i="1"/>
  <c r="AK15469" i="1"/>
  <c r="AL15469" i="1"/>
  <c r="X15470" i="1"/>
  <c r="Y15470" i="1"/>
  <c r="Z15470" i="1"/>
  <c r="AA15470" i="1"/>
  <c r="AB15470" i="1"/>
  <c r="AC15470" i="1"/>
  <c r="AD15470" i="1"/>
  <c r="AE15470" i="1"/>
  <c r="AF15470" i="1"/>
  <c r="AG15470" i="1"/>
  <c r="AH15470" i="1"/>
  <c r="AI15470" i="1"/>
  <c r="AJ15470" i="1"/>
  <c r="AK15470" i="1"/>
  <c r="AL15470" i="1"/>
  <c r="X15471" i="1"/>
  <c r="Y15471" i="1"/>
  <c r="Z15471" i="1"/>
  <c r="AA15471" i="1"/>
  <c r="AB15471" i="1"/>
  <c r="AC15471" i="1"/>
  <c r="AD15471" i="1"/>
  <c r="AE15471" i="1"/>
  <c r="AF15471" i="1"/>
  <c r="AG15471" i="1"/>
  <c r="AH15471" i="1"/>
  <c r="AI15471" i="1"/>
  <c r="AJ15471" i="1"/>
  <c r="AK15471" i="1"/>
  <c r="AL15471" i="1"/>
  <c r="X15472" i="1"/>
  <c r="Y15472" i="1"/>
  <c r="Z15472" i="1"/>
  <c r="AA15472" i="1"/>
  <c r="AB15472" i="1"/>
  <c r="AC15472" i="1"/>
  <c r="AD15472" i="1"/>
  <c r="AE15472" i="1"/>
  <c r="AF15472" i="1"/>
  <c r="AG15472" i="1"/>
  <c r="AH15472" i="1"/>
  <c r="AI15472" i="1"/>
  <c r="AJ15472" i="1"/>
  <c r="AK15472" i="1"/>
  <c r="AL15472" i="1"/>
  <c r="X15473" i="1"/>
  <c r="Y15473" i="1"/>
  <c r="Z15473" i="1"/>
  <c r="AA15473" i="1"/>
  <c r="AB15473" i="1"/>
  <c r="AC15473" i="1"/>
  <c r="AD15473" i="1"/>
  <c r="AE15473" i="1"/>
  <c r="AF15473" i="1"/>
  <c r="AG15473" i="1"/>
  <c r="AH15473" i="1"/>
  <c r="AI15473" i="1"/>
  <c r="AJ15473" i="1"/>
  <c r="AK15473" i="1"/>
  <c r="AL15473" i="1"/>
  <c r="X15474" i="1"/>
  <c r="Y15474" i="1"/>
  <c r="Z15474" i="1"/>
  <c r="AA15474" i="1"/>
  <c r="AB15474" i="1"/>
  <c r="AC15474" i="1"/>
  <c r="AD15474" i="1"/>
  <c r="AE15474" i="1"/>
  <c r="AF15474" i="1"/>
  <c r="AG15474" i="1"/>
  <c r="AH15474" i="1"/>
  <c r="AI15474" i="1"/>
  <c r="AJ15474" i="1"/>
  <c r="AK15474" i="1"/>
  <c r="AL15474" i="1"/>
  <c r="X15475" i="1"/>
  <c r="Y15475" i="1"/>
  <c r="Z15475" i="1"/>
  <c r="AA15475" i="1"/>
  <c r="AB15475" i="1"/>
  <c r="AC15475" i="1"/>
  <c r="AD15475" i="1"/>
  <c r="AE15475" i="1"/>
  <c r="AF15475" i="1"/>
  <c r="AG15475" i="1"/>
  <c r="AH15475" i="1"/>
  <c r="AI15475" i="1"/>
  <c r="AJ15475" i="1"/>
  <c r="AK15475" i="1"/>
  <c r="AL15475" i="1"/>
  <c r="X15476" i="1"/>
  <c r="Y15476" i="1"/>
  <c r="Z15476" i="1"/>
  <c r="AA15476" i="1"/>
  <c r="AB15476" i="1"/>
  <c r="AC15476" i="1"/>
  <c r="AD15476" i="1"/>
  <c r="AE15476" i="1"/>
  <c r="AF15476" i="1"/>
  <c r="AG15476" i="1"/>
  <c r="AH15476" i="1"/>
  <c r="AI15476" i="1"/>
  <c r="AJ15476" i="1"/>
  <c r="AK15476" i="1"/>
  <c r="AL15476" i="1"/>
  <c r="X15477" i="1"/>
  <c r="Y15477" i="1"/>
  <c r="Z15477" i="1"/>
  <c r="AA15477" i="1"/>
  <c r="AB15477" i="1"/>
  <c r="AC15477" i="1"/>
  <c r="AD15477" i="1"/>
  <c r="AE15477" i="1"/>
  <c r="AF15477" i="1"/>
  <c r="AG15477" i="1"/>
  <c r="AH15477" i="1"/>
  <c r="AI15477" i="1"/>
  <c r="AJ15477" i="1"/>
  <c r="AK15477" i="1"/>
  <c r="AL15477" i="1"/>
  <c r="X15478" i="1"/>
  <c r="Y15478" i="1"/>
  <c r="Z15478" i="1"/>
  <c r="AA15478" i="1"/>
  <c r="AB15478" i="1"/>
  <c r="AC15478" i="1"/>
  <c r="AD15478" i="1"/>
  <c r="AE15478" i="1"/>
  <c r="AF15478" i="1"/>
  <c r="AG15478" i="1"/>
  <c r="AH15478" i="1"/>
  <c r="AI15478" i="1"/>
  <c r="AJ15478" i="1"/>
  <c r="AK15478" i="1"/>
  <c r="AL15478" i="1"/>
  <c r="X15479" i="1"/>
  <c r="Y15479" i="1"/>
  <c r="Z15479" i="1"/>
  <c r="AA15479" i="1"/>
  <c r="AB15479" i="1"/>
  <c r="AC15479" i="1"/>
  <c r="AD15479" i="1"/>
  <c r="AE15479" i="1"/>
  <c r="AF15479" i="1"/>
  <c r="AG15479" i="1"/>
  <c r="AH15479" i="1"/>
  <c r="AI15479" i="1"/>
  <c r="AJ15479" i="1"/>
  <c r="AK15479" i="1"/>
  <c r="AL15479" i="1"/>
  <c r="X15480" i="1"/>
  <c r="Y15480" i="1"/>
  <c r="Z15480" i="1"/>
  <c r="AA15480" i="1"/>
  <c r="AB15480" i="1"/>
  <c r="AC15480" i="1"/>
  <c r="AD15480" i="1"/>
  <c r="AE15480" i="1"/>
  <c r="AF15480" i="1"/>
  <c r="AG15480" i="1"/>
  <c r="AH15480" i="1"/>
  <c r="AI15480" i="1"/>
  <c r="AJ15480" i="1"/>
  <c r="AK15480" i="1"/>
  <c r="AL15480" i="1"/>
  <c r="X15481" i="1"/>
  <c r="Y15481" i="1"/>
  <c r="Z15481" i="1"/>
  <c r="AA15481" i="1"/>
  <c r="AB15481" i="1"/>
  <c r="AC15481" i="1"/>
  <c r="AD15481" i="1"/>
  <c r="AE15481" i="1"/>
  <c r="AF15481" i="1"/>
  <c r="AG15481" i="1"/>
  <c r="AH15481" i="1"/>
  <c r="AI15481" i="1"/>
  <c r="AJ15481" i="1"/>
  <c r="AK15481" i="1"/>
  <c r="AL15481" i="1"/>
  <c r="X15482" i="1"/>
  <c r="Y15482" i="1"/>
  <c r="Z15482" i="1"/>
  <c r="AA15482" i="1"/>
  <c r="AB15482" i="1"/>
  <c r="AC15482" i="1"/>
  <c r="AD15482" i="1"/>
  <c r="AE15482" i="1"/>
  <c r="AF15482" i="1"/>
  <c r="AG15482" i="1"/>
  <c r="AH15482" i="1"/>
  <c r="AI15482" i="1"/>
  <c r="AJ15482" i="1"/>
  <c r="AK15482" i="1"/>
  <c r="AL15482" i="1"/>
  <c r="X15483" i="1"/>
  <c r="Y15483" i="1"/>
  <c r="Z15483" i="1"/>
  <c r="AA15483" i="1"/>
  <c r="AB15483" i="1"/>
  <c r="AC15483" i="1"/>
  <c r="AD15483" i="1"/>
  <c r="AE15483" i="1"/>
  <c r="AF15483" i="1"/>
  <c r="AG15483" i="1"/>
  <c r="AH15483" i="1"/>
  <c r="AI15483" i="1"/>
  <c r="AJ15483" i="1"/>
  <c r="AK15483" i="1"/>
  <c r="AL15483" i="1"/>
  <c r="X15484" i="1"/>
  <c r="Y15484" i="1"/>
  <c r="Z15484" i="1"/>
  <c r="AA15484" i="1"/>
  <c r="AB15484" i="1"/>
  <c r="AC15484" i="1"/>
  <c r="AD15484" i="1"/>
  <c r="AE15484" i="1"/>
  <c r="AF15484" i="1"/>
  <c r="AG15484" i="1"/>
  <c r="AH15484" i="1"/>
  <c r="AI15484" i="1"/>
  <c r="AJ15484" i="1"/>
  <c r="AK15484" i="1"/>
  <c r="AL15484" i="1"/>
  <c r="X15485" i="1"/>
  <c r="Y15485" i="1"/>
  <c r="Z15485" i="1"/>
  <c r="AA15485" i="1"/>
  <c r="AB15485" i="1"/>
  <c r="AC15485" i="1"/>
  <c r="AD15485" i="1"/>
  <c r="AE15485" i="1"/>
  <c r="AF15485" i="1"/>
  <c r="AG15485" i="1"/>
  <c r="AH15485" i="1"/>
  <c r="AI15485" i="1"/>
  <c r="AJ15485" i="1"/>
  <c r="AK15485" i="1"/>
  <c r="AL15485" i="1"/>
  <c r="X15486" i="1"/>
  <c r="Y15486" i="1"/>
  <c r="Z15486" i="1"/>
  <c r="AA15486" i="1"/>
  <c r="AB15486" i="1"/>
  <c r="AC15486" i="1"/>
  <c r="AD15486" i="1"/>
  <c r="AE15486" i="1"/>
  <c r="AF15486" i="1"/>
  <c r="AG15486" i="1"/>
  <c r="AH15486" i="1"/>
  <c r="AI15486" i="1"/>
  <c r="AJ15486" i="1"/>
  <c r="AK15486" i="1"/>
  <c r="AL15486" i="1"/>
  <c r="X15487" i="1"/>
  <c r="Y15487" i="1"/>
  <c r="Z15487" i="1"/>
  <c r="AA15487" i="1"/>
  <c r="AB15487" i="1"/>
  <c r="AC15487" i="1"/>
  <c r="AD15487" i="1"/>
  <c r="AE15487" i="1"/>
  <c r="AF15487" i="1"/>
  <c r="AG15487" i="1"/>
  <c r="AH15487" i="1"/>
  <c r="AI15487" i="1"/>
  <c r="AJ15487" i="1"/>
  <c r="AK15487" i="1"/>
  <c r="AL15487" i="1"/>
  <c r="X15488" i="1"/>
  <c r="Y15488" i="1"/>
  <c r="Z15488" i="1"/>
  <c r="AA15488" i="1"/>
  <c r="AB15488" i="1"/>
  <c r="AC15488" i="1"/>
  <c r="AD15488" i="1"/>
  <c r="AE15488" i="1"/>
  <c r="AF15488" i="1"/>
  <c r="AG15488" i="1"/>
  <c r="AH15488" i="1"/>
  <c r="AI15488" i="1"/>
  <c r="AJ15488" i="1"/>
  <c r="AK15488" i="1"/>
  <c r="AL15488" i="1"/>
  <c r="X15489" i="1"/>
  <c r="Y15489" i="1"/>
  <c r="Z15489" i="1"/>
  <c r="AA15489" i="1"/>
  <c r="AB15489" i="1"/>
  <c r="AC15489" i="1"/>
  <c r="AD15489" i="1"/>
  <c r="AE15489" i="1"/>
  <c r="AF15489" i="1"/>
  <c r="AG15489" i="1"/>
  <c r="AH15489" i="1"/>
  <c r="AI15489" i="1"/>
  <c r="AJ15489" i="1"/>
  <c r="AK15489" i="1"/>
  <c r="AL15489" i="1"/>
  <c r="X15490" i="1"/>
  <c r="Y15490" i="1"/>
  <c r="Z15490" i="1"/>
  <c r="AA15490" i="1"/>
  <c r="AB15490" i="1"/>
  <c r="AC15490" i="1"/>
  <c r="AD15490" i="1"/>
  <c r="AE15490" i="1"/>
  <c r="AF15490" i="1"/>
  <c r="AG15490" i="1"/>
  <c r="AH15490" i="1"/>
  <c r="AI15490" i="1"/>
  <c r="AJ15490" i="1"/>
  <c r="AK15490" i="1"/>
  <c r="AL15490" i="1"/>
  <c r="X15491" i="1"/>
  <c r="Y15491" i="1"/>
  <c r="Z15491" i="1"/>
  <c r="AA15491" i="1"/>
  <c r="AB15491" i="1"/>
  <c r="AC15491" i="1"/>
  <c r="AD15491" i="1"/>
  <c r="AE15491" i="1"/>
  <c r="AF15491" i="1"/>
  <c r="AG15491" i="1"/>
  <c r="AH15491" i="1"/>
  <c r="AI15491" i="1"/>
  <c r="AJ15491" i="1"/>
  <c r="AK15491" i="1"/>
  <c r="AL15491" i="1"/>
  <c r="X15492" i="1"/>
  <c r="Y15492" i="1"/>
  <c r="Z15492" i="1"/>
  <c r="AA15492" i="1"/>
  <c r="AB15492" i="1"/>
  <c r="AC15492" i="1"/>
  <c r="AD15492" i="1"/>
  <c r="AE15492" i="1"/>
  <c r="AF15492" i="1"/>
  <c r="AG15492" i="1"/>
  <c r="AH15492" i="1"/>
  <c r="AI15492" i="1"/>
  <c r="AJ15492" i="1"/>
  <c r="AK15492" i="1"/>
  <c r="AL15492" i="1"/>
  <c r="X15493" i="1"/>
  <c r="Y15493" i="1"/>
  <c r="Z15493" i="1"/>
  <c r="AA15493" i="1"/>
  <c r="AB15493" i="1"/>
  <c r="AC15493" i="1"/>
  <c r="AD15493" i="1"/>
  <c r="AE15493" i="1"/>
  <c r="AF15493" i="1"/>
  <c r="AG15493" i="1"/>
  <c r="AH15493" i="1"/>
  <c r="AI15493" i="1"/>
  <c r="AJ15493" i="1"/>
  <c r="AK15493" i="1"/>
  <c r="AL15493" i="1"/>
  <c r="X15494" i="1"/>
  <c r="Y15494" i="1"/>
  <c r="Z15494" i="1"/>
  <c r="AA15494" i="1"/>
  <c r="AB15494" i="1"/>
  <c r="AC15494" i="1"/>
  <c r="AD15494" i="1"/>
  <c r="AE15494" i="1"/>
  <c r="AF15494" i="1"/>
  <c r="AG15494" i="1"/>
  <c r="AH15494" i="1"/>
  <c r="AI15494" i="1"/>
  <c r="AJ15494" i="1"/>
  <c r="AK15494" i="1"/>
  <c r="AL15494" i="1"/>
  <c r="X15495" i="1"/>
  <c r="Y15495" i="1"/>
  <c r="Z15495" i="1"/>
  <c r="AA15495" i="1"/>
  <c r="AB15495" i="1"/>
  <c r="AC15495" i="1"/>
  <c r="AD15495" i="1"/>
  <c r="AE15495" i="1"/>
  <c r="AF15495" i="1"/>
  <c r="AG15495" i="1"/>
  <c r="AH15495" i="1"/>
  <c r="AI15495" i="1"/>
  <c r="AJ15495" i="1"/>
  <c r="AK15495" i="1"/>
  <c r="AL15495" i="1"/>
  <c r="X15496" i="1"/>
  <c r="Y15496" i="1"/>
  <c r="Z15496" i="1"/>
  <c r="AA15496" i="1"/>
  <c r="AB15496" i="1"/>
  <c r="AC15496" i="1"/>
  <c r="AD15496" i="1"/>
  <c r="AE15496" i="1"/>
  <c r="AF15496" i="1"/>
  <c r="AG15496" i="1"/>
  <c r="AH15496" i="1"/>
  <c r="AI15496" i="1"/>
  <c r="AJ15496" i="1"/>
  <c r="AK15496" i="1"/>
  <c r="AL15496" i="1"/>
  <c r="X15497" i="1"/>
  <c r="Y15497" i="1"/>
  <c r="Z15497" i="1"/>
  <c r="AA15497" i="1"/>
  <c r="AB15497" i="1"/>
  <c r="AC15497" i="1"/>
  <c r="AD15497" i="1"/>
  <c r="AE15497" i="1"/>
  <c r="AF15497" i="1"/>
  <c r="AG15497" i="1"/>
  <c r="AH15497" i="1"/>
  <c r="AI15497" i="1"/>
  <c r="AJ15497" i="1"/>
  <c r="AK15497" i="1"/>
  <c r="AL15497" i="1"/>
  <c r="X15498" i="1"/>
  <c r="Y15498" i="1"/>
  <c r="Z15498" i="1"/>
  <c r="AA15498" i="1"/>
  <c r="AB15498" i="1"/>
  <c r="AC15498" i="1"/>
  <c r="AD15498" i="1"/>
  <c r="AE15498" i="1"/>
  <c r="AF15498" i="1"/>
  <c r="AG15498" i="1"/>
  <c r="AH15498" i="1"/>
  <c r="AI15498" i="1"/>
  <c r="AJ15498" i="1"/>
  <c r="AK15498" i="1"/>
  <c r="AL15498" i="1"/>
  <c r="X15499" i="1"/>
  <c r="Y15499" i="1"/>
  <c r="Z15499" i="1"/>
  <c r="AA15499" i="1"/>
  <c r="AB15499" i="1"/>
  <c r="AC15499" i="1"/>
  <c r="AD15499" i="1"/>
  <c r="AE15499" i="1"/>
  <c r="AF15499" i="1"/>
  <c r="AG15499" i="1"/>
  <c r="AH15499" i="1"/>
  <c r="AI15499" i="1"/>
  <c r="AJ15499" i="1"/>
  <c r="AK15499" i="1"/>
  <c r="AL15499" i="1"/>
  <c r="X15500" i="1"/>
  <c r="Y15500" i="1"/>
  <c r="Z15500" i="1"/>
  <c r="AA15500" i="1"/>
  <c r="AB15500" i="1"/>
  <c r="AC15500" i="1"/>
  <c r="AD15500" i="1"/>
  <c r="AE15500" i="1"/>
  <c r="AF15500" i="1"/>
  <c r="AG15500" i="1"/>
  <c r="AH15500" i="1"/>
  <c r="AI15500" i="1"/>
  <c r="AJ15500" i="1"/>
  <c r="AK15500" i="1"/>
  <c r="AL15500" i="1"/>
  <c r="X15501" i="1"/>
  <c r="Y15501" i="1"/>
  <c r="Z15501" i="1"/>
  <c r="AA15501" i="1"/>
  <c r="AB15501" i="1"/>
  <c r="AC15501" i="1"/>
  <c r="AD15501" i="1"/>
  <c r="AE15501" i="1"/>
  <c r="AF15501" i="1"/>
  <c r="AG15501" i="1"/>
  <c r="AH15501" i="1"/>
  <c r="AI15501" i="1"/>
  <c r="AJ15501" i="1"/>
  <c r="AK15501" i="1"/>
  <c r="AL15501" i="1"/>
  <c r="X15502" i="1"/>
  <c r="Y15502" i="1"/>
  <c r="Z15502" i="1"/>
  <c r="AA15502" i="1"/>
  <c r="AB15502" i="1"/>
  <c r="AC15502" i="1"/>
  <c r="AD15502" i="1"/>
  <c r="AE15502" i="1"/>
  <c r="AF15502" i="1"/>
  <c r="AG15502" i="1"/>
  <c r="AH15502" i="1"/>
  <c r="AI15502" i="1"/>
  <c r="AJ15502" i="1"/>
  <c r="AK15502" i="1"/>
  <c r="AL15502" i="1"/>
  <c r="X15503" i="1"/>
  <c r="Y15503" i="1"/>
  <c r="Z15503" i="1"/>
  <c r="AA15503" i="1"/>
  <c r="AB15503" i="1"/>
  <c r="AC15503" i="1"/>
  <c r="AD15503" i="1"/>
  <c r="AE15503" i="1"/>
  <c r="AF15503" i="1"/>
  <c r="AG15503" i="1"/>
  <c r="AH15503" i="1"/>
  <c r="AI15503" i="1"/>
  <c r="AJ15503" i="1"/>
  <c r="AK15503" i="1"/>
  <c r="AL15503" i="1"/>
  <c r="X15504" i="1"/>
  <c r="Y15504" i="1"/>
  <c r="Z15504" i="1"/>
  <c r="AA15504" i="1"/>
  <c r="AB15504" i="1"/>
  <c r="AC15504" i="1"/>
  <c r="AD15504" i="1"/>
  <c r="AE15504" i="1"/>
  <c r="AF15504" i="1"/>
  <c r="AG15504" i="1"/>
  <c r="AH15504" i="1"/>
  <c r="AI15504" i="1"/>
  <c r="AJ15504" i="1"/>
  <c r="AK15504" i="1"/>
  <c r="AL15504" i="1"/>
  <c r="X15505" i="1"/>
  <c r="Y15505" i="1"/>
  <c r="Z15505" i="1"/>
  <c r="AA15505" i="1"/>
  <c r="AB15505" i="1"/>
  <c r="AC15505" i="1"/>
  <c r="AD15505" i="1"/>
  <c r="AE15505" i="1"/>
  <c r="AF15505" i="1"/>
  <c r="AG15505" i="1"/>
  <c r="AH15505" i="1"/>
  <c r="AI15505" i="1"/>
  <c r="AJ15505" i="1"/>
  <c r="AK15505" i="1"/>
  <c r="AL15505" i="1"/>
  <c r="X15506" i="1"/>
  <c r="Y15506" i="1"/>
  <c r="Z15506" i="1"/>
  <c r="AA15506" i="1"/>
  <c r="AB15506" i="1"/>
  <c r="AC15506" i="1"/>
  <c r="AD15506" i="1"/>
  <c r="AE15506" i="1"/>
  <c r="AF15506" i="1"/>
  <c r="AG15506" i="1"/>
  <c r="AH15506" i="1"/>
  <c r="AI15506" i="1"/>
  <c r="AJ15506" i="1"/>
  <c r="AK15506" i="1"/>
  <c r="AL15506" i="1"/>
  <c r="X15507" i="1"/>
  <c r="Y15507" i="1"/>
  <c r="Z15507" i="1"/>
  <c r="AA15507" i="1"/>
  <c r="AB15507" i="1"/>
  <c r="AC15507" i="1"/>
  <c r="AD15507" i="1"/>
  <c r="AE15507" i="1"/>
  <c r="AF15507" i="1"/>
  <c r="AG15507" i="1"/>
  <c r="AH15507" i="1"/>
  <c r="AI15507" i="1"/>
  <c r="AJ15507" i="1"/>
  <c r="AK15507" i="1"/>
  <c r="AL15507" i="1"/>
  <c r="X15508" i="1"/>
  <c r="Y15508" i="1"/>
  <c r="Z15508" i="1"/>
  <c r="AA15508" i="1"/>
  <c r="AB15508" i="1"/>
  <c r="AC15508" i="1"/>
  <c r="AD15508" i="1"/>
  <c r="AE15508" i="1"/>
  <c r="AF15508" i="1"/>
  <c r="AG15508" i="1"/>
  <c r="AH15508" i="1"/>
  <c r="AI15508" i="1"/>
  <c r="AJ15508" i="1"/>
  <c r="AK15508" i="1"/>
  <c r="AL15508" i="1"/>
  <c r="X15509" i="1"/>
  <c r="Y15509" i="1"/>
  <c r="Z15509" i="1"/>
  <c r="AA15509" i="1"/>
  <c r="AB15509" i="1"/>
  <c r="AC15509" i="1"/>
  <c r="AD15509" i="1"/>
  <c r="AE15509" i="1"/>
  <c r="AF15509" i="1"/>
  <c r="AG15509" i="1"/>
  <c r="AH15509" i="1"/>
  <c r="AI15509" i="1"/>
  <c r="AJ15509" i="1"/>
  <c r="AK15509" i="1"/>
  <c r="AL15509" i="1"/>
  <c r="X15510" i="1"/>
  <c r="Y15510" i="1"/>
  <c r="Z15510" i="1"/>
  <c r="AA15510" i="1"/>
  <c r="AB15510" i="1"/>
  <c r="AC15510" i="1"/>
  <c r="AD15510" i="1"/>
  <c r="AE15510" i="1"/>
  <c r="AF15510" i="1"/>
  <c r="AG15510" i="1"/>
  <c r="AH15510" i="1"/>
  <c r="AI15510" i="1"/>
  <c r="AJ15510" i="1"/>
  <c r="AK15510" i="1"/>
  <c r="AL15510" i="1"/>
  <c r="X15511" i="1"/>
  <c r="Y15511" i="1"/>
  <c r="Z15511" i="1"/>
  <c r="AA15511" i="1"/>
  <c r="AB15511" i="1"/>
  <c r="AC15511" i="1"/>
  <c r="AD15511" i="1"/>
  <c r="AE15511" i="1"/>
  <c r="AF15511" i="1"/>
  <c r="AG15511" i="1"/>
  <c r="AH15511" i="1"/>
  <c r="AI15511" i="1"/>
  <c r="AJ15511" i="1"/>
  <c r="AK15511" i="1"/>
  <c r="AL15511" i="1"/>
  <c r="X15512" i="1"/>
  <c r="Y15512" i="1"/>
  <c r="Z15512" i="1"/>
  <c r="AA15512" i="1"/>
  <c r="AB15512" i="1"/>
  <c r="AC15512" i="1"/>
  <c r="AD15512" i="1"/>
  <c r="AE15512" i="1"/>
  <c r="AF15512" i="1"/>
  <c r="AG15512" i="1"/>
  <c r="AH15512" i="1"/>
  <c r="AI15512" i="1"/>
  <c r="AJ15512" i="1"/>
  <c r="AK15512" i="1"/>
  <c r="AL15512" i="1"/>
  <c r="X15513" i="1"/>
  <c r="Y15513" i="1"/>
  <c r="Z15513" i="1"/>
  <c r="AA15513" i="1"/>
  <c r="AB15513" i="1"/>
  <c r="AC15513" i="1"/>
  <c r="AD15513" i="1"/>
  <c r="AE15513" i="1"/>
  <c r="AF15513" i="1"/>
  <c r="AG15513" i="1"/>
  <c r="AH15513" i="1"/>
  <c r="AI15513" i="1"/>
  <c r="AJ15513" i="1"/>
  <c r="AK15513" i="1"/>
  <c r="AL15513" i="1"/>
  <c r="X15514" i="1"/>
  <c r="Y15514" i="1"/>
  <c r="Z15514" i="1"/>
  <c r="AA15514" i="1"/>
  <c r="AB15514" i="1"/>
  <c r="AC15514" i="1"/>
  <c r="AD15514" i="1"/>
  <c r="AE15514" i="1"/>
  <c r="AF15514" i="1"/>
  <c r="AG15514" i="1"/>
  <c r="AH15514" i="1"/>
  <c r="AI15514" i="1"/>
  <c r="AJ15514" i="1"/>
  <c r="AK15514" i="1"/>
  <c r="AL15514" i="1"/>
  <c r="X15515" i="1"/>
  <c r="Y15515" i="1"/>
  <c r="Z15515" i="1"/>
  <c r="AA15515" i="1"/>
  <c r="AB15515" i="1"/>
  <c r="AC15515" i="1"/>
  <c r="AD15515" i="1"/>
  <c r="AE15515" i="1"/>
  <c r="AF15515" i="1"/>
  <c r="AG15515" i="1"/>
  <c r="AH15515" i="1"/>
  <c r="AI15515" i="1"/>
  <c r="AJ15515" i="1"/>
  <c r="AK15515" i="1"/>
  <c r="AL15515" i="1"/>
  <c r="X15516" i="1"/>
  <c r="Y15516" i="1"/>
  <c r="Z15516" i="1"/>
  <c r="AA15516" i="1"/>
  <c r="AB15516" i="1"/>
  <c r="AC15516" i="1"/>
  <c r="AD15516" i="1"/>
  <c r="AE15516" i="1"/>
  <c r="AF15516" i="1"/>
  <c r="AG15516" i="1"/>
  <c r="AH15516" i="1"/>
  <c r="AI15516" i="1"/>
  <c r="AJ15516" i="1"/>
  <c r="AK15516" i="1"/>
  <c r="AL15516" i="1"/>
  <c r="X15517" i="1"/>
  <c r="Y15517" i="1"/>
  <c r="Z15517" i="1"/>
  <c r="AA15517" i="1"/>
  <c r="AB15517" i="1"/>
  <c r="AC15517" i="1"/>
  <c r="AD15517" i="1"/>
  <c r="AE15517" i="1"/>
  <c r="AF15517" i="1"/>
  <c r="AG15517" i="1"/>
  <c r="AH15517" i="1"/>
  <c r="AI15517" i="1"/>
  <c r="AJ15517" i="1"/>
  <c r="AK15517" i="1"/>
  <c r="AL15517" i="1"/>
  <c r="X15518" i="1"/>
  <c r="Y15518" i="1"/>
  <c r="Z15518" i="1"/>
  <c r="AA15518" i="1"/>
  <c r="AB15518" i="1"/>
  <c r="AC15518" i="1"/>
  <c r="AD15518" i="1"/>
  <c r="AE15518" i="1"/>
  <c r="AF15518" i="1"/>
  <c r="AG15518" i="1"/>
  <c r="AH15518" i="1"/>
  <c r="AI15518" i="1"/>
  <c r="AJ15518" i="1"/>
  <c r="AK15518" i="1"/>
  <c r="AL15518" i="1"/>
  <c r="X15519" i="1"/>
  <c r="Y15519" i="1"/>
  <c r="Z15519" i="1"/>
  <c r="AA15519" i="1"/>
  <c r="AB15519" i="1"/>
  <c r="AC15519" i="1"/>
  <c r="AD15519" i="1"/>
  <c r="AE15519" i="1"/>
  <c r="AF15519" i="1"/>
  <c r="AG15519" i="1"/>
  <c r="AH15519" i="1"/>
  <c r="AI15519" i="1"/>
  <c r="AJ15519" i="1"/>
  <c r="AK15519" i="1"/>
  <c r="AL15519" i="1"/>
  <c r="X15520" i="1"/>
  <c r="Y15520" i="1"/>
  <c r="Z15520" i="1"/>
  <c r="AA15520" i="1"/>
  <c r="AB15520" i="1"/>
  <c r="AC15520" i="1"/>
  <c r="AD15520" i="1"/>
  <c r="AE15520" i="1"/>
  <c r="AF15520" i="1"/>
  <c r="AG15520" i="1"/>
  <c r="AH15520" i="1"/>
  <c r="AI15520" i="1"/>
  <c r="AJ15520" i="1"/>
  <c r="AK15520" i="1"/>
  <c r="AL15520" i="1"/>
  <c r="X15521" i="1"/>
  <c r="Y15521" i="1"/>
  <c r="Z15521" i="1"/>
  <c r="AA15521" i="1"/>
  <c r="AB15521" i="1"/>
  <c r="AC15521" i="1"/>
  <c r="AD15521" i="1"/>
  <c r="AE15521" i="1"/>
  <c r="AF15521" i="1"/>
  <c r="AG15521" i="1"/>
  <c r="AH15521" i="1"/>
  <c r="AI15521" i="1"/>
  <c r="AJ15521" i="1"/>
  <c r="AK15521" i="1"/>
  <c r="AL15521" i="1"/>
  <c r="X15522" i="1"/>
  <c r="Y15522" i="1"/>
  <c r="Z15522" i="1"/>
  <c r="AA15522" i="1"/>
  <c r="AB15522" i="1"/>
  <c r="AC15522" i="1"/>
  <c r="AD15522" i="1"/>
  <c r="AE15522" i="1"/>
  <c r="AF15522" i="1"/>
  <c r="AG15522" i="1"/>
  <c r="AH15522" i="1"/>
  <c r="AI15522" i="1"/>
  <c r="AJ15522" i="1"/>
  <c r="AK15522" i="1"/>
  <c r="AL15522" i="1"/>
  <c r="X15523" i="1"/>
  <c r="Y15523" i="1"/>
  <c r="Z15523" i="1"/>
  <c r="AA15523" i="1"/>
  <c r="AB15523" i="1"/>
  <c r="AC15523" i="1"/>
  <c r="AD15523" i="1"/>
  <c r="AE15523" i="1"/>
  <c r="AF15523" i="1"/>
  <c r="AG15523" i="1"/>
  <c r="AH15523" i="1"/>
  <c r="AI15523" i="1"/>
  <c r="AJ15523" i="1"/>
  <c r="AK15523" i="1"/>
  <c r="AL15523" i="1"/>
  <c r="X15524" i="1"/>
  <c r="Y15524" i="1"/>
  <c r="Z15524" i="1"/>
  <c r="AA15524" i="1"/>
  <c r="AB15524" i="1"/>
  <c r="AC15524" i="1"/>
  <c r="AD15524" i="1"/>
  <c r="AE15524" i="1"/>
  <c r="AF15524" i="1"/>
  <c r="AG15524" i="1"/>
  <c r="AH15524" i="1"/>
  <c r="AI15524" i="1"/>
  <c r="AJ15524" i="1"/>
  <c r="AK15524" i="1"/>
  <c r="AL15524" i="1"/>
  <c r="X15525" i="1"/>
  <c r="Y15525" i="1"/>
  <c r="Z15525" i="1"/>
  <c r="AA15525" i="1"/>
  <c r="AB15525" i="1"/>
  <c r="AC15525" i="1"/>
  <c r="AD15525" i="1"/>
  <c r="AE15525" i="1"/>
  <c r="AF15525" i="1"/>
  <c r="AG15525" i="1"/>
  <c r="AH15525" i="1"/>
  <c r="AI15525" i="1"/>
  <c r="AJ15525" i="1"/>
  <c r="AK15525" i="1"/>
  <c r="AL15525" i="1"/>
  <c r="X15526" i="1"/>
  <c r="Y15526" i="1"/>
  <c r="Z15526" i="1"/>
  <c r="AA15526" i="1"/>
  <c r="AB15526" i="1"/>
  <c r="AC15526" i="1"/>
  <c r="AD15526" i="1"/>
  <c r="AE15526" i="1"/>
  <c r="AF15526" i="1"/>
  <c r="AG15526" i="1"/>
  <c r="AH15526" i="1"/>
  <c r="AI15526" i="1"/>
  <c r="AJ15526" i="1"/>
  <c r="AK15526" i="1"/>
  <c r="AL15526" i="1"/>
  <c r="X15527" i="1"/>
  <c r="Y15527" i="1"/>
  <c r="Z15527" i="1"/>
  <c r="AA15527" i="1"/>
  <c r="AB15527" i="1"/>
  <c r="AC15527" i="1"/>
  <c r="AD15527" i="1"/>
  <c r="AE15527" i="1"/>
  <c r="AF15527" i="1"/>
  <c r="AG15527" i="1"/>
  <c r="AH15527" i="1"/>
  <c r="AI15527" i="1"/>
  <c r="AJ15527" i="1"/>
  <c r="AK15527" i="1"/>
  <c r="AL15527" i="1"/>
  <c r="X15528" i="1"/>
  <c r="Y15528" i="1"/>
  <c r="Z15528" i="1"/>
  <c r="AA15528" i="1"/>
  <c r="AB15528" i="1"/>
  <c r="AC15528" i="1"/>
  <c r="AD15528" i="1"/>
  <c r="AE15528" i="1"/>
  <c r="AF15528" i="1"/>
  <c r="AG15528" i="1"/>
  <c r="AH15528" i="1"/>
  <c r="AI15528" i="1"/>
  <c r="AJ15528" i="1"/>
  <c r="AK15528" i="1"/>
  <c r="AL15528" i="1"/>
  <c r="X15529" i="1"/>
  <c r="Y15529" i="1"/>
  <c r="Z15529" i="1"/>
  <c r="AA15529" i="1"/>
  <c r="AB15529" i="1"/>
  <c r="AC15529" i="1"/>
  <c r="AD15529" i="1"/>
  <c r="AE15529" i="1"/>
  <c r="AF15529" i="1"/>
  <c r="AG15529" i="1"/>
  <c r="AH15529" i="1"/>
  <c r="AI15529" i="1"/>
  <c r="AJ15529" i="1"/>
  <c r="AK15529" i="1"/>
  <c r="AL15529" i="1"/>
  <c r="X15530" i="1"/>
  <c r="Y15530" i="1"/>
  <c r="Z15530" i="1"/>
  <c r="AA15530" i="1"/>
  <c r="AB15530" i="1"/>
  <c r="AC15530" i="1"/>
  <c r="AD15530" i="1"/>
  <c r="AE15530" i="1"/>
  <c r="AF15530" i="1"/>
  <c r="AG15530" i="1"/>
  <c r="AH15530" i="1"/>
  <c r="AI15530" i="1"/>
  <c r="AJ15530" i="1"/>
  <c r="AK15530" i="1"/>
  <c r="AL15530" i="1"/>
  <c r="X15531" i="1"/>
  <c r="Y15531" i="1"/>
  <c r="Z15531" i="1"/>
  <c r="AA15531" i="1"/>
  <c r="AB15531" i="1"/>
  <c r="AC15531" i="1"/>
  <c r="AD15531" i="1"/>
  <c r="AE15531" i="1"/>
  <c r="AF15531" i="1"/>
  <c r="AG15531" i="1"/>
  <c r="AH15531" i="1"/>
  <c r="AI15531" i="1"/>
  <c r="AJ15531" i="1"/>
  <c r="AK15531" i="1"/>
  <c r="AL15531" i="1"/>
  <c r="X15532" i="1"/>
  <c r="Y15532" i="1"/>
  <c r="Z15532" i="1"/>
  <c r="AA15532" i="1"/>
  <c r="AB15532" i="1"/>
  <c r="AC15532" i="1"/>
  <c r="AD15532" i="1"/>
  <c r="AE15532" i="1"/>
  <c r="AF15532" i="1"/>
  <c r="AG15532" i="1"/>
  <c r="AH15532" i="1"/>
  <c r="AI15532" i="1"/>
  <c r="AJ15532" i="1"/>
  <c r="AK15532" i="1"/>
  <c r="AL15532" i="1"/>
  <c r="X15533" i="1"/>
  <c r="Y15533" i="1"/>
  <c r="Z15533" i="1"/>
  <c r="AA15533" i="1"/>
  <c r="AB15533" i="1"/>
  <c r="AC15533" i="1"/>
  <c r="AD15533" i="1"/>
  <c r="AE15533" i="1"/>
  <c r="AF15533" i="1"/>
  <c r="AG15533" i="1"/>
  <c r="AH15533" i="1"/>
  <c r="AI15533" i="1"/>
  <c r="AJ15533" i="1"/>
  <c r="AK15533" i="1"/>
  <c r="AL15533" i="1"/>
  <c r="X15534" i="1"/>
  <c r="Y15534" i="1"/>
  <c r="Z15534" i="1"/>
  <c r="AA15534" i="1"/>
  <c r="AB15534" i="1"/>
  <c r="AC15534" i="1"/>
  <c r="AD15534" i="1"/>
  <c r="AE15534" i="1"/>
  <c r="AF15534" i="1"/>
  <c r="AG15534" i="1"/>
  <c r="AH15534" i="1"/>
  <c r="AI15534" i="1"/>
  <c r="AJ15534" i="1"/>
  <c r="AK15534" i="1"/>
  <c r="AL15534" i="1"/>
  <c r="X15535" i="1"/>
  <c r="Y15535" i="1"/>
  <c r="Z15535" i="1"/>
  <c r="AA15535" i="1"/>
  <c r="AB15535" i="1"/>
  <c r="AC15535" i="1"/>
  <c r="AD15535" i="1"/>
  <c r="AE15535" i="1"/>
  <c r="AF15535" i="1"/>
  <c r="AG15535" i="1"/>
  <c r="AH15535" i="1"/>
  <c r="AI15535" i="1"/>
  <c r="AJ15535" i="1"/>
  <c r="AK15535" i="1"/>
  <c r="AL15535" i="1"/>
  <c r="X15536" i="1"/>
  <c r="Y15536" i="1"/>
  <c r="Z15536" i="1"/>
  <c r="AA15536" i="1"/>
  <c r="AB15536" i="1"/>
  <c r="AC15536" i="1"/>
  <c r="AD15536" i="1"/>
  <c r="AE15536" i="1"/>
  <c r="AF15536" i="1"/>
  <c r="AG15536" i="1"/>
  <c r="AH15536" i="1"/>
  <c r="AI15536" i="1"/>
  <c r="AJ15536" i="1"/>
  <c r="AK15536" i="1"/>
  <c r="AL15536" i="1"/>
  <c r="X15537" i="1"/>
  <c r="Y15537" i="1"/>
  <c r="Z15537" i="1"/>
  <c r="AA15537" i="1"/>
  <c r="AB15537" i="1"/>
  <c r="AC15537" i="1"/>
  <c r="AD15537" i="1"/>
  <c r="AE15537" i="1"/>
  <c r="AF15537" i="1"/>
  <c r="AG15537" i="1"/>
  <c r="AH15537" i="1"/>
  <c r="AI15537" i="1"/>
  <c r="AJ15537" i="1"/>
  <c r="AK15537" i="1"/>
  <c r="AL15537" i="1"/>
  <c r="X15538" i="1"/>
  <c r="Y15538" i="1"/>
  <c r="Z15538" i="1"/>
  <c r="AA15538" i="1"/>
  <c r="AB15538" i="1"/>
  <c r="AC15538" i="1"/>
  <c r="AD15538" i="1"/>
  <c r="AE15538" i="1"/>
  <c r="AF15538" i="1"/>
  <c r="AG15538" i="1"/>
  <c r="AH15538" i="1"/>
  <c r="AI15538" i="1"/>
  <c r="AJ15538" i="1"/>
  <c r="AK15538" i="1"/>
  <c r="AL15538" i="1"/>
  <c r="X15539" i="1"/>
  <c r="Y15539" i="1"/>
  <c r="Z15539" i="1"/>
  <c r="AA15539" i="1"/>
  <c r="AB15539" i="1"/>
  <c r="AC15539" i="1"/>
  <c r="AD15539" i="1"/>
  <c r="AE15539" i="1"/>
  <c r="AF15539" i="1"/>
  <c r="AG15539" i="1"/>
  <c r="AH15539" i="1"/>
  <c r="AI15539" i="1"/>
  <c r="AJ15539" i="1"/>
  <c r="AK15539" i="1"/>
  <c r="AL15539" i="1"/>
  <c r="X15540" i="1"/>
  <c r="Y15540" i="1"/>
  <c r="Z15540" i="1"/>
  <c r="AA15540" i="1"/>
  <c r="AB15540" i="1"/>
  <c r="AC15540" i="1"/>
  <c r="AD15540" i="1"/>
  <c r="AE15540" i="1"/>
  <c r="AF15540" i="1"/>
  <c r="AG15540" i="1"/>
  <c r="AH15540" i="1"/>
  <c r="AI15540" i="1"/>
  <c r="AJ15540" i="1"/>
  <c r="AK15540" i="1"/>
  <c r="AL15540" i="1"/>
  <c r="X15541" i="1"/>
  <c r="Y15541" i="1"/>
  <c r="Z15541" i="1"/>
  <c r="AA15541" i="1"/>
  <c r="AB15541" i="1"/>
  <c r="AC15541" i="1"/>
  <c r="AD15541" i="1"/>
  <c r="AE15541" i="1"/>
  <c r="AF15541" i="1"/>
  <c r="AG15541" i="1"/>
  <c r="AH15541" i="1"/>
  <c r="AI15541" i="1"/>
  <c r="AJ15541" i="1"/>
  <c r="AK15541" i="1"/>
  <c r="AL15541" i="1"/>
  <c r="X15542" i="1"/>
  <c r="Y15542" i="1"/>
  <c r="Z15542" i="1"/>
  <c r="AA15542" i="1"/>
  <c r="AB15542" i="1"/>
  <c r="AC15542" i="1"/>
  <c r="AD15542" i="1"/>
  <c r="AE15542" i="1"/>
  <c r="AF15542" i="1"/>
  <c r="AG15542" i="1"/>
  <c r="AH15542" i="1"/>
  <c r="AI15542" i="1"/>
  <c r="AJ15542" i="1"/>
  <c r="AK15542" i="1"/>
  <c r="AL15542" i="1"/>
  <c r="X15543" i="1"/>
  <c r="Y15543" i="1"/>
  <c r="Z15543" i="1"/>
  <c r="AA15543" i="1"/>
  <c r="AB15543" i="1"/>
  <c r="AC15543" i="1"/>
  <c r="AD15543" i="1"/>
  <c r="AE15543" i="1"/>
  <c r="AF15543" i="1"/>
  <c r="AG15543" i="1"/>
  <c r="AH15543" i="1"/>
  <c r="AI15543" i="1"/>
  <c r="AJ15543" i="1"/>
  <c r="AK15543" i="1"/>
  <c r="AL15543" i="1"/>
  <c r="X15544" i="1"/>
  <c r="Y15544" i="1"/>
  <c r="Z15544" i="1"/>
  <c r="AA15544" i="1"/>
  <c r="AB15544" i="1"/>
  <c r="AC15544" i="1"/>
  <c r="AD15544" i="1"/>
  <c r="AE15544" i="1"/>
  <c r="AF15544" i="1"/>
  <c r="AG15544" i="1"/>
  <c r="AH15544" i="1"/>
  <c r="AI15544" i="1"/>
  <c r="AJ15544" i="1"/>
  <c r="AK15544" i="1"/>
  <c r="AL15544" i="1"/>
  <c r="X15545" i="1"/>
  <c r="Y15545" i="1"/>
  <c r="Z15545" i="1"/>
  <c r="AA15545" i="1"/>
  <c r="AB15545" i="1"/>
  <c r="AC15545" i="1"/>
  <c r="AD15545" i="1"/>
  <c r="AE15545" i="1"/>
  <c r="AF15545" i="1"/>
  <c r="AG15545" i="1"/>
  <c r="AH15545" i="1"/>
  <c r="AI15545" i="1"/>
  <c r="AJ15545" i="1"/>
  <c r="AK15545" i="1"/>
  <c r="AL15545" i="1"/>
  <c r="X15546" i="1"/>
  <c r="Y15546" i="1"/>
  <c r="Z15546" i="1"/>
  <c r="AA15546" i="1"/>
  <c r="AB15546" i="1"/>
  <c r="AC15546" i="1"/>
  <c r="AD15546" i="1"/>
  <c r="AE15546" i="1"/>
  <c r="AF15546" i="1"/>
  <c r="AG15546" i="1"/>
  <c r="AH15546" i="1"/>
  <c r="AI15546" i="1"/>
  <c r="AJ15546" i="1"/>
  <c r="AK15546" i="1"/>
  <c r="AL15546" i="1"/>
  <c r="X15547" i="1"/>
  <c r="Y15547" i="1"/>
  <c r="Z15547" i="1"/>
  <c r="AA15547" i="1"/>
  <c r="AB15547" i="1"/>
  <c r="AC15547" i="1"/>
  <c r="AD15547" i="1"/>
  <c r="AE15547" i="1"/>
  <c r="AF15547" i="1"/>
  <c r="AG15547" i="1"/>
  <c r="AH15547" i="1"/>
  <c r="AI15547" i="1"/>
  <c r="AJ15547" i="1"/>
  <c r="AK15547" i="1"/>
  <c r="AL15547" i="1"/>
  <c r="X15548" i="1"/>
  <c r="Y15548" i="1"/>
  <c r="Z15548" i="1"/>
  <c r="AA15548" i="1"/>
  <c r="AB15548" i="1"/>
  <c r="AC15548" i="1"/>
  <c r="AD15548" i="1"/>
  <c r="AE15548" i="1"/>
  <c r="AF15548" i="1"/>
  <c r="AG15548" i="1"/>
  <c r="AH15548" i="1"/>
  <c r="AI15548" i="1"/>
  <c r="AJ15548" i="1"/>
  <c r="AK15548" i="1"/>
  <c r="AL15548" i="1"/>
  <c r="X15549" i="1"/>
  <c r="Y15549" i="1"/>
  <c r="Z15549" i="1"/>
  <c r="AA15549" i="1"/>
  <c r="AB15549" i="1"/>
  <c r="AC15549" i="1"/>
  <c r="AD15549" i="1"/>
  <c r="AE15549" i="1"/>
  <c r="AF15549" i="1"/>
  <c r="AG15549" i="1"/>
  <c r="AH15549" i="1"/>
  <c r="AI15549" i="1"/>
  <c r="AJ15549" i="1"/>
  <c r="AK15549" i="1"/>
  <c r="AL15549" i="1"/>
  <c r="X15550" i="1"/>
  <c r="Y15550" i="1"/>
  <c r="Z15550" i="1"/>
  <c r="AA15550" i="1"/>
  <c r="AB15550" i="1"/>
  <c r="AC15550" i="1"/>
  <c r="AD15550" i="1"/>
  <c r="AE15550" i="1"/>
  <c r="AF15550" i="1"/>
  <c r="AG15550" i="1"/>
  <c r="AH15550" i="1"/>
  <c r="AI15550" i="1"/>
  <c r="AJ15550" i="1"/>
  <c r="AK15550" i="1"/>
  <c r="AL15550" i="1"/>
  <c r="X15551" i="1"/>
  <c r="Y15551" i="1"/>
  <c r="Z15551" i="1"/>
  <c r="AA15551" i="1"/>
  <c r="AB15551" i="1"/>
  <c r="AC15551" i="1"/>
  <c r="AD15551" i="1"/>
  <c r="AE15551" i="1"/>
  <c r="AF15551" i="1"/>
  <c r="AG15551" i="1"/>
  <c r="AH15551" i="1"/>
  <c r="AI15551" i="1"/>
  <c r="AJ15551" i="1"/>
  <c r="AK15551" i="1"/>
  <c r="AL15551" i="1"/>
  <c r="X15552" i="1"/>
  <c r="Y15552" i="1"/>
  <c r="Z15552" i="1"/>
  <c r="AA15552" i="1"/>
  <c r="AB15552" i="1"/>
  <c r="AC15552" i="1"/>
  <c r="AD15552" i="1"/>
  <c r="AE15552" i="1"/>
  <c r="AF15552" i="1"/>
  <c r="AG15552" i="1"/>
  <c r="AH15552" i="1"/>
  <c r="AI15552" i="1"/>
  <c r="AJ15552" i="1"/>
  <c r="AK15552" i="1"/>
  <c r="AL15552" i="1"/>
  <c r="X15553" i="1"/>
  <c r="Y15553" i="1"/>
  <c r="Z15553" i="1"/>
  <c r="AA15553" i="1"/>
  <c r="AB15553" i="1"/>
  <c r="AC15553" i="1"/>
  <c r="AD15553" i="1"/>
  <c r="AE15553" i="1"/>
  <c r="AF15553" i="1"/>
  <c r="AG15553" i="1"/>
  <c r="AH15553" i="1"/>
  <c r="AI15553" i="1"/>
  <c r="AJ15553" i="1"/>
  <c r="AK15553" i="1"/>
  <c r="AL15553" i="1"/>
  <c r="X15554" i="1"/>
  <c r="Y15554" i="1"/>
  <c r="Z15554" i="1"/>
  <c r="AA15554" i="1"/>
  <c r="AB15554" i="1"/>
  <c r="AC15554" i="1"/>
  <c r="AD15554" i="1"/>
  <c r="AE15554" i="1"/>
  <c r="AF15554" i="1"/>
  <c r="AG15554" i="1"/>
  <c r="AH15554" i="1"/>
  <c r="AI15554" i="1"/>
  <c r="AJ15554" i="1"/>
  <c r="AK15554" i="1"/>
  <c r="AL15554" i="1"/>
  <c r="X15555" i="1"/>
  <c r="Y15555" i="1"/>
  <c r="Z15555" i="1"/>
  <c r="AA15555" i="1"/>
  <c r="AB15555" i="1"/>
  <c r="AC15555" i="1"/>
  <c r="AD15555" i="1"/>
  <c r="AE15555" i="1"/>
  <c r="AF15555" i="1"/>
  <c r="AG15555" i="1"/>
  <c r="AH15555" i="1"/>
  <c r="AI15555" i="1"/>
  <c r="AJ15555" i="1"/>
  <c r="AK15555" i="1"/>
  <c r="AL15555" i="1"/>
  <c r="X15556" i="1"/>
  <c r="Y15556" i="1"/>
  <c r="Z15556" i="1"/>
  <c r="AA15556" i="1"/>
  <c r="AB15556" i="1"/>
  <c r="AC15556" i="1"/>
  <c r="AD15556" i="1"/>
  <c r="AE15556" i="1"/>
  <c r="AF15556" i="1"/>
  <c r="AG15556" i="1"/>
  <c r="AH15556" i="1"/>
  <c r="AI15556" i="1"/>
  <c r="AJ15556" i="1"/>
  <c r="AK15556" i="1"/>
  <c r="AL15556" i="1"/>
  <c r="X15557" i="1"/>
  <c r="Y15557" i="1"/>
  <c r="Z15557" i="1"/>
  <c r="AA15557" i="1"/>
  <c r="AB15557" i="1"/>
  <c r="AC15557" i="1"/>
  <c r="AD15557" i="1"/>
  <c r="AE15557" i="1"/>
  <c r="AF15557" i="1"/>
  <c r="AG15557" i="1"/>
  <c r="AH15557" i="1"/>
  <c r="AI15557" i="1"/>
  <c r="AJ15557" i="1"/>
  <c r="AK15557" i="1"/>
  <c r="AL15557" i="1"/>
  <c r="X15558" i="1"/>
  <c r="Y15558" i="1"/>
  <c r="Z15558" i="1"/>
  <c r="AA15558" i="1"/>
  <c r="AB15558" i="1"/>
  <c r="AC15558" i="1"/>
  <c r="AD15558" i="1"/>
  <c r="AE15558" i="1"/>
  <c r="AF15558" i="1"/>
  <c r="AG15558" i="1"/>
  <c r="AH15558" i="1"/>
  <c r="AI15558" i="1"/>
  <c r="AJ15558" i="1"/>
  <c r="AK15558" i="1"/>
  <c r="AL15558" i="1"/>
  <c r="X15559" i="1"/>
  <c r="Y15559" i="1"/>
  <c r="Z15559" i="1"/>
  <c r="AA15559" i="1"/>
  <c r="AB15559" i="1"/>
  <c r="AC15559" i="1"/>
  <c r="AD15559" i="1"/>
  <c r="AE15559" i="1"/>
  <c r="AF15559" i="1"/>
  <c r="AG15559" i="1"/>
  <c r="AH15559" i="1"/>
  <c r="AI15559" i="1"/>
  <c r="AJ15559" i="1"/>
  <c r="AK15559" i="1"/>
  <c r="AL15559" i="1"/>
  <c r="X15560" i="1"/>
  <c r="Y15560" i="1"/>
  <c r="Z15560" i="1"/>
  <c r="AA15560" i="1"/>
  <c r="AB15560" i="1"/>
  <c r="AC15560" i="1"/>
  <c r="AD15560" i="1"/>
  <c r="AE15560" i="1"/>
  <c r="AF15560" i="1"/>
  <c r="AG15560" i="1"/>
  <c r="AH15560" i="1"/>
  <c r="AI15560" i="1"/>
  <c r="AJ15560" i="1"/>
  <c r="AK15560" i="1"/>
  <c r="AL15560" i="1"/>
  <c r="X15561" i="1"/>
  <c r="Y15561" i="1"/>
  <c r="Z15561" i="1"/>
  <c r="AA15561" i="1"/>
  <c r="AB15561" i="1"/>
  <c r="AC15561" i="1"/>
  <c r="AD15561" i="1"/>
  <c r="AE15561" i="1"/>
  <c r="AF15561" i="1"/>
  <c r="AG15561" i="1"/>
  <c r="AH15561" i="1"/>
  <c r="AI15561" i="1"/>
  <c r="AJ15561" i="1"/>
  <c r="AK15561" i="1"/>
  <c r="AL15561" i="1"/>
  <c r="X15562" i="1"/>
  <c r="Y15562" i="1"/>
  <c r="Z15562" i="1"/>
  <c r="AA15562" i="1"/>
  <c r="AB15562" i="1"/>
  <c r="AC15562" i="1"/>
  <c r="AD15562" i="1"/>
  <c r="AE15562" i="1"/>
  <c r="AF15562" i="1"/>
  <c r="AG15562" i="1"/>
  <c r="AH15562" i="1"/>
  <c r="AI15562" i="1"/>
  <c r="AJ15562" i="1"/>
  <c r="AK15562" i="1"/>
  <c r="AL15562" i="1"/>
  <c r="X15563" i="1"/>
  <c r="Y15563" i="1"/>
  <c r="Z15563" i="1"/>
  <c r="AA15563" i="1"/>
  <c r="AB15563" i="1"/>
  <c r="AC15563" i="1"/>
  <c r="AD15563" i="1"/>
  <c r="AE15563" i="1"/>
  <c r="AF15563" i="1"/>
  <c r="AG15563" i="1"/>
  <c r="AH15563" i="1"/>
  <c r="AI15563" i="1"/>
  <c r="AJ15563" i="1"/>
  <c r="AK15563" i="1"/>
  <c r="AL15563" i="1"/>
  <c r="X15564" i="1"/>
  <c r="Y15564" i="1"/>
  <c r="Z15564" i="1"/>
  <c r="AA15564" i="1"/>
  <c r="AB15564" i="1"/>
  <c r="AC15564" i="1"/>
  <c r="AD15564" i="1"/>
  <c r="AE15564" i="1"/>
  <c r="AF15564" i="1"/>
  <c r="AG15564" i="1"/>
  <c r="AH15564" i="1"/>
  <c r="AI15564" i="1"/>
  <c r="AJ15564" i="1"/>
  <c r="AK15564" i="1"/>
  <c r="AL15564" i="1"/>
  <c r="X15565" i="1"/>
  <c r="Y15565" i="1"/>
  <c r="Z15565" i="1"/>
  <c r="AA15565" i="1"/>
  <c r="AB15565" i="1"/>
  <c r="AC15565" i="1"/>
  <c r="AD15565" i="1"/>
  <c r="AE15565" i="1"/>
  <c r="AF15565" i="1"/>
  <c r="AG15565" i="1"/>
  <c r="AH15565" i="1"/>
  <c r="AI15565" i="1"/>
  <c r="AJ15565" i="1"/>
  <c r="AK15565" i="1"/>
  <c r="AL15565" i="1"/>
  <c r="X15566" i="1"/>
  <c r="Y15566" i="1"/>
  <c r="Z15566" i="1"/>
  <c r="AA15566" i="1"/>
  <c r="AB15566" i="1"/>
  <c r="AC15566" i="1"/>
  <c r="AD15566" i="1"/>
  <c r="AE15566" i="1"/>
  <c r="AF15566" i="1"/>
  <c r="AG15566" i="1"/>
  <c r="AH15566" i="1"/>
  <c r="AI15566" i="1"/>
  <c r="AJ15566" i="1"/>
  <c r="AK15566" i="1"/>
  <c r="AL15566" i="1"/>
  <c r="X15567" i="1"/>
  <c r="Y15567" i="1"/>
  <c r="Z15567" i="1"/>
  <c r="AA15567" i="1"/>
  <c r="AB15567" i="1"/>
  <c r="AC15567" i="1"/>
  <c r="AD15567" i="1"/>
  <c r="AE15567" i="1"/>
  <c r="AF15567" i="1"/>
  <c r="AG15567" i="1"/>
  <c r="AH15567" i="1"/>
  <c r="AI15567" i="1"/>
  <c r="AJ15567" i="1"/>
  <c r="AK15567" i="1"/>
  <c r="AL15567" i="1"/>
  <c r="X15568" i="1"/>
  <c r="Y15568" i="1"/>
  <c r="Z15568" i="1"/>
  <c r="AA15568" i="1"/>
  <c r="AB15568" i="1"/>
  <c r="AC15568" i="1"/>
  <c r="AD15568" i="1"/>
  <c r="AE15568" i="1"/>
  <c r="AF15568" i="1"/>
  <c r="AG15568" i="1"/>
  <c r="AH15568" i="1"/>
  <c r="AI15568" i="1"/>
  <c r="AJ15568" i="1"/>
  <c r="AK15568" i="1"/>
  <c r="AL15568" i="1"/>
  <c r="X15569" i="1"/>
  <c r="Y15569" i="1"/>
  <c r="Z15569" i="1"/>
  <c r="AA15569" i="1"/>
  <c r="AB15569" i="1"/>
  <c r="AC15569" i="1"/>
  <c r="AD15569" i="1"/>
  <c r="AE15569" i="1"/>
  <c r="AF15569" i="1"/>
  <c r="AG15569" i="1"/>
  <c r="AH15569" i="1"/>
  <c r="AI15569" i="1"/>
  <c r="AJ15569" i="1"/>
  <c r="AK15569" i="1"/>
  <c r="AL15569" i="1"/>
  <c r="X15570" i="1"/>
  <c r="Y15570" i="1"/>
  <c r="Z15570" i="1"/>
  <c r="AA15570" i="1"/>
  <c r="AB15570" i="1"/>
  <c r="AC15570" i="1"/>
  <c r="AD15570" i="1"/>
  <c r="AE15570" i="1"/>
  <c r="AF15570" i="1"/>
  <c r="AG15570" i="1"/>
  <c r="AH15570" i="1"/>
  <c r="AI15570" i="1"/>
  <c r="AJ15570" i="1"/>
  <c r="AK15570" i="1"/>
  <c r="AL15570" i="1"/>
  <c r="X15571" i="1"/>
  <c r="Y15571" i="1"/>
  <c r="Z15571" i="1"/>
  <c r="AA15571" i="1"/>
  <c r="AB15571" i="1"/>
  <c r="AC15571" i="1"/>
  <c r="AD15571" i="1"/>
  <c r="AE15571" i="1"/>
  <c r="AF15571" i="1"/>
  <c r="AG15571" i="1"/>
  <c r="AH15571" i="1"/>
  <c r="AI15571" i="1"/>
  <c r="AJ15571" i="1"/>
  <c r="AK15571" i="1"/>
  <c r="AL15571" i="1"/>
  <c r="X15572" i="1"/>
  <c r="Y15572" i="1"/>
  <c r="Z15572" i="1"/>
  <c r="AA15572" i="1"/>
  <c r="AB15572" i="1"/>
  <c r="AC15572" i="1"/>
  <c r="AD15572" i="1"/>
  <c r="AE15572" i="1"/>
  <c r="AF15572" i="1"/>
  <c r="AG15572" i="1"/>
  <c r="AH15572" i="1"/>
  <c r="AI15572" i="1"/>
  <c r="AJ15572" i="1"/>
  <c r="AK15572" i="1"/>
  <c r="AL15572" i="1"/>
  <c r="X15573" i="1"/>
  <c r="Y15573" i="1"/>
  <c r="Z15573" i="1"/>
  <c r="AA15573" i="1"/>
  <c r="AB15573" i="1"/>
  <c r="AC15573" i="1"/>
  <c r="AD15573" i="1"/>
  <c r="AE15573" i="1"/>
  <c r="AF15573" i="1"/>
  <c r="AG15573" i="1"/>
  <c r="AH15573" i="1"/>
  <c r="AI15573" i="1"/>
  <c r="AJ15573" i="1"/>
  <c r="AK15573" i="1"/>
  <c r="AL15573" i="1"/>
  <c r="X15574" i="1"/>
  <c r="Y15574" i="1"/>
  <c r="Z15574" i="1"/>
  <c r="AA15574" i="1"/>
  <c r="AB15574" i="1"/>
  <c r="AC15574" i="1"/>
  <c r="AD15574" i="1"/>
  <c r="AE15574" i="1"/>
  <c r="AF15574" i="1"/>
  <c r="AG15574" i="1"/>
  <c r="AH15574" i="1"/>
  <c r="AI15574" i="1"/>
  <c r="AJ15574" i="1"/>
  <c r="AK15574" i="1"/>
  <c r="AL15574" i="1"/>
  <c r="X15575" i="1"/>
  <c r="Y15575" i="1"/>
  <c r="Z15575" i="1"/>
  <c r="AA15575" i="1"/>
  <c r="AB15575" i="1"/>
  <c r="AC15575" i="1"/>
  <c r="AD15575" i="1"/>
  <c r="AE15575" i="1"/>
  <c r="AF15575" i="1"/>
  <c r="AG15575" i="1"/>
  <c r="AH15575" i="1"/>
  <c r="AI15575" i="1"/>
  <c r="AJ15575" i="1"/>
  <c r="AK15575" i="1"/>
  <c r="AL15575" i="1"/>
  <c r="X15576" i="1"/>
  <c r="Y15576" i="1"/>
  <c r="Z15576" i="1"/>
  <c r="AA15576" i="1"/>
  <c r="AB15576" i="1"/>
  <c r="AC15576" i="1"/>
  <c r="AD15576" i="1"/>
  <c r="AE15576" i="1"/>
  <c r="AF15576" i="1"/>
  <c r="AG15576" i="1"/>
  <c r="AH15576" i="1"/>
  <c r="AI15576" i="1"/>
  <c r="AJ15576" i="1"/>
  <c r="AK15576" i="1"/>
  <c r="AL15576" i="1"/>
  <c r="X15577" i="1"/>
  <c r="Y15577" i="1"/>
  <c r="Z15577" i="1"/>
  <c r="AA15577" i="1"/>
  <c r="AB15577" i="1"/>
  <c r="AC15577" i="1"/>
  <c r="AD15577" i="1"/>
  <c r="AE15577" i="1"/>
  <c r="AF15577" i="1"/>
  <c r="AG15577" i="1"/>
  <c r="AH15577" i="1"/>
  <c r="AI15577" i="1"/>
  <c r="AJ15577" i="1"/>
  <c r="AK15577" i="1"/>
  <c r="AL15577" i="1"/>
  <c r="X15578" i="1"/>
  <c r="Y15578" i="1"/>
  <c r="Z15578" i="1"/>
  <c r="AA15578" i="1"/>
  <c r="AB15578" i="1"/>
  <c r="AC15578" i="1"/>
  <c r="AD15578" i="1"/>
  <c r="AE15578" i="1"/>
  <c r="AF15578" i="1"/>
  <c r="AG15578" i="1"/>
  <c r="AH15578" i="1"/>
  <c r="AI15578" i="1"/>
  <c r="AJ15578" i="1"/>
  <c r="AK15578" i="1"/>
  <c r="AL15578" i="1"/>
  <c r="X15579" i="1"/>
  <c r="Y15579" i="1"/>
  <c r="Z15579" i="1"/>
  <c r="AA15579" i="1"/>
  <c r="AB15579" i="1"/>
  <c r="AC15579" i="1"/>
  <c r="AD15579" i="1"/>
  <c r="AE15579" i="1"/>
  <c r="AF15579" i="1"/>
  <c r="AG15579" i="1"/>
  <c r="AH15579" i="1"/>
  <c r="AI15579" i="1"/>
  <c r="AJ15579" i="1"/>
  <c r="AK15579" i="1"/>
  <c r="AL15579" i="1"/>
  <c r="X15580" i="1"/>
  <c r="Y15580" i="1"/>
  <c r="Z15580" i="1"/>
  <c r="AA15580" i="1"/>
  <c r="AB15580" i="1"/>
  <c r="AC15580" i="1"/>
  <c r="AD15580" i="1"/>
  <c r="AE15580" i="1"/>
  <c r="AF15580" i="1"/>
  <c r="AG15580" i="1"/>
  <c r="AH15580" i="1"/>
  <c r="AI15580" i="1"/>
  <c r="AJ15580" i="1"/>
  <c r="AK15580" i="1"/>
  <c r="AL15580" i="1"/>
  <c r="X15581" i="1"/>
  <c r="Y15581" i="1"/>
  <c r="Z15581" i="1"/>
  <c r="AA15581" i="1"/>
  <c r="AB15581" i="1"/>
  <c r="AC15581" i="1"/>
  <c r="AD15581" i="1"/>
  <c r="AE15581" i="1"/>
  <c r="AF15581" i="1"/>
  <c r="AG15581" i="1"/>
  <c r="AH15581" i="1"/>
  <c r="AI15581" i="1"/>
  <c r="AJ15581" i="1"/>
  <c r="AK15581" i="1"/>
  <c r="AL15581" i="1"/>
  <c r="X15582" i="1"/>
  <c r="Y15582" i="1"/>
  <c r="Z15582" i="1"/>
  <c r="AA15582" i="1"/>
  <c r="AB15582" i="1"/>
  <c r="AC15582" i="1"/>
  <c r="AD15582" i="1"/>
  <c r="AE15582" i="1"/>
  <c r="AF15582" i="1"/>
  <c r="AG15582" i="1"/>
  <c r="AH15582" i="1"/>
  <c r="AI15582" i="1"/>
  <c r="AJ15582" i="1"/>
  <c r="AK15582" i="1"/>
  <c r="AL15582" i="1"/>
  <c r="X15583" i="1"/>
  <c r="Y15583" i="1"/>
  <c r="Z15583" i="1"/>
  <c r="AA15583" i="1"/>
  <c r="AB15583" i="1"/>
  <c r="AC15583" i="1"/>
  <c r="AD15583" i="1"/>
  <c r="AE15583" i="1"/>
  <c r="AF15583" i="1"/>
  <c r="AG15583" i="1"/>
  <c r="AH15583" i="1"/>
  <c r="AI15583" i="1"/>
  <c r="AJ15583" i="1"/>
  <c r="AK15583" i="1"/>
  <c r="AL15583" i="1"/>
  <c r="X15584" i="1"/>
  <c r="Y15584" i="1"/>
  <c r="Z15584" i="1"/>
  <c r="AA15584" i="1"/>
  <c r="AB15584" i="1"/>
  <c r="AC15584" i="1"/>
  <c r="AD15584" i="1"/>
  <c r="AE15584" i="1"/>
  <c r="AF15584" i="1"/>
  <c r="AG15584" i="1"/>
  <c r="AH15584" i="1"/>
  <c r="AI15584" i="1"/>
  <c r="AJ15584" i="1"/>
  <c r="AK15584" i="1"/>
  <c r="AL15584" i="1"/>
  <c r="X15585" i="1"/>
  <c r="Y15585" i="1"/>
  <c r="Z15585" i="1"/>
  <c r="AA15585" i="1"/>
  <c r="AB15585" i="1"/>
  <c r="AC15585" i="1"/>
  <c r="AD15585" i="1"/>
  <c r="AE15585" i="1"/>
  <c r="AF15585" i="1"/>
  <c r="AG15585" i="1"/>
  <c r="AH15585" i="1"/>
  <c r="AI15585" i="1"/>
  <c r="AJ15585" i="1"/>
  <c r="AK15585" i="1"/>
  <c r="AL15585" i="1"/>
  <c r="X15586" i="1"/>
  <c r="Y15586" i="1"/>
  <c r="Z15586" i="1"/>
  <c r="AA15586" i="1"/>
  <c r="AB15586" i="1"/>
  <c r="AC15586" i="1"/>
  <c r="AD15586" i="1"/>
  <c r="AE15586" i="1"/>
  <c r="AF15586" i="1"/>
  <c r="AG15586" i="1"/>
  <c r="AH15586" i="1"/>
  <c r="AI15586" i="1"/>
  <c r="AJ15586" i="1"/>
  <c r="AK15586" i="1"/>
  <c r="AL15586" i="1"/>
  <c r="X15587" i="1"/>
  <c r="Y15587" i="1"/>
  <c r="Z15587" i="1"/>
  <c r="AA15587" i="1"/>
  <c r="AB15587" i="1"/>
  <c r="AC15587" i="1"/>
  <c r="AD15587" i="1"/>
  <c r="AE15587" i="1"/>
  <c r="AF15587" i="1"/>
  <c r="AG15587" i="1"/>
  <c r="AH15587" i="1"/>
  <c r="AI15587" i="1"/>
  <c r="AJ15587" i="1"/>
  <c r="AK15587" i="1"/>
  <c r="AL15587" i="1"/>
  <c r="X15588" i="1"/>
  <c r="Y15588" i="1"/>
  <c r="Z15588" i="1"/>
  <c r="AA15588" i="1"/>
  <c r="AB15588" i="1"/>
  <c r="AC15588" i="1"/>
  <c r="AD15588" i="1"/>
  <c r="AE15588" i="1"/>
  <c r="AF15588" i="1"/>
  <c r="AG15588" i="1"/>
  <c r="AH15588" i="1"/>
  <c r="AI15588" i="1"/>
  <c r="AJ15588" i="1"/>
  <c r="AK15588" i="1"/>
  <c r="AL15588" i="1"/>
  <c r="X15589" i="1"/>
  <c r="Y15589" i="1"/>
  <c r="Z15589" i="1"/>
  <c r="AA15589" i="1"/>
  <c r="AB15589" i="1"/>
  <c r="AC15589" i="1"/>
  <c r="AD15589" i="1"/>
  <c r="AE15589" i="1"/>
  <c r="AF15589" i="1"/>
  <c r="AG15589" i="1"/>
  <c r="AH15589" i="1"/>
  <c r="AI15589" i="1"/>
  <c r="AJ15589" i="1"/>
  <c r="AK15589" i="1"/>
  <c r="AL15589" i="1"/>
  <c r="X15590" i="1"/>
  <c r="Y15590" i="1"/>
  <c r="Z15590" i="1"/>
  <c r="AA15590" i="1"/>
  <c r="AB15590" i="1"/>
  <c r="AC15590" i="1"/>
  <c r="AD15590" i="1"/>
  <c r="AE15590" i="1"/>
  <c r="AF15590" i="1"/>
  <c r="AG15590" i="1"/>
  <c r="AH15590" i="1"/>
  <c r="AI15590" i="1"/>
  <c r="AJ15590" i="1"/>
  <c r="AK15590" i="1"/>
  <c r="AL15590" i="1"/>
  <c r="X15591" i="1"/>
  <c r="Y15591" i="1"/>
  <c r="Z15591" i="1"/>
  <c r="AA15591" i="1"/>
  <c r="AB15591" i="1"/>
  <c r="AC15591" i="1"/>
  <c r="AD15591" i="1"/>
  <c r="AE15591" i="1"/>
  <c r="AF15591" i="1"/>
  <c r="AG15591" i="1"/>
  <c r="AH15591" i="1"/>
  <c r="AI15591" i="1"/>
  <c r="AJ15591" i="1"/>
  <c r="AK15591" i="1"/>
  <c r="AL15591" i="1"/>
  <c r="X15592" i="1"/>
  <c r="Y15592" i="1"/>
  <c r="Z15592" i="1"/>
  <c r="AA15592" i="1"/>
  <c r="AB15592" i="1"/>
  <c r="AC15592" i="1"/>
  <c r="AD15592" i="1"/>
  <c r="AE15592" i="1"/>
  <c r="AF15592" i="1"/>
  <c r="AG15592" i="1"/>
  <c r="AH15592" i="1"/>
  <c r="AI15592" i="1"/>
  <c r="AJ15592" i="1"/>
  <c r="AK15592" i="1"/>
  <c r="AL15592" i="1"/>
  <c r="X15593" i="1"/>
  <c r="Y15593" i="1"/>
  <c r="Z15593" i="1"/>
  <c r="AA15593" i="1"/>
  <c r="AB15593" i="1"/>
  <c r="AC15593" i="1"/>
  <c r="AD15593" i="1"/>
  <c r="AE15593" i="1"/>
  <c r="AF15593" i="1"/>
  <c r="AG15593" i="1"/>
  <c r="AH15593" i="1"/>
  <c r="AI15593" i="1"/>
  <c r="AJ15593" i="1"/>
  <c r="AK15593" i="1"/>
  <c r="AL15593" i="1"/>
  <c r="X15594" i="1"/>
  <c r="Y15594" i="1"/>
  <c r="Z15594" i="1"/>
  <c r="AA15594" i="1"/>
  <c r="AB15594" i="1"/>
  <c r="AC15594" i="1"/>
  <c r="AD15594" i="1"/>
  <c r="AE15594" i="1"/>
  <c r="AF15594" i="1"/>
  <c r="AG15594" i="1"/>
  <c r="AH15594" i="1"/>
  <c r="AI15594" i="1"/>
  <c r="AJ15594" i="1"/>
  <c r="AK15594" i="1"/>
  <c r="AL15594" i="1"/>
  <c r="X15595" i="1"/>
  <c r="Y15595" i="1"/>
  <c r="Z15595" i="1"/>
  <c r="AA15595" i="1"/>
  <c r="AB15595" i="1"/>
  <c r="AC15595" i="1"/>
  <c r="AD15595" i="1"/>
  <c r="AE15595" i="1"/>
  <c r="AF15595" i="1"/>
  <c r="AG15595" i="1"/>
  <c r="AH15595" i="1"/>
  <c r="AI15595" i="1"/>
  <c r="AJ15595" i="1"/>
  <c r="AK15595" i="1"/>
  <c r="AL15595" i="1"/>
  <c r="X15596" i="1"/>
  <c r="Y15596" i="1"/>
  <c r="Z15596" i="1"/>
  <c r="AA15596" i="1"/>
  <c r="AB15596" i="1"/>
  <c r="AC15596" i="1"/>
  <c r="AD15596" i="1"/>
  <c r="AE15596" i="1"/>
  <c r="AF15596" i="1"/>
  <c r="AG15596" i="1"/>
  <c r="AH15596" i="1"/>
  <c r="AI15596" i="1"/>
  <c r="AJ15596" i="1"/>
  <c r="AK15596" i="1"/>
  <c r="AL15596" i="1"/>
  <c r="X15597" i="1"/>
  <c r="Y15597" i="1"/>
  <c r="Z15597" i="1"/>
  <c r="AA15597" i="1"/>
  <c r="AB15597" i="1"/>
  <c r="AC15597" i="1"/>
  <c r="AD15597" i="1"/>
  <c r="AE15597" i="1"/>
  <c r="AF15597" i="1"/>
  <c r="AG15597" i="1"/>
  <c r="AH15597" i="1"/>
  <c r="AI15597" i="1"/>
  <c r="AJ15597" i="1"/>
  <c r="AK15597" i="1"/>
  <c r="AL15597" i="1"/>
  <c r="X15598" i="1"/>
  <c r="Y15598" i="1"/>
  <c r="Z15598" i="1"/>
  <c r="AA15598" i="1"/>
  <c r="AB15598" i="1"/>
  <c r="AC15598" i="1"/>
  <c r="AD15598" i="1"/>
  <c r="AE15598" i="1"/>
  <c r="AF15598" i="1"/>
  <c r="AG15598" i="1"/>
  <c r="AH15598" i="1"/>
  <c r="AI15598" i="1"/>
  <c r="AJ15598" i="1"/>
  <c r="AK15598" i="1"/>
  <c r="AL15598" i="1"/>
  <c r="X15599" i="1"/>
  <c r="Y15599" i="1"/>
  <c r="Z15599" i="1"/>
  <c r="AA15599" i="1"/>
  <c r="AB15599" i="1"/>
  <c r="AC15599" i="1"/>
  <c r="AD15599" i="1"/>
  <c r="AE15599" i="1"/>
  <c r="AF15599" i="1"/>
  <c r="AG15599" i="1"/>
  <c r="AH15599" i="1"/>
  <c r="AI15599" i="1"/>
  <c r="AJ15599" i="1"/>
  <c r="AK15599" i="1"/>
  <c r="AL15599" i="1"/>
  <c r="X15600" i="1"/>
  <c r="Y15600" i="1"/>
  <c r="Z15600" i="1"/>
  <c r="AA15600" i="1"/>
  <c r="AB15600" i="1"/>
  <c r="AC15600" i="1"/>
  <c r="AD15600" i="1"/>
  <c r="AE15600" i="1"/>
  <c r="AF15600" i="1"/>
  <c r="AG15600" i="1"/>
  <c r="AH15600" i="1"/>
  <c r="AI15600" i="1"/>
  <c r="AJ15600" i="1"/>
  <c r="AK15600" i="1"/>
  <c r="AL15600" i="1"/>
  <c r="X15601" i="1"/>
  <c r="Y15601" i="1"/>
  <c r="Z15601" i="1"/>
  <c r="AA15601" i="1"/>
  <c r="AB15601" i="1"/>
  <c r="AC15601" i="1"/>
  <c r="AD15601" i="1"/>
  <c r="AE15601" i="1"/>
  <c r="AF15601" i="1"/>
  <c r="AG15601" i="1"/>
  <c r="AH15601" i="1"/>
  <c r="AI15601" i="1"/>
  <c r="AJ15601" i="1"/>
  <c r="AK15601" i="1"/>
  <c r="AL15601" i="1"/>
  <c r="X15602" i="1"/>
  <c r="Y15602" i="1"/>
  <c r="Z15602" i="1"/>
  <c r="AA15602" i="1"/>
  <c r="AB15602" i="1"/>
  <c r="AC15602" i="1"/>
  <c r="AD15602" i="1"/>
  <c r="AE15602" i="1"/>
  <c r="AF15602" i="1"/>
  <c r="AG15602" i="1"/>
  <c r="AH15602" i="1"/>
  <c r="AI15602" i="1"/>
  <c r="AJ15602" i="1"/>
  <c r="AK15602" i="1"/>
  <c r="AL15602" i="1"/>
  <c r="X15603" i="1"/>
  <c r="Y15603" i="1"/>
  <c r="Z15603" i="1"/>
  <c r="AA15603" i="1"/>
  <c r="AB15603" i="1"/>
  <c r="AC15603" i="1"/>
  <c r="AD15603" i="1"/>
  <c r="AE15603" i="1"/>
  <c r="AF15603" i="1"/>
  <c r="AG15603" i="1"/>
  <c r="AH15603" i="1"/>
  <c r="AI15603" i="1"/>
  <c r="AJ15603" i="1"/>
  <c r="AK15603" i="1"/>
  <c r="AL15603" i="1"/>
  <c r="X15604" i="1"/>
  <c r="Y15604" i="1"/>
  <c r="Z15604" i="1"/>
  <c r="AA15604" i="1"/>
  <c r="AB15604" i="1"/>
  <c r="AC15604" i="1"/>
  <c r="AD15604" i="1"/>
  <c r="AE15604" i="1"/>
  <c r="AF15604" i="1"/>
  <c r="AG15604" i="1"/>
  <c r="AH15604" i="1"/>
  <c r="AI15604" i="1"/>
  <c r="AJ15604" i="1"/>
  <c r="AK15604" i="1"/>
  <c r="AL15604" i="1"/>
  <c r="X15605" i="1"/>
  <c r="Y15605" i="1"/>
  <c r="Z15605" i="1"/>
  <c r="AA15605" i="1"/>
  <c r="AB15605" i="1"/>
  <c r="AC15605" i="1"/>
  <c r="AD15605" i="1"/>
  <c r="AE15605" i="1"/>
  <c r="AF15605" i="1"/>
  <c r="AG15605" i="1"/>
  <c r="AH15605" i="1"/>
  <c r="AI15605" i="1"/>
  <c r="AJ15605" i="1"/>
  <c r="AK15605" i="1"/>
  <c r="AL15605" i="1"/>
  <c r="X15606" i="1"/>
  <c r="Y15606" i="1"/>
  <c r="Z15606" i="1"/>
  <c r="AA15606" i="1"/>
  <c r="AB15606" i="1"/>
  <c r="AC15606" i="1"/>
  <c r="AD15606" i="1"/>
  <c r="AE15606" i="1"/>
  <c r="AF15606" i="1"/>
  <c r="AG15606" i="1"/>
  <c r="AH15606" i="1"/>
  <c r="AI15606" i="1"/>
  <c r="AJ15606" i="1"/>
  <c r="AK15606" i="1"/>
  <c r="AL15606" i="1"/>
  <c r="X15607" i="1"/>
  <c r="Y15607" i="1"/>
  <c r="Z15607" i="1"/>
  <c r="AA15607" i="1"/>
  <c r="AB15607" i="1"/>
  <c r="AC15607" i="1"/>
  <c r="AD15607" i="1"/>
  <c r="AE15607" i="1"/>
  <c r="AF15607" i="1"/>
  <c r="AG15607" i="1"/>
  <c r="AH15607" i="1"/>
  <c r="AI15607" i="1"/>
  <c r="AJ15607" i="1"/>
  <c r="AK15607" i="1"/>
  <c r="AL15607" i="1"/>
  <c r="X15608" i="1"/>
  <c r="Y15608" i="1"/>
  <c r="Z15608" i="1"/>
  <c r="AA15608" i="1"/>
  <c r="AB15608" i="1"/>
  <c r="AC15608" i="1"/>
  <c r="AD15608" i="1"/>
  <c r="AE15608" i="1"/>
  <c r="AF15608" i="1"/>
  <c r="AG15608" i="1"/>
  <c r="AH15608" i="1"/>
  <c r="AI15608" i="1"/>
  <c r="AJ15608" i="1"/>
  <c r="AK15608" i="1"/>
  <c r="AL15608" i="1"/>
  <c r="X15609" i="1"/>
  <c r="Y15609" i="1"/>
  <c r="Z15609" i="1"/>
  <c r="AA15609" i="1"/>
  <c r="AB15609" i="1"/>
  <c r="AC15609" i="1"/>
  <c r="AD15609" i="1"/>
  <c r="AE15609" i="1"/>
  <c r="AF15609" i="1"/>
  <c r="AG15609" i="1"/>
  <c r="AH15609" i="1"/>
  <c r="AI15609" i="1"/>
  <c r="AJ15609" i="1"/>
  <c r="AK15609" i="1"/>
  <c r="AL15609" i="1"/>
  <c r="X15610" i="1"/>
  <c r="Y15610" i="1"/>
  <c r="Z15610" i="1"/>
  <c r="AA15610" i="1"/>
  <c r="AB15610" i="1"/>
  <c r="AC15610" i="1"/>
  <c r="AD15610" i="1"/>
  <c r="AE15610" i="1"/>
  <c r="AF15610" i="1"/>
  <c r="AG15610" i="1"/>
  <c r="AH15610" i="1"/>
  <c r="AI15610" i="1"/>
  <c r="AJ15610" i="1"/>
  <c r="AK15610" i="1"/>
  <c r="AL15610" i="1"/>
  <c r="X15611" i="1"/>
  <c r="Y15611" i="1"/>
  <c r="Z15611" i="1"/>
  <c r="AA15611" i="1"/>
  <c r="AB15611" i="1"/>
  <c r="AC15611" i="1"/>
  <c r="AD15611" i="1"/>
  <c r="AE15611" i="1"/>
  <c r="AF15611" i="1"/>
  <c r="AG15611" i="1"/>
  <c r="AH15611" i="1"/>
  <c r="AI15611" i="1"/>
  <c r="AJ15611" i="1"/>
  <c r="AK15611" i="1"/>
  <c r="AL15611" i="1"/>
  <c r="X15612" i="1"/>
  <c r="Y15612" i="1"/>
  <c r="Z15612" i="1"/>
  <c r="AA15612" i="1"/>
  <c r="AB15612" i="1"/>
  <c r="AC15612" i="1"/>
  <c r="AD15612" i="1"/>
  <c r="AE15612" i="1"/>
  <c r="AF15612" i="1"/>
  <c r="AG15612" i="1"/>
  <c r="AH15612" i="1"/>
  <c r="AI15612" i="1"/>
  <c r="AJ15612" i="1"/>
  <c r="AK15612" i="1"/>
  <c r="AL15612" i="1"/>
  <c r="X15613" i="1"/>
  <c r="Y15613" i="1"/>
  <c r="Z15613" i="1"/>
  <c r="AA15613" i="1"/>
  <c r="AB15613" i="1"/>
  <c r="AC15613" i="1"/>
  <c r="AD15613" i="1"/>
  <c r="AE15613" i="1"/>
  <c r="AF15613" i="1"/>
  <c r="AG15613" i="1"/>
  <c r="AH15613" i="1"/>
  <c r="AI15613" i="1"/>
  <c r="AJ15613" i="1"/>
  <c r="AK15613" i="1"/>
  <c r="AL15613" i="1"/>
  <c r="X15614" i="1"/>
  <c r="Y15614" i="1"/>
  <c r="Z15614" i="1"/>
  <c r="AA15614" i="1"/>
  <c r="AB15614" i="1"/>
  <c r="AC15614" i="1"/>
  <c r="AD15614" i="1"/>
  <c r="AE15614" i="1"/>
  <c r="AF15614" i="1"/>
  <c r="AG15614" i="1"/>
  <c r="AH15614" i="1"/>
  <c r="AI15614" i="1"/>
  <c r="AJ15614" i="1"/>
  <c r="AK15614" i="1"/>
  <c r="AL15614" i="1"/>
  <c r="X15615" i="1"/>
  <c r="Y15615" i="1"/>
  <c r="Z15615" i="1"/>
  <c r="AA15615" i="1"/>
  <c r="AB15615" i="1"/>
  <c r="AC15615" i="1"/>
  <c r="AD15615" i="1"/>
  <c r="AE15615" i="1"/>
  <c r="AF15615" i="1"/>
  <c r="AG15615" i="1"/>
  <c r="AH15615" i="1"/>
  <c r="AI15615" i="1"/>
  <c r="AJ15615" i="1"/>
  <c r="AK15615" i="1"/>
  <c r="AL15615" i="1"/>
  <c r="X15616" i="1"/>
  <c r="Y15616" i="1"/>
  <c r="Z15616" i="1"/>
  <c r="AA15616" i="1"/>
  <c r="AB15616" i="1"/>
  <c r="AC15616" i="1"/>
  <c r="AD15616" i="1"/>
  <c r="AE15616" i="1"/>
  <c r="AF15616" i="1"/>
  <c r="AG15616" i="1"/>
  <c r="AH15616" i="1"/>
  <c r="AI15616" i="1"/>
  <c r="AJ15616" i="1"/>
  <c r="AK15616" i="1"/>
  <c r="AL15616" i="1"/>
  <c r="X15617" i="1"/>
  <c r="Y15617" i="1"/>
  <c r="Z15617" i="1"/>
  <c r="AA15617" i="1"/>
  <c r="AB15617" i="1"/>
  <c r="AC15617" i="1"/>
  <c r="AD15617" i="1"/>
  <c r="AE15617" i="1"/>
  <c r="AF15617" i="1"/>
  <c r="AG15617" i="1"/>
  <c r="AH15617" i="1"/>
  <c r="AI15617" i="1"/>
  <c r="AJ15617" i="1"/>
  <c r="AK15617" i="1"/>
  <c r="AL15617" i="1"/>
  <c r="X15618" i="1"/>
  <c r="Y15618" i="1"/>
  <c r="Z15618" i="1"/>
  <c r="AA15618" i="1"/>
  <c r="AB15618" i="1"/>
  <c r="AC15618" i="1"/>
  <c r="AD15618" i="1"/>
  <c r="AE15618" i="1"/>
  <c r="AF15618" i="1"/>
  <c r="AG15618" i="1"/>
  <c r="AH15618" i="1"/>
  <c r="AI15618" i="1"/>
  <c r="AJ15618" i="1"/>
  <c r="AK15618" i="1"/>
  <c r="AL15618" i="1"/>
  <c r="X15619" i="1"/>
  <c r="Y15619" i="1"/>
  <c r="Z15619" i="1"/>
  <c r="AA15619" i="1"/>
  <c r="AB15619" i="1"/>
  <c r="AC15619" i="1"/>
  <c r="AD15619" i="1"/>
  <c r="AE15619" i="1"/>
  <c r="AF15619" i="1"/>
  <c r="AG15619" i="1"/>
  <c r="AH15619" i="1"/>
  <c r="AI15619" i="1"/>
  <c r="AJ15619" i="1"/>
  <c r="AK15619" i="1"/>
  <c r="AL15619" i="1"/>
  <c r="X15620" i="1"/>
  <c r="Y15620" i="1"/>
  <c r="Z15620" i="1"/>
  <c r="AA15620" i="1"/>
  <c r="AB15620" i="1"/>
  <c r="AC15620" i="1"/>
  <c r="AD15620" i="1"/>
  <c r="AE15620" i="1"/>
  <c r="AF15620" i="1"/>
  <c r="AG15620" i="1"/>
  <c r="AH15620" i="1"/>
  <c r="AI15620" i="1"/>
  <c r="AJ15620" i="1"/>
  <c r="AK15620" i="1"/>
  <c r="AL15620" i="1"/>
  <c r="X15621" i="1"/>
  <c r="Y15621" i="1"/>
  <c r="Z15621" i="1"/>
  <c r="AA15621" i="1"/>
  <c r="AB15621" i="1"/>
  <c r="AC15621" i="1"/>
  <c r="AD15621" i="1"/>
  <c r="AE15621" i="1"/>
  <c r="AF15621" i="1"/>
  <c r="AG15621" i="1"/>
  <c r="AH15621" i="1"/>
  <c r="AI15621" i="1"/>
  <c r="AJ15621" i="1"/>
  <c r="AK15621" i="1"/>
  <c r="AL15621" i="1"/>
  <c r="X15622" i="1"/>
  <c r="Y15622" i="1"/>
  <c r="Z15622" i="1"/>
  <c r="AA15622" i="1"/>
  <c r="AB15622" i="1"/>
  <c r="AC15622" i="1"/>
  <c r="AD15622" i="1"/>
  <c r="AE15622" i="1"/>
  <c r="AF15622" i="1"/>
  <c r="AG15622" i="1"/>
  <c r="AH15622" i="1"/>
  <c r="AI15622" i="1"/>
  <c r="AJ15622" i="1"/>
  <c r="AK15622" i="1"/>
  <c r="AL15622" i="1"/>
  <c r="X15623" i="1"/>
  <c r="Y15623" i="1"/>
  <c r="Z15623" i="1"/>
  <c r="AA15623" i="1"/>
  <c r="AB15623" i="1"/>
  <c r="AC15623" i="1"/>
  <c r="AD15623" i="1"/>
  <c r="AE15623" i="1"/>
  <c r="AF15623" i="1"/>
  <c r="AG15623" i="1"/>
  <c r="AH15623" i="1"/>
  <c r="AI15623" i="1"/>
  <c r="AJ15623" i="1"/>
  <c r="AK15623" i="1"/>
  <c r="AL15623" i="1"/>
  <c r="X15624" i="1"/>
  <c r="Y15624" i="1"/>
  <c r="Z15624" i="1"/>
  <c r="AA15624" i="1"/>
  <c r="AB15624" i="1"/>
  <c r="AC15624" i="1"/>
  <c r="AD15624" i="1"/>
  <c r="AE15624" i="1"/>
  <c r="AF15624" i="1"/>
  <c r="AG15624" i="1"/>
  <c r="AH15624" i="1"/>
  <c r="AI15624" i="1"/>
  <c r="AJ15624" i="1"/>
  <c r="AK15624" i="1"/>
  <c r="AL15624" i="1"/>
  <c r="X15625" i="1"/>
  <c r="Y15625" i="1"/>
  <c r="Z15625" i="1"/>
  <c r="AA15625" i="1"/>
  <c r="AB15625" i="1"/>
  <c r="AC15625" i="1"/>
  <c r="AD15625" i="1"/>
  <c r="AE15625" i="1"/>
  <c r="AF15625" i="1"/>
  <c r="AG15625" i="1"/>
  <c r="AH15625" i="1"/>
  <c r="AI15625" i="1"/>
  <c r="AJ15625" i="1"/>
  <c r="AK15625" i="1"/>
  <c r="AL15625" i="1"/>
  <c r="X15626" i="1"/>
  <c r="Y15626" i="1"/>
  <c r="Z15626" i="1"/>
  <c r="AA15626" i="1"/>
  <c r="AB15626" i="1"/>
  <c r="AC15626" i="1"/>
  <c r="AD15626" i="1"/>
  <c r="AE15626" i="1"/>
  <c r="AF15626" i="1"/>
  <c r="AG15626" i="1"/>
  <c r="AH15626" i="1"/>
  <c r="AI15626" i="1"/>
  <c r="AJ15626" i="1"/>
  <c r="AK15626" i="1"/>
  <c r="AL15626" i="1"/>
  <c r="X15627" i="1"/>
  <c r="Y15627" i="1"/>
  <c r="Z15627" i="1"/>
  <c r="AA15627" i="1"/>
  <c r="AB15627" i="1"/>
  <c r="AC15627" i="1"/>
  <c r="AD15627" i="1"/>
  <c r="AE15627" i="1"/>
  <c r="AF15627" i="1"/>
  <c r="AG15627" i="1"/>
  <c r="AH15627" i="1"/>
  <c r="AI15627" i="1"/>
  <c r="AJ15627" i="1"/>
  <c r="AK15627" i="1"/>
  <c r="AL15627" i="1"/>
  <c r="X15628" i="1"/>
  <c r="Y15628" i="1"/>
  <c r="Z15628" i="1"/>
  <c r="AA15628" i="1"/>
  <c r="AB15628" i="1"/>
  <c r="AC15628" i="1"/>
  <c r="AD15628" i="1"/>
  <c r="AE15628" i="1"/>
  <c r="AF15628" i="1"/>
  <c r="AG15628" i="1"/>
  <c r="AH15628" i="1"/>
  <c r="AI15628" i="1"/>
  <c r="AJ15628" i="1"/>
  <c r="AK15628" i="1"/>
  <c r="AL15628" i="1"/>
  <c r="X15629" i="1"/>
  <c r="Y15629" i="1"/>
  <c r="Z15629" i="1"/>
  <c r="AA15629" i="1"/>
  <c r="AB15629" i="1"/>
  <c r="AC15629" i="1"/>
  <c r="AD15629" i="1"/>
  <c r="AE15629" i="1"/>
  <c r="AF15629" i="1"/>
  <c r="AG15629" i="1"/>
  <c r="AH15629" i="1"/>
  <c r="AI15629" i="1"/>
  <c r="AJ15629" i="1"/>
  <c r="AK15629" i="1"/>
  <c r="AL15629" i="1"/>
  <c r="X15630" i="1"/>
  <c r="Y15630" i="1"/>
  <c r="Z15630" i="1"/>
  <c r="AA15630" i="1"/>
  <c r="AB15630" i="1"/>
  <c r="AC15630" i="1"/>
  <c r="AD15630" i="1"/>
  <c r="AE15630" i="1"/>
  <c r="AF15630" i="1"/>
  <c r="AG15630" i="1"/>
  <c r="AH15630" i="1"/>
  <c r="AI15630" i="1"/>
  <c r="AJ15630" i="1"/>
  <c r="AK15630" i="1"/>
  <c r="AL15630" i="1"/>
  <c r="X15631" i="1"/>
  <c r="Y15631" i="1"/>
  <c r="Z15631" i="1"/>
  <c r="AA15631" i="1"/>
  <c r="AB15631" i="1"/>
  <c r="AC15631" i="1"/>
  <c r="AD15631" i="1"/>
  <c r="AE15631" i="1"/>
  <c r="AF15631" i="1"/>
  <c r="AG15631" i="1"/>
  <c r="AH15631" i="1"/>
  <c r="AI15631" i="1"/>
  <c r="AJ15631" i="1"/>
  <c r="AK15631" i="1"/>
  <c r="AL15631" i="1"/>
  <c r="X15632" i="1"/>
  <c r="Y15632" i="1"/>
  <c r="Z15632" i="1"/>
  <c r="AA15632" i="1"/>
  <c r="AB15632" i="1"/>
  <c r="AC15632" i="1"/>
  <c r="AD15632" i="1"/>
  <c r="AE15632" i="1"/>
  <c r="AF15632" i="1"/>
  <c r="AG15632" i="1"/>
  <c r="AH15632" i="1"/>
  <c r="AI15632" i="1"/>
  <c r="AJ15632" i="1"/>
  <c r="AK15632" i="1"/>
  <c r="AL15632" i="1"/>
  <c r="X15633" i="1"/>
  <c r="Y15633" i="1"/>
  <c r="Z15633" i="1"/>
  <c r="AA15633" i="1"/>
  <c r="AB15633" i="1"/>
  <c r="AC15633" i="1"/>
  <c r="AD15633" i="1"/>
  <c r="AE15633" i="1"/>
  <c r="AF15633" i="1"/>
  <c r="AG15633" i="1"/>
  <c r="AH15633" i="1"/>
  <c r="AI15633" i="1"/>
  <c r="AJ15633" i="1"/>
  <c r="AK15633" i="1"/>
  <c r="AL15633" i="1"/>
  <c r="X15634" i="1"/>
  <c r="Y15634" i="1"/>
  <c r="Z15634" i="1"/>
  <c r="AA15634" i="1"/>
  <c r="AB15634" i="1"/>
  <c r="AC15634" i="1"/>
  <c r="AD15634" i="1"/>
  <c r="AE15634" i="1"/>
  <c r="AF15634" i="1"/>
  <c r="AG15634" i="1"/>
  <c r="AH15634" i="1"/>
  <c r="AI15634" i="1"/>
  <c r="AJ15634" i="1"/>
  <c r="AK15634" i="1"/>
  <c r="AL15634" i="1"/>
  <c r="X15635" i="1"/>
  <c r="Y15635" i="1"/>
  <c r="Z15635" i="1"/>
  <c r="AA15635" i="1"/>
  <c r="AB15635" i="1"/>
  <c r="AC15635" i="1"/>
  <c r="AD15635" i="1"/>
  <c r="AE15635" i="1"/>
  <c r="AF15635" i="1"/>
  <c r="AG15635" i="1"/>
  <c r="AH15635" i="1"/>
  <c r="AI15635" i="1"/>
  <c r="AJ15635" i="1"/>
  <c r="AK15635" i="1"/>
  <c r="AL15635" i="1"/>
  <c r="X15636" i="1"/>
  <c r="Y15636" i="1"/>
  <c r="Z15636" i="1"/>
  <c r="AA15636" i="1"/>
  <c r="AB15636" i="1"/>
  <c r="AC15636" i="1"/>
  <c r="AD15636" i="1"/>
  <c r="AE15636" i="1"/>
  <c r="AF15636" i="1"/>
  <c r="AG15636" i="1"/>
  <c r="AH15636" i="1"/>
  <c r="AI15636" i="1"/>
  <c r="AJ15636" i="1"/>
  <c r="AK15636" i="1"/>
  <c r="AL15636" i="1"/>
  <c r="X15637" i="1"/>
  <c r="Y15637" i="1"/>
  <c r="Z15637" i="1"/>
  <c r="AA15637" i="1"/>
  <c r="AB15637" i="1"/>
  <c r="AC15637" i="1"/>
  <c r="AD15637" i="1"/>
  <c r="AE15637" i="1"/>
  <c r="AF15637" i="1"/>
  <c r="AG15637" i="1"/>
  <c r="AH15637" i="1"/>
  <c r="AI15637" i="1"/>
  <c r="AJ15637" i="1"/>
  <c r="AK15637" i="1"/>
  <c r="AL15637" i="1"/>
  <c r="X15638" i="1"/>
  <c r="Y15638" i="1"/>
  <c r="Z15638" i="1"/>
  <c r="AA15638" i="1"/>
  <c r="AB15638" i="1"/>
  <c r="AC15638" i="1"/>
  <c r="AD15638" i="1"/>
  <c r="AE15638" i="1"/>
  <c r="AF15638" i="1"/>
  <c r="AG15638" i="1"/>
  <c r="AH15638" i="1"/>
  <c r="AI15638" i="1"/>
  <c r="AJ15638" i="1"/>
  <c r="AK15638" i="1"/>
  <c r="AL15638" i="1"/>
  <c r="X15639" i="1"/>
  <c r="Y15639" i="1"/>
  <c r="Z15639" i="1"/>
  <c r="AA15639" i="1"/>
  <c r="AB15639" i="1"/>
  <c r="AC15639" i="1"/>
  <c r="AD15639" i="1"/>
  <c r="AE15639" i="1"/>
  <c r="AF15639" i="1"/>
  <c r="AG15639" i="1"/>
  <c r="AH15639" i="1"/>
  <c r="AI15639" i="1"/>
  <c r="AJ15639" i="1"/>
  <c r="AK15639" i="1"/>
  <c r="AL15639" i="1"/>
  <c r="X15640" i="1"/>
  <c r="Y15640" i="1"/>
  <c r="Z15640" i="1"/>
  <c r="AA15640" i="1"/>
  <c r="AB15640" i="1"/>
  <c r="AC15640" i="1"/>
  <c r="AD15640" i="1"/>
  <c r="AE15640" i="1"/>
  <c r="AF15640" i="1"/>
  <c r="AG15640" i="1"/>
  <c r="AH15640" i="1"/>
  <c r="AI15640" i="1"/>
  <c r="AJ15640" i="1"/>
  <c r="AK15640" i="1"/>
  <c r="AL15640" i="1"/>
  <c r="X15641" i="1"/>
  <c r="Y15641" i="1"/>
  <c r="Z15641" i="1"/>
  <c r="AA15641" i="1"/>
  <c r="AB15641" i="1"/>
  <c r="AC15641" i="1"/>
  <c r="AD15641" i="1"/>
  <c r="AE15641" i="1"/>
  <c r="AF15641" i="1"/>
  <c r="AG15641" i="1"/>
  <c r="AH15641" i="1"/>
  <c r="AI15641" i="1"/>
  <c r="AJ15641" i="1"/>
  <c r="AK15641" i="1"/>
  <c r="AL15641" i="1"/>
  <c r="X15642" i="1"/>
  <c r="Y15642" i="1"/>
  <c r="Z15642" i="1"/>
  <c r="AA15642" i="1"/>
  <c r="AB15642" i="1"/>
  <c r="AC15642" i="1"/>
  <c r="AD15642" i="1"/>
  <c r="AE15642" i="1"/>
  <c r="AF15642" i="1"/>
  <c r="AG15642" i="1"/>
  <c r="AH15642" i="1"/>
  <c r="AI15642" i="1"/>
  <c r="AJ15642" i="1"/>
  <c r="AK15642" i="1"/>
  <c r="AL15642" i="1"/>
  <c r="X15643" i="1"/>
  <c r="Y15643" i="1"/>
  <c r="Z15643" i="1"/>
  <c r="AA15643" i="1"/>
  <c r="AB15643" i="1"/>
  <c r="AC15643" i="1"/>
  <c r="AD15643" i="1"/>
  <c r="AE15643" i="1"/>
  <c r="AF15643" i="1"/>
  <c r="AG15643" i="1"/>
  <c r="AH15643" i="1"/>
  <c r="AI15643" i="1"/>
  <c r="AJ15643" i="1"/>
  <c r="AK15643" i="1"/>
  <c r="AL15643" i="1"/>
  <c r="X15644" i="1"/>
  <c r="Y15644" i="1"/>
  <c r="Z15644" i="1"/>
  <c r="AA15644" i="1"/>
  <c r="AB15644" i="1"/>
  <c r="AC15644" i="1"/>
  <c r="AD15644" i="1"/>
  <c r="AE15644" i="1"/>
  <c r="AF15644" i="1"/>
  <c r="AG15644" i="1"/>
  <c r="AH15644" i="1"/>
  <c r="AI15644" i="1"/>
  <c r="AJ15644" i="1"/>
  <c r="AK15644" i="1"/>
  <c r="AL15644" i="1"/>
  <c r="X15645" i="1"/>
  <c r="Y15645" i="1"/>
  <c r="Z15645" i="1"/>
  <c r="AA15645" i="1"/>
  <c r="AB15645" i="1"/>
  <c r="AC15645" i="1"/>
  <c r="AD15645" i="1"/>
  <c r="AE15645" i="1"/>
  <c r="AF15645" i="1"/>
  <c r="AG15645" i="1"/>
  <c r="AH15645" i="1"/>
  <c r="AI15645" i="1"/>
  <c r="AJ15645" i="1"/>
  <c r="AK15645" i="1"/>
  <c r="AL15645" i="1"/>
  <c r="X15646" i="1"/>
  <c r="Y15646" i="1"/>
  <c r="Z15646" i="1"/>
  <c r="AA15646" i="1"/>
  <c r="AB15646" i="1"/>
  <c r="AC15646" i="1"/>
  <c r="AD15646" i="1"/>
  <c r="AE15646" i="1"/>
  <c r="AF15646" i="1"/>
  <c r="AG15646" i="1"/>
  <c r="AH15646" i="1"/>
  <c r="AI15646" i="1"/>
  <c r="AJ15646" i="1"/>
  <c r="AK15646" i="1"/>
  <c r="AL15646" i="1"/>
  <c r="X15647" i="1"/>
  <c r="Y15647" i="1"/>
  <c r="Z15647" i="1"/>
  <c r="AA15647" i="1"/>
  <c r="AB15647" i="1"/>
  <c r="AC15647" i="1"/>
  <c r="AD15647" i="1"/>
  <c r="AE15647" i="1"/>
  <c r="AF15647" i="1"/>
  <c r="AG15647" i="1"/>
  <c r="AH15647" i="1"/>
  <c r="AI15647" i="1"/>
  <c r="AJ15647" i="1"/>
  <c r="AK15647" i="1"/>
  <c r="AL15647" i="1"/>
  <c r="X15648" i="1"/>
  <c r="Y15648" i="1"/>
  <c r="Z15648" i="1"/>
  <c r="AA15648" i="1"/>
  <c r="AB15648" i="1"/>
  <c r="AC15648" i="1"/>
  <c r="AD15648" i="1"/>
  <c r="AE15648" i="1"/>
  <c r="AF15648" i="1"/>
  <c r="AG15648" i="1"/>
  <c r="AH15648" i="1"/>
  <c r="AI15648" i="1"/>
  <c r="AJ15648" i="1"/>
  <c r="AK15648" i="1"/>
  <c r="AL15648" i="1"/>
  <c r="X15649" i="1"/>
  <c r="Y15649" i="1"/>
  <c r="Z15649" i="1"/>
  <c r="AA15649" i="1"/>
  <c r="AB15649" i="1"/>
  <c r="AC15649" i="1"/>
  <c r="AD15649" i="1"/>
  <c r="AE15649" i="1"/>
  <c r="AF15649" i="1"/>
  <c r="AG15649" i="1"/>
  <c r="AH15649" i="1"/>
  <c r="AI15649" i="1"/>
  <c r="AJ15649" i="1"/>
  <c r="AK15649" i="1"/>
  <c r="AL15649" i="1"/>
  <c r="X15650" i="1"/>
  <c r="Y15650" i="1"/>
  <c r="Z15650" i="1"/>
  <c r="AA15650" i="1"/>
  <c r="AB15650" i="1"/>
  <c r="AC15650" i="1"/>
  <c r="AD15650" i="1"/>
  <c r="AE15650" i="1"/>
  <c r="AF15650" i="1"/>
  <c r="AG15650" i="1"/>
  <c r="AH15650" i="1"/>
  <c r="AI15650" i="1"/>
  <c r="AJ15650" i="1"/>
  <c r="AK15650" i="1"/>
  <c r="AL15650" i="1"/>
  <c r="X15651" i="1"/>
  <c r="Y15651" i="1"/>
  <c r="Z15651" i="1"/>
  <c r="AA15651" i="1"/>
  <c r="AB15651" i="1"/>
  <c r="AC15651" i="1"/>
  <c r="AD15651" i="1"/>
  <c r="AE15651" i="1"/>
  <c r="AF15651" i="1"/>
  <c r="AG15651" i="1"/>
  <c r="AH15651" i="1"/>
  <c r="AI15651" i="1"/>
  <c r="AJ15651" i="1"/>
  <c r="AK15651" i="1"/>
  <c r="AL15651" i="1"/>
  <c r="X15652" i="1"/>
  <c r="Y15652" i="1"/>
  <c r="Z15652" i="1"/>
  <c r="AA15652" i="1"/>
  <c r="AB15652" i="1"/>
  <c r="AC15652" i="1"/>
  <c r="AD15652" i="1"/>
  <c r="AE15652" i="1"/>
  <c r="AF15652" i="1"/>
  <c r="AG15652" i="1"/>
  <c r="AH15652" i="1"/>
  <c r="AI15652" i="1"/>
  <c r="AJ15652" i="1"/>
  <c r="AK15652" i="1"/>
  <c r="AL15652" i="1"/>
  <c r="X15653" i="1"/>
  <c r="Y15653" i="1"/>
  <c r="Z15653" i="1"/>
  <c r="AA15653" i="1"/>
  <c r="AB15653" i="1"/>
  <c r="AC15653" i="1"/>
  <c r="AD15653" i="1"/>
  <c r="AE15653" i="1"/>
  <c r="AF15653" i="1"/>
  <c r="AG15653" i="1"/>
  <c r="AH15653" i="1"/>
  <c r="AI15653" i="1"/>
  <c r="AJ15653" i="1"/>
  <c r="AK15653" i="1"/>
  <c r="AL15653" i="1"/>
  <c r="X15654" i="1"/>
  <c r="Y15654" i="1"/>
  <c r="Z15654" i="1"/>
  <c r="AA15654" i="1"/>
  <c r="AB15654" i="1"/>
  <c r="AC15654" i="1"/>
  <c r="AD15654" i="1"/>
  <c r="AE15654" i="1"/>
  <c r="AF15654" i="1"/>
  <c r="AG15654" i="1"/>
  <c r="AH15654" i="1"/>
  <c r="AI15654" i="1"/>
  <c r="AJ15654" i="1"/>
  <c r="AK15654" i="1"/>
  <c r="AL15654" i="1"/>
  <c r="X15655" i="1"/>
  <c r="Y15655" i="1"/>
  <c r="Z15655" i="1"/>
  <c r="AA15655" i="1"/>
  <c r="AB15655" i="1"/>
  <c r="AC15655" i="1"/>
  <c r="AD15655" i="1"/>
  <c r="AE15655" i="1"/>
  <c r="AF15655" i="1"/>
  <c r="AG15655" i="1"/>
  <c r="AH15655" i="1"/>
  <c r="AI15655" i="1"/>
  <c r="AJ15655" i="1"/>
  <c r="AK15655" i="1"/>
  <c r="AL15655" i="1"/>
  <c r="X15656" i="1"/>
  <c r="Y15656" i="1"/>
  <c r="Z15656" i="1"/>
  <c r="AA15656" i="1"/>
  <c r="AB15656" i="1"/>
  <c r="AC15656" i="1"/>
  <c r="AD15656" i="1"/>
  <c r="AE15656" i="1"/>
  <c r="AF15656" i="1"/>
  <c r="AG15656" i="1"/>
  <c r="AH15656" i="1"/>
  <c r="AI15656" i="1"/>
  <c r="AJ15656" i="1"/>
  <c r="AK15656" i="1"/>
  <c r="AL15656" i="1"/>
  <c r="X15657" i="1"/>
  <c r="Y15657" i="1"/>
  <c r="Z15657" i="1"/>
  <c r="AA15657" i="1"/>
  <c r="AB15657" i="1"/>
  <c r="AC15657" i="1"/>
  <c r="AD15657" i="1"/>
  <c r="AE15657" i="1"/>
  <c r="AF15657" i="1"/>
  <c r="AG15657" i="1"/>
  <c r="AH15657" i="1"/>
  <c r="AI15657" i="1"/>
  <c r="AJ15657" i="1"/>
  <c r="AK15657" i="1"/>
  <c r="AL15657" i="1"/>
  <c r="X15658" i="1"/>
  <c r="Y15658" i="1"/>
  <c r="Z15658" i="1"/>
  <c r="AA15658" i="1"/>
  <c r="AB15658" i="1"/>
  <c r="AC15658" i="1"/>
  <c r="AD15658" i="1"/>
  <c r="AE15658" i="1"/>
  <c r="AF15658" i="1"/>
  <c r="AG15658" i="1"/>
  <c r="AH15658" i="1"/>
  <c r="AI15658" i="1"/>
  <c r="AJ15658" i="1"/>
  <c r="AK15658" i="1"/>
  <c r="AL15658" i="1"/>
  <c r="X15659" i="1"/>
  <c r="Y15659" i="1"/>
  <c r="Z15659" i="1"/>
  <c r="AA15659" i="1"/>
  <c r="AB15659" i="1"/>
  <c r="AC15659" i="1"/>
  <c r="AD15659" i="1"/>
  <c r="AE15659" i="1"/>
  <c r="AF15659" i="1"/>
  <c r="AG15659" i="1"/>
  <c r="AH15659" i="1"/>
  <c r="AI15659" i="1"/>
  <c r="AJ15659" i="1"/>
  <c r="AK15659" i="1"/>
  <c r="AL15659" i="1"/>
  <c r="X15660" i="1"/>
  <c r="Y15660" i="1"/>
  <c r="Z15660" i="1"/>
  <c r="AA15660" i="1"/>
  <c r="AB15660" i="1"/>
  <c r="AC15660" i="1"/>
  <c r="AD15660" i="1"/>
  <c r="AE15660" i="1"/>
  <c r="AF15660" i="1"/>
  <c r="AG15660" i="1"/>
  <c r="AH15660" i="1"/>
  <c r="AI15660" i="1"/>
  <c r="AJ15660" i="1"/>
  <c r="AK15660" i="1"/>
  <c r="AL15660" i="1"/>
  <c r="X15661" i="1"/>
  <c r="Y15661" i="1"/>
  <c r="Z15661" i="1"/>
  <c r="AA15661" i="1"/>
  <c r="AB15661" i="1"/>
  <c r="AC15661" i="1"/>
  <c r="AD15661" i="1"/>
  <c r="AE15661" i="1"/>
  <c r="AF15661" i="1"/>
  <c r="AG15661" i="1"/>
  <c r="AH15661" i="1"/>
  <c r="AI15661" i="1"/>
  <c r="AJ15661" i="1"/>
  <c r="AK15661" i="1"/>
  <c r="AL15661" i="1"/>
  <c r="X15662" i="1"/>
  <c r="Y15662" i="1"/>
  <c r="Z15662" i="1"/>
  <c r="AA15662" i="1"/>
  <c r="AB15662" i="1"/>
  <c r="AC15662" i="1"/>
  <c r="AD15662" i="1"/>
  <c r="AE15662" i="1"/>
  <c r="AF15662" i="1"/>
  <c r="AG15662" i="1"/>
  <c r="AH15662" i="1"/>
  <c r="AI15662" i="1"/>
  <c r="AJ15662" i="1"/>
  <c r="AK15662" i="1"/>
  <c r="AL15662" i="1"/>
  <c r="X15663" i="1"/>
  <c r="Y15663" i="1"/>
  <c r="Z15663" i="1"/>
  <c r="AA15663" i="1"/>
  <c r="AB15663" i="1"/>
  <c r="AC15663" i="1"/>
  <c r="AD15663" i="1"/>
  <c r="AE15663" i="1"/>
  <c r="AF15663" i="1"/>
  <c r="AG15663" i="1"/>
  <c r="AH15663" i="1"/>
  <c r="AI15663" i="1"/>
  <c r="AJ15663" i="1"/>
  <c r="AK15663" i="1"/>
  <c r="AL15663" i="1"/>
  <c r="X15664" i="1"/>
  <c r="Y15664" i="1"/>
  <c r="Z15664" i="1"/>
  <c r="AA15664" i="1"/>
  <c r="AB15664" i="1"/>
  <c r="AC15664" i="1"/>
  <c r="AD15664" i="1"/>
  <c r="AE15664" i="1"/>
  <c r="AF15664" i="1"/>
  <c r="AG15664" i="1"/>
  <c r="AH15664" i="1"/>
  <c r="AI15664" i="1"/>
  <c r="AJ15664" i="1"/>
  <c r="AK15664" i="1"/>
  <c r="AL15664" i="1"/>
  <c r="X15665" i="1"/>
  <c r="Y15665" i="1"/>
  <c r="Z15665" i="1"/>
  <c r="AA15665" i="1"/>
  <c r="AB15665" i="1"/>
  <c r="AC15665" i="1"/>
  <c r="AD15665" i="1"/>
  <c r="AE15665" i="1"/>
  <c r="AF15665" i="1"/>
  <c r="AG15665" i="1"/>
  <c r="AH15665" i="1"/>
  <c r="AI15665" i="1"/>
  <c r="AJ15665" i="1"/>
  <c r="AK15665" i="1"/>
  <c r="AL15665" i="1"/>
  <c r="X15666" i="1"/>
  <c r="Y15666" i="1"/>
  <c r="Z15666" i="1"/>
  <c r="AA15666" i="1"/>
  <c r="AB15666" i="1"/>
  <c r="AC15666" i="1"/>
  <c r="AD15666" i="1"/>
  <c r="AE15666" i="1"/>
  <c r="AF15666" i="1"/>
  <c r="AG15666" i="1"/>
  <c r="AH15666" i="1"/>
  <c r="AI15666" i="1"/>
  <c r="AJ15666" i="1"/>
  <c r="AK15666" i="1"/>
  <c r="AL15666" i="1"/>
  <c r="X15667" i="1"/>
  <c r="Y15667" i="1"/>
  <c r="Z15667" i="1"/>
  <c r="AA15667" i="1"/>
  <c r="AB15667" i="1"/>
  <c r="AC15667" i="1"/>
  <c r="AD15667" i="1"/>
  <c r="AE15667" i="1"/>
  <c r="AF15667" i="1"/>
  <c r="AG15667" i="1"/>
  <c r="AH15667" i="1"/>
  <c r="AI15667" i="1"/>
  <c r="AJ15667" i="1"/>
  <c r="AK15667" i="1"/>
  <c r="AL15667" i="1"/>
  <c r="X15668" i="1"/>
  <c r="Y15668" i="1"/>
  <c r="Z15668" i="1"/>
  <c r="AA15668" i="1"/>
  <c r="AB15668" i="1"/>
  <c r="AC15668" i="1"/>
  <c r="AD15668" i="1"/>
  <c r="AE15668" i="1"/>
  <c r="AF15668" i="1"/>
  <c r="AG15668" i="1"/>
  <c r="AH15668" i="1"/>
  <c r="AI15668" i="1"/>
  <c r="AJ15668" i="1"/>
  <c r="AK15668" i="1"/>
  <c r="AL15668" i="1"/>
  <c r="X15669" i="1"/>
  <c r="Y15669" i="1"/>
  <c r="Z15669" i="1"/>
  <c r="AA15669" i="1"/>
  <c r="AB15669" i="1"/>
  <c r="AC15669" i="1"/>
  <c r="AD15669" i="1"/>
  <c r="AE15669" i="1"/>
  <c r="AF15669" i="1"/>
  <c r="AG15669" i="1"/>
  <c r="AH15669" i="1"/>
  <c r="AI15669" i="1"/>
  <c r="AJ15669" i="1"/>
  <c r="AK15669" i="1"/>
  <c r="AL15669" i="1"/>
  <c r="X15670" i="1"/>
  <c r="Y15670" i="1"/>
  <c r="Z15670" i="1"/>
  <c r="AA15670" i="1"/>
  <c r="AB15670" i="1"/>
  <c r="AC15670" i="1"/>
  <c r="AD15670" i="1"/>
  <c r="AE15670" i="1"/>
  <c r="AF15670" i="1"/>
  <c r="AG15670" i="1"/>
  <c r="AH15670" i="1"/>
  <c r="AI15670" i="1"/>
  <c r="AJ15670" i="1"/>
  <c r="AK15670" i="1"/>
  <c r="AL15670" i="1"/>
  <c r="X15671" i="1"/>
  <c r="Y15671" i="1"/>
  <c r="Z15671" i="1"/>
  <c r="AA15671" i="1"/>
  <c r="AB15671" i="1"/>
  <c r="AC15671" i="1"/>
  <c r="AD15671" i="1"/>
  <c r="AE15671" i="1"/>
  <c r="AF15671" i="1"/>
  <c r="AG15671" i="1"/>
  <c r="AH15671" i="1"/>
  <c r="AI15671" i="1"/>
  <c r="AJ15671" i="1"/>
  <c r="AK15671" i="1"/>
  <c r="AL15671" i="1"/>
  <c r="X15672" i="1"/>
  <c r="Y15672" i="1"/>
  <c r="Z15672" i="1"/>
  <c r="AA15672" i="1"/>
  <c r="AB15672" i="1"/>
  <c r="AC15672" i="1"/>
  <c r="AD15672" i="1"/>
  <c r="AE15672" i="1"/>
  <c r="AF15672" i="1"/>
  <c r="AG15672" i="1"/>
  <c r="AH15672" i="1"/>
  <c r="AI15672" i="1"/>
  <c r="AJ15672" i="1"/>
  <c r="AK15672" i="1"/>
  <c r="AL15672" i="1"/>
  <c r="X15673" i="1"/>
  <c r="Y15673" i="1"/>
  <c r="Z15673" i="1"/>
  <c r="AA15673" i="1"/>
  <c r="AB15673" i="1"/>
  <c r="AC15673" i="1"/>
  <c r="AD15673" i="1"/>
  <c r="AE15673" i="1"/>
  <c r="AF15673" i="1"/>
  <c r="AG15673" i="1"/>
  <c r="AH15673" i="1"/>
  <c r="AI15673" i="1"/>
  <c r="AJ15673" i="1"/>
  <c r="AK15673" i="1"/>
  <c r="AL15673" i="1"/>
  <c r="X15674" i="1"/>
  <c r="Y15674" i="1"/>
  <c r="Z15674" i="1"/>
  <c r="AA15674" i="1"/>
  <c r="AB15674" i="1"/>
  <c r="AC15674" i="1"/>
  <c r="AD15674" i="1"/>
  <c r="AE15674" i="1"/>
  <c r="AF15674" i="1"/>
  <c r="AG15674" i="1"/>
  <c r="AH15674" i="1"/>
  <c r="AI15674" i="1"/>
  <c r="AJ15674" i="1"/>
  <c r="AK15674" i="1"/>
  <c r="AL15674" i="1"/>
  <c r="X15675" i="1"/>
  <c r="Y15675" i="1"/>
  <c r="Z15675" i="1"/>
  <c r="AA15675" i="1"/>
  <c r="AB15675" i="1"/>
  <c r="AC15675" i="1"/>
  <c r="AD15675" i="1"/>
  <c r="AE15675" i="1"/>
  <c r="AF15675" i="1"/>
  <c r="AG15675" i="1"/>
  <c r="AH15675" i="1"/>
  <c r="AI15675" i="1"/>
  <c r="AJ15675" i="1"/>
  <c r="AK15675" i="1"/>
  <c r="AL15675" i="1"/>
  <c r="X15676" i="1"/>
  <c r="Y15676" i="1"/>
  <c r="Z15676" i="1"/>
  <c r="AA15676" i="1"/>
  <c r="AB15676" i="1"/>
  <c r="AC15676" i="1"/>
  <c r="AD15676" i="1"/>
  <c r="AE15676" i="1"/>
  <c r="AF15676" i="1"/>
  <c r="AG15676" i="1"/>
  <c r="AH15676" i="1"/>
  <c r="AI15676" i="1"/>
  <c r="AJ15676" i="1"/>
  <c r="AK15676" i="1"/>
  <c r="AL15676" i="1"/>
  <c r="X15677" i="1"/>
  <c r="Y15677" i="1"/>
  <c r="Z15677" i="1"/>
  <c r="AA15677" i="1"/>
  <c r="AB15677" i="1"/>
  <c r="AC15677" i="1"/>
  <c r="AD15677" i="1"/>
  <c r="AE15677" i="1"/>
  <c r="AF15677" i="1"/>
  <c r="AG15677" i="1"/>
  <c r="AH15677" i="1"/>
  <c r="AI15677" i="1"/>
  <c r="AJ15677" i="1"/>
  <c r="AK15677" i="1"/>
  <c r="AL15677" i="1"/>
  <c r="X15678" i="1"/>
  <c r="Y15678" i="1"/>
  <c r="Z15678" i="1"/>
  <c r="AA15678" i="1"/>
  <c r="AB15678" i="1"/>
  <c r="AC15678" i="1"/>
  <c r="AD15678" i="1"/>
  <c r="AE15678" i="1"/>
  <c r="AF15678" i="1"/>
  <c r="AG15678" i="1"/>
  <c r="AH15678" i="1"/>
  <c r="AI15678" i="1"/>
  <c r="AJ15678" i="1"/>
  <c r="AK15678" i="1"/>
  <c r="AL15678" i="1"/>
  <c r="X15679" i="1"/>
  <c r="Y15679" i="1"/>
  <c r="Z15679" i="1"/>
  <c r="AA15679" i="1"/>
  <c r="AB15679" i="1"/>
  <c r="AC15679" i="1"/>
  <c r="AD15679" i="1"/>
  <c r="AE15679" i="1"/>
  <c r="AF15679" i="1"/>
  <c r="AG15679" i="1"/>
  <c r="AH15679" i="1"/>
  <c r="AI15679" i="1"/>
  <c r="AJ15679" i="1"/>
  <c r="AK15679" i="1"/>
  <c r="AL15679" i="1"/>
  <c r="X15680" i="1"/>
  <c r="Y15680" i="1"/>
  <c r="Z15680" i="1"/>
  <c r="AA15680" i="1"/>
  <c r="AB15680" i="1"/>
  <c r="AC15680" i="1"/>
  <c r="AD15680" i="1"/>
  <c r="AE15680" i="1"/>
  <c r="AF15680" i="1"/>
  <c r="AG15680" i="1"/>
  <c r="AH15680" i="1"/>
  <c r="AI15680" i="1"/>
  <c r="AJ15680" i="1"/>
  <c r="AK15680" i="1"/>
  <c r="AL15680" i="1"/>
  <c r="X15681" i="1"/>
  <c r="Y15681" i="1"/>
  <c r="Z15681" i="1"/>
  <c r="AA15681" i="1"/>
  <c r="AB15681" i="1"/>
  <c r="AC15681" i="1"/>
  <c r="AD15681" i="1"/>
  <c r="AE15681" i="1"/>
  <c r="AF15681" i="1"/>
  <c r="AG15681" i="1"/>
  <c r="AH15681" i="1"/>
  <c r="AI15681" i="1"/>
  <c r="AJ15681" i="1"/>
  <c r="AK15681" i="1"/>
  <c r="AL15681" i="1"/>
  <c r="X15682" i="1"/>
  <c r="Y15682" i="1"/>
  <c r="Z15682" i="1"/>
  <c r="AA15682" i="1"/>
  <c r="AB15682" i="1"/>
  <c r="AC15682" i="1"/>
  <c r="AD15682" i="1"/>
  <c r="AE15682" i="1"/>
  <c r="AF15682" i="1"/>
  <c r="AG15682" i="1"/>
  <c r="AH15682" i="1"/>
  <c r="AI15682" i="1"/>
  <c r="AJ15682" i="1"/>
  <c r="AK15682" i="1"/>
  <c r="AL15682" i="1"/>
  <c r="X15683" i="1"/>
  <c r="Y15683" i="1"/>
  <c r="Z15683" i="1"/>
  <c r="AA15683" i="1"/>
  <c r="AB15683" i="1"/>
  <c r="AC15683" i="1"/>
  <c r="AD15683" i="1"/>
  <c r="AE15683" i="1"/>
  <c r="AF15683" i="1"/>
  <c r="AG15683" i="1"/>
  <c r="AH15683" i="1"/>
  <c r="AI15683" i="1"/>
  <c r="AJ15683" i="1"/>
  <c r="AK15683" i="1"/>
  <c r="AL15683" i="1"/>
  <c r="X15684" i="1"/>
  <c r="Y15684" i="1"/>
  <c r="Z15684" i="1"/>
  <c r="AA15684" i="1"/>
  <c r="AB15684" i="1"/>
  <c r="AC15684" i="1"/>
  <c r="AD15684" i="1"/>
  <c r="AE15684" i="1"/>
  <c r="AF15684" i="1"/>
  <c r="AG15684" i="1"/>
  <c r="AH15684" i="1"/>
  <c r="AI15684" i="1"/>
  <c r="AJ15684" i="1"/>
  <c r="AK15684" i="1"/>
  <c r="AL15684" i="1"/>
  <c r="X15685" i="1"/>
  <c r="Y15685" i="1"/>
  <c r="Z15685" i="1"/>
  <c r="AA15685" i="1"/>
  <c r="AB15685" i="1"/>
  <c r="AC15685" i="1"/>
  <c r="AD15685" i="1"/>
  <c r="AE15685" i="1"/>
  <c r="AF15685" i="1"/>
  <c r="AG15685" i="1"/>
  <c r="AH15685" i="1"/>
  <c r="AI15685" i="1"/>
  <c r="AJ15685" i="1"/>
  <c r="AK15685" i="1"/>
  <c r="AL15685" i="1"/>
  <c r="X15686" i="1"/>
  <c r="Y15686" i="1"/>
  <c r="Z15686" i="1"/>
  <c r="AA15686" i="1"/>
  <c r="AB15686" i="1"/>
  <c r="AC15686" i="1"/>
  <c r="AD15686" i="1"/>
  <c r="AE15686" i="1"/>
  <c r="AF15686" i="1"/>
  <c r="AG15686" i="1"/>
  <c r="AH15686" i="1"/>
  <c r="AI15686" i="1"/>
  <c r="AJ15686" i="1"/>
  <c r="AK15686" i="1"/>
  <c r="AL15686" i="1"/>
  <c r="X15687" i="1"/>
  <c r="Y15687" i="1"/>
  <c r="Z15687" i="1"/>
  <c r="AA15687" i="1"/>
  <c r="AB15687" i="1"/>
  <c r="AC15687" i="1"/>
  <c r="AD15687" i="1"/>
  <c r="AE15687" i="1"/>
  <c r="AF15687" i="1"/>
  <c r="AG15687" i="1"/>
  <c r="AH15687" i="1"/>
  <c r="AI15687" i="1"/>
  <c r="AJ15687" i="1"/>
  <c r="AK15687" i="1"/>
  <c r="AL15687" i="1"/>
  <c r="X15688" i="1"/>
  <c r="Y15688" i="1"/>
  <c r="Z15688" i="1"/>
  <c r="AA15688" i="1"/>
  <c r="AB15688" i="1"/>
  <c r="AC15688" i="1"/>
  <c r="AD15688" i="1"/>
  <c r="AE15688" i="1"/>
  <c r="AF15688" i="1"/>
  <c r="AG15688" i="1"/>
  <c r="AH15688" i="1"/>
  <c r="AI15688" i="1"/>
  <c r="AJ15688" i="1"/>
  <c r="AK15688" i="1"/>
  <c r="AL15688" i="1"/>
  <c r="X15689" i="1"/>
  <c r="Y15689" i="1"/>
  <c r="Z15689" i="1"/>
  <c r="AA15689" i="1"/>
  <c r="AB15689" i="1"/>
  <c r="AC15689" i="1"/>
  <c r="AD15689" i="1"/>
  <c r="AE15689" i="1"/>
  <c r="AF15689" i="1"/>
  <c r="AG15689" i="1"/>
  <c r="AH15689" i="1"/>
  <c r="AI15689" i="1"/>
  <c r="AJ15689" i="1"/>
  <c r="AK15689" i="1"/>
  <c r="AL15689" i="1"/>
  <c r="X15690" i="1"/>
  <c r="Y15690" i="1"/>
  <c r="Z15690" i="1"/>
  <c r="AA15690" i="1"/>
  <c r="AB15690" i="1"/>
  <c r="AC15690" i="1"/>
  <c r="AD15690" i="1"/>
  <c r="AE15690" i="1"/>
  <c r="AF15690" i="1"/>
  <c r="AG15690" i="1"/>
  <c r="AH15690" i="1"/>
  <c r="AI15690" i="1"/>
  <c r="AJ15690" i="1"/>
  <c r="AK15690" i="1"/>
  <c r="AL15690" i="1"/>
  <c r="X15691" i="1"/>
  <c r="Y15691" i="1"/>
  <c r="Z15691" i="1"/>
  <c r="AA15691" i="1"/>
  <c r="AB15691" i="1"/>
  <c r="AC15691" i="1"/>
  <c r="AD15691" i="1"/>
  <c r="AE15691" i="1"/>
  <c r="AF15691" i="1"/>
  <c r="AG15691" i="1"/>
  <c r="AH15691" i="1"/>
  <c r="AI15691" i="1"/>
  <c r="AJ15691" i="1"/>
  <c r="AK15691" i="1"/>
  <c r="AL15691" i="1"/>
  <c r="X15692" i="1"/>
  <c r="Y15692" i="1"/>
  <c r="Z15692" i="1"/>
  <c r="AA15692" i="1"/>
  <c r="AB15692" i="1"/>
  <c r="AC15692" i="1"/>
  <c r="AD15692" i="1"/>
  <c r="AE15692" i="1"/>
  <c r="AF15692" i="1"/>
  <c r="AG15692" i="1"/>
  <c r="AH15692" i="1"/>
  <c r="AI15692" i="1"/>
  <c r="AJ15692" i="1"/>
  <c r="AK15692" i="1"/>
  <c r="AL15692" i="1"/>
  <c r="X15693" i="1"/>
  <c r="Y15693" i="1"/>
  <c r="Z15693" i="1"/>
  <c r="AA15693" i="1"/>
  <c r="AB15693" i="1"/>
  <c r="AC15693" i="1"/>
  <c r="AD15693" i="1"/>
  <c r="AE15693" i="1"/>
  <c r="AF15693" i="1"/>
  <c r="AG15693" i="1"/>
  <c r="AH15693" i="1"/>
  <c r="AI15693" i="1"/>
  <c r="AJ15693" i="1"/>
  <c r="AK15693" i="1"/>
  <c r="AL15693" i="1"/>
  <c r="X15694" i="1"/>
  <c r="Y15694" i="1"/>
  <c r="Z15694" i="1"/>
  <c r="AA15694" i="1"/>
  <c r="AB15694" i="1"/>
  <c r="AC15694" i="1"/>
  <c r="AD15694" i="1"/>
  <c r="AE15694" i="1"/>
  <c r="AF15694" i="1"/>
  <c r="AG15694" i="1"/>
  <c r="AH15694" i="1"/>
  <c r="AI15694" i="1"/>
  <c r="AJ15694" i="1"/>
  <c r="AK15694" i="1"/>
  <c r="AL15694" i="1"/>
  <c r="X15695" i="1"/>
  <c r="Y15695" i="1"/>
  <c r="Z15695" i="1"/>
  <c r="AA15695" i="1"/>
  <c r="AB15695" i="1"/>
  <c r="AC15695" i="1"/>
  <c r="AD15695" i="1"/>
  <c r="AE15695" i="1"/>
  <c r="AF15695" i="1"/>
  <c r="AG15695" i="1"/>
  <c r="AH15695" i="1"/>
  <c r="AI15695" i="1"/>
  <c r="AJ15695" i="1"/>
  <c r="AK15695" i="1"/>
  <c r="AL15695" i="1"/>
  <c r="X15696" i="1"/>
  <c r="Y15696" i="1"/>
  <c r="Z15696" i="1"/>
  <c r="AA15696" i="1"/>
  <c r="AB15696" i="1"/>
  <c r="AC15696" i="1"/>
  <c r="AD15696" i="1"/>
  <c r="AE15696" i="1"/>
  <c r="AF15696" i="1"/>
  <c r="AG15696" i="1"/>
  <c r="AH15696" i="1"/>
  <c r="AI15696" i="1"/>
  <c r="AJ15696" i="1"/>
  <c r="AK15696" i="1"/>
  <c r="AL15696" i="1"/>
  <c r="X15697" i="1"/>
  <c r="Y15697" i="1"/>
  <c r="Z15697" i="1"/>
  <c r="AA15697" i="1"/>
  <c r="AB15697" i="1"/>
  <c r="AC15697" i="1"/>
  <c r="AD15697" i="1"/>
  <c r="AE15697" i="1"/>
  <c r="AF15697" i="1"/>
  <c r="AG15697" i="1"/>
  <c r="AH15697" i="1"/>
  <c r="AI15697" i="1"/>
  <c r="AJ15697" i="1"/>
  <c r="AK15697" i="1"/>
  <c r="AL15697" i="1"/>
  <c r="X15698" i="1"/>
  <c r="Y15698" i="1"/>
  <c r="Z15698" i="1"/>
  <c r="AA15698" i="1"/>
  <c r="AB15698" i="1"/>
  <c r="AC15698" i="1"/>
  <c r="AD15698" i="1"/>
  <c r="AE15698" i="1"/>
  <c r="AF15698" i="1"/>
  <c r="AG15698" i="1"/>
  <c r="AH15698" i="1"/>
  <c r="AI15698" i="1"/>
  <c r="AJ15698" i="1"/>
  <c r="AK15698" i="1"/>
  <c r="AL15698" i="1"/>
  <c r="X15699" i="1"/>
  <c r="Y15699" i="1"/>
  <c r="Z15699" i="1"/>
  <c r="AA15699" i="1"/>
  <c r="AB15699" i="1"/>
  <c r="AC15699" i="1"/>
  <c r="AD15699" i="1"/>
  <c r="AE15699" i="1"/>
  <c r="AF15699" i="1"/>
  <c r="AG15699" i="1"/>
  <c r="AH15699" i="1"/>
  <c r="AI15699" i="1"/>
  <c r="AJ15699" i="1"/>
  <c r="AK15699" i="1"/>
  <c r="AL15699" i="1"/>
  <c r="X15700" i="1"/>
  <c r="Y15700" i="1"/>
  <c r="Z15700" i="1"/>
  <c r="AA15700" i="1"/>
  <c r="AB15700" i="1"/>
  <c r="AC15700" i="1"/>
  <c r="AD15700" i="1"/>
  <c r="AE15700" i="1"/>
  <c r="AF15700" i="1"/>
  <c r="AG15700" i="1"/>
  <c r="AH15700" i="1"/>
  <c r="AI15700" i="1"/>
  <c r="AJ15700" i="1"/>
  <c r="AK15700" i="1"/>
  <c r="AL15700" i="1"/>
  <c r="X15701" i="1"/>
  <c r="Y15701" i="1"/>
  <c r="Z15701" i="1"/>
  <c r="AA15701" i="1"/>
  <c r="AB15701" i="1"/>
  <c r="AC15701" i="1"/>
  <c r="AD15701" i="1"/>
  <c r="AE15701" i="1"/>
  <c r="AF15701" i="1"/>
  <c r="AG15701" i="1"/>
  <c r="AH15701" i="1"/>
  <c r="AI15701" i="1"/>
  <c r="AJ15701" i="1"/>
  <c r="AK15701" i="1"/>
  <c r="AL15701" i="1"/>
  <c r="X15702" i="1"/>
  <c r="Y15702" i="1"/>
  <c r="Z15702" i="1"/>
  <c r="AA15702" i="1"/>
  <c r="AB15702" i="1"/>
  <c r="AC15702" i="1"/>
  <c r="AD15702" i="1"/>
  <c r="AE15702" i="1"/>
  <c r="AF15702" i="1"/>
  <c r="AG15702" i="1"/>
  <c r="AH15702" i="1"/>
  <c r="AI15702" i="1"/>
  <c r="AJ15702" i="1"/>
  <c r="AK15702" i="1"/>
  <c r="AL15702" i="1"/>
  <c r="X15703" i="1"/>
  <c r="Y15703" i="1"/>
  <c r="Z15703" i="1"/>
  <c r="AA15703" i="1"/>
  <c r="AB15703" i="1"/>
  <c r="AC15703" i="1"/>
  <c r="AD15703" i="1"/>
  <c r="AE15703" i="1"/>
  <c r="AF15703" i="1"/>
  <c r="AG15703" i="1"/>
  <c r="AH15703" i="1"/>
  <c r="AI15703" i="1"/>
  <c r="AJ15703" i="1"/>
  <c r="AK15703" i="1"/>
  <c r="AL15703" i="1"/>
  <c r="X15704" i="1"/>
  <c r="Y15704" i="1"/>
  <c r="Z15704" i="1"/>
  <c r="AA15704" i="1"/>
  <c r="AB15704" i="1"/>
  <c r="AC15704" i="1"/>
  <c r="AD15704" i="1"/>
  <c r="AE15704" i="1"/>
  <c r="AF15704" i="1"/>
  <c r="AG15704" i="1"/>
  <c r="AH15704" i="1"/>
  <c r="AI15704" i="1"/>
  <c r="AJ15704" i="1"/>
  <c r="AK15704" i="1"/>
  <c r="AL15704" i="1"/>
  <c r="X15705" i="1"/>
  <c r="Y15705" i="1"/>
  <c r="Z15705" i="1"/>
  <c r="AA15705" i="1"/>
  <c r="AB15705" i="1"/>
  <c r="AC15705" i="1"/>
  <c r="AD15705" i="1"/>
  <c r="AE15705" i="1"/>
  <c r="AF15705" i="1"/>
  <c r="AG15705" i="1"/>
  <c r="AH15705" i="1"/>
  <c r="AI15705" i="1"/>
  <c r="AJ15705" i="1"/>
  <c r="AK15705" i="1"/>
  <c r="AL15705" i="1"/>
  <c r="X15706" i="1"/>
  <c r="Y15706" i="1"/>
  <c r="Z15706" i="1"/>
  <c r="AA15706" i="1"/>
  <c r="AB15706" i="1"/>
  <c r="AC15706" i="1"/>
  <c r="AD15706" i="1"/>
  <c r="AE15706" i="1"/>
  <c r="AF15706" i="1"/>
  <c r="AG15706" i="1"/>
  <c r="AH15706" i="1"/>
  <c r="AI15706" i="1"/>
  <c r="AJ15706" i="1"/>
  <c r="AK15706" i="1"/>
  <c r="AL15706" i="1"/>
  <c r="X15707" i="1"/>
  <c r="Y15707" i="1"/>
  <c r="Z15707" i="1"/>
  <c r="AA15707" i="1"/>
  <c r="AB15707" i="1"/>
  <c r="AC15707" i="1"/>
  <c r="AD15707" i="1"/>
  <c r="AE15707" i="1"/>
  <c r="AF15707" i="1"/>
  <c r="AG15707" i="1"/>
  <c r="AH15707" i="1"/>
  <c r="AI15707" i="1"/>
  <c r="AJ15707" i="1"/>
  <c r="AK15707" i="1"/>
  <c r="AL15707" i="1"/>
  <c r="X15708" i="1"/>
  <c r="Y15708" i="1"/>
  <c r="Z15708" i="1"/>
  <c r="AA15708" i="1"/>
  <c r="AB15708" i="1"/>
  <c r="AC15708" i="1"/>
  <c r="AD15708" i="1"/>
  <c r="AE15708" i="1"/>
  <c r="AF15708" i="1"/>
  <c r="AG15708" i="1"/>
  <c r="AH15708" i="1"/>
  <c r="AI15708" i="1"/>
  <c r="AJ15708" i="1"/>
  <c r="AK15708" i="1"/>
  <c r="AL15708" i="1"/>
  <c r="X15709" i="1"/>
  <c r="Y15709" i="1"/>
  <c r="Z15709" i="1"/>
  <c r="AA15709" i="1"/>
  <c r="AB15709" i="1"/>
  <c r="AC15709" i="1"/>
  <c r="AD15709" i="1"/>
  <c r="AE15709" i="1"/>
  <c r="AF15709" i="1"/>
  <c r="AG15709" i="1"/>
  <c r="AH15709" i="1"/>
  <c r="AI15709" i="1"/>
  <c r="AJ15709" i="1"/>
  <c r="AK15709" i="1"/>
  <c r="AL15709" i="1"/>
  <c r="X15710" i="1"/>
  <c r="Y15710" i="1"/>
  <c r="Z15710" i="1"/>
  <c r="AA15710" i="1"/>
  <c r="AB15710" i="1"/>
  <c r="AC15710" i="1"/>
  <c r="AD15710" i="1"/>
  <c r="AE15710" i="1"/>
  <c r="AF15710" i="1"/>
  <c r="AG15710" i="1"/>
  <c r="AH15710" i="1"/>
  <c r="AI15710" i="1"/>
  <c r="AJ15710" i="1"/>
  <c r="AK15710" i="1"/>
  <c r="AL15710" i="1"/>
  <c r="X15711" i="1"/>
  <c r="Y15711" i="1"/>
  <c r="Z15711" i="1"/>
  <c r="AA15711" i="1"/>
  <c r="AB15711" i="1"/>
  <c r="AC15711" i="1"/>
  <c r="AD15711" i="1"/>
  <c r="AE15711" i="1"/>
  <c r="AF15711" i="1"/>
  <c r="AG15711" i="1"/>
  <c r="AH15711" i="1"/>
  <c r="AI15711" i="1"/>
  <c r="AJ15711" i="1"/>
  <c r="AK15711" i="1"/>
  <c r="AL15711" i="1"/>
  <c r="X15712" i="1"/>
  <c r="Y15712" i="1"/>
  <c r="Z15712" i="1"/>
  <c r="AA15712" i="1"/>
  <c r="AB15712" i="1"/>
  <c r="AC15712" i="1"/>
  <c r="AD15712" i="1"/>
  <c r="AE15712" i="1"/>
  <c r="AF15712" i="1"/>
  <c r="AG15712" i="1"/>
  <c r="AH15712" i="1"/>
  <c r="AI15712" i="1"/>
  <c r="AJ15712" i="1"/>
  <c r="AK15712" i="1"/>
  <c r="AL15712" i="1"/>
  <c r="X15713" i="1"/>
  <c r="Y15713" i="1"/>
  <c r="Z15713" i="1"/>
  <c r="AA15713" i="1"/>
  <c r="AB15713" i="1"/>
  <c r="AC15713" i="1"/>
  <c r="AD15713" i="1"/>
  <c r="AE15713" i="1"/>
  <c r="AF15713" i="1"/>
  <c r="AG15713" i="1"/>
  <c r="AH15713" i="1"/>
  <c r="AI15713" i="1"/>
  <c r="AJ15713" i="1"/>
  <c r="AK15713" i="1"/>
  <c r="AL15713" i="1"/>
  <c r="X15714" i="1"/>
  <c r="Y15714" i="1"/>
  <c r="Z15714" i="1"/>
  <c r="AA15714" i="1"/>
  <c r="AB15714" i="1"/>
  <c r="AC15714" i="1"/>
  <c r="AD15714" i="1"/>
  <c r="AE15714" i="1"/>
  <c r="AF15714" i="1"/>
  <c r="AG15714" i="1"/>
  <c r="AH15714" i="1"/>
  <c r="AI15714" i="1"/>
  <c r="AJ15714" i="1"/>
  <c r="AK15714" i="1"/>
  <c r="AL15714" i="1"/>
  <c r="X15715" i="1"/>
  <c r="Y15715" i="1"/>
  <c r="Z15715" i="1"/>
  <c r="AA15715" i="1"/>
  <c r="AB15715" i="1"/>
  <c r="AC15715" i="1"/>
  <c r="AD15715" i="1"/>
  <c r="AE15715" i="1"/>
  <c r="AF15715" i="1"/>
  <c r="AG15715" i="1"/>
  <c r="AH15715" i="1"/>
  <c r="AI15715" i="1"/>
  <c r="AJ15715" i="1"/>
  <c r="AK15715" i="1"/>
  <c r="AL15715" i="1"/>
  <c r="X15716" i="1"/>
  <c r="Y15716" i="1"/>
  <c r="Z15716" i="1"/>
  <c r="AA15716" i="1"/>
  <c r="AB15716" i="1"/>
  <c r="AC15716" i="1"/>
  <c r="AD15716" i="1"/>
  <c r="AE15716" i="1"/>
  <c r="AF15716" i="1"/>
  <c r="AG15716" i="1"/>
  <c r="AH15716" i="1"/>
  <c r="AI15716" i="1"/>
  <c r="AJ15716" i="1"/>
  <c r="AK15716" i="1"/>
  <c r="AL15716" i="1"/>
  <c r="X15717" i="1"/>
  <c r="Y15717" i="1"/>
  <c r="Z15717" i="1"/>
  <c r="AA15717" i="1"/>
  <c r="AB15717" i="1"/>
  <c r="AC15717" i="1"/>
  <c r="AD15717" i="1"/>
  <c r="AE15717" i="1"/>
  <c r="AF15717" i="1"/>
  <c r="AG15717" i="1"/>
  <c r="AH15717" i="1"/>
  <c r="AI15717" i="1"/>
  <c r="AJ15717" i="1"/>
  <c r="AK15717" i="1"/>
  <c r="AL15717" i="1"/>
  <c r="X15718" i="1"/>
  <c r="Y15718" i="1"/>
  <c r="Z15718" i="1"/>
  <c r="AA15718" i="1"/>
  <c r="AB15718" i="1"/>
  <c r="AC15718" i="1"/>
  <c r="AD15718" i="1"/>
  <c r="AE15718" i="1"/>
  <c r="AF15718" i="1"/>
  <c r="AG15718" i="1"/>
  <c r="AH15718" i="1"/>
  <c r="AI15718" i="1"/>
  <c r="AJ15718" i="1"/>
  <c r="AK15718" i="1"/>
  <c r="AL15718" i="1"/>
  <c r="X15719" i="1"/>
  <c r="Y15719" i="1"/>
  <c r="Z15719" i="1"/>
  <c r="AA15719" i="1"/>
  <c r="AB15719" i="1"/>
  <c r="AC15719" i="1"/>
  <c r="AD15719" i="1"/>
  <c r="AE15719" i="1"/>
  <c r="AF15719" i="1"/>
  <c r="AG15719" i="1"/>
  <c r="AH15719" i="1"/>
  <c r="AI15719" i="1"/>
  <c r="AJ15719" i="1"/>
  <c r="AK15719" i="1"/>
  <c r="AL15719" i="1"/>
  <c r="X15720" i="1"/>
  <c r="Y15720" i="1"/>
  <c r="Z15720" i="1"/>
  <c r="AA15720" i="1"/>
  <c r="AB15720" i="1"/>
  <c r="AC15720" i="1"/>
  <c r="AD15720" i="1"/>
  <c r="AE15720" i="1"/>
  <c r="AF15720" i="1"/>
  <c r="AG15720" i="1"/>
  <c r="AH15720" i="1"/>
  <c r="AI15720" i="1"/>
  <c r="AJ15720" i="1"/>
  <c r="AK15720" i="1"/>
  <c r="AL15720" i="1"/>
  <c r="X15721" i="1"/>
  <c r="Y15721" i="1"/>
  <c r="Z15721" i="1"/>
  <c r="AA15721" i="1"/>
  <c r="AB15721" i="1"/>
  <c r="AC15721" i="1"/>
  <c r="AD15721" i="1"/>
  <c r="AE15721" i="1"/>
  <c r="AF15721" i="1"/>
  <c r="AG15721" i="1"/>
  <c r="AH15721" i="1"/>
  <c r="AI15721" i="1"/>
  <c r="AJ15721" i="1"/>
  <c r="AK15721" i="1"/>
  <c r="AL15721" i="1"/>
  <c r="X15722" i="1"/>
  <c r="Y15722" i="1"/>
  <c r="Z15722" i="1"/>
  <c r="AA15722" i="1"/>
  <c r="AB15722" i="1"/>
  <c r="AC15722" i="1"/>
  <c r="AD15722" i="1"/>
  <c r="AE15722" i="1"/>
  <c r="AF15722" i="1"/>
  <c r="AG15722" i="1"/>
  <c r="AH15722" i="1"/>
  <c r="AI15722" i="1"/>
  <c r="AJ15722" i="1"/>
  <c r="AK15722" i="1"/>
  <c r="AL15722" i="1"/>
  <c r="X15723" i="1"/>
  <c r="Y15723" i="1"/>
  <c r="Z15723" i="1"/>
  <c r="AA15723" i="1"/>
  <c r="AB15723" i="1"/>
  <c r="AC15723" i="1"/>
  <c r="AD15723" i="1"/>
  <c r="AE15723" i="1"/>
  <c r="AF15723" i="1"/>
  <c r="AG15723" i="1"/>
  <c r="AH15723" i="1"/>
  <c r="AI15723" i="1"/>
  <c r="AJ15723" i="1"/>
  <c r="AK15723" i="1"/>
  <c r="AL15723" i="1"/>
  <c r="X15724" i="1"/>
  <c r="Y15724" i="1"/>
  <c r="Z15724" i="1"/>
  <c r="AA15724" i="1"/>
  <c r="AB15724" i="1"/>
  <c r="AC15724" i="1"/>
  <c r="AD15724" i="1"/>
  <c r="AE15724" i="1"/>
  <c r="AF15724" i="1"/>
  <c r="AG15724" i="1"/>
  <c r="AH15724" i="1"/>
  <c r="AI15724" i="1"/>
  <c r="AJ15724" i="1"/>
  <c r="AK15724" i="1"/>
  <c r="AL15724" i="1"/>
  <c r="X15725" i="1"/>
  <c r="Y15725" i="1"/>
  <c r="Z15725" i="1"/>
  <c r="AA15725" i="1"/>
  <c r="AB15725" i="1"/>
  <c r="AC15725" i="1"/>
  <c r="AD15725" i="1"/>
  <c r="AE15725" i="1"/>
  <c r="AF15725" i="1"/>
  <c r="AG15725" i="1"/>
  <c r="AH15725" i="1"/>
  <c r="AI15725" i="1"/>
  <c r="AJ15725" i="1"/>
  <c r="AK15725" i="1"/>
  <c r="AL15725" i="1"/>
  <c r="X15726" i="1"/>
  <c r="Y15726" i="1"/>
  <c r="Z15726" i="1"/>
  <c r="AA15726" i="1"/>
  <c r="AB15726" i="1"/>
  <c r="AC15726" i="1"/>
  <c r="AD15726" i="1"/>
  <c r="AE15726" i="1"/>
  <c r="AF15726" i="1"/>
  <c r="AG15726" i="1"/>
  <c r="AH15726" i="1"/>
  <c r="AI15726" i="1"/>
  <c r="AJ15726" i="1"/>
  <c r="AK15726" i="1"/>
  <c r="AL15726" i="1"/>
  <c r="X15727" i="1"/>
  <c r="Y15727" i="1"/>
  <c r="Z15727" i="1"/>
  <c r="AA15727" i="1"/>
  <c r="AB15727" i="1"/>
  <c r="AC15727" i="1"/>
  <c r="AD15727" i="1"/>
  <c r="AE15727" i="1"/>
  <c r="AF15727" i="1"/>
  <c r="AG15727" i="1"/>
  <c r="AH15727" i="1"/>
  <c r="AI15727" i="1"/>
  <c r="AJ15727" i="1"/>
  <c r="AK15727" i="1"/>
  <c r="AL15727" i="1"/>
  <c r="X15728" i="1"/>
  <c r="Y15728" i="1"/>
  <c r="Z15728" i="1"/>
  <c r="AA15728" i="1"/>
  <c r="AB15728" i="1"/>
  <c r="AC15728" i="1"/>
  <c r="AD15728" i="1"/>
  <c r="AE15728" i="1"/>
  <c r="AF15728" i="1"/>
  <c r="AG15728" i="1"/>
  <c r="AH15728" i="1"/>
  <c r="AI15728" i="1"/>
  <c r="AJ15728" i="1"/>
  <c r="AK15728" i="1"/>
  <c r="AL15728" i="1"/>
  <c r="X15729" i="1"/>
  <c r="Y15729" i="1"/>
  <c r="Z15729" i="1"/>
  <c r="AA15729" i="1"/>
  <c r="AB15729" i="1"/>
  <c r="AC15729" i="1"/>
  <c r="AD15729" i="1"/>
  <c r="AE15729" i="1"/>
  <c r="AF15729" i="1"/>
  <c r="AG15729" i="1"/>
  <c r="AH15729" i="1"/>
  <c r="AI15729" i="1"/>
  <c r="AJ15729" i="1"/>
  <c r="AK15729" i="1"/>
  <c r="AL15729" i="1"/>
  <c r="X15730" i="1"/>
  <c r="Y15730" i="1"/>
  <c r="Z15730" i="1"/>
  <c r="AA15730" i="1"/>
  <c r="AB15730" i="1"/>
  <c r="AC15730" i="1"/>
  <c r="AD15730" i="1"/>
  <c r="AE15730" i="1"/>
  <c r="AF15730" i="1"/>
  <c r="AG15730" i="1"/>
  <c r="AH15730" i="1"/>
  <c r="AI15730" i="1"/>
  <c r="AJ15730" i="1"/>
  <c r="AK15730" i="1"/>
  <c r="AL15730" i="1"/>
  <c r="X15731" i="1"/>
  <c r="Y15731" i="1"/>
  <c r="Z15731" i="1"/>
  <c r="AA15731" i="1"/>
  <c r="AB15731" i="1"/>
  <c r="AC15731" i="1"/>
  <c r="AD15731" i="1"/>
  <c r="AE15731" i="1"/>
  <c r="AF15731" i="1"/>
  <c r="AG15731" i="1"/>
  <c r="AH15731" i="1"/>
  <c r="AI15731" i="1"/>
  <c r="AJ15731" i="1"/>
  <c r="AK15731" i="1"/>
  <c r="AL15731" i="1"/>
  <c r="X15732" i="1"/>
  <c r="Y15732" i="1"/>
  <c r="Z15732" i="1"/>
  <c r="AA15732" i="1"/>
  <c r="AB15732" i="1"/>
  <c r="AC15732" i="1"/>
  <c r="AD15732" i="1"/>
  <c r="AE15732" i="1"/>
  <c r="AF15732" i="1"/>
  <c r="AG15732" i="1"/>
  <c r="AH15732" i="1"/>
  <c r="AI15732" i="1"/>
  <c r="AJ15732" i="1"/>
  <c r="AK15732" i="1"/>
  <c r="AL15732" i="1"/>
  <c r="X15733" i="1"/>
  <c r="Y15733" i="1"/>
  <c r="Z15733" i="1"/>
  <c r="AA15733" i="1"/>
  <c r="AB15733" i="1"/>
  <c r="AC15733" i="1"/>
  <c r="AD15733" i="1"/>
  <c r="AE15733" i="1"/>
  <c r="AF15733" i="1"/>
  <c r="AG15733" i="1"/>
  <c r="AH15733" i="1"/>
  <c r="AI15733" i="1"/>
  <c r="AJ15733" i="1"/>
  <c r="AK15733" i="1"/>
  <c r="AL15733" i="1"/>
  <c r="X15734" i="1"/>
  <c r="Y15734" i="1"/>
  <c r="Z15734" i="1"/>
  <c r="AA15734" i="1"/>
  <c r="AB15734" i="1"/>
  <c r="AC15734" i="1"/>
  <c r="AD15734" i="1"/>
  <c r="AE15734" i="1"/>
  <c r="AF15734" i="1"/>
  <c r="AG15734" i="1"/>
  <c r="AH15734" i="1"/>
  <c r="AI15734" i="1"/>
  <c r="AJ15734" i="1"/>
  <c r="AK15734" i="1"/>
  <c r="AL15734" i="1"/>
  <c r="X15735" i="1"/>
  <c r="Y15735" i="1"/>
  <c r="Z15735" i="1"/>
  <c r="AA15735" i="1"/>
  <c r="AB15735" i="1"/>
  <c r="AC15735" i="1"/>
  <c r="AD15735" i="1"/>
  <c r="AE15735" i="1"/>
  <c r="AF15735" i="1"/>
  <c r="AG15735" i="1"/>
  <c r="AH15735" i="1"/>
  <c r="AI15735" i="1"/>
  <c r="AJ15735" i="1"/>
  <c r="AK15735" i="1"/>
  <c r="AL15735" i="1"/>
  <c r="X15736" i="1"/>
  <c r="Y15736" i="1"/>
  <c r="Z15736" i="1"/>
  <c r="AA15736" i="1"/>
  <c r="AB15736" i="1"/>
  <c r="AC15736" i="1"/>
  <c r="AD15736" i="1"/>
  <c r="AE15736" i="1"/>
  <c r="AF15736" i="1"/>
  <c r="AG15736" i="1"/>
  <c r="AH15736" i="1"/>
  <c r="AI15736" i="1"/>
  <c r="AJ15736" i="1"/>
  <c r="AK15736" i="1"/>
  <c r="AL15736" i="1"/>
  <c r="X15737" i="1"/>
  <c r="Y15737" i="1"/>
  <c r="Z15737" i="1"/>
  <c r="AA15737" i="1"/>
  <c r="AB15737" i="1"/>
  <c r="AC15737" i="1"/>
  <c r="AD15737" i="1"/>
  <c r="AE15737" i="1"/>
  <c r="AF15737" i="1"/>
  <c r="AG15737" i="1"/>
  <c r="AH15737" i="1"/>
  <c r="AI15737" i="1"/>
  <c r="AJ15737" i="1"/>
  <c r="AK15737" i="1"/>
  <c r="AL15737" i="1"/>
  <c r="X15738" i="1"/>
  <c r="Y15738" i="1"/>
  <c r="Z15738" i="1"/>
  <c r="AA15738" i="1"/>
  <c r="AB15738" i="1"/>
  <c r="AC15738" i="1"/>
  <c r="AD15738" i="1"/>
  <c r="AE15738" i="1"/>
  <c r="AF15738" i="1"/>
  <c r="AG15738" i="1"/>
  <c r="AH15738" i="1"/>
  <c r="AI15738" i="1"/>
  <c r="AJ15738" i="1"/>
  <c r="AK15738" i="1"/>
  <c r="AL15738" i="1"/>
  <c r="X15739" i="1"/>
  <c r="Y15739" i="1"/>
  <c r="Z15739" i="1"/>
  <c r="AA15739" i="1"/>
  <c r="AB15739" i="1"/>
  <c r="AC15739" i="1"/>
  <c r="AD15739" i="1"/>
  <c r="AE15739" i="1"/>
  <c r="AF15739" i="1"/>
  <c r="AG15739" i="1"/>
  <c r="AH15739" i="1"/>
  <c r="AI15739" i="1"/>
  <c r="AJ15739" i="1"/>
  <c r="AK15739" i="1"/>
  <c r="AL15739" i="1"/>
  <c r="X15740" i="1"/>
  <c r="Y15740" i="1"/>
  <c r="Z15740" i="1"/>
  <c r="AA15740" i="1"/>
  <c r="AB15740" i="1"/>
  <c r="AC15740" i="1"/>
  <c r="AD15740" i="1"/>
  <c r="AE15740" i="1"/>
  <c r="AF15740" i="1"/>
  <c r="AG15740" i="1"/>
  <c r="AH15740" i="1"/>
  <c r="AI15740" i="1"/>
  <c r="AJ15740" i="1"/>
  <c r="AK15740" i="1"/>
  <c r="AL15740" i="1"/>
  <c r="X15741" i="1"/>
  <c r="Y15741" i="1"/>
  <c r="Z15741" i="1"/>
  <c r="AA15741" i="1"/>
  <c r="AB15741" i="1"/>
  <c r="AC15741" i="1"/>
  <c r="AD15741" i="1"/>
  <c r="AE15741" i="1"/>
  <c r="AF15741" i="1"/>
  <c r="AG15741" i="1"/>
  <c r="AH15741" i="1"/>
  <c r="AI15741" i="1"/>
  <c r="AJ15741" i="1"/>
  <c r="AK15741" i="1"/>
  <c r="AL15741" i="1"/>
  <c r="X15742" i="1"/>
  <c r="Y15742" i="1"/>
  <c r="Z15742" i="1"/>
  <c r="AA15742" i="1"/>
  <c r="AB15742" i="1"/>
  <c r="AC15742" i="1"/>
  <c r="AD15742" i="1"/>
  <c r="AE15742" i="1"/>
  <c r="AF15742" i="1"/>
  <c r="AG15742" i="1"/>
  <c r="AH15742" i="1"/>
  <c r="AI15742" i="1"/>
  <c r="AJ15742" i="1"/>
  <c r="AK15742" i="1"/>
  <c r="AL15742" i="1"/>
  <c r="X15743" i="1"/>
  <c r="Y15743" i="1"/>
  <c r="Z15743" i="1"/>
  <c r="AA15743" i="1"/>
  <c r="AB15743" i="1"/>
  <c r="AC15743" i="1"/>
  <c r="AD15743" i="1"/>
  <c r="AE15743" i="1"/>
  <c r="AF15743" i="1"/>
  <c r="AG15743" i="1"/>
  <c r="AH15743" i="1"/>
  <c r="AI15743" i="1"/>
  <c r="AJ15743" i="1"/>
  <c r="AK15743" i="1"/>
  <c r="AL15743" i="1"/>
  <c r="X15744" i="1"/>
  <c r="Y15744" i="1"/>
  <c r="Z15744" i="1"/>
  <c r="AA15744" i="1"/>
  <c r="AB15744" i="1"/>
  <c r="AC15744" i="1"/>
  <c r="AD15744" i="1"/>
  <c r="AE15744" i="1"/>
  <c r="AF15744" i="1"/>
  <c r="AG15744" i="1"/>
  <c r="AH15744" i="1"/>
  <c r="AI15744" i="1"/>
  <c r="AJ15744" i="1"/>
  <c r="AK15744" i="1"/>
  <c r="AL15744" i="1"/>
  <c r="X15745" i="1"/>
  <c r="Y15745" i="1"/>
  <c r="Z15745" i="1"/>
  <c r="AA15745" i="1"/>
  <c r="AB15745" i="1"/>
  <c r="AC15745" i="1"/>
  <c r="AD15745" i="1"/>
  <c r="AE15745" i="1"/>
  <c r="AF15745" i="1"/>
  <c r="AG15745" i="1"/>
  <c r="AH15745" i="1"/>
  <c r="AI15745" i="1"/>
  <c r="AJ15745" i="1"/>
  <c r="AK15745" i="1"/>
  <c r="AL15745" i="1"/>
  <c r="X15746" i="1"/>
  <c r="Y15746" i="1"/>
  <c r="Z15746" i="1"/>
  <c r="AA15746" i="1"/>
  <c r="AB15746" i="1"/>
  <c r="AC15746" i="1"/>
  <c r="AD15746" i="1"/>
  <c r="AE15746" i="1"/>
  <c r="AF15746" i="1"/>
  <c r="AG15746" i="1"/>
  <c r="AH15746" i="1"/>
  <c r="AI15746" i="1"/>
  <c r="AJ15746" i="1"/>
  <c r="AK15746" i="1"/>
  <c r="AL15746" i="1"/>
  <c r="X15747" i="1"/>
  <c r="Y15747" i="1"/>
  <c r="Z15747" i="1"/>
  <c r="AA15747" i="1"/>
  <c r="AB15747" i="1"/>
  <c r="AC15747" i="1"/>
  <c r="AD15747" i="1"/>
  <c r="AE15747" i="1"/>
  <c r="AF15747" i="1"/>
  <c r="AG15747" i="1"/>
  <c r="AH15747" i="1"/>
  <c r="AI15747" i="1"/>
  <c r="AJ15747" i="1"/>
  <c r="AK15747" i="1"/>
  <c r="AL15747" i="1"/>
  <c r="X15748" i="1"/>
  <c r="Y15748" i="1"/>
  <c r="Z15748" i="1"/>
  <c r="AA15748" i="1"/>
  <c r="AB15748" i="1"/>
  <c r="AC15748" i="1"/>
  <c r="AD15748" i="1"/>
  <c r="AE15748" i="1"/>
  <c r="AF15748" i="1"/>
  <c r="AG15748" i="1"/>
  <c r="AH15748" i="1"/>
  <c r="AI15748" i="1"/>
  <c r="AJ15748" i="1"/>
  <c r="AK15748" i="1"/>
  <c r="AL15748" i="1"/>
  <c r="X15749" i="1"/>
  <c r="Y15749" i="1"/>
  <c r="Z15749" i="1"/>
  <c r="AA15749" i="1"/>
  <c r="AB15749" i="1"/>
  <c r="AC15749" i="1"/>
  <c r="AD15749" i="1"/>
  <c r="AE15749" i="1"/>
  <c r="AF15749" i="1"/>
  <c r="AG15749" i="1"/>
  <c r="AH15749" i="1"/>
  <c r="AI15749" i="1"/>
  <c r="AJ15749" i="1"/>
  <c r="AK15749" i="1"/>
  <c r="AL15749" i="1"/>
  <c r="X15750" i="1"/>
  <c r="Y15750" i="1"/>
  <c r="Z15750" i="1"/>
  <c r="AA15750" i="1"/>
  <c r="AB15750" i="1"/>
  <c r="AC15750" i="1"/>
  <c r="AD15750" i="1"/>
  <c r="AE15750" i="1"/>
  <c r="AF15750" i="1"/>
  <c r="AG15750" i="1"/>
  <c r="AH15750" i="1"/>
  <c r="AI15750" i="1"/>
  <c r="AJ15750" i="1"/>
  <c r="AK15750" i="1"/>
  <c r="AL15750" i="1"/>
  <c r="X15751" i="1"/>
  <c r="Y15751" i="1"/>
  <c r="Z15751" i="1"/>
  <c r="AA15751" i="1"/>
  <c r="AB15751" i="1"/>
  <c r="AC15751" i="1"/>
  <c r="AD15751" i="1"/>
  <c r="AE15751" i="1"/>
  <c r="AF15751" i="1"/>
  <c r="AG15751" i="1"/>
  <c r="AH15751" i="1"/>
  <c r="AI15751" i="1"/>
  <c r="AJ15751" i="1"/>
  <c r="AK15751" i="1"/>
  <c r="AL15751" i="1"/>
  <c r="X15752" i="1"/>
  <c r="Y15752" i="1"/>
  <c r="Z15752" i="1"/>
  <c r="AA15752" i="1"/>
  <c r="AB15752" i="1"/>
  <c r="AC15752" i="1"/>
  <c r="AD15752" i="1"/>
  <c r="AE15752" i="1"/>
  <c r="AF15752" i="1"/>
  <c r="AG15752" i="1"/>
  <c r="AH15752" i="1"/>
  <c r="AI15752" i="1"/>
  <c r="AJ15752" i="1"/>
  <c r="AK15752" i="1"/>
  <c r="AL15752" i="1"/>
  <c r="X15753" i="1"/>
  <c r="Y15753" i="1"/>
  <c r="Z15753" i="1"/>
  <c r="AA15753" i="1"/>
  <c r="AB15753" i="1"/>
  <c r="AC15753" i="1"/>
  <c r="AD15753" i="1"/>
  <c r="AE15753" i="1"/>
  <c r="AF15753" i="1"/>
  <c r="AG15753" i="1"/>
  <c r="AH15753" i="1"/>
  <c r="AI15753" i="1"/>
  <c r="AJ15753" i="1"/>
  <c r="AK15753" i="1"/>
  <c r="AL15753" i="1"/>
  <c r="X15754" i="1"/>
  <c r="Y15754" i="1"/>
  <c r="Z15754" i="1"/>
  <c r="AA15754" i="1"/>
  <c r="AB15754" i="1"/>
  <c r="AC15754" i="1"/>
  <c r="AD15754" i="1"/>
  <c r="AE15754" i="1"/>
  <c r="AF15754" i="1"/>
  <c r="AG15754" i="1"/>
  <c r="AH15754" i="1"/>
  <c r="AI15754" i="1"/>
  <c r="AJ15754" i="1"/>
  <c r="AK15754" i="1"/>
  <c r="AL15754" i="1"/>
  <c r="X15755" i="1"/>
  <c r="Y15755" i="1"/>
  <c r="Z15755" i="1"/>
  <c r="AA15755" i="1"/>
  <c r="AB15755" i="1"/>
  <c r="AC15755" i="1"/>
  <c r="AD15755" i="1"/>
  <c r="AE15755" i="1"/>
  <c r="AF15755" i="1"/>
  <c r="AG15755" i="1"/>
  <c r="AH15755" i="1"/>
  <c r="AI15755" i="1"/>
  <c r="AJ15755" i="1"/>
  <c r="AK15755" i="1"/>
  <c r="AL15755" i="1"/>
  <c r="X15756" i="1"/>
  <c r="Y15756" i="1"/>
  <c r="Z15756" i="1"/>
  <c r="AA15756" i="1"/>
  <c r="AB15756" i="1"/>
  <c r="AC15756" i="1"/>
  <c r="AD15756" i="1"/>
  <c r="AE15756" i="1"/>
  <c r="AF15756" i="1"/>
  <c r="AG15756" i="1"/>
  <c r="AH15756" i="1"/>
  <c r="AI15756" i="1"/>
  <c r="AJ15756" i="1"/>
  <c r="AK15756" i="1"/>
  <c r="AL15756" i="1"/>
  <c r="X15757" i="1"/>
  <c r="Y15757" i="1"/>
  <c r="Z15757" i="1"/>
  <c r="AA15757" i="1"/>
  <c r="AB15757" i="1"/>
  <c r="AC15757" i="1"/>
  <c r="AD15757" i="1"/>
  <c r="AE15757" i="1"/>
  <c r="AF15757" i="1"/>
  <c r="AG15757" i="1"/>
  <c r="AH15757" i="1"/>
  <c r="AI15757" i="1"/>
  <c r="AJ15757" i="1"/>
  <c r="AK15757" i="1"/>
  <c r="AL15757" i="1"/>
  <c r="X15758" i="1"/>
  <c r="Y15758" i="1"/>
  <c r="Z15758" i="1"/>
  <c r="AA15758" i="1"/>
  <c r="AB15758" i="1"/>
  <c r="AC15758" i="1"/>
  <c r="AD15758" i="1"/>
  <c r="AE15758" i="1"/>
  <c r="AF15758" i="1"/>
  <c r="AG15758" i="1"/>
  <c r="AH15758" i="1"/>
  <c r="AI15758" i="1"/>
  <c r="AJ15758" i="1"/>
  <c r="AK15758" i="1"/>
  <c r="AL15758" i="1"/>
  <c r="X15759" i="1"/>
  <c r="Y15759" i="1"/>
  <c r="Z15759" i="1"/>
  <c r="AA15759" i="1"/>
  <c r="AB15759" i="1"/>
  <c r="AC15759" i="1"/>
  <c r="AD15759" i="1"/>
  <c r="AE15759" i="1"/>
  <c r="AF15759" i="1"/>
  <c r="AG15759" i="1"/>
  <c r="AH15759" i="1"/>
  <c r="AI15759" i="1"/>
  <c r="AJ15759" i="1"/>
  <c r="AK15759" i="1"/>
  <c r="AL15759" i="1"/>
  <c r="X15760" i="1"/>
  <c r="Y15760" i="1"/>
  <c r="Z15760" i="1"/>
  <c r="AA15760" i="1"/>
  <c r="AB15760" i="1"/>
  <c r="AC15760" i="1"/>
  <c r="AD15760" i="1"/>
  <c r="AE15760" i="1"/>
  <c r="AF15760" i="1"/>
  <c r="AG15760" i="1"/>
  <c r="AH15760" i="1"/>
  <c r="AI15760" i="1"/>
  <c r="AJ15760" i="1"/>
  <c r="AK15760" i="1"/>
  <c r="AL15760" i="1"/>
  <c r="X15761" i="1"/>
  <c r="Y15761" i="1"/>
  <c r="Z15761" i="1"/>
  <c r="AA15761" i="1"/>
  <c r="AB15761" i="1"/>
  <c r="AC15761" i="1"/>
  <c r="AD15761" i="1"/>
  <c r="AE15761" i="1"/>
  <c r="AF15761" i="1"/>
  <c r="AG15761" i="1"/>
  <c r="AH15761" i="1"/>
  <c r="AI15761" i="1"/>
  <c r="AJ15761" i="1"/>
  <c r="AK15761" i="1"/>
  <c r="AL15761" i="1"/>
  <c r="X15762" i="1"/>
  <c r="Y15762" i="1"/>
  <c r="Z15762" i="1"/>
  <c r="AA15762" i="1"/>
  <c r="AB15762" i="1"/>
  <c r="AC15762" i="1"/>
  <c r="AD15762" i="1"/>
  <c r="AE15762" i="1"/>
  <c r="AF15762" i="1"/>
  <c r="AG15762" i="1"/>
  <c r="AH15762" i="1"/>
  <c r="AI15762" i="1"/>
  <c r="AJ15762" i="1"/>
  <c r="AK15762" i="1"/>
  <c r="AL15762" i="1"/>
  <c r="X15763" i="1"/>
  <c r="Y15763" i="1"/>
  <c r="Z15763" i="1"/>
  <c r="AA15763" i="1"/>
  <c r="AB15763" i="1"/>
  <c r="AC15763" i="1"/>
  <c r="AD15763" i="1"/>
  <c r="AE15763" i="1"/>
  <c r="AF15763" i="1"/>
  <c r="AG15763" i="1"/>
  <c r="AH15763" i="1"/>
  <c r="AI15763" i="1"/>
  <c r="AJ15763" i="1"/>
  <c r="AK15763" i="1"/>
  <c r="AL15763" i="1"/>
  <c r="X15764" i="1"/>
  <c r="Y15764" i="1"/>
  <c r="Z15764" i="1"/>
  <c r="AA15764" i="1"/>
  <c r="AB15764" i="1"/>
  <c r="AC15764" i="1"/>
  <c r="AD15764" i="1"/>
  <c r="AE15764" i="1"/>
  <c r="AF15764" i="1"/>
  <c r="AG15764" i="1"/>
  <c r="AH15764" i="1"/>
  <c r="AI15764" i="1"/>
  <c r="AJ15764" i="1"/>
  <c r="AK15764" i="1"/>
  <c r="AL15764" i="1"/>
  <c r="X15765" i="1"/>
  <c r="Y15765" i="1"/>
  <c r="Z15765" i="1"/>
  <c r="AA15765" i="1"/>
  <c r="AB15765" i="1"/>
  <c r="AC15765" i="1"/>
  <c r="AD15765" i="1"/>
  <c r="AE15765" i="1"/>
  <c r="AF15765" i="1"/>
  <c r="AG15765" i="1"/>
  <c r="AH15765" i="1"/>
  <c r="AI15765" i="1"/>
  <c r="AJ15765" i="1"/>
  <c r="AK15765" i="1"/>
  <c r="AL15765" i="1"/>
  <c r="X15766" i="1"/>
  <c r="Y15766" i="1"/>
  <c r="Z15766" i="1"/>
  <c r="AA15766" i="1"/>
  <c r="AB15766" i="1"/>
  <c r="AC15766" i="1"/>
  <c r="AD15766" i="1"/>
  <c r="AE15766" i="1"/>
  <c r="AF15766" i="1"/>
  <c r="AG15766" i="1"/>
  <c r="AH15766" i="1"/>
  <c r="AI15766" i="1"/>
  <c r="AJ15766" i="1"/>
  <c r="AK15766" i="1"/>
  <c r="AL15766" i="1"/>
  <c r="X15767" i="1"/>
  <c r="Y15767" i="1"/>
  <c r="Z15767" i="1"/>
  <c r="AA15767" i="1"/>
  <c r="AB15767" i="1"/>
  <c r="AC15767" i="1"/>
  <c r="AD15767" i="1"/>
  <c r="AE15767" i="1"/>
  <c r="AF15767" i="1"/>
  <c r="AG15767" i="1"/>
  <c r="AH15767" i="1"/>
  <c r="AI15767" i="1"/>
  <c r="AJ15767" i="1"/>
  <c r="AK15767" i="1"/>
  <c r="AL15767" i="1"/>
  <c r="X15768" i="1"/>
  <c r="Y15768" i="1"/>
  <c r="Z15768" i="1"/>
  <c r="AA15768" i="1"/>
  <c r="AB15768" i="1"/>
  <c r="AC15768" i="1"/>
  <c r="AD15768" i="1"/>
  <c r="AE15768" i="1"/>
  <c r="AF15768" i="1"/>
  <c r="AG15768" i="1"/>
  <c r="AH15768" i="1"/>
  <c r="AI15768" i="1"/>
  <c r="AJ15768" i="1"/>
  <c r="AK15768" i="1"/>
  <c r="AL15768" i="1"/>
  <c r="X15769" i="1"/>
  <c r="Y15769" i="1"/>
  <c r="Z15769" i="1"/>
  <c r="AA15769" i="1"/>
  <c r="AB15769" i="1"/>
  <c r="AC15769" i="1"/>
  <c r="AD15769" i="1"/>
  <c r="AE15769" i="1"/>
  <c r="AF15769" i="1"/>
  <c r="AG15769" i="1"/>
  <c r="AH15769" i="1"/>
  <c r="AI15769" i="1"/>
  <c r="AJ15769" i="1"/>
  <c r="AK15769" i="1"/>
  <c r="AL15769" i="1"/>
  <c r="X15770" i="1"/>
  <c r="Y15770" i="1"/>
  <c r="Z15770" i="1"/>
  <c r="AA15770" i="1"/>
  <c r="AB15770" i="1"/>
  <c r="AC15770" i="1"/>
  <c r="AD15770" i="1"/>
  <c r="AE15770" i="1"/>
  <c r="AF15770" i="1"/>
  <c r="AG15770" i="1"/>
  <c r="AH15770" i="1"/>
  <c r="AI15770" i="1"/>
  <c r="AJ15770" i="1"/>
  <c r="AK15770" i="1"/>
  <c r="AL15770" i="1"/>
  <c r="X15771" i="1"/>
  <c r="Y15771" i="1"/>
  <c r="Z15771" i="1"/>
  <c r="AA15771" i="1"/>
  <c r="AB15771" i="1"/>
  <c r="AC15771" i="1"/>
  <c r="AD15771" i="1"/>
  <c r="AE15771" i="1"/>
  <c r="AF15771" i="1"/>
  <c r="AG15771" i="1"/>
  <c r="AH15771" i="1"/>
  <c r="AI15771" i="1"/>
  <c r="AJ15771" i="1"/>
  <c r="AK15771" i="1"/>
  <c r="AL15771" i="1"/>
  <c r="X15772" i="1"/>
  <c r="Y15772" i="1"/>
  <c r="Z15772" i="1"/>
  <c r="AA15772" i="1"/>
  <c r="AB15772" i="1"/>
  <c r="AC15772" i="1"/>
  <c r="AD15772" i="1"/>
  <c r="AE15772" i="1"/>
  <c r="AF15772" i="1"/>
  <c r="AG15772" i="1"/>
  <c r="AH15772" i="1"/>
  <c r="AI15772" i="1"/>
  <c r="AJ15772" i="1"/>
  <c r="AK15772" i="1"/>
  <c r="AL15772" i="1"/>
  <c r="X15773" i="1"/>
  <c r="Y15773" i="1"/>
  <c r="Z15773" i="1"/>
  <c r="AA15773" i="1"/>
  <c r="AB15773" i="1"/>
  <c r="AC15773" i="1"/>
  <c r="AD15773" i="1"/>
  <c r="AE15773" i="1"/>
  <c r="AF15773" i="1"/>
  <c r="AG15773" i="1"/>
  <c r="AH15773" i="1"/>
  <c r="AI15773" i="1"/>
  <c r="AJ15773" i="1"/>
  <c r="AK15773" i="1"/>
  <c r="AL15773" i="1"/>
  <c r="X15774" i="1"/>
  <c r="Y15774" i="1"/>
  <c r="Z15774" i="1"/>
  <c r="AA15774" i="1"/>
  <c r="AB15774" i="1"/>
  <c r="AC15774" i="1"/>
  <c r="AD15774" i="1"/>
  <c r="AE15774" i="1"/>
  <c r="AF15774" i="1"/>
  <c r="AG15774" i="1"/>
  <c r="AH15774" i="1"/>
  <c r="AI15774" i="1"/>
  <c r="AJ15774" i="1"/>
  <c r="AK15774" i="1"/>
  <c r="AL15774" i="1"/>
  <c r="X15775" i="1"/>
  <c r="Y15775" i="1"/>
  <c r="Z15775" i="1"/>
  <c r="AA15775" i="1"/>
  <c r="AB15775" i="1"/>
  <c r="AC15775" i="1"/>
  <c r="AD15775" i="1"/>
  <c r="AE15775" i="1"/>
  <c r="AF15775" i="1"/>
  <c r="AG15775" i="1"/>
  <c r="AH15775" i="1"/>
  <c r="AI15775" i="1"/>
  <c r="AJ15775" i="1"/>
  <c r="AK15775" i="1"/>
  <c r="AL15775" i="1"/>
  <c r="X15776" i="1"/>
  <c r="Y15776" i="1"/>
  <c r="Z15776" i="1"/>
  <c r="AA15776" i="1"/>
  <c r="AB15776" i="1"/>
  <c r="AC15776" i="1"/>
  <c r="AD15776" i="1"/>
  <c r="AE15776" i="1"/>
  <c r="AF15776" i="1"/>
  <c r="AG15776" i="1"/>
  <c r="AH15776" i="1"/>
  <c r="AI15776" i="1"/>
  <c r="AJ15776" i="1"/>
  <c r="AK15776" i="1"/>
  <c r="AL15776" i="1"/>
  <c r="X15777" i="1"/>
  <c r="Y15777" i="1"/>
  <c r="Z15777" i="1"/>
  <c r="AA15777" i="1"/>
  <c r="AB15777" i="1"/>
  <c r="AC15777" i="1"/>
  <c r="AD15777" i="1"/>
  <c r="AE15777" i="1"/>
  <c r="AF15777" i="1"/>
  <c r="AG15777" i="1"/>
  <c r="AH15777" i="1"/>
  <c r="AI15777" i="1"/>
  <c r="AJ15777" i="1"/>
  <c r="AK15777" i="1"/>
  <c r="AL15777" i="1"/>
  <c r="X15778" i="1"/>
  <c r="Y15778" i="1"/>
  <c r="Z15778" i="1"/>
  <c r="AA15778" i="1"/>
  <c r="AB15778" i="1"/>
  <c r="AC15778" i="1"/>
  <c r="AD15778" i="1"/>
  <c r="AE15778" i="1"/>
  <c r="AF15778" i="1"/>
  <c r="AG15778" i="1"/>
  <c r="AH15778" i="1"/>
  <c r="AI15778" i="1"/>
  <c r="AJ15778" i="1"/>
  <c r="AK15778" i="1"/>
  <c r="AL15778" i="1"/>
  <c r="X15779" i="1"/>
  <c r="Y15779" i="1"/>
  <c r="Z15779" i="1"/>
  <c r="AA15779" i="1"/>
  <c r="AB15779" i="1"/>
  <c r="AC15779" i="1"/>
  <c r="AD15779" i="1"/>
  <c r="AE15779" i="1"/>
  <c r="AF15779" i="1"/>
  <c r="AG15779" i="1"/>
  <c r="AH15779" i="1"/>
  <c r="AI15779" i="1"/>
  <c r="AJ15779" i="1"/>
  <c r="AK15779" i="1"/>
  <c r="AL15779" i="1"/>
  <c r="X15780" i="1"/>
  <c r="Y15780" i="1"/>
  <c r="Z15780" i="1"/>
  <c r="AA15780" i="1"/>
  <c r="AB15780" i="1"/>
  <c r="AC15780" i="1"/>
  <c r="AD15780" i="1"/>
  <c r="AE15780" i="1"/>
  <c r="AF15780" i="1"/>
  <c r="AG15780" i="1"/>
  <c r="AH15780" i="1"/>
  <c r="AI15780" i="1"/>
  <c r="AJ15780" i="1"/>
  <c r="AK15780" i="1"/>
  <c r="AL15780" i="1"/>
  <c r="X15781" i="1"/>
  <c r="Y15781" i="1"/>
  <c r="Z15781" i="1"/>
  <c r="AA15781" i="1"/>
  <c r="AB15781" i="1"/>
  <c r="AC15781" i="1"/>
  <c r="AD15781" i="1"/>
  <c r="AE15781" i="1"/>
  <c r="AF15781" i="1"/>
  <c r="AG15781" i="1"/>
  <c r="AH15781" i="1"/>
  <c r="AI15781" i="1"/>
  <c r="AJ15781" i="1"/>
  <c r="AK15781" i="1"/>
  <c r="AL15781" i="1"/>
  <c r="X15782" i="1"/>
  <c r="Y15782" i="1"/>
  <c r="Z15782" i="1"/>
  <c r="AA15782" i="1"/>
  <c r="AB15782" i="1"/>
  <c r="AC15782" i="1"/>
  <c r="AD15782" i="1"/>
  <c r="AE15782" i="1"/>
  <c r="AF15782" i="1"/>
  <c r="AG15782" i="1"/>
  <c r="AH15782" i="1"/>
  <c r="AI15782" i="1"/>
  <c r="AJ15782" i="1"/>
  <c r="AK15782" i="1"/>
  <c r="AL15782" i="1"/>
  <c r="X15783" i="1"/>
  <c r="Y15783" i="1"/>
  <c r="Z15783" i="1"/>
  <c r="AA15783" i="1"/>
  <c r="AB15783" i="1"/>
  <c r="AC15783" i="1"/>
  <c r="AD15783" i="1"/>
  <c r="AE15783" i="1"/>
  <c r="AF15783" i="1"/>
  <c r="AG15783" i="1"/>
  <c r="AH15783" i="1"/>
  <c r="AI15783" i="1"/>
  <c r="AJ15783" i="1"/>
  <c r="AK15783" i="1"/>
  <c r="AL15783" i="1"/>
  <c r="X15784" i="1"/>
  <c r="Y15784" i="1"/>
  <c r="Z15784" i="1"/>
  <c r="AA15784" i="1"/>
  <c r="AB15784" i="1"/>
  <c r="AC15784" i="1"/>
  <c r="AD15784" i="1"/>
  <c r="AE15784" i="1"/>
  <c r="AF15784" i="1"/>
  <c r="AG15784" i="1"/>
  <c r="AH15784" i="1"/>
  <c r="AI15784" i="1"/>
  <c r="AJ15784" i="1"/>
  <c r="AK15784" i="1"/>
  <c r="AL15784" i="1"/>
  <c r="X15785" i="1"/>
  <c r="Y15785" i="1"/>
  <c r="Z15785" i="1"/>
  <c r="AA15785" i="1"/>
  <c r="AB15785" i="1"/>
  <c r="AC15785" i="1"/>
  <c r="AD15785" i="1"/>
  <c r="AE15785" i="1"/>
  <c r="AF15785" i="1"/>
  <c r="AG15785" i="1"/>
  <c r="AH15785" i="1"/>
  <c r="AI15785" i="1"/>
  <c r="AJ15785" i="1"/>
  <c r="AK15785" i="1"/>
  <c r="AL15785" i="1"/>
  <c r="X15786" i="1"/>
  <c r="Y15786" i="1"/>
  <c r="Z15786" i="1"/>
  <c r="AA15786" i="1"/>
  <c r="AB15786" i="1"/>
  <c r="AC15786" i="1"/>
  <c r="AD15786" i="1"/>
  <c r="AE15786" i="1"/>
  <c r="AF15786" i="1"/>
  <c r="AG15786" i="1"/>
  <c r="AH15786" i="1"/>
  <c r="AI15786" i="1"/>
  <c r="AJ15786" i="1"/>
  <c r="AK15786" i="1"/>
  <c r="AL15786" i="1"/>
  <c r="X15787" i="1"/>
  <c r="Y15787" i="1"/>
  <c r="Z15787" i="1"/>
  <c r="AA15787" i="1"/>
  <c r="AB15787" i="1"/>
  <c r="AC15787" i="1"/>
  <c r="AD15787" i="1"/>
  <c r="AE15787" i="1"/>
  <c r="AF15787" i="1"/>
  <c r="AG15787" i="1"/>
  <c r="AH15787" i="1"/>
  <c r="AI15787" i="1"/>
  <c r="AJ15787" i="1"/>
  <c r="AK15787" i="1"/>
  <c r="AL15787" i="1"/>
  <c r="X15788" i="1"/>
  <c r="Y15788" i="1"/>
  <c r="Z15788" i="1"/>
  <c r="AA15788" i="1"/>
  <c r="AB15788" i="1"/>
  <c r="AC15788" i="1"/>
  <c r="AD15788" i="1"/>
  <c r="AE15788" i="1"/>
  <c r="AF15788" i="1"/>
  <c r="AG15788" i="1"/>
  <c r="AH15788" i="1"/>
  <c r="AI15788" i="1"/>
  <c r="AJ15788" i="1"/>
  <c r="AK15788" i="1"/>
  <c r="AL15788" i="1"/>
  <c r="X15789" i="1"/>
  <c r="Y15789" i="1"/>
  <c r="Z15789" i="1"/>
  <c r="AA15789" i="1"/>
  <c r="AB15789" i="1"/>
  <c r="AC15789" i="1"/>
  <c r="AD15789" i="1"/>
  <c r="AE15789" i="1"/>
  <c r="AF15789" i="1"/>
  <c r="AG15789" i="1"/>
  <c r="AH15789" i="1"/>
  <c r="AI15789" i="1"/>
  <c r="AJ15789" i="1"/>
  <c r="AK15789" i="1"/>
  <c r="AL15789" i="1"/>
  <c r="X15790" i="1"/>
  <c r="Y15790" i="1"/>
  <c r="Z15790" i="1"/>
  <c r="AA15790" i="1"/>
  <c r="AB15790" i="1"/>
  <c r="AC15790" i="1"/>
  <c r="AD15790" i="1"/>
  <c r="AE15790" i="1"/>
  <c r="AF15790" i="1"/>
  <c r="AG15790" i="1"/>
  <c r="AH15790" i="1"/>
  <c r="AI15790" i="1"/>
  <c r="AJ15790" i="1"/>
  <c r="AK15790" i="1"/>
  <c r="AL15790" i="1"/>
  <c r="X15791" i="1"/>
  <c r="Y15791" i="1"/>
  <c r="Z15791" i="1"/>
  <c r="AA15791" i="1"/>
  <c r="AB15791" i="1"/>
  <c r="AC15791" i="1"/>
  <c r="AD15791" i="1"/>
  <c r="AE15791" i="1"/>
  <c r="AF15791" i="1"/>
  <c r="AG15791" i="1"/>
  <c r="AH15791" i="1"/>
  <c r="AI15791" i="1"/>
  <c r="AJ15791" i="1"/>
  <c r="AK15791" i="1"/>
  <c r="AL15791" i="1"/>
  <c r="X15792" i="1"/>
  <c r="Y15792" i="1"/>
  <c r="Z15792" i="1"/>
  <c r="AA15792" i="1"/>
  <c r="AB15792" i="1"/>
  <c r="AC15792" i="1"/>
  <c r="AD15792" i="1"/>
  <c r="AE15792" i="1"/>
  <c r="AF15792" i="1"/>
  <c r="AG15792" i="1"/>
  <c r="AH15792" i="1"/>
  <c r="AI15792" i="1"/>
  <c r="AJ15792" i="1"/>
  <c r="AK15792" i="1"/>
  <c r="AL15792" i="1"/>
  <c r="X15793" i="1"/>
  <c r="Y15793" i="1"/>
  <c r="Z15793" i="1"/>
  <c r="AA15793" i="1"/>
  <c r="AB15793" i="1"/>
  <c r="AC15793" i="1"/>
  <c r="AD15793" i="1"/>
  <c r="AE15793" i="1"/>
  <c r="AF15793" i="1"/>
  <c r="AG15793" i="1"/>
  <c r="AH15793" i="1"/>
  <c r="AI15793" i="1"/>
  <c r="AJ15793" i="1"/>
  <c r="AK15793" i="1"/>
  <c r="AL15793" i="1"/>
  <c r="X15794" i="1"/>
  <c r="Y15794" i="1"/>
  <c r="Z15794" i="1"/>
  <c r="AA15794" i="1"/>
  <c r="AB15794" i="1"/>
  <c r="AC15794" i="1"/>
  <c r="AD15794" i="1"/>
  <c r="AE15794" i="1"/>
  <c r="AF15794" i="1"/>
  <c r="AG15794" i="1"/>
  <c r="AH15794" i="1"/>
  <c r="AI15794" i="1"/>
  <c r="AJ15794" i="1"/>
  <c r="AK15794" i="1"/>
  <c r="AL15794" i="1"/>
  <c r="X15795" i="1"/>
  <c r="Y15795" i="1"/>
  <c r="Z15795" i="1"/>
  <c r="AA15795" i="1"/>
  <c r="AB15795" i="1"/>
  <c r="AC15795" i="1"/>
  <c r="AD15795" i="1"/>
  <c r="AE15795" i="1"/>
  <c r="AF15795" i="1"/>
  <c r="AG15795" i="1"/>
  <c r="AH15795" i="1"/>
  <c r="AI15795" i="1"/>
  <c r="AJ15795" i="1"/>
  <c r="AK15795" i="1"/>
  <c r="AL15795" i="1"/>
  <c r="X15796" i="1"/>
  <c r="Y15796" i="1"/>
  <c r="Z15796" i="1"/>
  <c r="AA15796" i="1"/>
  <c r="AB15796" i="1"/>
  <c r="AC15796" i="1"/>
  <c r="AD15796" i="1"/>
  <c r="AE15796" i="1"/>
  <c r="AF15796" i="1"/>
  <c r="AG15796" i="1"/>
  <c r="AH15796" i="1"/>
  <c r="AI15796" i="1"/>
  <c r="AJ15796" i="1"/>
  <c r="AK15796" i="1"/>
  <c r="AL15796" i="1"/>
  <c r="X15797" i="1"/>
  <c r="Y15797" i="1"/>
  <c r="Z15797" i="1"/>
  <c r="AA15797" i="1"/>
  <c r="AB15797" i="1"/>
  <c r="AC15797" i="1"/>
  <c r="AD15797" i="1"/>
  <c r="AE15797" i="1"/>
  <c r="AF15797" i="1"/>
  <c r="AG15797" i="1"/>
  <c r="AH15797" i="1"/>
  <c r="AI15797" i="1"/>
  <c r="AJ15797" i="1"/>
  <c r="AK15797" i="1"/>
  <c r="AL15797" i="1"/>
  <c r="X15798" i="1"/>
  <c r="Y15798" i="1"/>
  <c r="Z15798" i="1"/>
  <c r="AA15798" i="1"/>
  <c r="AB15798" i="1"/>
  <c r="AC15798" i="1"/>
  <c r="AD15798" i="1"/>
  <c r="AE15798" i="1"/>
  <c r="AF15798" i="1"/>
  <c r="AG15798" i="1"/>
  <c r="AH15798" i="1"/>
  <c r="AI15798" i="1"/>
  <c r="AJ15798" i="1"/>
  <c r="AK15798" i="1"/>
  <c r="AL15798" i="1"/>
  <c r="X15799" i="1"/>
  <c r="Y15799" i="1"/>
  <c r="Z15799" i="1"/>
  <c r="AA15799" i="1"/>
  <c r="AB15799" i="1"/>
  <c r="AC15799" i="1"/>
  <c r="AD15799" i="1"/>
  <c r="AE15799" i="1"/>
  <c r="AF15799" i="1"/>
  <c r="AG15799" i="1"/>
  <c r="AH15799" i="1"/>
  <c r="AI15799" i="1"/>
  <c r="AJ15799" i="1"/>
  <c r="AK15799" i="1"/>
  <c r="AL15799" i="1"/>
  <c r="X15800" i="1"/>
  <c r="Y15800" i="1"/>
  <c r="Z15800" i="1"/>
  <c r="AA15800" i="1"/>
  <c r="AB15800" i="1"/>
  <c r="AC15800" i="1"/>
  <c r="AD15800" i="1"/>
  <c r="AE15800" i="1"/>
  <c r="AF15800" i="1"/>
  <c r="AG15800" i="1"/>
  <c r="AH15800" i="1"/>
  <c r="AI15800" i="1"/>
  <c r="AJ15800" i="1"/>
  <c r="AK15800" i="1"/>
  <c r="AL15800" i="1"/>
  <c r="X15801" i="1"/>
  <c r="Y15801" i="1"/>
  <c r="Z15801" i="1"/>
  <c r="AA15801" i="1"/>
  <c r="AB15801" i="1"/>
  <c r="AC15801" i="1"/>
  <c r="AD15801" i="1"/>
  <c r="AE15801" i="1"/>
  <c r="AF15801" i="1"/>
  <c r="AG15801" i="1"/>
  <c r="AH15801" i="1"/>
  <c r="AI15801" i="1"/>
  <c r="AJ15801" i="1"/>
  <c r="AK15801" i="1"/>
  <c r="AL15801" i="1"/>
  <c r="X15802" i="1"/>
  <c r="Y15802" i="1"/>
  <c r="Z15802" i="1"/>
  <c r="AA15802" i="1"/>
  <c r="AB15802" i="1"/>
  <c r="AC15802" i="1"/>
  <c r="AD15802" i="1"/>
  <c r="AE15802" i="1"/>
  <c r="AF15802" i="1"/>
  <c r="AG15802" i="1"/>
  <c r="AH15802" i="1"/>
  <c r="AI15802" i="1"/>
  <c r="AJ15802" i="1"/>
  <c r="AK15802" i="1"/>
  <c r="AL15802" i="1"/>
  <c r="X15803" i="1"/>
  <c r="Y15803" i="1"/>
  <c r="Z15803" i="1"/>
  <c r="AA15803" i="1"/>
  <c r="AB15803" i="1"/>
  <c r="AC15803" i="1"/>
  <c r="AD15803" i="1"/>
  <c r="AE15803" i="1"/>
  <c r="AF15803" i="1"/>
  <c r="AG15803" i="1"/>
  <c r="AH15803" i="1"/>
  <c r="AI15803" i="1"/>
  <c r="AJ15803" i="1"/>
  <c r="AK15803" i="1"/>
  <c r="AL15803" i="1"/>
  <c r="X15804" i="1"/>
  <c r="Y15804" i="1"/>
  <c r="Z15804" i="1"/>
  <c r="AA15804" i="1"/>
  <c r="AB15804" i="1"/>
  <c r="AC15804" i="1"/>
  <c r="AD15804" i="1"/>
  <c r="AE15804" i="1"/>
  <c r="AF15804" i="1"/>
  <c r="AG15804" i="1"/>
  <c r="AH15804" i="1"/>
  <c r="AI15804" i="1"/>
  <c r="AJ15804" i="1"/>
  <c r="AK15804" i="1"/>
  <c r="AL15804" i="1"/>
  <c r="X15805" i="1"/>
  <c r="Y15805" i="1"/>
  <c r="Z15805" i="1"/>
  <c r="AA15805" i="1"/>
  <c r="AB15805" i="1"/>
  <c r="AC15805" i="1"/>
  <c r="AD15805" i="1"/>
  <c r="AE15805" i="1"/>
  <c r="AF15805" i="1"/>
  <c r="AG15805" i="1"/>
  <c r="AH15805" i="1"/>
  <c r="AI15805" i="1"/>
  <c r="AJ15805" i="1"/>
  <c r="AK15805" i="1"/>
  <c r="AL15805" i="1"/>
  <c r="X15806" i="1"/>
  <c r="Y15806" i="1"/>
  <c r="Z15806" i="1"/>
  <c r="AA15806" i="1"/>
  <c r="AB15806" i="1"/>
  <c r="AC15806" i="1"/>
  <c r="AD15806" i="1"/>
  <c r="AE15806" i="1"/>
  <c r="AF15806" i="1"/>
  <c r="AG15806" i="1"/>
  <c r="AH15806" i="1"/>
  <c r="AI15806" i="1"/>
  <c r="AJ15806" i="1"/>
  <c r="AK15806" i="1"/>
  <c r="AL15806" i="1"/>
  <c r="X15807" i="1"/>
  <c r="Y15807" i="1"/>
  <c r="Z15807" i="1"/>
  <c r="AA15807" i="1"/>
  <c r="AB15807" i="1"/>
  <c r="AC15807" i="1"/>
  <c r="AD15807" i="1"/>
  <c r="AE15807" i="1"/>
  <c r="AF15807" i="1"/>
  <c r="AG15807" i="1"/>
  <c r="AH15807" i="1"/>
  <c r="AI15807" i="1"/>
  <c r="AJ15807" i="1"/>
  <c r="AK15807" i="1"/>
  <c r="AL15807" i="1"/>
  <c r="X15808" i="1"/>
  <c r="Y15808" i="1"/>
  <c r="Z15808" i="1"/>
  <c r="AA15808" i="1"/>
  <c r="AB15808" i="1"/>
  <c r="AC15808" i="1"/>
  <c r="AD15808" i="1"/>
  <c r="AE15808" i="1"/>
  <c r="AF15808" i="1"/>
  <c r="AG15808" i="1"/>
  <c r="AH15808" i="1"/>
  <c r="AI15808" i="1"/>
  <c r="AJ15808" i="1"/>
  <c r="AK15808" i="1"/>
  <c r="AL15808" i="1"/>
  <c r="X15809" i="1"/>
  <c r="Y15809" i="1"/>
  <c r="Z15809" i="1"/>
  <c r="AA15809" i="1"/>
  <c r="AB15809" i="1"/>
  <c r="AC15809" i="1"/>
  <c r="AD15809" i="1"/>
  <c r="AE15809" i="1"/>
  <c r="AF15809" i="1"/>
  <c r="AG15809" i="1"/>
  <c r="AH15809" i="1"/>
  <c r="AI15809" i="1"/>
  <c r="AJ15809" i="1"/>
  <c r="AK15809" i="1"/>
  <c r="AL15809" i="1"/>
  <c r="X15810" i="1"/>
  <c r="Y15810" i="1"/>
  <c r="Z15810" i="1"/>
  <c r="AA15810" i="1"/>
  <c r="AB15810" i="1"/>
  <c r="AC15810" i="1"/>
  <c r="AD15810" i="1"/>
  <c r="AE15810" i="1"/>
  <c r="AF15810" i="1"/>
  <c r="AG15810" i="1"/>
  <c r="AH15810" i="1"/>
  <c r="AI15810" i="1"/>
  <c r="AJ15810" i="1"/>
  <c r="AK15810" i="1"/>
  <c r="AL15810" i="1"/>
  <c r="X15811" i="1"/>
  <c r="Y15811" i="1"/>
  <c r="Z15811" i="1"/>
  <c r="AA15811" i="1"/>
  <c r="AB15811" i="1"/>
  <c r="AC15811" i="1"/>
  <c r="AD15811" i="1"/>
  <c r="AE15811" i="1"/>
  <c r="AF15811" i="1"/>
  <c r="AG15811" i="1"/>
  <c r="AH15811" i="1"/>
  <c r="AI15811" i="1"/>
  <c r="AJ15811" i="1"/>
  <c r="AK15811" i="1"/>
  <c r="AL15811" i="1"/>
  <c r="X15812" i="1"/>
  <c r="Y15812" i="1"/>
  <c r="Z15812" i="1"/>
  <c r="AA15812" i="1"/>
  <c r="AB15812" i="1"/>
  <c r="AC15812" i="1"/>
  <c r="AD15812" i="1"/>
  <c r="AE15812" i="1"/>
  <c r="AF15812" i="1"/>
  <c r="AG15812" i="1"/>
  <c r="AH15812" i="1"/>
  <c r="AI15812" i="1"/>
  <c r="AJ15812" i="1"/>
  <c r="AK15812" i="1"/>
  <c r="AL15812" i="1"/>
  <c r="X15813" i="1"/>
  <c r="Y15813" i="1"/>
  <c r="Z15813" i="1"/>
  <c r="AA15813" i="1"/>
  <c r="AB15813" i="1"/>
  <c r="AC15813" i="1"/>
  <c r="AD15813" i="1"/>
  <c r="AE15813" i="1"/>
  <c r="AF15813" i="1"/>
  <c r="AG15813" i="1"/>
  <c r="AH15813" i="1"/>
  <c r="AI15813" i="1"/>
  <c r="AJ15813" i="1"/>
  <c r="AK15813" i="1"/>
  <c r="AL15813" i="1"/>
  <c r="X15814" i="1"/>
  <c r="Y15814" i="1"/>
  <c r="Z15814" i="1"/>
  <c r="AA15814" i="1"/>
  <c r="AB15814" i="1"/>
  <c r="AC15814" i="1"/>
  <c r="AD15814" i="1"/>
  <c r="AE15814" i="1"/>
  <c r="AF15814" i="1"/>
  <c r="AG15814" i="1"/>
  <c r="AH15814" i="1"/>
  <c r="AI15814" i="1"/>
  <c r="AJ15814" i="1"/>
  <c r="AK15814" i="1"/>
  <c r="AL15814" i="1"/>
  <c r="X15815" i="1"/>
  <c r="Y15815" i="1"/>
  <c r="Z15815" i="1"/>
  <c r="AA15815" i="1"/>
  <c r="AB15815" i="1"/>
  <c r="AC15815" i="1"/>
  <c r="AD15815" i="1"/>
  <c r="AE15815" i="1"/>
  <c r="AF15815" i="1"/>
  <c r="AG15815" i="1"/>
  <c r="AH15815" i="1"/>
  <c r="AI15815" i="1"/>
  <c r="AJ15815" i="1"/>
  <c r="AK15815" i="1"/>
  <c r="AL15815" i="1"/>
  <c r="X15816" i="1"/>
  <c r="Y15816" i="1"/>
  <c r="Z15816" i="1"/>
  <c r="AA15816" i="1"/>
  <c r="AB15816" i="1"/>
  <c r="AC15816" i="1"/>
  <c r="AD15816" i="1"/>
  <c r="AE15816" i="1"/>
  <c r="AF15816" i="1"/>
  <c r="AG15816" i="1"/>
  <c r="AH15816" i="1"/>
  <c r="AI15816" i="1"/>
  <c r="AJ15816" i="1"/>
  <c r="AK15816" i="1"/>
  <c r="AL15816" i="1"/>
  <c r="X15817" i="1"/>
  <c r="Y15817" i="1"/>
  <c r="Z15817" i="1"/>
  <c r="AA15817" i="1"/>
  <c r="AB15817" i="1"/>
  <c r="AC15817" i="1"/>
  <c r="AD15817" i="1"/>
  <c r="AE15817" i="1"/>
  <c r="AF15817" i="1"/>
  <c r="AG15817" i="1"/>
  <c r="AH15817" i="1"/>
  <c r="AI15817" i="1"/>
  <c r="AJ15817" i="1"/>
  <c r="AK15817" i="1"/>
  <c r="AL15817" i="1"/>
  <c r="X15818" i="1"/>
  <c r="Y15818" i="1"/>
  <c r="Z15818" i="1"/>
  <c r="AA15818" i="1"/>
  <c r="AB15818" i="1"/>
  <c r="AC15818" i="1"/>
  <c r="AD15818" i="1"/>
  <c r="AE15818" i="1"/>
  <c r="AF15818" i="1"/>
  <c r="AG15818" i="1"/>
  <c r="AH15818" i="1"/>
  <c r="AI15818" i="1"/>
  <c r="AJ15818" i="1"/>
  <c r="AK15818" i="1"/>
  <c r="AL15818" i="1"/>
  <c r="X15819" i="1"/>
  <c r="Y15819" i="1"/>
  <c r="Z15819" i="1"/>
  <c r="AA15819" i="1"/>
  <c r="AB15819" i="1"/>
  <c r="AC15819" i="1"/>
  <c r="AD15819" i="1"/>
  <c r="AE15819" i="1"/>
  <c r="AF15819" i="1"/>
  <c r="AG15819" i="1"/>
  <c r="AH15819" i="1"/>
  <c r="AI15819" i="1"/>
  <c r="AJ15819" i="1"/>
  <c r="AK15819" i="1"/>
  <c r="AL15819" i="1"/>
  <c r="X15820" i="1"/>
  <c r="Y15820" i="1"/>
  <c r="Z15820" i="1"/>
  <c r="AA15820" i="1"/>
  <c r="AB15820" i="1"/>
  <c r="AC15820" i="1"/>
  <c r="AD15820" i="1"/>
  <c r="AE15820" i="1"/>
  <c r="AF15820" i="1"/>
  <c r="AG15820" i="1"/>
  <c r="AH15820" i="1"/>
  <c r="AI15820" i="1"/>
  <c r="AJ15820" i="1"/>
  <c r="AK15820" i="1"/>
  <c r="AL15820" i="1"/>
  <c r="X15821" i="1"/>
  <c r="Y15821" i="1"/>
  <c r="Z15821" i="1"/>
  <c r="AA15821" i="1"/>
  <c r="AB15821" i="1"/>
  <c r="AC15821" i="1"/>
  <c r="AD15821" i="1"/>
  <c r="AE15821" i="1"/>
  <c r="AF15821" i="1"/>
  <c r="AG15821" i="1"/>
  <c r="AH15821" i="1"/>
  <c r="AI15821" i="1"/>
  <c r="AJ15821" i="1"/>
  <c r="AK15821" i="1"/>
  <c r="AL15821" i="1"/>
  <c r="X15822" i="1"/>
  <c r="Y15822" i="1"/>
  <c r="Z15822" i="1"/>
  <c r="AA15822" i="1"/>
  <c r="AB15822" i="1"/>
  <c r="AC15822" i="1"/>
  <c r="AD15822" i="1"/>
  <c r="AE15822" i="1"/>
  <c r="AF15822" i="1"/>
  <c r="AG15822" i="1"/>
  <c r="AH15822" i="1"/>
  <c r="AI15822" i="1"/>
  <c r="AJ15822" i="1"/>
  <c r="AK15822" i="1"/>
  <c r="AL15822" i="1"/>
  <c r="X15823" i="1"/>
  <c r="Y15823" i="1"/>
  <c r="Z15823" i="1"/>
  <c r="AA15823" i="1"/>
  <c r="AB15823" i="1"/>
  <c r="AC15823" i="1"/>
  <c r="AD15823" i="1"/>
  <c r="AE15823" i="1"/>
  <c r="AF15823" i="1"/>
  <c r="AG15823" i="1"/>
  <c r="AH15823" i="1"/>
  <c r="AI15823" i="1"/>
  <c r="AJ15823" i="1"/>
  <c r="AK15823" i="1"/>
  <c r="AL15823" i="1"/>
  <c r="X15824" i="1"/>
  <c r="Y15824" i="1"/>
  <c r="Z15824" i="1"/>
  <c r="AA15824" i="1"/>
  <c r="AB15824" i="1"/>
  <c r="AC15824" i="1"/>
  <c r="AD15824" i="1"/>
  <c r="AE15824" i="1"/>
  <c r="AF15824" i="1"/>
  <c r="AG15824" i="1"/>
  <c r="AH15824" i="1"/>
  <c r="AI15824" i="1"/>
  <c r="AJ15824" i="1"/>
  <c r="AK15824" i="1"/>
  <c r="AL15824" i="1"/>
  <c r="X15825" i="1"/>
  <c r="Y15825" i="1"/>
  <c r="Z15825" i="1"/>
  <c r="AA15825" i="1"/>
  <c r="AB15825" i="1"/>
  <c r="AC15825" i="1"/>
  <c r="AD15825" i="1"/>
  <c r="AE15825" i="1"/>
  <c r="AF15825" i="1"/>
  <c r="AG15825" i="1"/>
  <c r="AH15825" i="1"/>
  <c r="AI15825" i="1"/>
  <c r="AJ15825" i="1"/>
  <c r="AK15825" i="1"/>
  <c r="AL15825" i="1"/>
  <c r="X15826" i="1"/>
  <c r="Y15826" i="1"/>
  <c r="Z15826" i="1"/>
  <c r="AA15826" i="1"/>
  <c r="AB15826" i="1"/>
  <c r="AC15826" i="1"/>
  <c r="AD15826" i="1"/>
  <c r="AE15826" i="1"/>
  <c r="AF15826" i="1"/>
  <c r="AG15826" i="1"/>
  <c r="AH15826" i="1"/>
  <c r="AI15826" i="1"/>
  <c r="AJ15826" i="1"/>
  <c r="AK15826" i="1"/>
  <c r="AL15826" i="1"/>
  <c r="X15827" i="1"/>
  <c r="Y15827" i="1"/>
  <c r="Z15827" i="1"/>
  <c r="AA15827" i="1"/>
  <c r="AB15827" i="1"/>
  <c r="AC15827" i="1"/>
  <c r="AD15827" i="1"/>
  <c r="AE15827" i="1"/>
  <c r="AF15827" i="1"/>
  <c r="AG15827" i="1"/>
  <c r="AH15827" i="1"/>
  <c r="AI15827" i="1"/>
  <c r="AJ15827" i="1"/>
  <c r="AK15827" i="1"/>
  <c r="AL15827" i="1"/>
  <c r="X15828" i="1"/>
  <c r="Y15828" i="1"/>
  <c r="Z15828" i="1"/>
  <c r="AA15828" i="1"/>
  <c r="AB15828" i="1"/>
  <c r="AC15828" i="1"/>
  <c r="AD15828" i="1"/>
  <c r="AE15828" i="1"/>
  <c r="AF15828" i="1"/>
  <c r="AG15828" i="1"/>
  <c r="AH15828" i="1"/>
  <c r="AI15828" i="1"/>
  <c r="AJ15828" i="1"/>
  <c r="AK15828" i="1"/>
  <c r="AL15828" i="1"/>
  <c r="X15829" i="1"/>
  <c r="Y15829" i="1"/>
  <c r="Z15829" i="1"/>
  <c r="AA15829" i="1"/>
  <c r="AB15829" i="1"/>
  <c r="AC15829" i="1"/>
  <c r="AD15829" i="1"/>
  <c r="AE15829" i="1"/>
  <c r="AF15829" i="1"/>
  <c r="AG15829" i="1"/>
  <c r="AH15829" i="1"/>
  <c r="AI15829" i="1"/>
  <c r="AJ15829" i="1"/>
  <c r="AK15829" i="1"/>
  <c r="AL15829" i="1"/>
  <c r="X15830" i="1"/>
  <c r="Y15830" i="1"/>
  <c r="Z15830" i="1"/>
  <c r="AA15830" i="1"/>
  <c r="AB15830" i="1"/>
  <c r="AC15830" i="1"/>
  <c r="AD15830" i="1"/>
  <c r="AE15830" i="1"/>
  <c r="AF15830" i="1"/>
  <c r="AG15830" i="1"/>
  <c r="AH15830" i="1"/>
  <c r="AI15830" i="1"/>
  <c r="AJ15830" i="1"/>
  <c r="AK15830" i="1"/>
  <c r="AL15830" i="1"/>
  <c r="X15831" i="1"/>
  <c r="Y15831" i="1"/>
  <c r="Z15831" i="1"/>
  <c r="AA15831" i="1"/>
  <c r="AB15831" i="1"/>
  <c r="AC15831" i="1"/>
  <c r="AD15831" i="1"/>
  <c r="AE15831" i="1"/>
  <c r="AF15831" i="1"/>
  <c r="AG15831" i="1"/>
  <c r="AH15831" i="1"/>
  <c r="AI15831" i="1"/>
  <c r="AJ15831" i="1"/>
  <c r="AK15831" i="1"/>
  <c r="AL15831" i="1"/>
  <c r="X15832" i="1"/>
  <c r="Y15832" i="1"/>
  <c r="Z15832" i="1"/>
  <c r="AA15832" i="1"/>
  <c r="AB15832" i="1"/>
  <c r="AC15832" i="1"/>
  <c r="AD15832" i="1"/>
  <c r="AE15832" i="1"/>
  <c r="AF15832" i="1"/>
  <c r="AG15832" i="1"/>
  <c r="AH15832" i="1"/>
  <c r="AI15832" i="1"/>
  <c r="AJ15832" i="1"/>
  <c r="AK15832" i="1"/>
  <c r="AL15832" i="1"/>
  <c r="X15833" i="1"/>
  <c r="Y15833" i="1"/>
  <c r="Z15833" i="1"/>
  <c r="AA15833" i="1"/>
  <c r="AB15833" i="1"/>
  <c r="AC15833" i="1"/>
  <c r="AD15833" i="1"/>
  <c r="AE15833" i="1"/>
  <c r="AF15833" i="1"/>
  <c r="AG15833" i="1"/>
  <c r="AH15833" i="1"/>
  <c r="AI15833" i="1"/>
  <c r="AJ15833" i="1"/>
  <c r="AK15833" i="1"/>
  <c r="AL15833" i="1"/>
  <c r="X15834" i="1"/>
  <c r="Y15834" i="1"/>
  <c r="Z15834" i="1"/>
  <c r="AA15834" i="1"/>
  <c r="AB15834" i="1"/>
  <c r="AC15834" i="1"/>
  <c r="AD15834" i="1"/>
  <c r="AE15834" i="1"/>
  <c r="AF15834" i="1"/>
  <c r="AG15834" i="1"/>
  <c r="AH15834" i="1"/>
  <c r="AI15834" i="1"/>
  <c r="AJ15834" i="1"/>
  <c r="AK15834" i="1"/>
  <c r="AL15834" i="1"/>
  <c r="X15835" i="1"/>
  <c r="Y15835" i="1"/>
  <c r="Z15835" i="1"/>
  <c r="AA15835" i="1"/>
  <c r="AB15835" i="1"/>
  <c r="AC15835" i="1"/>
  <c r="AD15835" i="1"/>
  <c r="AE15835" i="1"/>
  <c r="AF15835" i="1"/>
  <c r="AG15835" i="1"/>
  <c r="AH15835" i="1"/>
  <c r="AI15835" i="1"/>
  <c r="AJ15835" i="1"/>
  <c r="AK15835" i="1"/>
  <c r="AL15835" i="1"/>
  <c r="X15836" i="1"/>
  <c r="Y15836" i="1"/>
  <c r="Z15836" i="1"/>
  <c r="AA15836" i="1"/>
  <c r="AB15836" i="1"/>
  <c r="AC15836" i="1"/>
  <c r="AD15836" i="1"/>
  <c r="AE15836" i="1"/>
  <c r="AF15836" i="1"/>
  <c r="AG15836" i="1"/>
  <c r="AH15836" i="1"/>
  <c r="AI15836" i="1"/>
  <c r="AJ15836" i="1"/>
  <c r="AK15836" i="1"/>
  <c r="AL15836" i="1"/>
  <c r="X15837" i="1"/>
  <c r="Y15837" i="1"/>
  <c r="Z15837" i="1"/>
  <c r="AA15837" i="1"/>
  <c r="AB15837" i="1"/>
  <c r="AC15837" i="1"/>
  <c r="AD15837" i="1"/>
  <c r="AE15837" i="1"/>
  <c r="AF15837" i="1"/>
  <c r="AG15837" i="1"/>
  <c r="AH15837" i="1"/>
  <c r="AI15837" i="1"/>
  <c r="AJ15837" i="1"/>
  <c r="AK15837" i="1"/>
  <c r="AL15837" i="1"/>
  <c r="X15838" i="1"/>
  <c r="Y15838" i="1"/>
  <c r="Z15838" i="1"/>
  <c r="AA15838" i="1"/>
  <c r="AB15838" i="1"/>
  <c r="AC15838" i="1"/>
  <c r="AD15838" i="1"/>
  <c r="AE15838" i="1"/>
  <c r="AF15838" i="1"/>
  <c r="AG15838" i="1"/>
  <c r="AH15838" i="1"/>
  <c r="AI15838" i="1"/>
  <c r="AJ15838" i="1"/>
  <c r="AK15838" i="1"/>
  <c r="AL15838" i="1"/>
  <c r="X15839" i="1"/>
  <c r="Y15839" i="1"/>
  <c r="Z15839" i="1"/>
  <c r="AA15839" i="1"/>
  <c r="AB15839" i="1"/>
  <c r="AC15839" i="1"/>
  <c r="AD15839" i="1"/>
  <c r="AE15839" i="1"/>
  <c r="AF15839" i="1"/>
  <c r="AG15839" i="1"/>
  <c r="AH15839" i="1"/>
  <c r="AI15839" i="1"/>
  <c r="AJ15839" i="1"/>
  <c r="AK15839" i="1"/>
  <c r="AL15839" i="1"/>
  <c r="X15840" i="1"/>
  <c r="Y15840" i="1"/>
  <c r="Z15840" i="1"/>
  <c r="AA15840" i="1"/>
  <c r="AB15840" i="1"/>
  <c r="AC15840" i="1"/>
  <c r="AD15840" i="1"/>
  <c r="AE15840" i="1"/>
  <c r="AF15840" i="1"/>
  <c r="AG15840" i="1"/>
  <c r="AH15840" i="1"/>
  <c r="AI15840" i="1"/>
  <c r="AJ15840" i="1"/>
  <c r="AK15840" i="1"/>
  <c r="AL15840" i="1"/>
  <c r="X15841" i="1"/>
  <c r="Y15841" i="1"/>
  <c r="Z15841" i="1"/>
  <c r="AA15841" i="1"/>
  <c r="AB15841" i="1"/>
  <c r="AC15841" i="1"/>
  <c r="AD15841" i="1"/>
  <c r="AE15841" i="1"/>
  <c r="AF15841" i="1"/>
  <c r="AG15841" i="1"/>
  <c r="AH15841" i="1"/>
  <c r="AI15841" i="1"/>
  <c r="AJ15841" i="1"/>
  <c r="AK15841" i="1"/>
  <c r="AL15841" i="1"/>
  <c r="X15842" i="1"/>
  <c r="Y15842" i="1"/>
  <c r="Z15842" i="1"/>
  <c r="AA15842" i="1"/>
  <c r="AB15842" i="1"/>
  <c r="AC15842" i="1"/>
  <c r="AD15842" i="1"/>
  <c r="AE15842" i="1"/>
  <c r="AF15842" i="1"/>
  <c r="AG15842" i="1"/>
  <c r="AH15842" i="1"/>
  <c r="AI15842" i="1"/>
  <c r="AJ15842" i="1"/>
  <c r="AK15842" i="1"/>
  <c r="AL15842" i="1"/>
  <c r="X15843" i="1"/>
  <c r="Y15843" i="1"/>
  <c r="Z15843" i="1"/>
  <c r="AA15843" i="1"/>
  <c r="AB15843" i="1"/>
  <c r="AC15843" i="1"/>
  <c r="AD15843" i="1"/>
  <c r="AE15843" i="1"/>
  <c r="AF15843" i="1"/>
  <c r="AG15843" i="1"/>
  <c r="AH15843" i="1"/>
  <c r="AI15843" i="1"/>
  <c r="AJ15843" i="1"/>
  <c r="AK15843" i="1"/>
  <c r="AL15843" i="1"/>
  <c r="X15844" i="1"/>
  <c r="Y15844" i="1"/>
  <c r="Z15844" i="1"/>
  <c r="AA15844" i="1"/>
  <c r="AB15844" i="1"/>
  <c r="AC15844" i="1"/>
  <c r="AD15844" i="1"/>
  <c r="AE15844" i="1"/>
  <c r="AF15844" i="1"/>
  <c r="AG15844" i="1"/>
  <c r="AH15844" i="1"/>
  <c r="AI15844" i="1"/>
  <c r="AJ15844" i="1"/>
  <c r="AK15844" i="1"/>
  <c r="AL15844" i="1"/>
  <c r="X15845" i="1"/>
  <c r="Y15845" i="1"/>
  <c r="Z15845" i="1"/>
  <c r="AA15845" i="1"/>
  <c r="AB15845" i="1"/>
  <c r="AC15845" i="1"/>
  <c r="AD15845" i="1"/>
  <c r="AE15845" i="1"/>
  <c r="AF15845" i="1"/>
  <c r="AG15845" i="1"/>
  <c r="AH15845" i="1"/>
  <c r="AI15845" i="1"/>
  <c r="AJ15845" i="1"/>
  <c r="AK15845" i="1"/>
  <c r="AL15845" i="1"/>
  <c r="X15846" i="1"/>
  <c r="Y15846" i="1"/>
  <c r="Z15846" i="1"/>
  <c r="AA15846" i="1"/>
  <c r="AB15846" i="1"/>
  <c r="AC15846" i="1"/>
  <c r="AD15846" i="1"/>
  <c r="AE15846" i="1"/>
  <c r="AF15846" i="1"/>
  <c r="AG15846" i="1"/>
  <c r="AH15846" i="1"/>
  <c r="AI15846" i="1"/>
  <c r="AJ15846" i="1"/>
  <c r="AK15846" i="1"/>
  <c r="AL15846" i="1"/>
  <c r="X15847" i="1"/>
  <c r="Y15847" i="1"/>
  <c r="Z15847" i="1"/>
  <c r="AA15847" i="1"/>
  <c r="AB15847" i="1"/>
  <c r="AC15847" i="1"/>
  <c r="AD15847" i="1"/>
  <c r="AE15847" i="1"/>
  <c r="AF15847" i="1"/>
  <c r="AG15847" i="1"/>
  <c r="AH15847" i="1"/>
  <c r="AI15847" i="1"/>
  <c r="AJ15847" i="1"/>
  <c r="AK15847" i="1"/>
  <c r="AL15847" i="1"/>
  <c r="X15848" i="1"/>
  <c r="Y15848" i="1"/>
  <c r="Z15848" i="1"/>
  <c r="AA15848" i="1"/>
  <c r="AB15848" i="1"/>
  <c r="AC15848" i="1"/>
  <c r="AD15848" i="1"/>
  <c r="AE15848" i="1"/>
  <c r="AF15848" i="1"/>
  <c r="AG15848" i="1"/>
  <c r="AH15848" i="1"/>
  <c r="AI15848" i="1"/>
  <c r="AJ15848" i="1"/>
  <c r="AK15848" i="1"/>
  <c r="AL15848" i="1"/>
  <c r="X15849" i="1"/>
  <c r="Y15849" i="1"/>
  <c r="Z15849" i="1"/>
  <c r="AA15849" i="1"/>
  <c r="AB15849" i="1"/>
  <c r="AC15849" i="1"/>
  <c r="AD15849" i="1"/>
  <c r="AE15849" i="1"/>
  <c r="AF15849" i="1"/>
  <c r="AG15849" i="1"/>
  <c r="AH15849" i="1"/>
  <c r="AI15849" i="1"/>
  <c r="AJ15849" i="1"/>
  <c r="AK15849" i="1"/>
  <c r="AL15849" i="1"/>
  <c r="X15850" i="1"/>
  <c r="Y15850" i="1"/>
  <c r="Z15850" i="1"/>
  <c r="AA15850" i="1"/>
  <c r="AB15850" i="1"/>
  <c r="AC15850" i="1"/>
  <c r="AD15850" i="1"/>
  <c r="AE15850" i="1"/>
  <c r="AF15850" i="1"/>
  <c r="AG15850" i="1"/>
  <c r="AH15850" i="1"/>
  <c r="AI15850" i="1"/>
  <c r="AJ15850" i="1"/>
  <c r="AK15850" i="1"/>
  <c r="AL15850" i="1"/>
  <c r="X15851" i="1"/>
  <c r="Y15851" i="1"/>
  <c r="Z15851" i="1"/>
  <c r="AA15851" i="1"/>
  <c r="AB15851" i="1"/>
  <c r="AC15851" i="1"/>
  <c r="AD15851" i="1"/>
  <c r="AE15851" i="1"/>
  <c r="AF15851" i="1"/>
  <c r="AG15851" i="1"/>
  <c r="AH15851" i="1"/>
  <c r="AI15851" i="1"/>
  <c r="AJ15851" i="1"/>
  <c r="AK15851" i="1"/>
  <c r="AL15851" i="1"/>
  <c r="X15852" i="1"/>
  <c r="Y15852" i="1"/>
  <c r="Z15852" i="1"/>
  <c r="AA15852" i="1"/>
  <c r="AB15852" i="1"/>
  <c r="AC15852" i="1"/>
  <c r="AD15852" i="1"/>
  <c r="AE15852" i="1"/>
  <c r="AF15852" i="1"/>
  <c r="AG15852" i="1"/>
  <c r="AH15852" i="1"/>
  <c r="AI15852" i="1"/>
  <c r="AJ15852" i="1"/>
  <c r="AK15852" i="1"/>
  <c r="AL15852" i="1"/>
  <c r="X15853" i="1"/>
  <c r="Y15853" i="1"/>
  <c r="Z15853" i="1"/>
  <c r="AA15853" i="1"/>
  <c r="AB15853" i="1"/>
  <c r="AC15853" i="1"/>
  <c r="AD15853" i="1"/>
  <c r="AE15853" i="1"/>
  <c r="AF15853" i="1"/>
  <c r="AG15853" i="1"/>
  <c r="AH15853" i="1"/>
  <c r="AI15853" i="1"/>
  <c r="AJ15853" i="1"/>
  <c r="AK15853" i="1"/>
  <c r="AL15853" i="1"/>
  <c r="X15854" i="1"/>
  <c r="Y15854" i="1"/>
  <c r="Z15854" i="1"/>
  <c r="AA15854" i="1"/>
  <c r="AB15854" i="1"/>
  <c r="AC15854" i="1"/>
  <c r="AD15854" i="1"/>
  <c r="AE15854" i="1"/>
  <c r="AF15854" i="1"/>
  <c r="AG15854" i="1"/>
  <c r="AH15854" i="1"/>
  <c r="AI15854" i="1"/>
  <c r="AJ15854" i="1"/>
  <c r="AK15854" i="1"/>
  <c r="AL15854" i="1"/>
  <c r="X15855" i="1"/>
  <c r="Y15855" i="1"/>
  <c r="Z15855" i="1"/>
  <c r="AA15855" i="1"/>
  <c r="AB15855" i="1"/>
  <c r="AC15855" i="1"/>
  <c r="AD15855" i="1"/>
  <c r="AE15855" i="1"/>
  <c r="AF15855" i="1"/>
  <c r="AG15855" i="1"/>
  <c r="AH15855" i="1"/>
  <c r="AI15855" i="1"/>
  <c r="AJ15855" i="1"/>
  <c r="AK15855" i="1"/>
  <c r="AL15855" i="1"/>
  <c r="X15856" i="1"/>
  <c r="Y15856" i="1"/>
  <c r="Z15856" i="1"/>
  <c r="AA15856" i="1"/>
  <c r="AB15856" i="1"/>
  <c r="AC15856" i="1"/>
  <c r="AD15856" i="1"/>
  <c r="AE15856" i="1"/>
  <c r="AF15856" i="1"/>
  <c r="AG15856" i="1"/>
  <c r="AH15856" i="1"/>
  <c r="AI15856" i="1"/>
  <c r="AJ15856" i="1"/>
  <c r="AK15856" i="1"/>
  <c r="AL15856" i="1"/>
  <c r="X15857" i="1"/>
  <c r="Y15857" i="1"/>
  <c r="Z15857" i="1"/>
  <c r="AA15857" i="1"/>
  <c r="AB15857" i="1"/>
  <c r="AC15857" i="1"/>
  <c r="AD15857" i="1"/>
  <c r="AE15857" i="1"/>
  <c r="AF15857" i="1"/>
  <c r="AG15857" i="1"/>
  <c r="AH15857" i="1"/>
  <c r="AI15857" i="1"/>
  <c r="AJ15857" i="1"/>
  <c r="AK15857" i="1"/>
  <c r="AL15857" i="1"/>
  <c r="X15858" i="1"/>
  <c r="Y15858" i="1"/>
  <c r="Z15858" i="1"/>
  <c r="AA15858" i="1"/>
  <c r="AB15858" i="1"/>
  <c r="AC15858" i="1"/>
  <c r="AD15858" i="1"/>
  <c r="AE15858" i="1"/>
  <c r="AF15858" i="1"/>
  <c r="AG15858" i="1"/>
  <c r="AH15858" i="1"/>
  <c r="AI15858" i="1"/>
  <c r="AJ15858" i="1"/>
  <c r="AK15858" i="1"/>
  <c r="AL15858" i="1"/>
  <c r="X15859" i="1"/>
  <c r="Y15859" i="1"/>
  <c r="Z15859" i="1"/>
  <c r="AA15859" i="1"/>
  <c r="AB15859" i="1"/>
  <c r="AC15859" i="1"/>
  <c r="AD15859" i="1"/>
  <c r="AE15859" i="1"/>
  <c r="AF15859" i="1"/>
  <c r="AG15859" i="1"/>
  <c r="AH15859" i="1"/>
  <c r="AI15859" i="1"/>
  <c r="AJ15859" i="1"/>
  <c r="AK15859" i="1"/>
  <c r="AL15859" i="1"/>
  <c r="X15860" i="1"/>
  <c r="Y15860" i="1"/>
  <c r="Z15860" i="1"/>
  <c r="AA15860" i="1"/>
  <c r="AB15860" i="1"/>
  <c r="AC15860" i="1"/>
  <c r="AD15860" i="1"/>
  <c r="AE15860" i="1"/>
  <c r="AF15860" i="1"/>
  <c r="AG15860" i="1"/>
  <c r="AH15860" i="1"/>
  <c r="AI15860" i="1"/>
  <c r="AJ15860" i="1"/>
  <c r="AK15860" i="1"/>
  <c r="AL15860" i="1"/>
  <c r="X15861" i="1"/>
  <c r="Y15861" i="1"/>
  <c r="Z15861" i="1"/>
  <c r="AA15861" i="1"/>
  <c r="AB15861" i="1"/>
  <c r="AC15861" i="1"/>
  <c r="AD15861" i="1"/>
  <c r="AE15861" i="1"/>
  <c r="AF15861" i="1"/>
  <c r="AG15861" i="1"/>
  <c r="AH15861" i="1"/>
  <c r="AI15861" i="1"/>
  <c r="AJ15861" i="1"/>
  <c r="AK15861" i="1"/>
  <c r="AL15861" i="1"/>
  <c r="X15862" i="1"/>
  <c r="Y15862" i="1"/>
  <c r="Z15862" i="1"/>
  <c r="AA15862" i="1"/>
  <c r="AB15862" i="1"/>
  <c r="AC15862" i="1"/>
  <c r="AD15862" i="1"/>
  <c r="AE15862" i="1"/>
  <c r="AF15862" i="1"/>
  <c r="AG15862" i="1"/>
  <c r="AH15862" i="1"/>
  <c r="AI15862" i="1"/>
  <c r="AJ15862" i="1"/>
  <c r="AK15862" i="1"/>
  <c r="AL15862" i="1"/>
  <c r="X15863" i="1"/>
  <c r="Y15863" i="1"/>
  <c r="Z15863" i="1"/>
  <c r="AA15863" i="1"/>
  <c r="AB15863" i="1"/>
  <c r="AC15863" i="1"/>
  <c r="AD15863" i="1"/>
  <c r="AE15863" i="1"/>
  <c r="AF15863" i="1"/>
  <c r="AG15863" i="1"/>
  <c r="AH15863" i="1"/>
  <c r="AI15863" i="1"/>
  <c r="AJ15863" i="1"/>
  <c r="AK15863" i="1"/>
  <c r="AL15863" i="1"/>
  <c r="X15864" i="1"/>
  <c r="Y15864" i="1"/>
  <c r="Z15864" i="1"/>
  <c r="AA15864" i="1"/>
  <c r="AB15864" i="1"/>
  <c r="AC15864" i="1"/>
  <c r="AD15864" i="1"/>
  <c r="AE15864" i="1"/>
  <c r="AF15864" i="1"/>
  <c r="AG15864" i="1"/>
  <c r="AH15864" i="1"/>
  <c r="AI15864" i="1"/>
  <c r="AJ15864" i="1"/>
  <c r="AK15864" i="1"/>
  <c r="AL15864" i="1"/>
  <c r="X15865" i="1"/>
  <c r="Y15865" i="1"/>
  <c r="Z15865" i="1"/>
  <c r="AA15865" i="1"/>
  <c r="AB15865" i="1"/>
  <c r="AC15865" i="1"/>
  <c r="AD15865" i="1"/>
  <c r="AE15865" i="1"/>
  <c r="AF15865" i="1"/>
  <c r="AG15865" i="1"/>
  <c r="AH15865" i="1"/>
  <c r="AI15865" i="1"/>
  <c r="AJ15865" i="1"/>
  <c r="AK15865" i="1"/>
  <c r="AL15865" i="1"/>
  <c r="X15866" i="1"/>
  <c r="Y15866" i="1"/>
  <c r="Z15866" i="1"/>
  <c r="AA15866" i="1"/>
  <c r="AB15866" i="1"/>
  <c r="AC15866" i="1"/>
  <c r="AD15866" i="1"/>
  <c r="AE15866" i="1"/>
  <c r="AF15866" i="1"/>
  <c r="AG15866" i="1"/>
  <c r="AH15866" i="1"/>
  <c r="AI15866" i="1"/>
  <c r="AJ15866" i="1"/>
  <c r="AK15866" i="1"/>
  <c r="AL15866" i="1"/>
  <c r="X15867" i="1"/>
  <c r="Y15867" i="1"/>
  <c r="Z15867" i="1"/>
  <c r="AA15867" i="1"/>
  <c r="AB15867" i="1"/>
  <c r="AC15867" i="1"/>
  <c r="AD15867" i="1"/>
  <c r="AE15867" i="1"/>
  <c r="AF15867" i="1"/>
  <c r="AG15867" i="1"/>
  <c r="AH15867" i="1"/>
  <c r="AI15867" i="1"/>
  <c r="AJ15867" i="1"/>
  <c r="AK15867" i="1"/>
  <c r="AL15867" i="1"/>
  <c r="X15868" i="1"/>
  <c r="Y15868" i="1"/>
  <c r="Z15868" i="1"/>
  <c r="AA15868" i="1"/>
  <c r="AB15868" i="1"/>
  <c r="AC15868" i="1"/>
  <c r="AD15868" i="1"/>
  <c r="AE15868" i="1"/>
  <c r="AF15868" i="1"/>
  <c r="AG15868" i="1"/>
  <c r="AH15868" i="1"/>
  <c r="AI15868" i="1"/>
  <c r="AJ15868" i="1"/>
  <c r="AK15868" i="1"/>
  <c r="AL15868" i="1"/>
  <c r="X15869" i="1"/>
  <c r="Y15869" i="1"/>
  <c r="Z15869" i="1"/>
  <c r="AA15869" i="1"/>
  <c r="AB15869" i="1"/>
  <c r="AC15869" i="1"/>
  <c r="AD15869" i="1"/>
  <c r="AE15869" i="1"/>
  <c r="AF15869" i="1"/>
  <c r="AG15869" i="1"/>
  <c r="AH15869" i="1"/>
  <c r="AI15869" i="1"/>
  <c r="AJ15869" i="1"/>
  <c r="AK15869" i="1"/>
  <c r="AL15869" i="1"/>
  <c r="X15870" i="1"/>
  <c r="Y15870" i="1"/>
  <c r="Z15870" i="1"/>
  <c r="AA15870" i="1"/>
  <c r="AB15870" i="1"/>
  <c r="AC15870" i="1"/>
  <c r="AD15870" i="1"/>
  <c r="AE15870" i="1"/>
  <c r="AF15870" i="1"/>
  <c r="AG15870" i="1"/>
  <c r="AH15870" i="1"/>
  <c r="AI15870" i="1"/>
  <c r="AJ15870" i="1"/>
  <c r="AK15870" i="1"/>
  <c r="AL15870" i="1"/>
  <c r="X15871" i="1"/>
  <c r="Y15871" i="1"/>
  <c r="Z15871" i="1"/>
  <c r="AA15871" i="1"/>
  <c r="AB15871" i="1"/>
  <c r="AC15871" i="1"/>
  <c r="AD15871" i="1"/>
  <c r="AE15871" i="1"/>
  <c r="AF15871" i="1"/>
  <c r="AG15871" i="1"/>
  <c r="AH15871" i="1"/>
  <c r="AI15871" i="1"/>
  <c r="AJ15871" i="1"/>
  <c r="AK15871" i="1"/>
  <c r="AL15871" i="1"/>
  <c r="X15872" i="1"/>
  <c r="Y15872" i="1"/>
  <c r="Z15872" i="1"/>
  <c r="AA15872" i="1"/>
  <c r="AB15872" i="1"/>
  <c r="AC15872" i="1"/>
  <c r="AD15872" i="1"/>
  <c r="AE15872" i="1"/>
  <c r="AF15872" i="1"/>
  <c r="AG15872" i="1"/>
  <c r="AH15872" i="1"/>
  <c r="AI15872" i="1"/>
  <c r="AJ15872" i="1"/>
  <c r="AK15872" i="1"/>
  <c r="AL15872" i="1"/>
  <c r="X15873" i="1"/>
  <c r="Y15873" i="1"/>
  <c r="Z15873" i="1"/>
  <c r="AA15873" i="1"/>
  <c r="AB15873" i="1"/>
  <c r="AC15873" i="1"/>
  <c r="AD15873" i="1"/>
  <c r="AE15873" i="1"/>
  <c r="AF15873" i="1"/>
  <c r="AG15873" i="1"/>
  <c r="AH15873" i="1"/>
  <c r="AI15873" i="1"/>
  <c r="AJ15873" i="1"/>
  <c r="AK15873" i="1"/>
  <c r="AL15873" i="1"/>
  <c r="X15874" i="1"/>
  <c r="Y15874" i="1"/>
  <c r="Z15874" i="1"/>
  <c r="AA15874" i="1"/>
  <c r="AB15874" i="1"/>
  <c r="AC15874" i="1"/>
  <c r="AD15874" i="1"/>
  <c r="AE15874" i="1"/>
  <c r="AF15874" i="1"/>
  <c r="AG15874" i="1"/>
  <c r="AH15874" i="1"/>
  <c r="AI15874" i="1"/>
  <c r="AJ15874" i="1"/>
  <c r="AK15874" i="1"/>
  <c r="AL15874" i="1"/>
  <c r="X15875" i="1"/>
  <c r="Y15875" i="1"/>
  <c r="Z15875" i="1"/>
  <c r="AA15875" i="1"/>
  <c r="AB15875" i="1"/>
  <c r="AC15875" i="1"/>
  <c r="AD15875" i="1"/>
  <c r="AE15875" i="1"/>
  <c r="AF15875" i="1"/>
  <c r="AG15875" i="1"/>
  <c r="AH15875" i="1"/>
  <c r="AI15875" i="1"/>
  <c r="AJ15875" i="1"/>
  <c r="AK15875" i="1"/>
  <c r="AL15875" i="1"/>
  <c r="X15876" i="1"/>
  <c r="Y15876" i="1"/>
  <c r="Z15876" i="1"/>
  <c r="AA15876" i="1"/>
  <c r="AB15876" i="1"/>
  <c r="AC15876" i="1"/>
  <c r="AD15876" i="1"/>
  <c r="AE15876" i="1"/>
  <c r="AF15876" i="1"/>
  <c r="AG15876" i="1"/>
  <c r="AH15876" i="1"/>
  <c r="AI15876" i="1"/>
  <c r="AJ15876" i="1"/>
  <c r="AK15876" i="1"/>
  <c r="AL15876" i="1"/>
  <c r="X15877" i="1"/>
  <c r="Y15877" i="1"/>
  <c r="Z15877" i="1"/>
  <c r="AA15877" i="1"/>
  <c r="AB15877" i="1"/>
  <c r="AC15877" i="1"/>
  <c r="AD15877" i="1"/>
  <c r="AE15877" i="1"/>
  <c r="AF15877" i="1"/>
  <c r="AG15877" i="1"/>
  <c r="AH15877" i="1"/>
  <c r="AI15877" i="1"/>
  <c r="AJ15877" i="1"/>
  <c r="AK15877" i="1"/>
  <c r="AL15877" i="1"/>
  <c r="X15878" i="1"/>
  <c r="Y15878" i="1"/>
  <c r="Z15878" i="1"/>
  <c r="AA15878" i="1"/>
  <c r="AB15878" i="1"/>
  <c r="AC15878" i="1"/>
  <c r="AD15878" i="1"/>
  <c r="AE15878" i="1"/>
  <c r="AF15878" i="1"/>
  <c r="AG15878" i="1"/>
  <c r="AH15878" i="1"/>
  <c r="AI15878" i="1"/>
  <c r="AJ15878" i="1"/>
  <c r="AK15878" i="1"/>
  <c r="AL15878" i="1"/>
  <c r="X15879" i="1"/>
  <c r="Y15879" i="1"/>
  <c r="Z15879" i="1"/>
  <c r="AA15879" i="1"/>
  <c r="AB15879" i="1"/>
  <c r="AC15879" i="1"/>
  <c r="AD15879" i="1"/>
  <c r="AE15879" i="1"/>
  <c r="AF15879" i="1"/>
  <c r="AG15879" i="1"/>
  <c r="AH15879" i="1"/>
  <c r="AI15879" i="1"/>
  <c r="AJ15879" i="1"/>
  <c r="AK15879" i="1"/>
  <c r="AL15879" i="1"/>
  <c r="X15880" i="1"/>
  <c r="Y15880" i="1"/>
  <c r="Z15880" i="1"/>
  <c r="AA15880" i="1"/>
  <c r="AB15880" i="1"/>
  <c r="AC15880" i="1"/>
  <c r="AD15880" i="1"/>
  <c r="AE15880" i="1"/>
  <c r="AF15880" i="1"/>
  <c r="AG15880" i="1"/>
  <c r="AH15880" i="1"/>
  <c r="AI15880" i="1"/>
  <c r="AJ15880" i="1"/>
  <c r="AK15880" i="1"/>
  <c r="AL15880" i="1"/>
  <c r="X15881" i="1"/>
  <c r="Y15881" i="1"/>
  <c r="Z15881" i="1"/>
  <c r="AA15881" i="1"/>
  <c r="AB15881" i="1"/>
  <c r="AC15881" i="1"/>
  <c r="AD15881" i="1"/>
  <c r="AE15881" i="1"/>
  <c r="AF15881" i="1"/>
  <c r="AG15881" i="1"/>
  <c r="AH15881" i="1"/>
  <c r="AI15881" i="1"/>
  <c r="AJ15881" i="1"/>
  <c r="AK15881" i="1"/>
  <c r="AL15881" i="1"/>
  <c r="X15882" i="1"/>
  <c r="Y15882" i="1"/>
  <c r="Z15882" i="1"/>
  <c r="AA15882" i="1"/>
  <c r="AB15882" i="1"/>
  <c r="AC15882" i="1"/>
  <c r="AD15882" i="1"/>
  <c r="AE15882" i="1"/>
  <c r="AF15882" i="1"/>
  <c r="AG15882" i="1"/>
  <c r="AH15882" i="1"/>
  <c r="AI15882" i="1"/>
  <c r="AJ15882" i="1"/>
  <c r="AK15882" i="1"/>
  <c r="AL15882" i="1"/>
  <c r="X15883" i="1"/>
  <c r="Y15883" i="1"/>
  <c r="Z15883" i="1"/>
  <c r="AA15883" i="1"/>
  <c r="AB15883" i="1"/>
  <c r="AC15883" i="1"/>
  <c r="AD15883" i="1"/>
  <c r="AE15883" i="1"/>
  <c r="AF15883" i="1"/>
  <c r="AG15883" i="1"/>
  <c r="AH15883" i="1"/>
  <c r="AI15883" i="1"/>
  <c r="AJ15883" i="1"/>
  <c r="AK15883" i="1"/>
  <c r="AL15883" i="1"/>
  <c r="X15884" i="1"/>
  <c r="Y15884" i="1"/>
  <c r="Z15884" i="1"/>
  <c r="AA15884" i="1"/>
  <c r="AB15884" i="1"/>
  <c r="AC15884" i="1"/>
  <c r="AD15884" i="1"/>
  <c r="AE15884" i="1"/>
  <c r="AF15884" i="1"/>
  <c r="AG15884" i="1"/>
  <c r="AH15884" i="1"/>
  <c r="AI15884" i="1"/>
  <c r="AJ15884" i="1"/>
  <c r="AK15884" i="1"/>
  <c r="AL15884" i="1"/>
  <c r="X15885" i="1"/>
  <c r="Y15885" i="1"/>
  <c r="Z15885" i="1"/>
  <c r="AA15885" i="1"/>
  <c r="AB15885" i="1"/>
  <c r="AC15885" i="1"/>
  <c r="AD15885" i="1"/>
  <c r="AE15885" i="1"/>
  <c r="AF15885" i="1"/>
  <c r="AG15885" i="1"/>
  <c r="AH15885" i="1"/>
  <c r="AI15885" i="1"/>
  <c r="AJ15885" i="1"/>
  <c r="AK15885" i="1"/>
  <c r="AL15885" i="1"/>
  <c r="X15886" i="1"/>
  <c r="Y15886" i="1"/>
  <c r="Z15886" i="1"/>
  <c r="AA15886" i="1"/>
  <c r="AB15886" i="1"/>
  <c r="AC15886" i="1"/>
  <c r="AD15886" i="1"/>
  <c r="AE15886" i="1"/>
  <c r="AF15886" i="1"/>
  <c r="AG15886" i="1"/>
  <c r="AH15886" i="1"/>
  <c r="AI15886" i="1"/>
  <c r="AJ15886" i="1"/>
  <c r="AK15886" i="1"/>
  <c r="AL15886" i="1"/>
  <c r="X15887" i="1"/>
  <c r="Y15887" i="1"/>
  <c r="Z15887" i="1"/>
  <c r="AA15887" i="1"/>
  <c r="AB15887" i="1"/>
  <c r="AC15887" i="1"/>
  <c r="AD15887" i="1"/>
  <c r="AE15887" i="1"/>
  <c r="AF15887" i="1"/>
  <c r="AG15887" i="1"/>
  <c r="AH15887" i="1"/>
  <c r="AI15887" i="1"/>
  <c r="AJ15887" i="1"/>
  <c r="AK15887" i="1"/>
  <c r="AL15887" i="1"/>
  <c r="X15888" i="1"/>
  <c r="Y15888" i="1"/>
  <c r="Z15888" i="1"/>
  <c r="AA15888" i="1"/>
  <c r="AB15888" i="1"/>
  <c r="AC15888" i="1"/>
  <c r="AD15888" i="1"/>
  <c r="AE15888" i="1"/>
  <c r="AF15888" i="1"/>
  <c r="AG15888" i="1"/>
  <c r="AH15888" i="1"/>
  <c r="AI15888" i="1"/>
  <c r="AJ15888" i="1"/>
  <c r="AK15888" i="1"/>
  <c r="AL15888" i="1"/>
  <c r="X15889" i="1"/>
  <c r="Y15889" i="1"/>
  <c r="Z15889" i="1"/>
  <c r="AA15889" i="1"/>
  <c r="AB15889" i="1"/>
  <c r="AC15889" i="1"/>
  <c r="AD15889" i="1"/>
  <c r="AE15889" i="1"/>
  <c r="AF15889" i="1"/>
  <c r="AG15889" i="1"/>
  <c r="AH15889" i="1"/>
  <c r="AI15889" i="1"/>
  <c r="AJ15889" i="1"/>
  <c r="AK15889" i="1"/>
  <c r="AL15889" i="1"/>
  <c r="X15890" i="1"/>
  <c r="Y15890" i="1"/>
  <c r="Z15890" i="1"/>
  <c r="AA15890" i="1"/>
  <c r="AB15890" i="1"/>
  <c r="AC15890" i="1"/>
  <c r="AD15890" i="1"/>
  <c r="AE15890" i="1"/>
  <c r="AF15890" i="1"/>
  <c r="AG15890" i="1"/>
  <c r="AH15890" i="1"/>
  <c r="AI15890" i="1"/>
  <c r="AJ15890" i="1"/>
  <c r="AK15890" i="1"/>
  <c r="AL15890" i="1"/>
  <c r="X15891" i="1"/>
  <c r="Y15891" i="1"/>
  <c r="Z15891" i="1"/>
  <c r="AA15891" i="1"/>
  <c r="AB15891" i="1"/>
  <c r="AC15891" i="1"/>
  <c r="AD15891" i="1"/>
  <c r="AE15891" i="1"/>
  <c r="AF15891" i="1"/>
  <c r="AG15891" i="1"/>
  <c r="AH15891" i="1"/>
  <c r="AI15891" i="1"/>
  <c r="AJ15891" i="1"/>
  <c r="AK15891" i="1"/>
  <c r="AL15891" i="1"/>
  <c r="X15892" i="1"/>
  <c r="Y15892" i="1"/>
  <c r="Z15892" i="1"/>
  <c r="AA15892" i="1"/>
  <c r="AB15892" i="1"/>
  <c r="AC15892" i="1"/>
  <c r="AD15892" i="1"/>
  <c r="AE15892" i="1"/>
  <c r="AF15892" i="1"/>
  <c r="AG15892" i="1"/>
  <c r="AH15892" i="1"/>
  <c r="AI15892" i="1"/>
  <c r="AJ15892" i="1"/>
  <c r="AK15892" i="1"/>
  <c r="AL15892" i="1"/>
  <c r="X15893" i="1"/>
  <c r="Y15893" i="1"/>
  <c r="Z15893" i="1"/>
  <c r="AA15893" i="1"/>
  <c r="AB15893" i="1"/>
  <c r="AC15893" i="1"/>
  <c r="AD15893" i="1"/>
  <c r="AE15893" i="1"/>
  <c r="AF15893" i="1"/>
  <c r="AG15893" i="1"/>
  <c r="AH15893" i="1"/>
  <c r="AI15893" i="1"/>
  <c r="AJ15893" i="1"/>
  <c r="AK15893" i="1"/>
  <c r="AL15893" i="1"/>
  <c r="X15894" i="1"/>
  <c r="Y15894" i="1"/>
  <c r="Z15894" i="1"/>
  <c r="AA15894" i="1"/>
  <c r="AB15894" i="1"/>
  <c r="AC15894" i="1"/>
  <c r="AD15894" i="1"/>
  <c r="AE15894" i="1"/>
  <c r="AF15894" i="1"/>
  <c r="AG15894" i="1"/>
  <c r="AH15894" i="1"/>
  <c r="AI15894" i="1"/>
  <c r="AJ15894" i="1"/>
  <c r="AK15894" i="1"/>
  <c r="AL15894" i="1"/>
  <c r="X15895" i="1"/>
  <c r="Y15895" i="1"/>
  <c r="Z15895" i="1"/>
  <c r="AA15895" i="1"/>
  <c r="AB15895" i="1"/>
  <c r="AC15895" i="1"/>
  <c r="AD15895" i="1"/>
  <c r="AE15895" i="1"/>
  <c r="AF15895" i="1"/>
  <c r="AG15895" i="1"/>
  <c r="AH15895" i="1"/>
  <c r="AI15895" i="1"/>
  <c r="AJ15895" i="1"/>
  <c r="AK15895" i="1"/>
  <c r="AL15895" i="1"/>
  <c r="X15896" i="1"/>
  <c r="Y15896" i="1"/>
  <c r="Z15896" i="1"/>
  <c r="AA15896" i="1"/>
  <c r="AB15896" i="1"/>
  <c r="AC15896" i="1"/>
  <c r="AD15896" i="1"/>
  <c r="AE15896" i="1"/>
  <c r="AF15896" i="1"/>
  <c r="AG15896" i="1"/>
  <c r="AH15896" i="1"/>
  <c r="AI15896" i="1"/>
  <c r="AJ15896" i="1"/>
  <c r="AK15896" i="1"/>
  <c r="AL15896" i="1"/>
  <c r="X15897" i="1"/>
  <c r="Y15897" i="1"/>
  <c r="Z15897" i="1"/>
  <c r="AA15897" i="1"/>
  <c r="AB15897" i="1"/>
  <c r="AC15897" i="1"/>
  <c r="AD15897" i="1"/>
  <c r="AE15897" i="1"/>
  <c r="AF15897" i="1"/>
  <c r="AG15897" i="1"/>
  <c r="AH15897" i="1"/>
  <c r="AI15897" i="1"/>
  <c r="AJ15897" i="1"/>
  <c r="AK15897" i="1"/>
  <c r="AL15897" i="1"/>
  <c r="X15898" i="1"/>
  <c r="Y15898" i="1"/>
  <c r="Z15898" i="1"/>
  <c r="AA15898" i="1"/>
  <c r="AB15898" i="1"/>
  <c r="AC15898" i="1"/>
  <c r="AD15898" i="1"/>
  <c r="AE15898" i="1"/>
  <c r="AF15898" i="1"/>
  <c r="AG15898" i="1"/>
  <c r="AH15898" i="1"/>
  <c r="AI15898" i="1"/>
  <c r="AJ15898" i="1"/>
  <c r="AK15898" i="1"/>
  <c r="AL15898" i="1"/>
  <c r="X15899" i="1"/>
  <c r="Y15899" i="1"/>
  <c r="Z15899" i="1"/>
  <c r="AA15899" i="1"/>
  <c r="AB15899" i="1"/>
  <c r="AC15899" i="1"/>
  <c r="AD15899" i="1"/>
  <c r="AE15899" i="1"/>
  <c r="AF15899" i="1"/>
  <c r="AG15899" i="1"/>
  <c r="AH15899" i="1"/>
  <c r="AI15899" i="1"/>
  <c r="AJ15899" i="1"/>
  <c r="AK15899" i="1"/>
  <c r="AL15899" i="1"/>
  <c r="X15900" i="1"/>
  <c r="Y15900" i="1"/>
  <c r="Z15900" i="1"/>
  <c r="AA15900" i="1"/>
  <c r="AB15900" i="1"/>
  <c r="AC15900" i="1"/>
  <c r="AD15900" i="1"/>
  <c r="AE15900" i="1"/>
  <c r="AF15900" i="1"/>
  <c r="AG15900" i="1"/>
  <c r="AH15900" i="1"/>
  <c r="AI15900" i="1"/>
  <c r="AJ15900" i="1"/>
  <c r="AK15900" i="1"/>
  <c r="AL15900" i="1"/>
  <c r="X15901" i="1"/>
  <c r="Y15901" i="1"/>
  <c r="Z15901" i="1"/>
  <c r="AA15901" i="1"/>
  <c r="AB15901" i="1"/>
  <c r="AC15901" i="1"/>
  <c r="AD15901" i="1"/>
  <c r="AE15901" i="1"/>
  <c r="AF15901" i="1"/>
  <c r="AG15901" i="1"/>
  <c r="AH15901" i="1"/>
  <c r="AI15901" i="1"/>
  <c r="AJ15901" i="1"/>
  <c r="AK15901" i="1"/>
  <c r="AL15901" i="1"/>
  <c r="X15902" i="1"/>
  <c r="Y15902" i="1"/>
  <c r="Z15902" i="1"/>
  <c r="AA15902" i="1"/>
  <c r="AB15902" i="1"/>
  <c r="AC15902" i="1"/>
  <c r="AD15902" i="1"/>
  <c r="AE15902" i="1"/>
  <c r="AF15902" i="1"/>
  <c r="AG15902" i="1"/>
  <c r="AH15902" i="1"/>
  <c r="AI15902" i="1"/>
  <c r="AJ15902" i="1"/>
  <c r="AK15902" i="1"/>
  <c r="AL15902" i="1"/>
  <c r="X15903" i="1"/>
  <c r="Y15903" i="1"/>
  <c r="Z15903" i="1"/>
  <c r="AA15903" i="1"/>
  <c r="AB15903" i="1"/>
  <c r="AC15903" i="1"/>
  <c r="AD15903" i="1"/>
  <c r="AE15903" i="1"/>
  <c r="AF15903" i="1"/>
  <c r="AG15903" i="1"/>
  <c r="AH15903" i="1"/>
  <c r="AI15903" i="1"/>
  <c r="AJ15903" i="1"/>
  <c r="AK15903" i="1"/>
  <c r="AL15903" i="1"/>
  <c r="X15904" i="1"/>
  <c r="Y15904" i="1"/>
  <c r="Z15904" i="1"/>
  <c r="AA15904" i="1"/>
  <c r="AB15904" i="1"/>
  <c r="AC15904" i="1"/>
  <c r="AD15904" i="1"/>
  <c r="AE15904" i="1"/>
  <c r="AF15904" i="1"/>
  <c r="AG15904" i="1"/>
  <c r="AH15904" i="1"/>
  <c r="AI15904" i="1"/>
  <c r="AJ15904" i="1"/>
  <c r="AK15904" i="1"/>
  <c r="AL15904" i="1"/>
  <c r="X15905" i="1"/>
  <c r="Y15905" i="1"/>
  <c r="Z15905" i="1"/>
  <c r="AA15905" i="1"/>
  <c r="AB15905" i="1"/>
  <c r="AC15905" i="1"/>
  <c r="AD15905" i="1"/>
  <c r="AE15905" i="1"/>
  <c r="AF15905" i="1"/>
  <c r="AG15905" i="1"/>
  <c r="AH15905" i="1"/>
  <c r="AI15905" i="1"/>
  <c r="AJ15905" i="1"/>
  <c r="AK15905" i="1"/>
  <c r="AL15905" i="1"/>
  <c r="X15906" i="1"/>
  <c r="Y15906" i="1"/>
  <c r="Z15906" i="1"/>
  <c r="AA15906" i="1"/>
  <c r="AB15906" i="1"/>
  <c r="AC15906" i="1"/>
  <c r="AD15906" i="1"/>
  <c r="AE15906" i="1"/>
  <c r="AF15906" i="1"/>
  <c r="AG15906" i="1"/>
  <c r="AH15906" i="1"/>
  <c r="AI15906" i="1"/>
  <c r="AJ15906" i="1"/>
  <c r="AK15906" i="1"/>
  <c r="AL15906" i="1"/>
  <c r="X15907" i="1"/>
  <c r="Y15907" i="1"/>
  <c r="Z15907" i="1"/>
  <c r="AA15907" i="1"/>
  <c r="AB15907" i="1"/>
  <c r="AC15907" i="1"/>
  <c r="AD15907" i="1"/>
  <c r="AE15907" i="1"/>
  <c r="AF15907" i="1"/>
  <c r="AG15907" i="1"/>
  <c r="AH15907" i="1"/>
  <c r="AI15907" i="1"/>
  <c r="AJ15907" i="1"/>
  <c r="AK15907" i="1"/>
  <c r="AL15907" i="1"/>
  <c r="X15908" i="1"/>
  <c r="Y15908" i="1"/>
  <c r="Z15908" i="1"/>
  <c r="AA15908" i="1"/>
  <c r="AB15908" i="1"/>
  <c r="AC15908" i="1"/>
  <c r="AD15908" i="1"/>
  <c r="AE15908" i="1"/>
  <c r="AF15908" i="1"/>
  <c r="AG15908" i="1"/>
  <c r="AH15908" i="1"/>
  <c r="AI15908" i="1"/>
  <c r="AJ15908" i="1"/>
  <c r="AK15908" i="1"/>
  <c r="AL15908" i="1"/>
  <c r="X15909" i="1"/>
  <c r="Y15909" i="1"/>
  <c r="Z15909" i="1"/>
  <c r="AA15909" i="1"/>
  <c r="AB15909" i="1"/>
  <c r="AC15909" i="1"/>
  <c r="AD15909" i="1"/>
  <c r="AE15909" i="1"/>
  <c r="AF15909" i="1"/>
  <c r="AG15909" i="1"/>
  <c r="AH15909" i="1"/>
  <c r="AI15909" i="1"/>
  <c r="AJ15909" i="1"/>
  <c r="AK15909" i="1"/>
  <c r="AL15909" i="1"/>
  <c r="X15910" i="1"/>
  <c r="Y15910" i="1"/>
  <c r="Z15910" i="1"/>
  <c r="AA15910" i="1"/>
  <c r="AB15910" i="1"/>
  <c r="AC15910" i="1"/>
  <c r="AD15910" i="1"/>
  <c r="AE15910" i="1"/>
  <c r="AF15910" i="1"/>
  <c r="AG15910" i="1"/>
  <c r="AH15910" i="1"/>
  <c r="AI15910" i="1"/>
  <c r="AJ15910" i="1"/>
  <c r="AK15910" i="1"/>
  <c r="AL15910" i="1"/>
  <c r="X15911" i="1"/>
  <c r="Y15911" i="1"/>
  <c r="Z15911" i="1"/>
  <c r="AA15911" i="1"/>
  <c r="AB15911" i="1"/>
  <c r="AC15911" i="1"/>
  <c r="AD15911" i="1"/>
  <c r="AE15911" i="1"/>
  <c r="AF15911" i="1"/>
  <c r="AG15911" i="1"/>
  <c r="AH15911" i="1"/>
  <c r="AI15911" i="1"/>
  <c r="AJ15911" i="1"/>
  <c r="AK15911" i="1"/>
  <c r="AL15911" i="1"/>
  <c r="X15912" i="1"/>
  <c r="Y15912" i="1"/>
  <c r="Z15912" i="1"/>
  <c r="AA15912" i="1"/>
  <c r="AB15912" i="1"/>
  <c r="AC15912" i="1"/>
  <c r="AD15912" i="1"/>
  <c r="AE15912" i="1"/>
  <c r="AF15912" i="1"/>
  <c r="AG15912" i="1"/>
  <c r="AH15912" i="1"/>
  <c r="AI15912" i="1"/>
  <c r="AJ15912" i="1"/>
  <c r="AK15912" i="1"/>
  <c r="AL15912" i="1"/>
  <c r="X15913" i="1"/>
  <c r="Y15913" i="1"/>
  <c r="Z15913" i="1"/>
  <c r="AA15913" i="1"/>
  <c r="AB15913" i="1"/>
  <c r="AC15913" i="1"/>
  <c r="AD15913" i="1"/>
  <c r="AE15913" i="1"/>
  <c r="AF15913" i="1"/>
  <c r="AG15913" i="1"/>
  <c r="AH15913" i="1"/>
  <c r="AI15913" i="1"/>
  <c r="AJ15913" i="1"/>
  <c r="AK15913" i="1"/>
  <c r="AL15913" i="1"/>
  <c r="X15914" i="1"/>
  <c r="Y15914" i="1"/>
  <c r="Z15914" i="1"/>
  <c r="AA15914" i="1"/>
  <c r="AB15914" i="1"/>
  <c r="AC15914" i="1"/>
  <c r="AD15914" i="1"/>
  <c r="AE15914" i="1"/>
  <c r="AF15914" i="1"/>
  <c r="AG15914" i="1"/>
  <c r="AH15914" i="1"/>
  <c r="AI15914" i="1"/>
  <c r="AJ15914" i="1"/>
  <c r="AK15914" i="1"/>
  <c r="AL15914" i="1"/>
  <c r="X15915" i="1"/>
  <c r="Y15915" i="1"/>
  <c r="Z15915" i="1"/>
  <c r="AA15915" i="1"/>
  <c r="AB15915" i="1"/>
  <c r="AC15915" i="1"/>
  <c r="AD15915" i="1"/>
  <c r="AE15915" i="1"/>
  <c r="AF15915" i="1"/>
  <c r="AG15915" i="1"/>
  <c r="AH15915" i="1"/>
  <c r="AI15915" i="1"/>
  <c r="AJ15915" i="1"/>
  <c r="AK15915" i="1"/>
  <c r="AL15915" i="1"/>
  <c r="X15916" i="1"/>
  <c r="Y15916" i="1"/>
  <c r="Z15916" i="1"/>
  <c r="AA15916" i="1"/>
  <c r="AB15916" i="1"/>
  <c r="AC15916" i="1"/>
  <c r="AD15916" i="1"/>
  <c r="AE15916" i="1"/>
  <c r="AF15916" i="1"/>
  <c r="AG15916" i="1"/>
  <c r="AH15916" i="1"/>
  <c r="AI15916" i="1"/>
  <c r="AJ15916" i="1"/>
  <c r="AK15916" i="1"/>
  <c r="AL15916" i="1"/>
  <c r="X15917" i="1"/>
  <c r="Y15917" i="1"/>
  <c r="Z15917" i="1"/>
  <c r="AA15917" i="1"/>
  <c r="AB15917" i="1"/>
  <c r="AC15917" i="1"/>
  <c r="AD15917" i="1"/>
  <c r="AE15917" i="1"/>
  <c r="AF15917" i="1"/>
  <c r="AG15917" i="1"/>
  <c r="AH15917" i="1"/>
  <c r="AI15917" i="1"/>
  <c r="AJ15917" i="1"/>
  <c r="AK15917" i="1"/>
  <c r="AL15917" i="1"/>
  <c r="X15918" i="1"/>
  <c r="Y15918" i="1"/>
  <c r="Z15918" i="1"/>
  <c r="AA15918" i="1"/>
  <c r="AB15918" i="1"/>
  <c r="AC15918" i="1"/>
  <c r="AD15918" i="1"/>
  <c r="AE15918" i="1"/>
  <c r="AF15918" i="1"/>
  <c r="AG15918" i="1"/>
  <c r="AH15918" i="1"/>
  <c r="AI15918" i="1"/>
  <c r="AJ15918" i="1"/>
  <c r="AK15918" i="1"/>
  <c r="AL15918" i="1"/>
  <c r="X15919" i="1"/>
  <c r="Y15919" i="1"/>
  <c r="Z15919" i="1"/>
  <c r="AA15919" i="1"/>
  <c r="AB15919" i="1"/>
  <c r="AC15919" i="1"/>
  <c r="AD15919" i="1"/>
  <c r="AE15919" i="1"/>
  <c r="AF15919" i="1"/>
  <c r="AG15919" i="1"/>
  <c r="AH15919" i="1"/>
  <c r="AI15919" i="1"/>
  <c r="AJ15919" i="1"/>
  <c r="AK15919" i="1"/>
  <c r="AL15919" i="1"/>
  <c r="X15920" i="1"/>
  <c r="Y15920" i="1"/>
  <c r="Z15920" i="1"/>
  <c r="AA15920" i="1"/>
  <c r="AB15920" i="1"/>
  <c r="AC15920" i="1"/>
  <c r="AD15920" i="1"/>
  <c r="AE15920" i="1"/>
  <c r="AF15920" i="1"/>
  <c r="AG15920" i="1"/>
  <c r="AH15920" i="1"/>
  <c r="AI15920" i="1"/>
  <c r="AJ15920" i="1"/>
  <c r="AK15920" i="1"/>
  <c r="AL15920" i="1"/>
  <c r="X15921" i="1"/>
  <c r="Y15921" i="1"/>
  <c r="Z15921" i="1"/>
  <c r="AA15921" i="1"/>
  <c r="AB15921" i="1"/>
  <c r="AC15921" i="1"/>
  <c r="AD15921" i="1"/>
  <c r="AE15921" i="1"/>
  <c r="AF15921" i="1"/>
  <c r="AG15921" i="1"/>
  <c r="AH15921" i="1"/>
  <c r="AI15921" i="1"/>
  <c r="AJ15921" i="1"/>
  <c r="AK15921" i="1"/>
  <c r="AL15921" i="1"/>
  <c r="X15922" i="1"/>
  <c r="Y15922" i="1"/>
  <c r="Z15922" i="1"/>
  <c r="AA15922" i="1"/>
  <c r="AB15922" i="1"/>
  <c r="AC15922" i="1"/>
  <c r="AD15922" i="1"/>
  <c r="AE15922" i="1"/>
  <c r="AF15922" i="1"/>
  <c r="AG15922" i="1"/>
  <c r="AH15922" i="1"/>
  <c r="AI15922" i="1"/>
  <c r="AJ15922" i="1"/>
  <c r="AK15922" i="1"/>
  <c r="AL15922" i="1"/>
  <c r="X15923" i="1"/>
  <c r="Y15923" i="1"/>
  <c r="Z15923" i="1"/>
  <c r="AA15923" i="1"/>
  <c r="AB15923" i="1"/>
  <c r="AC15923" i="1"/>
  <c r="AD15923" i="1"/>
  <c r="AE15923" i="1"/>
  <c r="AF15923" i="1"/>
  <c r="AG15923" i="1"/>
  <c r="AH15923" i="1"/>
  <c r="AI15923" i="1"/>
  <c r="AJ15923" i="1"/>
  <c r="AK15923" i="1"/>
  <c r="AL15923" i="1"/>
  <c r="X15924" i="1"/>
  <c r="Y15924" i="1"/>
  <c r="Z15924" i="1"/>
  <c r="AA15924" i="1"/>
  <c r="AB15924" i="1"/>
  <c r="AC15924" i="1"/>
  <c r="AD15924" i="1"/>
  <c r="AE15924" i="1"/>
  <c r="AF15924" i="1"/>
  <c r="AG15924" i="1"/>
  <c r="AH15924" i="1"/>
  <c r="AI15924" i="1"/>
  <c r="AJ15924" i="1"/>
  <c r="AK15924" i="1"/>
  <c r="AL15924" i="1"/>
  <c r="X15925" i="1"/>
  <c r="Y15925" i="1"/>
  <c r="Z15925" i="1"/>
  <c r="AA15925" i="1"/>
  <c r="AB15925" i="1"/>
  <c r="AC15925" i="1"/>
  <c r="AD15925" i="1"/>
  <c r="AE15925" i="1"/>
  <c r="AF15925" i="1"/>
  <c r="AG15925" i="1"/>
  <c r="AH15925" i="1"/>
  <c r="AI15925" i="1"/>
  <c r="AJ15925" i="1"/>
  <c r="AK15925" i="1"/>
  <c r="AL15925" i="1"/>
  <c r="X15926" i="1"/>
  <c r="Y15926" i="1"/>
  <c r="Z15926" i="1"/>
  <c r="AA15926" i="1"/>
  <c r="AB15926" i="1"/>
  <c r="AC15926" i="1"/>
  <c r="AD15926" i="1"/>
  <c r="AE15926" i="1"/>
  <c r="AF15926" i="1"/>
  <c r="AG15926" i="1"/>
  <c r="AH15926" i="1"/>
  <c r="AI15926" i="1"/>
  <c r="AJ15926" i="1"/>
  <c r="AK15926" i="1"/>
  <c r="AL15926" i="1"/>
  <c r="X15927" i="1"/>
  <c r="Y15927" i="1"/>
  <c r="Z15927" i="1"/>
  <c r="AA15927" i="1"/>
  <c r="AB15927" i="1"/>
  <c r="AC15927" i="1"/>
  <c r="AD15927" i="1"/>
  <c r="AE15927" i="1"/>
  <c r="AF15927" i="1"/>
  <c r="AG15927" i="1"/>
  <c r="AH15927" i="1"/>
  <c r="AI15927" i="1"/>
  <c r="AJ15927" i="1"/>
  <c r="AK15927" i="1"/>
  <c r="AL15927" i="1"/>
  <c r="X15928" i="1"/>
  <c r="Y15928" i="1"/>
  <c r="Z15928" i="1"/>
  <c r="AA15928" i="1"/>
  <c r="AB15928" i="1"/>
  <c r="AC15928" i="1"/>
  <c r="AD15928" i="1"/>
  <c r="AE15928" i="1"/>
  <c r="AF15928" i="1"/>
  <c r="AG15928" i="1"/>
  <c r="AH15928" i="1"/>
  <c r="AI15928" i="1"/>
  <c r="AJ15928" i="1"/>
  <c r="AK15928" i="1"/>
  <c r="AL15928" i="1"/>
  <c r="X15929" i="1"/>
  <c r="Y15929" i="1"/>
  <c r="Z15929" i="1"/>
  <c r="AA15929" i="1"/>
  <c r="AB15929" i="1"/>
  <c r="AC15929" i="1"/>
  <c r="AD15929" i="1"/>
  <c r="AE15929" i="1"/>
  <c r="AF15929" i="1"/>
  <c r="AG15929" i="1"/>
  <c r="AH15929" i="1"/>
  <c r="AI15929" i="1"/>
  <c r="AJ15929" i="1"/>
  <c r="AK15929" i="1"/>
  <c r="AL15929" i="1"/>
  <c r="X15930" i="1"/>
  <c r="Y15930" i="1"/>
  <c r="Z15930" i="1"/>
  <c r="AA15930" i="1"/>
  <c r="AB15930" i="1"/>
  <c r="AC15930" i="1"/>
  <c r="AD15930" i="1"/>
  <c r="AE15930" i="1"/>
  <c r="AF15930" i="1"/>
  <c r="AG15930" i="1"/>
  <c r="AH15930" i="1"/>
  <c r="AI15930" i="1"/>
  <c r="AJ15930" i="1"/>
  <c r="AK15930" i="1"/>
  <c r="AL15930" i="1"/>
  <c r="X15931" i="1"/>
  <c r="Y15931" i="1"/>
  <c r="Z15931" i="1"/>
  <c r="AA15931" i="1"/>
  <c r="AB15931" i="1"/>
  <c r="AC15931" i="1"/>
  <c r="AD15931" i="1"/>
  <c r="AE15931" i="1"/>
  <c r="AF15931" i="1"/>
  <c r="AG15931" i="1"/>
  <c r="AH15931" i="1"/>
  <c r="AI15931" i="1"/>
  <c r="AJ15931" i="1"/>
  <c r="AK15931" i="1"/>
  <c r="AL15931" i="1"/>
  <c r="X15932" i="1"/>
  <c r="Y15932" i="1"/>
  <c r="Z15932" i="1"/>
  <c r="AA15932" i="1"/>
  <c r="AB15932" i="1"/>
  <c r="AC15932" i="1"/>
  <c r="AD15932" i="1"/>
  <c r="AE15932" i="1"/>
  <c r="AF15932" i="1"/>
  <c r="AG15932" i="1"/>
  <c r="AH15932" i="1"/>
  <c r="AI15932" i="1"/>
  <c r="AJ15932" i="1"/>
  <c r="AK15932" i="1"/>
  <c r="AL15932" i="1"/>
  <c r="X15933" i="1"/>
  <c r="Y15933" i="1"/>
  <c r="Z15933" i="1"/>
  <c r="AA15933" i="1"/>
  <c r="AB15933" i="1"/>
  <c r="AC15933" i="1"/>
  <c r="AD15933" i="1"/>
  <c r="AE15933" i="1"/>
  <c r="AF15933" i="1"/>
  <c r="AG15933" i="1"/>
  <c r="AH15933" i="1"/>
  <c r="AI15933" i="1"/>
  <c r="AJ15933" i="1"/>
  <c r="AK15933" i="1"/>
  <c r="AL15933" i="1"/>
  <c r="X15934" i="1"/>
  <c r="Y15934" i="1"/>
  <c r="Z15934" i="1"/>
  <c r="AA15934" i="1"/>
  <c r="AB15934" i="1"/>
  <c r="AC15934" i="1"/>
  <c r="AD15934" i="1"/>
  <c r="AE15934" i="1"/>
  <c r="AF15934" i="1"/>
  <c r="AG15934" i="1"/>
  <c r="AH15934" i="1"/>
  <c r="AI15934" i="1"/>
  <c r="AJ15934" i="1"/>
  <c r="AK15934" i="1"/>
  <c r="AL15934" i="1"/>
  <c r="X15935" i="1"/>
  <c r="Y15935" i="1"/>
  <c r="Z15935" i="1"/>
  <c r="AA15935" i="1"/>
  <c r="AB15935" i="1"/>
  <c r="AC15935" i="1"/>
  <c r="AD15935" i="1"/>
  <c r="AE15935" i="1"/>
  <c r="AF15935" i="1"/>
  <c r="AG15935" i="1"/>
  <c r="AH15935" i="1"/>
  <c r="AI15935" i="1"/>
  <c r="AJ15935" i="1"/>
  <c r="AK15935" i="1"/>
  <c r="AL15935" i="1"/>
  <c r="X15936" i="1"/>
  <c r="Y15936" i="1"/>
  <c r="Z15936" i="1"/>
  <c r="AA15936" i="1"/>
  <c r="AB15936" i="1"/>
  <c r="AC15936" i="1"/>
  <c r="AD15936" i="1"/>
  <c r="AE15936" i="1"/>
  <c r="AF15936" i="1"/>
  <c r="AG15936" i="1"/>
  <c r="AH15936" i="1"/>
  <c r="AI15936" i="1"/>
  <c r="AJ15936" i="1"/>
  <c r="AK15936" i="1"/>
  <c r="AL15936" i="1"/>
  <c r="X15937" i="1"/>
  <c r="Y15937" i="1"/>
  <c r="Z15937" i="1"/>
  <c r="AA15937" i="1"/>
  <c r="AB15937" i="1"/>
  <c r="AC15937" i="1"/>
  <c r="AD15937" i="1"/>
  <c r="AE15937" i="1"/>
  <c r="AF15937" i="1"/>
  <c r="AG15937" i="1"/>
  <c r="AH15937" i="1"/>
  <c r="AI15937" i="1"/>
  <c r="AJ15937" i="1"/>
  <c r="AK15937" i="1"/>
  <c r="AL15937" i="1"/>
  <c r="X15938" i="1"/>
  <c r="Y15938" i="1"/>
  <c r="Z15938" i="1"/>
  <c r="AA15938" i="1"/>
  <c r="AB15938" i="1"/>
  <c r="AC15938" i="1"/>
  <c r="AD15938" i="1"/>
  <c r="AE15938" i="1"/>
  <c r="AF15938" i="1"/>
  <c r="AG15938" i="1"/>
  <c r="AH15938" i="1"/>
  <c r="AI15938" i="1"/>
  <c r="AJ15938" i="1"/>
  <c r="AK15938" i="1"/>
  <c r="AL15938" i="1"/>
  <c r="X15939" i="1"/>
  <c r="Y15939" i="1"/>
  <c r="Z15939" i="1"/>
  <c r="AA15939" i="1"/>
  <c r="AB15939" i="1"/>
  <c r="AC15939" i="1"/>
  <c r="AD15939" i="1"/>
  <c r="AE15939" i="1"/>
  <c r="AF15939" i="1"/>
  <c r="AG15939" i="1"/>
  <c r="AH15939" i="1"/>
  <c r="AI15939" i="1"/>
  <c r="AJ15939" i="1"/>
  <c r="AK15939" i="1"/>
  <c r="AL15939" i="1"/>
  <c r="X15940" i="1"/>
  <c r="Y15940" i="1"/>
  <c r="Z15940" i="1"/>
  <c r="AA15940" i="1"/>
  <c r="AB15940" i="1"/>
  <c r="AC15940" i="1"/>
  <c r="AD15940" i="1"/>
  <c r="AE15940" i="1"/>
  <c r="AF15940" i="1"/>
  <c r="AG15940" i="1"/>
  <c r="AH15940" i="1"/>
  <c r="AI15940" i="1"/>
  <c r="AJ15940" i="1"/>
  <c r="AK15940" i="1"/>
  <c r="AL15940" i="1"/>
  <c r="X15941" i="1"/>
  <c r="Y15941" i="1"/>
  <c r="Z15941" i="1"/>
  <c r="AA15941" i="1"/>
  <c r="AB15941" i="1"/>
  <c r="AC15941" i="1"/>
  <c r="AD15941" i="1"/>
  <c r="AE15941" i="1"/>
  <c r="AF15941" i="1"/>
  <c r="AG15941" i="1"/>
  <c r="AH15941" i="1"/>
  <c r="AI15941" i="1"/>
  <c r="AJ15941" i="1"/>
  <c r="AK15941" i="1"/>
  <c r="AL15941" i="1"/>
  <c r="X15942" i="1"/>
  <c r="Y15942" i="1"/>
  <c r="Z15942" i="1"/>
  <c r="AA15942" i="1"/>
  <c r="AB15942" i="1"/>
  <c r="AC15942" i="1"/>
  <c r="AD15942" i="1"/>
  <c r="AE15942" i="1"/>
  <c r="AF15942" i="1"/>
  <c r="AG15942" i="1"/>
  <c r="AH15942" i="1"/>
  <c r="AI15942" i="1"/>
  <c r="AJ15942" i="1"/>
  <c r="AK15942" i="1"/>
  <c r="AL15942" i="1"/>
  <c r="X15943" i="1"/>
  <c r="Y15943" i="1"/>
  <c r="Z15943" i="1"/>
  <c r="AA15943" i="1"/>
  <c r="AB15943" i="1"/>
  <c r="AC15943" i="1"/>
  <c r="AD15943" i="1"/>
  <c r="AE15943" i="1"/>
  <c r="AF15943" i="1"/>
  <c r="AG15943" i="1"/>
  <c r="AH15943" i="1"/>
  <c r="AI15943" i="1"/>
  <c r="AJ15943" i="1"/>
  <c r="AK15943" i="1"/>
  <c r="AL15943" i="1"/>
  <c r="X15944" i="1"/>
  <c r="Y15944" i="1"/>
  <c r="Z15944" i="1"/>
  <c r="AA15944" i="1"/>
  <c r="AB15944" i="1"/>
  <c r="AC15944" i="1"/>
  <c r="AD15944" i="1"/>
  <c r="AE15944" i="1"/>
  <c r="AF15944" i="1"/>
  <c r="AG15944" i="1"/>
  <c r="AH15944" i="1"/>
  <c r="AI15944" i="1"/>
  <c r="AJ15944" i="1"/>
  <c r="AK15944" i="1"/>
  <c r="AL15944" i="1"/>
  <c r="X15945" i="1"/>
  <c r="Y15945" i="1"/>
  <c r="Z15945" i="1"/>
  <c r="AA15945" i="1"/>
  <c r="AB15945" i="1"/>
  <c r="AC15945" i="1"/>
  <c r="AD15945" i="1"/>
  <c r="AE15945" i="1"/>
  <c r="AF15945" i="1"/>
  <c r="AG15945" i="1"/>
  <c r="AH15945" i="1"/>
  <c r="AI15945" i="1"/>
  <c r="AJ15945" i="1"/>
  <c r="AK15945" i="1"/>
  <c r="AL15945" i="1"/>
  <c r="X15946" i="1"/>
  <c r="Y15946" i="1"/>
  <c r="Z15946" i="1"/>
  <c r="AA15946" i="1"/>
  <c r="AB15946" i="1"/>
  <c r="AC15946" i="1"/>
  <c r="AD15946" i="1"/>
  <c r="AE15946" i="1"/>
  <c r="AF15946" i="1"/>
  <c r="AG15946" i="1"/>
  <c r="AH15946" i="1"/>
  <c r="AI15946" i="1"/>
  <c r="AJ15946" i="1"/>
  <c r="AK15946" i="1"/>
  <c r="AL15946" i="1"/>
  <c r="X15947" i="1"/>
  <c r="Y15947" i="1"/>
  <c r="Z15947" i="1"/>
  <c r="AA15947" i="1"/>
  <c r="AB15947" i="1"/>
  <c r="AC15947" i="1"/>
  <c r="AD15947" i="1"/>
  <c r="AE15947" i="1"/>
  <c r="AF15947" i="1"/>
  <c r="AG15947" i="1"/>
  <c r="AH15947" i="1"/>
  <c r="AI15947" i="1"/>
  <c r="AJ15947" i="1"/>
  <c r="AK15947" i="1"/>
  <c r="AL15947" i="1"/>
  <c r="X15948" i="1"/>
  <c r="Y15948" i="1"/>
  <c r="Z15948" i="1"/>
  <c r="AA15948" i="1"/>
  <c r="AB15948" i="1"/>
  <c r="AC15948" i="1"/>
  <c r="AD15948" i="1"/>
  <c r="AE15948" i="1"/>
  <c r="AF15948" i="1"/>
  <c r="AG15948" i="1"/>
  <c r="AH15948" i="1"/>
  <c r="AI15948" i="1"/>
  <c r="AJ15948" i="1"/>
  <c r="AK15948" i="1"/>
  <c r="AL15948" i="1"/>
  <c r="X15949" i="1"/>
  <c r="Y15949" i="1"/>
  <c r="Z15949" i="1"/>
  <c r="AA15949" i="1"/>
  <c r="AB15949" i="1"/>
  <c r="AC15949" i="1"/>
  <c r="AD15949" i="1"/>
  <c r="AE15949" i="1"/>
  <c r="AF15949" i="1"/>
  <c r="AG15949" i="1"/>
  <c r="AH15949" i="1"/>
  <c r="AI15949" i="1"/>
  <c r="AJ15949" i="1"/>
  <c r="AK15949" i="1"/>
  <c r="AL15949" i="1"/>
  <c r="X15950" i="1"/>
  <c r="Y15950" i="1"/>
  <c r="Z15950" i="1"/>
  <c r="AA15950" i="1"/>
  <c r="AB15950" i="1"/>
  <c r="AC15950" i="1"/>
  <c r="AD15950" i="1"/>
  <c r="AE15950" i="1"/>
  <c r="AF15950" i="1"/>
  <c r="AG15950" i="1"/>
  <c r="AH15950" i="1"/>
  <c r="AI15950" i="1"/>
  <c r="AJ15950" i="1"/>
  <c r="AK15950" i="1"/>
  <c r="AL15950" i="1"/>
  <c r="X15951" i="1"/>
  <c r="Y15951" i="1"/>
  <c r="Z15951" i="1"/>
  <c r="AA15951" i="1"/>
  <c r="AB15951" i="1"/>
  <c r="AC15951" i="1"/>
  <c r="AD15951" i="1"/>
  <c r="AE15951" i="1"/>
  <c r="AF15951" i="1"/>
  <c r="AG15951" i="1"/>
  <c r="AH15951" i="1"/>
  <c r="AI15951" i="1"/>
  <c r="AJ15951" i="1"/>
  <c r="AK15951" i="1"/>
  <c r="AL15951" i="1"/>
  <c r="X15952" i="1"/>
  <c r="Y15952" i="1"/>
  <c r="Z15952" i="1"/>
  <c r="AA15952" i="1"/>
  <c r="AB15952" i="1"/>
  <c r="AC15952" i="1"/>
  <c r="AD15952" i="1"/>
  <c r="AE15952" i="1"/>
  <c r="AF15952" i="1"/>
  <c r="AG15952" i="1"/>
  <c r="AH15952" i="1"/>
  <c r="AI15952" i="1"/>
  <c r="AJ15952" i="1"/>
  <c r="AK15952" i="1"/>
  <c r="AL15952" i="1"/>
  <c r="X15953" i="1"/>
  <c r="Y15953" i="1"/>
  <c r="Z15953" i="1"/>
  <c r="AA15953" i="1"/>
  <c r="AB15953" i="1"/>
  <c r="AC15953" i="1"/>
  <c r="AD15953" i="1"/>
  <c r="AE15953" i="1"/>
  <c r="AF15953" i="1"/>
  <c r="AG15953" i="1"/>
  <c r="AH15953" i="1"/>
  <c r="AI15953" i="1"/>
  <c r="AJ15953" i="1"/>
  <c r="AK15953" i="1"/>
  <c r="AL15953" i="1"/>
  <c r="X15954" i="1"/>
  <c r="Y15954" i="1"/>
  <c r="Z15954" i="1"/>
  <c r="AA15954" i="1"/>
  <c r="AB15954" i="1"/>
  <c r="AC15954" i="1"/>
  <c r="AD15954" i="1"/>
  <c r="AE15954" i="1"/>
  <c r="AF15954" i="1"/>
  <c r="AG15954" i="1"/>
  <c r="AH15954" i="1"/>
  <c r="AI15954" i="1"/>
  <c r="AJ15954" i="1"/>
  <c r="AK15954" i="1"/>
  <c r="AL15954" i="1"/>
  <c r="X15955" i="1"/>
  <c r="Y15955" i="1"/>
  <c r="Z15955" i="1"/>
  <c r="AA15955" i="1"/>
  <c r="AB15955" i="1"/>
  <c r="AC15955" i="1"/>
  <c r="AD15955" i="1"/>
  <c r="AE15955" i="1"/>
  <c r="AF15955" i="1"/>
  <c r="AG15955" i="1"/>
  <c r="AH15955" i="1"/>
  <c r="AI15955" i="1"/>
  <c r="AJ15955" i="1"/>
  <c r="AK15955" i="1"/>
  <c r="AL15955" i="1"/>
  <c r="X15956" i="1"/>
  <c r="Y15956" i="1"/>
  <c r="Z15956" i="1"/>
  <c r="AA15956" i="1"/>
  <c r="AB15956" i="1"/>
  <c r="AC15956" i="1"/>
  <c r="AD15956" i="1"/>
  <c r="AE15956" i="1"/>
  <c r="AF15956" i="1"/>
  <c r="AG15956" i="1"/>
  <c r="AH15956" i="1"/>
  <c r="AI15956" i="1"/>
  <c r="AJ15956" i="1"/>
  <c r="AK15956" i="1"/>
  <c r="AL15956" i="1"/>
  <c r="X15957" i="1"/>
  <c r="Y15957" i="1"/>
  <c r="Z15957" i="1"/>
  <c r="AA15957" i="1"/>
  <c r="AB15957" i="1"/>
  <c r="AC15957" i="1"/>
  <c r="AD15957" i="1"/>
  <c r="AE15957" i="1"/>
  <c r="AF15957" i="1"/>
  <c r="AG15957" i="1"/>
  <c r="AH15957" i="1"/>
  <c r="AI15957" i="1"/>
  <c r="AJ15957" i="1"/>
  <c r="AK15957" i="1"/>
  <c r="AL15957" i="1"/>
  <c r="X15958" i="1"/>
  <c r="Y15958" i="1"/>
  <c r="Z15958" i="1"/>
  <c r="AA15958" i="1"/>
  <c r="AB15958" i="1"/>
  <c r="AC15958" i="1"/>
  <c r="AD15958" i="1"/>
  <c r="AE15958" i="1"/>
  <c r="AF15958" i="1"/>
  <c r="AG15958" i="1"/>
  <c r="AH15958" i="1"/>
  <c r="AI15958" i="1"/>
  <c r="AJ15958" i="1"/>
  <c r="AK15958" i="1"/>
  <c r="AL15958" i="1"/>
  <c r="X15959" i="1"/>
  <c r="Y15959" i="1"/>
  <c r="Z15959" i="1"/>
  <c r="AA15959" i="1"/>
  <c r="AB15959" i="1"/>
  <c r="AC15959" i="1"/>
  <c r="AD15959" i="1"/>
  <c r="AE15959" i="1"/>
  <c r="AF15959" i="1"/>
  <c r="AG15959" i="1"/>
  <c r="AH15959" i="1"/>
  <c r="AI15959" i="1"/>
  <c r="AJ15959" i="1"/>
  <c r="AK15959" i="1"/>
  <c r="AL15959" i="1"/>
  <c r="X15960" i="1"/>
  <c r="Y15960" i="1"/>
  <c r="Z15960" i="1"/>
  <c r="AA15960" i="1"/>
  <c r="AB15960" i="1"/>
  <c r="AC15960" i="1"/>
  <c r="AD15960" i="1"/>
  <c r="AE15960" i="1"/>
  <c r="AF15960" i="1"/>
  <c r="AG15960" i="1"/>
  <c r="AH15960" i="1"/>
  <c r="AI15960" i="1"/>
  <c r="AJ15960" i="1"/>
  <c r="AK15960" i="1"/>
  <c r="AL15960" i="1"/>
  <c r="X15961" i="1"/>
  <c r="Y15961" i="1"/>
  <c r="Z15961" i="1"/>
  <c r="AA15961" i="1"/>
  <c r="AB15961" i="1"/>
  <c r="AC15961" i="1"/>
  <c r="AD15961" i="1"/>
  <c r="AE15961" i="1"/>
  <c r="AF15961" i="1"/>
  <c r="AG15961" i="1"/>
  <c r="AH15961" i="1"/>
  <c r="AI15961" i="1"/>
  <c r="AJ15961" i="1"/>
  <c r="AK15961" i="1"/>
  <c r="AL15961" i="1"/>
  <c r="X15962" i="1"/>
  <c r="Y15962" i="1"/>
  <c r="Z15962" i="1"/>
  <c r="AA15962" i="1"/>
  <c r="AB15962" i="1"/>
  <c r="AC15962" i="1"/>
  <c r="AD15962" i="1"/>
  <c r="AE15962" i="1"/>
  <c r="AF15962" i="1"/>
  <c r="AG15962" i="1"/>
  <c r="AH15962" i="1"/>
  <c r="AI15962" i="1"/>
  <c r="AJ15962" i="1"/>
  <c r="AK15962" i="1"/>
  <c r="AL15962" i="1"/>
  <c r="X15963" i="1"/>
  <c r="Y15963" i="1"/>
  <c r="Z15963" i="1"/>
  <c r="AA15963" i="1"/>
  <c r="AB15963" i="1"/>
  <c r="AC15963" i="1"/>
  <c r="AD15963" i="1"/>
  <c r="AE15963" i="1"/>
  <c r="AF15963" i="1"/>
  <c r="AG15963" i="1"/>
  <c r="AH15963" i="1"/>
  <c r="AI15963" i="1"/>
  <c r="AJ15963" i="1"/>
  <c r="AK15963" i="1"/>
  <c r="AL15963" i="1"/>
  <c r="X15964" i="1"/>
  <c r="Y15964" i="1"/>
  <c r="Z15964" i="1"/>
  <c r="AA15964" i="1"/>
  <c r="AB15964" i="1"/>
  <c r="AC15964" i="1"/>
  <c r="AD15964" i="1"/>
  <c r="AE15964" i="1"/>
  <c r="AF15964" i="1"/>
  <c r="AG15964" i="1"/>
  <c r="AH15964" i="1"/>
  <c r="AI15964" i="1"/>
  <c r="AJ15964" i="1"/>
  <c r="AK15964" i="1"/>
  <c r="AL15964" i="1"/>
  <c r="X15965" i="1"/>
  <c r="Y15965" i="1"/>
  <c r="Z15965" i="1"/>
  <c r="AA15965" i="1"/>
  <c r="AB15965" i="1"/>
  <c r="AC15965" i="1"/>
  <c r="AD15965" i="1"/>
  <c r="AE15965" i="1"/>
  <c r="AF15965" i="1"/>
  <c r="AG15965" i="1"/>
  <c r="AH15965" i="1"/>
  <c r="AI15965" i="1"/>
  <c r="AJ15965" i="1"/>
  <c r="AK15965" i="1"/>
  <c r="AL15965" i="1"/>
  <c r="X15966" i="1"/>
  <c r="Y15966" i="1"/>
  <c r="Z15966" i="1"/>
  <c r="AA15966" i="1"/>
  <c r="AB15966" i="1"/>
  <c r="AC15966" i="1"/>
  <c r="AD15966" i="1"/>
  <c r="AE15966" i="1"/>
  <c r="AF15966" i="1"/>
  <c r="AG15966" i="1"/>
  <c r="AH15966" i="1"/>
  <c r="AI15966" i="1"/>
  <c r="AJ15966" i="1"/>
  <c r="AK15966" i="1"/>
  <c r="AL15966" i="1"/>
  <c r="X15967" i="1"/>
  <c r="Y15967" i="1"/>
  <c r="Z15967" i="1"/>
  <c r="AA15967" i="1"/>
  <c r="AB15967" i="1"/>
  <c r="AC15967" i="1"/>
  <c r="AD15967" i="1"/>
  <c r="AE15967" i="1"/>
  <c r="AF15967" i="1"/>
  <c r="AG15967" i="1"/>
  <c r="AH15967" i="1"/>
  <c r="AI15967" i="1"/>
  <c r="AJ15967" i="1"/>
  <c r="AK15967" i="1"/>
  <c r="AL15967" i="1"/>
  <c r="X15968" i="1"/>
  <c r="Y15968" i="1"/>
  <c r="Z15968" i="1"/>
  <c r="AA15968" i="1"/>
  <c r="AB15968" i="1"/>
  <c r="AC15968" i="1"/>
  <c r="AD15968" i="1"/>
  <c r="AE15968" i="1"/>
  <c r="AF15968" i="1"/>
  <c r="AG15968" i="1"/>
  <c r="AH15968" i="1"/>
  <c r="AI15968" i="1"/>
  <c r="AJ15968" i="1"/>
  <c r="AK15968" i="1"/>
  <c r="AL15968" i="1"/>
  <c r="X15969" i="1"/>
  <c r="Y15969" i="1"/>
  <c r="Z15969" i="1"/>
  <c r="AA15969" i="1"/>
  <c r="AB15969" i="1"/>
  <c r="AC15969" i="1"/>
  <c r="AD15969" i="1"/>
  <c r="AE15969" i="1"/>
  <c r="AF15969" i="1"/>
  <c r="AG15969" i="1"/>
  <c r="AH15969" i="1"/>
  <c r="AI15969" i="1"/>
  <c r="AJ15969" i="1"/>
  <c r="AK15969" i="1"/>
  <c r="AL15969" i="1"/>
  <c r="X15970" i="1"/>
  <c r="Y15970" i="1"/>
  <c r="Z15970" i="1"/>
  <c r="AA15970" i="1"/>
  <c r="AB15970" i="1"/>
  <c r="AC15970" i="1"/>
  <c r="AD15970" i="1"/>
  <c r="AE15970" i="1"/>
  <c r="AF15970" i="1"/>
  <c r="AG15970" i="1"/>
  <c r="AH15970" i="1"/>
  <c r="AI15970" i="1"/>
  <c r="AJ15970" i="1"/>
  <c r="AK15970" i="1"/>
  <c r="AL15970" i="1"/>
  <c r="X15971" i="1"/>
  <c r="Y15971" i="1"/>
  <c r="Z15971" i="1"/>
  <c r="AA15971" i="1"/>
  <c r="AB15971" i="1"/>
  <c r="AC15971" i="1"/>
  <c r="AD15971" i="1"/>
  <c r="AE15971" i="1"/>
  <c r="AF15971" i="1"/>
  <c r="AG15971" i="1"/>
  <c r="AH15971" i="1"/>
  <c r="AI15971" i="1"/>
  <c r="AJ15971" i="1"/>
  <c r="AK15971" i="1"/>
  <c r="AL15971" i="1"/>
  <c r="X15972" i="1"/>
  <c r="Y15972" i="1"/>
  <c r="Z15972" i="1"/>
  <c r="AA15972" i="1"/>
  <c r="AB15972" i="1"/>
  <c r="AC15972" i="1"/>
  <c r="AD15972" i="1"/>
  <c r="AE15972" i="1"/>
  <c r="AF15972" i="1"/>
  <c r="AG15972" i="1"/>
  <c r="AH15972" i="1"/>
  <c r="AI15972" i="1"/>
  <c r="AJ15972" i="1"/>
  <c r="AK15972" i="1"/>
  <c r="AL15972" i="1"/>
  <c r="X15973" i="1"/>
  <c r="Y15973" i="1"/>
  <c r="Z15973" i="1"/>
  <c r="AA15973" i="1"/>
  <c r="AB15973" i="1"/>
  <c r="AC15973" i="1"/>
  <c r="AD15973" i="1"/>
  <c r="AE15973" i="1"/>
  <c r="AF15973" i="1"/>
  <c r="AG15973" i="1"/>
  <c r="AH15973" i="1"/>
  <c r="AI15973" i="1"/>
  <c r="AJ15973" i="1"/>
  <c r="AK15973" i="1"/>
  <c r="AL15973" i="1"/>
  <c r="X15974" i="1"/>
  <c r="Y15974" i="1"/>
  <c r="Z15974" i="1"/>
  <c r="AA15974" i="1"/>
  <c r="AB15974" i="1"/>
  <c r="AC15974" i="1"/>
  <c r="AD15974" i="1"/>
  <c r="AE15974" i="1"/>
  <c r="AF15974" i="1"/>
  <c r="AG15974" i="1"/>
  <c r="AH15974" i="1"/>
  <c r="AI15974" i="1"/>
  <c r="AJ15974" i="1"/>
  <c r="AK15974" i="1"/>
  <c r="AL15974" i="1"/>
  <c r="X15975" i="1"/>
  <c r="Y15975" i="1"/>
  <c r="Z15975" i="1"/>
  <c r="AA15975" i="1"/>
  <c r="AB15975" i="1"/>
  <c r="AC15975" i="1"/>
  <c r="AD15975" i="1"/>
  <c r="AE15975" i="1"/>
  <c r="AF15975" i="1"/>
  <c r="AG15975" i="1"/>
  <c r="AH15975" i="1"/>
  <c r="AI15975" i="1"/>
  <c r="AJ15975" i="1"/>
  <c r="AK15975" i="1"/>
  <c r="AL15975" i="1"/>
  <c r="X15976" i="1"/>
  <c r="Y15976" i="1"/>
  <c r="Z15976" i="1"/>
  <c r="AA15976" i="1"/>
  <c r="AB15976" i="1"/>
  <c r="AC15976" i="1"/>
  <c r="AD15976" i="1"/>
  <c r="AE15976" i="1"/>
  <c r="AF15976" i="1"/>
  <c r="AG15976" i="1"/>
  <c r="AH15976" i="1"/>
  <c r="AI15976" i="1"/>
  <c r="AJ15976" i="1"/>
  <c r="AK15976" i="1"/>
  <c r="AL15976" i="1"/>
  <c r="X15977" i="1"/>
  <c r="Y15977" i="1"/>
  <c r="Z15977" i="1"/>
  <c r="AA15977" i="1"/>
  <c r="AB15977" i="1"/>
  <c r="AC15977" i="1"/>
  <c r="AD15977" i="1"/>
  <c r="AE15977" i="1"/>
  <c r="AF15977" i="1"/>
  <c r="AG15977" i="1"/>
  <c r="AH15977" i="1"/>
  <c r="AI15977" i="1"/>
  <c r="AJ15977" i="1"/>
  <c r="AK15977" i="1"/>
  <c r="AL15977" i="1"/>
  <c r="X15978" i="1"/>
  <c r="Y15978" i="1"/>
  <c r="Z15978" i="1"/>
  <c r="AA15978" i="1"/>
  <c r="AB15978" i="1"/>
  <c r="AC15978" i="1"/>
  <c r="AD15978" i="1"/>
  <c r="AE15978" i="1"/>
  <c r="AF15978" i="1"/>
  <c r="AG15978" i="1"/>
  <c r="AH15978" i="1"/>
  <c r="AI15978" i="1"/>
  <c r="AJ15978" i="1"/>
  <c r="AK15978" i="1"/>
  <c r="AL15978" i="1"/>
  <c r="X15979" i="1"/>
  <c r="Y15979" i="1"/>
  <c r="Z15979" i="1"/>
  <c r="AA15979" i="1"/>
  <c r="AB15979" i="1"/>
  <c r="AC15979" i="1"/>
  <c r="AD15979" i="1"/>
  <c r="AE15979" i="1"/>
  <c r="AF15979" i="1"/>
  <c r="AG15979" i="1"/>
  <c r="AH15979" i="1"/>
  <c r="AI15979" i="1"/>
  <c r="AJ15979" i="1"/>
  <c r="AK15979" i="1"/>
  <c r="AL15979" i="1"/>
  <c r="X15980" i="1"/>
  <c r="Y15980" i="1"/>
  <c r="Z15980" i="1"/>
  <c r="AA15980" i="1"/>
  <c r="AB15980" i="1"/>
  <c r="AC15980" i="1"/>
  <c r="AD15980" i="1"/>
  <c r="AE15980" i="1"/>
  <c r="AF15980" i="1"/>
  <c r="AG15980" i="1"/>
  <c r="AH15980" i="1"/>
  <c r="AI15980" i="1"/>
  <c r="AJ15980" i="1"/>
  <c r="AK15980" i="1"/>
  <c r="AL15980" i="1"/>
  <c r="X15981" i="1"/>
  <c r="Y15981" i="1"/>
  <c r="Z15981" i="1"/>
  <c r="AA15981" i="1"/>
  <c r="AB15981" i="1"/>
  <c r="AC15981" i="1"/>
  <c r="AD15981" i="1"/>
  <c r="AE15981" i="1"/>
  <c r="AF15981" i="1"/>
  <c r="AG15981" i="1"/>
  <c r="AH15981" i="1"/>
  <c r="AI15981" i="1"/>
  <c r="AJ15981" i="1"/>
  <c r="AK15981" i="1"/>
  <c r="AL15981" i="1"/>
  <c r="X15982" i="1"/>
  <c r="Y15982" i="1"/>
  <c r="Z15982" i="1"/>
  <c r="AA15982" i="1"/>
  <c r="AB15982" i="1"/>
  <c r="AC15982" i="1"/>
  <c r="AD15982" i="1"/>
  <c r="AE15982" i="1"/>
  <c r="AF15982" i="1"/>
  <c r="AG15982" i="1"/>
  <c r="AH15982" i="1"/>
  <c r="AI15982" i="1"/>
  <c r="AJ15982" i="1"/>
  <c r="AK15982" i="1"/>
  <c r="AL15982" i="1"/>
  <c r="X15983" i="1"/>
  <c r="Y15983" i="1"/>
  <c r="Z15983" i="1"/>
  <c r="AA15983" i="1"/>
  <c r="AB15983" i="1"/>
  <c r="AC15983" i="1"/>
  <c r="AD15983" i="1"/>
  <c r="AE15983" i="1"/>
  <c r="AF15983" i="1"/>
  <c r="AG15983" i="1"/>
  <c r="AH15983" i="1"/>
  <c r="AI15983" i="1"/>
  <c r="AJ15983" i="1"/>
  <c r="AK15983" i="1"/>
  <c r="AL15983" i="1"/>
  <c r="X15984" i="1"/>
  <c r="Y15984" i="1"/>
  <c r="Z15984" i="1"/>
  <c r="AA15984" i="1"/>
  <c r="AB15984" i="1"/>
  <c r="AC15984" i="1"/>
  <c r="AD15984" i="1"/>
  <c r="AE15984" i="1"/>
  <c r="AF15984" i="1"/>
  <c r="AG15984" i="1"/>
  <c r="AH15984" i="1"/>
  <c r="AI15984" i="1"/>
  <c r="AJ15984" i="1"/>
  <c r="AK15984" i="1"/>
  <c r="AL15984" i="1"/>
  <c r="X15985" i="1"/>
  <c r="Y15985" i="1"/>
  <c r="Z15985" i="1"/>
  <c r="AA15985" i="1"/>
  <c r="AB15985" i="1"/>
  <c r="AC15985" i="1"/>
  <c r="AD15985" i="1"/>
  <c r="AE15985" i="1"/>
  <c r="AF15985" i="1"/>
  <c r="AG15985" i="1"/>
  <c r="AH15985" i="1"/>
  <c r="AI15985" i="1"/>
  <c r="AJ15985" i="1"/>
  <c r="AK15985" i="1"/>
  <c r="AL15985" i="1"/>
  <c r="X15986" i="1"/>
  <c r="Y15986" i="1"/>
  <c r="Z15986" i="1"/>
  <c r="AA15986" i="1"/>
  <c r="AB15986" i="1"/>
  <c r="AC15986" i="1"/>
  <c r="AD15986" i="1"/>
  <c r="AE15986" i="1"/>
  <c r="AF15986" i="1"/>
  <c r="AG15986" i="1"/>
  <c r="AH15986" i="1"/>
  <c r="AI15986" i="1"/>
  <c r="AJ15986" i="1"/>
  <c r="AK15986" i="1"/>
  <c r="AL15986" i="1"/>
  <c r="X15987" i="1"/>
  <c r="Y15987" i="1"/>
  <c r="Z15987" i="1"/>
  <c r="AA15987" i="1"/>
  <c r="AB15987" i="1"/>
  <c r="AC15987" i="1"/>
  <c r="AD15987" i="1"/>
  <c r="AE15987" i="1"/>
  <c r="AF15987" i="1"/>
  <c r="AG15987" i="1"/>
  <c r="AH15987" i="1"/>
  <c r="AI15987" i="1"/>
  <c r="AJ15987" i="1"/>
  <c r="AK15987" i="1"/>
  <c r="AL15987" i="1"/>
  <c r="X15988" i="1"/>
  <c r="Y15988" i="1"/>
  <c r="Z15988" i="1"/>
  <c r="AA15988" i="1"/>
  <c r="AB15988" i="1"/>
  <c r="AC15988" i="1"/>
  <c r="AD15988" i="1"/>
  <c r="AE15988" i="1"/>
  <c r="AF15988" i="1"/>
  <c r="AG15988" i="1"/>
  <c r="AH15988" i="1"/>
  <c r="AI15988" i="1"/>
  <c r="AJ15988" i="1"/>
  <c r="AK15988" i="1"/>
  <c r="AL15988" i="1"/>
  <c r="X15989" i="1"/>
  <c r="Y15989" i="1"/>
  <c r="Z15989" i="1"/>
  <c r="AA15989" i="1"/>
  <c r="AB15989" i="1"/>
  <c r="AC15989" i="1"/>
  <c r="AD15989" i="1"/>
  <c r="AE15989" i="1"/>
  <c r="AF15989" i="1"/>
  <c r="AG15989" i="1"/>
  <c r="AH15989" i="1"/>
  <c r="AI15989" i="1"/>
  <c r="AJ15989" i="1"/>
  <c r="AK15989" i="1"/>
  <c r="AL15989" i="1"/>
  <c r="X15990" i="1"/>
  <c r="Y15990" i="1"/>
  <c r="Z15990" i="1"/>
  <c r="AA15990" i="1"/>
  <c r="AB15990" i="1"/>
  <c r="AC15990" i="1"/>
  <c r="AD15990" i="1"/>
  <c r="AE15990" i="1"/>
  <c r="AF15990" i="1"/>
  <c r="AG15990" i="1"/>
  <c r="AH15990" i="1"/>
  <c r="AI15990" i="1"/>
  <c r="AJ15990" i="1"/>
  <c r="AK15990" i="1"/>
  <c r="AL15990" i="1"/>
  <c r="X15991" i="1"/>
  <c r="Y15991" i="1"/>
  <c r="Z15991" i="1"/>
  <c r="AA15991" i="1"/>
  <c r="AB15991" i="1"/>
  <c r="AC15991" i="1"/>
  <c r="AD15991" i="1"/>
  <c r="AE15991" i="1"/>
  <c r="AF15991" i="1"/>
  <c r="AG15991" i="1"/>
  <c r="AH15991" i="1"/>
  <c r="AI15991" i="1"/>
  <c r="AJ15991" i="1"/>
  <c r="AK15991" i="1"/>
  <c r="AL15991" i="1"/>
  <c r="X15992" i="1"/>
  <c r="Y15992" i="1"/>
  <c r="Z15992" i="1"/>
  <c r="AA15992" i="1"/>
  <c r="AB15992" i="1"/>
  <c r="AC15992" i="1"/>
  <c r="AD15992" i="1"/>
  <c r="AE15992" i="1"/>
  <c r="AF15992" i="1"/>
  <c r="AG15992" i="1"/>
  <c r="AH15992" i="1"/>
  <c r="AI15992" i="1"/>
  <c r="AJ15992" i="1"/>
  <c r="AK15992" i="1"/>
  <c r="AL15992" i="1"/>
  <c r="X15993" i="1"/>
  <c r="Y15993" i="1"/>
  <c r="Z15993" i="1"/>
  <c r="AA15993" i="1"/>
  <c r="AB15993" i="1"/>
  <c r="AC15993" i="1"/>
  <c r="AD15993" i="1"/>
  <c r="AE15993" i="1"/>
  <c r="AF15993" i="1"/>
  <c r="AG15993" i="1"/>
  <c r="AH15993" i="1"/>
  <c r="AI15993" i="1"/>
  <c r="AJ15993" i="1"/>
  <c r="AK15993" i="1"/>
  <c r="AL15993" i="1"/>
  <c r="X15994" i="1"/>
  <c r="Y15994" i="1"/>
  <c r="Z15994" i="1"/>
  <c r="AA15994" i="1"/>
  <c r="AB15994" i="1"/>
  <c r="AC15994" i="1"/>
  <c r="AD15994" i="1"/>
  <c r="AE15994" i="1"/>
  <c r="AF15994" i="1"/>
  <c r="AG15994" i="1"/>
  <c r="AH15994" i="1"/>
  <c r="AI15994" i="1"/>
  <c r="AJ15994" i="1"/>
  <c r="AK15994" i="1"/>
  <c r="AL15994" i="1"/>
  <c r="X15995" i="1"/>
  <c r="Y15995" i="1"/>
  <c r="Z15995" i="1"/>
  <c r="AA15995" i="1"/>
  <c r="AB15995" i="1"/>
  <c r="AC15995" i="1"/>
  <c r="AD15995" i="1"/>
  <c r="AE15995" i="1"/>
  <c r="AF15995" i="1"/>
  <c r="AG15995" i="1"/>
  <c r="AH15995" i="1"/>
  <c r="AI15995" i="1"/>
  <c r="AJ15995" i="1"/>
  <c r="AK15995" i="1"/>
  <c r="AL15995" i="1"/>
  <c r="X15996" i="1"/>
  <c r="Y15996" i="1"/>
  <c r="Z15996" i="1"/>
  <c r="AA15996" i="1"/>
  <c r="AB15996" i="1"/>
  <c r="AC15996" i="1"/>
  <c r="AD15996" i="1"/>
  <c r="AE15996" i="1"/>
  <c r="AF15996" i="1"/>
  <c r="AG15996" i="1"/>
  <c r="AH15996" i="1"/>
  <c r="AI15996" i="1"/>
  <c r="AJ15996" i="1"/>
  <c r="AK15996" i="1"/>
  <c r="AL15996" i="1"/>
  <c r="X15997" i="1"/>
  <c r="Y15997" i="1"/>
  <c r="Z15997" i="1"/>
  <c r="AA15997" i="1"/>
  <c r="AB15997" i="1"/>
  <c r="AC15997" i="1"/>
  <c r="AD15997" i="1"/>
  <c r="AE15997" i="1"/>
  <c r="AF15997" i="1"/>
  <c r="AG15997" i="1"/>
  <c r="AH15997" i="1"/>
  <c r="AI15997" i="1"/>
  <c r="AJ15997" i="1"/>
  <c r="AK15997" i="1"/>
  <c r="AL15997" i="1"/>
  <c r="X15998" i="1"/>
  <c r="Y15998" i="1"/>
  <c r="Z15998" i="1"/>
  <c r="AA15998" i="1"/>
  <c r="AB15998" i="1"/>
  <c r="AC15998" i="1"/>
  <c r="AD15998" i="1"/>
  <c r="AE15998" i="1"/>
  <c r="AF15998" i="1"/>
  <c r="AG15998" i="1"/>
  <c r="AH15998" i="1"/>
  <c r="AI15998" i="1"/>
  <c r="AJ15998" i="1"/>
  <c r="AK15998" i="1"/>
  <c r="AL15998" i="1"/>
  <c r="X15999" i="1"/>
  <c r="Y15999" i="1"/>
  <c r="Z15999" i="1"/>
  <c r="AA15999" i="1"/>
  <c r="AB15999" i="1"/>
  <c r="AC15999" i="1"/>
  <c r="AD15999" i="1"/>
  <c r="AE15999" i="1"/>
  <c r="AF15999" i="1"/>
  <c r="AG15999" i="1"/>
  <c r="AH15999" i="1"/>
  <c r="AI15999" i="1"/>
  <c r="AJ15999" i="1"/>
  <c r="AK15999" i="1"/>
  <c r="AL15999" i="1"/>
  <c r="X16000" i="1"/>
  <c r="Y16000" i="1"/>
  <c r="Z16000" i="1"/>
  <c r="AA16000" i="1"/>
  <c r="AB16000" i="1"/>
  <c r="AC16000" i="1"/>
  <c r="AD16000" i="1"/>
  <c r="AE16000" i="1"/>
  <c r="AF16000" i="1"/>
  <c r="AG16000" i="1"/>
  <c r="AH16000" i="1"/>
  <c r="AI16000" i="1"/>
  <c r="AJ16000" i="1"/>
  <c r="AK16000" i="1"/>
  <c r="AL16000" i="1"/>
  <c r="X16001" i="1"/>
  <c r="Y16001" i="1"/>
  <c r="Z16001" i="1"/>
  <c r="AA16001" i="1"/>
  <c r="AB16001" i="1"/>
  <c r="AC16001" i="1"/>
  <c r="AD16001" i="1"/>
  <c r="AE16001" i="1"/>
  <c r="AF16001" i="1"/>
  <c r="AG16001" i="1"/>
  <c r="AH16001" i="1"/>
  <c r="AI16001" i="1"/>
  <c r="AJ16001" i="1"/>
  <c r="AK16001" i="1"/>
  <c r="AL16001" i="1"/>
  <c r="X16002" i="1"/>
  <c r="Y16002" i="1"/>
  <c r="Z16002" i="1"/>
  <c r="AA16002" i="1"/>
  <c r="AB16002" i="1"/>
  <c r="AC16002" i="1"/>
  <c r="AD16002" i="1"/>
  <c r="AE16002" i="1"/>
  <c r="AF16002" i="1"/>
  <c r="AG16002" i="1"/>
  <c r="AH16002" i="1"/>
  <c r="AI16002" i="1"/>
  <c r="AJ16002" i="1"/>
  <c r="AK16002" i="1"/>
  <c r="AL16002" i="1"/>
  <c r="X16003" i="1"/>
  <c r="Y16003" i="1"/>
  <c r="Z16003" i="1"/>
  <c r="AA16003" i="1"/>
  <c r="AB16003" i="1"/>
  <c r="AC16003" i="1"/>
  <c r="AD16003" i="1"/>
  <c r="AE16003" i="1"/>
  <c r="AF16003" i="1"/>
  <c r="AG16003" i="1"/>
  <c r="AH16003" i="1"/>
  <c r="AI16003" i="1"/>
  <c r="AJ16003" i="1"/>
  <c r="AK16003" i="1"/>
  <c r="AL16003" i="1"/>
  <c r="X16004" i="1"/>
  <c r="Y16004" i="1"/>
  <c r="Z16004" i="1"/>
  <c r="AA16004" i="1"/>
  <c r="AB16004" i="1"/>
  <c r="AC16004" i="1"/>
  <c r="AD16004" i="1"/>
  <c r="AE16004" i="1"/>
  <c r="AF16004" i="1"/>
  <c r="AG16004" i="1"/>
  <c r="AH16004" i="1"/>
  <c r="AI16004" i="1"/>
  <c r="AJ16004" i="1"/>
  <c r="AK16004" i="1"/>
  <c r="AL16004" i="1"/>
  <c r="X16005" i="1"/>
  <c r="Y16005" i="1"/>
  <c r="Z16005" i="1"/>
  <c r="AA16005" i="1"/>
  <c r="AB16005" i="1"/>
  <c r="AC16005" i="1"/>
  <c r="AD16005" i="1"/>
  <c r="AE16005" i="1"/>
  <c r="AF16005" i="1"/>
  <c r="AG16005" i="1"/>
  <c r="AH16005" i="1"/>
  <c r="AI16005" i="1"/>
  <c r="AJ16005" i="1"/>
  <c r="AK16005" i="1"/>
  <c r="AL16005" i="1"/>
  <c r="X16006" i="1"/>
  <c r="Y16006" i="1"/>
  <c r="Z16006" i="1"/>
  <c r="AA16006" i="1"/>
  <c r="AB16006" i="1"/>
  <c r="AC16006" i="1"/>
  <c r="AD16006" i="1"/>
  <c r="AE16006" i="1"/>
  <c r="AF16006" i="1"/>
  <c r="AG16006" i="1"/>
  <c r="AH16006" i="1"/>
  <c r="AI16006" i="1"/>
  <c r="AJ16006" i="1"/>
  <c r="AK16006" i="1"/>
  <c r="AL16006" i="1"/>
  <c r="X16007" i="1"/>
  <c r="Y16007" i="1"/>
  <c r="Z16007" i="1"/>
  <c r="AA16007" i="1"/>
  <c r="AB16007" i="1"/>
  <c r="AC16007" i="1"/>
  <c r="AD16007" i="1"/>
  <c r="AE16007" i="1"/>
  <c r="AF16007" i="1"/>
  <c r="AG16007" i="1"/>
  <c r="AH16007" i="1"/>
  <c r="AI16007" i="1"/>
  <c r="AJ16007" i="1"/>
  <c r="AK16007" i="1"/>
  <c r="AL16007" i="1"/>
  <c r="X16008" i="1"/>
  <c r="Y16008" i="1"/>
  <c r="Z16008" i="1"/>
  <c r="AA16008" i="1"/>
  <c r="AB16008" i="1"/>
  <c r="AC16008" i="1"/>
  <c r="AD16008" i="1"/>
  <c r="AE16008" i="1"/>
  <c r="AF16008" i="1"/>
  <c r="AG16008" i="1"/>
  <c r="AH16008" i="1"/>
  <c r="AI16008" i="1"/>
  <c r="AJ16008" i="1"/>
  <c r="AK16008" i="1"/>
  <c r="AL16008" i="1"/>
  <c r="X16009" i="1"/>
  <c r="Y16009" i="1"/>
  <c r="Z16009" i="1"/>
  <c r="AA16009" i="1"/>
  <c r="AB16009" i="1"/>
  <c r="AC16009" i="1"/>
  <c r="AD16009" i="1"/>
  <c r="AE16009" i="1"/>
  <c r="AF16009" i="1"/>
  <c r="AG16009" i="1"/>
  <c r="AH16009" i="1"/>
  <c r="AI16009" i="1"/>
  <c r="AJ16009" i="1"/>
  <c r="AK16009" i="1"/>
  <c r="AL16009" i="1"/>
  <c r="X16010" i="1"/>
  <c r="Y16010" i="1"/>
  <c r="Z16010" i="1"/>
  <c r="AA16010" i="1"/>
  <c r="AB16010" i="1"/>
  <c r="AC16010" i="1"/>
  <c r="AD16010" i="1"/>
  <c r="AE16010" i="1"/>
  <c r="AF16010" i="1"/>
  <c r="AG16010" i="1"/>
  <c r="AH16010" i="1"/>
  <c r="AI16010" i="1"/>
  <c r="AJ16010" i="1"/>
  <c r="AK16010" i="1"/>
  <c r="AL16010" i="1"/>
  <c r="X16011" i="1"/>
  <c r="Y16011" i="1"/>
  <c r="Z16011" i="1"/>
  <c r="AA16011" i="1"/>
  <c r="AB16011" i="1"/>
  <c r="AC16011" i="1"/>
  <c r="AD16011" i="1"/>
  <c r="AE16011" i="1"/>
  <c r="AF16011" i="1"/>
  <c r="AG16011" i="1"/>
  <c r="AH16011" i="1"/>
  <c r="AI16011" i="1"/>
  <c r="AJ16011" i="1"/>
  <c r="AK16011" i="1"/>
  <c r="AL16011" i="1"/>
  <c r="X16012" i="1"/>
  <c r="Y16012" i="1"/>
  <c r="Z16012" i="1"/>
  <c r="AA16012" i="1"/>
  <c r="AB16012" i="1"/>
  <c r="AC16012" i="1"/>
  <c r="AD16012" i="1"/>
  <c r="AE16012" i="1"/>
  <c r="AF16012" i="1"/>
  <c r="AG16012" i="1"/>
  <c r="AH16012" i="1"/>
  <c r="AI16012" i="1"/>
  <c r="AJ16012" i="1"/>
  <c r="AK16012" i="1"/>
  <c r="AL16012" i="1"/>
  <c r="X16013" i="1"/>
  <c r="Y16013" i="1"/>
  <c r="Z16013" i="1"/>
  <c r="AA16013" i="1"/>
  <c r="AB16013" i="1"/>
  <c r="AC16013" i="1"/>
  <c r="AD16013" i="1"/>
  <c r="AE16013" i="1"/>
  <c r="AF16013" i="1"/>
  <c r="AG16013" i="1"/>
  <c r="AH16013" i="1"/>
  <c r="AI16013" i="1"/>
  <c r="AJ16013" i="1"/>
  <c r="AK16013" i="1"/>
  <c r="AL16013" i="1"/>
  <c r="X16014" i="1"/>
  <c r="Y16014" i="1"/>
  <c r="Z16014" i="1"/>
  <c r="AA16014" i="1"/>
  <c r="AB16014" i="1"/>
  <c r="AC16014" i="1"/>
  <c r="AD16014" i="1"/>
  <c r="AE16014" i="1"/>
  <c r="AF16014" i="1"/>
  <c r="AG16014" i="1"/>
  <c r="AH16014" i="1"/>
  <c r="AI16014" i="1"/>
  <c r="AJ16014" i="1"/>
  <c r="AK16014" i="1"/>
  <c r="AL16014" i="1"/>
  <c r="X16015" i="1"/>
  <c r="Y16015" i="1"/>
  <c r="Z16015" i="1"/>
  <c r="AA16015" i="1"/>
  <c r="AB16015" i="1"/>
  <c r="AC16015" i="1"/>
  <c r="AD16015" i="1"/>
  <c r="AE16015" i="1"/>
  <c r="AF16015" i="1"/>
  <c r="AG16015" i="1"/>
  <c r="AH16015" i="1"/>
  <c r="AI16015" i="1"/>
  <c r="AJ16015" i="1"/>
  <c r="AK16015" i="1"/>
  <c r="AL16015" i="1"/>
  <c r="X16016" i="1"/>
  <c r="Y16016" i="1"/>
  <c r="Z16016" i="1"/>
  <c r="AA16016" i="1"/>
  <c r="AB16016" i="1"/>
  <c r="AC16016" i="1"/>
  <c r="AD16016" i="1"/>
  <c r="AE16016" i="1"/>
  <c r="AF16016" i="1"/>
  <c r="AG16016" i="1"/>
  <c r="AH16016" i="1"/>
  <c r="AI16016" i="1"/>
  <c r="AJ16016" i="1"/>
  <c r="AK16016" i="1"/>
  <c r="AL16016" i="1"/>
  <c r="X16017" i="1"/>
  <c r="Y16017" i="1"/>
  <c r="Z16017" i="1"/>
  <c r="AA16017" i="1"/>
  <c r="AB16017" i="1"/>
  <c r="AC16017" i="1"/>
  <c r="AD16017" i="1"/>
  <c r="AE16017" i="1"/>
  <c r="AF16017" i="1"/>
  <c r="AG16017" i="1"/>
  <c r="AH16017" i="1"/>
  <c r="AI16017" i="1"/>
  <c r="AJ16017" i="1"/>
  <c r="AK16017" i="1"/>
  <c r="AL16017" i="1"/>
  <c r="X16018" i="1"/>
  <c r="Y16018" i="1"/>
  <c r="Z16018" i="1"/>
  <c r="AA16018" i="1"/>
  <c r="AB16018" i="1"/>
  <c r="AC16018" i="1"/>
  <c r="AD16018" i="1"/>
  <c r="AE16018" i="1"/>
  <c r="AF16018" i="1"/>
  <c r="AG16018" i="1"/>
  <c r="AH16018" i="1"/>
  <c r="AI16018" i="1"/>
  <c r="AJ16018" i="1"/>
  <c r="AK16018" i="1"/>
  <c r="AL16018" i="1"/>
  <c r="X16019" i="1"/>
  <c r="Y16019" i="1"/>
  <c r="Z16019" i="1"/>
  <c r="AA16019" i="1"/>
  <c r="AB16019" i="1"/>
  <c r="AC16019" i="1"/>
  <c r="AD16019" i="1"/>
  <c r="AE16019" i="1"/>
  <c r="AF16019" i="1"/>
  <c r="AG16019" i="1"/>
  <c r="AH16019" i="1"/>
  <c r="AI16019" i="1"/>
  <c r="AJ16019" i="1"/>
  <c r="AK16019" i="1"/>
  <c r="AL16019" i="1"/>
  <c r="X16020" i="1"/>
  <c r="Y16020" i="1"/>
  <c r="Z16020" i="1"/>
  <c r="AA16020" i="1"/>
  <c r="AB16020" i="1"/>
  <c r="AC16020" i="1"/>
  <c r="AD16020" i="1"/>
  <c r="AE16020" i="1"/>
  <c r="AF16020" i="1"/>
  <c r="AG16020" i="1"/>
  <c r="AH16020" i="1"/>
  <c r="AI16020" i="1"/>
  <c r="AJ16020" i="1"/>
  <c r="AK16020" i="1"/>
  <c r="AL16020" i="1"/>
  <c r="X16021" i="1"/>
  <c r="Y16021" i="1"/>
  <c r="Z16021" i="1"/>
  <c r="AA16021" i="1"/>
  <c r="AB16021" i="1"/>
  <c r="AC16021" i="1"/>
  <c r="AD16021" i="1"/>
  <c r="AE16021" i="1"/>
  <c r="AF16021" i="1"/>
  <c r="AG16021" i="1"/>
  <c r="AH16021" i="1"/>
  <c r="AI16021" i="1"/>
  <c r="AJ16021" i="1"/>
  <c r="AK16021" i="1"/>
  <c r="AL16021" i="1"/>
  <c r="X16022" i="1"/>
  <c r="Y16022" i="1"/>
  <c r="Z16022" i="1"/>
  <c r="AA16022" i="1"/>
  <c r="AB16022" i="1"/>
  <c r="AC16022" i="1"/>
  <c r="AD16022" i="1"/>
  <c r="AE16022" i="1"/>
  <c r="AF16022" i="1"/>
  <c r="AG16022" i="1"/>
  <c r="AH16022" i="1"/>
  <c r="AI16022" i="1"/>
  <c r="AJ16022" i="1"/>
  <c r="AK16022" i="1"/>
  <c r="AL16022" i="1"/>
  <c r="X16023" i="1"/>
  <c r="Y16023" i="1"/>
  <c r="Z16023" i="1"/>
  <c r="AA16023" i="1"/>
  <c r="AB16023" i="1"/>
  <c r="AC16023" i="1"/>
  <c r="AD16023" i="1"/>
  <c r="AE16023" i="1"/>
  <c r="AF16023" i="1"/>
  <c r="AG16023" i="1"/>
  <c r="AH16023" i="1"/>
  <c r="AI16023" i="1"/>
  <c r="AJ16023" i="1"/>
  <c r="AK16023" i="1"/>
  <c r="AL16023" i="1"/>
  <c r="X16024" i="1"/>
  <c r="Y16024" i="1"/>
  <c r="Z16024" i="1"/>
  <c r="AA16024" i="1"/>
  <c r="AB16024" i="1"/>
  <c r="AC16024" i="1"/>
  <c r="AD16024" i="1"/>
  <c r="AE16024" i="1"/>
  <c r="AF16024" i="1"/>
  <c r="AG16024" i="1"/>
  <c r="AH16024" i="1"/>
  <c r="AI16024" i="1"/>
  <c r="AJ16024" i="1"/>
  <c r="AK16024" i="1"/>
  <c r="AL16024" i="1"/>
  <c r="X16025" i="1"/>
  <c r="Y16025" i="1"/>
  <c r="Z16025" i="1"/>
  <c r="AA16025" i="1"/>
  <c r="AB16025" i="1"/>
  <c r="AC16025" i="1"/>
  <c r="AD16025" i="1"/>
  <c r="AE16025" i="1"/>
  <c r="AF16025" i="1"/>
  <c r="AG16025" i="1"/>
  <c r="AH16025" i="1"/>
  <c r="AI16025" i="1"/>
  <c r="AJ16025" i="1"/>
  <c r="AK16025" i="1"/>
  <c r="AL16025" i="1"/>
  <c r="X16026" i="1"/>
  <c r="Y16026" i="1"/>
  <c r="Z16026" i="1"/>
  <c r="AA16026" i="1"/>
  <c r="AB16026" i="1"/>
  <c r="AC16026" i="1"/>
  <c r="AD16026" i="1"/>
  <c r="AE16026" i="1"/>
  <c r="AF16026" i="1"/>
  <c r="AG16026" i="1"/>
  <c r="AH16026" i="1"/>
  <c r="AI16026" i="1"/>
  <c r="AJ16026" i="1"/>
  <c r="AK16026" i="1"/>
  <c r="AL16026" i="1"/>
  <c r="X16027" i="1"/>
  <c r="Y16027" i="1"/>
  <c r="Z16027" i="1"/>
  <c r="AA16027" i="1"/>
  <c r="AB16027" i="1"/>
  <c r="AC16027" i="1"/>
  <c r="AD16027" i="1"/>
  <c r="AE16027" i="1"/>
  <c r="AF16027" i="1"/>
  <c r="AG16027" i="1"/>
  <c r="AH16027" i="1"/>
  <c r="AI16027" i="1"/>
  <c r="AJ16027" i="1"/>
  <c r="AK16027" i="1"/>
  <c r="AL16027" i="1"/>
  <c r="X16028" i="1"/>
  <c r="Y16028" i="1"/>
  <c r="Z16028" i="1"/>
  <c r="AA16028" i="1"/>
  <c r="AB16028" i="1"/>
  <c r="AC16028" i="1"/>
  <c r="AD16028" i="1"/>
  <c r="AE16028" i="1"/>
  <c r="AF16028" i="1"/>
  <c r="AG16028" i="1"/>
  <c r="AH16028" i="1"/>
  <c r="AI16028" i="1"/>
  <c r="AJ16028" i="1"/>
  <c r="AK16028" i="1"/>
  <c r="AL16028" i="1"/>
  <c r="X16029" i="1"/>
  <c r="Y16029" i="1"/>
  <c r="Z16029" i="1"/>
  <c r="AA16029" i="1"/>
  <c r="AB16029" i="1"/>
  <c r="AC16029" i="1"/>
  <c r="AD16029" i="1"/>
  <c r="AE16029" i="1"/>
  <c r="AF16029" i="1"/>
  <c r="AG16029" i="1"/>
  <c r="AH16029" i="1"/>
  <c r="AI16029" i="1"/>
  <c r="AJ16029" i="1"/>
  <c r="AK16029" i="1"/>
  <c r="AL16029" i="1"/>
  <c r="X16030" i="1"/>
  <c r="Y16030" i="1"/>
  <c r="Z16030" i="1"/>
  <c r="AA16030" i="1"/>
  <c r="AB16030" i="1"/>
  <c r="AC16030" i="1"/>
  <c r="AD16030" i="1"/>
  <c r="AE16030" i="1"/>
  <c r="AF16030" i="1"/>
  <c r="AG16030" i="1"/>
  <c r="AH16030" i="1"/>
  <c r="AI16030" i="1"/>
  <c r="AJ16030" i="1"/>
  <c r="AK16030" i="1"/>
  <c r="AL16030" i="1"/>
  <c r="X16031" i="1"/>
  <c r="Y16031" i="1"/>
  <c r="Z16031" i="1"/>
  <c r="AA16031" i="1"/>
  <c r="AB16031" i="1"/>
  <c r="AC16031" i="1"/>
  <c r="AD16031" i="1"/>
  <c r="AE16031" i="1"/>
  <c r="AF16031" i="1"/>
  <c r="AG16031" i="1"/>
  <c r="AH16031" i="1"/>
  <c r="AI16031" i="1"/>
  <c r="AJ16031" i="1"/>
  <c r="AK16031" i="1"/>
  <c r="AL16031" i="1"/>
  <c r="X16032" i="1"/>
  <c r="Y16032" i="1"/>
  <c r="Z16032" i="1"/>
  <c r="AA16032" i="1"/>
  <c r="AB16032" i="1"/>
  <c r="AC16032" i="1"/>
  <c r="AD16032" i="1"/>
  <c r="AE16032" i="1"/>
  <c r="AF16032" i="1"/>
  <c r="AG16032" i="1"/>
  <c r="AH16032" i="1"/>
  <c r="AI16032" i="1"/>
  <c r="AJ16032" i="1"/>
  <c r="AK16032" i="1"/>
  <c r="AL16032" i="1"/>
  <c r="X16033" i="1"/>
  <c r="Y16033" i="1"/>
  <c r="Z16033" i="1"/>
  <c r="AA16033" i="1"/>
  <c r="AB16033" i="1"/>
  <c r="AC16033" i="1"/>
  <c r="AD16033" i="1"/>
  <c r="AE16033" i="1"/>
  <c r="AF16033" i="1"/>
  <c r="AG16033" i="1"/>
  <c r="AH16033" i="1"/>
  <c r="AI16033" i="1"/>
  <c r="AJ16033" i="1"/>
  <c r="AK16033" i="1"/>
  <c r="AL16033" i="1"/>
  <c r="X16034" i="1"/>
  <c r="Y16034" i="1"/>
  <c r="Z16034" i="1"/>
  <c r="AA16034" i="1"/>
  <c r="AB16034" i="1"/>
  <c r="AC16034" i="1"/>
  <c r="AD16034" i="1"/>
  <c r="AE16034" i="1"/>
  <c r="AF16034" i="1"/>
  <c r="AG16034" i="1"/>
  <c r="AH16034" i="1"/>
  <c r="AI16034" i="1"/>
  <c r="AJ16034" i="1"/>
  <c r="AK16034" i="1"/>
  <c r="AL16034" i="1"/>
  <c r="X16035" i="1"/>
  <c r="Y16035" i="1"/>
  <c r="Z16035" i="1"/>
  <c r="AA16035" i="1"/>
  <c r="AB16035" i="1"/>
  <c r="AC16035" i="1"/>
  <c r="AD16035" i="1"/>
  <c r="AE16035" i="1"/>
  <c r="AF16035" i="1"/>
  <c r="AG16035" i="1"/>
  <c r="AH16035" i="1"/>
  <c r="AI16035" i="1"/>
  <c r="AJ16035" i="1"/>
  <c r="AK16035" i="1"/>
  <c r="AL16035" i="1"/>
  <c r="X16036" i="1"/>
  <c r="Y16036" i="1"/>
  <c r="Z16036" i="1"/>
  <c r="AA16036" i="1"/>
  <c r="AB16036" i="1"/>
  <c r="AC16036" i="1"/>
  <c r="AD16036" i="1"/>
  <c r="AE16036" i="1"/>
  <c r="AF16036" i="1"/>
  <c r="AG16036" i="1"/>
  <c r="AH16036" i="1"/>
  <c r="AI16036" i="1"/>
  <c r="AJ16036" i="1"/>
  <c r="AK16036" i="1"/>
  <c r="AL16036" i="1"/>
  <c r="X16037" i="1"/>
  <c r="Y16037" i="1"/>
  <c r="Z16037" i="1"/>
  <c r="AA16037" i="1"/>
  <c r="AB16037" i="1"/>
  <c r="AC16037" i="1"/>
  <c r="AD16037" i="1"/>
  <c r="AE16037" i="1"/>
  <c r="AF16037" i="1"/>
  <c r="AG16037" i="1"/>
  <c r="AH16037" i="1"/>
  <c r="AI16037" i="1"/>
  <c r="AJ16037" i="1"/>
  <c r="AK16037" i="1"/>
  <c r="AL16037" i="1"/>
  <c r="X16038" i="1"/>
  <c r="Y16038" i="1"/>
  <c r="Z16038" i="1"/>
  <c r="AA16038" i="1"/>
  <c r="AB16038" i="1"/>
  <c r="AC16038" i="1"/>
  <c r="AD16038" i="1"/>
  <c r="AE16038" i="1"/>
  <c r="AF16038" i="1"/>
  <c r="AG16038" i="1"/>
  <c r="AH16038" i="1"/>
  <c r="AI16038" i="1"/>
  <c r="AJ16038" i="1"/>
  <c r="AK16038" i="1"/>
  <c r="AL16038" i="1"/>
  <c r="X16039" i="1"/>
  <c r="Y16039" i="1"/>
  <c r="Z16039" i="1"/>
  <c r="AA16039" i="1"/>
  <c r="AB16039" i="1"/>
  <c r="AC16039" i="1"/>
  <c r="AD16039" i="1"/>
  <c r="AE16039" i="1"/>
  <c r="AF16039" i="1"/>
  <c r="AG16039" i="1"/>
  <c r="AH16039" i="1"/>
  <c r="AI16039" i="1"/>
  <c r="AJ16039" i="1"/>
  <c r="AK16039" i="1"/>
  <c r="AL16039" i="1"/>
  <c r="X16040" i="1"/>
  <c r="Y16040" i="1"/>
  <c r="Z16040" i="1"/>
  <c r="AA16040" i="1"/>
  <c r="AB16040" i="1"/>
  <c r="AC16040" i="1"/>
  <c r="AD16040" i="1"/>
  <c r="AE16040" i="1"/>
  <c r="AF16040" i="1"/>
  <c r="AG16040" i="1"/>
  <c r="AH16040" i="1"/>
  <c r="AI16040" i="1"/>
  <c r="AJ16040" i="1"/>
  <c r="AK16040" i="1"/>
  <c r="AL16040" i="1"/>
  <c r="X16041" i="1"/>
  <c r="Y16041" i="1"/>
  <c r="Z16041" i="1"/>
  <c r="AA16041" i="1"/>
  <c r="AB16041" i="1"/>
  <c r="AC16041" i="1"/>
  <c r="AD16041" i="1"/>
  <c r="AE16041" i="1"/>
  <c r="AF16041" i="1"/>
  <c r="AG16041" i="1"/>
  <c r="AH16041" i="1"/>
  <c r="AI16041" i="1"/>
  <c r="AJ16041" i="1"/>
  <c r="AK16041" i="1"/>
  <c r="AL16041" i="1"/>
  <c r="X16042" i="1"/>
  <c r="Y16042" i="1"/>
  <c r="Z16042" i="1"/>
  <c r="AA16042" i="1"/>
  <c r="AB16042" i="1"/>
  <c r="AC16042" i="1"/>
  <c r="AD16042" i="1"/>
  <c r="AE16042" i="1"/>
  <c r="AF16042" i="1"/>
  <c r="AG16042" i="1"/>
  <c r="AH16042" i="1"/>
  <c r="AI16042" i="1"/>
  <c r="AJ16042" i="1"/>
  <c r="AK16042" i="1"/>
  <c r="AL16042" i="1"/>
  <c r="X16043" i="1"/>
  <c r="Y16043" i="1"/>
  <c r="Z16043" i="1"/>
  <c r="AA16043" i="1"/>
  <c r="AB16043" i="1"/>
  <c r="AC16043" i="1"/>
  <c r="AD16043" i="1"/>
  <c r="AE16043" i="1"/>
  <c r="AF16043" i="1"/>
  <c r="AG16043" i="1"/>
  <c r="AH16043" i="1"/>
  <c r="AI16043" i="1"/>
  <c r="AJ16043" i="1"/>
  <c r="AK16043" i="1"/>
  <c r="AL16043" i="1"/>
  <c r="X16044" i="1"/>
  <c r="Y16044" i="1"/>
  <c r="Z16044" i="1"/>
  <c r="AA16044" i="1"/>
  <c r="AB16044" i="1"/>
  <c r="AC16044" i="1"/>
  <c r="AD16044" i="1"/>
  <c r="AE16044" i="1"/>
  <c r="AF16044" i="1"/>
  <c r="AG16044" i="1"/>
  <c r="AH16044" i="1"/>
  <c r="AI16044" i="1"/>
  <c r="AJ16044" i="1"/>
  <c r="AK16044" i="1"/>
  <c r="AL16044" i="1"/>
  <c r="X16045" i="1"/>
  <c r="Y16045" i="1"/>
  <c r="Z16045" i="1"/>
  <c r="AA16045" i="1"/>
  <c r="AB16045" i="1"/>
  <c r="AC16045" i="1"/>
  <c r="AD16045" i="1"/>
  <c r="AE16045" i="1"/>
  <c r="AF16045" i="1"/>
  <c r="AG16045" i="1"/>
  <c r="AH16045" i="1"/>
  <c r="AI16045" i="1"/>
  <c r="AJ16045" i="1"/>
  <c r="AK16045" i="1"/>
  <c r="AL16045" i="1"/>
  <c r="X16046" i="1"/>
  <c r="Y16046" i="1"/>
  <c r="Z16046" i="1"/>
  <c r="AA16046" i="1"/>
  <c r="AB16046" i="1"/>
  <c r="AC16046" i="1"/>
  <c r="AD16046" i="1"/>
  <c r="AE16046" i="1"/>
  <c r="AF16046" i="1"/>
  <c r="AG16046" i="1"/>
  <c r="AH16046" i="1"/>
  <c r="AI16046" i="1"/>
  <c r="AJ16046" i="1"/>
  <c r="AK16046" i="1"/>
  <c r="AL16046" i="1"/>
  <c r="X16047" i="1"/>
  <c r="Y16047" i="1"/>
  <c r="Z16047" i="1"/>
  <c r="AA16047" i="1"/>
  <c r="AB16047" i="1"/>
  <c r="AC16047" i="1"/>
  <c r="AD16047" i="1"/>
  <c r="AE16047" i="1"/>
  <c r="AF16047" i="1"/>
  <c r="AG16047" i="1"/>
  <c r="AH16047" i="1"/>
  <c r="AI16047" i="1"/>
  <c r="AJ16047" i="1"/>
  <c r="AK16047" i="1"/>
  <c r="AL16047" i="1"/>
  <c r="X16048" i="1"/>
  <c r="Y16048" i="1"/>
  <c r="Z16048" i="1"/>
  <c r="AA16048" i="1"/>
  <c r="AB16048" i="1"/>
  <c r="AC16048" i="1"/>
  <c r="AD16048" i="1"/>
  <c r="AE16048" i="1"/>
  <c r="AF16048" i="1"/>
  <c r="AG16048" i="1"/>
  <c r="AH16048" i="1"/>
  <c r="AI16048" i="1"/>
  <c r="AJ16048" i="1"/>
  <c r="AK16048" i="1"/>
  <c r="AL16048" i="1"/>
  <c r="X16049" i="1"/>
  <c r="Y16049" i="1"/>
  <c r="Z16049" i="1"/>
  <c r="AA16049" i="1"/>
  <c r="AB16049" i="1"/>
  <c r="AC16049" i="1"/>
  <c r="AD16049" i="1"/>
  <c r="AE16049" i="1"/>
  <c r="AF16049" i="1"/>
  <c r="AG16049" i="1"/>
  <c r="AH16049" i="1"/>
  <c r="AI16049" i="1"/>
  <c r="AJ16049" i="1"/>
  <c r="AK16049" i="1"/>
  <c r="AL16049" i="1"/>
  <c r="X16050" i="1"/>
  <c r="Y16050" i="1"/>
  <c r="Z16050" i="1"/>
  <c r="AA16050" i="1"/>
  <c r="AB16050" i="1"/>
  <c r="AC16050" i="1"/>
  <c r="AD16050" i="1"/>
  <c r="AE16050" i="1"/>
  <c r="AF16050" i="1"/>
  <c r="AG16050" i="1"/>
  <c r="AH16050" i="1"/>
  <c r="AI16050" i="1"/>
  <c r="AJ16050" i="1"/>
  <c r="AK16050" i="1"/>
  <c r="AL16050" i="1"/>
  <c r="X16051" i="1"/>
  <c r="Y16051" i="1"/>
  <c r="Z16051" i="1"/>
  <c r="AA16051" i="1"/>
  <c r="AB16051" i="1"/>
  <c r="AC16051" i="1"/>
  <c r="AD16051" i="1"/>
  <c r="AE16051" i="1"/>
  <c r="AF16051" i="1"/>
  <c r="AG16051" i="1"/>
  <c r="AH16051" i="1"/>
  <c r="AI16051" i="1"/>
  <c r="AJ16051" i="1"/>
  <c r="AK16051" i="1"/>
  <c r="AL16051" i="1"/>
  <c r="X16052" i="1"/>
  <c r="Y16052" i="1"/>
  <c r="Z16052" i="1"/>
  <c r="AA16052" i="1"/>
  <c r="AB16052" i="1"/>
  <c r="AC16052" i="1"/>
  <c r="AD16052" i="1"/>
  <c r="AE16052" i="1"/>
  <c r="AF16052" i="1"/>
  <c r="AG16052" i="1"/>
  <c r="AH16052" i="1"/>
  <c r="AI16052" i="1"/>
  <c r="AJ16052" i="1"/>
  <c r="AK16052" i="1"/>
  <c r="AL16052" i="1"/>
  <c r="X16053" i="1"/>
  <c r="Y16053" i="1"/>
  <c r="Z16053" i="1"/>
  <c r="AA16053" i="1"/>
  <c r="AB16053" i="1"/>
  <c r="AC16053" i="1"/>
  <c r="AD16053" i="1"/>
  <c r="AE16053" i="1"/>
  <c r="AF16053" i="1"/>
  <c r="AG16053" i="1"/>
  <c r="AH16053" i="1"/>
  <c r="AI16053" i="1"/>
  <c r="AJ16053" i="1"/>
  <c r="AK16053" i="1"/>
  <c r="AL16053" i="1"/>
  <c r="X16054" i="1"/>
  <c r="Y16054" i="1"/>
  <c r="Z16054" i="1"/>
  <c r="AA16054" i="1"/>
  <c r="AB16054" i="1"/>
  <c r="AC16054" i="1"/>
  <c r="AD16054" i="1"/>
  <c r="AE16054" i="1"/>
  <c r="AF16054" i="1"/>
  <c r="AG16054" i="1"/>
  <c r="AH16054" i="1"/>
  <c r="AI16054" i="1"/>
  <c r="AJ16054" i="1"/>
  <c r="AK16054" i="1"/>
  <c r="AL16054" i="1"/>
  <c r="X16055" i="1"/>
  <c r="Y16055" i="1"/>
  <c r="Z16055" i="1"/>
  <c r="AA16055" i="1"/>
  <c r="AB16055" i="1"/>
  <c r="AC16055" i="1"/>
  <c r="AD16055" i="1"/>
  <c r="AE16055" i="1"/>
  <c r="AF16055" i="1"/>
  <c r="AG16055" i="1"/>
  <c r="AH16055" i="1"/>
  <c r="AI16055" i="1"/>
  <c r="AJ16055" i="1"/>
  <c r="AK16055" i="1"/>
  <c r="AL16055" i="1"/>
  <c r="X16056" i="1"/>
  <c r="Y16056" i="1"/>
  <c r="Z16056" i="1"/>
  <c r="AA16056" i="1"/>
  <c r="AB16056" i="1"/>
  <c r="AC16056" i="1"/>
  <c r="AD16056" i="1"/>
  <c r="AE16056" i="1"/>
  <c r="AF16056" i="1"/>
  <c r="AG16056" i="1"/>
  <c r="AH16056" i="1"/>
  <c r="AI16056" i="1"/>
  <c r="AJ16056" i="1"/>
  <c r="AK16056" i="1"/>
  <c r="AL16056" i="1"/>
  <c r="X16057" i="1"/>
  <c r="Y16057" i="1"/>
  <c r="Z16057" i="1"/>
  <c r="AA16057" i="1"/>
  <c r="AB16057" i="1"/>
  <c r="AC16057" i="1"/>
  <c r="AD16057" i="1"/>
  <c r="AE16057" i="1"/>
  <c r="AF16057" i="1"/>
  <c r="AG16057" i="1"/>
  <c r="AH16057" i="1"/>
  <c r="AI16057" i="1"/>
  <c r="AJ16057" i="1"/>
  <c r="AK16057" i="1"/>
  <c r="AL16057" i="1"/>
  <c r="X16058" i="1"/>
  <c r="Y16058" i="1"/>
  <c r="Z16058" i="1"/>
  <c r="AA16058" i="1"/>
  <c r="AB16058" i="1"/>
  <c r="AC16058" i="1"/>
  <c r="AD16058" i="1"/>
  <c r="AE16058" i="1"/>
  <c r="AF16058" i="1"/>
  <c r="AG16058" i="1"/>
  <c r="AH16058" i="1"/>
  <c r="AI16058" i="1"/>
  <c r="AJ16058" i="1"/>
  <c r="AK16058" i="1"/>
  <c r="AL16058" i="1"/>
  <c r="X16059" i="1"/>
  <c r="Y16059" i="1"/>
  <c r="Z16059" i="1"/>
  <c r="AA16059" i="1"/>
  <c r="AB16059" i="1"/>
  <c r="AC16059" i="1"/>
  <c r="AD16059" i="1"/>
  <c r="AE16059" i="1"/>
  <c r="AF16059" i="1"/>
  <c r="AG16059" i="1"/>
  <c r="AH16059" i="1"/>
  <c r="AI16059" i="1"/>
  <c r="AJ16059" i="1"/>
  <c r="AK16059" i="1"/>
  <c r="AL16059" i="1"/>
  <c r="X16060" i="1"/>
  <c r="Y16060" i="1"/>
  <c r="Z16060" i="1"/>
  <c r="AA16060" i="1"/>
  <c r="AB16060" i="1"/>
  <c r="AC16060" i="1"/>
  <c r="AD16060" i="1"/>
  <c r="AE16060" i="1"/>
  <c r="AF16060" i="1"/>
  <c r="AG16060" i="1"/>
  <c r="AH16060" i="1"/>
  <c r="AI16060" i="1"/>
  <c r="AJ16060" i="1"/>
  <c r="AK16060" i="1"/>
  <c r="AL16060" i="1"/>
  <c r="X16061" i="1"/>
  <c r="Y16061" i="1"/>
  <c r="Z16061" i="1"/>
  <c r="AA16061" i="1"/>
  <c r="AB16061" i="1"/>
  <c r="AC16061" i="1"/>
  <c r="AD16061" i="1"/>
  <c r="AE16061" i="1"/>
  <c r="AF16061" i="1"/>
  <c r="AG16061" i="1"/>
  <c r="AH16061" i="1"/>
  <c r="AI16061" i="1"/>
  <c r="AJ16061" i="1"/>
  <c r="AK16061" i="1"/>
  <c r="AL16061" i="1"/>
  <c r="X16062" i="1"/>
  <c r="Y16062" i="1"/>
  <c r="Z16062" i="1"/>
  <c r="AA16062" i="1"/>
  <c r="AB16062" i="1"/>
  <c r="AC16062" i="1"/>
  <c r="AD16062" i="1"/>
  <c r="AE16062" i="1"/>
  <c r="AF16062" i="1"/>
  <c r="AG16062" i="1"/>
  <c r="AH16062" i="1"/>
  <c r="AI16062" i="1"/>
  <c r="AJ16062" i="1"/>
  <c r="AK16062" i="1"/>
  <c r="AL16062" i="1"/>
  <c r="X16063" i="1"/>
  <c r="Y16063" i="1"/>
  <c r="Z16063" i="1"/>
  <c r="AA16063" i="1"/>
  <c r="AB16063" i="1"/>
  <c r="AC16063" i="1"/>
  <c r="AD16063" i="1"/>
  <c r="AE16063" i="1"/>
  <c r="AF16063" i="1"/>
  <c r="AG16063" i="1"/>
  <c r="AH16063" i="1"/>
  <c r="AI16063" i="1"/>
  <c r="AJ16063" i="1"/>
  <c r="AK16063" i="1"/>
  <c r="AL16063" i="1"/>
  <c r="X16064" i="1"/>
  <c r="Y16064" i="1"/>
  <c r="Z16064" i="1"/>
  <c r="AA16064" i="1"/>
  <c r="AB16064" i="1"/>
  <c r="AC16064" i="1"/>
  <c r="AD16064" i="1"/>
  <c r="AE16064" i="1"/>
  <c r="AF16064" i="1"/>
  <c r="AG16064" i="1"/>
  <c r="AH16064" i="1"/>
  <c r="AI16064" i="1"/>
  <c r="AJ16064" i="1"/>
  <c r="AK16064" i="1"/>
  <c r="AL16064" i="1"/>
  <c r="X16065" i="1"/>
  <c r="Y16065" i="1"/>
  <c r="Z16065" i="1"/>
  <c r="AA16065" i="1"/>
  <c r="AB16065" i="1"/>
  <c r="AC16065" i="1"/>
  <c r="AD16065" i="1"/>
  <c r="AE16065" i="1"/>
  <c r="AF16065" i="1"/>
  <c r="AG16065" i="1"/>
  <c r="AH16065" i="1"/>
  <c r="AI16065" i="1"/>
  <c r="AJ16065" i="1"/>
  <c r="AK16065" i="1"/>
  <c r="AL16065" i="1"/>
  <c r="X16066" i="1"/>
  <c r="Y16066" i="1"/>
  <c r="Z16066" i="1"/>
  <c r="AA16066" i="1"/>
  <c r="AB16066" i="1"/>
  <c r="AC16066" i="1"/>
  <c r="AD16066" i="1"/>
  <c r="AE16066" i="1"/>
  <c r="AF16066" i="1"/>
  <c r="AG16066" i="1"/>
  <c r="AH16066" i="1"/>
  <c r="AI16066" i="1"/>
  <c r="AJ16066" i="1"/>
  <c r="AK16066" i="1"/>
  <c r="AL16066" i="1"/>
  <c r="X16067" i="1"/>
  <c r="Y16067" i="1"/>
  <c r="Z16067" i="1"/>
  <c r="AA16067" i="1"/>
  <c r="AB16067" i="1"/>
  <c r="AC16067" i="1"/>
  <c r="AD16067" i="1"/>
  <c r="AE16067" i="1"/>
  <c r="AF16067" i="1"/>
  <c r="AG16067" i="1"/>
  <c r="AH16067" i="1"/>
  <c r="AI16067" i="1"/>
  <c r="AJ16067" i="1"/>
  <c r="AK16067" i="1"/>
  <c r="AL16067" i="1"/>
  <c r="X16068" i="1"/>
  <c r="Y16068" i="1"/>
  <c r="Z16068" i="1"/>
  <c r="AA16068" i="1"/>
  <c r="AB16068" i="1"/>
  <c r="AC16068" i="1"/>
  <c r="AD16068" i="1"/>
  <c r="AE16068" i="1"/>
  <c r="AF16068" i="1"/>
  <c r="AG16068" i="1"/>
  <c r="AH16068" i="1"/>
  <c r="AI16068" i="1"/>
  <c r="AJ16068" i="1"/>
  <c r="AK16068" i="1"/>
  <c r="AL16068" i="1"/>
  <c r="X16069" i="1"/>
  <c r="Y16069" i="1"/>
  <c r="Z16069" i="1"/>
  <c r="AA16069" i="1"/>
  <c r="AB16069" i="1"/>
  <c r="AC16069" i="1"/>
  <c r="AD16069" i="1"/>
  <c r="AE16069" i="1"/>
  <c r="AF16069" i="1"/>
  <c r="AG16069" i="1"/>
  <c r="AH16069" i="1"/>
  <c r="AI16069" i="1"/>
  <c r="AJ16069" i="1"/>
  <c r="AK16069" i="1"/>
  <c r="AL16069" i="1"/>
  <c r="X16070" i="1"/>
  <c r="Y16070" i="1"/>
  <c r="Z16070" i="1"/>
  <c r="AA16070" i="1"/>
  <c r="AB16070" i="1"/>
  <c r="AC16070" i="1"/>
  <c r="AD16070" i="1"/>
  <c r="AE16070" i="1"/>
  <c r="AF16070" i="1"/>
  <c r="AG16070" i="1"/>
  <c r="AH16070" i="1"/>
  <c r="AI16070" i="1"/>
  <c r="AJ16070" i="1"/>
  <c r="AK16070" i="1"/>
  <c r="AL16070" i="1"/>
  <c r="X16071" i="1"/>
  <c r="Y16071" i="1"/>
  <c r="Z16071" i="1"/>
  <c r="AA16071" i="1"/>
  <c r="AB16071" i="1"/>
  <c r="AC16071" i="1"/>
  <c r="AD16071" i="1"/>
  <c r="AE16071" i="1"/>
  <c r="AF16071" i="1"/>
  <c r="AG16071" i="1"/>
  <c r="AH16071" i="1"/>
  <c r="AI16071" i="1"/>
  <c r="AJ16071" i="1"/>
  <c r="AK16071" i="1"/>
  <c r="AL16071" i="1"/>
  <c r="X16072" i="1"/>
  <c r="Y16072" i="1"/>
  <c r="Z16072" i="1"/>
  <c r="AA16072" i="1"/>
  <c r="AB16072" i="1"/>
  <c r="AC16072" i="1"/>
  <c r="AD16072" i="1"/>
  <c r="AE16072" i="1"/>
  <c r="AF16072" i="1"/>
  <c r="AG16072" i="1"/>
  <c r="AH16072" i="1"/>
  <c r="AI16072" i="1"/>
  <c r="AJ16072" i="1"/>
  <c r="AK16072" i="1"/>
  <c r="AL16072" i="1"/>
  <c r="X16073" i="1"/>
  <c r="Y16073" i="1"/>
  <c r="Z16073" i="1"/>
  <c r="AA16073" i="1"/>
  <c r="AB16073" i="1"/>
  <c r="AC16073" i="1"/>
  <c r="AD16073" i="1"/>
  <c r="AE16073" i="1"/>
  <c r="AF16073" i="1"/>
  <c r="AG16073" i="1"/>
  <c r="AH16073" i="1"/>
  <c r="AI16073" i="1"/>
  <c r="AJ16073" i="1"/>
  <c r="AK16073" i="1"/>
  <c r="AL16073" i="1"/>
  <c r="X16074" i="1"/>
  <c r="Y16074" i="1"/>
  <c r="Z16074" i="1"/>
  <c r="AA16074" i="1"/>
  <c r="AB16074" i="1"/>
  <c r="AC16074" i="1"/>
  <c r="AD16074" i="1"/>
  <c r="AE16074" i="1"/>
  <c r="AF16074" i="1"/>
  <c r="AG16074" i="1"/>
  <c r="AH16074" i="1"/>
  <c r="AI16074" i="1"/>
  <c r="AJ16074" i="1"/>
  <c r="AK16074" i="1"/>
  <c r="AL16074" i="1"/>
  <c r="X16075" i="1"/>
  <c r="Y16075" i="1"/>
  <c r="Z16075" i="1"/>
  <c r="AA16075" i="1"/>
  <c r="AB16075" i="1"/>
  <c r="AC16075" i="1"/>
  <c r="AD16075" i="1"/>
  <c r="AE16075" i="1"/>
  <c r="AF16075" i="1"/>
  <c r="AG16075" i="1"/>
  <c r="AH16075" i="1"/>
  <c r="AI16075" i="1"/>
  <c r="AJ16075" i="1"/>
  <c r="AK16075" i="1"/>
  <c r="AL16075" i="1"/>
  <c r="X16076" i="1"/>
  <c r="Y16076" i="1"/>
  <c r="Z16076" i="1"/>
  <c r="AA16076" i="1"/>
  <c r="AB16076" i="1"/>
  <c r="AC16076" i="1"/>
  <c r="AD16076" i="1"/>
  <c r="AE16076" i="1"/>
  <c r="AF16076" i="1"/>
  <c r="AG16076" i="1"/>
  <c r="AH16076" i="1"/>
  <c r="AI16076" i="1"/>
  <c r="AJ16076" i="1"/>
  <c r="AK16076" i="1"/>
  <c r="AL16076" i="1"/>
  <c r="X16077" i="1"/>
  <c r="Y16077" i="1"/>
  <c r="Z16077" i="1"/>
  <c r="AA16077" i="1"/>
  <c r="AB16077" i="1"/>
  <c r="AC16077" i="1"/>
  <c r="AD16077" i="1"/>
  <c r="AE16077" i="1"/>
  <c r="AF16077" i="1"/>
  <c r="AG16077" i="1"/>
  <c r="AH16077" i="1"/>
  <c r="AI16077" i="1"/>
  <c r="AJ16077" i="1"/>
  <c r="AK16077" i="1"/>
  <c r="AL16077" i="1"/>
  <c r="X16078" i="1"/>
  <c r="Y16078" i="1"/>
  <c r="Z16078" i="1"/>
  <c r="AA16078" i="1"/>
  <c r="AB16078" i="1"/>
  <c r="AC16078" i="1"/>
  <c r="AD16078" i="1"/>
  <c r="AE16078" i="1"/>
  <c r="AF16078" i="1"/>
  <c r="AG16078" i="1"/>
  <c r="AH16078" i="1"/>
  <c r="AI16078" i="1"/>
  <c r="AJ16078" i="1"/>
  <c r="AK16078" i="1"/>
  <c r="AL16078" i="1"/>
  <c r="X16079" i="1"/>
  <c r="Y16079" i="1"/>
  <c r="Z16079" i="1"/>
  <c r="AA16079" i="1"/>
  <c r="AB16079" i="1"/>
  <c r="AC16079" i="1"/>
  <c r="AD16079" i="1"/>
  <c r="AE16079" i="1"/>
  <c r="AF16079" i="1"/>
  <c r="AG16079" i="1"/>
  <c r="AH16079" i="1"/>
  <c r="AI16079" i="1"/>
  <c r="AJ16079" i="1"/>
  <c r="AK16079" i="1"/>
  <c r="AL16079" i="1"/>
  <c r="X16080" i="1"/>
  <c r="Y16080" i="1"/>
  <c r="Z16080" i="1"/>
  <c r="AA16080" i="1"/>
  <c r="AB16080" i="1"/>
  <c r="AC16080" i="1"/>
  <c r="AD16080" i="1"/>
  <c r="AE16080" i="1"/>
  <c r="AF16080" i="1"/>
  <c r="AG16080" i="1"/>
  <c r="AH16080" i="1"/>
  <c r="AI16080" i="1"/>
  <c r="AJ16080" i="1"/>
  <c r="AK16080" i="1"/>
  <c r="AL16080" i="1"/>
  <c r="X16081" i="1"/>
  <c r="Y16081" i="1"/>
  <c r="Z16081" i="1"/>
  <c r="AA16081" i="1"/>
  <c r="AB16081" i="1"/>
  <c r="AC16081" i="1"/>
  <c r="AD16081" i="1"/>
  <c r="AE16081" i="1"/>
  <c r="AF16081" i="1"/>
  <c r="AG16081" i="1"/>
  <c r="AH16081" i="1"/>
  <c r="AI16081" i="1"/>
  <c r="AJ16081" i="1"/>
  <c r="AK16081" i="1"/>
  <c r="AL16081" i="1"/>
  <c r="X16082" i="1"/>
  <c r="Y16082" i="1"/>
  <c r="Z16082" i="1"/>
  <c r="AA16082" i="1"/>
  <c r="AB16082" i="1"/>
  <c r="AC16082" i="1"/>
  <c r="AD16082" i="1"/>
  <c r="AE16082" i="1"/>
  <c r="AF16082" i="1"/>
  <c r="AG16082" i="1"/>
  <c r="AH16082" i="1"/>
  <c r="AI16082" i="1"/>
  <c r="AJ16082" i="1"/>
  <c r="AK16082" i="1"/>
  <c r="AL16082" i="1"/>
  <c r="X16083" i="1"/>
  <c r="Y16083" i="1"/>
  <c r="Z16083" i="1"/>
  <c r="AA16083" i="1"/>
  <c r="AB16083" i="1"/>
  <c r="AC16083" i="1"/>
  <c r="AD16083" i="1"/>
  <c r="AE16083" i="1"/>
  <c r="AF16083" i="1"/>
  <c r="AG16083" i="1"/>
  <c r="AH16083" i="1"/>
  <c r="AI16083" i="1"/>
  <c r="AJ16083" i="1"/>
  <c r="AK16083" i="1"/>
  <c r="AL16083" i="1"/>
  <c r="X16084" i="1"/>
  <c r="Y16084" i="1"/>
  <c r="Z16084" i="1"/>
  <c r="AA16084" i="1"/>
  <c r="AB16084" i="1"/>
  <c r="AC16084" i="1"/>
  <c r="AD16084" i="1"/>
  <c r="AE16084" i="1"/>
  <c r="AF16084" i="1"/>
  <c r="AG16084" i="1"/>
  <c r="AH16084" i="1"/>
  <c r="AI16084" i="1"/>
  <c r="AJ16084" i="1"/>
  <c r="AK16084" i="1"/>
  <c r="AL16084" i="1"/>
  <c r="X16085" i="1"/>
  <c r="Y16085" i="1"/>
  <c r="Z16085" i="1"/>
  <c r="AA16085" i="1"/>
  <c r="AB16085" i="1"/>
  <c r="AC16085" i="1"/>
  <c r="AD16085" i="1"/>
  <c r="AE16085" i="1"/>
  <c r="AF16085" i="1"/>
  <c r="AG16085" i="1"/>
  <c r="AH16085" i="1"/>
  <c r="AI16085" i="1"/>
  <c r="AJ16085" i="1"/>
  <c r="AK16085" i="1"/>
  <c r="AL16085" i="1"/>
  <c r="X16086" i="1"/>
  <c r="Y16086" i="1"/>
  <c r="Z16086" i="1"/>
  <c r="AA16086" i="1"/>
  <c r="AB16086" i="1"/>
  <c r="AC16086" i="1"/>
  <c r="AD16086" i="1"/>
  <c r="AE16086" i="1"/>
  <c r="AF16086" i="1"/>
  <c r="AG16086" i="1"/>
  <c r="AH16086" i="1"/>
  <c r="AI16086" i="1"/>
  <c r="AJ16086" i="1"/>
  <c r="AK16086" i="1"/>
  <c r="AL16086" i="1"/>
  <c r="X16087" i="1"/>
  <c r="Y16087" i="1"/>
  <c r="Z16087" i="1"/>
  <c r="AA16087" i="1"/>
  <c r="AB16087" i="1"/>
  <c r="AC16087" i="1"/>
  <c r="AD16087" i="1"/>
  <c r="AE16087" i="1"/>
  <c r="AF16087" i="1"/>
  <c r="AG16087" i="1"/>
  <c r="AH16087" i="1"/>
  <c r="AI16087" i="1"/>
  <c r="AJ16087" i="1"/>
  <c r="AK16087" i="1"/>
  <c r="AL16087" i="1"/>
  <c r="X16088" i="1"/>
  <c r="Y16088" i="1"/>
  <c r="Z16088" i="1"/>
  <c r="AA16088" i="1"/>
  <c r="AB16088" i="1"/>
  <c r="AC16088" i="1"/>
  <c r="AD16088" i="1"/>
  <c r="AE16088" i="1"/>
  <c r="AF16088" i="1"/>
  <c r="AG16088" i="1"/>
  <c r="AH16088" i="1"/>
  <c r="AI16088" i="1"/>
  <c r="AJ16088" i="1"/>
  <c r="AK16088" i="1"/>
  <c r="AL16088" i="1"/>
  <c r="X16089" i="1"/>
  <c r="Y16089" i="1"/>
  <c r="Z16089" i="1"/>
  <c r="AA16089" i="1"/>
  <c r="AB16089" i="1"/>
  <c r="AC16089" i="1"/>
  <c r="AD16089" i="1"/>
  <c r="AE16089" i="1"/>
  <c r="AF16089" i="1"/>
  <c r="AG16089" i="1"/>
  <c r="AH16089" i="1"/>
  <c r="AI16089" i="1"/>
  <c r="AJ16089" i="1"/>
  <c r="AK16089" i="1"/>
  <c r="AL16089" i="1"/>
  <c r="X16090" i="1"/>
  <c r="Y16090" i="1"/>
  <c r="Z16090" i="1"/>
  <c r="AA16090" i="1"/>
  <c r="AB16090" i="1"/>
  <c r="AC16090" i="1"/>
  <c r="AD16090" i="1"/>
  <c r="AE16090" i="1"/>
  <c r="AF16090" i="1"/>
  <c r="AG16090" i="1"/>
  <c r="AH16090" i="1"/>
  <c r="AI16090" i="1"/>
  <c r="AJ16090" i="1"/>
  <c r="AK16090" i="1"/>
  <c r="AL16090" i="1"/>
  <c r="X16091" i="1"/>
  <c r="Y16091" i="1"/>
  <c r="Z16091" i="1"/>
  <c r="AA16091" i="1"/>
  <c r="AB16091" i="1"/>
  <c r="AC16091" i="1"/>
  <c r="AD16091" i="1"/>
  <c r="AE16091" i="1"/>
  <c r="AF16091" i="1"/>
  <c r="AG16091" i="1"/>
  <c r="AH16091" i="1"/>
  <c r="AI16091" i="1"/>
  <c r="AJ16091" i="1"/>
  <c r="AK16091" i="1"/>
  <c r="AL16091" i="1"/>
  <c r="X16092" i="1"/>
  <c r="Y16092" i="1"/>
  <c r="Z16092" i="1"/>
  <c r="AA16092" i="1"/>
  <c r="AB16092" i="1"/>
  <c r="AC16092" i="1"/>
  <c r="AD16092" i="1"/>
  <c r="AE16092" i="1"/>
  <c r="AF16092" i="1"/>
  <c r="AG16092" i="1"/>
  <c r="AH16092" i="1"/>
  <c r="AI16092" i="1"/>
  <c r="AJ16092" i="1"/>
  <c r="AK16092" i="1"/>
  <c r="AL16092" i="1"/>
  <c r="X16093" i="1"/>
  <c r="Y16093" i="1"/>
  <c r="Z16093" i="1"/>
  <c r="AA16093" i="1"/>
  <c r="AB16093" i="1"/>
  <c r="AC16093" i="1"/>
  <c r="AD16093" i="1"/>
  <c r="AE16093" i="1"/>
  <c r="AF16093" i="1"/>
  <c r="AG16093" i="1"/>
  <c r="AH16093" i="1"/>
  <c r="AI16093" i="1"/>
  <c r="AJ16093" i="1"/>
  <c r="AK16093" i="1"/>
  <c r="AL16093" i="1"/>
  <c r="X16094" i="1"/>
  <c r="Y16094" i="1"/>
  <c r="Z16094" i="1"/>
  <c r="AA16094" i="1"/>
  <c r="AB16094" i="1"/>
  <c r="AC16094" i="1"/>
  <c r="AD16094" i="1"/>
  <c r="AE16094" i="1"/>
  <c r="AF16094" i="1"/>
  <c r="AG16094" i="1"/>
  <c r="AH16094" i="1"/>
  <c r="AI16094" i="1"/>
  <c r="AJ16094" i="1"/>
  <c r="AK16094" i="1"/>
  <c r="AL16094" i="1"/>
  <c r="X16095" i="1"/>
  <c r="Y16095" i="1"/>
  <c r="Z16095" i="1"/>
  <c r="AA16095" i="1"/>
  <c r="AB16095" i="1"/>
  <c r="AC16095" i="1"/>
  <c r="AD16095" i="1"/>
  <c r="AE16095" i="1"/>
  <c r="AF16095" i="1"/>
  <c r="AG16095" i="1"/>
  <c r="AH16095" i="1"/>
  <c r="AI16095" i="1"/>
  <c r="AJ16095" i="1"/>
  <c r="AK16095" i="1"/>
  <c r="AL16095" i="1"/>
  <c r="X16096" i="1"/>
  <c r="Y16096" i="1"/>
  <c r="Z16096" i="1"/>
  <c r="AA16096" i="1"/>
  <c r="AB16096" i="1"/>
  <c r="AC16096" i="1"/>
  <c r="AD16096" i="1"/>
  <c r="AE16096" i="1"/>
  <c r="AF16096" i="1"/>
  <c r="AG16096" i="1"/>
  <c r="AH16096" i="1"/>
  <c r="AI16096" i="1"/>
  <c r="AJ16096" i="1"/>
  <c r="AK16096" i="1"/>
  <c r="AL16096" i="1"/>
  <c r="X16097" i="1"/>
  <c r="Y16097" i="1"/>
  <c r="Z16097" i="1"/>
  <c r="AA16097" i="1"/>
  <c r="AB16097" i="1"/>
  <c r="AC16097" i="1"/>
  <c r="AD16097" i="1"/>
  <c r="AE16097" i="1"/>
  <c r="AF16097" i="1"/>
  <c r="AG16097" i="1"/>
  <c r="AH16097" i="1"/>
  <c r="AI16097" i="1"/>
  <c r="AJ16097" i="1"/>
  <c r="AK16097" i="1"/>
  <c r="AL16097" i="1"/>
  <c r="X16098" i="1"/>
  <c r="Y16098" i="1"/>
  <c r="Z16098" i="1"/>
  <c r="AA16098" i="1"/>
  <c r="AB16098" i="1"/>
  <c r="AC16098" i="1"/>
  <c r="AD16098" i="1"/>
  <c r="AE16098" i="1"/>
  <c r="AF16098" i="1"/>
  <c r="AG16098" i="1"/>
  <c r="AH16098" i="1"/>
  <c r="AI16098" i="1"/>
  <c r="AJ16098" i="1"/>
  <c r="AK16098" i="1"/>
  <c r="AL16098" i="1"/>
  <c r="X16099" i="1"/>
  <c r="Y16099" i="1"/>
  <c r="Z16099" i="1"/>
  <c r="AA16099" i="1"/>
  <c r="AB16099" i="1"/>
  <c r="AC16099" i="1"/>
  <c r="AD16099" i="1"/>
  <c r="AE16099" i="1"/>
  <c r="AF16099" i="1"/>
  <c r="AG16099" i="1"/>
  <c r="AH16099" i="1"/>
  <c r="AI16099" i="1"/>
  <c r="AJ16099" i="1"/>
  <c r="AK16099" i="1"/>
  <c r="AL16099" i="1"/>
  <c r="X16100" i="1"/>
  <c r="Y16100" i="1"/>
  <c r="Z16100" i="1"/>
  <c r="AA16100" i="1"/>
  <c r="AB16100" i="1"/>
  <c r="AC16100" i="1"/>
  <c r="AD16100" i="1"/>
  <c r="AE16100" i="1"/>
  <c r="AF16100" i="1"/>
  <c r="AG16100" i="1"/>
  <c r="AH16100" i="1"/>
  <c r="AI16100" i="1"/>
  <c r="AJ16100" i="1"/>
  <c r="AK16100" i="1"/>
  <c r="AL16100" i="1"/>
  <c r="X16101" i="1"/>
  <c r="Y16101" i="1"/>
  <c r="Z16101" i="1"/>
  <c r="AA16101" i="1"/>
  <c r="AB16101" i="1"/>
  <c r="AC16101" i="1"/>
  <c r="AD16101" i="1"/>
  <c r="AE16101" i="1"/>
  <c r="AF16101" i="1"/>
  <c r="AG16101" i="1"/>
  <c r="AH16101" i="1"/>
  <c r="AI16101" i="1"/>
  <c r="AJ16101" i="1"/>
  <c r="AK16101" i="1"/>
  <c r="AL16101" i="1"/>
  <c r="X16102" i="1"/>
  <c r="Y16102" i="1"/>
  <c r="Z16102" i="1"/>
  <c r="AA16102" i="1"/>
  <c r="AB16102" i="1"/>
  <c r="AC16102" i="1"/>
  <c r="AD16102" i="1"/>
  <c r="AE16102" i="1"/>
  <c r="AF16102" i="1"/>
  <c r="AG16102" i="1"/>
  <c r="AH16102" i="1"/>
  <c r="AI16102" i="1"/>
  <c r="AJ16102" i="1"/>
  <c r="AK16102" i="1"/>
  <c r="AL16102" i="1"/>
  <c r="X16103" i="1"/>
  <c r="Y16103" i="1"/>
  <c r="Z16103" i="1"/>
  <c r="AA16103" i="1"/>
  <c r="AB16103" i="1"/>
  <c r="AC16103" i="1"/>
  <c r="AD16103" i="1"/>
  <c r="AE16103" i="1"/>
  <c r="AF16103" i="1"/>
  <c r="AG16103" i="1"/>
  <c r="AH16103" i="1"/>
  <c r="AI16103" i="1"/>
  <c r="AJ16103" i="1"/>
  <c r="AK16103" i="1"/>
  <c r="AL16103" i="1"/>
  <c r="X16104" i="1"/>
  <c r="Y16104" i="1"/>
  <c r="Z16104" i="1"/>
  <c r="AA16104" i="1"/>
  <c r="AB16104" i="1"/>
  <c r="AC16104" i="1"/>
  <c r="AD16104" i="1"/>
  <c r="AE16104" i="1"/>
  <c r="AF16104" i="1"/>
  <c r="AG16104" i="1"/>
  <c r="AH16104" i="1"/>
  <c r="AI16104" i="1"/>
  <c r="AJ16104" i="1"/>
  <c r="AK16104" i="1"/>
  <c r="AL16104" i="1"/>
  <c r="X16105" i="1"/>
  <c r="Y16105" i="1"/>
  <c r="Z16105" i="1"/>
  <c r="AA16105" i="1"/>
  <c r="AB16105" i="1"/>
  <c r="AC16105" i="1"/>
  <c r="AD16105" i="1"/>
  <c r="AE16105" i="1"/>
  <c r="AF16105" i="1"/>
  <c r="AG16105" i="1"/>
  <c r="AH16105" i="1"/>
  <c r="AI16105" i="1"/>
  <c r="AJ16105" i="1"/>
  <c r="AK16105" i="1"/>
  <c r="AL16105" i="1"/>
  <c r="X16106" i="1"/>
  <c r="Y16106" i="1"/>
  <c r="Z16106" i="1"/>
  <c r="AA16106" i="1"/>
  <c r="AB16106" i="1"/>
  <c r="AC16106" i="1"/>
  <c r="AD16106" i="1"/>
  <c r="AE16106" i="1"/>
  <c r="AF16106" i="1"/>
  <c r="AG16106" i="1"/>
  <c r="AH16106" i="1"/>
  <c r="AI16106" i="1"/>
  <c r="AJ16106" i="1"/>
  <c r="AK16106" i="1"/>
  <c r="AL16106" i="1"/>
  <c r="X16107" i="1"/>
  <c r="Y16107" i="1"/>
  <c r="Z16107" i="1"/>
  <c r="AA16107" i="1"/>
  <c r="AB16107" i="1"/>
  <c r="AC16107" i="1"/>
  <c r="AD16107" i="1"/>
  <c r="AE16107" i="1"/>
  <c r="AF16107" i="1"/>
  <c r="AG16107" i="1"/>
  <c r="AH16107" i="1"/>
  <c r="AI16107" i="1"/>
  <c r="AJ16107" i="1"/>
  <c r="AK16107" i="1"/>
  <c r="AL16107" i="1"/>
  <c r="X16108" i="1"/>
  <c r="Y16108" i="1"/>
  <c r="Z16108" i="1"/>
  <c r="AA16108" i="1"/>
  <c r="AB16108" i="1"/>
  <c r="AC16108" i="1"/>
  <c r="AD16108" i="1"/>
  <c r="AE16108" i="1"/>
  <c r="AF16108" i="1"/>
  <c r="AG16108" i="1"/>
  <c r="AH16108" i="1"/>
  <c r="AI16108" i="1"/>
  <c r="AJ16108" i="1"/>
  <c r="AK16108" i="1"/>
  <c r="AL16108" i="1"/>
  <c r="X16109" i="1"/>
  <c r="Y16109" i="1"/>
  <c r="Z16109" i="1"/>
  <c r="AA16109" i="1"/>
  <c r="AB16109" i="1"/>
  <c r="AC16109" i="1"/>
  <c r="AD16109" i="1"/>
  <c r="AE16109" i="1"/>
  <c r="AF16109" i="1"/>
  <c r="AG16109" i="1"/>
  <c r="AH16109" i="1"/>
  <c r="AI16109" i="1"/>
  <c r="AJ16109" i="1"/>
  <c r="AK16109" i="1"/>
  <c r="AL16109" i="1"/>
  <c r="X16110" i="1"/>
  <c r="Y16110" i="1"/>
  <c r="Z16110" i="1"/>
  <c r="AA16110" i="1"/>
  <c r="AB16110" i="1"/>
  <c r="AC16110" i="1"/>
  <c r="AD16110" i="1"/>
  <c r="AE16110" i="1"/>
  <c r="AF16110" i="1"/>
  <c r="AG16110" i="1"/>
  <c r="AH16110" i="1"/>
  <c r="AI16110" i="1"/>
  <c r="AJ16110" i="1"/>
  <c r="AK16110" i="1"/>
  <c r="AL16110" i="1"/>
  <c r="X16111" i="1"/>
  <c r="Y16111" i="1"/>
  <c r="Z16111" i="1"/>
  <c r="AA16111" i="1"/>
  <c r="AB16111" i="1"/>
  <c r="AC16111" i="1"/>
  <c r="AD16111" i="1"/>
  <c r="AE16111" i="1"/>
  <c r="AF16111" i="1"/>
  <c r="AG16111" i="1"/>
  <c r="AH16111" i="1"/>
  <c r="AI16111" i="1"/>
  <c r="AJ16111" i="1"/>
  <c r="AK16111" i="1"/>
  <c r="AL16111" i="1"/>
  <c r="X16112" i="1"/>
  <c r="Y16112" i="1"/>
  <c r="Z16112" i="1"/>
  <c r="AA16112" i="1"/>
  <c r="AB16112" i="1"/>
  <c r="AC16112" i="1"/>
  <c r="AD16112" i="1"/>
  <c r="AE16112" i="1"/>
  <c r="AF16112" i="1"/>
  <c r="AG16112" i="1"/>
  <c r="AH16112" i="1"/>
  <c r="AI16112" i="1"/>
  <c r="AJ16112" i="1"/>
  <c r="AK16112" i="1"/>
  <c r="AL16112" i="1"/>
  <c r="X16113" i="1"/>
  <c r="Y16113" i="1"/>
  <c r="Z16113" i="1"/>
  <c r="AA16113" i="1"/>
  <c r="AB16113" i="1"/>
  <c r="AC16113" i="1"/>
  <c r="AD16113" i="1"/>
  <c r="AE16113" i="1"/>
  <c r="AF16113" i="1"/>
  <c r="AG16113" i="1"/>
  <c r="AH16113" i="1"/>
  <c r="AI16113" i="1"/>
  <c r="AJ16113" i="1"/>
  <c r="AK16113" i="1"/>
  <c r="AL16113" i="1"/>
  <c r="X16114" i="1"/>
  <c r="Y16114" i="1"/>
  <c r="Z16114" i="1"/>
  <c r="AA16114" i="1"/>
  <c r="AB16114" i="1"/>
  <c r="AC16114" i="1"/>
  <c r="AD16114" i="1"/>
  <c r="AE16114" i="1"/>
  <c r="AF16114" i="1"/>
  <c r="AG16114" i="1"/>
  <c r="AH16114" i="1"/>
  <c r="AI16114" i="1"/>
  <c r="AJ16114" i="1"/>
  <c r="AK16114" i="1"/>
  <c r="AL16114" i="1"/>
  <c r="X16115" i="1"/>
  <c r="Y16115" i="1"/>
  <c r="Z16115" i="1"/>
  <c r="AA16115" i="1"/>
  <c r="AB16115" i="1"/>
  <c r="AC16115" i="1"/>
  <c r="AD16115" i="1"/>
  <c r="AE16115" i="1"/>
  <c r="AF16115" i="1"/>
  <c r="AG16115" i="1"/>
  <c r="AH16115" i="1"/>
  <c r="AI16115" i="1"/>
  <c r="AJ16115" i="1"/>
  <c r="AK16115" i="1"/>
  <c r="AL16115" i="1"/>
  <c r="X16116" i="1"/>
  <c r="Y16116" i="1"/>
  <c r="Z16116" i="1"/>
  <c r="AA16116" i="1"/>
  <c r="AB16116" i="1"/>
  <c r="AC16116" i="1"/>
  <c r="AD16116" i="1"/>
  <c r="AE16116" i="1"/>
  <c r="AF16116" i="1"/>
  <c r="AG16116" i="1"/>
  <c r="AH16116" i="1"/>
  <c r="AI16116" i="1"/>
  <c r="AJ16116" i="1"/>
  <c r="AK16116" i="1"/>
  <c r="AL16116" i="1"/>
  <c r="X16117" i="1"/>
  <c r="Y16117" i="1"/>
  <c r="Z16117" i="1"/>
  <c r="AA16117" i="1"/>
  <c r="AB16117" i="1"/>
  <c r="AC16117" i="1"/>
  <c r="AD16117" i="1"/>
  <c r="AE16117" i="1"/>
  <c r="AF16117" i="1"/>
  <c r="AG16117" i="1"/>
  <c r="AH16117" i="1"/>
  <c r="AI16117" i="1"/>
  <c r="AJ16117" i="1"/>
  <c r="AK16117" i="1"/>
  <c r="AL16117" i="1"/>
  <c r="X16118" i="1"/>
  <c r="Y16118" i="1"/>
  <c r="Z16118" i="1"/>
  <c r="AA16118" i="1"/>
  <c r="AB16118" i="1"/>
  <c r="AC16118" i="1"/>
  <c r="AD16118" i="1"/>
  <c r="AE16118" i="1"/>
  <c r="AF16118" i="1"/>
  <c r="AG16118" i="1"/>
  <c r="AH16118" i="1"/>
  <c r="AI16118" i="1"/>
  <c r="AJ16118" i="1"/>
  <c r="AK16118" i="1"/>
  <c r="AL16118" i="1"/>
  <c r="X16119" i="1"/>
  <c r="Y16119" i="1"/>
  <c r="Z16119" i="1"/>
  <c r="AA16119" i="1"/>
  <c r="AB16119" i="1"/>
  <c r="AC16119" i="1"/>
  <c r="AD16119" i="1"/>
  <c r="AE16119" i="1"/>
  <c r="AF16119" i="1"/>
  <c r="AG16119" i="1"/>
  <c r="AH16119" i="1"/>
  <c r="AI16119" i="1"/>
  <c r="AJ16119" i="1"/>
  <c r="AK16119" i="1"/>
  <c r="AL16119" i="1"/>
  <c r="X16120" i="1"/>
  <c r="Y16120" i="1"/>
  <c r="Z16120" i="1"/>
  <c r="AA16120" i="1"/>
  <c r="AB16120" i="1"/>
  <c r="AC16120" i="1"/>
  <c r="AD16120" i="1"/>
  <c r="AE16120" i="1"/>
  <c r="AF16120" i="1"/>
  <c r="AG16120" i="1"/>
  <c r="AH16120" i="1"/>
  <c r="AI16120" i="1"/>
  <c r="AJ16120" i="1"/>
  <c r="AK16120" i="1"/>
  <c r="AL16120" i="1"/>
  <c r="X16121" i="1"/>
  <c r="Y16121" i="1"/>
  <c r="Z16121" i="1"/>
  <c r="AA16121" i="1"/>
  <c r="AB16121" i="1"/>
  <c r="AC16121" i="1"/>
  <c r="AD16121" i="1"/>
  <c r="AE16121" i="1"/>
  <c r="AF16121" i="1"/>
  <c r="AG16121" i="1"/>
  <c r="AH16121" i="1"/>
  <c r="AI16121" i="1"/>
  <c r="AJ16121" i="1"/>
  <c r="AK16121" i="1"/>
  <c r="AL16121" i="1"/>
  <c r="X16122" i="1"/>
  <c r="Y16122" i="1"/>
  <c r="Z16122" i="1"/>
  <c r="AA16122" i="1"/>
  <c r="AB16122" i="1"/>
  <c r="AC16122" i="1"/>
  <c r="AD16122" i="1"/>
  <c r="AE16122" i="1"/>
  <c r="AF16122" i="1"/>
  <c r="AG16122" i="1"/>
  <c r="AH16122" i="1"/>
  <c r="AI16122" i="1"/>
  <c r="AJ16122" i="1"/>
  <c r="AK16122" i="1"/>
  <c r="AL16122" i="1"/>
  <c r="X16123" i="1"/>
  <c r="Y16123" i="1"/>
  <c r="Z16123" i="1"/>
  <c r="AA16123" i="1"/>
  <c r="AB16123" i="1"/>
  <c r="AC16123" i="1"/>
  <c r="AD16123" i="1"/>
  <c r="AE16123" i="1"/>
  <c r="AF16123" i="1"/>
  <c r="AG16123" i="1"/>
  <c r="AH16123" i="1"/>
  <c r="AI16123" i="1"/>
  <c r="AJ16123" i="1"/>
  <c r="AK16123" i="1"/>
  <c r="AL16123" i="1"/>
  <c r="X16124" i="1"/>
  <c r="Y16124" i="1"/>
  <c r="Z16124" i="1"/>
  <c r="AA16124" i="1"/>
  <c r="AB16124" i="1"/>
  <c r="AC16124" i="1"/>
  <c r="AD16124" i="1"/>
  <c r="AE16124" i="1"/>
  <c r="AF16124" i="1"/>
  <c r="AG16124" i="1"/>
  <c r="AH16124" i="1"/>
  <c r="AI16124" i="1"/>
  <c r="AJ16124" i="1"/>
  <c r="AK16124" i="1"/>
  <c r="AL16124" i="1"/>
  <c r="X16125" i="1"/>
  <c r="Y16125" i="1"/>
  <c r="Z16125" i="1"/>
  <c r="AA16125" i="1"/>
  <c r="AB16125" i="1"/>
  <c r="AC16125" i="1"/>
  <c r="AD16125" i="1"/>
  <c r="AE16125" i="1"/>
  <c r="AF16125" i="1"/>
  <c r="AG16125" i="1"/>
  <c r="AH16125" i="1"/>
  <c r="AI16125" i="1"/>
  <c r="AJ16125" i="1"/>
  <c r="AK16125" i="1"/>
  <c r="AL16125" i="1"/>
  <c r="X16126" i="1"/>
  <c r="Y16126" i="1"/>
  <c r="Z16126" i="1"/>
  <c r="AA16126" i="1"/>
  <c r="AB16126" i="1"/>
  <c r="AC16126" i="1"/>
  <c r="AD16126" i="1"/>
  <c r="AE16126" i="1"/>
  <c r="AF16126" i="1"/>
  <c r="AG16126" i="1"/>
  <c r="AH16126" i="1"/>
  <c r="AI16126" i="1"/>
  <c r="AJ16126" i="1"/>
  <c r="AK16126" i="1"/>
  <c r="AL16126" i="1"/>
  <c r="X16127" i="1"/>
  <c r="Y16127" i="1"/>
  <c r="Z16127" i="1"/>
  <c r="AA16127" i="1"/>
  <c r="AB16127" i="1"/>
  <c r="AC16127" i="1"/>
  <c r="AD16127" i="1"/>
  <c r="AE16127" i="1"/>
  <c r="AF16127" i="1"/>
  <c r="AG16127" i="1"/>
  <c r="AH16127" i="1"/>
  <c r="AI16127" i="1"/>
  <c r="AJ16127" i="1"/>
  <c r="AK16127" i="1"/>
  <c r="AL16127" i="1"/>
  <c r="X16128" i="1"/>
  <c r="Y16128" i="1"/>
  <c r="Z16128" i="1"/>
  <c r="AA16128" i="1"/>
  <c r="AB16128" i="1"/>
  <c r="AC16128" i="1"/>
  <c r="AD16128" i="1"/>
  <c r="AE16128" i="1"/>
  <c r="AF16128" i="1"/>
  <c r="AG16128" i="1"/>
  <c r="AH16128" i="1"/>
  <c r="AI16128" i="1"/>
  <c r="AJ16128" i="1"/>
  <c r="AK16128" i="1"/>
  <c r="AL16128" i="1"/>
  <c r="X16129" i="1"/>
  <c r="Y16129" i="1"/>
  <c r="Z16129" i="1"/>
  <c r="AA16129" i="1"/>
  <c r="AB16129" i="1"/>
  <c r="AC16129" i="1"/>
  <c r="AD16129" i="1"/>
  <c r="AE16129" i="1"/>
  <c r="AF16129" i="1"/>
  <c r="AG16129" i="1"/>
  <c r="AH16129" i="1"/>
  <c r="AI16129" i="1"/>
  <c r="AJ16129" i="1"/>
  <c r="AK16129" i="1"/>
  <c r="AL16129" i="1"/>
  <c r="X16130" i="1"/>
  <c r="Y16130" i="1"/>
  <c r="Z16130" i="1"/>
  <c r="AA16130" i="1"/>
  <c r="AB16130" i="1"/>
  <c r="AC16130" i="1"/>
  <c r="AD16130" i="1"/>
  <c r="AE16130" i="1"/>
  <c r="AF16130" i="1"/>
  <c r="AG16130" i="1"/>
  <c r="AH16130" i="1"/>
  <c r="AI16130" i="1"/>
  <c r="AJ16130" i="1"/>
  <c r="AK16130" i="1"/>
  <c r="AL16130" i="1"/>
  <c r="X16131" i="1"/>
  <c r="Y16131" i="1"/>
  <c r="Z16131" i="1"/>
  <c r="AA16131" i="1"/>
  <c r="AB16131" i="1"/>
  <c r="AC16131" i="1"/>
  <c r="AD16131" i="1"/>
  <c r="AE16131" i="1"/>
  <c r="AF16131" i="1"/>
  <c r="AG16131" i="1"/>
  <c r="AH16131" i="1"/>
  <c r="AI16131" i="1"/>
  <c r="AJ16131" i="1"/>
  <c r="AK16131" i="1"/>
  <c r="AL16131" i="1"/>
  <c r="X16132" i="1"/>
  <c r="Y16132" i="1"/>
  <c r="Z16132" i="1"/>
  <c r="AA16132" i="1"/>
  <c r="AB16132" i="1"/>
  <c r="AC16132" i="1"/>
  <c r="AD16132" i="1"/>
  <c r="AE16132" i="1"/>
  <c r="AF16132" i="1"/>
  <c r="AG16132" i="1"/>
  <c r="AH16132" i="1"/>
  <c r="AI16132" i="1"/>
  <c r="AJ16132" i="1"/>
  <c r="AK16132" i="1"/>
  <c r="AL16132" i="1"/>
  <c r="X16133" i="1"/>
  <c r="Y16133" i="1"/>
  <c r="Z16133" i="1"/>
  <c r="AA16133" i="1"/>
  <c r="AB16133" i="1"/>
  <c r="AC16133" i="1"/>
  <c r="AD16133" i="1"/>
  <c r="AE16133" i="1"/>
  <c r="AF16133" i="1"/>
  <c r="AG16133" i="1"/>
  <c r="AH16133" i="1"/>
  <c r="AI16133" i="1"/>
  <c r="AJ16133" i="1"/>
  <c r="AK16133" i="1"/>
  <c r="AL16133" i="1"/>
  <c r="X16134" i="1"/>
  <c r="Y16134" i="1"/>
  <c r="Z16134" i="1"/>
  <c r="AA16134" i="1"/>
  <c r="AB16134" i="1"/>
  <c r="AC16134" i="1"/>
  <c r="AD16134" i="1"/>
  <c r="AE16134" i="1"/>
  <c r="AF16134" i="1"/>
  <c r="AG16134" i="1"/>
  <c r="AH16134" i="1"/>
  <c r="AI16134" i="1"/>
  <c r="AJ16134" i="1"/>
  <c r="AK16134" i="1"/>
  <c r="AL16134" i="1"/>
  <c r="X16135" i="1"/>
  <c r="Y16135" i="1"/>
  <c r="Z16135" i="1"/>
  <c r="AA16135" i="1"/>
  <c r="AB16135" i="1"/>
  <c r="AC16135" i="1"/>
  <c r="AD16135" i="1"/>
  <c r="AE16135" i="1"/>
  <c r="AF16135" i="1"/>
  <c r="AG16135" i="1"/>
  <c r="AH16135" i="1"/>
  <c r="AI16135" i="1"/>
  <c r="AJ16135" i="1"/>
  <c r="AK16135" i="1"/>
  <c r="AL16135" i="1"/>
  <c r="X16136" i="1"/>
  <c r="Y16136" i="1"/>
  <c r="Z16136" i="1"/>
  <c r="AA16136" i="1"/>
  <c r="AB16136" i="1"/>
  <c r="AC16136" i="1"/>
  <c r="AD16136" i="1"/>
  <c r="AE16136" i="1"/>
  <c r="AF16136" i="1"/>
  <c r="AG16136" i="1"/>
  <c r="AH16136" i="1"/>
  <c r="AI16136" i="1"/>
  <c r="AJ16136" i="1"/>
  <c r="AK16136" i="1"/>
  <c r="AL16136" i="1"/>
  <c r="X16137" i="1"/>
  <c r="Y16137" i="1"/>
  <c r="Z16137" i="1"/>
  <c r="AA16137" i="1"/>
  <c r="AB16137" i="1"/>
  <c r="AC16137" i="1"/>
  <c r="AD16137" i="1"/>
  <c r="AE16137" i="1"/>
  <c r="AF16137" i="1"/>
  <c r="AG16137" i="1"/>
  <c r="AH16137" i="1"/>
  <c r="AI16137" i="1"/>
  <c r="AJ16137" i="1"/>
  <c r="AK16137" i="1"/>
  <c r="AL16137" i="1"/>
  <c r="X16138" i="1"/>
  <c r="Y16138" i="1"/>
  <c r="Z16138" i="1"/>
  <c r="AA16138" i="1"/>
  <c r="AB16138" i="1"/>
  <c r="AC16138" i="1"/>
  <c r="AD16138" i="1"/>
  <c r="AE16138" i="1"/>
  <c r="AF16138" i="1"/>
  <c r="AG16138" i="1"/>
  <c r="AH16138" i="1"/>
  <c r="AI16138" i="1"/>
  <c r="AJ16138" i="1"/>
  <c r="AK16138" i="1"/>
  <c r="AL16138" i="1"/>
  <c r="X16139" i="1"/>
  <c r="Y16139" i="1"/>
  <c r="Z16139" i="1"/>
  <c r="AA16139" i="1"/>
  <c r="AB16139" i="1"/>
  <c r="AC16139" i="1"/>
  <c r="AD16139" i="1"/>
  <c r="AE16139" i="1"/>
  <c r="AF16139" i="1"/>
  <c r="AG16139" i="1"/>
  <c r="AH16139" i="1"/>
  <c r="AI16139" i="1"/>
  <c r="AJ16139" i="1"/>
  <c r="AK16139" i="1"/>
  <c r="AL16139" i="1"/>
  <c r="X16140" i="1"/>
  <c r="Y16140" i="1"/>
  <c r="Z16140" i="1"/>
  <c r="AA16140" i="1"/>
  <c r="AB16140" i="1"/>
  <c r="AC16140" i="1"/>
  <c r="AD16140" i="1"/>
  <c r="AE16140" i="1"/>
  <c r="AF16140" i="1"/>
  <c r="AG16140" i="1"/>
  <c r="AH16140" i="1"/>
  <c r="AI16140" i="1"/>
  <c r="AJ16140" i="1"/>
  <c r="AK16140" i="1"/>
  <c r="AL16140" i="1"/>
  <c r="X16141" i="1"/>
  <c r="Y16141" i="1"/>
  <c r="Z16141" i="1"/>
  <c r="AA16141" i="1"/>
  <c r="AB16141" i="1"/>
  <c r="AC16141" i="1"/>
  <c r="AD16141" i="1"/>
  <c r="AE16141" i="1"/>
  <c r="AF16141" i="1"/>
  <c r="AG16141" i="1"/>
  <c r="AH16141" i="1"/>
  <c r="AI16141" i="1"/>
  <c r="AJ16141" i="1"/>
  <c r="AK16141" i="1"/>
  <c r="AL16141" i="1"/>
  <c r="X16142" i="1"/>
  <c r="Y16142" i="1"/>
  <c r="Z16142" i="1"/>
  <c r="AA16142" i="1"/>
  <c r="AB16142" i="1"/>
  <c r="AC16142" i="1"/>
  <c r="AD16142" i="1"/>
  <c r="AE16142" i="1"/>
  <c r="AF16142" i="1"/>
  <c r="AG16142" i="1"/>
  <c r="AH16142" i="1"/>
  <c r="AI16142" i="1"/>
  <c r="AJ16142" i="1"/>
  <c r="AK16142" i="1"/>
  <c r="AL16142" i="1"/>
  <c r="X16143" i="1"/>
  <c r="Y16143" i="1"/>
  <c r="Z16143" i="1"/>
  <c r="AA16143" i="1"/>
  <c r="AB16143" i="1"/>
  <c r="AC16143" i="1"/>
  <c r="AD16143" i="1"/>
  <c r="AE16143" i="1"/>
  <c r="AF16143" i="1"/>
  <c r="AG16143" i="1"/>
  <c r="AH16143" i="1"/>
  <c r="AI16143" i="1"/>
  <c r="AJ16143" i="1"/>
  <c r="AK16143" i="1"/>
  <c r="AL16143" i="1"/>
  <c r="X16144" i="1"/>
  <c r="Y16144" i="1"/>
  <c r="Z16144" i="1"/>
  <c r="AA16144" i="1"/>
  <c r="AB16144" i="1"/>
  <c r="AC16144" i="1"/>
  <c r="AD16144" i="1"/>
  <c r="AE16144" i="1"/>
  <c r="AF16144" i="1"/>
  <c r="AG16144" i="1"/>
  <c r="AH16144" i="1"/>
  <c r="AI16144" i="1"/>
  <c r="AJ16144" i="1"/>
  <c r="AK16144" i="1"/>
  <c r="AL16144" i="1"/>
  <c r="X16145" i="1"/>
  <c r="Y16145" i="1"/>
  <c r="Z16145" i="1"/>
  <c r="AA16145" i="1"/>
  <c r="AB16145" i="1"/>
  <c r="AC16145" i="1"/>
  <c r="AD16145" i="1"/>
  <c r="AE16145" i="1"/>
  <c r="AF16145" i="1"/>
  <c r="AG16145" i="1"/>
  <c r="AH16145" i="1"/>
  <c r="AI16145" i="1"/>
  <c r="AJ16145" i="1"/>
  <c r="AK16145" i="1"/>
  <c r="AL16145" i="1"/>
  <c r="X16146" i="1"/>
  <c r="Y16146" i="1"/>
  <c r="Z16146" i="1"/>
  <c r="AA16146" i="1"/>
  <c r="AB16146" i="1"/>
  <c r="AC16146" i="1"/>
  <c r="AD16146" i="1"/>
  <c r="AE16146" i="1"/>
  <c r="AF16146" i="1"/>
  <c r="AG16146" i="1"/>
  <c r="AH16146" i="1"/>
  <c r="AI16146" i="1"/>
  <c r="AJ16146" i="1"/>
  <c r="AK16146" i="1"/>
  <c r="AL16146" i="1"/>
  <c r="X16147" i="1"/>
  <c r="Y16147" i="1"/>
  <c r="Z16147" i="1"/>
  <c r="AA16147" i="1"/>
  <c r="AB16147" i="1"/>
  <c r="AC16147" i="1"/>
  <c r="AD16147" i="1"/>
  <c r="AE16147" i="1"/>
  <c r="AF16147" i="1"/>
  <c r="AG16147" i="1"/>
  <c r="AH16147" i="1"/>
  <c r="AI16147" i="1"/>
  <c r="AJ16147" i="1"/>
  <c r="AK16147" i="1"/>
  <c r="AL16147" i="1"/>
  <c r="X16148" i="1"/>
  <c r="Y16148" i="1"/>
  <c r="Z16148" i="1"/>
  <c r="AA16148" i="1"/>
  <c r="AB16148" i="1"/>
  <c r="AC16148" i="1"/>
  <c r="AD16148" i="1"/>
  <c r="AE16148" i="1"/>
  <c r="AF16148" i="1"/>
  <c r="AG16148" i="1"/>
  <c r="AH16148" i="1"/>
  <c r="AI16148" i="1"/>
  <c r="AJ16148" i="1"/>
  <c r="AK16148" i="1"/>
  <c r="AL16148" i="1"/>
  <c r="X16149" i="1"/>
  <c r="Y16149" i="1"/>
  <c r="Z16149" i="1"/>
  <c r="AA16149" i="1"/>
  <c r="AB16149" i="1"/>
  <c r="AC16149" i="1"/>
  <c r="AD16149" i="1"/>
  <c r="AE16149" i="1"/>
  <c r="AF16149" i="1"/>
  <c r="AG16149" i="1"/>
  <c r="AH16149" i="1"/>
  <c r="AI16149" i="1"/>
  <c r="AJ16149" i="1"/>
  <c r="AK16149" i="1"/>
  <c r="AL16149" i="1"/>
  <c r="X16150" i="1"/>
  <c r="Y16150" i="1"/>
  <c r="Z16150" i="1"/>
  <c r="AA16150" i="1"/>
  <c r="AB16150" i="1"/>
  <c r="AC16150" i="1"/>
  <c r="AD16150" i="1"/>
  <c r="AE16150" i="1"/>
  <c r="AF16150" i="1"/>
  <c r="AG16150" i="1"/>
  <c r="AH16150" i="1"/>
  <c r="AI16150" i="1"/>
  <c r="AJ16150" i="1"/>
  <c r="AK16150" i="1"/>
  <c r="AL16150" i="1"/>
  <c r="X16151" i="1"/>
  <c r="Y16151" i="1"/>
  <c r="Z16151" i="1"/>
  <c r="AA16151" i="1"/>
  <c r="AB16151" i="1"/>
  <c r="AC16151" i="1"/>
  <c r="AD16151" i="1"/>
  <c r="AE16151" i="1"/>
  <c r="AF16151" i="1"/>
  <c r="AG16151" i="1"/>
  <c r="AH16151" i="1"/>
  <c r="AI16151" i="1"/>
  <c r="AJ16151" i="1"/>
  <c r="AK16151" i="1"/>
  <c r="AL16151" i="1"/>
  <c r="X16152" i="1"/>
  <c r="Y16152" i="1"/>
  <c r="Z16152" i="1"/>
  <c r="AA16152" i="1"/>
  <c r="AB16152" i="1"/>
  <c r="AC16152" i="1"/>
  <c r="AD16152" i="1"/>
  <c r="AE16152" i="1"/>
  <c r="AF16152" i="1"/>
  <c r="AG16152" i="1"/>
  <c r="AH16152" i="1"/>
  <c r="AI16152" i="1"/>
  <c r="AJ16152" i="1"/>
  <c r="AK16152" i="1"/>
  <c r="AL16152" i="1"/>
  <c r="X16153" i="1"/>
  <c r="Y16153" i="1"/>
  <c r="Z16153" i="1"/>
  <c r="AA16153" i="1"/>
  <c r="AB16153" i="1"/>
  <c r="AC16153" i="1"/>
  <c r="AD16153" i="1"/>
  <c r="AE16153" i="1"/>
  <c r="AF16153" i="1"/>
  <c r="AG16153" i="1"/>
  <c r="AH16153" i="1"/>
  <c r="AI16153" i="1"/>
  <c r="AJ16153" i="1"/>
  <c r="AK16153" i="1"/>
  <c r="AL16153" i="1"/>
  <c r="X16154" i="1"/>
  <c r="Y16154" i="1"/>
  <c r="Z16154" i="1"/>
  <c r="AA16154" i="1"/>
  <c r="AB16154" i="1"/>
  <c r="AC16154" i="1"/>
  <c r="AD16154" i="1"/>
  <c r="AE16154" i="1"/>
  <c r="AF16154" i="1"/>
  <c r="AG16154" i="1"/>
  <c r="AH16154" i="1"/>
  <c r="AI16154" i="1"/>
  <c r="AJ16154" i="1"/>
  <c r="AK16154" i="1"/>
  <c r="AL16154" i="1"/>
  <c r="X16155" i="1"/>
  <c r="Y16155" i="1"/>
  <c r="Z16155" i="1"/>
  <c r="AA16155" i="1"/>
  <c r="AB16155" i="1"/>
  <c r="AC16155" i="1"/>
  <c r="AD16155" i="1"/>
  <c r="AE16155" i="1"/>
  <c r="AF16155" i="1"/>
  <c r="AG16155" i="1"/>
  <c r="AH16155" i="1"/>
  <c r="AI16155" i="1"/>
  <c r="AJ16155" i="1"/>
  <c r="AK16155" i="1"/>
  <c r="AL16155" i="1"/>
  <c r="X16156" i="1"/>
  <c r="Y16156" i="1"/>
  <c r="Z16156" i="1"/>
  <c r="AA16156" i="1"/>
  <c r="AB16156" i="1"/>
  <c r="AC16156" i="1"/>
  <c r="AD16156" i="1"/>
  <c r="AE16156" i="1"/>
  <c r="AF16156" i="1"/>
  <c r="AG16156" i="1"/>
  <c r="AH16156" i="1"/>
  <c r="AI16156" i="1"/>
  <c r="AJ16156" i="1"/>
  <c r="AK16156" i="1"/>
  <c r="AL16156" i="1"/>
  <c r="X16157" i="1"/>
  <c r="Y16157" i="1"/>
  <c r="Z16157" i="1"/>
  <c r="AA16157" i="1"/>
  <c r="AB16157" i="1"/>
  <c r="AC16157" i="1"/>
  <c r="AD16157" i="1"/>
  <c r="AE16157" i="1"/>
  <c r="AF16157" i="1"/>
  <c r="AG16157" i="1"/>
  <c r="AH16157" i="1"/>
  <c r="AI16157" i="1"/>
  <c r="AJ16157" i="1"/>
  <c r="AK16157" i="1"/>
  <c r="AL16157" i="1"/>
  <c r="X16158" i="1"/>
  <c r="Y16158" i="1"/>
  <c r="Z16158" i="1"/>
  <c r="AA16158" i="1"/>
  <c r="AB16158" i="1"/>
  <c r="AC16158" i="1"/>
  <c r="AD16158" i="1"/>
  <c r="AE16158" i="1"/>
  <c r="AF16158" i="1"/>
  <c r="AG16158" i="1"/>
  <c r="AH16158" i="1"/>
  <c r="AI16158" i="1"/>
  <c r="AJ16158" i="1"/>
  <c r="AK16158" i="1"/>
  <c r="AL16158" i="1"/>
  <c r="X16159" i="1"/>
  <c r="Y16159" i="1"/>
  <c r="Z16159" i="1"/>
  <c r="AA16159" i="1"/>
  <c r="AB16159" i="1"/>
  <c r="AC16159" i="1"/>
  <c r="AD16159" i="1"/>
  <c r="AE16159" i="1"/>
  <c r="AF16159" i="1"/>
  <c r="AG16159" i="1"/>
  <c r="AH16159" i="1"/>
  <c r="AI16159" i="1"/>
  <c r="AJ16159" i="1"/>
  <c r="AK16159" i="1"/>
  <c r="AL16159" i="1"/>
  <c r="X16160" i="1"/>
  <c r="Y16160" i="1"/>
  <c r="Z16160" i="1"/>
  <c r="AA16160" i="1"/>
  <c r="AB16160" i="1"/>
  <c r="AC16160" i="1"/>
  <c r="AD16160" i="1"/>
  <c r="AE16160" i="1"/>
  <c r="AF16160" i="1"/>
  <c r="AG16160" i="1"/>
  <c r="AH16160" i="1"/>
  <c r="AI16160" i="1"/>
  <c r="AJ16160" i="1"/>
  <c r="AK16160" i="1"/>
  <c r="AL16160" i="1"/>
  <c r="X16161" i="1"/>
  <c r="Y16161" i="1"/>
  <c r="Z16161" i="1"/>
  <c r="AA16161" i="1"/>
  <c r="AB16161" i="1"/>
  <c r="AC16161" i="1"/>
  <c r="AD16161" i="1"/>
  <c r="AE16161" i="1"/>
  <c r="AF16161" i="1"/>
  <c r="AG16161" i="1"/>
  <c r="AH16161" i="1"/>
  <c r="AI16161" i="1"/>
  <c r="AJ16161" i="1"/>
  <c r="AK16161" i="1"/>
  <c r="AL16161" i="1"/>
  <c r="X16162" i="1"/>
  <c r="Y16162" i="1"/>
  <c r="Z16162" i="1"/>
  <c r="AA16162" i="1"/>
  <c r="AB16162" i="1"/>
  <c r="AC16162" i="1"/>
  <c r="AD16162" i="1"/>
  <c r="AE16162" i="1"/>
  <c r="AF16162" i="1"/>
  <c r="AG16162" i="1"/>
  <c r="AH16162" i="1"/>
  <c r="AI16162" i="1"/>
  <c r="AJ16162" i="1"/>
  <c r="AK16162" i="1"/>
  <c r="AL16162" i="1"/>
  <c r="X16163" i="1"/>
  <c r="Y16163" i="1"/>
  <c r="Z16163" i="1"/>
  <c r="AA16163" i="1"/>
  <c r="AB16163" i="1"/>
  <c r="AC16163" i="1"/>
  <c r="AD16163" i="1"/>
  <c r="AE16163" i="1"/>
  <c r="AF16163" i="1"/>
  <c r="AG16163" i="1"/>
  <c r="AH16163" i="1"/>
  <c r="AI16163" i="1"/>
  <c r="AJ16163" i="1"/>
  <c r="AK16163" i="1"/>
  <c r="AL16163" i="1"/>
  <c r="X16164" i="1"/>
  <c r="Y16164" i="1"/>
  <c r="Z16164" i="1"/>
  <c r="AA16164" i="1"/>
  <c r="AB16164" i="1"/>
  <c r="AC16164" i="1"/>
  <c r="AD16164" i="1"/>
  <c r="AE16164" i="1"/>
  <c r="AF16164" i="1"/>
  <c r="AG16164" i="1"/>
  <c r="AH16164" i="1"/>
  <c r="AI16164" i="1"/>
  <c r="AJ16164" i="1"/>
  <c r="AK16164" i="1"/>
  <c r="AL16164" i="1"/>
  <c r="X16165" i="1"/>
  <c r="Y16165" i="1"/>
  <c r="Z16165" i="1"/>
  <c r="AA16165" i="1"/>
  <c r="AB16165" i="1"/>
  <c r="AC16165" i="1"/>
  <c r="AD16165" i="1"/>
  <c r="AE16165" i="1"/>
  <c r="AF16165" i="1"/>
  <c r="AG16165" i="1"/>
  <c r="AH16165" i="1"/>
  <c r="AI16165" i="1"/>
  <c r="AJ16165" i="1"/>
  <c r="AK16165" i="1"/>
  <c r="AL16165" i="1"/>
  <c r="X16166" i="1"/>
  <c r="Y16166" i="1"/>
  <c r="Z16166" i="1"/>
  <c r="AA16166" i="1"/>
  <c r="AB16166" i="1"/>
  <c r="AC16166" i="1"/>
  <c r="AD16166" i="1"/>
  <c r="AE16166" i="1"/>
  <c r="AF16166" i="1"/>
  <c r="AG16166" i="1"/>
  <c r="AH16166" i="1"/>
  <c r="AI16166" i="1"/>
  <c r="AJ16166" i="1"/>
  <c r="AK16166" i="1"/>
  <c r="AL16166" i="1"/>
  <c r="X16167" i="1"/>
  <c r="Y16167" i="1"/>
  <c r="Z16167" i="1"/>
  <c r="AA16167" i="1"/>
  <c r="AB16167" i="1"/>
  <c r="AC16167" i="1"/>
  <c r="AD16167" i="1"/>
  <c r="AE16167" i="1"/>
  <c r="AF16167" i="1"/>
  <c r="AG16167" i="1"/>
  <c r="AH16167" i="1"/>
  <c r="AI16167" i="1"/>
  <c r="AJ16167" i="1"/>
  <c r="AK16167" i="1"/>
  <c r="AL16167" i="1"/>
  <c r="X16168" i="1"/>
  <c r="Y16168" i="1"/>
  <c r="Z16168" i="1"/>
  <c r="AA16168" i="1"/>
  <c r="AB16168" i="1"/>
  <c r="AC16168" i="1"/>
  <c r="AD16168" i="1"/>
  <c r="AE16168" i="1"/>
  <c r="AF16168" i="1"/>
  <c r="AG16168" i="1"/>
  <c r="AH16168" i="1"/>
  <c r="AI16168" i="1"/>
  <c r="AJ16168" i="1"/>
  <c r="AK16168" i="1"/>
  <c r="AL16168" i="1"/>
  <c r="X16169" i="1"/>
  <c r="Y16169" i="1"/>
  <c r="Z16169" i="1"/>
  <c r="AA16169" i="1"/>
  <c r="AB16169" i="1"/>
  <c r="AC16169" i="1"/>
  <c r="AD16169" i="1"/>
  <c r="AE16169" i="1"/>
  <c r="AF16169" i="1"/>
  <c r="AG16169" i="1"/>
  <c r="AH16169" i="1"/>
  <c r="AI16169" i="1"/>
  <c r="AJ16169" i="1"/>
  <c r="AK16169" i="1"/>
  <c r="AL16169" i="1"/>
  <c r="X16170" i="1"/>
  <c r="Y16170" i="1"/>
  <c r="Z16170" i="1"/>
  <c r="AA16170" i="1"/>
  <c r="AB16170" i="1"/>
  <c r="AC16170" i="1"/>
  <c r="AD16170" i="1"/>
  <c r="AE16170" i="1"/>
  <c r="AF16170" i="1"/>
  <c r="AG16170" i="1"/>
  <c r="AH16170" i="1"/>
  <c r="AI16170" i="1"/>
  <c r="AJ16170" i="1"/>
  <c r="AK16170" i="1"/>
  <c r="AL16170" i="1"/>
  <c r="X16171" i="1"/>
  <c r="Y16171" i="1"/>
  <c r="Z16171" i="1"/>
  <c r="AA16171" i="1"/>
  <c r="AB16171" i="1"/>
  <c r="AC16171" i="1"/>
  <c r="AD16171" i="1"/>
  <c r="AE16171" i="1"/>
  <c r="AF16171" i="1"/>
  <c r="AG16171" i="1"/>
  <c r="AH16171" i="1"/>
  <c r="AI16171" i="1"/>
  <c r="AJ16171" i="1"/>
  <c r="AK16171" i="1"/>
  <c r="AL16171" i="1"/>
  <c r="X16172" i="1"/>
  <c r="Y16172" i="1"/>
  <c r="Z16172" i="1"/>
  <c r="AA16172" i="1"/>
  <c r="AB16172" i="1"/>
  <c r="AC16172" i="1"/>
  <c r="AD16172" i="1"/>
  <c r="AE16172" i="1"/>
  <c r="AF16172" i="1"/>
  <c r="AG16172" i="1"/>
  <c r="AH16172" i="1"/>
  <c r="AI16172" i="1"/>
  <c r="AJ16172" i="1"/>
  <c r="AK16172" i="1"/>
  <c r="AL16172" i="1"/>
  <c r="X16173" i="1"/>
  <c r="Y16173" i="1"/>
  <c r="Z16173" i="1"/>
  <c r="AA16173" i="1"/>
  <c r="AB16173" i="1"/>
  <c r="AC16173" i="1"/>
  <c r="AD16173" i="1"/>
  <c r="AE16173" i="1"/>
  <c r="AF16173" i="1"/>
  <c r="AG16173" i="1"/>
  <c r="AH16173" i="1"/>
  <c r="AI16173" i="1"/>
  <c r="AJ16173" i="1"/>
  <c r="AK16173" i="1"/>
  <c r="AL16173" i="1"/>
  <c r="X16174" i="1"/>
  <c r="Y16174" i="1"/>
  <c r="Z16174" i="1"/>
  <c r="AA16174" i="1"/>
  <c r="AB16174" i="1"/>
  <c r="AC16174" i="1"/>
  <c r="AD16174" i="1"/>
  <c r="AE16174" i="1"/>
  <c r="AF16174" i="1"/>
  <c r="AG16174" i="1"/>
  <c r="AH16174" i="1"/>
  <c r="AI16174" i="1"/>
  <c r="AJ16174" i="1"/>
  <c r="AK16174" i="1"/>
  <c r="AL16174" i="1"/>
  <c r="X16175" i="1"/>
  <c r="Y16175" i="1"/>
  <c r="Z16175" i="1"/>
  <c r="AA16175" i="1"/>
  <c r="AB16175" i="1"/>
  <c r="AC16175" i="1"/>
  <c r="AD16175" i="1"/>
  <c r="AE16175" i="1"/>
  <c r="AF16175" i="1"/>
  <c r="AG16175" i="1"/>
  <c r="AH16175" i="1"/>
  <c r="AI16175" i="1"/>
  <c r="AJ16175" i="1"/>
  <c r="AK16175" i="1"/>
  <c r="AL16175" i="1"/>
  <c r="X16176" i="1"/>
  <c r="Y16176" i="1"/>
  <c r="Z16176" i="1"/>
  <c r="AA16176" i="1"/>
  <c r="AB16176" i="1"/>
  <c r="AC16176" i="1"/>
  <c r="AD16176" i="1"/>
  <c r="AE16176" i="1"/>
  <c r="AF16176" i="1"/>
  <c r="AG16176" i="1"/>
  <c r="AH16176" i="1"/>
  <c r="AI16176" i="1"/>
  <c r="AJ16176" i="1"/>
  <c r="AK16176" i="1"/>
  <c r="AL16176" i="1"/>
  <c r="X16177" i="1"/>
  <c r="Y16177" i="1"/>
  <c r="Z16177" i="1"/>
  <c r="AA16177" i="1"/>
  <c r="AB16177" i="1"/>
  <c r="AC16177" i="1"/>
  <c r="AD16177" i="1"/>
  <c r="AE16177" i="1"/>
  <c r="AF16177" i="1"/>
  <c r="AG16177" i="1"/>
  <c r="AH16177" i="1"/>
  <c r="AI16177" i="1"/>
  <c r="AJ16177" i="1"/>
  <c r="AK16177" i="1"/>
  <c r="AL16177" i="1"/>
  <c r="X16178" i="1"/>
  <c r="Y16178" i="1"/>
  <c r="Z16178" i="1"/>
  <c r="AA16178" i="1"/>
  <c r="AB16178" i="1"/>
  <c r="AC16178" i="1"/>
  <c r="AD16178" i="1"/>
  <c r="AE16178" i="1"/>
  <c r="AF16178" i="1"/>
  <c r="AG16178" i="1"/>
  <c r="AH16178" i="1"/>
  <c r="AI16178" i="1"/>
  <c r="AJ16178" i="1"/>
  <c r="AK16178" i="1"/>
  <c r="AL16178" i="1"/>
  <c r="X16179" i="1"/>
  <c r="Y16179" i="1"/>
  <c r="Z16179" i="1"/>
  <c r="AA16179" i="1"/>
  <c r="AB16179" i="1"/>
  <c r="AC16179" i="1"/>
  <c r="AD16179" i="1"/>
  <c r="AE16179" i="1"/>
  <c r="AF16179" i="1"/>
  <c r="AG16179" i="1"/>
  <c r="AH16179" i="1"/>
  <c r="AI16179" i="1"/>
  <c r="AJ16179" i="1"/>
  <c r="AK16179" i="1"/>
  <c r="AL16179" i="1"/>
  <c r="X16180" i="1"/>
  <c r="Y16180" i="1"/>
  <c r="Z16180" i="1"/>
  <c r="AA16180" i="1"/>
  <c r="AB16180" i="1"/>
  <c r="AC16180" i="1"/>
  <c r="AD16180" i="1"/>
  <c r="AE16180" i="1"/>
  <c r="AF16180" i="1"/>
  <c r="AG16180" i="1"/>
  <c r="AH16180" i="1"/>
  <c r="AI16180" i="1"/>
  <c r="AJ16180" i="1"/>
  <c r="AK16180" i="1"/>
  <c r="AL16180" i="1"/>
  <c r="X16181" i="1"/>
  <c r="Y16181" i="1"/>
  <c r="Z16181" i="1"/>
  <c r="AA16181" i="1"/>
  <c r="AB16181" i="1"/>
  <c r="AC16181" i="1"/>
  <c r="AD16181" i="1"/>
  <c r="AE16181" i="1"/>
  <c r="AF16181" i="1"/>
  <c r="AG16181" i="1"/>
  <c r="AH16181" i="1"/>
  <c r="AI16181" i="1"/>
  <c r="AJ16181" i="1"/>
  <c r="AK16181" i="1"/>
  <c r="AL16181" i="1"/>
  <c r="X16182" i="1"/>
  <c r="Y16182" i="1"/>
  <c r="Z16182" i="1"/>
  <c r="AA16182" i="1"/>
  <c r="AB16182" i="1"/>
  <c r="AC16182" i="1"/>
  <c r="AD16182" i="1"/>
  <c r="AE16182" i="1"/>
  <c r="AF16182" i="1"/>
  <c r="AG16182" i="1"/>
  <c r="AH16182" i="1"/>
  <c r="AI16182" i="1"/>
  <c r="AJ16182" i="1"/>
  <c r="AK16182" i="1"/>
  <c r="AL16182" i="1"/>
  <c r="X16183" i="1"/>
  <c r="Y16183" i="1"/>
  <c r="Z16183" i="1"/>
  <c r="AA16183" i="1"/>
  <c r="AB16183" i="1"/>
  <c r="AC16183" i="1"/>
  <c r="AD16183" i="1"/>
  <c r="AE16183" i="1"/>
  <c r="AF16183" i="1"/>
  <c r="AG16183" i="1"/>
  <c r="AH16183" i="1"/>
  <c r="AI16183" i="1"/>
  <c r="AJ16183" i="1"/>
  <c r="AK16183" i="1"/>
  <c r="AL16183" i="1"/>
  <c r="X16184" i="1"/>
  <c r="Y16184" i="1"/>
  <c r="Z16184" i="1"/>
  <c r="AA16184" i="1"/>
  <c r="AB16184" i="1"/>
  <c r="AC16184" i="1"/>
  <c r="AD16184" i="1"/>
  <c r="AE16184" i="1"/>
  <c r="AF16184" i="1"/>
  <c r="AG16184" i="1"/>
  <c r="AH16184" i="1"/>
  <c r="AI16184" i="1"/>
  <c r="AJ16184" i="1"/>
  <c r="AK16184" i="1"/>
  <c r="AL16184" i="1"/>
  <c r="X16185" i="1"/>
  <c r="Y16185" i="1"/>
  <c r="Z16185" i="1"/>
  <c r="AA16185" i="1"/>
  <c r="AB16185" i="1"/>
  <c r="AC16185" i="1"/>
  <c r="AD16185" i="1"/>
  <c r="AE16185" i="1"/>
  <c r="AF16185" i="1"/>
  <c r="AG16185" i="1"/>
  <c r="AH16185" i="1"/>
  <c r="AI16185" i="1"/>
  <c r="AJ16185" i="1"/>
  <c r="AK16185" i="1"/>
  <c r="AL16185" i="1"/>
  <c r="X16186" i="1"/>
  <c r="Y16186" i="1"/>
  <c r="Z16186" i="1"/>
  <c r="AA16186" i="1"/>
  <c r="AB16186" i="1"/>
  <c r="AC16186" i="1"/>
  <c r="AD16186" i="1"/>
  <c r="AE16186" i="1"/>
  <c r="AF16186" i="1"/>
  <c r="AG16186" i="1"/>
  <c r="AH16186" i="1"/>
  <c r="AI16186" i="1"/>
  <c r="AJ16186" i="1"/>
  <c r="AK16186" i="1"/>
  <c r="AL16186" i="1"/>
  <c r="X16187" i="1"/>
  <c r="Y16187" i="1"/>
  <c r="Z16187" i="1"/>
  <c r="AA16187" i="1"/>
  <c r="AB16187" i="1"/>
  <c r="AC16187" i="1"/>
  <c r="AD16187" i="1"/>
  <c r="AE16187" i="1"/>
  <c r="AF16187" i="1"/>
  <c r="AG16187" i="1"/>
  <c r="AH16187" i="1"/>
  <c r="AI16187" i="1"/>
  <c r="AJ16187" i="1"/>
  <c r="AK16187" i="1"/>
  <c r="AL16187" i="1"/>
  <c r="X16188" i="1"/>
  <c r="Y16188" i="1"/>
  <c r="Z16188" i="1"/>
  <c r="AA16188" i="1"/>
  <c r="AB16188" i="1"/>
  <c r="AC16188" i="1"/>
  <c r="AD16188" i="1"/>
  <c r="AE16188" i="1"/>
  <c r="AF16188" i="1"/>
  <c r="AG16188" i="1"/>
  <c r="AH16188" i="1"/>
  <c r="AI16188" i="1"/>
  <c r="AJ16188" i="1"/>
  <c r="AK16188" i="1"/>
  <c r="AL16188" i="1"/>
  <c r="X16189" i="1"/>
  <c r="Y16189" i="1"/>
  <c r="Z16189" i="1"/>
  <c r="AA16189" i="1"/>
  <c r="AB16189" i="1"/>
  <c r="AC16189" i="1"/>
  <c r="AD16189" i="1"/>
  <c r="AE16189" i="1"/>
  <c r="AF16189" i="1"/>
  <c r="AG16189" i="1"/>
  <c r="AH16189" i="1"/>
  <c r="AI16189" i="1"/>
  <c r="AJ16189" i="1"/>
  <c r="AK16189" i="1"/>
  <c r="AL16189" i="1"/>
  <c r="X16190" i="1"/>
  <c r="Y16190" i="1"/>
  <c r="Z16190" i="1"/>
  <c r="AA16190" i="1"/>
  <c r="AB16190" i="1"/>
  <c r="AC16190" i="1"/>
  <c r="AD16190" i="1"/>
  <c r="AE16190" i="1"/>
  <c r="AF16190" i="1"/>
  <c r="AG16190" i="1"/>
  <c r="AH16190" i="1"/>
  <c r="AI16190" i="1"/>
  <c r="AJ16190" i="1"/>
  <c r="AK16190" i="1"/>
  <c r="AL16190" i="1"/>
  <c r="X16191" i="1"/>
  <c r="Y16191" i="1"/>
  <c r="Z16191" i="1"/>
  <c r="AA16191" i="1"/>
  <c r="AB16191" i="1"/>
  <c r="AC16191" i="1"/>
  <c r="AD16191" i="1"/>
  <c r="AE16191" i="1"/>
  <c r="AF16191" i="1"/>
  <c r="AG16191" i="1"/>
  <c r="AH16191" i="1"/>
  <c r="AI16191" i="1"/>
  <c r="AJ16191" i="1"/>
  <c r="AK16191" i="1"/>
  <c r="AL16191" i="1"/>
  <c r="X16192" i="1"/>
  <c r="Y16192" i="1"/>
  <c r="Z16192" i="1"/>
  <c r="AA16192" i="1"/>
  <c r="AB16192" i="1"/>
  <c r="AC16192" i="1"/>
  <c r="AD16192" i="1"/>
  <c r="AE16192" i="1"/>
  <c r="AF16192" i="1"/>
  <c r="AG16192" i="1"/>
  <c r="AH16192" i="1"/>
  <c r="AI16192" i="1"/>
  <c r="AJ16192" i="1"/>
  <c r="AK16192" i="1"/>
  <c r="AL16192" i="1"/>
  <c r="X16193" i="1"/>
  <c r="Y16193" i="1"/>
  <c r="Z16193" i="1"/>
  <c r="AA16193" i="1"/>
  <c r="AB16193" i="1"/>
  <c r="AC16193" i="1"/>
  <c r="AD16193" i="1"/>
  <c r="AE16193" i="1"/>
  <c r="AF16193" i="1"/>
  <c r="AG16193" i="1"/>
  <c r="AH16193" i="1"/>
  <c r="AI16193" i="1"/>
  <c r="AJ16193" i="1"/>
  <c r="AK16193" i="1"/>
  <c r="AL16193" i="1"/>
  <c r="X16194" i="1"/>
  <c r="Y16194" i="1"/>
  <c r="Z16194" i="1"/>
  <c r="AA16194" i="1"/>
  <c r="AB16194" i="1"/>
  <c r="AC16194" i="1"/>
  <c r="AD16194" i="1"/>
  <c r="AE16194" i="1"/>
  <c r="AF16194" i="1"/>
  <c r="AG16194" i="1"/>
  <c r="AH16194" i="1"/>
  <c r="AI16194" i="1"/>
  <c r="AJ16194" i="1"/>
  <c r="AK16194" i="1"/>
  <c r="AL16194" i="1"/>
  <c r="X16195" i="1"/>
  <c r="Y16195" i="1"/>
  <c r="Z16195" i="1"/>
  <c r="AA16195" i="1"/>
  <c r="AB16195" i="1"/>
  <c r="AC16195" i="1"/>
  <c r="AD16195" i="1"/>
  <c r="AE16195" i="1"/>
  <c r="AF16195" i="1"/>
  <c r="AG16195" i="1"/>
  <c r="AH16195" i="1"/>
  <c r="AI16195" i="1"/>
  <c r="AJ16195" i="1"/>
  <c r="AK16195" i="1"/>
  <c r="AL16195" i="1"/>
  <c r="X16196" i="1"/>
  <c r="Y16196" i="1"/>
  <c r="Z16196" i="1"/>
  <c r="AA16196" i="1"/>
  <c r="AB16196" i="1"/>
  <c r="AC16196" i="1"/>
  <c r="AD16196" i="1"/>
  <c r="AE16196" i="1"/>
  <c r="AF16196" i="1"/>
  <c r="AG16196" i="1"/>
  <c r="AH16196" i="1"/>
  <c r="AI16196" i="1"/>
  <c r="AJ16196" i="1"/>
  <c r="AK16196" i="1"/>
  <c r="AL16196" i="1"/>
  <c r="X16197" i="1"/>
  <c r="Y16197" i="1"/>
  <c r="Z16197" i="1"/>
  <c r="AA16197" i="1"/>
  <c r="AB16197" i="1"/>
  <c r="AC16197" i="1"/>
  <c r="AD16197" i="1"/>
  <c r="AE16197" i="1"/>
  <c r="AF16197" i="1"/>
  <c r="AG16197" i="1"/>
  <c r="AH16197" i="1"/>
  <c r="AI16197" i="1"/>
  <c r="AJ16197" i="1"/>
  <c r="AK16197" i="1"/>
  <c r="AL16197" i="1"/>
  <c r="X16198" i="1"/>
  <c r="Y16198" i="1"/>
  <c r="Z16198" i="1"/>
  <c r="AA16198" i="1"/>
  <c r="AB16198" i="1"/>
  <c r="AC16198" i="1"/>
  <c r="AD16198" i="1"/>
  <c r="AE16198" i="1"/>
  <c r="AF16198" i="1"/>
  <c r="AG16198" i="1"/>
  <c r="AH16198" i="1"/>
  <c r="AI16198" i="1"/>
  <c r="AJ16198" i="1"/>
  <c r="AK16198" i="1"/>
  <c r="AL16198" i="1"/>
  <c r="X16199" i="1"/>
  <c r="Y16199" i="1"/>
  <c r="Z16199" i="1"/>
  <c r="AA16199" i="1"/>
  <c r="AB16199" i="1"/>
  <c r="AC16199" i="1"/>
  <c r="AD16199" i="1"/>
  <c r="AE16199" i="1"/>
  <c r="AF16199" i="1"/>
  <c r="AG16199" i="1"/>
  <c r="AH16199" i="1"/>
  <c r="AI16199" i="1"/>
  <c r="AJ16199" i="1"/>
  <c r="AK16199" i="1"/>
  <c r="AL16199" i="1"/>
  <c r="X16200" i="1"/>
  <c r="Y16200" i="1"/>
  <c r="Z16200" i="1"/>
  <c r="AA16200" i="1"/>
  <c r="AB16200" i="1"/>
  <c r="AC16200" i="1"/>
  <c r="AD16200" i="1"/>
  <c r="AE16200" i="1"/>
  <c r="AF16200" i="1"/>
  <c r="AG16200" i="1"/>
  <c r="AH16200" i="1"/>
  <c r="AI16200" i="1"/>
  <c r="AJ16200" i="1"/>
  <c r="AK16200" i="1"/>
  <c r="AL16200" i="1"/>
  <c r="X16201" i="1"/>
  <c r="Y16201" i="1"/>
  <c r="Z16201" i="1"/>
  <c r="AA16201" i="1"/>
  <c r="AB16201" i="1"/>
  <c r="AC16201" i="1"/>
  <c r="AD16201" i="1"/>
  <c r="AE16201" i="1"/>
  <c r="AF16201" i="1"/>
  <c r="AG16201" i="1"/>
  <c r="AH16201" i="1"/>
  <c r="AI16201" i="1"/>
  <c r="AJ16201" i="1"/>
  <c r="AK16201" i="1"/>
  <c r="AL16201" i="1"/>
  <c r="X16202" i="1"/>
  <c r="Y16202" i="1"/>
  <c r="Z16202" i="1"/>
  <c r="AA16202" i="1"/>
  <c r="AB16202" i="1"/>
  <c r="AC16202" i="1"/>
  <c r="AD16202" i="1"/>
  <c r="AE16202" i="1"/>
  <c r="AF16202" i="1"/>
  <c r="AG16202" i="1"/>
  <c r="AH16202" i="1"/>
  <c r="AI16202" i="1"/>
  <c r="AJ16202" i="1"/>
  <c r="AK16202" i="1"/>
  <c r="AL16202" i="1"/>
  <c r="X16203" i="1"/>
  <c r="Y16203" i="1"/>
  <c r="Z16203" i="1"/>
  <c r="AA16203" i="1"/>
  <c r="AB16203" i="1"/>
  <c r="AC16203" i="1"/>
  <c r="AD16203" i="1"/>
  <c r="AE16203" i="1"/>
  <c r="AF16203" i="1"/>
  <c r="AG16203" i="1"/>
  <c r="AH16203" i="1"/>
  <c r="AI16203" i="1"/>
  <c r="AJ16203" i="1"/>
  <c r="AK16203" i="1"/>
  <c r="AL16203" i="1"/>
  <c r="X16204" i="1"/>
  <c r="Y16204" i="1"/>
  <c r="Z16204" i="1"/>
  <c r="AA16204" i="1"/>
  <c r="AB16204" i="1"/>
  <c r="AC16204" i="1"/>
  <c r="AD16204" i="1"/>
  <c r="AE16204" i="1"/>
  <c r="AF16204" i="1"/>
  <c r="AG16204" i="1"/>
  <c r="AH16204" i="1"/>
  <c r="AI16204" i="1"/>
  <c r="AJ16204" i="1"/>
  <c r="AK16204" i="1"/>
  <c r="AL16204" i="1"/>
  <c r="X16205" i="1"/>
  <c r="Y16205" i="1"/>
  <c r="Z16205" i="1"/>
  <c r="AA16205" i="1"/>
  <c r="AB16205" i="1"/>
  <c r="AC16205" i="1"/>
  <c r="AD16205" i="1"/>
  <c r="AE16205" i="1"/>
  <c r="AF16205" i="1"/>
  <c r="AG16205" i="1"/>
  <c r="AH16205" i="1"/>
  <c r="AI16205" i="1"/>
  <c r="AJ16205" i="1"/>
  <c r="AK16205" i="1"/>
  <c r="AL16205" i="1"/>
  <c r="X16206" i="1"/>
  <c r="Y16206" i="1"/>
  <c r="Z16206" i="1"/>
  <c r="AA16206" i="1"/>
  <c r="AB16206" i="1"/>
  <c r="AC16206" i="1"/>
  <c r="AD16206" i="1"/>
  <c r="AE16206" i="1"/>
  <c r="AF16206" i="1"/>
  <c r="AG16206" i="1"/>
  <c r="AH16206" i="1"/>
  <c r="AI16206" i="1"/>
  <c r="AJ16206" i="1"/>
  <c r="AK16206" i="1"/>
  <c r="AL16206" i="1"/>
  <c r="X16207" i="1"/>
  <c r="Y16207" i="1"/>
  <c r="Z16207" i="1"/>
  <c r="AA16207" i="1"/>
  <c r="AB16207" i="1"/>
  <c r="AC16207" i="1"/>
  <c r="AD16207" i="1"/>
  <c r="AE16207" i="1"/>
  <c r="AF16207" i="1"/>
  <c r="AG16207" i="1"/>
  <c r="AH16207" i="1"/>
  <c r="AI16207" i="1"/>
  <c r="AJ16207" i="1"/>
  <c r="AK16207" i="1"/>
  <c r="AL16207" i="1"/>
  <c r="X16208" i="1"/>
  <c r="Y16208" i="1"/>
  <c r="Z16208" i="1"/>
  <c r="AA16208" i="1"/>
  <c r="AB16208" i="1"/>
  <c r="AC16208" i="1"/>
  <c r="AD16208" i="1"/>
  <c r="AE16208" i="1"/>
  <c r="AF16208" i="1"/>
  <c r="AG16208" i="1"/>
  <c r="AH16208" i="1"/>
  <c r="AI16208" i="1"/>
  <c r="AJ16208" i="1"/>
  <c r="AK16208" i="1"/>
  <c r="AL16208" i="1"/>
  <c r="X16209" i="1"/>
  <c r="Y16209" i="1"/>
  <c r="Z16209" i="1"/>
  <c r="AA16209" i="1"/>
  <c r="AB16209" i="1"/>
  <c r="AC16209" i="1"/>
  <c r="AD16209" i="1"/>
  <c r="AE16209" i="1"/>
  <c r="AF16209" i="1"/>
  <c r="AG16209" i="1"/>
  <c r="AH16209" i="1"/>
  <c r="AI16209" i="1"/>
  <c r="AJ16209" i="1"/>
  <c r="AK16209" i="1"/>
  <c r="AL16209" i="1"/>
  <c r="X16210" i="1"/>
  <c r="Y16210" i="1"/>
  <c r="Z16210" i="1"/>
  <c r="AA16210" i="1"/>
  <c r="AB16210" i="1"/>
  <c r="AC16210" i="1"/>
  <c r="AD16210" i="1"/>
  <c r="AE16210" i="1"/>
  <c r="AF16210" i="1"/>
  <c r="AG16210" i="1"/>
  <c r="AH16210" i="1"/>
  <c r="AI16210" i="1"/>
  <c r="AJ16210" i="1"/>
  <c r="AK16210" i="1"/>
  <c r="AL16210" i="1"/>
  <c r="X16211" i="1"/>
  <c r="Y16211" i="1"/>
  <c r="Z16211" i="1"/>
  <c r="AA16211" i="1"/>
  <c r="AB16211" i="1"/>
  <c r="AC16211" i="1"/>
  <c r="AD16211" i="1"/>
  <c r="AE16211" i="1"/>
  <c r="AF16211" i="1"/>
  <c r="AG16211" i="1"/>
  <c r="AH16211" i="1"/>
  <c r="AI16211" i="1"/>
  <c r="AJ16211" i="1"/>
  <c r="AK16211" i="1"/>
  <c r="AL16211" i="1"/>
  <c r="X16212" i="1"/>
  <c r="Y16212" i="1"/>
  <c r="Z16212" i="1"/>
  <c r="AA16212" i="1"/>
  <c r="AB16212" i="1"/>
  <c r="AC16212" i="1"/>
  <c r="AD16212" i="1"/>
  <c r="AE16212" i="1"/>
  <c r="AF16212" i="1"/>
  <c r="AG16212" i="1"/>
  <c r="AH16212" i="1"/>
  <c r="AI16212" i="1"/>
  <c r="AJ16212" i="1"/>
  <c r="AK16212" i="1"/>
  <c r="AL16212" i="1"/>
  <c r="X16213" i="1"/>
  <c r="Y16213" i="1"/>
  <c r="Z16213" i="1"/>
  <c r="AA16213" i="1"/>
  <c r="AB16213" i="1"/>
  <c r="AC16213" i="1"/>
  <c r="AD16213" i="1"/>
  <c r="AE16213" i="1"/>
  <c r="AF16213" i="1"/>
  <c r="AG16213" i="1"/>
  <c r="AH16213" i="1"/>
  <c r="AI16213" i="1"/>
  <c r="AJ16213" i="1"/>
  <c r="AK16213" i="1"/>
  <c r="AL16213" i="1"/>
  <c r="X16214" i="1"/>
  <c r="Y16214" i="1"/>
  <c r="Z16214" i="1"/>
  <c r="AA16214" i="1"/>
  <c r="AB16214" i="1"/>
  <c r="AC16214" i="1"/>
  <c r="AD16214" i="1"/>
  <c r="AE16214" i="1"/>
  <c r="AF16214" i="1"/>
  <c r="AG16214" i="1"/>
  <c r="AH16214" i="1"/>
  <c r="AI16214" i="1"/>
  <c r="AJ16214" i="1"/>
  <c r="AK16214" i="1"/>
  <c r="AL16214" i="1"/>
  <c r="X16215" i="1"/>
  <c r="Y16215" i="1"/>
  <c r="Z16215" i="1"/>
  <c r="AA16215" i="1"/>
  <c r="AB16215" i="1"/>
  <c r="AC16215" i="1"/>
  <c r="AD16215" i="1"/>
  <c r="AE16215" i="1"/>
  <c r="AF16215" i="1"/>
  <c r="AG16215" i="1"/>
  <c r="AH16215" i="1"/>
  <c r="AI16215" i="1"/>
  <c r="AJ16215" i="1"/>
  <c r="AK16215" i="1"/>
  <c r="AL16215" i="1"/>
  <c r="X16216" i="1"/>
  <c r="Y16216" i="1"/>
  <c r="Z16216" i="1"/>
  <c r="AA16216" i="1"/>
  <c r="AB16216" i="1"/>
  <c r="AC16216" i="1"/>
  <c r="AD16216" i="1"/>
  <c r="AE16216" i="1"/>
  <c r="AF16216" i="1"/>
  <c r="AG16216" i="1"/>
  <c r="AH16216" i="1"/>
  <c r="AI16216" i="1"/>
  <c r="AJ16216" i="1"/>
  <c r="AK16216" i="1"/>
  <c r="AL16216" i="1"/>
  <c r="X16217" i="1"/>
  <c r="Y16217" i="1"/>
  <c r="Z16217" i="1"/>
  <c r="AA16217" i="1"/>
  <c r="AB16217" i="1"/>
  <c r="AC16217" i="1"/>
  <c r="AD16217" i="1"/>
  <c r="AE16217" i="1"/>
  <c r="AF16217" i="1"/>
  <c r="AG16217" i="1"/>
  <c r="AH16217" i="1"/>
  <c r="AI16217" i="1"/>
  <c r="AJ16217" i="1"/>
  <c r="AK16217" i="1"/>
  <c r="AL16217" i="1"/>
  <c r="X16218" i="1"/>
  <c r="Y16218" i="1"/>
  <c r="Z16218" i="1"/>
  <c r="AA16218" i="1"/>
  <c r="AB16218" i="1"/>
  <c r="AC16218" i="1"/>
  <c r="AD16218" i="1"/>
  <c r="AE16218" i="1"/>
  <c r="AF16218" i="1"/>
  <c r="AG16218" i="1"/>
  <c r="AH16218" i="1"/>
  <c r="AI16218" i="1"/>
  <c r="AJ16218" i="1"/>
  <c r="AK16218" i="1"/>
  <c r="AL16218" i="1"/>
  <c r="X16219" i="1"/>
  <c r="Y16219" i="1"/>
  <c r="Z16219" i="1"/>
  <c r="AA16219" i="1"/>
  <c r="AB16219" i="1"/>
  <c r="AC16219" i="1"/>
  <c r="AD16219" i="1"/>
  <c r="AE16219" i="1"/>
  <c r="AF16219" i="1"/>
  <c r="AG16219" i="1"/>
  <c r="AH16219" i="1"/>
  <c r="AI16219" i="1"/>
  <c r="AJ16219" i="1"/>
  <c r="AK16219" i="1"/>
  <c r="AL16219" i="1"/>
  <c r="X16220" i="1"/>
  <c r="Y16220" i="1"/>
  <c r="Z16220" i="1"/>
  <c r="AA16220" i="1"/>
  <c r="AB16220" i="1"/>
  <c r="AC16220" i="1"/>
  <c r="AD16220" i="1"/>
  <c r="AE16220" i="1"/>
  <c r="AF16220" i="1"/>
  <c r="AG16220" i="1"/>
  <c r="AH16220" i="1"/>
  <c r="AI16220" i="1"/>
  <c r="AJ16220" i="1"/>
  <c r="AK16220" i="1"/>
  <c r="AL16220" i="1"/>
  <c r="X16221" i="1"/>
  <c r="Y16221" i="1"/>
  <c r="Z16221" i="1"/>
  <c r="AA16221" i="1"/>
  <c r="AB16221" i="1"/>
  <c r="AC16221" i="1"/>
  <c r="AD16221" i="1"/>
  <c r="AE16221" i="1"/>
  <c r="AF16221" i="1"/>
  <c r="AG16221" i="1"/>
  <c r="AH16221" i="1"/>
  <c r="AI16221" i="1"/>
  <c r="AJ16221" i="1"/>
  <c r="AK16221" i="1"/>
  <c r="AL16221" i="1"/>
  <c r="X16222" i="1"/>
  <c r="Y16222" i="1"/>
  <c r="Z16222" i="1"/>
  <c r="AA16222" i="1"/>
  <c r="AB16222" i="1"/>
  <c r="AC16222" i="1"/>
  <c r="AD16222" i="1"/>
  <c r="AE16222" i="1"/>
  <c r="AF16222" i="1"/>
  <c r="AG16222" i="1"/>
  <c r="AH16222" i="1"/>
  <c r="AI16222" i="1"/>
  <c r="AJ16222" i="1"/>
  <c r="AK16222" i="1"/>
  <c r="AL16222" i="1"/>
  <c r="X16223" i="1"/>
  <c r="Y16223" i="1"/>
  <c r="Z16223" i="1"/>
  <c r="AA16223" i="1"/>
  <c r="AB16223" i="1"/>
  <c r="AC16223" i="1"/>
  <c r="AD16223" i="1"/>
  <c r="AE16223" i="1"/>
  <c r="AF16223" i="1"/>
  <c r="AG16223" i="1"/>
  <c r="AH16223" i="1"/>
  <c r="AI16223" i="1"/>
  <c r="AJ16223" i="1"/>
  <c r="AK16223" i="1"/>
  <c r="AL16223" i="1"/>
  <c r="X16224" i="1"/>
  <c r="Y16224" i="1"/>
  <c r="Z16224" i="1"/>
  <c r="AA16224" i="1"/>
  <c r="AB16224" i="1"/>
  <c r="AC16224" i="1"/>
  <c r="AD16224" i="1"/>
  <c r="AE16224" i="1"/>
  <c r="AF16224" i="1"/>
  <c r="AG16224" i="1"/>
  <c r="AH16224" i="1"/>
  <c r="AI16224" i="1"/>
  <c r="AJ16224" i="1"/>
  <c r="AK16224" i="1"/>
  <c r="AL16224" i="1"/>
  <c r="X16225" i="1"/>
  <c r="Y16225" i="1"/>
  <c r="Z16225" i="1"/>
  <c r="AA16225" i="1"/>
  <c r="AB16225" i="1"/>
  <c r="AC16225" i="1"/>
  <c r="AD16225" i="1"/>
  <c r="AE16225" i="1"/>
  <c r="AF16225" i="1"/>
  <c r="AG16225" i="1"/>
  <c r="AH16225" i="1"/>
  <c r="AI16225" i="1"/>
  <c r="AJ16225" i="1"/>
  <c r="AK16225" i="1"/>
  <c r="AL16225" i="1"/>
  <c r="X16226" i="1"/>
  <c r="Y16226" i="1"/>
  <c r="Z16226" i="1"/>
  <c r="AA16226" i="1"/>
  <c r="AB16226" i="1"/>
  <c r="AC16226" i="1"/>
  <c r="AD16226" i="1"/>
  <c r="AE16226" i="1"/>
  <c r="AF16226" i="1"/>
  <c r="AG16226" i="1"/>
  <c r="AH16226" i="1"/>
  <c r="AI16226" i="1"/>
  <c r="AJ16226" i="1"/>
  <c r="AK16226" i="1"/>
  <c r="AL16226" i="1"/>
  <c r="X16227" i="1"/>
  <c r="Y16227" i="1"/>
  <c r="Z16227" i="1"/>
  <c r="AA16227" i="1"/>
  <c r="AB16227" i="1"/>
  <c r="AC16227" i="1"/>
  <c r="AD16227" i="1"/>
  <c r="AE16227" i="1"/>
  <c r="AF16227" i="1"/>
  <c r="AG16227" i="1"/>
  <c r="AH16227" i="1"/>
  <c r="AI16227" i="1"/>
  <c r="AJ16227" i="1"/>
  <c r="AK16227" i="1"/>
  <c r="AL16227" i="1"/>
  <c r="X16228" i="1"/>
  <c r="Y16228" i="1"/>
  <c r="Z16228" i="1"/>
  <c r="AA16228" i="1"/>
  <c r="AB16228" i="1"/>
  <c r="AC16228" i="1"/>
  <c r="AD16228" i="1"/>
  <c r="AE16228" i="1"/>
  <c r="AF16228" i="1"/>
  <c r="AG16228" i="1"/>
  <c r="AH16228" i="1"/>
  <c r="AI16228" i="1"/>
  <c r="AJ16228" i="1"/>
  <c r="AK16228" i="1"/>
  <c r="AL16228" i="1"/>
  <c r="X16229" i="1"/>
  <c r="Y16229" i="1"/>
  <c r="Z16229" i="1"/>
  <c r="AA16229" i="1"/>
  <c r="AB16229" i="1"/>
  <c r="AC16229" i="1"/>
  <c r="AD16229" i="1"/>
  <c r="AE16229" i="1"/>
  <c r="AF16229" i="1"/>
  <c r="AG16229" i="1"/>
  <c r="AH16229" i="1"/>
  <c r="AI16229" i="1"/>
  <c r="AJ16229" i="1"/>
  <c r="AK16229" i="1"/>
  <c r="AL16229" i="1"/>
  <c r="X16230" i="1"/>
  <c r="Y16230" i="1"/>
  <c r="Z16230" i="1"/>
  <c r="AA16230" i="1"/>
  <c r="AB16230" i="1"/>
  <c r="AC16230" i="1"/>
  <c r="AD16230" i="1"/>
  <c r="AE16230" i="1"/>
  <c r="AF16230" i="1"/>
  <c r="AG16230" i="1"/>
  <c r="AH16230" i="1"/>
  <c r="AI16230" i="1"/>
  <c r="AJ16230" i="1"/>
  <c r="AK16230" i="1"/>
  <c r="AL16230" i="1"/>
  <c r="X16231" i="1"/>
  <c r="Y16231" i="1"/>
  <c r="Z16231" i="1"/>
  <c r="AA16231" i="1"/>
  <c r="AB16231" i="1"/>
  <c r="AC16231" i="1"/>
  <c r="AD16231" i="1"/>
  <c r="AE16231" i="1"/>
  <c r="AF16231" i="1"/>
  <c r="AG16231" i="1"/>
  <c r="AH16231" i="1"/>
  <c r="AI16231" i="1"/>
  <c r="AJ16231" i="1"/>
  <c r="AK16231" i="1"/>
  <c r="AL16231" i="1"/>
  <c r="X16232" i="1"/>
  <c r="Y16232" i="1"/>
  <c r="Z16232" i="1"/>
  <c r="AA16232" i="1"/>
  <c r="AB16232" i="1"/>
  <c r="AC16232" i="1"/>
  <c r="AD16232" i="1"/>
  <c r="AE16232" i="1"/>
  <c r="AF16232" i="1"/>
  <c r="AG16232" i="1"/>
  <c r="AH16232" i="1"/>
  <c r="AI16232" i="1"/>
  <c r="AJ16232" i="1"/>
  <c r="AK16232" i="1"/>
  <c r="AL16232" i="1"/>
  <c r="X16233" i="1"/>
  <c r="Y16233" i="1"/>
  <c r="Z16233" i="1"/>
  <c r="AA16233" i="1"/>
  <c r="AB16233" i="1"/>
  <c r="AC16233" i="1"/>
  <c r="AD16233" i="1"/>
  <c r="AE16233" i="1"/>
  <c r="AF16233" i="1"/>
  <c r="AG16233" i="1"/>
  <c r="AH16233" i="1"/>
  <c r="AI16233" i="1"/>
  <c r="AJ16233" i="1"/>
  <c r="AK16233" i="1"/>
  <c r="AL16233" i="1"/>
  <c r="X16234" i="1"/>
  <c r="Y16234" i="1"/>
  <c r="Z16234" i="1"/>
  <c r="AA16234" i="1"/>
  <c r="AB16234" i="1"/>
  <c r="AC16234" i="1"/>
  <c r="AD16234" i="1"/>
  <c r="AE16234" i="1"/>
  <c r="AF16234" i="1"/>
  <c r="AG16234" i="1"/>
  <c r="AH16234" i="1"/>
  <c r="AI16234" i="1"/>
  <c r="AJ16234" i="1"/>
  <c r="AK16234" i="1"/>
  <c r="AL16234" i="1"/>
  <c r="X16235" i="1"/>
  <c r="Y16235" i="1"/>
  <c r="Z16235" i="1"/>
  <c r="AA16235" i="1"/>
  <c r="AB16235" i="1"/>
  <c r="AC16235" i="1"/>
  <c r="AD16235" i="1"/>
  <c r="AE16235" i="1"/>
  <c r="AF16235" i="1"/>
  <c r="AG16235" i="1"/>
  <c r="AH16235" i="1"/>
  <c r="AI16235" i="1"/>
  <c r="AJ16235" i="1"/>
  <c r="AK16235" i="1"/>
  <c r="AL16235" i="1"/>
  <c r="X16236" i="1"/>
  <c r="Y16236" i="1"/>
  <c r="Z16236" i="1"/>
  <c r="AA16236" i="1"/>
  <c r="AB16236" i="1"/>
  <c r="AC16236" i="1"/>
  <c r="AD16236" i="1"/>
  <c r="AE16236" i="1"/>
  <c r="AF16236" i="1"/>
  <c r="AG16236" i="1"/>
  <c r="AH16236" i="1"/>
  <c r="AI16236" i="1"/>
  <c r="AJ16236" i="1"/>
  <c r="AK16236" i="1"/>
  <c r="AL16236" i="1"/>
  <c r="X16237" i="1"/>
  <c r="Y16237" i="1"/>
  <c r="Z16237" i="1"/>
  <c r="AA16237" i="1"/>
  <c r="AB16237" i="1"/>
  <c r="AC16237" i="1"/>
  <c r="AD16237" i="1"/>
  <c r="AE16237" i="1"/>
  <c r="AF16237" i="1"/>
  <c r="AG16237" i="1"/>
  <c r="AH16237" i="1"/>
  <c r="AI16237" i="1"/>
  <c r="AJ16237" i="1"/>
  <c r="AK16237" i="1"/>
  <c r="AL16237" i="1"/>
  <c r="X16238" i="1"/>
  <c r="Y16238" i="1"/>
  <c r="Z16238" i="1"/>
  <c r="AA16238" i="1"/>
  <c r="AB16238" i="1"/>
  <c r="AC16238" i="1"/>
  <c r="AD16238" i="1"/>
  <c r="AE16238" i="1"/>
  <c r="AF16238" i="1"/>
  <c r="AG16238" i="1"/>
  <c r="AH16238" i="1"/>
  <c r="AI16238" i="1"/>
  <c r="AJ16238" i="1"/>
  <c r="AK16238" i="1"/>
  <c r="AL16238" i="1"/>
  <c r="X16239" i="1"/>
  <c r="Y16239" i="1"/>
  <c r="Z16239" i="1"/>
  <c r="AA16239" i="1"/>
  <c r="AB16239" i="1"/>
  <c r="AC16239" i="1"/>
  <c r="AD16239" i="1"/>
  <c r="AE16239" i="1"/>
  <c r="AF16239" i="1"/>
  <c r="AG16239" i="1"/>
  <c r="AH16239" i="1"/>
  <c r="AI16239" i="1"/>
  <c r="AJ16239" i="1"/>
  <c r="AK16239" i="1"/>
  <c r="AL16239" i="1"/>
  <c r="X16240" i="1"/>
  <c r="Y16240" i="1"/>
  <c r="Z16240" i="1"/>
  <c r="AA16240" i="1"/>
  <c r="AB16240" i="1"/>
  <c r="AC16240" i="1"/>
  <c r="AD16240" i="1"/>
  <c r="AE16240" i="1"/>
  <c r="AF16240" i="1"/>
  <c r="AG16240" i="1"/>
  <c r="AH16240" i="1"/>
  <c r="AI16240" i="1"/>
  <c r="AJ16240" i="1"/>
  <c r="AK16240" i="1"/>
  <c r="AL16240" i="1"/>
  <c r="X16241" i="1"/>
  <c r="Y16241" i="1"/>
  <c r="Z16241" i="1"/>
  <c r="AA16241" i="1"/>
  <c r="AB16241" i="1"/>
  <c r="AC16241" i="1"/>
  <c r="AD16241" i="1"/>
  <c r="AE16241" i="1"/>
  <c r="AF16241" i="1"/>
  <c r="AG16241" i="1"/>
  <c r="AH16241" i="1"/>
  <c r="AI16241" i="1"/>
  <c r="AJ16241" i="1"/>
  <c r="AK16241" i="1"/>
  <c r="AL16241" i="1"/>
  <c r="X16242" i="1"/>
  <c r="Y16242" i="1"/>
  <c r="Z16242" i="1"/>
  <c r="AA16242" i="1"/>
  <c r="AB16242" i="1"/>
  <c r="AC16242" i="1"/>
  <c r="AD16242" i="1"/>
  <c r="AE16242" i="1"/>
  <c r="AF16242" i="1"/>
  <c r="AG16242" i="1"/>
  <c r="AH16242" i="1"/>
  <c r="AI16242" i="1"/>
  <c r="AJ16242" i="1"/>
  <c r="AK16242" i="1"/>
  <c r="AL16242" i="1"/>
  <c r="X16243" i="1"/>
  <c r="Y16243" i="1"/>
  <c r="Z16243" i="1"/>
  <c r="AA16243" i="1"/>
  <c r="AB16243" i="1"/>
  <c r="AC16243" i="1"/>
  <c r="AD16243" i="1"/>
  <c r="AE16243" i="1"/>
  <c r="AF16243" i="1"/>
  <c r="AG16243" i="1"/>
  <c r="AH16243" i="1"/>
  <c r="AI16243" i="1"/>
  <c r="AJ16243" i="1"/>
  <c r="AK16243" i="1"/>
  <c r="AL16243" i="1"/>
  <c r="X16244" i="1"/>
  <c r="Y16244" i="1"/>
  <c r="Z16244" i="1"/>
  <c r="AA16244" i="1"/>
  <c r="AB16244" i="1"/>
  <c r="AC16244" i="1"/>
  <c r="AD16244" i="1"/>
  <c r="AE16244" i="1"/>
  <c r="AF16244" i="1"/>
  <c r="AG16244" i="1"/>
  <c r="AH16244" i="1"/>
  <c r="AI16244" i="1"/>
  <c r="AJ16244" i="1"/>
  <c r="AK16244" i="1"/>
  <c r="AL16244" i="1"/>
  <c r="X16245" i="1"/>
  <c r="Y16245" i="1"/>
  <c r="Z16245" i="1"/>
  <c r="AA16245" i="1"/>
  <c r="AB16245" i="1"/>
  <c r="AC16245" i="1"/>
  <c r="AD16245" i="1"/>
  <c r="AE16245" i="1"/>
  <c r="AF16245" i="1"/>
  <c r="AG16245" i="1"/>
  <c r="AH16245" i="1"/>
  <c r="AI16245" i="1"/>
  <c r="AJ16245" i="1"/>
  <c r="AK16245" i="1"/>
  <c r="AL16245" i="1"/>
  <c r="X16246" i="1"/>
  <c r="Y16246" i="1"/>
  <c r="Z16246" i="1"/>
  <c r="AA16246" i="1"/>
  <c r="AB16246" i="1"/>
  <c r="AC16246" i="1"/>
  <c r="AD16246" i="1"/>
  <c r="AE16246" i="1"/>
  <c r="AF16246" i="1"/>
  <c r="AG16246" i="1"/>
  <c r="AH16246" i="1"/>
  <c r="AI16246" i="1"/>
  <c r="AJ16246" i="1"/>
  <c r="AK16246" i="1"/>
  <c r="AL16246" i="1"/>
  <c r="X16247" i="1"/>
  <c r="Y16247" i="1"/>
  <c r="Z16247" i="1"/>
  <c r="AA16247" i="1"/>
  <c r="AB16247" i="1"/>
  <c r="AC16247" i="1"/>
  <c r="AD16247" i="1"/>
  <c r="AE16247" i="1"/>
  <c r="AF16247" i="1"/>
  <c r="AG16247" i="1"/>
  <c r="AH16247" i="1"/>
  <c r="AI16247" i="1"/>
  <c r="AJ16247" i="1"/>
  <c r="AK16247" i="1"/>
  <c r="AL16247" i="1"/>
  <c r="X16248" i="1"/>
  <c r="Y16248" i="1"/>
  <c r="Z16248" i="1"/>
  <c r="AA16248" i="1"/>
  <c r="AB16248" i="1"/>
  <c r="AC16248" i="1"/>
  <c r="AD16248" i="1"/>
  <c r="AE16248" i="1"/>
  <c r="AF16248" i="1"/>
  <c r="AG16248" i="1"/>
  <c r="AH16248" i="1"/>
  <c r="AI16248" i="1"/>
  <c r="AJ16248" i="1"/>
  <c r="AK16248" i="1"/>
  <c r="AL16248" i="1"/>
  <c r="X16249" i="1"/>
  <c r="Y16249" i="1"/>
  <c r="Z16249" i="1"/>
  <c r="AA16249" i="1"/>
  <c r="AB16249" i="1"/>
  <c r="AC16249" i="1"/>
  <c r="AD16249" i="1"/>
  <c r="AE16249" i="1"/>
  <c r="AF16249" i="1"/>
  <c r="AG16249" i="1"/>
  <c r="AH16249" i="1"/>
  <c r="AI16249" i="1"/>
  <c r="AJ16249" i="1"/>
  <c r="AK16249" i="1"/>
  <c r="AL16249" i="1"/>
  <c r="X16250" i="1"/>
  <c r="Y16250" i="1"/>
  <c r="Z16250" i="1"/>
  <c r="AA16250" i="1"/>
  <c r="AB16250" i="1"/>
  <c r="AC16250" i="1"/>
  <c r="AD16250" i="1"/>
  <c r="AE16250" i="1"/>
  <c r="AF16250" i="1"/>
  <c r="AG16250" i="1"/>
  <c r="AH16250" i="1"/>
  <c r="AI16250" i="1"/>
  <c r="AJ16250" i="1"/>
  <c r="AK16250" i="1"/>
  <c r="AL16250" i="1"/>
  <c r="X16251" i="1"/>
  <c r="Y16251" i="1"/>
  <c r="Z16251" i="1"/>
  <c r="AA16251" i="1"/>
  <c r="AB16251" i="1"/>
  <c r="AC16251" i="1"/>
  <c r="AD16251" i="1"/>
  <c r="AE16251" i="1"/>
  <c r="AF16251" i="1"/>
  <c r="AG16251" i="1"/>
  <c r="AH16251" i="1"/>
  <c r="AI16251" i="1"/>
  <c r="AJ16251" i="1"/>
  <c r="AK16251" i="1"/>
  <c r="AL16251" i="1"/>
  <c r="X16252" i="1"/>
  <c r="Y16252" i="1"/>
  <c r="Z16252" i="1"/>
  <c r="AA16252" i="1"/>
  <c r="AB16252" i="1"/>
  <c r="AC16252" i="1"/>
  <c r="AD16252" i="1"/>
  <c r="AE16252" i="1"/>
  <c r="AF16252" i="1"/>
  <c r="AG16252" i="1"/>
  <c r="AH16252" i="1"/>
  <c r="AI16252" i="1"/>
  <c r="AJ16252" i="1"/>
  <c r="AK16252" i="1"/>
  <c r="AL16252" i="1"/>
  <c r="X16253" i="1"/>
  <c r="Y16253" i="1"/>
  <c r="Z16253" i="1"/>
  <c r="AA16253" i="1"/>
  <c r="AB16253" i="1"/>
  <c r="AC16253" i="1"/>
  <c r="AD16253" i="1"/>
  <c r="AE16253" i="1"/>
  <c r="AF16253" i="1"/>
  <c r="AG16253" i="1"/>
  <c r="AH16253" i="1"/>
  <c r="AI16253" i="1"/>
  <c r="AJ16253" i="1"/>
  <c r="AK16253" i="1"/>
  <c r="AL16253" i="1"/>
  <c r="X16254" i="1"/>
  <c r="Y16254" i="1"/>
  <c r="Z16254" i="1"/>
  <c r="AA16254" i="1"/>
  <c r="AB16254" i="1"/>
  <c r="AC16254" i="1"/>
  <c r="AD16254" i="1"/>
  <c r="AE16254" i="1"/>
  <c r="AF16254" i="1"/>
  <c r="AG16254" i="1"/>
  <c r="AH16254" i="1"/>
  <c r="AI16254" i="1"/>
  <c r="AJ16254" i="1"/>
  <c r="AK16254" i="1"/>
  <c r="AL16254" i="1"/>
  <c r="X16255" i="1"/>
  <c r="Y16255" i="1"/>
  <c r="Z16255" i="1"/>
  <c r="AA16255" i="1"/>
  <c r="AB16255" i="1"/>
  <c r="AC16255" i="1"/>
  <c r="AD16255" i="1"/>
  <c r="AE16255" i="1"/>
  <c r="AF16255" i="1"/>
  <c r="AG16255" i="1"/>
  <c r="AH16255" i="1"/>
  <c r="AI16255" i="1"/>
  <c r="AJ16255" i="1"/>
  <c r="AK16255" i="1"/>
  <c r="AL16255" i="1"/>
  <c r="X16256" i="1"/>
  <c r="Y16256" i="1"/>
  <c r="Z16256" i="1"/>
  <c r="AA16256" i="1"/>
  <c r="AB16256" i="1"/>
  <c r="AC16256" i="1"/>
  <c r="AD16256" i="1"/>
  <c r="AE16256" i="1"/>
  <c r="AF16256" i="1"/>
  <c r="AG16256" i="1"/>
  <c r="AH16256" i="1"/>
  <c r="AI16256" i="1"/>
  <c r="AJ16256" i="1"/>
  <c r="AK16256" i="1"/>
  <c r="AL16256" i="1"/>
  <c r="X16257" i="1"/>
  <c r="Y16257" i="1"/>
  <c r="Z16257" i="1"/>
  <c r="AA16257" i="1"/>
  <c r="AB16257" i="1"/>
  <c r="AC16257" i="1"/>
  <c r="AD16257" i="1"/>
  <c r="AE16257" i="1"/>
  <c r="AF16257" i="1"/>
  <c r="AG16257" i="1"/>
  <c r="AH16257" i="1"/>
  <c r="AI16257" i="1"/>
  <c r="AJ16257" i="1"/>
  <c r="AK16257" i="1"/>
  <c r="AL16257" i="1"/>
  <c r="X16258" i="1"/>
  <c r="Y16258" i="1"/>
  <c r="Z16258" i="1"/>
  <c r="AA16258" i="1"/>
  <c r="AB16258" i="1"/>
  <c r="AC16258" i="1"/>
  <c r="AD16258" i="1"/>
  <c r="AE16258" i="1"/>
  <c r="AF16258" i="1"/>
  <c r="AG16258" i="1"/>
  <c r="AH16258" i="1"/>
  <c r="AI16258" i="1"/>
  <c r="AJ16258" i="1"/>
  <c r="AK16258" i="1"/>
  <c r="AL16258" i="1"/>
  <c r="X16259" i="1"/>
  <c r="Y16259" i="1"/>
  <c r="Z16259" i="1"/>
  <c r="AA16259" i="1"/>
  <c r="AB16259" i="1"/>
  <c r="AC16259" i="1"/>
  <c r="AD16259" i="1"/>
  <c r="AE16259" i="1"/>
  <c r="AF16259" i="1"/>
  <c r="AG16259" i="1"/>
  <c r="AH16259" i="1"/>
  <c r="AI16259" i="1"/>
  <c r="AJ16259" i="1"/>
  <c r="AK16259" i="1"/>
  <c r="AL16259" i="1"/>
  <c r="X16260" i="1"/>
  <c r="Y16260" i="1"/>
  <c r="Z16260" i="1"/>
  <c r="AA16260" i="1"/>
  <c r="AB16260" i="1"/>
  <c r="AC16260" i="1"/>
  <c r="AD16260" i="1"/>
  <c r="AE16260" i="1"/>
  <c r="AF16260" i="1"/>
  <c r="AG16260" i="1"/>
  <c r="AH16260" i="1"/>
  <c r="AI16260" i="1"/>
  <c r="AJ16260" i="1"/>
  <c r="AK16260" i="1"/>
  <c r="AL16260" i="1"/>
  <c r="X16261" i="1"/>
  <c r="Y16261" i="1"/>
  <c r="Z16261" i="1"/>
  <c r="AA16261" i="1"/>
  <c r="AB16261" i="1"/>
  <c r="AC16261" i="1"/>
  <c r="AD16261" i="1"/>
  <c r="AE16261" i="1"/>
  <c r="AF16261" i="1"/>
  <c r="AG16261" i="1"/>
  <c r="AH16261" i="1"/>
  <c r="AI16261" i="1"/>
  <c r="AJ16261" i="1"/>
  <c r="AK16261" i="1"/>
  <c r="AL16261" i="1"/>
  <c r="X16262" i="1"/>
  <c r="Y16262" i="1"/>
  <c r="Z16262" i="1"/>
  <c r="AA16262" i="1"/>
  <c r="AB16262" i="1"/>
  <c r="AC16262" i="1"/>
  <c r="AD16262" i="1"/>
  <c r="AE16262" i="1"/>
  <c r="AF16262" i="1"/>
  <c r="AG16262" i="1"/>
  <c r="AH16262" i="1"/>
  <c r="AI16262" i="1"/>
  <c r="AJ16262" i="1"/>
  <c r="AK16262" i="1"/>
  <c r="AL16262" i="1"/>
  <c r="X16263" i="1"/>
  <c r="Y16263" i="1"/>
  <c r="Z16263" i="1"/>
  <c r="AA16263" i="1"/>
  <c r="AB16263" i="1"/>
  <c r="AC16263" i="1"/>
  <c r="AD16263" i="1"/>
  <c r="AE16263" i="1"/>
  <c r="AF16263" i="1"/>
  <c r="AG16263" i="1"/>
  <c r="AH16263" i="1"/>
  <c r="AI16263" i="1"/>
  <c r="AJ16263" i="1"/>
  <c r="AK16263" i="1"/>
  <c r="AL16263" i="1"/>
  <c r="X16264" i="1"/>
  <c r="Y16264" i="1"/>
  <c r="Z16264" i="1"/>
  <c r="AA16264" i="1"/>
  <c r="AB16264" i="1"/>
  <c r="AC16264" i="1"/>
  <c r="AD16264" i="1"/>
  <c r="AE16264" i="1"/>
  <c r="AF16264" i="1"/>
  <c r="AG16264" i="1"/>
  <c r="AH16264" i="1"/>
  <c r="AI16264" i="1"/>
  <c r="AJ16264" i="1"/>
  <c r="AK16264" i="1"/>
  <c r="AL16264" i="1"/>
  <c r="X16265" i="1"/>
  <c r="Y16265" i="1"/>
  <c r="Z16265" i="1"/>
  <c r="AA16265" i="1"/>
  <c r="AB16265" i="1"/>
  <c r="AC16265" i="1"/>
  <c r="AD16265" i="1"/>
  <c r="AE16265" i="1"/>
  <c r="AF16265" i="1"/>
  <c r="AG16265" i="1"/>
  <c r="AH16265" i="1"/>
  <c r="AI16265" i="1"/>
  <c r="AJ16265" i="1"/>
  <c r="AK16265" i="1"/>
  <c r="AL16265" i="1"/>
  <c r="X16266" i="1"/>
  <c r="Y16266" i="1"/>
  <c r="Z16266" i="1"/>
  <c r="AA16266" i="1"/>
  <c r="AB16266" i="1"/>
  <c r="AC16266" i="1"/>
  <c r="AD16266" i="1"/>
  <c r="AE16266" i="1"/>
  <c r="AF16266" i="1"/>
  <c r="AG16266" i="1"/>
  <c r="AH16266" i="1"/>
  <c r="AI16266" i="1"/>
  <c r="AJ16266" i="1"/>
  <c r="AK16266" i="1"/>
  <c r="AL16266" i="1"/>
  <c r="X16267" i="1"/>
  <c r="Y16267" i="1"/>
  <c r="Z16267" i="1"/>
  <c r="AA16267" i="1"/>
  <c r="AB16267" i="1"/>
  <c r="AC16267" i="1"/>
  <c r="AD16267" i="1"/>
  <c r="AE16267" i="1"/>
  <c r="AF16267" i="1"/>
  <c r="AG16267" i="1"/>
  <c r="AH16267" i="1"/>
  <c r="AI16267" i="1"/>
  <c r="AJ16267" i="1"/>
  <c r="AK16267" i="1"/>
  <c r="AL16267" i="1"/>
  <c r="X16268" i="1"/>
  <c r="Y16268" i="1"/>
  <c r="Z16268" i="1"/>
  <c r="AA16268" i="1"/>
  <c r="AB16268" i="1"/>
  <c r="AC16268" i="1"/>
  <c r="AD16268" i="1"/>
  <c r="AE16268" i="1"/>
  <c r="AF16268" i="1"/>
  <c r="AG16268" i="1"/>
  <c r="AH16268" i="1"/>
  <c r="AI16268" i="1"/>
  <c r="AJ16268" i="1"/>
  <c r="AK16268" i="1"/>
  <c r="AL16268" i="1"/>
  <c r="X16269" i="1"/>
  <c r="Y16269" i="1"/>
  <c r="Z16269" i="1"/>
  <c r="AA16269" i="1"/>
  <c r="AB16269" i="1"/>
  <c r="AC16269" i="1"/>
  <c r="AD16269" i="1"/>
  <c r="AE16269" i="1"/>
  <c r="AF16269" i="1"/>
  <c r="AG16269" i="1"/>
  <c r="AH16269" i="1"/>
  <c r="AI16269" i="1"/>
  <c r="AJ16269" i="1"/>
  <c r="AK16269" i="1"/>
  <c r="AL16269" i="1"/>
  <c r="X16270" i="1"/>
  <c r="Y16270" i="1"/>
  <c r="Z16270" i="1"/>
  <c r="AA16270" i="1"/>
  <c r="AB16270" i="1"/>
  <c r="AC16270" i="1"/>
  <c r="AD16270" i="1"/>
  <c r="AE16270" i="1"/>
  <c r="AF16270" i="1"/>
  <c r="AG16270" i="1"/>
  <c r="AH16270" i="1"/>
  <c r="AI16270" i="1"/>
  <c r="AJ16270" i="1"/>
  <c r="AK16270" i="1"/>
  <c r="AL16270" i="1"/>
  <c r="X16271" i="1"/>
  <c r="Y16271" i="1"/>
  <c r="Z16271" i="1"/>
  <c r="AA16271" i="1"/>
  <c r="AB16271" i="1"/>
  <c r="AC16271" i="1"/>
  <c r="AD16271" i="1"/>
  <c r="AE16271" i="1"/>
  <c r="AF16271" i="1"/>
  <c r="AG16271" i="1"/>
  <c r="AH16271" i="1"/>
  <c r="AI16271" i="1"/>
  <c r="AJ16271" i="1"/>
  <c r="AK16271" i="1"/>
  <c r="AL16271" i="1"/>
  <c r="X16272" i="1"/>
  <c r="Y16272" i="1"/>
  <c r="Z16272" i="1"/>
  <c r="AA16272" i="1"/>
  <c r="AB16272" i="1"/>
  <c r="AC16272" i="1"/>
  <c r="AD16272" i="1"/>
  <c r="AE16272" i="1"/>
  <c r="AF16272" i="1"/>
  <c r="AG16272" i="1"/>
  <c r="AH16272" i="1"/>
  <c r="AI16272" i="1"/>
  <c r="AJ16272" i="1"/>
  <c r="AK16272" i="1"/>
  <c r="AL16272" i="1"/>
  <c r="X16273" i="1"/>
  <c r="Y16273" i="1"/>
  <c r="Z16273" i="1"/>
  <c r="AA16273" i="1"/>
  <c r="AB16273" i="1"/>
  <c r="AC16273" i="1"/>
  <c r="AD16273" i="1"/>
  <c r="AE16273" i="1"/>
  <c r="AF16273" i="1"/>
  <c r="AG16273" i="1"/>
  <c r="AH16273" i="1"/>
  <c r="AI16273" i="1"/>
  <c r="AJ16273" i="1"/>
  <c r="AK16273" i="1"/>
  <c r="AL16273" i="1"/>
  <c r="X16274" i="1"/>
  <c r="Y16274" i="1"/>
  <c r="Z16274" i="1"/>
  <c r="AA16274" i="1"/>
  <c r="AB16274" i="1"/>
  <c r="AC16274" i="1"/>
  <c r="AD16274" i="1"/>
  <c r="AE16274" i="1"/>
  <c r="AF16274" i="1"/>
  <c r="AG16274" i="1"/>
  <c r="AH16274" i="1"/>
  <c r="AI16274" i="1"/>
  <c r="AJ16274" i="1"/>
  <c r="AK16274" i="1"/>
  <c r="AL16274" i="1"/>
  <c r="X16275" i="1"/>
  <c r="Y16275" i="1"/>
  <c r="Z16275" i="1"/>
  <c r="AA16275" i="1"/>
  <c r="AB16275" i="1"/>
  <c r="AC16275" i="1"/>
  <c r="AD16275" i="1"/>
  <c r="AE16275" i="1"/>
  <c r="AF16275" i="1"/>
  <c r="AG16275" i="1"/>
  <c r="AH16275" i="1"/>
  <c r="AI16275" i="1"/>
  <c r="AJ16275" i="1"/>
  <c r="AK16275" i="1"/>
  <c r="AL16275" i="1"/>
  <c r="X16276" i="1"/>
  <c r="Y16276" i="1"/>
  <c r="Z16276" i="1"/>
  <c r="AA16276" i="1"/>
  <c r="AB16276" i="1"/>
  <c r="AC16276" i="1"/>
  <c r="AD16276" i="1"/>
  <c r="AE16276" i="1"/>
  <c r="AF16276" i="1"/>
  <c r="AG16276" i="1"/>
  <c r="AH16276" i="1"/>
  <c r="AI16276" i="1"/>
  <c r="AJ16276" i="1"/>
  <c r="AK16276" i="1"/>
  <c r="AL16276" i="1"/>
  <c r="X16277" i="1"/>
  <c r="Y16277" i="1"/>
  <c r="Z16277" i="1"/>
  <c r="AA16277" i="1"/>
  <c r="AB16277" i="1"/>
  <c r="AC16277" i="1"/>
  <c r="AD16277" i="1"/>
  <c r="AE16277" i="1"/>
  <c r="AF16277" i="1"/>
  <c r="AG16277" i="1"/>
  <c r="AH16277" i="1"/>
  <c r="AI16277" i="1"/>
  <c r="AJ16277" i="1"/>
  <c r="AK16277" i="1"/>
  <c r="AL16277" i="1"/>
  <c r="X16278" i="1"/>
  <c r="Y16278" i="1"/>
  <c r="Z16278" i="1"/>
  <c r="AA16278" i="1"/>
  <c r="AB16278" i="1"/>
  <c r="AC16278" i="1"/>
  <c r="AD16278" i="1"/>
  <c r="AE16278" i="1"/>
  <c r="AF16278" i="1"/>
  <c r="AG16278" i="1"/>
  <c r="AH16278" i="1"/>
  <c r="AI16278" i="1"/>
  <c r="AJ16278" i="1"/>
  <c r="AK16278" i="1"/>
  <c r="AL16278" i="1"/>
  <c r="X16279" i="1"/>
  <c r="Y16279" i="1"/>
  <c r="Z16279" i="1"/>
  <c r="AA16279" i="1"/>
  <c r="AB16279" i="1"/>
  <c r="AC16279" i="1"/>
  <c r="AD16279" i="1"/>
  <c r="AE16279" i="1"/>
  <c r="AF16279" i="1"/>
  <c r="AG16279" i="1"/>
  <c r="AH16279" i="1"/>
  <c r="AI16279" i="1"/>
  <c r="AJ16279" i="1"/>
  <c r="AK16279" i="1"/>
  <c r="AL16279" i="1"/>
  <c r="X16280" i="1"/>
  <c r="Y16280" i="1"/>
  <c r="Z16280" i="1"/>
  <c r="AA16280" i="1"/>
  <c r="AB16280" i="1"/>
  <c r="AC16280" i="1"/>
  <c r="AD16280" i="1"/>
  <c r="AE16280" i="1"/>
  <c r="AF16280" i="1"/>
  <c r="AG16280" i="1"/>
  <c r="AH16280" i="1"/>
  <c r="AI16280" i="1"/>
  <c r="AJ16280" i="1"/>
  <c r="AK16280" i="1"/>
  <c r="AL16280" i="1"/>
  <c r="X16281" i="1"/>
  <c r="Y16281" i="1"/>
  <c r="Z16281" i="1"/>
  <c r="AA16281" i="1"/>
  <c r="AB16281" i="1"/>
  <c r="AC16281" i="1"/>
  <c r="AD16281" i="1"/>
  <c r="AE16281" i="1"/>
  <c r="AF16281" i="1"/>
  <c r="AG16281" i="1"/>
  <c r="AH16281" i="1"/>
  <c r="AI16281" i="1"/>
  <c r="AJ16281" i="1"/>
  <c r="AK16281" i="1"/>
  <c r="AL16281" i="1"/>
  <c r="X16282" i="1"/>
  <c r="Y16282" i="1"/>
  <c r="Z16282" i="1"/>
  <c r="AA16282" i="1"/>
  <c r="AB16282" i="1"/>
  <c r="AC16282" i="1"/>
  <c r="AD16282" i="1"/>
  <c r="AE16282" i="1"/>
  <c r="AF16282" i="1"/>
  <c r="AG16282" i="1"/>
  <c r="AH16282" i="1"/>
  <c r="AI16282" i="1"/>
  <c r="AJ16282" i="1"/>
  <c r="AK16282" i="1"/>
  <c r="AL16282" i="1"/>
  <c r="X16283" i="1"/>
  <c r="Y16283" i="1"/>
  <c r="Z16283" i="1"/>
  <c r="AA16283" i="1"/>
  <c r="AB16283" i="1"/>
  <c r="AC16283" i="1"/>
  <c r="AD16283" i="1"/>
  <c r="AE16283" i="1"/>
  <c r="AF16283" i="1"/>
  <c r="AG16283" i="1"/>
  <c r="AH16283" i="1"/>
  <c r="AI16283" i="1"/>
  <c r="AJ16283" i="1"/>
  <c r="AK16283" i="1"/>
  <c r="AL16283" i="1"/>
  <c r="X16284" i="1"/>
  <c r="Y16284" i="1"/>
  <c r="Z16284" i="1"/>
  <c r="AA16284" i="1"/>
  <c r="AB16284" i="1"/>
  <c r="AC16284" i="1"/>
  <c r="AD16284" i="1"/>
  <c r="AE16284" i="1"/>
  <c r="AF16284" i="1"/>
  <c r="AG16284" i="1"/>
  <c r="AH16284" i="1"/>
  <c r="AI16284" i="1"/>
  <c r="AJ16284" i="1"/>
  <c r="AK16284" i="1"/>
  <c r="AL16284" i="1"/>
  <c r="X16285" i="1"/>
  <c r="Y16285" i="1"/>
  <c r="Z16285" i="1"/>
  <c r="AA16285" i="1"/>
  <c r="AB16285" i="1"/>
  <c r="AC16285" i="1"/>
  <c r="AD16285" i="1"/>
  <c r="AE16285" i="1"/>
  <c r="AF16285" i="1"/>
  <c r="AG16285" i="1"/>
  <c r="AH16285" i="1"/>
  <c r="AI16285" i="1"/>
  <c r="AJ16285" i="1"/>
  <c r="AK16285" i="1"/>
  <c r="AL16285" i="1"/>
  <c r="X16286" i="1"/>
  <c r="Y16286" i="1"/>
  <c r="Z16286" i="1"/>
  <c r="AA16286" i="1"/>
  <c r="AB16286" i="1"/>
  <c r="AC16286" i="1"/>
  <c r="AD16286" i="1"/>
  <c r="AE16286" i="1"/>
  <c r="AF16286" i="1"/>
  <c r="AG16286" i="1"/>
  <c r="AH16286" i="1"/>
  <c r="AI16286" i="1"/>
  <c r="AJ16286" i="1"/>
  <c r="AK16286" i="1"/>
  <c r="AL16286" i="1"/>
  <c r="X16287" i="1"/>
  <c r="Y16287" i="1"/>
  <c r="Z16287" i="1"/>
  <c r="AA16287" i="1"/>
  <c r="AB16287" i="1"/>
  <c r="AC16287" i="1"/>
  <c r="AD16287" i="1"/>
  <c r="AE16287" i="1"/>
  <c r="AF16287" i="1"/>
  <c r="AG16287" i="1"/>
  <c r="AH16287" i="1"/>
  <c r="AI16287" i="1"/>
  <c r="AJ16287" i="1"/>
  <c r="AK16287" i="1"/>
  <c r="AL16287" i="1"/>
  <c r="X16288" i="1"/>
  <c r="Y16288" i="1"/>
  <c r="Z16288" i="1"/>
  <c r="AA16288" i="1"/>
  <c r="AB16288" i="1"/>
  <c r="AC16288" i="1"/>
  <c r="AD16288" i="1"/>
  <c r="AE16288" i="1"/>
  <c r="AF16288" i="1"/>
  <c r="AG16288" i="1"/>
  <c r="AH16288" i="1"/>
  <c r="AI16288" i="1"/>
  <c r="AJ16288" i="1"/>
  <c r="AK16288" i="1"/>
  <c r="AL16288" i="1"/>
  <c r="X16289" i="1"/>
  <c r="Y16289" i="1"/>
  <c r="Z16289" i="1"/>
  <c r="AA16289" i="1"/>
  <c r="AB16289" i="1"/>
  <c r="AC16289" i="1"/>
  <c r="AD16289" i="1"/>
  <c r="AE16289" i="1"/>
  <c r="AF16289" i="1"/>
  <c r="AG16289" i="1"/>
  <c r="AH16289" i="1"/>
  <c r="AI16289" i="1"/>
  <c r="AJ16289" i="1"/>
  <c r="AK16289" i="1"/>
  <c r="AL16289" i="1"/>
  <c r="X16290" i="1"/>
  <c r="Y16290" i="1"/>
  <c r="Z16290" i="1"/>
  <c r="AA16290" i="1"/>
  <c r="AB16290" i="1"/>
  <c r="AC16290" i="1"/>
  <c r="AD16290" i="1"/>
  <c r="AE16290" i="1"/>
  <c r="AF16290" i="1"/>
  <c r="AG16290" i="1"/>
  <c r="AH16290" i="1"/>
  <c r="AI16290" i="1"/>
  <c r="AJ16290" i="1"/>
  <c r="AK16290" i="1"/>
  <c r="AL16290" i="1"/>
  <c r="X16291" i="1"/>
  <c r="Y16291" i="1"/>
  <c r="Z16291" i="1"/>
  <c r="AA16291" i="1"/>
  <c r="AB16291" i="1"/>
  <c r="AC16291" i="1"/>
  <c r="AD16291" i="1"/>
  <c r="AE16291" i="1"/>
  <c r="AF16291" i="1"/>
  <c r="AG16291" i="1"/>
  <c r="AH16291" i="1"/>
  <c r="AI16291" i="1"/>
  <c r="AJ16291" i="1"/>
  <c r="AK16291" i="1"/>
  <c r="AL16291" i="1"/>
  <c r="X16292" i="1"/>
  <c r="Y16292" i="1"/>
  <c r="Z16292" i="1"/>
  <c r="AA16292" i="1"/>
  <c r="AB16292" i="1"/>
  <c r="AC16292" i="1"/>
  <c r="AD16292" i="1"/>
  <c r="AE16292" i="1"/>
  <c r="AF16292" i="1"/>
  <c r="AG16292" i="1"/>
  <c r="AH16292" i="1"/>
  <c r="AI16292" i="1"/>
  <c r="AJ16292" i="1"/>
  <c r="AK16292" i="1"/>
  <c r="AL16292" i="1"/>
  <c r="X16293" i="1"/>
  <c r="Y16293" i="1"/>
  <c r="Z16293" i="1"/>
  <c r="AA16293" i="1"/>
  <c r="AB16293" i="1"/>
  <c r="AC16293" i="1"/>
  <c r="AD16293" i="1"/>
  <c r="AE16293" i="1"/>
  <c r="AF16293" i="1"/>
  <c r="AG16293" i="1"/>
  <c r="AH16293" i="1"/>
  <c r="AI16293" i="1"/>
  <c r="AJ16293" i="1"/>
  <c r="AK16293" i="1"/>
  <c r="AL16293" i="1"/>
  <c r="X16294" i="1"/>
  <c r="Y16294" i="1"/>
  <c r="Z16294" i="1"/>
  <c r="AA16294" i="1"/>
  <c r="AB16294" i="1"/>
  <c r="AC16294" i="1"/>
  <c r="AD16294" i="1"/>
  <c r="AE16294" i="1"/>
  <c r="AF16294" i="1"/>
  <c r="AG16294" i="1"/>
  <c r="AH16294" i="1"/>
  <c r="AI16294" i="1"/>
  <c r="AJ16294" i="1"/>
  <c r="AK16294" i="1"/>
  <c r="AL16294" i="1"/>
  <c r="X16295" i="1"/>
  <c r="Y16295" i="1"/>
  <c r="Z16295" i="1"/>
  <c r="AA16295" i="1"/>
  <c r="AB16295" i="1"/>
  <c r="AC16295" i="1"/>
  <c r="AD16295" i="1"/>
  <c r="AE16295" i="1"/>
  <c r="AF16295" i="1"/>
  <c r="AG16295" i="1"/>
  <c r="AH16295" i="1"/>
  <c r="AI16295" i="1"/>
  <c r="AJ16295" i="1"/>
  <c r="AK16295" i="1"/>
  <c r="AL16295" i="1"/>
  <c r="X16296" i="1"/>
  <c r="Y16296" i="1"/>
  <c r="Z16296" i="1"/>
  <c r="AA16296" i="1"/>
  <c r="AB16296" i="1"/>
  <c r="AC16296" i="1"/>
  <c r="AD16296" i="1"/>
  <c r="AE16296" i="1"/>
  <c r="AF16296" i="1"/>
  <c r="AG16296" i="1"/>
  <c r="AH16296" i="1"/>
  <c r="AI16296" i="1"/>
  <c r="AJ16296" i="1"/>
  <c r="AK16296" i="1"/>
  <c r="AL16296" i="1"/>
  <c r="X16297" i="1"/>
  <c r="Y16297" i="1"/>
  <c r="Z16297" i="1"/>
  <c r="AA16297" i="1"/>
  <c r="AB16297" i="1"/>
  <c r="AC16297" i="1"/>
  <c r="AD16297" i="1"/>
  <c r="AE16297" i="1"/>
  <c r="AF16297" i="1"/>
  <c r="AG16297" i="1"/>
  <c r="AH16297" i="1"/>
  <c r="AI16297" i="1"/>
  <c r="AJ16297" i="1"/>
  <c r="AK16297" i="1"/>
  <c r="AL16297" i="1"/>
  <c r="X16298" i="1"/>
  <c r="Y16298" i="1"/>
  <c r="Z16298" i="1"/>
  <c r="AA16298" i="1"/>
  <c r="AB16298" i="1"/>
  <c r="AC16298" i="1"/>
  <c r="AD16298" i="1"/>
  <c r="AE16298" i="1"/>
  <c r="AF16298" i="1"/>
  <c r="AG16298" i="1"/>
  <c r="AH16298" i="1"/>
  <c r="AI16298" i="1"/>
  <c r="AJ16298" i="1"/>
  <c r="AK16298" i="1"/>
  <c r="AL16298" i="1"/>
  <c r="X16299" i="1"/>
  <c r="Y16299" i="1"/>
  <c r="Z16299" i="1"/>
  <c r="AA16299" i="1"/>
  <c r="AB16299" i="1"/>
  <c r="AC16299" i="1"/>
  <c r="AD16299" i="1"/>
  <c r="AE16299" i="1"/>
  <c r="AF16299" i="1"/>
  <c r="AG16299" i="1"/>
  <c r="AH16299" i="1"/>
  <c r="AI16299" i="1"/>
  <c r="AJ16299" i="1"/>
  <c r="AK16299" i="1"/>
  <c r="AL16299" i="1"/>
  <c r="X16300" i="1"/>
  <c r="Y16300" i="1"/>
  <c r="Z16300" i="1"/>
  <c r="AA16300" i="1"/>
  <c r="AB16300" i="1"/>
  <c r="AC16300" i="1"/>
  <c r="AD16300" i="1"/>
  <c r="AE16300" i="1"/>
  <c r="AF16300" i="1"/>
  <c r="AG16300" i="1"/>
  <c r="AH16300" i="1"/>
  <c r="AI16300" i="1"/>
  <c r="AJ16300" i="1"/>
  <c r="AK16300" i="1"/>
  <c r="AL16300" i="1"/>
  <c r="X16301" i="1"/>
  <c r="Y16301" i="1"/>
  <c r="Z16301" i="1"/>
  <c r="AA16301" i="1"/>
  <c r="AB16301" i="1"/>
  <c r="AC16301" i="1"/>
  <c r="AD16301" i="1"/>
  <c r="AE16301" i="1"/>
  <c r="AF16301" i="1"/>
  <c r="AG16301" i="1"/>
  <c r="AH16301" i="1"/>
  <c r="AI16301" i="1"/>
  <c r="AJ16301" i="1"/>
  <c r="AK16301" i="1"/>
  <c r="AL16301" i="1"/>
  <c r="X16302" i="1"/>
  <c r="Y16302" i="1"/>
  <c r="Z16302" i="1"/>
  <c r="AA16302" i="1"/>
  <c r="AB16302" i="1"/>
  <c r="AC16302" i="1"/>
  <c r="AD16302" i="1"/>
  <c r="AE16302" i="1"/>
  <c r="AF16302" i="1"/>
  <c r="AG16302" i="1"/>
  <c r="AH16302" i="1"/>
  <c r="AI16302" i="1"/>
  <c r="AJ16302" i="1"/>
  <c r="AK16302" i="1"/>
  <c r="AL16302" i="1"/>
  <c r="X16303" i="1"/>
  <c r="Y16303" i="1"/>
  <c r="Z16303" i="1"/>
  <c r="AA16303" i="1"/>
  <c r="AB16303" i="1"/>
  <c r="AC16303" i="1"/>
  <c r="AD16303" i="1"/>
  <c r="AE16303" i="1"/>
  <c r="AF16303" i="1"/>
  <c r="AG16303" i="1"/>
  <c r="AH16303" i="1"/>
  <c r="AI16303" i="1"/>
  <c r="AJ16303" i="1"/>
  <c r="AK16303" i="1"/>
  <c r="AL16303" i="1"/>
  <c r="X16304" i="1"/>
  <c r="Y16304" i="1"/>
  <c r="Z16304" i="1"/>
  <c r="AA16304" i="1"/>
  <c r="AB16304" i="1"/>
  <c r="AC16304" i="1"/>
  <c r="AD16304" i="1"/>
  <c r="AE16304" i="1"/>
  <c r="AF16304" i="1"/>
  <c r="AG16304" i="1"/>
  <c r="AH16304" i="1"/>
  <c r="AI16304" i="1"/>
  <c r="AJ16304" i="1"/>
  <c r="AK16304" i="1"/>
  <c r="AL16304" i="1"/>
  <c r="X16305" i="1"/>
  <c r="Y16305" i="1"/>
  <c r="Z16305" i="1"/>
  <c r="AA16305" i="1"/>
  <c r="AB16305" i="1"/>
  <c r="AC16305" i="1"/>
  <c r="AD16305" i="1"/>
  <c r="AE16305" i="1"/>
  <c r="AF16305" i="1"/>
  <c r="AG16305" i="1"/>
  <c r="AH16305" i="1"/>
  <c r="AI16305" i="1"/>
  <c r="AJ16305" i="1"/>
  <c r="AK16305" i="1"/>
  <c r="AL16305" i="1"/>
  <c r="X16306" i="1"/>
  <c r="Y16306" i="1"/>
  <c r="Z16306" i="1"/>
  <c r="AA16306" i="1"/>
  <c r="AB16306" i="1"/>
  <c r="AC16306" i="1"/>
  <c r="AD16306" i="1"/>
  <c r="AE16306" i="1"/>
  <c r="AF16306" i="1"/>
  <c r="AG16306" i="1"/>
  <c r="AH16306" i="1"/>
  <c r="AI16306" i="1"/>
  <c r="AJ16306" i="1"/>
  <c r="AK16306" i="1"/>
  <c r="AL16306" i="1"/>
  <c r="X16307" i="1"/>
  <c r="Y16307" i="1"/>
  <c r="Z16307" i="1"/>
  <c r="AA16307" i="1"/>
  <c r="AB16307" i="1"/>
  <c r="AC16307" i="1"/>
  <c r="AD16307" i="1"/>
  <c r="AE16307" i="1"/>
  <c r="AF16307" i="1"/>
  <c r="AG16307" i="1"/>
  <c r="AH16307" i="1"/>
  <c r="AI16307" i="1"/>
  <c r="AJ16307" i="1"/>
  <c r="AK16307" i="1"/>
  <c r="AL16307" i="1"/>
  <c r="X16308" i="1"/>
  <c r="Y16308" i="1"/>
  <c r="Z16308" i="1"/>
  <c r="AA16308" i="1"/>
  <c r="AB16308" i="1"/>
  <c r="AC16308" i="1"/>
  <c r="AD16308" i="1"/>
  <c r="AE16308" i="1"/>
  <c r="AF16308" i="1"/>
  <c r="AG16308" i="1"/>
  <c r="AH16308" i="1"/>
  <c r="AI16308" i="1"/>
  <c r="AJ16308" i="1"/>
  <c r="AK16308" i="1"/>
  <c r="AL16308" i="1"/>
  <c r="X16309" i="1"/>
  <c r="Y16309" i="1"/>
  <c r="Z16309" i="1"/>
  <c r="AA16309" i="1"/>
  <c r="AB16309" i="1"/>
  <c r="AC16309" i="1"/>
  <c r="AD16309" i="1"/>
  <c r="AE16309" i="1"/>
  <c r="AF16309" i="1"/>
  <c r="AG16309" i="1"/>
  <c r="AH16309" i="1"/>
  <c r="AI16309" i="1"/>
  <c r="AJ16309" i="1"/>
  <c r="AK16309" i="1"/>
  <c r="AL16309" i="1"/>
  <c r="X16310" i="1"/>
  <c r="Y16310" i="1"/>
  <c r="Z16310" i="1"/>
  <c r="AA16310" i="1"/>
  <c r="AB16310" i="1"/>
  <c r="AC16310" i="1"/>
  <c r="AD16310" i="1"/>
  <c r="AE16310" i="1"/>
  <c r="AF16310" i="1"/>
  <c r="AG16310" i="1"/>
  <c r="AH16310" i="1"/>
  <c r="AI16310" i="1"/>
  <c r="AJ16310" i="1"/>
  <c r="AK16310" i="1"/>
  <c r="AL16310" i="1"/>
  <c r="X16311" i="1"/>
  <c r="Y16311" i="1"/>
  <c r="Z16311" i="1"/>
  <c r="AA16311" i="1"/>
  <c r="AB16311" i="1"/>
  <c r="AC16311" i="1"/>
  <c r="AD16311" i="1"/>
  <c r="AE16311" i="1"/>
  <c r="AF16311" i="1"/>
  <c r="AG16311" i="1"/>
  <c r="AH16311" i="1"/>
  <c r="AI16311" i="1"/>
  <c r="AJ16311" i="1"/>
  <c r="AK16311" i="1"/>
  <c r="AL16311" i="1"/>
  <c r="X16312" i="1"/>
  <c r="Y16312" i="1"/>
  <c r="Z16312" i="1"/>
  <c r="AA16312" i="1"/>
  <c r="AB16312" i="1"/>
  <c r="AC16312" i="1"/>
  <c r="AD16312" i="1"/>
  <c r="AE16312" i="1"/>
  <c r="AF16312" i="1"/>
  <c r="AG16312" i="1"/>
  <c r="AH16312" i="1"/>
  <c r="AI16312" i="1"/>
  <c r="AJ16312" i="1"/>
  <c r="AK16312" i="1"/>
  <c r="AL16312" i="1"/>
  <c r="X16313" i="1"/>
  <c r="Y16313" i="1"/>
  <c r="Z16313" i="1"/>
  <c r="AA16313" i="1"/>
  <c r="AB16313" i="1"/>
  <c r="AC16313" i="1"/>
  <c r="AD16313" i="1"/>
  <c r="AE16313" i="1"/>
  <c r="AF16313" i="1"/>
  <c r="AG16313" i="1"/>
  <c r="AH16313" i="1"/>
  <c r="AI16313" i="1"/>
  <c r="AJ16313" i="1"/>
  <c r="AK16313" i="1"/>
  <c r="AL16313" i="1"/>
  <c r="X16314" i="1"/>
  <c r="Y16314" i="1"/>
  <c r="Z16314" i="1"/>
  <c r="AA16314" i="1"/>
  <c r="AB16314" i="1"/>
  <c r="AC16314" i="1"/>
  <c r="AD16314" i="1"/>
  <c r="AE16314" i="1"/>
  <c r="AF16314" i="1"/>
  <c r="AG16314" i="1"/>
  <c r="AH16314" i="1"/>
  <c r="AI16314" i="1"/>
  <c r="AJ16314" i="1"/>
  <c r="AK16314" i="1"/>
  <c r="AL16314" i="1"/>
  <c r="X16315" i="1"/>
  <c r="Y16315" i="1"/>
  <c r="Z16315" i="1"/>
  <c r="AA16315" i="1"/>
  <c r="AB16315" i="1"/>
  <c r="AC16315" i="1"/>
  <c r="AD16315" i="1"/>
  <c r="AE16315" i="1"/>
  <c r="AF16315" i="1"/>
  <c r="AG16315" i="1"/>
  <c r="AH16315" i="1"/>
  <c r="AI16315" i="1"/>
  <c r="AJ16315" i="1"/>
  <c r="AK16315" i="1"/>
  <c r="AL16315" i="1"/>
  <c r="X16316" i="1"/>
  <c r="Y16316" i="1"/>
  <c r="Z16316" i="1"/>
  <c r="AA16316" i="1"/>
  <c r="AB16316" i="1"/>
  <c r="AC16316" i="1"/>
  <c r="AD16316" i="1"/>
  <c r="AE16316" i="1"/>
  <c r="AF16316" i="1"/>
  <c r="AG16316" i="1"/>
  <c r="AH16316" i="1"/>
  <c r="AI16316" i="1"/>
  <c r="AJ16316" i="1"/>
  <c r="AK16316" i="1"/>
  <c r="AL16316" i="1"/>
  <c r="X16317" i="1"/>
  <c r="Y16317" i="1"/>
  <c r="Z16317" i="1"/>
  <c r="AA16317" i="1"/>
  <c r="AB16317" i="1"/>
  <c r="AC16317" i="1"/>
  <c r="AD16317" i="1"/>
  <c r="AE16317" i="1"/>
  <c r="AF16317" i="1"/>
  <c r="AG16317" i="1"/>
  <c r="AH16317" i="1"/>
  <c r="AI16317" i="1"/>
  <c r="AJ16317" i="1"/>
  <c r="AK16317" i="1"/>
  <c r="AL16317" i="1"/>
  <c r="X16318" i="1"/>
  <c r="Y16318" i="1"/>
  <c r="Z16318" i="1"/>
  <c r="AA16318" i="1"/>
  <c r="AB16318" i="1"/>
  <c r="AC16318" i="1"/>
  <c r="AD16318" i="1"/>
  <c r="AE16318" i="1"/>
  <c r="AF16318" i="1"/>
  <c r="AG16318" i="1"/>
  <c r="AH16318" i="1"/>
  <c r="AI16318" i="1"/>
  <c r="AJ16318" i="1"/>
  <c r="AK16318" i="1"/>
  <c r="AL16318" i="1"/>
  <c r="X16319" i="1"/>
  <c r="Y16319" i="1"/>
  <c r="Z16319" i="1"/>
  <c r="AA16319" i="1"/>
  <c r="AB16319" i="1"/>
  <c r="AC16319" i="1"/>
  <c r="AD16319" i="1"/>
  <c r="AE16319" i="1"/>
  <c r="AF16319" i="1"/>
  <c r="AG16319" i="1"/>
  <c r="AH16319" i="1"/>
  <c r="AI16319" i="1"/>
  <c r="AJ16319" i="1"/>
  <c r="AK16319" i="1"/>
  <c r="AL16319" i="1"/>
  <c r="X16320" i="1"/>
  <c r="Y16320" i="1"/>
  <c r="Z16320" i="1"/>
  <c r="AA16320" i="1"/>
  <c r="AB16320" i="1"/>
  <c r="AC16320" i="1"/>
  <c r="AD16320" i="1"/>
  <c r="AE16320" i="1"/>
  <c r="AF16320" i="1"/>
  <c r="AG16320" i="1"/>
  <c r="AH16320" i="1"/>
  <c r="AI16320" i="1"/>
  <c r="AJ16320" i="1"/>
  <c r="AK16320" i="1"/>
  <c r="AL16320" i="1"/>
  <c r="X16321" i="1"/>
  <c r="Y16321" i="1"/>
  <c r="Z16321" i="1"/>
  <c r="AA16321" i="1"/>
  <c r="AB16321" i="1"/>
  <c r="AC16321" i="1"/>
  <c r="AD16321" i="1"/>
  <c r="AE16321" i="1"/>
  <c r="AF16321" i="1"/>
  <c r="AG16321" i="1"/>
  <c r="AH16321" i="1"/>
  <c r="AI16321" i="1"/>
  <c r="AJ16321" i="1"/>
  <c r="AK16321" i="1"/>
  <c r="AL16321" i="1"/>
  <c r="X16322" i="1"/>
  <c r="Y16322" i="1"/>
  <c r="Z16322" i="1"/>
  <c r="AA16322" i="1"/>
  <c r="AB16322" i="1"/>
  <c r="AC16322" i="1"/>
  <c r="AD16322" i="1"/>
  <c r="AE16322" i="1"/>
  <c r="AF16322" i="1"/>
  <c r="AG16322" i="1"/>
  <c r="AH16322" i="1"/>
  <c r="AI16322" i="1"/>
  <c r="AJ16322" i="1"/>
  <c r="AK16322" i="1"/>
  <c r="AL16322" i="1"/>
  <c r="X16323" i="1"/>
  <c r="Y16323" i="1"/>
  <c r="Z16323" i="1"/>
  <c r="AA16323" i="1"/>
  <c r="AB16323" i="1"/>
  <c r="AC16323" i="1"/>
  <c r="AD16323" i="1"/>
  <c r="AE16323" i="1"/>
  <c r="AF16323" i="1"/>
  <c r="AG16323" i="1"/>
  <c r="AH16323" i="1"/>
  <c r="AI16323" i="1"/>
  <c r="AJ16323" i="1"/>
  <c r="AK16323" i="1"/>
  <c r="AL16323" i="1"/>
  <c r="X16324" i="1"/>
  <c r="Y16324" i="1"/>
  <c r="Z16324" i="1"/>
  <c r="AA16324" i="1"/>
  <c r="AB16324" i="1"/>
  <c r="AC16324" i="1"/>
  <c r="AD16324" i="1"/>
  <c r="AE16324" i="1"/>
  <c r="AF16324" i="1"/>
  <c r="AG16324" i="1"/>
  <c r="AH16324" i="1"/>
  <c r="AI16324" i="1"/>
  <c r="AJ16324" i="1"/>
  <c r="AK16324" i="1"/>
  <c r="AL16324" i="1"/>
  <c r="X16325" i="1"/>
  <c r="Y16325" i="1"/>
  <c r="Z16325" i="1"/>
  <c r="AA16325" i="1"/>
  <c r="AB16325" i="1"/>
  <c r="AC16325" i="1"/>
  <c r="AD16325" i="1"/>
  <c r="AE16325" i="1"/>
  <c r="AF16325" i="1"/>
  <c r="AG16325" i="1"/>
  <c r="AH16325" i="1"/>
  <c r="AI16325" i="1"/>
  <c r="AJ16325" i="1"/>
  <c r="AK16325" i="1"/>
  <c r="AL16325" i="1"/>
  <c r="X16326" i="1"/>
  <c r="Y16326" i="1"/>
  <c r="Z16326" i="1"/>
  <c r="AA16326" i="1"/>
  <c r="AB16326" i="1"/>
  <c r="AC16326" i="1"/>
  <c r="AD16326" i="1"/>
  <c r="AE16326" i="1"/>
  <c r="AF16326" i="1"/>
  <c r="AG16326" i="1"/>
  <c r="AH16326" i="1"/>
  <c r="AI16326" i="1"/>
  <c r="AJ16326" i="1"/>
  <c r="AK16326" i="1"/>
  <c r="AL16326" i="1"/>
  <c r="X16327" i="1"/>
  <c r="Y16327" i="1"/>
  <c r="Z16327" i="1"/>
  <c r="AA16327" i="1"/>
  <c r="AB16327" i="1"/>
  <c r="AC16327" i="1"/>
  <c r="AD16327" i="1"/>
  <c r="AE16327" i="1"/>
  <c r="AF16327" i="1"/>
  <c r="AG16327" i="1"/>
  <c r="AH16327" i="1"/>
  <c r="AI16327" i="1"/>
  <c r="AJ16327" i="1"/>
  <c r="AK16327" i="1"/>
  <c r="AL16327" i="1"/>
  <c r="X16328" i="1"/>
  <c r="Y16328" i="1"/>
  <c r="Z16328" i="1"/>
  <c r="AA16328" i="1"/>
  <c r="AB16328" i="1"/>
  <c r="AC16328" i="1"/>
  <c r="AD16328" i="1"/>
  <c r="AE16328" i="1"/>
  <c r="AF16328" i="1"/>
  <c r="AG16328" i="1"/>
  <c r="AH16328" i="1"/>
  <c r="AI16328" i="1"/>
  <c r="AJ16328" i="1"/>
  <c r="AK16328" i="1"/>
  <c r="AL16328" i="1"/>
  <c r="X16329" i="1"/>
  <c r="Y16329" i="1"/>
  <c r="Z16329" i="1"/>
  <c r="AA16329" i="1"/>
  <c r="AB16329" i="1"/>
  <c r="AC16329" i="1"/>
  <c r="AD16329" i="1"/>
  <c r="AE16329" i="1"/>
  <c r="AF16329" i="1"/>
  <c r="AG16329" i="1"/>
  <c r="AH16329" i="1"/>
  <c r="AI16329" i="1"/>
  <c r="AJ16329" i="1"/>
  <c r="AK16329" i="1"/>
  <c r="AL16329" i="1"/>
  <c r="X16330" i="1"/>
  <c r="Y16330" i="1"/>
  <c r="Z16330" i="1"/>
  <c r="AA16330" i="1"/>
  <c r="AB16330" i="1"/>
  <c r="AC16330" i="1"/>
  <c r="AD16330" i="1"/>
  <c r="AE16330" i="1"/>
  <c r="AF16330" i="1"/>
  <c r="AG16330" i="1"/>
  <c r="AH16330" i="1"/>
  <c r="AI16330" i="1"/>
  <c r="AJ16330" i="1"/>
  <c r="AK16330" i="1"/>
  <c r="AL16330" i="1"/>
  <c r="X16331" i="1"/>
  <c r="Y16331" i="1"/>
  <c r="Z16331" i="1"/>
  <c r="AA16331" i="1"/>
  <c r="AB16331" i="1"/>
  <c r="AC16331" i="1"/>
  <c r="AD16331" i="1"/>
  <c r="AE16331" i="1"/>
  <c r="AF16331" i="1"/>
  <c r="AG16331" i="1"/>
  <c r="AH16331" i="1"/>
  <c r="AI16331" i="1"/>
  <c r="AJ16331" i="1"/>
  <c r="AK16331" i="1"/>
  <c r="AL16331" i="1"/>
  <c r="X16332" i="1"/>
  <c r="Y16332" i="1"/>
  <c r="Z16332" i="1"/>
  <c r="AA16332" i="1"/>
  <c r="AB16332" i="1"/>
  <c r="AC16332" i="1"/>
  <c r="AD16332" i="1"/>
  <c r="AE16332" i="1"/>
  <c r="AF16332" i="1"/>
  <c r="AG16332" i="1"/>
  <c r="AH16332" i="1"/>
  <c r="AI16332" i="1"/>
  <c r="AJ16332" i="1"/>
  <c r="AK16332" i="1"/>
  <c r="AL16332" i="1"/>
  <c r="X16333" i="1"/>
  <c r="Y16333" i="1"/>
  <c r="Z16333" i="1"/>
  <c r="AA16333" i="1"/>
  <c r="AB16333" i="1"/>
  <c r="AC16333" i="1"/>
  <c r="AD16333" i="1"/>
  <c r="AE16333" i="1"/>
  <c r="AF16333" i="1"/>
  <c r="AG16333" i="1"/>
  <c r="AH16333" i="1"/>
  <c r="AI16333" i="1"/>
  <c r="AJ16333" i="1"/>
  <c r="AK16333" i="1"/>
  <c r="AL16333" i="1"/>
  <c r="X16334" i="1"/>
  <c r="Y16334" i="1"/>
  <c r="Z16334" i="1"/>
  <c r="AA16334" i="1"/>
  <c r="AB16334" i="1"/>
  <c r="AC16334" i="1"/>
  <c r="AD16334" i="1"/>
  <c r="AE16334" i="1"/>
  <c r="AF16334" i="1"/>
  <c r="AG16334" i="1"/>
  <c r="AH16334" i="1"/>
  <c r="AI16334" i="1"/>
  <c r="AJ16334" i="1"/>
  <c r="AK16334" i="1"/>
  <c r="AL16334" i="1"/>
  <c r="X16335" i="1"/>
  <c r="Y16335" i="1"/>
  <c r="Z16335" i="1"/>
  <c r="AA16335" i="1"/>
  <c r="AB16335" i="1"/>
  <c r="AC16335" i="1"/>
  <c r="AD16335" i="1"/>
  <c r="AE16335" i="1"/>
  <c r="AF16335" i="1"/>
  <c r="AG16335" i="1"/>
  <c r="AH16335" i="1"/>
  <c r="AI16335" i="1"/>
  <c r="AJ16335" i="1"/>
  <c r="AK16335" i="1"/>
  <c r="AL16335" i="1"/>
  <c r="X16336" i="1"/>
  <c r="Y16336" i="1"/>
  <c r="Z16336" i="1"/>
  <c r="AA16336" i="1"/>
  <c r="AB16336" i="1"/>
  <c r="AC16336" i="1"/>
  <c r="AD16336" i="1"/>
  <c r="AE16336" i="1"/>
  <c r="AF16336" i="1"/>
  <c r="AG16336" i="1"/>
  <c r="AH16336" i="1"/>
  <c r="AI16336" i="1"/>
  <c r="AJ16336" i="1"/>
  <c r="AK16336" i="1"/>
  <c r="AL16336" i="1"/>
  <c r="X16337" i="1"/>
  <c r="Y16337" i="1"/>
  <c r="Z16337" i="1"/>
  <c r="AA16337" i="1"/>
  <c r="AB16337" i="1"/>
  <c r="AC16337" i="1"/>
  <c r="AD16337" i="1"/>
  <c r="AE16337" i="1"/>
  <c r="AF16337" i="1"/>
  <c r="AG16337" i="1"/>
  <c r="AH16337" i="1"/>
  <c r="AI16337" i="1"/>
  <c r="AJ16337" i="1"/>
  <c r="AK16337" i="1"/>
  <c r="AL16337" i="1"/>
  <c r="X16338" i="1"/>
  <c r="Y16338" i="1"/>
  <c r="Z16338" i="1"/>
  <c r="AA16338" i="1"/>
  <c r="AB16338" i="1"/>
  <c r="AC16338" i="1"/>
  <c r="AD16338" i="1"/>
  <c r="AE16338" i="1"/>
  <c r="AF16338" i="1"/>
  <c r="AG16338" i="1"/>
  <c r="AH16338" i="1"/>
  <c r="AI16338" i="1"/>
  <c r="AJ16338" i="1"/>
  <c r="AK16338" i="1"/>
  <c r="AL16338" i="1"/>
  <c r="X16339" i="1"/>
  <c r="Y16339" i="1"/>
  <c r="Z16339" i="1"/>
  <c r="AA16339" i="1"/>
  <c r="AB16339" i="1"/>
  <c r="AC16339" i="1"/>
  <c r="AD16339" i="1"/>
  <c r="AE16339" i="1"/>
  <c r="AF16339" i="1"/>
  <c r="AG16339" i="1"/>
  <c r="AH16339" i="1"/>
  <c r="AI16339" i="1"/>
  <c r="AJ16339" i="1"/>
  <c r="AK16339" i="1"/>
  <c r="AL16339" i="1"/>
  <c r="X16340" i="1"/>
  <c r="Y16340" i="1"/>
  <c r="Z16340" i="1"/>
  <c r="AA16340" i="1"/>
  <c r="AB16340" i="1"/>
  <c r="AC16340" i="1"/>
  <c r="AD16340" i="1"/>
  <c r="AE16340" i="1"/>
  <c r="AF16340" i="1"/>
  <c r="AG16340" i="1"/>
  <c r="AH16340" i="1"/>
  <c r="AI16340" i="1"/>
  <c r="AJ16340" i="1"/>
  <c r="AK16340" i="1"/>
  <c r="AL16340" i="1"/>
  <c r="X16341" i="1"/>
  <c r="Y16341" i="1"/>
  <c r="Z16341" i="1"/>
  <c r="AA16341" i="1"/>
  <c r="AB16341" i="1"/>
  <c r="AC16341" i="1"/>
  <c r="AD16341" i="1"/>
  <c r="AE16341" i="1"/>
  <c r="AF16341" i="1"/>
  <c r="AG16341" i="1"/>
  <c r="AH16341" i="1"/>
  <c r="AI16341" i="1"/>
  <c r="AJ16341" i="1"/>
  <c r="AK16341" i="1"/>
  <c r="AL16341" i="1"/>
  <c r="X16342" i="1"/>
  <c r="Y16342" i="1"/>
  <c r="Z16342" i="1"/>
  <c r="AA16342" i="1"/>
  <c r="AB16342" i="1"/>
  <c r="AC16342" i="1"/>
  <c r="AD16342" i="1"/>
  <c r="AE16342" i="1"/>
  <c r="AF16342" i="1"/>
  <c r="AG16342" i="1"/>
  <c r="AH16342" i="1"/>
  <c r="AI16342" i="1"/>
  <c r="AJ16342" i="1"/>
  <c r="AK16342" i="1"/>
  <c r="AL16342" i="1"/>
  <c r="X16343" i="1"/>
  <c r="Y16343" i="1"/>
  <c r="Z16343" i="1"/>
  <c r="AA16343" i="1"/>
  <c r="AB16343" i="1"/>
  <c r="AC16343" i="1"/>
  <c r="AD16343" i="1"/>
  <c r="AE16343" i="1"/>
  <c r="AF16343" i="1"/>
  <c r="AG16343" i="1"/>
  <c r="AH16343" i="1"/>
  <c r="AI16343" i="1"/>
  <c r="AJ16343" i="1"/>
  <c r="AK16343" i="1"/>
  <c r="AL16343" i="1"/>
  <c r="X16344" i="1"/>
  <c r="Y16344" i="1"/>
  <c r="Z16344" i="1"/>
  <c r="AA16344" i="1"/>
  <c r="AB16344" i="1"/>
  <c r="AC16344" i="1"/>
  <c r="AD16344" i="1"/>
  <c r="AE16344" i="1"/>
  <c r="AF16344" i="1"/>
  <c r="AG16344" i="1"/>
  <c r="AH16344" i="1"/>
  <c r="AI16344" i="1"/>
  <c r="AJ16344" i="1"/>
  <c r="AK16344" i="1"/>
  <c r="AL16344" i="1"/>
  <c r="X16345" i="1"/>
  <c r="Y16345" i="1"/>
  <c r="Z16345" i="1"/>
  <c r="AA16345" i="1"/>
  <c r="AB16345" i="1"/>
  <c r="AC16345" i="1"/>
  <c r="AD16345" i="1"/>
  <c r="AE16345" i="1"/>
  <c r="AF16345" i="1"/>
  <c r="AG16345" i="1"/>
  <c r="AH16345" i="1"/>
  <c r="AI16345" i="1"/>
  <c r="AJ16345" i="1"/>
  <c r="AK16345" i="1"/>
  <c r="AL16345" i="1"/>
  <c r="X16346" i="1"/>
  <c r="Y16346" i="1"/>
  <c r="Z16346" i="1"/>
  <c r="AA16346" i="1"/>
  <c r="AB16346" i="1"/>
  <c r="AC16346" i="1"/>
  <c r="AD16346" i="1"/>
  <c r="AE16346" i="1"/>
  <c r="AF16346" i="1"/>
  <c r="AG16346" i="1"/>
  <c r="AH16346" i="1"/>
  <c r="AI16346" i="1"/>
  <c r="AJ16346" i="1"/>
  <c r="AK16346" i="1"/>
  <c r="AL16346" i="1"/>
  <c r="X16347" i="1"/>
  <c r="Y16347" i="1"/>
  <c r="Z16347" i="1"/>
  <c r="AA16347" i="1"/>
  <c r="AB16347" i="1"/>
  <c r="AC16347" i="1"/>
  <c r="AD16347" i="1"/>
  <c r="AE16347" i="1"/>
  <c r="AF16347" i="1"/>
  <c r="AG16347" i="1"/>
  <c r="AH16347" i="1"/>
  <c r="AI16347" i="1"/>
  <c r="AJ16347" i="1"/>
  <c r="AK16347" i="1"/>
  <c r="AL16347" i="1"/>
  <c r="X16348" i="1"/>
  <c r="Y16348" i="1"/>
  <c r="Z16348" i="1"/>
  <c r="AA16348" i="1"/>
  <c r="AB16348" i="1"/>
  <c r="AC16348" i="1"/>
  <c r="AD16348" i="1"/>
  <c r="AE16348" i="1"/>
  <c r="AF16348" i="1"/>
  <c r="AG16348" i="1"/>
  <c r="AH16348" i="1"/>
  <c r="AI16348" i="1"/>
  <c r="AJ16348" i="1"/>
  <c r="AK16348" i="1"/>
  <c r="AL16348" i="1"/>
  <c r="X16349" i="1"/>
  <c r="Y16349" i="1"/>
  <c r="Z16349" i="1"/>
  <c r="AA16349" i="1"/>
  <c r="AB16349" i="1"/>
  <c r="AC16349" i="1"/>
  <c r="AD16349" i="1"/>
  <c r="AE16349" i="1"/>
  <c r="AF16349" i="1"/>
  <c r="AG16349" i="1"/>
  <c r="AH16349" i="1"/>
  <c r="AI16349" i="1"/>
  <c r="AJ16349" i="1"/>
  <c r="AK16349" i="1"/>
  <c r="AL16349" i="1"/>
  <c r="X16350" i="1"/>
  <c r="Y16350" i="1"/>
  <c r="Z16350" i="1"/>
  <c r="AA16350" i="1"/>
  <c r="AB16350" i="1"/>
  <c r="AC16350" i="1"/>
  <c r="AD16350" i="1"/>
  <c r="AE16350" i="1"/>
  <c r="AF16350" i="1"/>
  <c r="AG16350" i="1"/>
  <c r="AH16350" i="1"/>
  <c r="AI16350" i="1"/>
  <c r="AJ16350" i="1"/>
  <c r="AK16350" i="1"/>
  <c r="AL16350" i="1"/>
  <c r="X16351" i="1"/>
  <c r="Y16351" i="1"/>
  <c r="Z16351" i="1"/>
  <c r="AA16351" i="1"/>
  <c r="AB16351" i="1"/>
  <c r="AC16351" i="1"/>
  <c r="AD16351" i="1"/>
  <c r="AE16351" i="1"/>
  <c r="AF16351" i="1"/>
  <c r="AG16351" i="1"/>
  <c r="AH16351" i="1"/>
  <c r="AI16351" i="1"/>
  <c r="AJ16351" i="1"/>
  <c r="AK16351" i="1"/>
  <c r="AL16351" i="1"/>
  <c r="X16352" i="1"/>
  <c r="Y16352" i="1"/>
  <c r="Z16352" i="1"/>
  <c r="AA16352" i="1"/>
  <c r="AB16352" i="1"/>
  <c r="AC16352" i="1"/>
  <c r="AD16352" i="1"/>
  <c r="AE16352" i="1"/>
  <c r="AF16352" i="1"/>
  <c r="AG16352" i="1"/>
  <c r="AH16352" i="1"/>
  <c r="AI16352" i="1"/>
  <c r="AJ16352" i="1"/>
  <c r="AK16352" i="1"/>
  <c r="AL16352" i="1"/>
  <c r="X16353" i="1"/>
  <c r="Y16353" i="1"/>
  <c r="Z16353" i="1"/>
  <c r="AA16353" i="1"/>
  <c r="AB16353" i="1"/>
  <c r="AC16353" i="1"/>
  <c r="AD16353" i="1"/>
  <c r="AE16353" i="1"/>
  <c r="AF16353" i="1"/>
  <c r="AG16353" i="1"/>
  <c r="AH16353" i="1"/>
  <c r="AI16353" i="1"/>
  <c r="AJ16353" i="1"/>
  <c r="AK16353" i="1"/>
  <c r="AL16353" i="1"/>
  <c r="X16354" i="1"/>
  <c r="Y16354" i="1"/>
  <c r="Z16354" i="1"/>
  <c r="AA16354" i="1"/>
  <c r="AB16354" i="1"/>
  <c r="AC16354" i="1"/>
  <c r="AD16354" i="1"/>
  <c r="AE16354" i="1"/>
  <c r="AF16354" i="1"/>
  <c r="AG16354" i="1"/>
  <c r="AH16354" i="1"/>
  <c r="AI16354" i="1"/>
  <c r="AJ16354" i="1"/>
  <c r="AK16354" i="1"/>
  <c r="AL16354" i="1"/>
  <c r="X16355" i="1"/>
  <c r="Y16355" i="1"/>
  <c r="Z16355" i="1"/>
  <c r="AA16355" i="1"/>
  <c r="AB16355" i="1"/>
  <c r="AC16355" i="1"/>
  <c r="AD16355" i="1"/>
  <c r="AE16355" i="1"/>
  <c r="AF16355" i="1"/>
  <c r="AG16355" i="1"/>
  <c r="AH16355" i="1"/>
  <c r="AI16355" i="1"/>
  <c r="AJ16355" i="1"/>
  <c r="AK16355" i="1"/>
  <c r="AL16355" i="1"/>
  <c r="X16356" i="1"/>
  <c r="Y16356" i="1"/>
  <c r="Z16356" i="1"/>
  <c r="AA16356" i="1"/>
  <c r="AB16356" i="1"/>
  <c r="AC16356" i="1"/>
  <c r="AD16356" i="1"/>
  <c r="AE16356" i="1"/>
  <c r="AF16356" i="1"/>
  <c r="AG16356" i="1"/>
  <c r="AH16356" i="1"/>
  <c r="AI16356" i="1"/>
  <c r="AJ16356" i="1"/>
  <c r="AK16356" i="1"/>
  <c r="AL16356" i="1"/>
  <c r="X16357" i="1"/>
  <c r="Y16357" i="1"/>
  <c r="Z16357" i="1"/>
  <c r="AA16357" i="1"/>
  <c r="AB16357" i="1"/>
  <c r="AC16357" i="1"/>
  <c r="AD16357" i="1"/>
  <c r="AE16357" i="1"/>
  <c r="AF16357" i="1"/>
  <c r="AG16357" i="1"/>
  <c r="AH16357" i="1"/>
  <c r="AI16357" i="1"/>
  <c r="AJ16357" i="1"/>
  <c r="AK16357" i="1"/>
  <c r="AL16357" i="1"/>
  <c r="X16358" i="1"/>
  <c r="Y16358" i="1"/>
  <c r="Z16358" i="1"/>
  <c r="AA16358" i="1"/>
  <c r="AB16358" i="1"/>
  <c r="AC16358" i="1"/>
  <c r="AD16358" i="1"/>
  <c r="AE16358" i="1"/>
  <c r="AF16358" i="1"/>
  <c r="AG16358" i="1"/>
  <c r="AH16358" i="1"/>
  <c r="AI16358" i="1"/>
  <c r="AJ16358" i="1"/>
  <c r="AK16358" i="1"/>
  <c r="AL16358" i="1"/>
  <c r="X16359" i="1"/>
  <c r="Y16359" i="1"/>
  <c r="Z16359" i="1"/>
  <c r="AA16359" i="1"/>
  <c r="AB16359" i="1"/>
  <c r="AC16359" i="1"/>
  <c r="AD16359" i="1"/>
  <c r="AE16359" i="1"/>
  <c r="AF16359" i="1"/>
  <c r="AG16359" i="1"/>
  <c r="AH16359" i="1"/>
  <c r="AI16359" i="1"/>
  <c r="AJ16359" i="1"/>
  <c r="AK16359" i="1"/>
  <c r="AL16359" i="1"/>
  <c r="X16360" i="1"/>
  <c r="Y16360" i="1"/>
  <c r="Z16360" i="1"/>
  <c r="AA16360" i="1"/>
  <c r="AB16360" i="1"/>
  <c r="AC16360" i="1"/>
  <c r="AD16360" i="1"/>
  <c r="AE16360" i="1"/>
  <c r="AF16360" i="1"/>
  <c r="AG16360" i="1"/>
  <c r="AH16360" i="1"/>
  <c r="AI16360" i="1"/>
  <c r="AJ16360" i="1"/>
  <c r="AK16360" i="1"/>
  <c r="AL16360" i="1"/>
  <c r="X16361" i="1"/>
  <c r="Y16361" i="1"/>
  <c r="Z16361" i="1"/>
  <c r="AA16361" i="1"/>
  <c r="AB16361" i="1"/>
  <c r="AC16361" i="1"/>
  <c r="AD16361" i="1"/>
  <c r="AE16361" i="1"/>
  <c r="AF16361" i="1"/>
  <c r="AG16361" i="1"/>
  <c r="AH16361" i="1"/>
  <c r="AI16361" i="1"/>
  <c r="AJ16361" i="1"/>
  <c r="AK16361" i="1"/>
  <c r="AL16361" i="1"/>
  <c r="X16362" i="1"/>
  <c r="Y16362" i="1"/>
  <c r="Z16362" i="1"/>
  <c r="AA16362" i="1"/>
  <c r="AB16362" i="1"/>
  <c r="AC16362" i="1"/>
  <c r="AD16362" i="1"/>
  <c r="AE16362" i="1"/>
  <c r="AF16362" i="1"/>
  <c r="AG16362" i="1"/>
  <c r="AH16362" i="1"/>
  <c r="AI16362" i="1"/>
  <c r="AJ16362" i="1"/>
  <c r="AK16362" i="1"/>
  <c r="AL16362" i="1"/>
  <c r="X16363" i="1"/>
  <c r="Y16363" i="1"/>
  <c r="Z16363" i="1"/>
  <c r="AA16363" i="1"/>
  <c r="AB16363" i="1"/>
  <c r="AC16363" i="1"/>
  <c r="AD16363" i="1"/>
  <c r="AE16363" i="1"/>
  <c r="AF16363" i="1"/>
  <c r="AG16363" i="1"/>
  <c r="AH16363" i="1"/>
  <c r="AI16363" i="1"/>
  <c r="AJ16363" i="1"/>
  <c r="AK16363" i="1"/>
  <c r="AL16363" i="1"/>
  <c r="X16364" i="1"/>
  <c r="Y16364" i="1"/>
  <c r="Z16364" i="1"/>
  <c r="AA16364" i="1"/>
  <c r="AB16364" i="1"/>
  <c r="AC16364" i="1"/>
  <c r="AD16364" i="1"/>
  <c r="AE16364" i="1"/>
  <c r="AF16364" i="1"/>
  <c r="AG16364" i="1"/>
  <c r="AH16364" i="1"/>
  <c r="AI16364" i="1"/>
  <c r="AJ16364" i="1"/>
  <c r="AK16364" i="1"/>
  <c r="AL16364" i="1"/>
  <c r="X16365" i="1"/>
  <c r="Y16365" i="1"/>
  <c r="Z16365" i="1"/>
  <c r="AA16365" i="1"/>
  <c r="AB16365" i="1"/>
  <c r="AC16365" i="1"/>
  <c r="AD16365" i="1"/>
  <c r="AE16365" i="1"/>
  <c r="AF16365" i="1"/>
  <c r="AG16365" i="1"/>
  <c r="AH16365" i="1"/>
  <c r="AI16365" i="1"/>
  <c r="AJ16365" i="1"/>
  <c r="AK16365" i="1"/>
  <c r="AL16365" i="1"/>
  <c r="X16366" i="1"/>
  <c r="Y16366" i="1"/>
  <c r="Z16366" i="1"/>
  <c r="AA16366" i="1"/>
  <c r="AB16366" i="1"/>
  <c r="AC16366" i="1"/>
  <c r="AD16366" i="1"/>
  <c r="AE16366" i="1"/>
  <c r="AF16366" i="1"/>
  <c r="AG16366" i="1"/>
  <c r="AH16366" i="1"/>
  <c r="AI16366" i="1"/>
  <c r="AJ16366" i="1"/>
  <c r="AK16366" i="1"/>
  <c r="AL16366" i="1"/>
  <c r="X16367" i="1"/>
  <c r="Y16367" i="1"/>
  <c r="Z16367" i="1"/>
  <c r="AA16367" i="1"/>
  <c r="AB16367" i="1"/>
  <c r="AC16367" i="1"/>
  <c r="AD16367" i="1"/>
  <c r="AE16367" i="1"/>
  <c r="AF16367" i="1"/>
  <c r="AG16367" i="1"/>
  <c r="AH16367" i="1"/>
  <c r="AI16367" i="1"/>
  <c r="AJ16367" i="1"/>
  <c r="AK16367" i="1"/>
  <c r="AL16367" i="1"/>
  <c r="X16368" i="1"/>
  <c r="Y16368" i="1"/>
  <c r="Z16368" i="1"/>
  <c r="AA16368" i="1"/>
  <c r="AB16368" i="1"/>
  <c r="AC16368" i="1"/>
  <c r="AD16368" i="1"/>
  <c r="AE16368" i="1"/>
  <c r="AF16368" i="1"/>
  <c r="AG16368" i="1"/>
  <c r="AH16368" i="1"/>
  <c r="AI16368" i="1"/>
  <c r="AJ16368" i="1"/>
  <c r="AK16368" i="1"/>
  <c r="AL16368" i="1"/>
  <c r="X16369" i="1"/>
  <c r="Y16369" i="1"/>
  <c r="Z16369" i="1"/>
  <c r="AA16369" i="1"/>
  <c r="AB16369" i="1"/>
  <c r="AC16369" i="1"/>
  <c r="AD16369" i="1"/>
  <c r="AE16369" i="1"/>
  <c r="AF16369" i="1"/>
  <c r="AG16369" i="1"/>
  <c r="AH16369" i="1"/>
  <c r="AI16369" i="1"/>
  <c r="AJ16369" i="1"/>
  <c r="AK16369" i="1"/>
  <c r="AL16369" i="1"/>
  <c r="X16370" i="1"/>
  <c r="Y16370" i="1"/>
  <c r="Z16370" i="1"/>
  <c r="AA16370" i="1"/>
  <c r="AB16370" i="1"/>
  <c r="AC16370" i="1"/>
  <c r="AD16370" i="1"/>
  <c r="AE16370" i="1"/>
  <c r="AF16370" i="1"/>
  <c r="AG16370" i="1"/>
  <c r="AH16370" i="1"/>
  <c r="AI16370" i="1"/>
  <c r="AJ16370" i="1"/>
  <c r="AK16370" i="1"/>
  <c r="AL16370" i="1"/>
  <c r="X16371" i="1"/>
  <c r="Y16371" i="1"/>
  <c r="Z16371" i="1"/>
  <c r="AA16371" i="1"/>
  <c r="AB16371" i="1"/>
  <c r="AC16371" i="1"/>
  <c r="AD16371" i="1"/>
  <c r="AE16371" i="1"/>
  <c r="AF16371" i="1"/>
  <c r="AG16371" i="1"/>
  <c r="AH16371" i="1"/>
  <c r="AI16371" i="1"/>
  <c r="AJ16371" i="1"/>
  <c r="AK16371" i="1"/>
  <c r="AL16371" i="1"/>
  <c r="X16372" i="1"/>
  <c r="Y16372" i="1"/>
  <c r="Z16372" i="1"/>
  <c r="AA16372" i="1"/>
  <c r="AB16372" i="1"/>
  <c r="AC16372" i="1"/>
  <c r="AD16372" i="1"/>
  <c r="AE16372" i="1"/>
  <c r="AF16372" i="1"/>
  <c r="AG16372" i="1"/>
  <c r="AH16372" i="1"/>
  <c r="AI16372" i="1"/>
  <c r="AJ16372" i="1"/>
  <c r="AK16372" i="1"/>
  <c r="AL16372" i="1"/>
  <c r="X16373" i="1"/>
  <c r="Y16373" i="1"/>
  <c r="Z16373" i="1"/>
  <c r="AA16373" i="1"/>
  <c r="AB16373" i="1"/>
  <c r="AC16373" i="1"/>
  <c r="AD16373" i="1"/>
  <c r="AE16373" i="1"/>
  <c r="AF16373" i="1"/>
  <c r="AG16373" i="1"/>
  <c r="AH16373" i="1"/>
  <c r="AI16373" i="1"/>
  <c r="AJ16373" i="1"/>
  <c r="AK16373" i="1"/>
  <c r="AL16373" i="1"/>
  <c r="X16374" i="1"/>
  <c r="Y16374" i="1"/>
  <c r="Z16374" i="1"/>
  <c r="AA16374" i="1"/>
  <c r="AB16374" i="1"/>
  <c r="AC16374" i="1"/>
  <c r="AD16374" i="1"/>
  <c r="AE16374" i="1"/>
  <c r="AF16374" i="1"/>
  <c r="AG16374" i="1"/>
  <c r="AH16374" i="1"/>
  <c r="AI16374" i="1"/>
  <c r="AJ16374" i="1"/>
  <c r="AK16374" i="1"/>
  <c r="AL16374" i="1"/>
  <c r="X16375" i="1"/>
  <c r="Y16375" i="1"/>
  <c r="Z16375" i="1"/>
  <c r="AA16375" i="1"/>
  <c r="AB16375" i="1"/>
  <c r="AC16375" i="1"/>
  <c r="AD16375" i="1"/>
  <c r="AE16375" i="1"/>
  <c r="AF16375" i="1"/>
  <c r="AG16375" i="1"/>
  <c r="AH16375" i="1"/>
  <c r="AI16375" i="1"/>
  <c r="AJ16375" i="1"/>
  <c r="AK16375" i="1"/>
  <c r="AL16375" i="1"/>
  <c r="X16376" i="1"/>
  <c r="Y16376" i="1"/>
  <c r="Z16376" i="1"/>
  <c r="AA16376" i="1"/>
  <c r="AB16376" i="1"/>
  <c r="AC16376" i="1"/>
  <c r="AD16376" i="1"/>
  <c r="AE16376" i="1"/>
  <c r="AF16376" i="1"/>
  <c r="AG16376" i="1"/>
  <c r="AH16376" i="1"/>
  <c r="AI16376" i="1"/>
  <c r="AJ16376" i="1"/>
  <c r="AK16376" i="1"/>
  <c r="AL16376" i="1"/>
  <c r="X16377" i="1"/>
  <c r="Y16377" i="1"/>
  <c r="Z16377" i="1"/>
  <c r="AA16377" i="1"/>
  <c r="AB16377" i="1"/>
  <c r="AC16377" i="1"/>
  <c r="AD16377" i="1"/>
  <c r="AE16377" i="1"/>
  <c r="AF16377" i="1"/>
  <c r="AG16377" i="1"/>
  <c r="AH16377" i="1"/>
  <c r="AI16377" i="1"/>
  <c r="AJ16377" i="1"/>
  <c r="AK16377" i="1"/>
  <c r="AL16377" i="1"/>
  <c r="X16378" i="1"/>
  <c r="Y16378" i="1"/>
  <c r="Z16378" i="1"/>
  <c r="AA16378" i="1"/>
  <c r="AB16378" i="1"/>
  <c r="AC16378" i="1"/>
  <c r="AD16378" i="1"/>
  <c r="AE16378" i="1"/>
  <c r="AF16378" i="1"/>
  <c r="AG16378" i="1"/>
  <c r="AH16378" i="1"/>
  <c r="AI16378" i="1"/>
  <c r="AJ16378" i="1"/>
  <c r="AK16378" i="1"/>
  <c r="AL16378" i="1"/>
  <c r="X16379" i="1"/>
  <c r="Y16379" i="1"/>
  <c r="Z16379" i="1"/>
  <c r="AA16379" i="1"/>
  <c r="AB16379" i="1"/>
  <c r="AC16379" i="1"/>
  <c r="AD16379" i="1"/>
  <c r="AE16379" i="1"/>
  <c r="AF16379" i="1"/>
  <c r="AG16379" i="1"/>
  <c r="AH16379" i="1"/>
  <c r="AI16379" i="1"/>
  <c r="AJ16379" i="1"/>
  <c r="AK16379" i="1"/>
  <c r="AL16379" i="1"/>
  <c r="X16380" i="1"/>
  <c r="Y16380" i="1"/>
  <c r="Z16380" i="1"/>
  <c r="AA16380" i="1"/>
  <c r="AB16380" i="1"/>
  <c r="AC16380" i="1"/>
  <c r="AD16380" i="1"/>
  <c r="AE16380" i="1"/>
  <c r="AF16380" i="1"/>
  <c r="AG16380" i="1"/>
  <c r="AH16380" i="1"/>
  <c r="AI16380" i="1"/>
  <c r="AJ16380" i="1"/>
  <c r="AK16380" i="1"/>
  <c r="AL16380" i="1"/>
  <c r="X16381" i="1"/>
  <c r="Y16381" i="1"/>
  <c r="Z16381" i="1"/>
  <c r="AA16381" i="1"/>
  <c r="AB16381" i="1"/>
  <c r="AC16381" i="1"/>
  <c r="AD16381" i="1"/>
  <c r="AE16381" i="1"/>
  <c r="AF16381" i="1"/>
  <c r="AG16381" i="1"/>
  <c r="AH16381" i="1"/>
  <c r="AI16381" i="1"/>
  <c r="AJ16381" i="1"/>
  <c r="AK16381" i="1"/>
  <c r="AL16381" i="1"/>
  <c r="X16382" i="1"/>
  <c r="Y16382" i="1"/>
  <c r="Z16382" i="1"/>
  <c r="AA16382" i="1"/>
  <c r="AB16382" i="1"/>
  <c r="AC16382" i="1"/>
  <c r="AD16382" i="1"/>
  <c r="AE16382" i="1"/>
  <c r="AF16382" i="1"/>
  <c r="AG16382" i="1"/>
  <c r="AH16382" i="1"/>
  <c r="AI16382" i="1"/>
  <c r="AJ16382" i="1"/>
  <c r="AK16382" i="1"/>
  <c r="AL16382" i="1"/>
  <c r="X16383" i="1"/>
  <c r="Y16383" i="1"/>
  <c r="Z16383" i="1"/>
  <c r="AA16383" i="1"/>
  <c r="AB16383" i="1"/>
  <c r="AC16383" i="1"/>
  <c r="AD16383" i="1"/>
  <c r="AE16383" i="1"/>
  <c r="AF16383" i="1"/>
  <c r="AG16383" i="1"/>
  <c r="AH16383" i="1"/>
  <c r="AI16383" i="1"/>
  <c r="AJ16383" i="1"/>
  <c r="AK16383" i="1"/>
  <c r="AL16383" i="1"/>
  <c r="X16384" i="1"/>
  <c r="Y16384" i="1"/>
  <c r="Z16384" i="1"/>
  <c r="AA16384" i="1"/>
  <c r="AB16384" i="1"/>
  <c r="AC16384" i="1"/>
  <c r="AD16384" i="1"/>
  <c r="AE16384" i="1"/>
  <c r="AF16384" i="1"/>
  <c r="AG16384" i="1"/>
  <c r="AH16384" i="1"/>
  <c r="AI16384" i="1"/>
  <c r="AJ16384" i="1"/>
  <c r="AK16384" i="1"/>
  <c r="AL16384" i="1"/>
  <c r="X16385" i="1"/>
  <c r="Y16385" i="1"/>
  <c r="Z16385" i="1"/>
  <c r="AA16385" i="1"/>
  <c r="AB16385" i="1"/>
  <c r="AC16385" i="1"/>
  <c r="AD16385" i="1"/>
  <c r="AE16385" i="1"/>
  <c r="AF16385" i="1"/>
  <c r="AG16385" i="1"/>
  <c r="AH16385" i="1"/>
  <c r="AI16385" i="1"/>
  <c r="AJ16385" i="1"/>
  <c r="AK16385" i="1"/>
  <c r="AL16385" i="1"/>
  <c r="X16386" i="1"/>
  <c r="Y16386" i="1"/>
  <c r="Z16386" i="1"/>
  <c r="AA16386" i="1"/>
  <c r="AB16386" i="1"/>
  <c r="AC16386" i="1"/>
  <c r="AD16386" i="1"/>
  <c r="AE16386" i="1"/>
  <c r="AF16386" i="1"/>
  <c r="AG16386" i="1"/>
  <c r="AH16386" i="1"/>
  <c r="AI16386" i="1"/>
  <c r="AJ16386" i="1"/>
  <c r="AK16386" i="1"/>
  <c r="AL16386" i="1"/>
  <c r="X16387" i="1"/>
  <c r="Y16387" i="1"/>
  <c r="Z16387" i="1"/>
  <c r="AA16387" i="1"/>
  <c r="AB16387" i="1"/>
  <c r="AC16387" i="1"/>
  <c r="AD16387" i="1"/>
  <c r="AE16387" i="1"/>
  <c r="AF16387" i="1"/>
  <c r="AG16387" i="1"/>
  <c r="AH16387" i="1"/>
  <c r="AI16387" i="1"/>
  <c r="AJ16387" i="1"/>
  <c r="AK16387" i="1"/>
  <c r="AL16387" i="1"/>
  <c r="X16388" i="1"/>
  <c r="Y16388" i="1"/>
  <c r="Z16388" i="1"/>
  <c r="AA16388" i="1"/>
  <c r="AB16388" i="1"/>
  <c r="AC16388" i="1"/>
  <c r="AD16388" i="1"/>
  <c r="AE16388" i="1"/>
  <c r="AF16388" i="1"/>
  <c r="AG16388" i="1"/>
  <c r="AH16388" i="1"/>
  <c r="AI16388" i="1"/>
  <c r="AJ16388" i="1"/>
  <c r="AK16388" i="1"/>
  <c r="AL16388" i="1"/>
  <c r="X16389" i="1"/>
  <c r="Y16389" i="1"/>
  <c r="Z16389" i="1"/>
  <c r="AA16389" i="1"/>
  <c r="AB16389" i="1"/>
  <c r="AC16389" i="1"/>
  <c r="AD16389" i="1"/>
  <c r="AE16389" i="1"/>
  <c r="AF16389" i="1"/>
  <c r="AG16389" i="1"/>
  <c r="AH16389" i="1"/>
  <c r="AI16389" i="1"/>
  <c r="AJ16389" i="1"/>
  <c r="AK16389" i="1"/>
  <c r="AL16389" i="1"/>
  <c r="X16390" i="1"/>
  <c r="Y16390" i="1"/>
  <c r="Z16390" i="1"/>
  <c r="AA16390" i="1"/>
  <c r="AB16390" i="1"/>
  <c r="AC16390" i="1"/>
  <c r="AD16390" i="1"/>
  <c r="AE16390" i="1"/>
  <c r="AF16390" i="1"/>
  <c r="AG16390" i="1"/>
  <c r="AH16390" i="1"/>
  <c r="AI16390" i="1"/>
  <c r="AJ16390" i="1"/>
  <c r="AK16390" i="1"/>
  <c r="AL16390" i="1"/>
  <c r="X16391" i="1"/>
  <c r="Y16391" i="1"/>
  <c r="Z16391" i="1"/>
  <c r="AA16391" i="1"/>
  <c r="AB16391" i="1"/>
  <c r="AC16391" i="1"/>
  <c r="AD16391" i="1"/>
  <c r="AE16391" i="1"/>
  <c r="AF16391" i="1"/>
  <c r="AG16391" i="1"/>
  <c r="AH16391" i="1"/>
  <c r="AI16391" i="1"/>
  <c r="AJ16391" i="1"/>
  <c r="AK16391" i="1"/>
  <c r="AL16391" i="1"/>
  <c r="X16392" i="1"/>
  <c r="Y16392" i="1"/>
  <c r="Z16392" i="1"/>
  <c r="AA16392" i="1"/>
  <c r="AB16392" i="1"/>
  <c r="AC16392" i="1"/>
  <c r="AD16392" i="1"/>
  <c r="AE16392" i="1"/>
  <c r="AF16392" i="1"/>
  <c r="AG16392" i="1"/>
  <c r="AH16392" i="1"/>
  <c r="AI16392" i="1"/>
  <c r="AJ16392" i="1"/>
  <c r="AK16392" i="1"/>
  <c r="AL16392" i="1"/>
  <c r="X16393" i="1"/>
  <c r="Y16393" i="1"/>
  <c r="Z16393" i="1"/>
  <c r="AA16393" i="1"/>
  <c r="AB16393" i="1"/>
  <c r="AC16393" i="1"/>
  <c r="AD16393" i="1"/>
  <c r="AE16393" i="1"/>
  <c r="AF16393" i="1"/>
  <c r="AG16393" i="1"/>
  <c r="AH16393" i="1"/>
  <c r="AI16393" i="1"/>
  <c r="AJ16393" i="1"/>
  <c r="AK16393" i="1"/>
  <c r="AL16393" i="1"/>
  <c r="X16394" i="1"/>
  <c r="Y16394" i="1"/>
  <c r="Z16394" i="1"/>
  <c r="AA16394" i="1"/>
  <c r="AB16394" i="1"/>
  <c r="AC16394" i="1"/>
  <c r="AD16394" i="1"/>
  <c r="AE16394" i="1"/>
  <c r="AF16394" i="1"/>
  <c r="AG16394" i="1"/>
  <c r="AH16394" i="1"/>
  <c r="AI16394" i="1"/>
  <c r="AJ16394" i="1"/>
  <c r="AK16394" i="1"/>
  <c r="AL16394" i="1"/>
  <c r="X16395" i="1"/>
  <c r="Y16395" i="1"/>
  <c r="Z16395" i="1"/>
  <c r="AA16395" i="1"/>
  <c r="AB16395" i="1"/>
  <c r="AC16395" i="1"/>
  <c r="AD16395" i="1"/>
  <c r="AE16395" i="1"/>
  <c r="AF16395" i="1"/>
  <c r="AG16395" i="1"/>
  <c r="AH16395" i="1"/>
  <c r="AI16395" i="1"/>
  <c r="AJ16395" i="1"/>
  <c r="AK16395" i="1"/>
  <c r="AL16395" i="1"/>
  <c r="X16396" i="1"/>
  <c r="Y16396" i="1"/>
  <c r="Z16396" i="1"/>
  <c r="AA16396" i="1"/>
  <c r="AB16396" i="1"/>
  <c r="AC16396" i="1"/>
  <c r="AD16396" i="1"/>
  <c r="AE16396" i="1"/>
  <c r="AF16396" i="1"/>
  <c r="AG16396" i="1"/>
  <c r="AH16396" i="1"/>
  <c r="AI16396" i="1"/>
  <c r="AJ16396" i="1"/>
  <c r="AK16396" i="1"/>
  <c r="AL16396" i="1"/>
  <c r="X16397" i="1"/>
  <c r="Y16397" i="1"/>
  <c r="Z16397" i="1"/>
  <c r="AA16397" i="1"/>
  <c r="AB16397" i="1"/>
  <c r="AC16397" i="1"/>
  <c r="AD16397" i="1"/>
  <c r="AE16397" i="1"/>
  <c r="AF16397" i="1"/>
  <c r="AG16397" i="1"/>
  <c r="AH16397" i="1"/>
  <c r="AI16397" i="1"/>
  <c r="AJ16397" i="1"/>
  <c r="AK16397" i="1"/>
  <c r="AL16397" i="1"/>
  <c r="X16398" i="1"/>
  <c r="Y16398" i="1"/>
  <c r="Z16398" i="1"/>
  <c r="AA16398" i="1"/>
  <c r="AB16398" i="1"/>
  <c r="AC16398" i="1"/>
  <c r="AD16398" i="1"/>
  <c r="AE16398" i="1"/>
  <c r="AF16398" i="1"/>
  <c r="AG16398" i="1"/>
  <c r="AH16398" i="1"/>
  <c r="AI16398" i="1"/>
  <c r="AJ16398" i="1"/>
  <c r="AK16398" i="1"/>
  <c r="AL16398" i="1"/>
  <c r="X16399" i="1"/>
  <c r="Y16399" i="1"/>
  <c r="Z16399" i="1"/>
  <c r="AA16399" i="1"/>
  <c r="AB16399" i="1"/>
  <c r="AC16399" i="1"/>
  <c r="AD16399" i="1"/>
  <c r="AE16399" i="1"/>
  <c r="AF16399" i="1"/>
  <c r="AG16399" i="1"/>
  <c r="AH16399" i="1"/>
  <c r="AI16399" i="1"/>
  <c r="AJ16399" i="1"/>
  <c r="AK16399" i="1"/>
  <c r="AL16399" i="1"/>
  <c r="X16400" i="1"/>
  <c r="Y16400" i="1"/>
  <c r="Z16400" i="1"/>
  <c r="AA16400" i="1"/>
  <c r="AB16400" i="1"/>
  <c r="AC16400" i="1"/>
  <c r="AD16400" i="1"/>
  <c r="AE16400" i="1"/>
  <c r="AF16400" i="1"/>
  <c r="AG16400" i="1"/>
  <c r="AH16400" i="1"/>
  <c r="AI16400" i="1"/>
  <c r="AJ16400" i="1"/>
  <c r="AK16400" i="1"/>
  <c r="AL16400" i="1"/>
  <c r="X16401" i="1"/>
  <c r="Y16401" i="1"/>
  <c r="Z16401" i="1"/>
  <c r="AA16401" i="1"/>
  <c r="AB16401" i="1"/>
  <c r="AC16401" i="1"/>
  <c r="AD16401" i="1"/>
  <c r="AE16401" i="1"/>
  <c r="AF16401" i="1"/>
  <c r="AG16401" i="1"/>
  <c r="AH16401" i="1"/>
  <c r="AI16401" i="1"/>
  <c r="AJ16401" i="1"/>
  <c r="AK16401" i="1"/>
  <c r="AL16401" i="1"/>
  <c r="X16402" i="1"/>
  <c r="Y16402" i="1"/>
  <c r="Z16402" i="1"/>
  <c r="AA16402" i="1"/>
  <c r="AB16402" i="1"/>
  <c r="AC16402" i="1"/>
  <c r="AD16402" i="1"/>
  <c r="AE16402" i="1"/>
  <c r="AF16402" i="1"/>
  <c r="AG16402" i="1"/>
  <c r="AH16402" i="1"/>
  <c r="AI16402" i="1"/>
  <c r="AJ16402" i="1"/>
  <c r="AK16402" i="1"/>
  <c r="AL16402" i="1"/>
  <c r="X16403" i="1"/>
  <c r="Y16403" i="1"/>
  <c r="Z16403" i="1"/>
  <c r="AA16403" i="1"/>
  <c r="AB16403" i="1"/>
  <c r="AC16403" i="1"/>
  <c r="AD16403" i="1"/>
  <c r="AE16403" i="1"/>
  <c r="AF16403" i="1"/>
  <c r="AG16403" i="1"/>
  <c r="AH16403" i="1"/>
  <c r="AI16403" i="1"/>
  <c r="AJ16403" i="1"/>
  <c r="AK16403" i="1"/>
  <c r="AL16403" i="1"/>
  <c r="X16404" i="1"/>
  <c r="Y16404" i="1"/>
  <c r="Z16404" i="1"/>
  <c r="AA16404" i="1"/>
  <c r="AB16404" i="1"/>
  <c r="AC16404" i="1"/>
  <c r="AD16404" i="1"/>
  <c r="AE16404" i="1"/>
  <c r="AF16404" i="1"/>
  <c r="AG16404" i="1"/>
  <c r="AH16404" i="1"/>
  <c r="AI16404" i="1"/>
  <c r="AJ16404" i="1"/>
  <c r="AK16404" i="1"/>
  <c r="AL16404" i="1"/>
  <c r="X16405" i="1"/>
  <c r="Y16405" i="1"/>
  <c r="Z16405" i="1"/>
  <c r="AA16405" i="1"/>
  <c r="AB16405" i="1"/>
  <c r="AC16405" i="1"/>
  <c r="AD16405" i="1"/>
  <c r="AE16405" i="1"/>
  <c r="AF16405" i="1"/>
  <c r="AG16405" i="1"/>
  <c r="AH16405" i="1"/>
  <c r="AI16405" i="1"/>
  <c r="AJ16405" i="1"/>
  <c r="AK16405" i="1"/>
  <c r="AL16405" i="1"/>
  <c r="X16406" i="1"/>
  <c r="Y16406" i="1"/>
  <c r="Z16406" i="1"/>
  <c r="AA16406" i="1"/>
  <c r="AB16406" i="1"/>
  <c r="AC16406" i="1"/>
  <c r="AD16406" i="1"/>
  <c r="AE16406" i="1"/>
  <c r="AF16406" i="1"/>
  <c r="AG16406" i="1"/>
  <c r="AH16406" i="1"/>
  <c r="AI16406" i="1"/>
  <c r="AJ16406" i="1"/>
  <c r="AK16406" i="1"/>
  <c r="AL16406" i="1"/>
  <c r="X16407" i="1"/>
  <c r="Y16407" i="1"/>
  <c r="Z16407" i="1"/>
  <c r="AA16407" i="1"/>
  <c r="AB16407" i="1"/>
  <c r="AC16407" i="1"/>
  <c r="AD16407" i="1"/>
  <c r="AE16407" i="1"/>
  <c r="AF16407" i="1"/>
  <c r="AG16407" i="1"/>
  <c r="AH16407" i="1"/>
  <c r="AI16407" i="1"/>
  <c r="AJ16407" i="1"/>
  <c r="AK16407" i="1"/>
  <c r="AL16407" i="1"/>
  <c r="X16408" i="1"/>
  <c r="Y16408" i="1"/>
  <c r="Z16408" i="1"/>
  <c r="AA16408" i="1"/>
  <c r="AB16408" i="1"/>
  <c r="AC16408" i="1"/>
  <c r="AD16408" i="1"/>
  <c r="AE16408" i="1"/>
  <c r="AF16408" i="1"/>
  <c r="AG16408" i="1"/>
  <c r="AH16408" i="1"/>
  <c r="AI16408" i="1"/>
  <c r="AJ16408" i="1"/>
  <c r="AK16408" i="1"/>
  <c r="AL16408" i="1"/>
  <c r="X16409" i="1"/>
  <c r="Y16409" i="1"/>
  <c r="Z16409" i="1"/>
  <c r="AA16409" i="1"/>
  <c r="AB16409" i="1"/>
  <c r="AC16409" i="1"/>
  <c r="AD16409" i="1"/>
  <c r="AE16409" i="1"/>
  <c r="AF16409" i="1"/>
  <c r="AG16409" i="1"/>
  <c r="AH16409" i="1"/>
  <c r="AI16409" i="1"/>
  <c r="AJ16409" i="1"/>
  <c r="AK16409" i="1"/>
  <c r="AL16409" i="1"/>
  <c r="X16410" i="1"/>
  <c r="Y16410" i="1"/>
  <c r="Z16410" i="1"/>
  <c r="AA16410" i="1"/>
  <c r="AB16410" i="1"/>
  <c r="AC16410" i="1"/>
  <c r="AD16410" i="1"/>
  <c r="AE16410" i="1"/>
  <c r="AF16410" i="1"/>
  <c r="AG16410" i="1"/>
  <c r="AH16410" i="1"/>
  <c r="AI16410" i="1"/>
  <c r="AJ16410" i="1"/>
  <c r="AK16410" i="1"/>
  <c r="AL16410" i="1"/>
  <c r="X16411" i="1"/>
  <c r="Y16411" i="1"/>
  <c r="Z16411" i="1"/>
  <c r="AA16411" i="1"/>
  <c r="AB16411" i="1"/>
  <c r="AC16411" i="1"/>
  <c r="AD16411" i="1"/>
  <c r="AE16411" i="1"/>
  <c r="AF16411" i="1"/>
  <c r="AG16411" i="1"/>
  <c r="AH16411" i="1"/>
  <c r="AI16411" i="1"/>
  <c r="AJ16411" i="1"/>
  <c r="AK16411" i="1"/>
  <c r="AL16411" i="1"/>
  <c r="X16412" i="1"/>
  <c r="Y16412" i="1"/>
  <c r="Z16412" i="1"/>
  <c r="AA16412" i="1"/>
  <c r="AB16412" i="1"/>
  <c r="AC16412" i="1"/>
  <c r="AD16412" i="1"/>
  <c r="AE16412" i="1"/>
  <c r="AF16412" i="1"/>
  <c r="AG16412" i="1"/>
  <c r="AH16412" i="1"/>
  <c r="AI16412" i="1"/>
  <c r="AJ16412" i="1"/>
  <c r="AK16412" i="1"/>
  <c r="AL16412" i="1"/>
  <c r="X16413" i="1"/>
  <c r="Y16413" i="1"/>
  <c r="Z16413" i="1"/>
  <c r="AA16413" i="1"/>
  <c r="AB16413" i="1"/>
  <c r="AC16413" i="1"/>
  <c r="AD16413" i="1"/>
  <c r="AE16413" i="1"/>
  <c r="AF16413" i="1"/>
  <c r="AG16413" i="1"/>
  <c r="AH16413" i="1"/>
  <c r="AI16413" i="1"/>
  <c r="AJ16413" i="1"/>
  <c r="AK16413" i="1"/>
  <c r="AL16413" i="1"/>
  <c r="X16414" i="1"/>
  <c r="Y16414" i="1"/>
  <c r="Z16414" i="1"/>
  <c r="AA16414" i="1"/>
  <c r="AB16414" i="1"/>
  <c r="AC16414" i="1"/>
  <c r="AD16414" i="1"/>
  <c r="AE16414" i="1"/>
  <c r="AF16414" i="1"/>
  <c r="AG16414" i="1"/>
  <c r="AH16414" i="1"/>
  <c r="AI16414" i="1"/>
  <c r="AJ16414" i="1"/>
  <c r="AK16414" i="1"/>
  <c r="AL16414" i="1"/>
  <c r="X16415" i="1"/>
  <c r="Y16415" i="1"/>
  <c r="Z16415" i="1"/>
  <c r="AA16415" i="1"/>
  <c r="AB16415" i="1"/>
  <c r="AC16415" i="1"/>
  <c r="AD16415" i="1"/>
  <c r="AE16415" i="1"/>
  <c r="AF16415" i="1"/>
  <c r="AG16415" i="1"/>
  <c r="AH16415" i="1"/>
  <c r="AI16415" i="1"/>
  <c r="AJ16415" i="1"/>
  <c r="AK16415" i="1"/>
  <c r="AL16415" i="1"/>
  <c r="X16416" i="1"/>
  <c r="Y16416" i="1"/>
  <c r="Z16416" i="1"/>
  <c r="AA16416" i="1"/>
  <c r="AB16416" i="1"/>
  <c r="AC16416" i="1"/>
  <c r="AD16416" i="1"/>
  <c r="AE16416" i="1"/>
  <c r="AF16416" i="1"/>
  <c r="AG16416" i="1"/>
  <c r="AH16416" i="1"/>
  <c r="AI16416" i="1"/>
  <c r="AJ16416" i="1"/>
  <c r="AK16416" i="1"/>
  <c r="AL16416" i="1"/>
  <c r="X16417" i="1"/>
  <c r="Y16417" i="1"/>
  <c r="Z16417" i="1"/>
  <c r="AA16417" i="1"/>
  <c r="AB16417" i="1"/>
  <c r="AC16417" i="1"/>
  <c r="AD16417" i="1"/>
  <c r="AE16417" i="1"/>
  <c r="AF16417" i="1"/>
  <c r="AG16417" i="1"/>
  <c r="AH16417" i="1"/>
  <c r="AI16417" i="1"/>
  <c r="AJ16417" i="1"/>
  <c r="AK16417" i="1"/>
  <c r="AL16417" i="1"/>
  <c r="X16418" i="1"/>
  <c r="Y16418" i="1"/>
  <c r="Z16418" i="1"/>
  <c r="AA16418" i="1"/>
  <c r="AB16418" i="1"/>
  <c r="AC16418" i="1"/>
  <c r="AD16418" i="1"/>
  <c r="AE16418" i="1"/>
  <c r="AF16418" i="1"/>
  <c r="AG16418" i="1"/>
  <c r="AH16418" i="1"/>
  <c r="AI16418" i="1"/>
  <c r="AJ16418" i="1"/>
  <c r="AK16418" i="1"/>
  <c r="AL16418" i="1"/>
  <c r="X16419" i="1"/>
  <c r="Y16419" i="1"/>
  <c r="Z16419" i="1"/>
  <c r="AA16419" i="1"/>
  <c r="AB16419" i="1"/>
  <c r="AC16419" i="1"/>
  <c r="AD16419" i="1"/>
  <c r="AE16419" i="1"/>
  <c r="AF16419" i="1"/>
  <c r="AG16419" i="1"/>
  <c r="AH16419" i="1"/>
  <c r="AI16419" i="1"/>
  <c r="AJ16419" i="1"/>
  <c r="AK16419" i="1"/>
  <c r="AL16419" i="1"/>
  <c r="X16420" i="1"/>
  <c r="Y16420" i="1"/>
  <c r="Z16420" i="1"/>
  <c r="AA16420" i="1"/>
  <c r="AB16420" i="1"/>
  <c r="AC16420" i="1"/>
  <c r="AD16420" i="1"/>
  <c r="AE16420" i="1"/>
  <c r="AF16420" i="1"/>
  <c r="AG16420" i="1"/>
  <c r="AH16420" i="1"/>
  <c r="AI16420" i="1"/>
  <c r="AJ16420" i="1"/>
  <c r="AK16420" i="1"/>
  <c r="AL16420" i="1"/>
  <c r="X16421" i="1"/>
  <c r="Y16421" i="1"/>
  <c r="Z16421" i="1"/>
  <c r="AA16421" i="1"/>
  <c r="AB16421" i="1"/>
  <c r="AC16421" i="1"/>
  <c r="AD16421" i="1"/>
  <c r="AE16421" i="1"/>
  <c r="AF16421" i="1"/>
  <c r="AG16421" i="1"/>
  <c r="AH16421" i="1"/>
  <c r="AI16421" i="1"/>
  <c r="AJ16421" i="1"/>
  <c r="AK16421" i="1"/>
  <c r="AL16421" i="1"/>
  <c r="X16422" i="1"/>
  <c r="Y16422" i="1"/>
  <c r="Z16422" i="1"/>
  <c r="AA16422" i="1"/>
  <c r="AB16422" i="1"/>
  <c r="AC16422" i="1"/>
  <c r="AD16422" i="1"/>
  <c r="AE16422" i="1"/>
  <c r="AF16422" i="1"/>
  <c r="AG16422" i="1"/>
  <c r="AH16422" i="1"/>
  <c r="AI16422" i="1"/>
  <c r="AJ16422" i="1"/>
  <c r="AK16422" i="1"/>
  <c r="AL16422" i="1"/>
  <c r="X16423" i="1"/>
  <c r="Y16423" i="1"/>
  <c r="Z16423" i="1"/>
  <c r="AA16423" i="1"/>
  <c r="AB16423" i="1"/>
  <c r="AC16423" i="1"/>
  <c r="AD16423" i="1"/>
  <c r="AE16423" i="1"/>
  <c r="AF16423" i="1"/>
  <c r="AG16423" i="1"/>
  <c r="AH16423" i="1"/>
  <c r="AI16423" i="1"/>
  <c r="AJ16423" i="1"/>
  <c r="AK16423" i="1"/>
  <c r="AL16423" i="1"/>
  <c r="X16424" i="1"/>
  <c r="Y16424" i="1"/>
  <c r="Z16424" i="1"/>
  <c r="AA16424" i="1"/>
  <c r="AB16424" i="1"/>
  <c r="AC16424" i="1"/>
  <c r="AD16424" i="1"/>
  <c r="AE16424" i="1"/>
  <c r="AF16424" i="1"/>
  <c r="AG16424" i="1"/>
  <c r="AH16424" i="1"/>
  <c r="AI16424" i="1"/>
  <c r="AJ16424" i="1"/>
  <c r="AK16424" i="1"/>
  <c r="AL16424" i="1"/>
  <c r="X16425" i="1"/>
  <c r="Y16425" i="1"/>
  <c r="Z16425" i="1"/>
  <c r="AA16425" i="1"/>
  <c r="AB16425" i="1"/>
  <c r="AC16425" i="1"/>
  <c r="AD16425" i="1"/>
  <c r="AE16425" i="1"/>
  <c r="AF16425" i="1"/>
  <c r="AG16425" i="1"/>
  <c r="AH16425" i="1"/>
  <c r="AI16425" i="1"/>
  <c r="AJ16425" i="1"/>
  <c r="AK16425" i="1"/>
  <c r="AL16425" i="1"/>
  <c r="X16426" i="1"/>
  <c r="Y16426" i="1"/>
  <c r="Z16426" i="1"/>
  <c r="AA16426" i="1"/>
  <c r="AB16426" i="1"/>
  <c r="AC16426" i="1"/>
  <c r="AD16426" i="1"/>
  <c r="AE16426" i="1"/>
  <c r="AF16426" i="1"/>
  <c r="AG16426" i="1"/>
  <c r="AH16426" i="1"/>
  <c r="AI16426" i="1"/>
  <c r="AJ16426" i="1"/>
  <c r="AK16426" i="1"/>
  <c r="AL16426" i="1"/>
  <c r="X16427" i="1"/>
  <c r="Y16427" i="1"/>
  <c r="Z16427" i="1"/>
  <c r="AA16427" i="1"/>
  <c r="AB16427" i="1"/>
  <c r="AC16427" i="1"/>
  <c r="AD16427" i="1"/>
  <c r="AE16427" i="1"/>
  <c r="AF16427" i="1"/>
  <c r="AG16427" i="1"/>
  <c r="AH16427" i="1"/>
  <c r="AI16427" i="1"/>
  <c r="AJ16427" i="1"/>
  <c r="AK16427" i="1"/>
  <c r="AL16427" i="1"/>
  <c r="X16428" i="1"/>
  <c r="Y16428" i="1"/>
  <c r="Z16428" i="1"/>
  <c r="AA16428" i="1"/>
  <c r="AB16428" i="1"/>
  <c r="AC16428" i="1"/>
  <c r="AD16428" i="1"/>
  <c r="AE16428" i="1"/>
  <c r="AF16428" i="1"/>
  <c r="AG16428" i="1"/>
  <c r="AH16428" i="1"/>
  <c r="AI16428" i="1"/>
  <c r="AJ16428" i="1"/>
  <c r="AK16428" i="1"/>
  <c r="AL16428" i="1"/>
  <c r="X16429" i="1"/>
  <c r="Y16429" i="1"/>
  <c r="Z16429" i="1"/>
  <c r="AA16429" i="1"/>
  <c r="AB16429" i="1"/>
  <c r="AC16429" i="1"/>
  <c r="AD16429" i="1"/>
  <c r="AE16429" i="1"/>
  <c r="AF16429" i="1"/>
  <c r="AG16429" i="1"/>
  <c r="AH16429" i="1"/>
  <c r="AI16429" i="1"/>
  <c r="AJ16429" i="1"/>
  <c r="AK16429" i="1"/>
  <c r="AL16429" i="1"/>
  <c r="X16430" i="1"/>
  <c r="Y16430" i="1"/>
  <c r="Z16430" i="1"/>
  <c r="AA16430" i="1"/>
  <c r="AB16430" i="1"/>
  <c r="AC16430" i="1"/>
  <c r="AD16430" i="1"/>
  <c r="AE16430" i="1"/>
  <c r="AF16430" i="1"/>
  <c r="AG16430" i="1"/>
  <c r="AH16430" i="1"/>
  <c r="AI16430" i="1"/>
  <c r="AJ16430" i="1"/>
  <c r="AK16430" i="1"/>
  <c r="AL16430" i="1"/>
  <c r="X16431" i="1"/>
  <c r="Y16431" i="1"/>
  <c r="Z16431" i="1"/>
  <c r="AA16431" i="1"/>
  <c r="AB16431" i="1"/>
  <c r="AC16431" i="1"/>
  <c r="AD16431" i="1"/>
  <c r="AE16431" i="1"/>
  <c r="AF16431" i="1"/>
  <c r="AG16431" i="1"/>
  <c r="AH16431" i="1"/>
  <c r="AI16431" i="1"/>
  <c r="AJ16431" i="1"/>
  <c r="AK16431" i="1"/>
  <c r="AL16431" i="1"/>
  <c r="X16432" i="1"/>
  <c r="Y16432" i="1"/>
  <c r="Z16432" i="1"/>
  <c r="AA16432" i="1"/>
  <c r="AB16432" i="1"/>
  <c r="AC16432" i="1"/>
  <c r="AD16432" i="1"/>
  <c r="AE16432" i="1"/>
  <c r="AF16432" i="1"/>
  <c r="AG16432" i="1"/>
  <c r="AH16432" i="1"/>
  <c r="AI16432" i="1"/>
  <c r="AJ16432" i="1"/>
  <c r="AK16432" i="1"/>
  <c r="AL16432" i="1"/>
  <c r="X16433" i="1"/>
  <c r="Y16433" i="1"/>
  <c r="Z16433" i="1"/>
  <c r="AA16433" i="1"/>
  <c r="AB16433" i="1"/>
  <c r="AC16433" i="1"/>
  <c r="AD16433" i="1"/>
  <c r="AE16433" i="1"/>
  <c r="AF16433" i="1"/>
  <c r="AG16433" i="1"/>
  <c r="AH16433" i="1"/>
  <c r="AI16433" i="1"/>
  <c r="AJ16433" i="1"/>
  <c r="AK16433" i="1"/>
  <c r="AL16433" i="1"/>
  <c r="X16434" i="1"/>
  <c r="Y16434" i="1"/>
  <c r="Z16434" i="1"/>
  <c r="AA16434" i="1"/>
  <c r="AB16434" i="1"/>
  <c r="AC16434" i="1"/>
  <c r="AD16434" i="1"/>
  <c r="AE16434" i="1"/>
  <c r="AF16434" i="1"/>
  <c r="AG16434" i="1"/>
  <c r="AH16434" i="1"/>
  <c r="AI16434" i="1"/>
  <c r="AJ16434" i="1"/>
  <c r="AK16434" i="1"/>
  <c r="AL16434" i="1"/>
  <c r="X16435" i="1"/>
  <c r="Y16435" i="1"/>
  <c r="Z16435" i="1"/>
  <c r="AA16435" i="1"/>
  <c r="AB16435" i="1"/>
  <c r="AC16435" i="1"/>
  <c r="AD16435" i="1"/>
  <c r="AE16435" i="1"/>
  <c r="AF16435" i="1"/>
  <c r="AG16435" i="1"/>
  <c r="AH16435" i="1"/>
  <c r="AI16435" i="1"/>
  <c r="AJ16435" i="1"/>
  <c r="AK16435" i="1"/>
  <c r="AL16435" i="1"/>
  <c r="X16436" i="1"/>
  <c r="Y16436" i="1"/>
  <c r="Z16436" i="1"/>
  <c r="AA16436" i="1"/>
  <c r="AB16436" i="1"/>
  <c r="AC16436" i="1"/>
  <c r="AD16436" i="1"/>
  <c r="AE16436" i="1"/>
  <c r="AF16436" i="1"/>
  <c r="AG16436" i="1"/>
  <c r="AH16436" i="1"/>
  <c r="AI16436" i="1"/>
  <c r="AJ16436" i="1"/>
  <c r="AK16436" i="1"/>
  <c r="AL16436" i="1"/>
  <c r="X16437" i="1"/>
  <c r="Y16437" i="1"/>
  <c r="Z16437" i="1"/>
  <c r="AA16437" i="1"/>
  <c r="AB16437" i="1"/>
  <c r="AC16437" i="1"/>
  <c r="AD16437" i="1"/>
  <c r="AE16437" i="1"/>
  <c r="AF16437" i="1"/>
  <c r="AG16437" i="1"/>
  <c r="AH16437" i="1"/>
  <c r="AI16437" i="1"/>
  <c r="AJ16437" i="1"/>
  <c r="AK16437" i="1"/>
  <c r="AL16437" i="1"/>
  <c r="X16438" i="1"/>
  <c r="Y16438" i="1"/>
  <c r="Z16438" i="1"/>
  <c r="AA16438" i="1"/>
  <c r="AB16438" i="1"/>
  <c r="AC16438" i="1"/>
  <c r="AD16438" i="1"/>
  <c r="AE16438" i="1"/>
  <c r="AF16438" i="1"/>
  <c r="AG16438" i="1"/>
  <c r="AH16438" i="1"/>
  <c r="AI16438" i="1"/>
  <c r="AJ16438" i="1"/>
  <c r="AK16438" i="1"/>
  <c r="AL16438" i="1"/>
  <c r="X16439" i="1"/>
  <c r="Y16439" i="1"/>
  <c r="Z16439" i="1"/>
  <c r="AA16439" i="1"/>
  <c r="AB16439" i="1"/>
  <c r="AC16439" i="1"/>
  <c r="AD16439" i="1"/>
  <c r="AE16439" i="1"/>
  <c r="AF16439" i="1"/>
  <c r="AG16439" i="1"/>
  <c r="AH16439" i="1"/>
  <c r="AI16439" i="1"/>
  <c r="AJ16439" i="1"/>
  <c r="AK16439" i="1"/>
  <c r="AL16439" i="1"/>
  <c r="X16440" i="1"/>
  <c r="Y16440" i="1"/>
  <c r="Z16440" i="1"/>
  <c r="AA16440" i="1"/>
  <c r="AB16440" i="1"/>
  <c r="AC16440" i="1"/>
  <c r="AD16440" i="1"/>
  <c r="AE16440" i="1"/>
  <c r="AF16440" i="1"/>
  <c r="AG16440" i="1"/>
  <c r="AH16440" i="1"/>
  <c r="AI16440" i="1"/>
  <c r="AJ16440" i="1"/>
  <c r="AK16440" i="1"/>
  <c r="AL16440" i="1"/>
  <c r="X16441" i="1"/>
  <c r="Y16441" i="1"/>
  <c r="Z16441" i="1"/>
  <c r="AA16441" i="1"/>
  <c r="AB16441" i="1"/>
  <c r="AC16441" i="1"/>
  <c r="AD16441" i="1"/>
  <c r="AE16441" i="1"/>
  <c r="AF16441" i="1"/>
  <c r="AG16441" i="1"/>
  <c r="AH16441" i="1"/>
  <c r="AI16441" i="1"/>
  <c r="AJ16441" i="1"/>
  <c r="AK16441" i="1"/>
  <c r="AL16441" i="1"/>
  <c r="X16442" i="1"/>
  <c r="Y16442" i="1"/>
  <c r="Z16442" i="1"/>
  <c r="AA16442" i="1"/>
  <c r="AB16442" i="1"/>
  <c r="AC16442" i="1"/>
  <c r="AD16442" i="1"/>
  <c r="AE16442" i="1"/>
  <c r="AF16442" i="1"/>
  <c r="AG16442" i="1"/>
  <c r="AH16442" i="1"/>
  <c r="AI16442" i="1"/>
  <c r="AJ16442" i="1"/>
  <c r="AK16442" i="1"/>
  <c r="AL16442" i="1"/>
  <c r="X16443" i="1"/>
  <c r="Y16443" i="1"/>
  <c r="Z16443" i="1"/>
  <c r="AA16443" i="1"/>
  <c r="AB16443" i="1"/>
  <c r="AC16443" i="1"/>
  <c r="AD16443" i="1"/>
  <c r="AE16443" i="1"/>
  <c r="AF16443" i="1"/>
  <c r="AG16443" i="1"/>
  <c r="AH16443" i="1"/>
  <c r="AI16443" i="1"/>
  <c r="AJ16443" i="1"/>
  <c r="AK16443" i="1"/>
  <c r="AL16443" i="1"/>
  <c r="X16444" i="1"/>
  <c r="Y16444" i="1"/>
  <c r="Z16444" i="1"/>
  <c r="AA16444" i="1"/>
  <c r="AB16444" i="1"/>
  <c r="AC16444" i="1"/>
  <c r="AD16444" i="1"/>
  <c r="AE16444" i="1"/>
  <c r="AF16444" i="1"/>
  <c r="AG16444" i="1"/>
  <c r="AH16444" i="1"/>
  <c r="AI16444" i="1"/>
  <c r="AJ16444" i="1"/>
  <c r="AK16444" i="1"/>
  <c r="AL16444" i="1"/>
  <c r="X16445" i="1"/>
  <c r="Y16445" i="1"/>
  <c r="Z16445" i="1"/>
  <c r="AA16445" i="1"/>
  <c r="AB16445" i="1"/>
  <c r="AC16445" i="1"/>
  <c r="AD16445" i="1"/>
  <c r="AE16445" i="1"/>
  <c r="AF16445" i="1"/>
  <c r="AG16445" i="1"/>
  <c r="AH16445" i="1"/>
  <c r="AI16445" i="1"/>
  <c r="AJ16445" i="1"/>
  <c r="AK16445" i="1"/>
  <c r="AL16445" i="1"/>
  <c r="X16446" i="1"/>
  <c r="Y16446" i="1"/>
  <c r="Z16446" i="1"/>
  <c r="AA16446" i="1"/>
  <c r="AB16446" i="1"/>
  <c r="AC16446" i="1"/>
  <c r="AD16446" i="1"/>
  <c r="AE16446" i="1"/>
  <c r="AF16446" i="1"/>
  <c r="AG16446" i="1"/>
  <c r="AH16446" i="1"/>
  <c r="AI16446" i="1"/>
  <c r="AJ16446" i="1"/>
  <c r="AK16446" i="1"/>
  <c r="AL16446" i="1"/>
  <c r="X16447" i="1"/>
  <c r="Y16447" i="1"/>
  <c r="Z16447" i="1"/>
  <c r="AA16447" i="1"/>
  <c r="AB16447" i="1"/>
  <c r="AC16447" i="1"/>
  <c r="AD16447" i="1"/>
  <c r="AE16447" i="1"/>
  <c r="AF16447" i="1"/>
  <c r="AG16447" i="1"/>
  <c r="AH16447" i="1"/>
  <c r="AI16447" i="1"/>
  <c r="AJ16447" i="1"/>
  <c r="AK16447" i="1"/>
  <c r="AL16447" i="1"/>
  <c r="X16448" i="1"/>
  <c r="Y16448" i="1"/>
  <c r="Z16448" i="1"/>
  <c r="AA16448" i="1"/>
  <c r="AB16448" i="1"/>
  <c r="AC16448" i="1"/>
  <c r="AD16448" i="1"/>
  <c r="AE16448" i="1"/>
  <c r="AF16448" i="1"/>
  <c r="AG16448" i="1"/>
  <c r="AH16448" i="1"/>
  <c r="AI16448" i="1"/>
  <c r="AJ16448" i="1"/>
  <c r="AK16448" i="1"/>
  <c r="AL16448" i="1"/>
  <c r="X16449" i="1"/>
  <c r="Y16449" i="1"/>
  <c r="Z16449" i="1"/>
  <c r="AA16449" i="1"/>
  <c r="AB16449" i="1"/>
  <c r="AC16449" i="1"/>
  <c r="AD16449" i="1"/>
  <c r="AE16449" i="1"/>
  <c r="AF16449" i="1"/>
  <c r="AG16449" i="1"/>
  <c r="AH16449" i="1"/>
  <c r="AI16449" i="1"/>
  <c r="AJ16449" i="1"/>
  <c r="AK16449" i="1"/>
  <c r="AL16449" i="1"/>
  <c r="X16450" i="1"/>
  <c r="Y16450" i="1"/>
  <c r="Z16450" i="1"/>
  <c r="AA16450" i="1"/>
  <c r="AB16450" i="1"/>
  <c r="AC16450" i="1"/>
  <c r="AD16450" i="1"/>
  <c r="AE16450" i="1"/>
  <c r="AF16450" i="1"/>
  <c r="AG16450" i="1"/>
  <c r="AH16450" i="1"/>
  <c r="AI16450" i="1"/>
  <c r="AJ16450" i="1"/>
  <c r="AK16450" i="1"/>
  <c r="AL16450" i="1"/>
  <c r="X16451" i="1"/>
  <c r="Y16451" i="1"/>
  <c r="Z16451" i="1"/>
  <c r="AA16451" i="1"/>
  <c r="AB16451" i="1"/>
  <c r="AC16451" i="1"/>
  <c r="AD16451" i="1"/>
  <c r="AE16451" i="1"/>
  <c r="AF16451" i="1"/>
  <c r="AG16451" i="1"/>
  <c r="AH16451" i="1"/>
  <c r="AI16451" i="1"/>
  <c r="AJ16451" i="1"/>
  <c r="AK16451" i="1"/>
  <c r="AL16451" i="1"/>
  <c r="X16452" i="1"/>
  <c r="Y16452" i="1"/>
  <c r="Z16452" i="1"/>
  <c r="AA16452" i="1"/>
  <c r="AB16452" i="1"/>
  <c r="AC16452" i="1"/>
  <c r="AD16452" i="1"/>
  <c r="AE16452" i="1"/>
  <c r="AF16452" i="1"/>
  <c r="AG16452" i="1"/>
  <c r="AH16452" i="1"/>
  <c r="AI16452" i="1"/>
  <c r="AJ16452" i="1"/>
  <c r="AK16452" i="1"/>
  <c r="AL16452" i="1"/>
  <c r="X16453" i="1"/>
  <c r="Y16453" i="1"/>
  <c r="Z16453" i="1"/>
  <c r="AA16453" i="1"/>
  <c r="AB16453" i="1"/>
  <c r="AC16453" i="1"/>
  <c r="AD16453" i="1"/>
  <c r="AE16453" i="1"/>
  <c r="AF16453" i="1"/>
  <c r="AG16453" i="1"/>
  <c r="AH16453" i="1"/>
  <c r="AI16453" i="1"/>
  <c r="AJ16453" i="1"/>
  <c r="AK16453" i="1"/>
  <c r="AL16453" i="1"/>
  <c r="X16454" i="1"/>
  <c r="Y16454" i="1"/>
  <c r="Z16454" i="1"/>
  <c r="AA16454" i="1"/>
  <c r="AB16454" i="1"/>
  <c r="AC16454" i="1"/>
  <c r="AD16454" i="1"/>
  <c r="AE16454" i="1"/>
  <c r="AF16454" i="1"/>
  <c r="AG16454" i="1"/>
  <c r="AH16454" i="1"/>
  <c r="AI16454" i="1"/>
  <c r="AJ16454" i="1"/>
  <c r="AK16454" i="1"/>
  <c r="AL16454" i="1"/>
  <c r="X16455" i="1"/>
  <c r="Y16455" i="1"/>
  <c r="Z16455" i="1"/>
  <c r="AA16455" i="1"/>
  <c r="AB16455" i="1"/>
  <c r="AC16455" i="1"/>
  <c r="AD16455" i="1"/>
  <c r="AE16455" i="1"/>
  <c r="AF16455" i="1"/>
  <c r="AG16455" i="1"/>
  <c r="AH16455" i="1"/>
  <c r="AI16455" i="1"/>
  <c r="AJ16455" i="1"/>
  <c r="AK16455" i="1"/>
  <c r="AL16455" i="1"/>
  <c r="X16456" i="1"/>
  <c r="Y16456" i="1"/>
  <c r="Z16456" i="1"/>
  <c r="AA16456" i="1"/>
  <c r="AB16456" i="1"/>
  <c r="AC16456" i="1"/>
  <c r="AD16456" i="1"/>
  <c r="AE16456" i="1"/>
  <c r="AF16456" i="1"/>
  <c r="AG16456" i="1"/>
  <c r="AH16456" i="1"/>
  <c r="AI16456" i="1"/>
  <c r="AJ16456" i="1"/>
  <c r="AK16456" i="1"/>
  <c r="AL16456" i="1"/>
  <c r="X16457" i="1"/>
  <c r="Y16457" i="1"/>
  <c r="Z16457" i="1"/>
  <c r="AA16457" i="1"/>
  <c r="AB16457" i="1"/>
  <c r="AC16457" i="1"/>
  <c r="AD16457" i="1"/>
  <c r="AE16457" i="1"/>
  <c r="AF16457" i="1"/>
  <c r="AG16457" i="1"/>
  <c r="AH16457" i="1"/>
  <c r="AI16457" i="1"/>
  <c r="AJ16457" i="1"/>
  <c r="AK16457" i="1"/>
  <c r="AL16457" i="1"/>
  <c r="X16458" i="1"/>
  <c r="Y16458" i="1"/>
  <c r="Z16458" i="1"/>
  <c r="AA16458" i="1"/>
  <c r="AB16458" i="1"/>
  <c r="AC16458" i="1"/>
  <c r="AD16458" i="1"/>
  <c r="AE16458" i="1"/>
  <c r="AF16458" i="1"/>
  <c r="AG16458" i="1"/>
  <c r="AH16458" i="1"/>
  <c r="AI16458" i="1"/>
  <c r="AJ16458" i="1"/>
  <c r="AK16458" i="1"/>
  <c r="AL16458" i="1"/>
  <c r="X16459" i="1"/>
  <c r="Y16459" i="1"/>
  <c r="Z16459" i="1"/>
  <c r="AA16459" i="1"/>
  <c r="AB16459" i="1"/>
  <c r="AC16459" i="1"/>
  <c r="AD16459" i="1"/>
  <c r="AE16459" i="1"/>
  <c r="AF16459" i="1"/>
  <c r="AG16459" i="1"/>
  <c r="AH16459" i="1"/>
  <c r="AI16459" i="1"/>
  <c r="AJ16459" i="1"/>
  <c r="AK16459" i="1"/>
  <c r="AL16459" i="1"/>
  <c r="X16460" i="1"/>
  <c r="Y16460" i="1"/>
  <c r="Z16460" i="1"/>
  <c r="AA16460" i="1"/>
  <c r="AB16460" i="1"/>
  <c r="AC16460" i="1"/>
  <c r="AD16460" i="1"/>
  <c r="AE16460" i="1"/>
  <c r="AF16460" i="1"/>
  <c r="AG16460" i="1"/>
  <c r="AH16460" i="1"/>
  <c r="AI16460" i="1"/>
  <c r="AJ16460" i="1"/>
  <c r="AK16460" i="1"/>
  <c r="AL16460" i="1"/>
  <c r="X16461" i="1"/>
  <c r="Y16461" i="1"/>
  <c r="Z16461" i="1"/>
  <c r="AA16461" i="1"/>
  <c r="AB16461" i="1"/>
  <c r="AC16461" i="1"/>
  <c r="AD16461" i="1"/>
  <c r="AE16461" i="1"/>
  <c r="AF16461" i="1"/>
  <c r="AG16461" i="1"/>
  <c r="AH16461" i="1"/>
  <c r="AI16461" i="1"/>
  <c r="AJ16461" i="1"/>
  <c r="AK16461" i="1"/>
  <c r="AL16461" i="1"/>
  <c r="X16462" i="1"/>
  <c r="Y16462" i="1"/>
  <c r="Z16462" i="1"/>
  <c r="AA16462" i="1"/>
  <c r="AB16462" i="1"/>
  <c r="AC16462" i="1"/>
  <c r="AD16462" i="1"/>
  <c r="AE16462" i="1"/>
  <c r="AF16462" i="1"/>
  <c r="AG16462" i="1"/>
  <c r="AH16462" i="1"/>
  <c r="AI16462" i="1"/>
  <c r="AJ16462" i="1"/>
  <c r="AK16462" i="1"/>
  <c r="AL16462" i="1"/>
  <c r="X16463" i="1"/>
  <c r="Y16463" i="1"/>
  <c r="Z16463" i="1"/>
  <c r="AA16463" i="1"/>
  <c r="AB16463" i="1"/>
  <c r="AC16463" i="1"/>
  <c r="AD16463" i="1"/>
  <c r="AE16463" i="1"/>
  <c r="AF16463" i="1"/>
  <c r="AG16463" i="1"/>
  <c r="AH16463" i="1"/>
  <c r="AI16463" i="1"/>
  <c r="AJ16463" i="1"/>
  <c r="AK16463" i="1"/>
  <c r="AL16463" i="1"/>
  <c r="X16464" i="1"/>
  <c r="Y16464" i="1"/>
  <c r="Z16464" i="1"/>
  <c r="AA16464" i="1"/>
  <c r="AB16464" i="1"/>
  <c r="AC16464" i="1"/>
  <c r="AD16464" i="1"/>
  <c r="AE16464" i="1"/>
  <c r="AF16464" i="1"/>
  <c r="AG16464" i="1"/>
  <c r="AH16464" i="1"/>
  <c r="AI16464" i="1"/>
  <c r="AJ16464" i="1"/>
  <c r="AK16464" i="1"/>
  <c r="AL16464" i="1"/>
  <c r="X16465" i="1"/>
  <c r="Y16465" i="1"/>
  <c r="Z16465" i="1"/>
  <c r="AA16465" i="1"/>
  <c r="AB16465" i="1"/>
  <c r="AC16465" i="1"/>
  <c r="AD16465" i="1"/>
  <c r="AE16465" i="1"/>
  <c r="AF16465" i="1"/>
  <c r="AG16465" i="1"/>
  <c r="AH16465" i="1"/>
  <c r="AI16465" i="1"/>
  <c r="AJ16465" i="1"/>
  <c r="AK16465" i="1"/>
  <c r="AL16465" i="1"/>
  <c r="X16466" i="1"/>
  <c r="Y16466" i="1"/>
  <c r="Z16466" i="1"/>
  <c r="AA16466" i="1"/>
  <c r="AB16466" i="1"/>
  <c r="AC16466" i="1"/>
  <c r="AD16466" i="1"/>
  <c r="AE16466" i="1"/>
  <c r="AF16466" i="1"/>
  <c r="AG16466" i="1"/>
  <c r="AH16466" i="1"/>
  <c r="AI16466" i="1"/>
  <c r="AJ16466" i="1"/>
  <c r="AK16466" i="1"/>
  <c r="AL16466" i="1"/>
  <c r="X16467" i="1"/>
  <c r="Y16467" i="1"/>
  <c r="Z16467" i="1"/>
  <c r="AA16467" i="1"/>
  <c r="AB16467" i="1"/>
  <c r="AC16467" i="1"/>
  <c r="AD16467" i="1"/>
  <c r="AE16467" i="1"/>
  <c r="AF16467" i="1"/>
  <c r="AG16467" i="1"/>
  <c r="AH16467" i="1"/>
  <c r="AI16467" i="1"/>
  <c r="AJ16467" i="1"/>
  <c r="AK16467" i="1"/>
  <c r="AL16467" i="1"/>
  <c r="X16468" i="1"/>
  <c r="Y16468" i="1"/>
  <c r="Z16468" i="1"/>
  <c r="AA16468" i="1"/>
  <c r="AB16468" i="1"/>
  <c r="AC16468" i="1"/>
  <c r="AD16468" i="1"/>
  <c r="AE16468" i="1"/>
  <c r="AF16468" i="1"/>
  <c r="AG16468" i="1"/>
  <c r="AH16468" i="1"/>
  <c r="AI16468" i="1"/>
  <c r="AJ16468" i="1"/>
  <c r="AK16468" i="1"/>
  <c r="AL16468" i="1"/>
  <c r="X16469" i="1"/>
  <c r="Y16469" i="1"/>
  <c r="Z16469" i="1"/>
  <c r="AA16469" i="1"/>
  <c r="AB16469" i="1"/>
  <c r="AC16469" i="1"/>
  <c r="AD16469" i="1"/>
  <c r="AE16469" i="1"/>
  <c r="AF16469" i="1"/>
  <c r="AG16469" i="1"/>
  <c r="AH16469" i="1"/>
  <c r="AI16469" i="1"/>
  <c r="AJ16469" i="1"/>
  <c r="AK16469" i="1"/>
  <c r="AL16469" i="1"/>
  <c r="X16470" i="1"/>
  <c r="Y16470" i="1"/>
  <c r="Z16470" i="1"/>
  <c r="AA16470" i="1"/>
  <c r="AB16470" i="1"/>
  <c r="AC16470" i="1"/>
  <c r="AD16470" i="1"/>
  <c r="AE16470" i="1"/>
  <c r="AF16470" i="1"/>
  <c r="AG16470" i="1"/>
  <c r="AH16470" i="1"/>
  <c r="AI16470" i="1"/>
  <c r="AJ16470" i="1"/>
  <c r="AK16470" i="1"/>
  <c r="AL16470" i="1"/>
  <c r="X16471" i="1"/>
  <c r="Y16471" i="1"/>
  <c r="Z16471" i="1"/>
  <c r="AA16471" i="1"/>
  <c r="AB16471" i="1"/>
  <c r="AC16471" i="1"/>
  <c r="AD16471" i="1"/>
  <c r="AE16471" i="1"/>
  <c r="AF16471" i="1"/>
  <c r="AG16471" i="1"/>
  <c r="AH16471" i="1"/>
  <c r="AI16471" i="1"/>
  <c r="AJ16471" i="1"/>
  <c r="AK16471" i="1"/>
  <c r="AL16471" i="1"/>
  <c r="X16472" i="1"/>
  <c r="Y16472" i="1"/>
  <c r="Z16472" i="1"/>
  <c r="AA16472" i="1"/>
  <c r="AB16472" i="1"/>
  <c r="AC16472" i="1"/>
  <c r="AD16472" i="1"/>
  <c r="AE16472" i="1"/>
  <c r="AF16472" i="1"/>
  <c r="AG16472" i="1"/>
  <c r="AH16472" i="1"/>
  <c r="AI16472" i="1"/>
  <c r="AJ16472" i="1"/>
  <c r="AK16472" i="1"/>
  <c r="AL16472" i="1"/>
  <c r="X16473" i="1"/>
  <c r="Y16473" i="1"/>
  <c r="Z16473" i="1"/>
  <c r="AA16473" i="1"/>
  <c r="AB16473" i="1"/>
  <c r="AC16473" i="1"/>
  <c r="AD16473" i="1"/>
  <c r="AE16473" i="1"/>
  <c r="AF16473" i="1"/>
  <c r="AG16473" i="1"/>
  <c r="AH16473" i="1"/>
  <c r="AI16473" i="1"/>
  <c r="AJ16473" i="1"/>
  <c r="AK16473" i="1"/>
  <c r="AL16473" i="1"/>
  <c r="X16474" i="1"/>
  <c r="Y16474" i="1"/>
  <c r="Z16474" i="1"/>
  <c r="AA16474" i="1"/>
  <c r="AB16474" i="1"/>
  <c r="AC16474" i="1"/>
  <c r="AD16474" i="1"/>
  <c r="AE16474" i="1"/>
  <c r="AF16474" i="1"/>
  <c r="AG16474" i="1"/>
  <c r="AH16474" i="1"/>
  <c r="AI16474" i="1"/>
  <c r="AJ16474" i="1"/>
  <c r="AK16474" i="1"/>
  <c r="AL16474" i="1"/>
  <c r="X16475" i="1"/>
  <c r="Y16475" i="1"/>
  <c r="Z16475" i="1"/>
  <c r="AA16475" i="1"/>
  <c r="AB16475" i="1"/>
  <c r="AC16475" i="1"/>
  <c r="AD16475" i="1"/>
  <c r="AE16475" i="1"/>
  <c r="AF16475" i="1"/>
  <c r="AG16475" i="1"/>
  <c r="AH16475" i="1"/>
  <c r="AI16475" i="1"/>
  <c r="AJ16475" i="1"/>
  <c r="AK16475" i="1"/>
  <c r="AL16475" i="1"/>
  <c r="X16476" i="1"/>
  <c r="Y16476" i="1"/>
  <c r="Z16476" i="1"/>
  <c r="AA16476" i="1"/>
  <c r="AB16476" i="1"/>
  <c r="AC16476" i="1"/>
  <c r="AD16476" i="1"/>
  <c r="AE16476" i="1"/>
  <c r="AF16476" i="1"/>
  <c r="AG16476" i="1"/>
  <c r="AH16476" i="1"/>
  <c r="AI16476" i="1"/>
  <c r="AJ16476" i="1"/>
  <c r="AK16476" i="1"/>
  <c r="AL16476" i="1"/>
  <c r="X16477" i="1"/>
  <c r="Y16477" i="1"/>
  <c r="Z16477" i="1"/>
  <c r="AA16477" i="1"/>
  <c r="AB16477" i="1"/>
  <c r="AC16477" i="1"/>
  <c r="AD16477" i="1"/>
  <c r="AE16477" i="1"/>
  <c r="AF16477" i="1"/>
  <c r="AG16477" i="1"/>
  <c r="AH16477" i="1"/>
  <c r="AI16477" i="1"/>
  <c r="AJ16477" i="1"/>
  <c r="AK16477" i="1"/>
  <c r="AL16477" i="1"/>
  <c r="X16478" i="1"/>
  <c r="Y16478" i="1"/>
  <c r="Z16478" i="1"/>
  <c r="AA16478" i="1"/>
  <c r="AB16478" i="1"/>
  <c r="AC16478" i="1"/>
  <c r="AD16478" i="1"/>
  <c r="AE16478" i="1"/>
  <c r="AF16478" i="1"/>
  <c r="AG16478" i="1"/>
  <c r="AH16478" i="1"/>
  <c r="AI16478" i="1"/>
  <c r="AJ16478" i="1"/>
  <c r="AK16478" i="1"/>
  <c r="AL16478" i="1"/>
  <c r="X16479" i="1"/>
  <c r="Y16479" i="1"/>
  <c r="Z16479" i="1"/>
  <c r="AA16479" i="1"/>
  <c r="AB16479" i="1"/>
  <c r="AC16479" i="1"/>
  <c r="AD16479" i="1"/>
  <c r="AE16479" i="1"/>
  <c r="AF16479" i="1"/>
  <c r="AG16479" i="1"/>
  <c r="AH16479" i="1"/>
  <c r="AI16479" i="1"/>
  <c r="AJ16479" i="1"/>
  <c r="AK16479" i="1"/>
  <c r="AL16479" i="1"/>
  <c r="X16480" i="1"/>
  <c r="Y16480" i="1"/>
  <c r="Z16480" i="1"/>
  <c r="AA16480" i="1"/>
  <c r="AB16480" i="1"/>
  <c r="AC16480" i="1"/>
  <c r="AD16480" i="1"/>
  <c r="AE16480" i="1"/>
  <c r="AF16480" i="1"/>
  <c r="AG16480" i="1"/>
  <c r="AH16480" i="1"/>
  <c r="AI16480" i="1"/>
  <c r="AJ16480" i="1"/>
  <c r="AK16480" i="1"/>
  <c r="AL16480" i="1"/>
  <c r="X16481" i="1"/>
  <c r="Y16481" i="1"/>
  <c r="Z16481" i="1"/>
  <c r="AA16481" i="1"/>
  <c r="AB16481" i="1"/>
  <c r="AC16481" i="1"/>
  <c r="AD16481" i="1"/>
  <c r="AE16481" i="1"/>
  <c r="AF16481" i="1"/>
  <c r="AG16481" i="1"/>
  <c r="AH16481" i="1"/>
  <c r="AI16481" i="1"/>
  <c r="AJ16481" i="1"/>
  <c r="AK16481" i="1"/>
  <c r="AL16481" i="1"/>
  <c r="X16482" i="1"/>
  <c r="Y16482" i="1"/>
  <c r="Z16482" i="1"/>
  <c r="AA16482" i="1"/>
  <c r="AB16482" i="1"/>
  <c r="AC16482" i="1"/>
  <c r="AD16482" i="1"/>
  <c r="AE16482" i="1"/>
  <c r="AF16482" i="1"/>
  <c r="AG16482" i="1"/>
  <c r="AH16482" i="1"/>
  <c r="AI16482" i="1"/>
  <c r="AJ16482" i="1"/>
  <c r="AK16482" i="1"/>
  <c r="AL16482" i="1"/>
  <c r="X16483" i="1"/>
  <c r="Y16483" i="1"/>
  <c r="Z16483" i="1"/>
  <c r="AA16483" i="1"/>
  <c r="AB16483" i="1"/>
  <c r="AC16483" i="1"/>
  <c r="AD16483" i="1"/>
  <c r="AE16483" i="1"/>
  <c r="AF16483" i="1"/>
  <c r="AG16483" i="1"/>
  <c r="AH16483" i="1"/>
  <c r="AI16483" i="1"/>
  <c r="AJ16483" i="1"/>
  <c r="AK16483" i="1"/>
  <c r="AL16483" i="1"/>
  <c r="X16484" i="1"/>
  <c r="Y16484" i="1"/>
  <c r="Z16484" i="1"/>
  <c r="AA16484" i="1"/>
  <c r="AB16484" i="1"/>
  <c r="AC16484" i="1"/>
  <c r="AD16484" i="1"/>
  <c r="AE16484" i="1"/>
  <c r="AF16484" i="1"/>
  <c r="AG16484" i="1"/>
  <c r="AH16484" i="1"/>
  <c r="AI16484" i="1"/>
  <c r="AJ16484" i="1"/>
  <c r="AK16484" i="1"/>
  <c r="AL16484" i="1"/>
  <c r="X16485" i="1"/>
  <c r="Y16485" i="1"/>
  <c r="Z16485" i="1"/>
  <c r="AA16485" i="1"/>
  <c r="AB16485" i="1"/>
  <c r="AC16485" i="1"/>
  <c r="AD16485" i="1"/>
  <c r="AE16485" i="1"/>
  <c r="AF16485" i="1"/>
  <c r="AG16485" i="1"/>
  <c r="AH16485" i="1"/>
  <c r="AI16485" i="1"/>
  <c r="AJ16485" i="1"/>
  <c r="AK16485" i="1"/>
  <c r="AL16485" i="1"/>
  <c r="X16486" i="1"/>
  <c r="Y16486" i="1"/>
  <c r="Z16486" i="1"/>
  <c r="AA16486" i="1"/>
  <c r="AB16486" i="1"/>
  <c r="AC16486" i="1"/>
  <c r="AD16486" i="1"/>
  <c r="AE16486" i="1"/>
  <c r="AF16486" i="1"/>
  <c r="AG16486" i="1"/>
  <c r="AH16486" i="1"/>
  <c r="AI16486" i="1"/>
  <c r="AJ16486" i="1"/>
  <c r="AK16486" i="1"/>
  <c r="AL16486" i="1"/>
  <c r="X16487" i="1"/>
  <c r="Y16487" i="1"/>
  <c r="Z16487" i="1"/>
  <c r="AA16487" i="1"/>
  <c r="AB16487" i="1"/>
  <c r="AC16487" i="1"/>
  <c r="AD16487" i="1"/>
  <c r="AE16487" i="1"/>
  <c r="AF16487" i="1"/>
  <c r="AG16487" i="1"/>
  <c r="AH16487" i="1"/>
  <c r="AI16487" i="1"/>
  <c r="AJ16487" i="1"/>
  <c r="AK16487" i="1"/>
  <c r="AL16487" i="1"/>
  <c r="X16488" i="1"/>
  <c r="Y16488" i="1"/>
  <c r="Z16488" i="1"/>
  <c r="AA16488" i="1"/>
  <c r="AB16488" i="1"/>
  <c r="AC16488" i="1"/>
  <c r="AD16488" i="1"/>
  <c r="AE16488" i="1"/>
  <c r="AF16488" i="1"/>
  <c r="AG16488" i="1"/>
  <c r="AH16488" i="1"/>
  <c r="AI16488" i="1"/>
  <c r="AJ16488" i="1"/>
  <c r="AK16488" i="1"/>
  <c r="AL16488" i="1"/>
  <c r="X16489" i="1"/>
  <c r="Y16489" i="1"/>
  <c r="Z16489" i="1"/>
  <c r="AA16489" i="1"/>
  <c r="AB16489" i="1"/>
  <c r="AC16489" i="1"/>
  <c r="AD16489" i="1"/>
  <c r="AE16489" i="1"/>
  <c r="AF16489" i="1"/>
  <c r="AG16489" i="1"/>
  <c r="AH16489" i="1"/>
  <c r="AI16489" i="1"/>
  <c r="AJ16489" i="1"/>
  <c r="AK16489" i="1"/>
  <c r="AL16489" i="1"/>
  <c r="X16490" i="1"/>
  <c r="Y16490" i="1"/>
  <c r="Z16490" i="1"/>
  <c r="AA16490" i="1"/>
  <c r="AB16490" i="1"/>
  <c r="AC16490" i="1"/>
  <c r="AD16490" i="1"/>
  <c r="AE16490" i="1"/>
  <c r="AF16490" i="1"/>
  <c r="AG16490" i="1"/>
  <c r="AH16490" i="1"/>
  <c r="AI16490" i="1"/>
  <c r="AJ16490" i="1"/>
  <c r="AK16490" i="1"/>
  <c r="AL16490" i="1"/>
  <c r="X16491" i="1"/>
  <c r="Y16491" i="1"/>
  <c r="Z16491" i="1"/>
  <c r="AA16491" i="1"/>
  <c r="AB16491" i="1"/>
  <c r="AC16491" i="1"/>
  <c r="AD16491" i="1"/>
  <c r="AE16491" i="1"/>
  <c r="AF16491" i="1"/>
  <c r="AG16491" i="1"/>
  <c r="AH16491" i="1"/>
  <c r="AI16491" i="1"/>
  <c r="AJ16491" i="1"/>
  <c r="AK16491" i="1"/>
  <c r="AL16491" i="1"/>
  <c r="X16492" i="1"/>
  <c r="Y16492" i="1"/>
  <c r="Z16492" i="1"/>
  <c r="AA16492" i="1"/>
  <c r="AB16492" i="1"/>
  <c r="AC16492" i="1"/>
  <c r="AD16492" i="1"/>
  <c r="AE16492" i="1"/>
  <c r="AF16492" i="1"/>
  <c r="AG16492" i="1"/>
  <c r="AH16492" i="1"/>
  <c r="AI16492" i="1"/>
  <c r="AJ16492" i="1"/>
  <c r="AK16492" i="1"/>
  <c r="AL16492" i="1"/>
  <c r="X16493" i="1"/>
  <c r="Y16493" i="1"/>
  <c r="Z16493" i="1"/>
  <c r="AA16493" i="1"/>
  <c r="AB16493" i="1"/>
  <c r="AC16493" i="1"/>
  <c r="AD16493" i="1"/>
  <c r="AE16493" i="1"/>
  <c r="AF16493" i="1"/>
  <c r="AG16493" i="1"/>
  <c r="AH16493" i="1"/>
  <c r="AI16493" i="1"/>
  <c r="AJ16493" i="1"/>
  <c r="AK16493" i="1"/>
  <c r="AL16493" i="1"/>
  <c r="X16494" i="1"/>
  <c r="Y16494" i="1"/>
  <c r="Z16494" i="1"/>
  <c r="AA16494" i="1"/>
  <c r="AB16494" i="1"/>
  <c r="AC16494" i="1"/>
  <c r="AD16494" i="1"/>
  <c r="AE16494" i="1"/>
  <c r="AF16494" i="1"/>
  <c r="AG16494" i="1"/>
  <c r="AH16494" i="1"/>
  <c r="AI16494" i="1"/>
  <c r="AJ16494" i="1"/>
  <c r="AK16494" i="1"/>
  <c r="AL16494" i="1"/>
  <c r="X16495" i="1"/>
  <c r="Y16495" i="1"/>
  <c r="Z16495" i="1"/>
  <c r="AA16495" i="1"/>
  <c r="AB16495" i="1"/>
  <c r="AC16495" i="1"/>
  <c r="AD16495" i="1"/>
  <c r="AE16495" i="1"/>
  <c r="AF16495" i="1"/>
  <c r="AG16495" i="1"/>
  <c r="AH16495" i="1"/>
  <c r="AI16495" i="1"/>
  <c r="AJ16495" i="1"/>
  <c r="AK16495" i="1"/>
  <c r="AL16495" i="1"/>
  <c r="X16496" i="1"/>
  <c r="Y16496" i="1"/>
  <c r="Z16496" i="1"/>
  <c r="AA16496" i="1"/>
  <c r="AB16496" i="1"/>
  <c r="AC16496" i="1"/>
  <c r="AD16496" i="1"/>
  <c r="AE16496" i="1"/>
  <c r="AF16496" i="1"/>
  <c r="AG16496" i="1"/>
  <c r="AH16496" i="1"/>
  <c r="AI16496" i="1"/>
  <c r="AJ16496" i="1"/>
  <c r="AK16496" i="1"/>
  <c r="AL16496" i="1"/>
  <c r="X16497" i="1"/>
  <c r="Y16497" i="1"/>
  <c r="Z16497" i="1"/>
  <c r="AA16497" i="1"/>
  <c r="AB16497" i="1"/>
  <c r="AC16497" i="1"/>
  <c r="AD16497" i="1"/>
  <c r="AE16497" i="1"/>
  <c r="AF16497" i="1"/>
  <c r="AG16497" i="1"/>
  <c r="AH16497" i="1"/>
  <c r="AI16497" i="1"/>
  <c r="AJ16497" i="1"/>
  <c r="AK16497" i="1"/>
  <c r="AL16497" i="1"/>
  <c r="X16498" i="1"/>
  <c r="Y16498" i="1"/>
  <c r="Z16498" i="1"/>
  <c r="AA16498" i="1"/>
  <c r="AB16498" i="1"/>
  <c r="AC16498" i="1"/>
  <c r="AD16498" i="1"/>
  <c r="AE16498" i="1"/>
  <c r="AF16498" i="1"/>
  <c r="AG16498" i="1"/>
  <c r="AH16498" i="1"/>
  <c r="AI16498" i="1"/>
  <c r="AJ16498" i="1"/>
  <c r="AK16498" i="1"/>
  <c r="AL16498" i="1"/>
  <c r="X16499" i="1"/>
  <c r="Y16499" i="1"/>
  <c r="Z16499" i="1"/>
  <c r="AA16499" i="1"/>
  <c r="AB16499" i="1"/>
  <c r="AC16499" i="1"/>
  <c r="AD16499" i="1"/>
  <c r="AE16499" i="1"/>
  <c r="AF16499" i="1"/>
  <c r="AG16499" i="1"/>
  <c r="AH16499" i="1"/>
  <c r="AI16499" i="1"/>
  <c r="AJ16499" i="1"/>
  <c r="AK16499" i="1"/>
  <c r="AL16499" i="1"/>
  <c r="X16500" i="1"/>
  <c r="Y16500" i="1"/>
  <c r="Z16500" i="1"/>
  <c r="AA16500" i="1"/>
  <c r="AB16500" i="1"/>
  <c r="AC16500" i="1"/>
  <c r="AD16500" i="1"/>
  <c r="AE16500" i="1"/>
  <c r="AF16500" i="1"/>
  <c r="AG16500" i="1"/>
  <c r="AH16500" i="1"/>
  <c r="AI16500" i="1"/>
  <c r="AJ16500" i="1"/>
  <c r="AK16500" i="1"/>
  <c r="AL16500" i="1"/>
  <c r="X16501" i="1"/>
  <c r="Y16501" i="1"/>
  <c r="Z16501" i="1"/>
  <c r="AA16501" i="1"/>
  <c r="AB16501" i="1"/>
  <c r="AC16501" i="1"/>
  <c r="AD16501" i="1"/>
  <c r="AE16501" i="1"/>
  <c r="AF16501" i="1"/>
  <c r="AG16501" i="1"/>
  <c r="AH16501" i="1"/>
  <c r="AI16501" i="1"/>
  <c r="AJ16501" i="1"/>
  <c r="AK16501" i="1"/>
  <c r="AL16501" i="1"/>
  <c r="X16502" i="1"/>
  <c r="Y16502" i="1"/>
  <c r="Z16502" i="1"/>
  <c r="AA16502" i="1"/>
  <c r="AB16502" i="1"/>
  <c r="AC16502" i="1"/>
  <c r="AD16502" i="1"/>
  <c r="AE16502" i="1"/>
  <c r="AF16502" i="1"/>
  <c r="AG16502" i="1"/>
  <c r="AH16502" i="1"/>
  <c r="AI16502" i="1"/>
  <c r="AJ16502" i="1"/>
  <c r="AK16502" i="1"/>
  <c r="AL16502" i="1"/>
  <c r="X16503" i="1"/>
  <c r="Y16503" i="1"/>
  <c r="Z16503" i="1"/>
  <c r="AA16503" i="1"/>
  <c r="AB16503" i="1"/>
  <c r="AC16503" i="1"/>
  <c r="AD16503" i="1"/>
  <c r="AE16503" i="1"/>
  <c r="AF16503" i="1"/>
  <c r="AG16503" i="1"/>
  <c r="AH16503" i="1"/>
  <c r="AI16503" i="1"/>
  <c r="AJ16503" i="1"/>
  <c r="AK16503" i="1"/>
  <c r="AL16503" i="1"/>
  <c r="X16504" i="1"/>
  <c r="Y16504" i="1"/>
  <c r="Z16504" i="1"/>
  <c r="AA16504" i="1"/>
  <c r="AB16504" i="1"/>
  <c r="AC16504" i="1"/>
  <c r="AD16504" i="1"/>
  <c r="AE16504" i="1"/>
  <c r="AF16504" i="1"/>
  <c r="AG16504" i="1"/>
  <c r="AH16504" i="1"/>
  <c r="AI16504" i="1"/>
  <c r="AJ16504" i="1"/>
  <c r="AK16504" i="1"/>
  <c r="AL16504" i="1"/>
  <c r="X16505" i="1"/>
  <c r="Y16505" i="1"/>
  <c r="Z16505" i="1"/>
  <c r="AA16505" i="1"/>
  <c r="AB16505" i="1"/>
  <c r="AC16505" i="1"/>
  <c r="AD16505" i="1"/>
  <c r="AE16505" i="1"/>
  <c r="AF16505" i="1"/>
  <c r="AG16505" i="1"/>
  <c r="AH16505" i="1"/>
  <c r="AI16505" i="1"/>
  <c r="AJ16505" i="1"/>
  <c r="AK16505" i="1"/>
  <c r="AL16505" i="1"/>
  <c r="X16506" i="1"/>
  <c r="Y16506" i="1"/>
  <c r="Z16506" i="1"/>
  <c r="AA16506" i="1"/>
  <c r="AB16506" i="1"/>
  <c r="AC16506" i="1"/>
  <c r="AD16506" i="1"/>
  <c r="AE16506" i="1"/>
  <c r="AF16506" i="1"/>
  <c r="AG16506" i="1"/>
  <c r="AH16506" i="1"/>
  <c r="AI16506" i="1"/>
  <c r="AJ16506" i="1"/>
  <c r="AK16506" i="1"/>
  <c r="AL16506" i="1"/>
  <c r="X16507" i="1"/>
  <c r="Y16507" i="1"/>
  <c r="Z16507" i="1"/>
  <c r="AA16507" i="1"/>
  <c r="AB16507" i="1"/>
  <c r="AC16507" i="1"/>
  <c r="AD16507" i="1"/>
  <c r="AE16507" i="1"/>
  <c r="AF16507" i="1"/>
  <c r="AG16507" i="1"/>
  <c r="AH16507" i="1"/>
  <c r="AI16507" i="1"/>
  <c r="AJ16507" i="1"/>
  <c r="AK16507" i="1"/>
  <c r="AL16507" i="1"/>
  <c r="X16508" i="1"/>
  <c r="Y16508" i="1"/>
  <c r="Z16508" i="1"/>
  <c r="AA16508" i="1"/>
  <c r="AB16508" i="1"/>
  <c r="AC16508" i="1"/>
  <c r="AD16508" i="1"/>
  <c r="AE16508" i="1"/>
  <c r="AF16508" i="1"/>
  <c r="AG16508" i="1"/>
  <c r="AH16508" i="1"/>
  <c r="AI16508" i="1"/>
  <c r="AJ16508" i="1"/>
  <c r="AK16508" i="1"/>
  <c r="AL16508" i="1"/>
  <c r="X16509" i="1"/>
  <c r="Y16509" i="1"/>
  <c r="Z16509" i="1"/>
  <c r="AA16509" i="1"/>
  <c r="AB16509" i="1"/>
  <c r="AC16509" i="1"/>
  <c r="AD16509" i="1"/>
  <c r="AE16509" i="1"/>
  <c r="AF16509" i="1"/>
  <c r="AG16509" i="1"/>
  <c r="AH16509" i="1"/>
  <c r="AI16509" i="1"/>
  <c r="AJ16509" i="1"/>
  <c r="AK16509" i="1"/>
  <c r="AL16509" i="1"/>
  <c r="X16510" i="1"/>
  <c r="Y16510" i="1"/>
  <c r="Z16510" i="1"/>
  <c r="AA16510" i="1"/>
  <c r="AB16510" i="1"/>
  <c r="AC16510" i="1"/>
  <c r="AD16510" i="1"/>
  <c r="AE16510" i="1"/>
  <c r="AF16510" i="1"/>
  <c r="AG16510" i="1"/>
  <c r="AH16510" i="1"/>
  <c r="AI16510" i="1"/>
  <c r="AJ16510" i="1"/>
  <c r="AK16510" i="1"/>
  <c r="AL16510" i="1"/>
  <c r="X16511" i="1"/>
  <c r="Y16511" i="1"/>
  <c r="Z16511" i="1"/>
  <c r="AA16511" i="1"/>
  <c r="AB16511" i="1"/>
  <c r="AC16511" i="1"/>
  <c r="AD16511" i="1"/>
  <c r="AE16511" i="1"/>
  <c r="AF16511" i="1"/>
  <c r="AG16511" i="1"/>
  <c r="AH16511" i="1"/>
  <c r="AI16511" i="1"/>
  <c r="AJ16511" i="1"/>
  <c r="AK16511" i="1"/>
  <c r="AL16511" i="1"/>
  <c r="X16512" i="1"/>
  <c r="Y16512" i="1"/>
  <c r="Z16512" i="1"/>
  <c r="AA16512" i="1"/>
  <c r="AB16512" i="1"/>
  <c r="AC16512" i="1"/>
  <c r="AD16512" i="1"/>
  <c r="AE16512" i="1"/>
  <c r="AF16512" i="1"/>
  <c r="AG16512" i="1"/>
  <c r="AH16512" i="1"/>
  <c r="AI16512" i="1"/>
  <c r="AJ16512" i="1"/>
  <c r="AK16512" i="1"/>
  <c r="AL16512" i="1"/>
  <c r="X16513" i="1"/>
  <c r="Y16513" i="1"/>
  <c r="Z16513" i="1"/>
  <c r="AA16513" i="1"/>
  <c r="AB16513" i="1"/>
  <c r="AC16513" i="1"/>
  <c r="AD16513" i="1"/>
  <c r="AE16513" i="1"/>
  <c r="AF16513" i="1"/>
  <c r="AG16513" i="1"/>
  <c r="AH16513" i="1"/>
  <c r="AI16513" i="1"/>
  <c r="AJ16513" i="1"/>
  <c r="AK16513" i="1"/>
  <c r="AL16513" i="1"/>
  <c r="X16514" i="1"/>
  <c r="Y16514" i="1"/>
  <c r="Z16514" i="1"/>
  <c r="AA16514" i="1"/>
  <c r="AB16514" i="1"/>
  <c r="AC16514" i="1"/>
  <c r="AD16514" i="1"/>
  <c r="AE16514" i="1"/>
  <c r="AF16514" i="1"/>
  <c r="AG16514" i="1"/>
  <c r="AH16514" i="1"/>
  <c r="AI16514" i="1"/>
  <c r="AJ16514" i="1"/>
  <c r="AK16514" i="1"/>
  <c r="AL16514" i="1"/>
  <c r="X16515" i="1"/>
  <c r="Y16515" i="1"/>
  <c r="Z16515" i="1"/>
  <c r="AA16515" i="1"/>
  <c r="AB16515" i="1"/>
  <c r="AC16515" i="1"/>
  <c r="AD16515" i="1"/>
  <c r="AE16515" i="1"/>
  <c r="AF16515" i="1"/>
  <c r="AG16515" i="1"/>
  <c r="AH16515" i="1"/>
  <c r="AI16515" i="1"/>
  <c r="AJ16515" i="1"/>
  <c r="AK16515" i="1"/>
  <c r="AL16515" i="1"/>
  <c r="X16516" i="1"/>
  <c r="Y16516" i="1"/>
  <c r="Z16516" i="1"/>
  <c r="AA16516" i="1"/>
  <c r="AB16516" i="1"/>
  <c r="AC16516" i="1"/>
  <c r="AD16516" i="1"/>
  <c r="AE16516" i="1"/>
  <c r="AF16516" i="1"/>
  <c r="AG16516" i="1"/>
  <c r="AH16516" i="1"/>
  <c r="AI16516" i="1"/>
  <c r="AJ16516" i="1"/>
  <c r="AK16516" i="1"/>
  <c r="AL16516" i="1"/>
  <c r="X16517" i="1"/>
  <c r="Y16517" i="1"/>
  <c r="Z16517" i="1"/>
  <c r="AA16517" i="1"/>
  <c r="AB16517" i="1"/>
  <c r="AC16517" i="1"/>
  <c r="AD16517" i="1"/>
  <c r="AE16517" i="1"/>
  <c r="AF16517" i="1"/>
  <c r="AG16517" i="1"/>
  <c r="AH16517" i="1"/>
  <c r="AI16517" i="1"/>
  <c r="AJ16517" i="1"/>
  <c r="AK16517" i="1"/>
  <c r="AL16517" i="1"/>
  <c r="X16518" i="1"/>
  <c r="Y16518" i="1"/>
  <c r="Z16518" i="1"/>
  <c r="AA16518" i="1"/>
  <c r="AB16518" i="1"/>
  <c r="AC16518" i="1"/>
  <c r="AD16518" i="1"/>
  <c r="AE16518" i="1"/>
  <c r="AF16518" i="1"/>
  <c r="AG16518" i="1"/>
  <c r="AH16518" i="1"/>
  <c r="AI16518" i="1"/>
  <c r="AJ16518" i="1"/>
  <c r="AK16518" i="1"/>
  <c r="AL16518" i="1"/>
  <c r="X16519" i="1"/>
  <c r="Y16519" i="1"/>
  <c r="Z16519" i="1"/>
  <c r="AA16519" i="1"/>
  <c r="AB16519" i="1"/>
  <c r="AC16519" i="1"/>
  <c r="AD16519" i="1"/>
  <c r="AE16519" i="1"/>
  <c r="AF16519" i="1"/>
  <c r="AG16519" i="1"/>
  <c r="AH16519" i="1"/>
  <c r="AI16519" i="1"/>
  <c r="AJ16519" i="1"/>
  <c r="AK16519" i="1"/>
  <c r="AL16519" i="1"/>
  <c r="X16520" i="1"/>
  <c r="Y16520" i="1"/>
  <c r="Z16520" i="1"/>
  <c r="AA16520" i="1"/>
  <c r="AB16520" i="1"/>
  <c r="AC16520" i="1"/>
  <c r="AD16520" i="1"/>
  <c r="AE16520" i="1"/>
  <c r="AF16520" i="1"/>
  <c r="AG16520" i="1"/>
  <c r="AH16520" i="1"/>
  <c r="AI16520" i="1"/>
  <c r="AJ16520" i="1"/>
  <c r="AK16520" i="1"/>
  <c r="AL16520" i="1"/>
  <c r="X16521" i="1"/>
  <c r="Y16521" i="1"/>
  <c r="Z16521" i="1"/>
  <c r="AA16521" i="1"/>
  <c r="AB16521" i="1"/>
  <c r="AC16521" i="1"/>
  <c r="AD16521" i="1"/>
  <c r="AE16521" i="1"/>
  <c r="AF16521" i="1"/>
  <c r="AG16521" i="1"/>
  <c r="AH16521" i="1"/>
  <c r="AI16521" i="1"/>
  <c r="AJ16521" i="1"/>
  <c r="AK16521" i="1"/>
  <c r="AL16521" i="1"/>
  <c r="X16522" i="1"/>
  <c r="Y16522" i="1"/>
  <c r="Z16522" i="1"/>
  <c r="AA16522" i="1"/>
  <c r="AB16522" i="1"/>
  <c r="AC16522" i="1"/>
  <c r="AD16522" i="1"/>
  <c r="AE16522" i="1"/>
  <c r="AF16522" i="1"/>
  <c r="AG16522" i="1"/>
  <c r="AH16522" i="1"/>
  <c r="AI16522" i="1"/>
  <c r="AJ16522" i="1"/>
  <c r="AK16522" i="1"/>
  <c r="AL16522" i="1"/>
  <c r="X16523" i="1"/>
  <c r="Y16523" i="1"/>
  <c r="Z16523" i="1"/>
  <c r="AA16523" i="1"/>
  <c r="AB16523" i="1"/>
  <c r="AC16523" i="1"/>
  <c r="AD16523" i="1"/>
  <c r="AE16523" i="1"/>
  <c r="AF16523" i="1"/>
  <c r="AG16523" i="1"/>
  <c r="AH16523" i="1"/>
  <c r="AI16523" i="1"/>
  <c r="AJ16523" i="1"/>
  <c r="AK16523" i="1"/>
  <c r="AL16523" i="1"/>
  <c r="X16524" i="1"/>
  <c r="Y16524" i="1"/>
  <c r="Z16524" i="1"/>
  <c r="AA16524" i="1"/>
  <c r="AB16524" i="1"/>
  <c r="AC16524" i="1"/>
  <c r="AD16524" i="1"/>
  <c r="AE16524" i="1"/>
  <c r="AF16524" i="1"/>
  <c r="AG16524" i="1"/>
  <c r="AH16524" i="1"/>
  <c r="AI16524" i="1"/>
  <c r="AJ16524" i="1"/>
  <c r="AK16524" i="1"/>
  <c r="AL16524" i="1"/>
  <c r="X16525" i="1"/>
  <c r="Y16525" i="1"/>
  <c r="Z16525" i="1"/>
  <c r="AA16525" i="1"/>
  <c r="AB16525" i="1"/>
  <c r="AC16525" i="1"/>
  <c r="AD16525" i="1"/>
  <c r="AE16525" i="1"/>
  <c r="AF16525" i="1"/>
  <c r="AG16525" i="1"/>
  <c r="AH16525" i="1"/>
  <c r="AI16525" i="1"/>
  <c r="AJ16525" i="1"/>
  <c r="AK16525" i="1"/>
  <c r="AL16525" i="1"/>
  <c r="X16526" i="1"/>
  <c r="Y16526" i="1"/>
  <c r="Z16526" i="1"/>
  <c r="AA16526" i="1"/>
  <c r="AB16526" i="1"/>
  <c r="AC16526" i="1"/>
  <c r="AD16526" i="1"/>
  <c r="AE16526" i="1"/>
  <c r="AF16526" i="1"/>
  <c r="AG16526" i="1"/>
  <c r="AH16526" i="1"/>
  <c r="AI16526" i="1"/>
  <c r="AJ16526" i="1"/>
  <c r="AK16526" i="1"/>
  <c r="AL16526" i="1"/>
  <c r="X16527" i="1"/>
  <c r="Y16527" i="1"/>
  <c r="Z16527" i="1"/>
  <c r="AA16527" i="1"/>
  <c r="AB16527" i="1"/>
  <c r="AC16527" i="1"/>
  <c r="AD16527" i="1"/>
  <c r="AE16527" i="1"/>
  <c r="AF16527" i="1"/>
  <c r="AG16527" i="1"/>
  <c r="AH16527" i="1"/>
  <c r="AI16527" i="1"/>
  <c r="AJ16527" i="1"/>
  <c r="AK16527" i="1"/>
  <c r="AL16527" i="1"/>
  <c r="X16528" i="1"/>
  <c r="Y16528" i="1"/>
  <c r="Z16528" i="1"/>
  <c r="AA16528" i="1"/>
  <c r="AB16528" i="1"/>
  <c r="AC16528" i="1"/>
  <c r="AD16528" i="1"/>
  <c r="AE16528" i="1"/>
  <c r="AF16528" i="1"/>
  <c r="AG16528" i="1"/>
  <c r="AH16528" i="1"/>
  <c r="AI16528" i="1"/>
  <c r="AJ16528" i="1"/>
  <c r="AK16528" i="1"/>
  <c r="AL16528" i="1"/>
  <c r="X16529" i="1"/>
  <c r="Y16529" i="1"/>
  <c r="Z16529" i="1"/>
  <c r="AA16529" i="1"/>
  <c r="AB16529" i="1"/>
  <c r="AC16529" i="1"/>
  <c r="AD16529" i="1"/>
  <c r="AE16529" i="1"/>
  <c r="AF16529" i="1"/>
  <c r="AG16529" i="1"/>
  <c r="AH16529" i="1"/>
  <c r="AI16529" i="1"/>
  <c r="AJ16529" i="1"/>
  <c r="AK16529" i="1"/>
  <c r="AL16529" i="1"/>
  <c r="X16530" i="1"/>
  <c r="Y16530" i="1"/>
  <c r="Z16530" i="1"/>
  <c r="AA16530" i="1"/>
  <c r="AB16530" i="1"/>
  <c r="AC16530" i="1"/>
  <c r="AD16530" i="1"/>
  <c r="AE16530" i="1"/>
  <c r="AF16530" i="1"/>
  <c r="AG16530" i="1"/>
  <c r="AH16530" i="1"/>
  <c r="AI16530" i="1"/>
  <c r="AJ16530" i="1"/>
  <c r="AK16530" i="1"/>
  <c r="AL16530" i="1"/>
  <c r="X16531" i="1"/>
  <c r="Y16531" i="1"/>
  <c r="Z16531" i="1"/>
  <c r="AA16531" i="1"/>
  <c r="AB16531" i="1"/>
  <c r="AC16531" i="1"/>
  <c r="AD16531" i="1"/>
  <c r="AE16531" i="1"/>
  <c r="AF16531" i="1"/>
  <c r="AG16531" i="1"/>
  <c r="AH16531" i="1"/>
  <c r="AI16531" i="1"/>
  <c r="AJ16531" i="1"/>
  <c r="AK16531" i="1"/>
  <c r="AL16531" i="1"/>
  <c r="X16532" i="1"/>
  <c r="Y16532" i="1"/>
  <c r="Z16532" i="1"/>
  <c r="AA16532" i="1"/>
  <c r="AB16532" i="1"/>
  <c r="AC16532" i="1"/>
  <c r="AD16532" i="1"/>
  <c r="AE16532" i="1"/>
  <c r="AF16532" i="1"/>
  <c r="AG16532" i="1"/>
  <c r="AH16532" i="1"/>
  <c r="AI16532" i="1"/>
  <c r="AJ16532" i="1"/>
  <c r="AK16532" i="1"/>
  <c r="AL16532" i="1"/>
  <c r="X16533" i="1"/>
  <c r="Y16533" i="1"/>
  <c r="Z16533" i="1"/>
  <c r="AA16533" i="1"/>
  <c r="AB16533" i="1"/>
  <c r="AC16533" i="1"/>
  <c r="AD16533" i="1"/>
  <c r="AE16533" i="1"/>
  <c r="AF16533" i="1"/>
  <c r="AG16533" i="1"/>
  <c r="AH16533" i="1"/>
  <c r="AI16533" i="1"/>
  <c r="AJ16533" i="1"/>
  <c r="AK16533" i="1"/>
  <c r="AL16533" i="1"/>
  <c r="X16534" i="1"/>
  <c r="Y16534" i="1"/>
  <c r="Z16534" i="1"/>
  <c r="AA16534" i="1"/>
  <c r="AB16534" i="1"/>
  <c r="AC16534" i="1"/>
  <c r="AD16534" i="1"/>
  <c r="AE16534" i="1"/>
  <c r="AF16534" i="1"/>
  <c r="AG16534" i="1"/>
  <c r="AH16534" i="1"/>
  <c r="AI16534" i="1"/>
  <c r="AJ16534" i="1"/>
  <c r="AK16534" i="1"/>
  <c r="AL16534" i="1"/>
  <c r="X16535" i="1"/>
  <c r="Y16535" i="1"/>
  <c r="Z16535" i="1"/>
  <c r="AA16535" i="1"/>
  <c r="AB16535" i="1"/>
  <c r="AC16535" i="1"/>
  <c r="AD16535" i="1"/>
  <c r="AE16535" i="1"/>
  <c r="AF16535" i="1"/>
  <c r="AG16535" i="1"/>
  <c r="AH16535" i="1"/>
  <c r="AI16535" i="1"/>
  <c r="AJ16535" i="1"/>
  <c r="AK16535" i="1"/>
  <c r="AL16535" i="1"/>
  <c r="X16536" i="1"/>
  <c r="Y16536" i="1"/>
  <c r="Z16536" i="1"/>
  <c r="AA16536" i="1"/>
  <c r="AB16536" i="1"/>
  <c r="AC16536" i="1"/>
  <c r="AD16536" i="1"/>
  <c r="AE16536" i="1"/>
  <c r="AF16536" i="1"/>
  <c r="AG16536" i="1"/>
  <c r="AH16536" i="1"/>
  <c r="AI16536" i="1"/>
  <c r="AJ16536" i="1"/>
  <c r="AK16536" i="1"/>
  <c r="AL16536" i="1"/>
  <c r="X16537" i="1"/>
  <c r="Y16537" i="1"/>
  <c r="Z16537" i="1"/>
  <c r="AA16537" i="1"/>
  <c r="AB16537" i="1"/>
  <c r="AC16537" i="1"/>
  <c r="AD16537" i="1"/>
  <c r="AE16537" i="1"/>
  <c r="AF16537" i="1"/>
  <c r="AG16537" i="1"/>
  <c r="AH16537" i="1"/>
  <c r="AI16537" i="1"/>
  <c r="AJ16537" i="1"/>
  <c r="AK16537" i="1"/>
  <c r="AL16537" i="1"/>
  <c r="X16538" i="1"/>
  <c r="Y16538" i="1"/>
  <c r="Z16538" i="1"/>
  <c r="AA16538" i="1"/>
  <c r="AB16538" i="1"/>
  <c r="AC16538" i="1"/>
  <c r="AD16538" i="1"/>
  <c r="AE16538" i="1"/>
  <c r="AF16538" i="1"/>
  <c r="AG16538" i="1"/>
  <c r="AH16538" i="1"/>
  <c r="AI16538" i="1"/>
  <c r="AJ16538" i="1"/>
  <c r="AK16538" i="1"/>
  <c r="AL16538" i="1"/>
  <c r="X16539" i="1"/>
  <c r="Y16539" i="1"/>
  <c r="Z16539" i="1"/>
  <c r="AA16539" i="1"/>
  <c r="AB16539" i="1"/>
  <c r="AC16539" i="1"/>
  <c r="AD16539" i="1"/>
  <c r="AE16539" i="1"/>
  <c r="AF16539" i="1"/>
  <c r="AG16539" i="1"/>
  <c r="AH16539" i="1"/>
  <c r="AI16539" i="1"/>
  <c r="AJ16539" i="1"/>
  <c r="AK16539" i="1"/>
  <c r="AL16539" i="1"/>
  <c r="X16540" i="1"/>
  <c r="Y16540" i="1"/>
  <c r="Z16540" i="1"/>
  <c r="AA16540" i="1"/>
  <c r="AB16540" i="1"/>
  <c r="AC16540" i="1"/>
  <c r="AD16540" i="1"/>
  <c r="AE16540" i="1"/>
  <c r="AF16540" i="1"/>
  <c r="AG16540" i="1"/>
  <c r="AH16540" i="1"/>
  <c r="AI16540" i="1"/>
  <c r="AJ16540" i="1"/>
  <c r="AK16540" i="1"/>
  <c r="AL16540" i="1"/>
  <c r="X16541" i="1"/>
  <c r="Y16541" i="1"/>
  <c r="Z16541" i="1"/>
  <c r="AA16541" i="1"/>
  <c r="AB16541" i="1"/>
  <c r="AC16541" i="1"/>
  <c r="AD16541" i="1"/>
  <c r="AE16541" i="1"/>
  <c r="AF16541" i="1"/>
  <c r="AG16541" i="1"/>
  <c r="AH16541" i="1"/>
  <c r="AI16541" i="1"/>
  <c r="AJ16541" i="1"/>
  <c r="AK16541" i="1"/>
  <c r="AL16541" i="1"/>
  <c r="X16542" i="1"/>
  <c r="Y16542" i="1"/>
  <c r="Z16542" i="1"/>
  <c r="AA16542" i="1"/>
  <c r="AB16542" i="1"/>
  <c r="AC16542" i="1"/>
  <c r="AD16542" i="1"/>
  <c r="AE16542" i="1"/>
  <c r="AF16542" i="1"/>
  <c r="AG16542" i="1"/>
  <c r="AH16542" i="1"/>
  <c r="AI16542" i="1"/>
  <c r="AJ16542" i="1"/>
  <c r="AK16542" i="1"/>
  <c r="AL16542" i="1"/>
  <c r="X16543" i="1"/>
  <c r="Y16543" i="1"/>
  <c r="Z16543" i="1"/>
  <c r="AA16543" i="1"/>
  <c r="AB16543" i="1"/>
  <c r="AC16543" i="1"/>
  <c r="AD16543" i="1"/>
  <c r="AE16543" i="1"/>
  <c r="AF16543" i="1"/>
  <c r="AG16543" i="1"/>
  <c r="AH16543" i="1"/>
  <c r="AI16543" i="1"/>
  <c r="AJ16543" i="1"/>
  <c r="AK16543" i="1"/>
  <c r="AL16543" i="1"/>
  <c r="X16544" i="1"/>
  <c r="Y16544" i="1"/>
  <c r="Z16544" i="1"/>
  <c r="AA16544" i="1"/>
  <c r="AB16544" i="1"/>
  <c r="AC16544" i="1"/>
  <c r="AD16544" i="1"/>
  <c r="AE16544" i="1"/>
  <c r="AF16544" i="1"/>
  <c r="AG16544" i="1"/>
  <c r="AH16544" i="1"/>
  <c r="AI16544" i="1"/>
  <c r="AJ16544" i="1"/>
  <c r="AK16544" i="1"/>
  <c r="AL16544" i="1"/>
  <c r="X16545" i="1"/>
  <c r="Y16545" i="1"/>
  <c r="Z16545" i="1"/>
  <c r="AA16545" i="1"/>
  <c r="AB16545" i="1"/>
  <c r="AC16545" i="1"/>
  <c r="AD16545" i="1"/>
  <c r="AE16545" i="1"/>
  <c r="AF16545" i="1"/>
  <c r="AG16545" i="1"/>
  <c r="AH16545" i="1"/>
  <c r="AI16545" i="1"/>
  <c r="AJ16545" i="1"/>
  <c r="AK16545" i="1"/>
  <c r="AL16545" i="1"/>
  <c r="X16546" i="1"/>
  <c r="Y16546" i="1"/>
  <c r="Z16546" i="1"/>
  <c r="AA16546" i="1"/>
  <c r="AB16546" i="1"/>
  <c r="AC16546" i="1"/>
  <c r="AD16546" i="1"/>
  <c r="AE16546" i="1"/>
  <c r="AF16546" i="1"/>
  <c r="AG16546" i="1"/>
  <c r="AH16546" i="1"/>
  <c r="AI16546" i="1"/>
  <c r="AJ16546" i="1"/>
  <c r="AK16546" i="1"/>
  <c r="AL16546" i="1"/>
  <c r="X16547" i="1"/>
  <c r="Y16547" i="1"/>
  <c r="Z16547" i="1"/>
  <c r="AA16547" i="1"/>
  <c r="AB16547" i="1"/>
  <c r="AC16547" i="1"/>
  <c r="AD16547" i="1"/>
  <c r="AE16547" i="1"/>
  <c r="AF16547" i="1"/>
  <c r="AG16547" i="1"/>
  <c r="AH16547" i="1"/>
  <c r="AI16547" i="1"/>
  <c r="AJ16547" i="1"/>
  <c r="AK16547" i="1"/>
  <c r="AL16547" i="1"/>
  <c r="X16548" i="1"/>
  <c r="Y16548" i="1"/>
  <c r="Z16548" i="1"/>
  <c r="AA16548" i="1"/>
  <c r="AB16548" i="1"/>
  <c r="AC16548" i="1"/>
  <c r="AD16548" i="1"/>
  <c r="AE16548" i="1"/>
  <c r="AF16548" i="1"/>
  <c r="AG16548" i="1"/>
  <c r="AH16548" i="1"/>
  <c r="AI16548" i="1"/>
  <c r="AJ16548" i="1"/>
  <c r="AK16548" i="1"/>
  <c r="AL16548" i="1"/>
  <c r="X16549" i="1"/>
  <c r="Y16549" i="1"/>
  <c r="Z16549" i="1"/>
  <c r="AA16549" i="1"/>
  <c r="AB16549" i="1"/>
  <c r="AC16549" i="1"/>
  <c r="AD16549" i="1"/>
  <c r="AE16549" i="1"/>
  <c r="AF16549" i="1"/>
  <c r="AG16549" i="1"/>
  <c r="AH16549" i="1"/>
  <c r="AI16549" i="1"/>
  <c r="AJ16549" i="1"/>
  <c r="AK16549" i="1"/>
  <c r="AL16549" i="1"/>
  <c r="X16550" i="1"/>
  <c r="Y16550" i="1"/>
  <c r="Z16550" i="1"/>
  <c r="AA16550" i="1"/>
  <c r="AB16550" i="1"/>
  <c r="AC16550" i="1"/>
  <c r="AD16550" i="1"/>
  <c r="AE16550" i="1"/>
  <c r="AF16550" i="1"/>
  <c r="AG16550" i="1"/>
  <c r="AH16550" i="1"/>
  <c r="AI16550" i="1"/>
  <c r="AJ16550" i="1"/>
  <c r="AK16550" i="1"/>
  <c r="AL16550" i="1"/>
  <c r="X16551" i="1"/>
  <c r="Y16551" i="1"/>
  <c r="Z16551" i="1"/>
  <c r="AA16551" i="1"/>
  <c r="AB16551" i="1"/>
  <c r="AC16551" i="1"/>
  <c r="AD16551" i="1"/>
  <c r="AE16551" i="1"/>
  <c r="AF16551" i="1"/>
  <c r="AG16551" i="1"/>
  <c r="AH16551" i="1"/>
  <c r="AI16551" i="1"/>
  <c r="AJ16551" i="1"/>
  <c r="AK16551" i="1"/>
  <c r="AL16551" i="1"/>
  <c r="X16552" i="1"/>
  <c r="Y16552" i="1"/>
  <c r="Z16552" i="1"/>
  <c r="AA16552" i="1"/>
  <c r="AB16552" i="1"/>
  <c r="AC16552" i="1"/>
  <c r="AD16552" i="1"/>
  <c r="AE16552" i="1"/>
  <c r="AF16552" i="1"/>
  <c r="AG16552" i="1"/>
  <c r="AH16552" i="1"/>
  <c r="AI16552" i="1"/>
  <c r="AJ16552" i="1"/>
  <c r="AK16552" i="1"/>
  <c r="AL16552" i="1"/>
  <c r="X16553" i="1"/>
  <c r="Y16553" i="1"/>
  <c r="Z16553" i="1"/>
  <c r="AA16553" i="1"/>
  <c r="AB16553" i="1"/>
  <c r="AC16553" i="1"/>
  <c r="AD16553" i="1"/>
  <c r="AE16553" i="1"/>
  <c r="AF16553" i="1"/>
  <c r="AG16553" i="1"/>
  <c r="AH16553" i="1"/>
  <c r="AI16553" i="1"/>
  <c r="AJ16553" i="1"/>
  <c r="AK16553" i="1"/>
  <c r="AL16553" i="1"/>
  <c r="X16554" i="1"/>
  <c r="Y16554" i="1"/>
  <c r="Z16554" i="1"/>
  <c r="AA16554" i="1"/>
  <c r="AB16554" i="1"/>
  <c r="AC16554" i="1"/>
  <c r="AD16554" i="1"/>
  <c r="AE16554" i="1"/>
  <c r="AF16554" i="1"/>
  <c r="AG16554" i="1"/>
  <c r="AH16554" i="1"/>
  <c r="AI16554" i="1"/>
  <c r="AJ16554" i="1"/>
  <c r="AK16554" i="1"/>
  <c r="AL16554" i="1"/>
  <c r="X16555" i="1"/>
  <c r="Y16555" i="1"/>
  <c r="Z16555" i="1"/>
  <c r="AA16555" i="1"/>
  <c r="AB16555" i="1"/>
  <c r="AC16555" i="1"/>
  <c r="AD16555" i="1"/>
  <c r="AE16555" i="1"/>
  <c r="AF16555" i="1"/>
  <c r="AG16555" i="1"/>
  <c r="AH16555" i="1"/>
  <c r="AI16555" i="1"/>
  <c r="AJ16555" i="1"/>
  <c r="AK16555" i="1"/>
  <c r="AL16555" i="1"/>
  <c r="X16556" i="1"/>
  <c r="Y16556" i="1"/>
  <c r="Z16556" i="1"/>
  <c r="AA16556" i="1"/>
  <c r="AB16556" i="1"/>
  <c r="AC16556" i="1"/>
  <c r="AD16556" i="1"/>
  <c r="AE16556" i="1"/>
  <c r="AF16556" i="1"/>
  <c r="AG16556" i="1"/>
  <c r="AH16556" i="1"/>
  <c r="AI16556" i="1"/>
  <c r="AJ16556" i="1"/>
  <c r="AK16556" i="1"/>
  <c r="AL16556" i="1"/>
  <c r="X16557" i="1"/>
  <c r="Y16557" i="1"/>
  <c r="Z16557" i="1"/>
  <c r="AA16557" i="1"/>
  <c r="AB16557" i="1"/>
  <c r="AC16557" i="1"/>
  <c r="AD16557" i="1"/>
  <c r="AE16557" i="1"/>
  <c r="AF16557" i="1"/>
  <c r="AG16557" i="1"/>
  <c r="AH16557" i="1"/>
  <c r="AI16557" i="1"/>
  <c r="AJ16557" i="1"/>
  <c r="AK16557" i="1"/>
  <c r="AL16557" i="1"/>
  <c r="X16558" i="1"/>
  <c r="Y16558" i="1"/>
  <c r="Z16558" i="1"/>
  <c r="AA16558" i="1"/>
  <c r="AB16558" i="1"/>
  <c r="AC16558" i="1"/>
  <c r="AD16558" i="1"/>
  <c r="AE16558" i="1"/>
  <c r="AF16558" i="1"/>
  <c r="AG16558" i="1"/>
  <c r="AH16558" i="1"/>
  <c r="AI16558" i="1"/>
  <c r="AJ16558" i="1"/>
  <c r="AK16558" i="1"/>
  <c r="AL16558" i="1"/>
  <c r="X16559" i="1"/>
  <c r="Y16559" i="1"/>
  <c r="Z16559" i="1"/>
  <c r="AA16559" i="1"/>
  <c r="AB16559" i="1"/>
  <c r="AC16559" i="1"/>
  <c r="AD16559" i="1"/>
  <c r="AE16559" i="1"/>
  <c r="AF16559" i="1"/>
  <c r="AG16559" i="1"/>
  <c r="AH16559" i="1"/>
  <c r="AI16559" i="1"/>
  <c r="AJ16559" i="1"/>
  <c r="AK16559" i="1"/>
  <c r="AL16559" i="1"/>
  <c r="X16560" i="1"/>
  <c r="Y16560" i="1"/>
  <c r="Z16560" i="1"/>
  <c r="AA16560" i="1"/>
  <c r="AB16560" i="1"/>
  <c r="AC16560" i="1"/>
  <c r="AD16560" i="1"/>
  <c r="AE16560" i="1"/>
  <c r="AF16560" i="1"/>
  <c r="AG16560" i="1"/>
  <c r="AH16560" i="1"/>
  <c r="AI16560" i="1"/>
  <c r="AJ16560" i="1"/>
  <c r="AK16560" i="1"/>
  <c r="AL16560" i="1"/>
  <c r="X16561" i="1"/>
  <c r="Y16561" i="1"/>
  <c r="Z16561" i="1"/>
  <c r="AA16561" i="1"/>
  <c r="AB16561" i="1"/>
  <c r="AC16561" i="1"/>
  <c r="AD16561" i="1"/>
  <c r="AE16561" i="1"/>
  <c r="AF16561" i="1"/>
  <c r="AG16561" i="1"/>
  <c r="AH16561" i="1"/>
  <c r="AI16561" i="1"/>
  <c r="AJ16561" i="1"/>
  <c r="AK16561" i="1"/>
  <c r="AL16561" i="1"/>
  <c r="X16562" i="1"/>
  <c r="Y16562" i="1"/>
  <c r="Z16562" i="1"/>
  <c r="AA16562" i="1"/>
  <c r="AB16562" i="1"/>
  <c r="AC16562" i="1"/>
  <c r="AD16562" i="1"/>
  <c r="AE16562" i="1"/>
  <c r="AF16562" i="1"/>
  <c r="AG16562" i="1"/>
  <c r="AH16562" i="1"/>
  <c r="AI16562" i="1"/>
  <c r="AJ16562" i="1"/>
  <c r="AK16562" i="1"/>
  <c r="AL16562" i="1"/>
  <c r="X16563" i="1"/>
  <c r="Y16563" i="1"/>
  <c r="Z16563" i="1"/>
  <c r="AA16563" i="1"/>
  <c r="AB16563" i="1"/>
  <c r="AC16563" i="1"/>
  <c r="AD16563" i="1"/>
  <c r="AE16563" i="1"/>
  <c r="AF16563" i="1"/>
  <c r="AG16563" i="1"/>
  <c r="AH16563" i="1"/>
  <c r="AI16563" i="1"/>
  <c r="AJ16563" i="1"/>
  <c r="AK16563" i="1"/>
  <c r="AL16563" i="1"/>
  <c r="X16564" i="1"/>
  <c r="Y16564" i="1"/>
  <c r="Z16564" i="1"/>
  <c r="AA16564" i="1"/>
  <c r="AB16564" i="1"/>
  <c r="AC16564" i="1"/>
  <c r="AD16564" i="1"/>
  <c r="AE16564" i="1"/>
  <c r="AF16564" i="1"/>
  <c r="AG16564" i="1"/>
  <c r="AH16564" i="1"/>
  <c r="AI16564" i="1"/>
  <c r="AJ16564" i="1"/>
  <c r="AK16564" i="1"/>
  <c r="AL16564" i="1"/>
  <c r="X16565" i="1"/>
  <c r="Y16565" i="1"/>
  <c r="Z16565" i="1"/>
  <c r="AA16565" i="1"/>
  <c r="AB16565" i="1"/>
  <c r="AC16565" i="1"/>
  <c r="AD16565" i="1"/>
  <c r="AE16565" i="1"/>
  <c r="AF16565" i="1"/>
  <c r="AG16565" i="1"/>
  <c r="AH16565" i="1"/>
  <c r="AI16565" i="1"/>
  <c r="AJ16565" i="1"/>
  <c r="AK16565" i="1"/>
  <c r="AL16565" i="1"/>
  <c r="X16566" i="1"/>
  <c r="Y16566" i="1"/>
  <c r="Z16566" i="1"/>
  <c r="AA16566" i="1"/>
  <c r="AB16566" i="1"/>
  <c r="AC16566" i="1"/>
  <c r="AD16566" i="1"/>
  <c r="AE16566" i="1"/>
  <c r="AF16566" i="1"/>
  <c r="AG16566" i="1"/>
  <c r="AH16566" i="1"/>
  <c r="AI16566" i="1"/>
  <c r="AJ16566" i="1"/>
  <c r="AK16566" i="1"/>
  <c r="AL16566" i="1"/>
  <c r="X16567" i="1"/>
  <c r="Y16567" i="1"/>
  <c r="Z16567" i="1"/>
  <c r="AA16567" i="1"/>
  <c r="AB16567" i="1"/>
  <c r="AC16567" i="1"/>
  <c r="AD16567" i="1"/>
  <c r="AE16567" i="1"/>
  <c r="AF16567" i="1"/>
  <c r="AG16567" i="1"/>
  <c r="AH16567" i="1"/>
  <c r="AI16567" i="1"/>
  <c r="AJ16567" i="1"/>
  <c r="AK16567" i="1"/>
  <c r="AL16567" i="1"/>
  <c r="X16568" i="1"/>
  <c r="Y16568" i="1"/>
  <c r="Z16568" i="1"/>
  <c r="AA16568" i="1"/>
  <c r="AB16568" i="1"/>
  <c r="AC16568" i="1"/>
  <c r="AD16568" i="1"/>
  <c r="AE16568" i="1"/>
  <c r="AF16568" i="1"/>
  <c r="AG16568" i="1"/>
  <c r="AH16568" i="1"/>
  <c r="AI16568" i="1"/>
  <c r="AJ16568" i="1"/>
  <c r="AK16568" i="1"/>
  <c r="AL16568" i="1"/>
  <c r="X16569" i="1"/>
  <c r="Y16569" i="1"/>
  <c r="Z16569" i="1"/>
  <c r="AA16569" i="1"/>
  <c r="AB16569" i="1"/>
  <c r="AC16569" i="1"/>
  <c r="AD16569" i="1"/>
  <c r="AE16569" i="1"/>
  <c r="AF16569" i="1"/>
  <c r="AG16569" i="1"/>
  <c r="AH16569" i="1"/>
  <c r="AI16569" i="1"/>
  <c r="AJ16569" i="1"/>
  <c r="AK16569" i="1"/>
  <c r="AL16569" i="1"/>
  <c r="X16570" i="1"/>
  <c r="Y16570" i="1"/>
  <c r="Z16570" i="1"/>
  <c r="AA16570" i="1"/>
  <c r="AB16570" i="1"/>
  <c r="AC16570" i="1"/>
  <c r="AD16570" i="1"/>
  <c r="AE16570" i="1"/>
  <c r="AF16570" i="1"/>
  <c r="AG16570" i="1"/>
  <c r="AH16570" i="1"/>
  <c r="AI16570" i="1"/>
  <c r="AJ16570" i="1"/>
  <c r="AK16570" i="1"/>
  <c r="AL16570" i="1"/>
  <c r="X16571" i="1"/>
  <c r="Y16571" i="1"/>
  <c r="Z16571" i="1"/>
  <c r="AA16571" i="1"/>
  <c r="AB16571" i="1"/>
  <c r="AC16571" i="1"/>
  <c r="AD16571" i="1"/>
  <c r="AE16571" i="1"/>
  <c r="AF16571" i="1"/>
  <c r="AG16571" i="1"/>
  <c r="AH16571" i="1"/>
  <c r="AI16571" i="1"/>
  <c r="AJ16571" i="1"/>
  <c r="AK16571" i="1"/>
  <c r="AL16571" i="1"/>
  <c r="X16572" i="1"/>
  <c r="Y16572" i="1"/>
  <c r="Z16572" i="1"/>
  <c r="AA16572" i="1"/>
  <c r="AB16572" i="1"/>
  <c r="AC16572" i="1"/>
  <c r="AD16572" i="1"/>
  <c r="AE16572" i="1"/>
  <c r="AF16572" i="1"/>
  <c r="AG16572" i="1"/>
  <c r="AH16572" i="1"/>
  <c r="AI16572" i="1"/>
  <c r="AJ16572" i="1"/>
  <c r="AK16572" i="1"/>
  <c r="AL16572" i="1"/>
  <c r="X16573" i="1"/>
  <c r="Y16573" i="1"/>
  <c r="Z16573" i="1"/>
  <c r="AA16573" i="1"/>
  <c r="AB16573" i="1"/>
  <c r="AC16573" i="1"/>
  <c r="AD16573" i="1"/>
  <c r="AE16573" i="1"/>
  <c r="AF16573" i="1"/>
  <c r="AG16573" i="1"/>
  <c r="AH16573" i="1"/>
  <c r="AI16573" i="1"/>
  <c r="AJ16573" i="1"/>
  <c r="AK16573" i="1"/>
  <c r="AL16573" i="1"/>
  <c r="X16574" i="1"/>
  <c r="Y16574" i="1"/>
  <c r="Z16574" i="1"/>
  <c r="AA16574" i="1"/>
  <c r="AB16574" i="1"/>
  <c r="AC16574" i="1"/>
  <c r="AD16574" i="1"/>
  <c r="AE16574" i="1"/>
  <c r="AF16574" i="1"/>
  <c r="AG16574" i="1"/>
  <c r="AH16574" i="1"/>
  <c r="AI16574" i="1"/>
  <c r="AJ16574" i="1"/>
  <c r="AK16574" i="1"/>
  <c r="AL16574" i="1"/>
  <c r="X16575" i="1"/>
  <c r="Y16575" i="1"/>
  <c r="Z16575" i="1"/>
  <c r="AA16575" i="1"/>
  <c r="AB16575" i="1"/>
  <c r="AC16575" i="1"/>
  <c r="AD16575" i="1"/>
  <c r="AE16575" i="1"/>
  <c r="AF16575" i="1"/>
  <c r="AG16575" i="1"/>
  <c r="AH16575" i="1"/>
  <c r="AI16575" i="1"/>
  <c r="AJ16575" i="1"/>
  <c r="AK16575" i="1"/>
  <c r="AL16575" i="1"/>
  <c r="X16576" i="1"/>
  <c r="Y16576" i="1"/>
  <c r="Z16576" i="1"/>
  <c r="AA16576" i="1"/>
  <c r="AB16576" i="1"/>
  <c r="AC16576" i="1"/>
  <c r="AD16576" i="1"/>
  <c r="AE16576" i="1"/>
  <c r="AF16576" i="1"/>
  <c r="AG16576" i="1"/>
  <c r="AH16576" i="1"/>
  <c r="AI16576" i="1"/>
  <c r="AJ16576" i="1"/>
  <c r="AK16576" i="1"/>
  <c r="AL16576" i="1"/>
  <c r="X16577" i="1"/>
  <c r="Y16577" i="1"/>
  <c r="Z16577" i="1"/>
  <c r="AA16577" i="1"/>
  <c r="AB16577" i="1"/>
  <c r="AC16577" i="1"/>
  <c r="AD16577" i="1"/>
  <c r="AE16577" i="1"/>
  <c r="AF16577" i="1"/>
  <c r="AG16577" i="1"/>
  <c r="AH16577" i="1"/>
  <c r="AI16577" i="1"/>
  <c r="AJ16577" i="1"/>
  <c r="AK16577" i="1"/>
  <c r="AL16577" i="1"/>
  <c r="X16578" i="1"/>
  <c r="Y16578" i="1"/>
  <c r="Z16578" i="1"/>
  <c r="AA16578" i="1"/>
  <c r="AB16578" i="1"/>
  <c r="AC16578" i="1"/>
  <c r="AD16578" i="1"/>
  <c r="AE16578" i="1"/>
  <c r="AF16578" i="1"/>
  <c r="AG16578" i="1"/>
  <c r="AH16578" i="1"/>
  <c r="AI16578" i="1"/>
  <c r="AJ16578" i="1"/>
  <c r="AK16578" i="1"/>
  <c r="AL16578" i="1"/>
  <c r="X16579" i="1"/>
  <c r="Y16579" i="1"/>
  <c r="Z16579" i="1"/>
  <c r="AA16579" i="1"/>
  <c r="AB16579" i="1"/>
  <c r="AC16579" i="1"/>
  <c r="AD16579" i="1"/>
  <c r="AE16579" i="1"/>
  <c r="AF16579" i="1"/>
  <c r="AG16579" i="1"/>
  <c r="AH16579" i="1"/>
  <c r="AI16579" i="1"/>
  <c r="AJ16579" i="1"/>
  <c r="AK16579" i="1"/>
  <c r="AL16579" i="1"/>
  <c r="X16580" i="1"/>
  <c r="Y16580" i="1"/>
  <c r="Z16580" i="1"/>
  <c r="AA16580" i="1"/>
  <c r="AB16580" i="1"/>
  <c r="AC16580" i="1"/>
  <c r="AD16580" i="1"/>
  <c r="AE16580" i="1"/>
  <c r="AF16580" i="1"/>
  <c r="AG16580" i="1"/>
  <c r="AH16580" i="1"/>
  <c r="AI16580" i="1"/>
  <c r="AJ16580" i="1"/>
  <c r="AK16580" i="1"/>
  <c r="AL16580" i="1"/>
  <c r="X16581" i="1"/>
  <c r="Y16581" i="1"/>
  <c r="Z16581" i="1"/>
  <c r="AA16581" i="1"/>
  <c r="AB16581" i="1"/>
  <c r="AC16581" i="1"/>
  <c r="AD16581" i="1"/>
  <c r="AE16581" i="1"/>
  <c r="AF16581" i="1"/>
  <c r="AG16581" i="1"/>
  <c r="AH16581" i="1"/>
  <c r="AI16581" i="1"/>
  <c r="AJ16581" i="1"/>
  <c r="AK16581" i="1"/>
  <c r="AL16581" i="1"/>
  <c r="X16582" i="1"/>
  <c r="Y16582" i="1"/>
  <c r="Z16582" i="1"/>
  <c r="AA16582" i="1"/>
  <c r="AB16582" i="1"/>
  <c r="AC16582" i="1"/>
  <c r="AD16582" i="1"/>
  <c r="AE16582" i="1"/>
  <c r="AF16582" i="1"/>
  <c r="AG16582" i="1"/>
  <c r="AH16582" i="1"/>
  <c r="AI16582" i="1"/>
  <c r="AJ16582" i="1"/>
  <c r="AK16582" i="1"/>
  <c r="AL16582" i="1"/>
  <c r="X16583" i="1"/>
  <c r="Y16583" i="1"/>
  <c r="Z16583" i="1"/>
  <c r="AA16583" i="1"/>
  <c r="AB16583" i="1"/>
  <c r="AC16583" i="1"/>
  <c r="AD16583" i="1"/>
  <c r="AE16583" i="1"/>
  <c r="AF16583" i="1"/>
  <c r="AG16583" i="1"/>
  <c r="AH16583" i="1"/>
  <c r="AI16583" i="1"/>
  <c r="AJ16583" i="1"/>
  <c r="AK16583" i="1"/>
  <c r="AL16583" i="1"/>
  <c r="X16584" i="1"/>
  <c r="Y16584" i="1"/>
  <c r="Z16584" i="1"/>
  <c r="AA16584" i="1"/>
  <c r="AB16584" i="1"/>
  <c r="AC16584" i="1"/>
  <c r="AD16584" i="1"/>
  <c r="AE16584" i="1"/>
  <c r="AF16584" i="1"/>
  <c r="AG16584" i="1"/>
  <c r="AH16584" i="1"/>
  <c r="AI16584" i="1"/>
  <c r="AJ16584" i="1"/>
  <c r="AK16584" i="1"/>
  <c r="AL16584" i="1"/>
  <c r="X16585" i="1"/>
  <c r="Y16585" i="1"/>
  <c r="Z16585" i="1"/>
  <c r="AA16585" i="1"/>
  <c r="AB16585" i="1"/>
  <c r="AC16585" i="1"/>
  <c r="AD16585" i="1"/>
  <c r="AE16585" i="1"/>
  <c r="AF16585" i="1"/>
  <c r="AG16585" i="1"/>
  <c r="AH16585" i="1"/>
  <c r="AI16585" i="1"/>
  <c r="AJ16585" i="1"/>
  <c r="AK16585" i="1"/>
  <c r="AL16585" i="1"/>
  <c r="X16586" i="1"/>
  <c r="Y16586" i="1"/>
  <c r="Z16586" i="1"/>
  <c r="AA16586" i="1"/>
  <c r="AB16586" i="1"/>
  <c r="AC16586" i="1"/>
  <c r="AD16586" i="1"/>
  <c r="AE16586" i="1"/>
  <c r="AF16586" i="1"/>
  <c r="AG16586" i="1"/>
  <c r="AH16586" i="1"/>
  <c r="AI16586" i="1"/>
  <c r="AJ16586" i="1"/>
  <c r="AK16586" i="1"/>
  <c r="AL16586" i="1"/>
  <c r="X16587" i="1"/>
  <c r="Y16587" i="1"/>
  <c r="Z16587" i="1"/>
  <c r="AA16587" i="1"/>
  <c r="AB16587" i="1"/>
  <c r="AC16587" i="1"/>
  <c r="AD16587" i="1"/>
  <c r="AE16587" i="1"/>
  <c r="AF16587" i="1"/>
  <c r="AG16587" i="1"/>
  <c r="AH16587" i="1"/>
  <c r="AI16587" i="1"/>
  <c r="AJ16587" i="1"/>
  <c r="AK16587" i="1"/>
  <c r="AL16587" i="1"/>
  <c r="X16588" i="1"/>
  <c r="Y16588" i="1"/>
  <c r="Z16588" i="1"/>
  <c r="AA16588" i="1"/>
  <c r="AB16588" i="1"/>
  <c r="AC16588" i="1"/>
  <c r="AD16588" i="1"/>
  <c r="AE16588" i="1"/>
  <c r="AF16588" i="1"/>
  <c r="AG16588" i="1"/>
  <c r="AH16588" i="1"/>
  <c r="AI16588" i="1"/>
  <c r="AJ16588" i="1"/>
  <c r="AK16588" i="1"/>
  <c r="AL16588" i="1"/>
  <c r="X16589" i="1"/>
  <c r="Y16589" i="1"/>
  <c r="Z16589" i="1"/>
  <c r="AA16589" i="1"/>
  <c r="AB16589" i="1"/>
  <c r="AC16589" i="1"/>
  <c r="AD16589" i="1"/>
  <c r="AE16589" i="1"/>
  <c r="AF16589" i="1"/>
  <c r="AG16589" i="1"/>
  <c r="AH16589" i="1"/>
  <c r="AI16589" i="1"/>
  <c r="AJ16589" i="1"/>
  <c r="AK16589" i="1"/>
  <c r="AL16589" i="1"/>
  <c r="X16590" i="1"/>
  <c r="Y16590" i="1"/>
  <c r="Z16590" i="1"/>
  <c r="AA16590" i="1"/>
  <c r="AB16590" i="1"/>
  <c r="AC16590" i="1"/>
  <c r="AD16590" i="1"/>
  <c r="AE16590" i="1"/>
  <c r="AF16590" i="1"/>
  <c r="AG16590" i="1"/>
  <c r="AH16590" i="1"/>
  <c r="AI16590" i="1"/>
  <c r="AJ16590" i="1"/>
  <c r="AK16590" i="1"/>
  <c r="AL16590" i="1"/>
  <c r="X16591" i="1"/>
  <c r="Y16591" i="1"/>
  <c r="Z16591" i="1"/>
  <c r="AA16591" i="1"/>
  <c r="AB16591" i="1"/>
  <c r="AC16591" i="1"/>
  <c r="AD16591" i="1"/>
  <c r="AE16591" i="1"/>
  <c r="AF16591" i="1"/>
  <c r="AG16591" i="1"/>
  <c r="AH16591" i="1"/>
  <c r="AI16591" i="1"/>
  <c r="AJ16591" i="1"/>
  <c r="AK16591" i="1"/>
  <c r="AL16591" i="1"/>
  <c r="X16592" i="1"/>
  <c r="Y16592" i="1"/>
  <c r="Z16592" i="1"/>
  <c r="AA16592" i="1"/>
  <c r="AB16592" i="1"/>
  <c r="AC16592" i="1"/>
  <c r="AD16592" i="1"/>
  <c r="AE16592" i="1"/>
  <c r="AF16592" i="1"/>
  <c r="AG16592" i="1"/>
  <c r="AH16592" i="1"/>
  <c r="AI16592" i="1"/>
  <c r="AJ16592" i="1"/>
  <c r="AK16592" i="1"/>
  <c r="AL16592" i="1"/>
  <c r="X16593" i="1"/>
  <c r="Y16593" i="1"/>
  <c r="Z16593" i="1"/>
  <c r="AA16593" i="1"/>
  <c r="AB16593" i="1"/>
  <c r="AC16593" i="1"/>
  <c r="AD16593" i="1"/>
  <c r="AE16593" i="1"/>
  <c r="AF16593" i="1"/>
  <c r="AG16593" i="1"/>
  <c r="AH16593" i="1"/>
  <c r="AI16593" i="1"/>
  <c r="AJ16593" i="1"/>
  <c r="AK16593" i="1"/>
  <c r="AL16593" i="1"/>
  <c r="X16594" i="1"/>
  <c r="Y16594" i="1"/>
  <c r="Z16594" i="1"/>
  <c r="AA16594" i="1"/>
  <c r="AB16594" i="1"/>
  <c r="AC16594" i="1"/>
  <c r="AD16594" i="1"/>
  <c r="AE16594" i="1"/>
  <c r="AF16594" i="1"/>
  <c r="AG16594" i="1"/>
  <c r="AH16594" i="1"/>
  <c r="AI16594" i="1"/>
  <c r="AJ16594" i="1"/>
  <c r="AK16594" i="1"/>
  <c r="AL16594" i="1"/>
  <c r="X16595" i="1"/>
  <c r="Y16595" i="1"/>
  <c r="Z16595" i="1"/>
  <c r="AA16595" i="1"/>
  <c r="AB16595" i="1"/>
  <c r="AC16595" i="1"/>
  <c r="AD16595" i="1"/>
  <c r="AE16595" i="1"/>
  <c r="AF16595" i="1"/>
  <c r="AG16595" i="1"/>
  <c r="AH16595" i="1"/>
  <c r="AI16595" i="1"/>
  <c r="AJ16595" i="1"/>
  <c r="AK16595" i="1"/>
  <c r="AL16595" i="1"/>
  <c r="X16596" i="1"/>
  <c r="Y16596" i="1"/>
  <c r="Z16596" i="1"/>
  <c r="AA16596" i="1"/>
  <c r="AB16596" i="1"/>
  <c r="AC16596" i="1"/>
  <c r="AD16596" i="1"/>
  <c r="AE16596" i="1"/>
  <c r="AF16596" i="1"/>
  <c r="AG16596" i="1"/>
  <c r="AH16596" i="1"/>
  <c r="AI16596" i="1"/>
  <c r="AJ16596" i="1"/>
  <c r="AK16596" i="1"/>
  <c r="AL16596" i="1"/>
  <c r="X16597" i="1"/>
  <c r="Y16597" i="1"/>
  <c r="Z16597" i="1"/>
  <c r="AA16597" i="1"/>
  <c r="AB16597" i="1"/>
  <c r="AC16597" i="1"/>
  <c r="AD16597" i="1"/>
  <c r="AE16597" i="1"/>
  <c r="AF16597" i="1"/>
  <c r="AG16597" i="1"/>
  <c r="AH16597" i="1"/>
  <c r="AI16597" i="1"/>
  <c r="AJ16597" i="1"/>
  <c r="AK16597" i="1"/>
  <c r="AL16597" i="1"/>
  <c r="X16598" i="1"/>
  <c r="Y16598" i="1"/>
  <c r="Z16598" i="1"/>
  <c r="AA16598" i="1"/>
  <c r="AB16598" i="1"/>
  <c r="AC16598" i="1"/>
  <c r="AD16598" i="1"/>
  <c r="AE16598" i="1"/>
  <c r="AF16598" i="1"/>
  <c r="AG16598" i="1"/>
  <c r="AH16598" i="1"/>
  <c r="AI16598" i="1"/>
  <c r="AJ16598" i="1"/>
  <c r="AK16598" i="1"/>
  <c r="AL16598" i="1"/>
  <c r="X16599" i="1"/>
  <c r="Y16599" i="1"/>
  <c r="Z16599" i="1"/>
  <c r="AA16599" i="1"/>
  <c r="AB16599" i="1"/>
  <c r="AC16599" i="1"/>
  <c r="AD16599" i="1"/>
  <c r="AE16599" i="1"/>
  <c r="AF16599" i="1"/>
  <c r="AG16599" i="1"/>
  <c r="AH16599" i="1"/>
  <c r="AI16599" i="1"/>
  <c r="AJ16599" i="1"/>
  <c r="AK16599" i="1"/>
  <c r="AL16599" i="1"/>
  <c r="X16600" i="1"/>
  <c r="Y16600" i="1"/>
  <c r="Z16600" i="1"/>
  <c r="AA16600" i="1"/>
  <c r="AB16600" i="1"/>
  <c r="AC16600" i="1"/>
  <c r="AD16600" i="1"/>
  <c r="AE16600" i="1"/>
  <c r="AF16600" i="1"/>
  <c r="AG16600" i="1"/>
  <c r="AH16600" i="1"/>
  <c r="AI16600" i="1"/>
  <c r="AJ16600" i="1"/>
  <c r="AK16600" i="1"/>
  <c r="AL16600" i="1"/>
  <c r="X16601" i="1"/>
  <c r="Y16601" i="1"/>
  <c r="Z16601" i="1"/>
  <c r="AA16601" i="1"/>
  <c r="AB16601" i="1"/>
  <c r="AC16601" i="1"/>
  <c r="AD16601" i="1"/>
  <c r="AE16601" i="1"/>
  <c r="AF16601" i="1"/>
  <c r="AG16601" i="1"/>
  <c r="AH16601" i="1"/>
  <c r="AI16601" i="1"/>
  <c r="AJ16601" i="1"/>
  <c r="AK16601" i="1"/>
  <c r="AL16601" i="1"/>
  <c r="X16602" i="1"/>
  <c r="Y16602" i="1"/>
  <c r="Z16602" i="1"/>
  <c r="AA16602" i="1"/>
  <c r="AB16602" i="1"/>
  <c r="AC16602" i="1"/>
  <c r="AD16602" i="1"/>
  <c r="AE16602" i="1"/>
  <c r="AF16602" i="1"/>
  <c r="AG16602" i="1"/>
  <c r="AH16602" i="1"/>
  <c r="AI16602" i="1"/>
  <c r="AJ16602" i="1"/>
  <c r="AK16602" i="1"/>
  <c r="AL16602" i="1"/>
  <c r="X16603" i="1"/>
  <c r="Y16603" i="1"/>
  <c r="Z16603" i="1"/>
  <c r="AA16603" i="1"/>
  <c r="AB16603" i="1"/>
  <c r="AC16603" i="1"/>
  <c r="AD16603" i="1"/>
  <c r="AE16603" i="1"/>
  <c r="AF16603" i="1"/>
  <c r="AG16603" i="1"/>
  <c r="AH16603" i="1"/>
  <c r="AI16603" i="1"/>
  <c r="AJ16603" i="1"/>
  <c r="AK16603" i="1"/>
  <c r="AL16603" i="1"/>
  <c r="X16604" i="1"/>
  <c r="Y16604" i="1"/>
  <c r="Z16604" i="1"/>
  <c r="AA16604" i="1"/>
  <c r="AB16604" i="1"/>
  <c r="AC16604" i="1"/>
  <c r="AD16604" i="1"/>
  <c r="AE16604" i="1"/>
  <c r="AF16604" i="1"/>
  <c r="AG16604" i="1"/>
  <c r="AH16604" i="1"/>
  <c r="AI16604" i="1"/>
  <c r="AJ16604" i="1"/>
  <c r="AK16604" i="1"/>
  <c r="AL16604" i="1"/>
  <c r="X16605" i="1"/>
  <c r="Y16605" i="1"/>
  <c r="Z16605" i="1"/>
  <c r="AA16605" i="1"/>
  <c r="AB16605" i="1"/>
  <c r="AC16605" i="1"/>
  <c r="AD16605" i="1"/>
  <c r="AE16605" i="1"/>
  <c r="AF16605" i="1"/>
  <c r="AG16605" i="1"/>
  <c r="AH16605" i="1"/>
  <c r="AI16605" i="1"/>
  <c r="AJ16605" i="1"/>
  <c r="AK16605" i="1"/>
  <c r="AL16605" i="1"/>
  <c r="X16606" i="1"/>
  <c r="Y16606" i="1"/>
  <c r="Z16606" i="1"/>
  <c r="AA16606" i="1"/>
  <c r="AB16606" i="1"/>
  <c r="AC16606" i="1"/>
  <c r="AD16606" i="1"/>
  <c r="AE16606" i="1"/>
  <c r="AF16606" i="1"/>
  <c r="AG16606" i="1"/>
  <c r="AH16606" i="1"/>
  <c r="AI16606" i="1"/>
  <c r="AJ16606" i="1"/>
  <c r="AK16606" i="1"/>
  <c r="AL16606" i="1"/>
  <c r="X16607" i="1"/>
  <c r="Y16607" i="1"/>
  <c r="Z16607" i="1"/>
  <c r="AA16607" i="1"/>
  <c r="AB16607" i="1"/>
  <c r="AC16607" i="1"/>
  <c r="AD16607" i="1"/>
  <c r="AE16607" i="1"/>
  <c r="AF16607" i="1"/>
  <c r="AG16607" i="1"/>
  <c r="AH16607" i="1"/>
  <c r="AI16607" i="1"/>
  <c r="AJ16607" i="1"/>
  <c r="AK16607" i="1"/>
  <c r="AL16607" i="1"/>
  <c r="X16608" i="1"/>
  <c r="Y16608" i="1"/>
  <c r="Z16608" i="1"/>
  <c r="AA16608" i="1"/>
  <c r="AB16608" i="1"/>
  <c r="AC16608" i="1"/>
  <c r="AD16608" i="1"/>
  <c r="AE16608" i="1"/>
  <c r="AF16608" i="1"/>
  <c r="AG16608" i="1"/>
  <c r="AH16608" i="1"/>
  <c r="AI16608" i="1"/>
  <c r="AJ16608" i="1"/>
  <c r="AK16608" i="1"/>
  <c r="AL16608" i="1"/>
  <c r="X16609" i="1"/>
  <c r="Y16609" i="1"/>
  <c r="Z16609" i="1"/>
  <c r="AA16609" i="1"/>
  <c r="AB16609" i="1"/>
  <c r="AC16609" i="1"/>
  <c r="AD16609" i="1"/>
  <c r="AE16609" i="1"/>
  <c r="AF16609" i="1"/>
  <c r="AG16609" i="1"/>
  <c r="AH16609" i="1"/>
  <c r="AI16609" i="1"/>
  <c r="AJ16609" i="1"/>
  <c r="AK16609" i="1"/>
  <c r="AL16609" i="1"/>
  <c r="X16610" i="1"/>
  <c r="Y16610" i="1"/>
  <c r="Z16610" i="1"/>
  <c r="AA16610" i="1"/>
  <c r="AB16610" i="1"/>
  <c r="AC16610" i="1"/>
  <c r="AD16610" i="1"/>
  <c r="AE16610" i="1"/>
  <c r="AF16610" i="1"/>
  <c r="AG16610" i="1"/>
  <c r="AH16610" i="1"/>
  <c r="AI16610" i="1"/>
  <c r="AJ16610" i="1"/>
  <c r="AK16610" i="1"/>
  <c r="AL16610" i="1"/>
  <c r="X16611" i="1"/>
  <c r="Y16611" i="1"/>
  <c r="Z16611" i="1"/>
  <c r="AA16611" i="1"/>
  <c r="AB16611" i="1"/>
  <c r="AC16611" i="1"/>
  <c r="AD16611" i="1"/>
  <c r="AE16611" i="1"/>
  <c r="AF16611" i="1"/>
  <c r="AG16611" i="1"/>
  <c r="AH16611" i="1"/>
  <c r="AI16611" i="1"/>
  <c r="AJ16611" i="1"/>
  <c r="AK16611" i="1"/>
  <c r="AL16611" i="1"/>
  <c r="X16612" i="1"/>
  <c r="Y16612" i="1"/>
  <c r="Z16612" i="1"/>
  <c r="AA16612" i="1"/>
  <c r="AB16612" i="1"/>
  <c r="AC16612" i="1"/>
  <c r="AD16612" i="1"/>
  <c r="AE16612" i="1"/>
  <c r="AF16612" i="1"/>
  <c r="AG16612" i="1"/>
  <c r="AH16612" i="1"/>
  <c r="AI16612" i="1"/>
  <c r="AJ16612" i="1"/>
  <c r="AK16612" i="1"/>
  <c r="AL16612" i="1"/>
  <c r="X16613" i="1"/>
  <c r="Y16613" i="1"/>
  <c r="Z16613" i="1"/>
  <c r="AA16613" i="1"/>
  <c r="AB16613" i="1"/>
  <c r="AC16613" i="1"/>
  <c r="AD16613" i="1"/>
  <c r="AE16613" i="1"/>
  <c r="AF16613" i="1"/>
  <c r="AG16613" i="1"/>
  <c r="AH16613" i="1"/>
  <c r="AI16613" i="1"/>
  <c r="AJ16613" i="1"/>
  <c r="AK16613" i="1"/>
  <c r="AL16613" i="1"/>
  <c r="X16614" i="1"/>
  <c r="Y16614" i="1"/>
  <c r="Z16614" i="1"/>
  <c r="AA16614" i="1"/>
  <c r="AB16614" i="1"/>
  <c r="AC16614" i="1"/>
  <c r="AD16614" i="1"/>
  <c r="AE16614" i="1"/>
  <c r="AF16614" i="1"/>
  <c r="AG16614" i="1"/>
  <c r="AH16614" i="1"/>
  <c r="AI16614" i="1"/>
  <c r="AJ16614" i="1"/>
  <c r="AK16614" i="1"/>
  <c r="AL16614" i="1"/>
  <c r="X16615" i="1"/>
  <c r="Y16615" i="1"/>
  <c r="Z16615" i="1"/>
  <c r="AA16615" i="1"/>
  <c r="AB16615" i="1"/>
  <c r="AC16615" i="1"/>
  <c r="AD16615" i="1"/>
  <c r="AE16615" i="1"/>
  <c r="AF16615" i="1"/>
  <c r="AG16615" i="1"/>
  <c r="AH16615" i="1"/>
  <c r="AI16615" i="1"/>
  <c r="AJ16615" i="1"/>
  <c r="AK16615" i="1"/>
  <c r="AL16615" i="1"/>
  <c r="X16616" i="1"/>
  <c r="Y16616" i="1"/>
  <c r="Z16616" i="1"/>
  <c r="AA16616" i="1"/>
  <c r="AB16616" i="1"/>
  <c r="AC16616" i="1"/>
  <c r="AD16616" i="1"/>
  <c r="AE16616" i="1"/>
  <c r="AF16616" i="1"/>
  <c r="AG16616" i="1"/>
  <c r="AH16616" i="1"/>
  <c r="AI16616" i="1"/>
  <c r="AJ16616" i="1"/>
  <c r="AK16616" i="1"/>
  <c r="AL16616" i="1"/>
  <c r="X16617" i="1"/>
  <c r="Y16617" i="1"/>
  <c r="Z16617" i="1"/>
  <c r="AA16617" i="1"/>
  <c r="AB16617" i="1"/>
  <c r="AC16617" i="1"/>
  <c r="AD16617" i="1"/>
  <c r="AE16617" i="1"/>
  <c r="AF16617" i="1"/>
  <c r="AG16617" i="1"/>
  <c r="AH16617" i="1"/>
  <c r="AI16617" i="1"/>
  <c r="AJ16617" i="1"/>
  <c r="AK16617" i="1"/>
  <c r="AL16617" i="1"/>
  <c r="X16618" i="1"/>
  <c r="Y16618" i="1"/>
  <c r="Z16618" i="1"/>
  <c r="AA16618" i="1"/>
  <c r="AB16618" i="1"/>
  <c r="AC16618" i="1"/>
  <c r="AD16618" i="1"/>
  <c r="AE16618" i="1"/>
  <c r="AF16618" i="1"/>
  <c r="AG16618" i="1"/>
  <c r="AH16618" i="1"/>
  <c r="AI16618" i="1"/>
  <c r="AJ16618" i="1"/>
  <c r="AK16618" i="1"/>
  <c r="AL16618" i="1"/>
  <c r="X16619" i="1"/>
  <c r="Y16619" i="1"/>
  <c r="Z16619" i="1"/>
  <c r="AA16619" i="1"/>
  <c r="AB16619" i="1"/>
  <c r="AC16619" i="1"/>
  <c r="AD16619" i="1"/>
  <c r="AE16619" i="1"/>
  <c r="AF16619" i="1"/>
  <c r="AG16619" i="1"/>
  <c r="AH16619" i="1"/>
  <c r="AI16619" i="1"/>
  <c r="AJ16619" i="1"/>
  <c r="AK16619" i="1"/>
  <c r="AL16619" i="1"/>
  <c r="X16620" i="1"/>
  <c r="Y16620" i="1"/>
  <c r="Z16620" i="1"/>
  <c r="AA16620" i="1"/>
  <c r="AB16620" i="1"/>
  <c r="AC16620" i="1"/>
  <c r="AD16620" i="1"/>
  <c r="AE16620" i="1"/>
  <c r="AF16620" i="1"/>
  <c r="AG16620" i="1"/>
  <c r="AH16620" i="1"/>
  <c r="AI16620" i="1"/>
  <c r="AJ16620" i="1"/>
  <c r="AK16620" i="1"/>
  <c r="AL16620" i="1"/>
  <c r="X16621" i="1"/>
  <c r="Y16621" i="1"/>
  <c r="Z16621" i="1"/>
  <c r="AA16621" i="1"/>
  <c r="AB16621" i="1"/>
  <c r="AC16621" i="1"/>
  <c r="AD16621" i="1"/>
  <c r="AE16621" i="1"/>
  <c r="AF16621" i="1"/>
  <c r="AG16621" i="1"/>
  <c r="AH16621" i="1"/>
  <c r="AI16621" i="1"/>
  <c r="AJ16621" i="1"/>
  <c r="AK16621" i="1"/>
  <c r="AL16621" i="1"/>
  <c r="X16622" i="1"/>
  <c r="Y16622" i="1"/>
  <c r="Z16622" i="1"/>
  <c r="AA16622" i="1"/>
  <c r="AB16622" i="1"/>
  <c r="AC16622" i="1"/>
  <c r="AD16622" i="1"/>
  <c r="AE16622" i="1"/>
  <c r="AF16622" i="1"/>
  <c r="AG16622" i="1"/>
  <c r="AH16622" i="1"/>
  <c r="AI16622" i="1"/>
  <c r="AJ16622" i="1"/>
  <c r="AK16622" i="1"/>
  <c r="AL16622" i="1"/>
  <c r="X16623" i="1"/>
  <c r="Y16623" i="1"/>
  <c r="Z16623" i="1"/>
  <c r="AA16623" i="1"/>
  <c r="AB16623" i="1"/>
  <c r="AC16623" i="1"/>
  <c r="AD16623" i="1"/>
  <c r="AE16623" i="1"/>
  <c r="AF16623" i="1"/>
  <c r="AG16623" i="1"/>
  <c r="AH16623" i="1"/>
  <c r="AI16623" i="1"/>
  <c r="AJ16623" i="1"/>
  <c r="AK16623" i="1"/>
  <c r="AL16623" i="1"/>
  <c r="X16624" i="1"/>
  <c r="Y16624" i="1"/>
  <c r="Z16624" i="1"/>
  <c r="AA16624" i="1"/>
  <c r="AB16624" i="1"/>
  <c r="AC16624" i="1"/>
  <c r="AD16624" i="1"/>
  <c r="AE16624" i="1"/>
  <c r="AF16624" i="1"/>
  <c r="AG16624" i="1"/>
  <c r="AH16624" i="1"/>
  <c r="AI16624" i="1"/>
  <c r="AJ16624" i="1"/>
  <c r="AK16624" i="1"/>
  <c r="AL16624" i="1"/>
  <c r="X16625" i="1"/>
  <c r="Y16625" i="1"/>
  <c r="Z16625" i="1"/>
  <c r="AA16625" i="1"/>
  <c r="AB16625" i="1"/>
  <c r="AC16625" i="1"/>
  <c r="AD16625" i="1"/>
  <c r="AE16625" i="1"/>
  <c r="AF16625" i="1"/>
  <c r="AG16625" i="1"/>
  <c r="AH16625" i="1"/>
  <c r="AI16625" i="1"/>
  <c r="AJ16625" i="1"/>
  <c r="AK16625" i="1"/>
  <c r="AL16625" i="1"/>
  <c r="X16626" i="1"/>
  <c r="Y16626" i="1"/>
  <c r="Z16626" i="1"/>
  <c r="AA16626" i="1"/>
  <c r="AB16626" i="1"/>
  <c r="AC16626" i="1"/>
  <c r="AD16626" i="1"/>
  <c r="AE16626" i="1"/>
  <c r="AF16626" i="1"/>
  <c r="AG16626" i="1"/>
  <c r="AH16626" i="1"/>
  <c r="AI16626" i="1"/>
  <c r="AJ16626" i="1"/>
  <c r="AK16626" i="1"/>
  <c r="AL16626" i="1"/>
  <c r="X16627" i="1"/>
  <c r="Y16627" i="1"/>
  <c r="Z16627" i="1"/>
  <c r="AA16627" i="1"/>
  <c r="AB16627" i="1"/>
  <c r="AC16627" i="1"/>
  <c r="AD16627" i="1"/>
  <c r="AE16627" i="1"/>
  <c r="AF16627" i="1"/>
  <c r="AG16627" i="1"/>
  <c r="AH16627" i="1"/>
  <c r="AI16627" i="1"/>
  <c r="AJ16627" i="1"/>
  <c r="AK16627" i="1"/>
  <c r="AL16627" i="1"/>
  <c r="X16628" i="1"/>
  <c r="Y16628" i="1"/>
  <c r="Z16628" i="1"/>
  <c r="AA16628" i="1"/>
  <c r="AB16628" i="1"/>
  <c r="AC16628" i="1"/>
  <c r="AD16628" i="1"/>
  <c r="AE16628" i="1"/>
  <c r="AF16628" i="1"/>
  <c r="AG16628" i="1"/>
  <c r="AH16628" i="1"/>
  <c r="AI16628" i="1"/>
  <c r="AJ16628" i="1"/>
  <c r="AK16628" i="1"/>
  <c r="AL16628" i="1"/>
  <c r="X16629" i="1"/>
  <c r="Y16629" i="1"/>
  <c r="Z16629" i="1"/>
  <c r="AA16629" i="1"/>
  <c r="AB16629" i="1"/>
  <c r="AC16629" i="1"/>
  <c r="AD16629" i="1"/>
  <c r="AE16629" i="1"/>
  <c r="AF16629" i="1"/>
  <c r="AG16629" i="1"/>
  <c r="AH16629" i="1"/>
  <c r="AI16629" i="1"/>
  <c r="AJ16629" i="1"/>
  <c r="AK16629" i="1"/>
  <c r="AL16629" i="1"/>
  <c r="X16630" i="1"/>
  <c r="Y16630" i="1"/>
  <c r="Z16630" i="1"/>
  <c r="AA16630" i="1"/>
  <c r="AB16630" i="1"/>
  <c r="AC16630" i="1"/>
  <c r="AD16630" i="1"/>
  <c r="AE16630" i="1"/>
  <c r="AF16630" i="1"/>
  <c r="AG16630" i="1"/>
  <c r="AH16630" i="1"/>
  <c r="AI16630" i="1"/>
  <c r="AJ16630" i="1"/>
  <c r="AK16630" i="1"/>
  <c r="AL16630" i="1"/>
  <c r="X16631" i="1"/>
  <c r="Y16631" i="1"/>
  <c r="Z16631" i="1"/>
  <c r="AA16631" i="1"/>
  <c r="AB16631" i="1"/>
  <c r="AC16631" i="1"/>
  <c r="AD16631" i="1"/>
  <c r="AE16631" i="1"/>
  <c r="AF16631" i="1"/>
  <c r="AG16631" i="1"/>
  <c r="AH16631" i="1"/>
  <c r="AI16631" i="1"/>
  <c r="AJ16631" i="1"/>
  <c r="AK16631" i="1"/>
  <c r="AL16631" i="1"/>
  <c r="X16632" i="1"/>
  <c r="Y16632" i="1"/>
  <c r="Z16632" i="1"/>
  <c r="AA16632" i="1"/>
  <c r="AB16632" i="1"/>
  <c r="AC16632" i="1"/>
  <c r="AD16632" i="1"/>
  <c r="AE16632" i="1"/>
  <c r="AF16632" i="1"/>
  <c r="AG16632" i="1"/>
  <c r="AH16632" i="1"/>
  <c r="AI16632" i="1"/>
  <c r="AJ16632" i="1"/>
  <c r="AK16632" i="1"/>
  <c r="AL16632" i="1"/>
  <c r="X16633" i="1"/>
  <c r="Y16633" i="1"/>
  <c r="Z16633" i="1"/>
  <c r="AA16633" i="1"/>
  <c r="AB16633" i="1"/>
  <c r="AC16633" i="1"/>
  <c r="AD16633" i="1"/>
  <c r="AE16633" i="1"/>
  <c r="AF16633" i="1"/>
  <c r="AG16633" i="1"/>
  <c r="AH16633" i="1"/>
  <c r="AI16633" i="1"/>
  <c r="AJ16633" i="1"/>
  <c r="AK16633" i="1"/>
  <c r="AL16633" i="1"/>
  <c r="X16634" i="1"/>
  <c r="Y16634" i="1"/>
  <c r="Z16634" i="1"/>
  <c r="AA16634" i="1"/>
  <c r="AB16634" i="1"/>
  <c r="AC16634" i="1"/>
  <c r="AD16634" i="1"/>
  <c r="AE16634" i="1"/>
  <c r="AF16634" i="1"/>
  <c r="AG16634" i="1"/>
  <c r="AH16634" i="1"/>
  <c r="AI16634" i="1"/>
  <c r="AJ16634" i="1"/>
  <c r="AK16634" i="1"/>
  <c r="AL16634" i="1"/>
  <c r="X16635" i="1"/>
  <c r="Y16635" i="1"/>
  <c r="Z16635" i="1"/>
  <c r="AA16635" i="1"/>
  <c r="AB16635" i="1"/>
  <c r="AC16635" i="1"/>
  <c r="AD16635" i="1"/>
  <c r="AE16635" i="1"/>
  <c r="AF16635" i="1"/>
  <c r="AG16635" i="1"/>
  <c r="AH16635" i="1"/>
  <c r="AI16635" i="1"/>
  <c r="AJ16635" i="1"/>
  <c r="AK16635" i="1"/>
  <c r="AL16635" i="1"/>
  <c r="X16636" i="1"/>
  <c r="Y16636" i="1"/>
  <c r="Z16636" i="1"/>
  <c r="AA16636" i="1"/>
  <c r="AB16636" i="1"/>
  <c r="AC16636" i="1"/>
  <c r="AD16636" i="1"/>
  <c r="AE16636" i="1"/>
  <c r="AF16636" i="1"/>
  <c r="AG16636" i="1"/>
  <c r="AH16636" i="1"/>
  <c r="AI16636" i="1"/>
  <c r="AJ16636" i="1"/>
  <c r="AK16636" i="1"/>
  <c r="AL16636" i="1"/>
  <c r="X16637" i="1"/>
  <c r="Y16637" i="1"/>
  <c r="Z16637" i="1"/>
  <c r="AA16637" i="1"/>
  <c r="AB16637" i="1"/>
  <c r="AC16637" i="1"/>
  <c r="AD16637" i="1"/>
  <c r="AE16637" i="1"/>
  <c r="AF16637" i="1"/>
  <c r="AG16637" i="1"/>
  <c r="AH16637" i="1"/>
  <c r="AI16637" i="1"/>
  <c r="AJ16637" i="1"/>
  <c r="AK16637" i="1"/>
  <c r="AL16637" i="1"/>
  <c r="X16638" i="1"/>
  <c r="Y16638" i="1"/>
  <c r="Z16638" i="1"/>
  <c r="AA16638" i="1"/>
  <c r="AB16638" i="1"/>
  <c r="AC16638" i="1"/>
  <c r="AD16638" i="1"/>
  <c r="AE16638" i="1"/>
  <c r="AF16638" i="1"/>
  <c r="AG16638" i="1"/>
  <c r="AH16638" i="1"/>
  <c r="AI16638" i="1"/>
  <c r="AJ16638" i="1"/>
  <c r="AK16638" i="1"/>
  <c r="AL16638" i="1"/>
  <c r="X16639" i="1"/>
  <c r="Y16639" i="1"/>
  <c r="Z16639" i="1"/>
  <c r="AA16639" i="1"/>
  <c r="AB16639" i="1"/>
  <c r="AC16639" i="1"/>
  <c r="AD16639" i="1"/>
  <c r="AE16639" i="1"/>
  <c r="AF16639" i="1"/>
  <c r="AG16639" i="1"/>
  <c r="AH16639" i="1"/>
  <c r="AI16639" i="1"/>
  <c r="AJ16639" i="1"/>
  <c r="AK16639" i="1"/>
  <c r="AL16639" i="1"/>
  <c r="X16640" i="1"/>
  <c r="Y16640" i="1"/>
  <c r="Z16640" i="1"/>
  <c r="AA16640" i="1"/>
  <c r="AB16640" i="1"/>
  <c r="AC16640" i="1"/>
  <c r="AD16640" i="1"/>
  <c r="AE16640" i="1"/>
  <c r="AF16640" i="1"/>
  <c r="AG16640" i="1"/>
  <c r="AH16640" i="1"/>
  <c r="AI16640" i="1"/>
  <c r="AJ16640" i="1"/>
  <c r="AK16640" i="1"/>
  <c r="AL16640" i="1"/>
  <c r="X16641" i="1"/>
  <c r="Y16641" i="1"/>
  <c r="Z16641" i="1"/>
  <c r="AA16641" i="1"/>
  <c r="AB16641" i="1"/>
  <c r="AC16641" i="1"/>
  <c r="AD16641" i="1"/>
  <c r="AE16641" i="1"/>
  <c r="AF16641" i="1"/>
  <c r="AG16641" i="1"/>
  <c r="AH16641" i="1"/>
  <c r="AI16641" i="1"/>
  <c r="AJ16641" i="1"/>
  <c r="AK16641" i="1"/>
  <c r="AL16641" i="1"/>
  <c r="X16642" i="1"/>
  <c r="Y16642" i="1"/>
  <c r="Z16642" i="1"/>
  <c r="AA16642" i="1"/>
  <c r="AB16642" i="1"/>
  <c r="AC16642" i="1"/>
  <c r="AD16642" i="1"/>
  <c r="AE16642" i="1"/>
  <c r="AF16642" i="1"/>
  <c r="AG16642" i="1"/>
  <c r="AH16642" i="1"/>
  <c r="AI16642" i="1"/>
  <c r="AJ16642" i="1"/>
  <c r="AK16642" i="1"/>
  <c r="AL16642" i="1"/>
  <c r="X16643" i="1"/>
  <c r="Y16643" i="1"/>
  <c r="Z16643" i="1"/>
  <c r="AA16643" i="1"/>
  <c r="AB16643" i="1"/>
  <c r="AC16643" i="1"/>
  <c r="AD16643" i="1"/>
  <c r="AE16643" i="1"/>
  <c r="AF16643" i="1"/>
  <c r="AG16643" i="1"/>
  <c r="AH16643" i="1"/>
  <c r="AI16643" i="1"/>
  <c r="AJ16643" i="1"/>
  <c r="AK16643" i="1"/>
  <c r="AL16643" i="1"/>
  <c r="X16644" i="1"/>
  <c r="Y16644" i="1"/>
  <c r="Z16644" i="1"/>
  <c r="AA16644" i="1"/>
  <c r="AB16644" i="1"/>
  <c r="AC16644" i="1"/>
  <c r="AD16644" i="1"/>
  <c r="AE16644" i="1"/>
  <c r="AF16644" i="1"/>
  <c r="AG16644" i="1"/>
  <c r="AH16644" i="1"/>
  <c r="AI16644" i="1"/>
  <c r="AJ16644" i="1"/>
  <c r="AK16644" i="1"/>
  <c r="AL16644" i="1"/>
  <c r="X16645" i="1"/>
  <c r="Y16645" i="1"/>
  <c r="Z16645" i="1"/>
  <c r="AA16645" i="1"/>
  <c r="AB16645" i="1"/>
  <c r="AC16645" i="1"/>
  <c r="AD16645" i="1"/>
  <c r="AE16645" i="1"/>
  <c r="AF16645" i="1"/>
  <c r="AG16645" i="1"/>
  <c r="AH16645" i="1"/>
  <c r="AI16645" i="1"/>
  <c r="AJ16645" i="1"/>
  <c r="AK16645" i="1"/>
  <c r="AL16645" i="1"/>
  <c r="X16646" i="1"/>
  <c r="Y16646" i="1"/>
  <c r="Z16646" i="1"/>
  <c r="AA16646" i="1"/>
  <c r="AB16646" i="1"/>
  <c r="AC16646" i="1"/>
  <c r="AD16646" i="1"/>
  <c r="AE16646" i="1"/>
  <c r="AF16646" i="1"/>
  <c r="AG16646" i="1"/>
  <c r="AH16646" i="1"/>
  <c r="AI16646" i="1"/>
  <c r="AJ16646" i="1"/>
  <c r="AK16646" i="1"/>
  <c r="AL16646" i="1"/>
  <c r="X16647" i="1"/>
  <c r="Y16647" i="1"/>
  <c r="Z16647" i="1"/>
  <c r="AA16647" i="1"/>
  <c r="AB16647" i="1"/>
  <c r="AC16647" i="1"/>
  <c r="AD16647" i="1"/>
  <c r="AE16647" i="1"/>
  <c r="AF16647" i="1"/>
  <c r="AG16647" i="1"/>
  <c r="AH16647" i="1"/>
  <c r="AI16647" i="1"/>
  <c r="AJ16647" i="1"/>
  <c r="AK16647" i="1"/>
  <c r="AL16647" i="1"/>
  <c r="X16648" i="1"/>
  <c r="Y16648" i="1"/>
  <c r="Z16648" i="1"/>
  <c r="AA16648" i="1"/>
  <c r="AB16648" i="1"/>
  <c r="AC16648" i="1"/>
  <c r="AD16648" i="1"/>
  <c r="AE16648" i="1"/>
  <c r="AF16648" i="1"/>
  <c r="AG16648" i="1"/>
  <c r="AH16648" i="1"/>
  <c r="AI16648" i="1"/>
  <c r="AJ16648" i="1"/>
  <c r="AK16648" i="1"/>
  <c r="AL16648" i="1"/>
  <c r="X16649" i="1"/>
  <c r="Y16649" i="1"/>
  <c r="Z16649" i="1"/>
  <c r="AA16649" i="1"/>
  <c r="AB16649" i="1"/>
  <c r="AC16649" i="1"/>
  <c r="AD16649" i="1"/>
  <c r="AE16649" i="1"/>
  <c r="AF16649" i="1"/>
  <c r="AG16649" i="1"/>
  <c r="AH16649" i="1"/>
  <c r="AI16649" i="1"/>
  <c r="AJ16649" i="1"/>
  <c r="AK16649" i="1"/>
  <c r="AL16649" i="1"/>
  <c r="X16650" i="1"/>
  <c r="Y16650" i="1"/>
  <c r="Z16650" i="1"/>
  <c r="AA16650" i="1"/>
  <c r="AB16650" i="1"/>
  <c r="AC16650" i="1"/>
  <c r="AD16650" i="1"/>
  <c r="AE16650" i="1"/>
  <c r="AF16650" i="1"/>
  <c r="AG16650" i="1"/>
  <c r="AH16650" i="1"/>
  <c r="AI16650" i="1"/>
  <c r="AJ16650" i="1"/>
  <c r="AK16650" i="1"/>
  <c r="AL16650" i="1"/>
  <c r="X16651" i="1"/>
  <c r="Y16651" i="1"/>
  <c r="Z16651" i="1"/>
  <c r="AA16651" i="1"/>
  <c r="AB16651" i="1"/>
  <c r="AC16651" i="1"/>
  <c r="AD16651" i="1"/>
  <c r="AE16651" i="1"/>
  <c r="AF16651" i="1"/>
  <c r="AG16651" i="1"/>
  <c r="AH16651" i="1"/>
  <c r="AI16651" i="1"/>
  <c r="AJ16651" i="1"/>
  <c r="AK16651" i="1"/>
  <c r="AL16651" i="1"/>
  <c r="X16652" i="1"/>
  <c r="Y16652" i="1"/>
  <c r="Z16652" i="1"/>
  <c r="AA16652" i="1"/>
  <c r="AB16652" i="1"/>
  <c r="AC16652" i="1"/>
  <c r="AD16652" i="1"/>
  <c r="AE16652" i="1"/>
  <c r="AF16652" i="1"/>
  <c r="AG16652" i="1"/>
  <c r="AH16652" i="1"/>
  <c r="AI16652" i="1"/>
  <c r="AJ16652" i="1"/>
  <c r="AK16652" i="1"/>
  <c r="AL16652" i="1"/>
  <c r="X16653" i="1"/>
  <c r="Y16653" i="1"/>
  <c r="Z16653" i="1"/>
  <c r="AA16653" i="1"/>
  <c r="AB16653" i="1"/>
  <c r="AC16653" i="1"/>
  <c r="AD16653" i="1"/>
  <c r="AE16653" i="1"/>
  <c r="AF16653" i="1"/>
  <c r="AG16653" i="1"/>
  <c r="AH16653" i="1"/>
  <c r="AI16653" i="1"/>
  <c r="AJ16653" i="1"/>
  <c r="AK16653" i="1"/>
  <c r="AL16653" i="1"/>
  <c r="X16654" i="1"/>
  <c r="Y16654" i="1"/>
  <c r="Z16654" i="1"/>
  <c r="AA16654" i="1"/>
  <c r="AB16654" i="1"/>
  <c r="AC16654" i="1"/>
  <c r="AD16654" i="1"/>
  <c r="AE16654" i="1"/>
  <c r="AF16654" i="1"/>
  <c r="AG16654" i="1"/>
  <c r="AH16654" i="1"/>
  <c r="AI16654" i="1"/>
  <c r="AJ16654" i="1"/>
  <c r="AK16654" i="1"/>
  <c r="AL16654" i="1"/>
  <c r="X16655" i="1"/>
  <c r="Y16655" i="1"/>
  <c r="Z16655" i="1"/>
  <c r="AA16655" i="1"/>
  <c r="AB16655" i="1"/>
  <c r="AC16655" i="1"/>
  <c r="AD16655" i="1"/>
  <c r="AE16655" i="1"/>
  <c r="AF16655" i="1"/>
  <c r="AG16655" i="1"/>
  <c r="AH16655" i="1"/>
  <c r="AI16655" i="1"/>
  <c r="AJ16655" i="1"/>
  <c r="AK16655" i="1"/>
  <c r="AL16655" i="1"/>
  <c r="X16656" i="1"/>
  <c r="Y16656" i="1"/>
  <c r="Z16656" i="1"/>
  <c r="AA16656" i="1"/>
  <c r="AB16656" i="1"/>
  <c r="AC16656" i="1"/>
  <c r="AD16656" i="1"/>
  <c r="AE16656" i="1"/>
  <c r="AF16656" i="1"/>
  <c r="AG16656" i="1"/>
  <c r="AH16656" i="1"/>
  <c r="AI16656" i="1"/>
  <c r="AJ16656" i="1"/>
  <c r="AK16656" i="1"/>
  <c r="AL16656" i="1"/>
  <c r="X16657" i="1"/>
  <c r="Y16657" i="1"/>
  <c r="Z16657" i="1"/>
  <c r="AA16657" i="1"/>
  <c r="AB16657" i="1"/>
  <c r="AC16657" i="1"/>
  <c r="AD16657" i="1"/>
  <c r="AE16657" i="1"/>
  <c r="AF16657" i="1"/>
  <c r="AG16657" i="1"/>
  <c r="AH16657" i="1"/>
  <c r="AI16657" i="1"/>
  <c r="AJ16657" i="1"/>
  <c r="AK16657" i="1"/>
  <c r="AL16657" i="1"/>
  <c r="X16658" i="1"/>
  <c r="Y16658" i="1"/>
  <c r="Z16658" i="1"/>
  <c r="AA16658" i="1"/>
  <c r="AB16658" i="1"/>
  <c r="AC16658" i="1"/>
  <c r="AD16658" i="1"/>
  <c r="AE16658" i="1"/>
  <c r="AF16658" i="1"/>
  <c r="AG16658" i="1"/>
  <c r="AH16658" i="1"/>
  <c r="AI16658" i="1"/>
  <c r="AJ16658" i="1"/>
  <c r="AK16658" i="1"/>
  <c r="AL16658" i="1"/>
  <c r="X16659" i="1"/>
  <c r="Y16659" i="1"/>
  <c r="Z16659" i="1"/>
  <c r="AA16659" i="1"/>
  <c r="AB16659" i="1"/>
  <c r="AC16659" i="1"/>
  <c r="AD16659" i="1"/>
  <c r="AE16659" i="1"/>
  <c r="AF16659" i="1"/>
  <c r="AG16659" i="1"/>
  <c r="AH16659" i="1"/>
  <c r="AI16659" i="1"/>
  <c r="AJ16659" i="1"/>
  <c r="AK16659" i="1"/>
  <c r="AL16659" i="1"/>
  <c r="X16660" i="1"/>
  <c r="Y16660" i="1"/>
  <c r="Z16660" i="1"/>
  <c r="AA16660" i="1"/>
  <c r="AB16660" i="1"/>
  <c r="AC16660" i="1"/>
  <c r="AD16660" i="1"/>
  <c r="AE16660" i="1"/>
  <c r="AF16660" i="1"/>
  <c r="AG16660" i="1"/>
  <c r="AH16660" i="1"/>
  <c r="AI16660" i="1"/>
  <c r="AJ16660" i="1"/>
  <c r="AK16660" i="1"/>
  <c r="AL16660" i="1"/>
  <c r="X16661" i="1"/>
  <c r="Y16661" i="1"/>
  <c r="Z16661" i="1"/>
  <c r="AA16661" i="1"/>
  <c r="AB16661" i="1"/>
  <c r="AC16661" i="1"/>
  <c r="AD16661" i="1"/>
  <c r="AE16661" i="1"/>
  <c r="AF16661" i="1"/>
  <c r="AG16661" i="1"/>
  <c r="AH16661" i="1"/>
  <c r="AI16661" i="1"/>
  <c r="AJ16661" i="1"/>
  <c r="AK16661" i="1"/>
  <c r="AL16661" i="1"/>
  <c r="X16662" i="1"/>
  <c r="Y16662" i="1"/>
  <c r="Z16662" i="1"/>
  <c r="AA16662" i="1"/>
  <c r="AB16662" i="1"/>
  <c r="AC16662" i="1"/>
  <c r="AD16662" i="1"/>
  <c r="AE16662" i="1"/>
  <c r="AF16662" i="1"/>
  <c r="AG16662" i="1"/>
  <c r="AH16662" i="1"/>
  <c r="AI16662" i="1"/>
  <c r="AJ16662" i="1"/>
  <c r="AK16662" i="1"/>
  <c r="AL16662" i="1"/>
  <c r="X16663" i="1"/>
  <c r="Y16663" i="1"/>
  <c r="Z16663" i="1"/>
  <c r="AA16663" i="1"/>
  <c r="AB16663" i="1"/>
  <c r="AC16663" i="1"/>
  <c r="AD16663" i="1"/>
  <c r="AE16663" i="1"/>
  <c r="AF16663" i="1"/>
  <c r="AG16663" i="1"/>
  <c r="AH16663" i="1"/>
  <c r="AI16663" i="1"/>
  <c r="AJ16663" i="1"/>
  <c r="AK16663" i="1"/>
  <c r="AL16663" i="1"/>
  <c r="X16664" i="1"/>
  <c r="Y16664" i="1"/>
  <c r="Z16664" i="1"/>
  <c r="AA16664" i="1"/>
  <c r="AB16664" i="1"/>
  <c r="AC16664" i="1"/>
  <c r="AD16664" i="1"/>
  <c r="AE16664" i="1"/>
  <c r="AF16664" i="1"/>
  <c r="AG16664" i="1"/>
  <c r="AH16664" i="1"/>
  <c r="AI16664" i="1"/>
  <c r="AJ16664" i="1"/>
  <c r="AK16664" i="1"/>
  <c r="AL16664" i="1"/>
  <c r="X16665" i="1"/>
  <c r="Y16665" i="1"/>
  <c r="Z16665" i="1"/>
  <c r="AA16665" i="1"/>
  <c r="AB16665" i="1"/>
  <c r="AC16665" i="1"/>
  <c r="AD16665" i="1"/>
  <c r="AE16665" i="1"/>
  <c r="AF16665" i="1"/>
  <c r="AG16665" i="1"/>
  <c r="AH16665" i="1"/>
  <c r="AI16665" i="1"/>
  <c r="AJ16665" i="1"/>
  <c r="AK16665" i="1"/>
  <c r="AL16665" i="1"/>
  <c r="X16666" i="1"/>
  <c r="Y16666" i="1"/>
  <c r="Z16666" i="1"/>
  <c r="AA16666" i="1"/>
  <c r="AB16666" i="1"/>
  <c r="AC16666" i="1"/>
  <c r="AD16666" i="1"/>
  <c r="AE16666" i="1"/>
  <c r="AF16666" i="1"/>
  <c r="AG16666" i="1"/>
  <c r="AH16666" i="1"/>
  <c r="AI16666" i="1"/>
  <c r="AJ16666" i="1"/>
  <c r="AK16666" i="1"/>
  <c r="AL16666" i="1"/>
  <c r="X16667" i="1"/>
  <c r="Y16667" i="1"/>
  <c r="Z16667" i="1"/>
  <c r="AA16667" i="1"/>
  <c r="AB16667" i="1"/>
  <c r="AC16667" i="1"/>
  <c r="AD16667" i="1"/>
  <c r="AE16667" i="1"/>
  <c r="AF16667" i="1"/>
  <c r="AG16667" i="1"/>
  <c r="AH16667" i="1"/>
  <c r="AI16667" i="1"/>
  <c r="AJ16667" i="1"/>
  <c r="AK16667" i="1"/>
  <c r="AL16667" i="1"/>
  <c r="X16668" i="1"/>
  <c r="Y16668" i="1"/>
  <c r="Z16668" i="1"/>
  <c r="AA16668" i="1"/>
  <c r="AB16668" i="1"/>
  <c r="AC16668" i="1"/>
  <c r="AD16668" i="1"/>
  <c r="AE16668" i="1"/>
  <c r="AF16668" i="1"/>
  <c r="AG16668" i="1"/>
  <c r="AH16668" i="1"/>
  <c r="AI16668" i="1"/>
  <c r="AJ16668" i="1"/>
  <c r="AK16668" i="1"/>
  <c r="AL16668" i="1"/>
  <c r="X16669" i="1"/>
  <c r="Y16669" i="1"/>
  <c r="Z16669" i="1"/>
  <c r="AA16669" i="1"/>
  <c r="AB16669" i="1"/>
  <c r="AC16669" i="1"/>
  <c r="AD16669" i="1"/>
  <c r="AE16669" i="1"/>
  <c r="AF16669" i="1"/>
  <c r="AG16669" i="1"/>
  <c r="AH16669" i="1"/>
  <c r="AI16669" i="1"/>
  <c r="AJ16669" i="1"/>
  <c r="AK16669" i="1"/>
  <c r="AL16669" i="1"/>
  <c r="X16670" i="1"/>
  <c r="Y16670" i="1"/>
  <c r="Z16670" i="1"/>
  <c r="AA16670" i="1"/>
  <c r="AB16670" i="1"/>
  <c r="AC16670" i="1"/>
  <c r="AD16670" i="1"/>
  <c r="AE16670" i="1"/>
  <c r="AF16670" i="1"/>
  <c r="AG16670" i="1"/>
  <c r="AH16670" i="1"/>
  <c r="AI16670" i="1"/>
  <c r="AJ16670" i="1"/>
  <c r="AK16670" i="1"/>
  <c r="AL16670" i="1"/>
  <c r="X16671" i="1"/>
  <c r="Y16671" i="1"/>
  <c r="Z16671" i="1"/>
  <c r="AA16671" i="1"/>
  <c r="AB16671" i="1"/>
  <c r="AC16671" i="1"/>
  <c r="AD16671" i="1"/>
  <c r="AE16671" i="1"/>
  <c r="AF16671" i="1"/>
  <c r="AG16671" i="1"/>
  <c r="AH16671" i="1"/>
  <c r="AI16671" i="1"/>
  <c r="AJ16671" i="1"/>
  <c r="AK16671" i="1"/>
  <c r="AL16671" i="1"/>
  <c r="X16672" i="1"/>
  <c r="Y16672" i="1"/>
  <c r="Z16672" i="1"/>
  <c r="AA16672" i="1"/>
  <c r="AB16672" i="1"/>
  <c r="AC16672" i="1"/>
  <c r="AD16672" i="1"/>
  <c r="AE16672" i="1"/>
  <c r="AF16672" i="1"/>
  <c r="AG16672" i="1"/>
  <c r="AH16672" i="1"/>
  <c r="AI16672" i="1"/>
  <c r="AJ16672" i="1"/>
  <c r="AK16672" i="1"/>
  <c r="AL16672" i="1"/>
  <c r="X16673" i="1"/>
  <c r="Y16673" i="1"/>
  <c r="Z16673" i="1"/>
  <c r="AA16673" i="1"/>
  <c r="AB16673" i="1"/>
  <c r="AC16673" i="1"/>
  <c r="AD16673" i="1"/>
  <c r="AE16673" i="1"/>
  <c r="AF16673" i="1"/>
  <c r="AG16673" i="1"/>
  <c r="AH16673" i="1"/>
  <c r="AI16673" i="1"/>
  <c r="AJ16673" i="1"/>
  <c r="AK16673" i="1"/>
  <c r="AL16673" i="1"/>
  <c r="X16674" i="1"/>
  <c r="Y16674" i="1"/>
  <c r="Z16674" i="1"/>
  <c r="AA16674" i="1"/>
  <c r="AB16674" i="1"/>
  <c r="AC16674" i="1"/>
  <c r="AD16674" i="1"/>
  <c r="AE16674" i="1"/>
  <c r="AF16674" i="1"/>
  <c r="AG16674" i="1"/>
  <c r="AH16674" i="1"/>
  <c r="AI16674" i="1"/>
  <c r="AJ16674" i="1"/>
  <c r="AK16674" i="1"/>
  <c r="AL16674" i="1"/>
  <c r="X16675" i="1"/>
  <c r="Y16675" i="1"/>
  <c r="Z16675" i="1"/>
  <c r="AA16675" i="1"/>
  <c r="AB16675" i="1"/>
  <c r="AC16675" i="1"/>
  <c r="AD16675" i="1"/>
  <c r="AE16675" i="1"/>
  <c r="AF16675" i="1"/>
  <c r="AG16675" i="1"/>
  <c r="AH16675" i="1"/>
  <c r="AI16675" i="1"/>
  <c r="AJ16675" i="1"/>
  <c r="AK16675" i="1"/>
  <c r="AL16675" i="1"/>
  <c r="X16676" i="1"/>
  <c r="Y16676" i="1"/>
  <c r="Z16676" i="1"/>
  <c r="AA16676" i="1"/>
  <c r="AB16676" i="1"/>
  <c r="AC16676" i="1"/>
  <c r="AD16676" i="1"/>
  <c r="AE16676" i="1"/>
  <c r="AF16676" i="1"/>
  <c r="AG16676" i="1"/>
  <c r="AH16676" i="1"/>
  <c r="AI16676" i="1"/>
  <c r="AJ16676" i="1"/>
  <c r="AK16676" i="1"/>
  <c r="AL16676" i="1"/>
  <c r="X16677" i="1"/>
  <c r="Y16677" i="1"/>
  <c r="Z16677" i="1"/>
  <c r="AA16677" i="1"/>
  <c r="AB16677" i="1"/>
  <c r="AC16677" i="1"/>
  <c r="AD16677" i="1"/>
  <c r="AE16677" i="1"/>
  <c r="AF16677" i="1"/>
  <c r="AG16677" i="1"/>
  <c r="AH16677" i="1"/>
  <c r="AI16677" i="1"/>
  <c r="AJ16677" i="1"/>
  <c r="AK16677" i="1"/>
  <c r="AL16677" i="1"/>
  <c r="X16678" i="1"/>
  <c r="Y16678" i="1"/>
  <c r="Z16678" i="1"/>
  <c r="AA16678" i="1"/>
  <c r="AB16678" i="1"/>
  <c r="AC16678" i="1"/>
  <c r="AD16678" i="1"/>
  <c r="AE16678" i="1"/>
  <c r="AF16678" i="1"/>
  <c r="AG16678" i="1"/>
  <c r="AH16678" i="1"/>
  <c r="AI16678" i="1"/>
  <c r="AJ16678" i="1"/>
  <c r="AK16678" i="1"/>
  <c r="AL16678" i="1"/>
  <c r="X16679" i="1"/>
  <c r="Y16679" i="1"/>
  <c r="Z16679" i="1"/>
  <c r="AA16679" i="1"/>
  <c r="AB16679" i="1"/>
  <c r="AC16679" i="1"/>
  <c r="AD16679" i="1"/>
  <c r="AE16679" i="1"/>
  <c r="AF16679" i="1"/>
  <c r="AG16679" i="1"/>
  <c r="AH16679" i="1"/>
  <c r="AI16679" i="1"/>
  <c r="AJ16679" i="1"/>
  <c r="AK16679" i="1"/>
  <c r="AL16679" i="1"/>
  <c r="X16680" i="1"/>
  <c r="Y16680" i="1"/>
  <c r="Z16680" i="1"/>
  <c r="AA16680" i="1"/>
  <c r="AB16680" i="1"/>
  <c r="AC16680" i="1"/>
  <c r="AD16680" i="1"/>
  <c r="AE16680" i="1"/>
  <c r="AF16680" i="1"/>
  <c r="AG16680" i="1"/>
  <c r="AH16680" i="1"/>
  <c r="AI16680" i="1"/>
  <c r="AJ16680" i="1"/>
  <c r="AK16680" i="1"/>
  <c r="AL16680" i="1"/>
  <c r="X16681" i="1"/>
  <c r="Y16681" i="1"/>
  <c r="Z16681" i="1"/>
  <c r="AA16681" i="1"/>
  <c r="AB16681" i="1"/>
  <c r="AC16681" i="1"/>
  <c r="AD16681" i="1"/>
  <c r="AE16681" i="1"/>
  <c r="AF16681" i="1"/>
  <c r="AG16681" i="1"/>
  <c r="AH16681" i="1"/>
  <c r="AI16681" i="1"/>
  <c r="AJ16681" i="1"/>
  <c r="AK16681" i="1"/>
  <c r="AL16681" i="1"/>
  <c r="X16682" i="1"/>
  <c r="Y16682" i="1"/>
  <c r="Z16682" i="1"/>
  <c r="AA16682" i="1"/>
  <c r="AB16682" i="1"/>
  <c r="AC16682" i="1"/>
  <c r="AD16682" i="1"/>
  <c r="AE16682" i="1"/>
  <c r="AF16682" i="1"/>
  <c r="AG16682" i="1"/>
  <c r="AH16682" i="1"/>
  <c r="AI16682" i="1"/>
  <c r="AJ16682" i="1"/>
  <c r="AK16682" i="1"/>
  <c r="AL16682" i="1"/>
  <c r="X16683" i="1"/>
  <c r="Y16683" i="1"/>
  <c r="Z16683" i="1"/>
  <c r="AA16683" i="1"/>
  <c r="AB16683" i="1"/>
  <c r="AC16683" i="1"/>
  <c r="AD16683" i="1"/>
  <c r="AE16683" i="1"/>
  <c r="AF16683" i="1"/>
  <c r="AG16683" i="1"/>
  <c r="AH16683" i="1"/>
  <c r="AI16683" i="1"/>
  <c r="AJ16683" i="1"/>
  <c r="AK16683" i="1"/>
  <c r="AL16683" i="1"/>
  <c r="X16684" i="1"/>
  <c r="Y16684" i="1"/>
  <c r="Z16684" i="1"/>
  <c r="AA16684" i="1"/>
  <c r="AB16684" i="1"/>
  <c r="AC16684" i="1"/>
  <c r="AD16684" i="1"/>
  <c r="AE16684" i="1"/>
  <c r="AF16684" i="1"/>
  <c r="AG16684" i="1"/>
  <c r="AH16684" i="1"/>
  <c r="AI16684" i="1"/>
  <c r="AJ16684" i="1"/>
  <c r="AK16684" i="1"/>
  <c r="AL16684" i="1"/>
  <c r="X16685" i="1"/>
  <c r="Y16685" i="1"/>
  <c r="Z16685" i="1"/>
  <c r="AA16685" i="1"/>
  <c r="AB16685" i="1"/>
  <c r="AC16685" i="1"/>
  <c r="AD16685" i="1"/>
  <c r="AE16685" i="1"/>
  <c r="AF16685" i="1"/>
  <c r="AG16685" i="1"/>
  <c r="AH16685" i="1"/>
  <c r="AI16685" i="1"/>
  <c r="AJ16685" i="1"/>
  <c r="AK16685" i="1"/>
  <c r="AL16685" i="1"/>
  <c r="X16686" i="1"/>
  <c r="Y16686" i="1"/>
  <c r="Z16686" i="1"/>
  <c r="AA16686" i="1"/>
  <c r="AB16686" i="1"/>
  <c r="AC16686" i="1"/>
  <c r="AD16686" i="1"/>
  <c r="AE16686" i="1"/>
  <c r="AF16686" i="1"/>
  <c r="AG16686" i="1"/>
  <c r="AH16686" i="1"/>
  <c r="AI16686" i="1"/>
  <c r="AJ16686" i="1"/>
  <c r="AK16686" i="1"/>
  <c r="AL16686" i="1"/>
  <c r="X16687" i="1"/>
  <c r="Y16687" i="1"/>
  <c r="Z16687" i="1"/>
  <c r="AA16687" i="1"/>
  <c r="AB16687" i="1"/>
  <c r="AC16687" i="1"/>
  <c r="AD16687" i="1"/>
  <c r="AE16687" i="1"/>
  <c r="AF16687" i="1"/>
  <c r="AG16687" i="1"/>
  <c r="AH16687" i="1"/>
  <c r="AI16687" i="1"/>
  <c r="AJ16687" i="1"/>
  <c r="AK16687" i="1"/>
  <c r="AL16687" i="1"/>
  <c r="X16688" i="1"/>
  <c r="Y16688" i="1"/>
  <c r="Z16688" i="1"/>
  <c r="AA16688" i="1"/>
  <c r="AB16688" i="1"/>
  <c r="AC16688" i="1"/>
  <c r="AD16688" i="1"/>
  <c r="AE16688" i="1"/>
  <c r="AF16688" i="1"/>
  <c r="AG16688" i="1"/>
  <c r="AH16688" i="1"/>
  <c r="AI16688" i="1"/>
  <c r="AJ16688" i="1"/>
  <c r="AK16688" i="1"/>
  <c r="AL16688" i="1"/>
  <c r="X16689" i="1"/>
  <c r="Y16689" i="1"/>
  <c r="Z16689" i="1"/>
  <c r="AA16689" i="1"/>
  <c r="AB16689" i="1"/>
  <c r="AC16689" i="1"/>
  <c r="AD16689" i="1"/>
  <c r="AE16689" i="1"/>
  <c r="AF16689" i="1"/>
  <c r="AG16689" i="1"/>
  <c r="AH16689" i="1"/>
  <c r="AI16689" i="1"/>
  <c r="AJ16689" i="1"/>
  <c r="AK16689" i="1"/>
  <c r="AL16689" i="1"/>
  <c r="X16690" i="1"/>
  <c r="Y16690" i="1"/>
  <c r="Z16690" i="1"/>
  <c r="AA16690" i="1"/>
  <c r="AB16690" i="1"/>
  <c r="AC16690" i="1"/>
  <c r="AD16690" i="1"/>
  <c r="AE16690" i="1"/>
  <c r="AF16690" i="1"/>
  <c r="AG16690" i="1"/>
  <c r="AH16690" i="1"/>
  <c r="AI16690" i="1"/>
  <c r="AJ16690" i="1"/>
  <c r="AK16690" i="1"/>
  <c r="AL16690" i="1"/>
  <c r="X16691" i="1"/>
  <c r="Y16691" i="1"/>
  <c r="Z16691" i="1"/>
  <c r="AA16691" i="1"/>
  <c r="AB16691" i="1"/>
  <c r="AC16691" i="1"/>
  <c r="AD16691" i="1"/>
  <c r="AE16691" i="1"/>
  <c r="AF16691" i="1"/>
  <c r="AG16691" i="1"/>
  <c r="AH16691" i="1"/>
  <c r="AI16691" i="1"/>
  <c r="AJ16691" i="1"/>
  <c r="AK16691" i="1"/>
  <c r="AL16691" i="1"/>
  <c r="X16692" i="1"/>
  <c r="Y16692" i="1"/>
  <c r="Z16692" i="1"/>
  <c r="AA16692" i="1"/>
  <c r="AB16692" i="1"/>
  <c r="AC16692" i="1"/>
  <c r="AD16692" i="1"/>
  <c r="AE16692" i="1"/>
  <c r="AF16692" i="1"/>
  <c r="AG16692" i="1"/>
  <c r="AH16692" i="1"/>
  <c r="AI16692" i="1"/>
  <c r="AJ16692" i="1"/>
  <c r="AK16692" i="1"/>
  <c r="AL16692" i="1"/>
  <c r="X16693" i="1"/>
  <c r="Y16693" i="1"/>
  <c r="Z16693" i="1"/>
  <c r="AA16693" i="1"/>
  <c r="AB16693" i="1"/>
  <c r="AC16693" i="1"/>
  <c r="AD16693" i="1"/>
  <c r="AE16693" i="1"/>
  <c r="AF16693" i="1"/>
  <c r="AG16693" i="1"/>
  <c r="AH16693" i="1"/>
  <c r="AI16693" i="1"/>
  <c r="AJ16693" i="1"/>
  <c r="AK16693" i="1"/>
  <c r="AL16693" i="1"/>
  <c r="X16694" i="1"/>
  <c r="Y16694" i="1"/>
  <c r="Z16694" i="1"/>
  <c r="AA16694" i="1"/>
  <c r="AB16694" i="1"/>
  <c r="AC16694" i="1"/>
  <c r="AD16694" i="1"/>
  <c r="AE16694" i="1"/>
  <c r="AF16694" i="1"/>
  <c r="AG16694" i="1"/>
  <c r="AH16694" i="1"/>
  <c r="AI16694" i="1"/>
  <c r="AJ16694" i="1"/>
  <c r="AK16694" i="1"/>
  <c r="AL16694" i="1"/>
  <c r="X16695" i="1"/>
  <c r="Y16695" i="1"/>
  <c r="Z16695" i="1"/>
  <c r="AA16695" i="1"/>
  <c r="AB16695" i="1"/>
  <c r="AC16695" i="1"/>
  <c r="AD16695" i="1"/>
  <c r="AE16695" i="1"/>
  <c r="AF16695" i="1"/>
  <c r="AG16695" i="1"/>
  <c r="AH16695" i="1"/>
  <c r="AI16695" i="1"/>
  <c r="AJ16695" i="1"/>
  <c r="AK16695" i="1"/>
  <c r="AL16695" i="1"/>
  <c r="X16696" i="1"/>
  <c r="Y16696" i="1"/>
  <c r="Z16696" i="1"/>
  <c r="AA16696" i="1"/>
  <c r="AB16696" i="1"/>
  <c r="AC16696" i="1"/>
  <c r="AD16696" i="1"/>
  <c r="AE16696" i="1"/>
  <c r="AF16696" i="1"/>
  <c r="AG16696" i="1"/>
  <c r="AH16696" i="1"/>
  <c r="AI16696" i="1"/>
  <c r="AJ16696" i="1"/>
  <c r="AK16696" i="1"/>
  <c r="AL16696" i="1"/>
  <c r="X16697" i="1"/>
  <c r="Y16697" i="1"/>
  <c r="Z16697" i="1"/>
  <c r="AA16697" i="1"/>
  <c r="AB16697" i="1"/>
  <c r="AC16697" i="1"/>
  <c r="AD16697" i="1"/>
  <c r="AE16697" i="1"/>
  <c r="AF16697" i="1"/>
  <c r="AG16697" i="1"/>
  <c r="AH16697" i="1"/>
  <c r="AI16697" i="1"/>
  <c r="AJ16697" i="1"/>
  <c r="AK16697" i="1"/>
  <c r="AL16697" i="1"/>
  <c r="X16698" i="1"/>
  <c r="Y16698" i="1"/>
  <c r="Z16698" i="1"/>
  <c r="AA16698" i="1"/>
  <c r="AB16698" i="1"/>
  <c r="AC16698" i="1"/>
  <c r="AD16698" i="1"/>
  <c r="AE16698" i="1"/>
  <c r="AF16698" i="1"/>
  <c r="AG16698" i="1"/>
  <c r="AH16698" i="1"/>
  <c r="AI16698" i="1"/>
  <c r="AJ16698" i="1"/>
  <c r="AK16698" i="1"/>
  <c r="AL16698" i="1"/>
  <c r="X16699" i="1"/>
  <c r="Y16699" i="1"/>
  <c r="Z16699" i="1"/>
  <c r="AA16699" i="1"/>
  <c r="AB16699" i="1"/>
  <c r="AC16699" i="1"/>
  <c r="AD16699" i="1"/>
  <c r="AE16699" i="1"/>
  <c r="AF16699" i="1"/>
  <c r="AG16699" i="1"/>
  <c r="AH16699" i="1"/>
  <c r="AI16699" i="1"/>
  <c r="AJ16699" i="1"/>
  <c r="AK16699" i="1"/>
  <c r="AL16699" i="1"/>
  <c r="X16700" i="1"/>
  <c r="Y16700" i="1"/>
  <c r="Z16700" i="1"/>
  <c r="AA16700" i="1"/>
  <c r="AB16700" i="1"/>
  <c r="AC16700" i="1"/>
  <c r="AD16700" i="1"/>
  <c r="AE16700" i="1"/>
  <c r="AF16700" i="1"/>
  <c r="AG16700" i="1"/>
  <c r="AH16700" i="1"/>
  <c r="AI16700" i="1"/>
  <c r="AJ16700" i="1"/>
  <c r="AK16700" i="1"/>
  <c r="AL16700" i="1"/>
  <c r="X16701" i="1"/>
  <c r="Y16701" i="1"/>
  <c r="Z16701" i="1"/>
  <c r="AA16701" i="1"/>
  <c r="AB16701" i="1"/>
  <c r="AC16701" i="1"/>
  <c r="AD16701" i="1"/>
  <c r="AE16701" i="1"/>
  <c r="AF16701" i="1"/>
  <c r="AG16701" i="1"/>
  <c r="AH16701" i="1"/>
  <c r="AI16701" i="1"/>
  <c r="AJ16701" i="1"/>
  <c r="AK16701" i="1"/>
  <c r="AL16701" i="1"/>
  <c r="X16702" i="1"/>
  <c r="Y16702" i="1"/>
  <c r="Z16702" i="1"/>
  <c r="AA16702" i="1"/>
  <c r="AB16702" i="1"/>
  <c r="AC16702" i="1"/>
  <c r="AD16702" i="1"/>
  <c r="AE16702" i="1"/>
  <c r="AF16702" i="1"/>
  <c r="AG16702" i="1"/>
  <c r="AH16702" i="1"/>
  <c r="AI16702" i="1"/>
  <c r="AJ16702" i="1"/>
  <c r="AK16702" i="1"/>
  <c r="AL16702" i="1"/>
  <c r="X16703" i="1"/>
  <c r="Y16703" i="1"/>
  <c r="Z16703" i="1"/>
  <c r="AA16703" i="1"/>
  <c r="AB16703" i="1"/>
  <c r="AC16703" i="1"/>
  <c r="AD16703" i="1"/>
  <c r="AE16703" i="1"/>
  <c r="AF16703" i="1"/>
  <c r="AG16703" i="1"/>
  <c r="AH16703" i="1"/>
  <c r="AI16703" i="1"/>
  <c r="AJ16703" i="1"/>
  <c r="AK16703" i="1"/>
  <c r="AL16703" i="1"/>
  <c r="X16704" i="1"/>
  <c r="Y16704" i="1"/>
  <c r="Z16704" i="1"/>
  <c r="AA16704" i="1"/>
  <c r="AB16704" i="1"/>
  <c r="AC16704" i="1"/>
  <c r="AD16704" i="1"/>
  <c r="AE16704" i="1"/>
  <c r="AF16704" i="1"/>
  <c r="AG16704" i="1"/>
  <c r="AH16704" i="1"/>
  <c r="AI16704" i="1"/>
  <c r="AJ16704" i="1"/>
  <c r="AK16704" i="1"/>
  <c r="AL16704" i="1"/>
  <c r="X16705" i="1"/>
  <c r="Y16705" i="1"/>
  <c r="Z16705" i="1"/>
  <c r="AA16705" i="1"/>
  <c r="AB16705" i="1"/>
  <c r="AC16705" i="1"/>
  <c r="AD16705" i="1"/>
  <c r="AE16705" i="1"/>
  <c r="AF16705" i="1"/>
  <c r="AG16705" i="1"/>
  <c r="AH16705" i="1"/>
  <c r="AI16705" i="1"/>
  <c r="AJ16705" i="1"/>
  <c r="AK16705" i="1"/>
  <c r="AL16705" i="1"/>
  <c r="X16706" i="1"/>
  <c r="Y16706" i="1"/>
  <c r="Z16706" i="1"/>
  <c r="AA16706" i="1"/>
  <c r="AB16706" i="1"/>
  <c r="AC16706" i="1"/>
  <c r="AD16706" i="1"/>
  <c r="AE16706" i="1"/>
  <c r="AF16706" i="1"/>
  <c r="AG16706" i="1"/>
  <c r="AH16706" i="1"/>
  <c r="AI16706" i="1"/>
  <c r="AJ16706" i="1"/>
  <c r="AK16706" i="1"/>
  <c r="AL16706" i="1"/>
  <c r="X16707" i="1"/>
  <c r="Y16707" i="1"/>
  <c r="Z16707" i="1"/>
  <c r="AA16707" i="1"/>
  <c r="AB16707" i="1"/>
  <c r="AC16707" i="1"/>
  <c r="AD16707" i="1"/>
  <c r="AE16707" i="1"/>
  <c r="AF16707" i="1"/>
  <c r="AG16707" i="1"/>
  <c r="AH16707" i="1"/>
  <c r="AI16707" i="1"/>
  <c r="AJ16707" i="1"/>
  <c r="AK16707" i="1"/>
  <c r="AL16707" i="1"/>
  <c r="X16708" i="1"/>
  <c r="Y16708" i="1"/>
  <c r="Z16708" i="1"/>
  <c r="AA16708" i="1"/>
  <c r="AB16708" i="1"/>
  <c r="AC16708" i="1"/>
  <c r="AD16708" i="1"/>
  <c r="AE16708" i="1"/>
  <c r="AF16708" i="1"/>
  <c r="AG16708" i="1"/>
  <c r="AH16708" i="1"/>
  <c r="AI16708" i="1"/>
  <c r="AJ16708" i="1"/>
  <c r="AK16708" i="1"/>
  <c r="AL16708" i="1"/>
  <c r="X16709" i="1"/>
  <c r="Y16709" i="1"/>
  <c r="Z16709" i="1"/>
  <c r="AA16709" i="1"/>
  <c r="AB16709" i="1"/>
  <c r="AC16709" i="1"/>
  <c r="AD16709" i="1"/>
  <c r="AE16709" i="1"/>
  <c r="AF16709" i="1"/>
  <c r="AG16709" i="1"/>
  <c r="AH16709" i="1"/>
  <c r="AI16709" i="1"/>
  <c r="AJ16709" i="1"/>
  <c r="AK16709" i="1"/>
  <c r="AL16709" i="1"/>
  <c r="X16710" i="1"/>
  <c r="Y16710" i="1"/>
  <c r="Z16710" i="1"/>
  <c r="AA16710" i="1"/>
  <c r="AB16710" i="1"/>
  <c r="AC16710" i="1"/>
  <c r="AD16710" i="1"/>
  <c r="AE16710" i="1"/>
  <c r="AF16710" i="1"/>
  <c r="AG16710" i="1"/>
  <c r="AH16710" i="1"/>
  <c r="AI16710" i="1"/>
  <c r="AJ16710" i="1"/>
  <c r="AK16710" i="1"/>
  <c r="AL16710" i="1"/>
  <c r="X16711" i="1"/>
  <c r="Y16711" i="1"/>
  <c r="Z16711" i="1"/>
  <c r="AA16711" i="1"/>
  <c r="AB16711" i="1"/>
  <c r="AC16711" i="1"/>
  <c r="AD16711" i="1"/>
  <c r="AE16711" i="1"/>
  <c r="AF16711" i="1"/>
  <c r="AG16711" i="1"/>
  <c r="AH16711" i="1"/>
  <c r="AI16711" i="1"/>
  <c r="AJ16711" i="1"/>
  <c r="AK16711" i="1"/>
  <c r="AL16711" i="1"/>
  <c r="X16712" i="1"/>
  <c r="Y16712" i="1"/>
  <c r="Z16712" i="1"/>
  <c r="AA16712" i="1"/>
  <c r="AB16712" i="1"/>
  <c r="AC16712" i="1"/>
  <c r="AD16712" i="1"/>
  <c r="AE16712" i="1"/>
  <c r="AF16712" i="1"/>
  <c r="AG16712" i="1"/>
  <c r="AH16712" i="1"/>
  <c r="AI16712" i="1"/>
  <c r="AJ16712" i="1"/>
  <c r="AK16712" i="1"/>
  <c r="AL16712" i="1"/>
  <c r="X16713" i="1"/>
  <c r="Y16713" i="1"/>
  <c r="Z16713" i="1"/>
  <c r="AA16713" i="1"/>
  <c r="AB16713" i="1"/>
  <c r="AC16713" i="1"/>
  <c r="AD16713" i="1"/>
  <c r="AE16713" i="1"/>
  <c r="AF16713" i="1"/>
  <c r="AG16713" i="1"/>
  <c r="AH16713" i="1"/>
  <c r="AI16713" i="1"/>
  <c r="AJ16713" i="1"/>
  <c r="AK16713" i="1"/>
  <c r="AL16713" i="1"/>
  <c r="X16714" i="1"/>
  <c r="Y16714" i="1"/>
  <c r="Z16714" i="1"/>
  <c r="AA16714" i="1"/>
  <c r="AB16714" i="1"/>
  <c r="AC16714" i="1"/>
  <c r="AD16714" i="1"/>
  <c r="AE16714" i="1"/>
  <c r="AF16714" i="1"/>
  <c r="AG16714" i="1"/>
  <c r="AH16714" i="1"/>
  <c r="AI16714" i="1"/>
  <c r="AJ16714" i="1"/>
  <c r="AK16714" i="1"/>
  <c r="AL16714" i="1"/>
  <c r="X16715" i="1"/>
  <c r="Y16715" i="1"/>
  <c r="Z16715" i="1"/>
  <c r="AA16715" i="1"/>
  <c r="AB16715" i="1"/>
  <c r="AC16715" i="1"/>
  <c r="AD16715" i="1"/>
  <c r="AE16715" i="1"/>
  <c r="AF16715" i="1"/>
  <c r="AG16715" i="1"/>
  <c r="AH16715" i="1"/>
  <c r="AI16715" i="1"/>
  <c r="AJ16715" i="1"/>
  <c r="AK16715" i="1"/>
  <c r="AL16715" i="1"/>
  <c r="X16716" i="1"/>
  <c r="Y16716" i="1"/>
  <c r="Z16716" i="1"/>
  <c r="AA16716" i="1"/>
  <c r="AB16716" i="1"/>
  <c r="AC16716" i="1"/>
  <c r="AD16716" i="1"/>
  <c r="AE16716" i="1"/>
  <c r="AF16716" i="1"/>
  <c r="AG16716" i="1"/>
  <c r="AH16716" i="1"/>
  <c r="AI16716" i="1"/>
  <c r="AJ16716" i="1"/>
  <c r="AK16716" i="1"/>
  <c r="AL16716" i="1"/>
  <c r="X16717" i="1"/>
  <c r="Y16717" i="1"/>
  <c r="Z16717" i="1"/>
  <c r="AA16717" i="1"/>
  <c r="AB16717" i="1"/>
  <c r="AC16717" i="1"/>
  <c r="AD16717" i="1"/>
  <c r="AE16717" i="1"/>
  <c r="AF16717" i="1"/>
  <c r="AG16717" i="1"/>
  <c r="AH16717" i="1"/>
  <c r="AI16717" i="1"/>
  <c r="AJ16717" i="1"/>
  <c r="AK16717" i="1"/>
  <c r="AL16717" i="1"/>
  <c r="X16718" i="1"/>
  <c r="Y16718" i="1"/>
  <c r="Z16718" i="1"/>
  <c r="AA16718" i="1"/>
  <c r="AB16718" i="1"/>
  <c r="AC16718" i="1"/>
  <c r="AD16718" i="1"/>
  <c r="AE16718" i="1"/>
  <c r="AF16718" i="1"/>
  <c r="AG16718" i="1"/>
  <c r="AH16718" i="1"/>
  <c r="AI16718" i="1"/>
  <c r="AJ16718" i="1"/>
  <c r="AK16718" i="1"/>
  <c r="AL16718" i="1"/>
  <c r="X16719" i="1"/>
  <c r="Y16719" i="1"/>
  <c r="Z16719" i="1"/>
  <c r="AA16719" i="1"/>
  <c r="AB16719" i="1"/>
  <c r="AC16719" i="1"/>
  <c r="AD16719" i="1"/>
  <c r="AE16719" i="1"/>
  <c r="AF16719" i="1"/>
  <c r="AG16719" i="1"/>
  <c r="AH16719" i="1"/>
  <c r="AI16719" i="1"/>
  <c r="AJ16719" i="1"/>
  <c r="AK16719" i="1"/>
  <c r="AL16719" i="1"/>
  <c r="X16720" i="1"/>
  <c r="Y16720" i="1"/>
  <c r="Z16720" i="1"/>
  <c r="AA16720" i="1"/>
  <c r="AB16720" i="1"/>
  <c r="AC16720" i="1"/>
  <c r="AD16720" i="1"/>
  <c r="AE16720" i="1"/>
  <c r="AF16720" i="1"/>
  <c r="AG16720" i="1"/>
  <c r="AH16720" i="1"/>
  <c r="AI16720" i="1"/>
  <c r="AJ16720" i="1"/>
  <c r="AK16720" i="1"/>
  <c r="AL16720" i="1"/>
  <c r="X16721" i="1"/>
  <c r="Y16721" i="1"/>
  <c r="Z16721" i="1"/>
  <c r="AA16721" i="1"/>
  <c r="AB16721" i="1"/>
  <c r="AC16721" i="1"/>
  <c r="AD16721" i="1"/>
  <c r="AE16721" i="1"/>
  <c r="AF16721" i="1"/>
  <c r="AG16721" i="1"/>
  <c r="AH16721" i="1"/>
  <c r="AI16721" i="1"/>
  <c r="AJ16721" i="1"/>
  <c r="AK16721" i="1"/>
  <c r="AL16721" i="1"/>
  <c r="X16722" i="1"/>
  <c r="Y16722" i="1"/>
  <c r="Z16722" i="1"/>
  <c r="AA16722" i="1"/>
  <c r="AB16722" i="1"/>
  <c r="AC16722" i="1"/>
  <c r="AD16722" i="1"/>
  <c r="AE16722" i="1"/>
  <c r="AF16722" i="1"/>
  <c r="AG16722" i="1"/>
  <c r="AH16722" i="1"/>
  <c r="AI16722" i="1"/>
  <c r="AJ16722" i="1"/>
  <c r="AK16722" i="1"/>
  <c r="AL16722" i="1"/>
  <c r="X16723" i="1"/>
  <c r="Y16723" i="1"/>
  <c r="Z16723" i="1"/>
  <c r="AA16723" i="1"/>
  <c r="AB16723" i="1"/>
  <c r="AC16723" i="1"/>
  <c r="AD16723" i="1"/>
  <c r="AE16723" i="1"/>
  <c r="AF16723" i="1"/>
  <c r="AG16723" i="1"/>
  <c r="AH16723" i="1"/>
  <c r="AI16723" i="1"/>
  <c r="AJ16723" i="1"/>
  <c r="AK16723" i="1"/>
  <c r="AL16723" i="1"/>
  <c r="X16724" i="1"/>
  <c r="Y16724" i="1"/>
  <c r="Z16724" i="1"/>
  <c r="AA16724" i="1"/>
  <c r="AB16724" i="1"/>
  <c r="AC16724" i="1"/>
  <c r="AD16724" i="1"/>
  <c r="AE16724" i="1"/>
  <c r="AF16724" i="1"/>
  <c r="AG16724" i="1"/>
  <c r="AH16724" i="1"/>
  <c r="AI16724" i="1"/>
  <c r="AJ16724" i="1"/>
  <c r="AK16724" i="1"/>
  <c r="AL16724" i="1"/>
  <c r="X16725" i="1"/>
  <c r="Y16725" i="1"/>
  <c r="Z16725" i="1"/>
  <c r="AA16725" i="1"/>
  <c r="AB16725" i="1"/>
  <c r="AC16725" i="1"/>
  <c r="AD16725" i="1"/>
  <c r="AE16725" i="1"/>
  <c r="AF16725" i="1"/>
  <c r="AG16725" i="1"/>
  <c r="AH16725" i="1"/>
  <c r="AI16725" i="1"/>
  <c r="AJ16725" i="1"/>
  <c r="AK16725" i="1"/>
  <c r="AL16725" i="1"/>
  <c r="X16726" i="1"/>
  <c r="Y16726" i="1"/>
  <c r="Z16726" i="1"/>
  <c r="AA16726" i="1"/>
  <c r="AB16726" i="1"/>
  <c r="AC16726" i="1"/>
  <c r="AD16726" i="1"/>
  <c r="AE16726" i="1"/>
  <c r="AF16726" i="1"/>
  <c r="AG16726" i="1"/>
  <c r="AH16726" i="1"/>
  <c r="AI16726" i="1"/>
  <c r="AJ16726" i="1"/>
  <c r="AK16726" i="1"/>
  <c r="AL16726" i="1"/>
  <c r="X16727" i="1"/>
  <c r="Y16727" i="1"/>
  <c r="Z16727" i="1"/>
  <c r="AA16727" i="1"/>
  <c r="AB16727" i="1"/>
  <c r="AC16727" i="1"/>
  <c r="AD16727" i="1"/>
  <c r="AE16727" i="1"/>
  <c r="AF16727" i="1"/>
  <c r="AG16727" i="1"/>
  <c r="AH16727" i="1"/>
  <c r="AI16727" i="1"/>
  <c r="AJ16727" i="1"/>
  <c r="AK16727" i="1"/>
  <c r="AL16727" i="1"/>
  <c r="X16728" i="1"/>
  <c r="Y16728" i="1"/>
  <c r="Z16728" i="1"/>
  <c r="AA16728" i="1"/>
  <c r="AB16728" i="1"/>
  <c r="AC16728" i="1"/>
  <c r="AD16728" i="1"/>
  <c r="AE16728" i="1"/>
  <c r="AF16728" i="1"/>
  <c r="AG16728" i="1"/>
  <c r="AH16728" i="1"/>
  <c r="AI16728" i="1"/>
  <c r="AJ16728" i="1"/>
  <c r="AK16728" i="1"/>
  <c r="AL16728" i="1"/>
  <c r="X16729" i="1"/>
  <c r="Y16729" i="1"/>
  <c r="Z16729" i="1"/>
  <c r="AA16729" i="1"/>
  <c r="AB16729" i="1"/>
  <c r="AC16729" i="1"/>
  <c r="AD16729" i="1"/>
  <c r="AE16729" i="1"/>
  <c r="AF16729" i="1"/>
  <c r="AG16729" i="1"/>
  <c r="AH16729" i="1"/>
  <c r="AI16729" i="1"/>
  <c r="AJ16729" i="1"/>
  <c r="AK16729" i="1"/>
  <c r="AL16729" i="1"/>
  <c r="X16730" i="1"/>
  <c r="Y16730" i="1"/>
  <c r="Z16730" i="1"/>
  <c r="AA16730" i="1"/>
  <c r="AB16730" i="1"/>
  <c r="AC16730" i="1"/>
  <c r="AD16730" i="1"/>
  <c r="AE16730" i="1"/>
  <c r="AF16730" i="1"/>
  <c r="AG16730" i="1"/>
  <c r="AH16730" i="1"/>
  <c r="AI16730" i="1"/>
  <c r="AJ16730" i="1"/>
  <c r="AK16730" i="1"/>
  <c r="AL16730" i="1"/>
  <c r="X16731" i="1"/>
  <c r="Y16731" i="1"/>
  <c r="Z16731" i="1"/>
  <c r="AA16731" i="1"/>
  <c r="AB16731" i="1"/>
  <c r="AC16731" i="1"/>
  <c r="AD16731" i="1"/>
  <c r="AE16731" i="1"/>
  <c r="AF16731" i="1"/>
  <c r="AG16731" i="1"/>
  <c r="AH16731" i="1"/>
  <c r="AI16731" i="1"/>
  <c r="AJ16731" i="1"/>
  <c r="AK16731" i="1"/>
  <c r="AL16731" i="1"/>
  <c r="X16732" i="1"/>
  <c r="Y16732" i="1"/>
  <c r="Z16732" i="1"/>
  <c r="AA16732" i="1"/>
  <c r="AB16732" i="1"/>
  <c r="AC16732" i="1"/>
  <c r="AD16732" i="1"/>
  <c r="AE16732" i="1"/>
  <c r="AF16732" i="1"/>
  <c r="AG16732" i="1"/>
  <c r="AH16732" i="1"/>
  <c r="AI16732" i="1"/>
  <c r="AJ16732" i="1"/>
  <c r="AK16732" i="1"/>
  <c r="AL16732" i="1"/>
  <c r="X16733" i="1"/>
  <c r="Y16733" i="1"/>
  <c r="Z16733" i="1"/>
  <c r="AA16733" i="1"/>
  <c r="AB16733" i="1"/>
  <c r="AC16733" i="1"/>
  <c r="AD16733" i="1"/>
  <c r="AE16733" i="1"/>
  <c r="AF16733" i="1"/>
  <c r="AG16733" i="1"/>
  <c r="AH16733" i="1"/>
  <c r="AI16733" i="1"/>
  <c r="AJ16733" i="1"/>
  <c r="AK16733" i="1"/>
  <c r="AL16733" i="1"/>
  <c r="X16734" i="1"/>
  <c r="Y16734" i="1"/>
  <c r="Z16734" i="1"/>
  <c r="AA16734" i="1"/>
  <c r="AB16734" i="1"/>
  <c r="AC16734" i="1"/>
  <c r="AD16734" i="1"/>
  <c r="AE16734" i="1"/>
  <c r="AF16734" i="1"/>
  <c r="AG16734" i="1"/>
  <c r="AH16734" i="1"/>
  <c r="AI16734" i="1"/>
  <c r="AJ16734" i="1"/>
  <c r="AK16734" i="1"/>
  <c r="AL16734" i="1"/>
  <c r="X16735" i="1"/>
  <c r="Y16735" i="1"/>
  <c r="Z16735" i="1"/>
  <c r="AA16735" i="1"/>
  <c r="AB16735" i="1"/>
  <c r="AC16735" i="1"/>
  <c r="AD16735" i="1"/>
  <c r="AE16735" i="1"/>
  <c r="AF16735" i="1"/>
  <c r="AG16735" i="1"/>
  <c r="AH16735" i="1"/>
  <c r="AI16735" i="1"/>
  <c r="AJ16735" i="1"/>
  <c r="AK16735" i="1"/>
  <c r="AL16735" i="1"/>
  <c r="X16736" i="1"/>
  <c r="Y16736" i="1"/>
  <c r="Z16736" i="1"/>
  <c r="AA16736" i="1"/>
  <c r="AB16736" i="1"/>
  <c r="AC16736" i="1"/>
  <c r="AD16736" i="1"/>
  <c r="AE16736" i="1"/>
  <c r="AF16736" i="1"/>
  <c r="AG16736" i="1"/>
  <c r="AH16736" i="1"/>
  <c r="AI16736" i="1"/>
  <c r="AJ16736" i="1"/>
  <c r="AK16736" i="1"/>
  <c r="AL16736" i="1"/>
  <c r="X16737" i="1"/>
  <c r="Y16737" i="1"/>
  <c r="Z16737" i="1"/>
  <c r="AA16737" i="1"/>
  <c r="AB16737" i="1"/>
  <c r="AC16737" i="1"/>
  <c r="AD16737" i="1"/>
  <c r="AE16737" i="1"/>
  <c r="AF16737" i="1"/>
  <c r="AG16737" i="1"/>
  <c r="AH16737" i="1"/>
  <c r="AI16737" i="1"/>
  <c r="AJ16737" i="1"/>
  <c r="AK16737" i="1"/>
  <c r="AL16737" i="1"/>
  <c r="X16738" i="1"/>
  <c r="Y16738" i="1"/>
  <c r="Z16738" i="1"/>
  <c r="AA16738" i="1"/>
  <c r="AB16738" i="1"/>
  <c r="AC16738" i="1"/>
  <c r="AD16738" i="1"/>
  <c r="AE16738" i="1"/>
  <c r="AF16738" i="1"/>
  <c r="AG16738" i="1"/>
  <c r="AH16738" i="1"/>
  <c r="AI16738" i="1"/>
  <c r="AJ16738" i="1"/>
  <c r="AK16738" i="1"/>
  <c r="AL16738" i="1"/>
  <c r="X16739" i="1"/>
  <c r="Y16739" i="1"/>
  <c r="Z16739" i="1"/>
  <c r="AA16739" i="1"/>
  <c r="AB16739" i="1"/>
  <c r="AC16739" i="1"/>
  <c r="AD16739" i="1"/>
  <c r="AE16739" i="1"/>
  <c r="AF16739" i="1"/>
  <c r="AG16739" i="1"/>
  <c r="AH16739" i="1"/>
  <c r="AI16739" i="1"/>
  <c r="AJ16739" i="1"/>
  <c r="AK16739" i="1"/>
  <c r="AL16739" i="1"/>
  <c r="X16740" i="1"/>
  <c r="Y16740" i="1"/>
  <c r="Z16740" i="1"/>
  <c r="AA16740" i="1"/>
  <c r="AB16740" i="1"/>
  <c r="AC16740" i="1"/>
  <c r="AD16740" i="1"/>
  <c r="AE16740" i="1"/>
  <c r="AF16740" i="1"/>
  <c r="AG16740" i="1"/>
  <c r="AH16740" i="1"/>
  <c r="AI16740" i="1"/>
  <c r="AJ16740" i="1"/>
  <c r="AK16740" i="1"/>
  <c r="AL16740" i="1"/>
  <c r="X16741" i="1"/>
  <c r="Y16741" i="1"/>
  <c r="Z16741" i="1"/>
  <c r="AA16741" i="1"/>
  <c r="AB16741" i="1"/>
  <c r="AC16741" i="1"/>
  <c r="AD16741" i="1"/>
  <c r="AE16741" i="1"/>
  <c r="AF16741" i="1"/>
  <c r="AG16741" i="1"/>
  <c r="AH16741" i="1"/>
  <c r="AI16741" i="1"/>
  <c r="AJ16741" i="1"/>
  <c r="AK16741" i="1"/>
  <c r="AL16741" i="1"/>
  <c r="X16742" i="1"/>
  <c r="Y16742" i="1"/>
  <c r="Z16742" i="1"/>
  <c r="AA16742" i="1"/>
  <c r="AB16742" i="1"/>
  <c r="AC16742" i="1"/>
  <c r="AD16742" i="1"/>
  <c r="AE16742" i="1"/>
  <c r="AF16742" i="1"/>
  <c r="AG16742" i="1"/>
  <c r="AH16742" i="1"/>
  <c r="AI16742" i="1"/>
  <c r="AJ16742" i="1"/>
  <c r="AK16742" i="1"/>
  <c r="AL16742" i="1"/>
  <c r="X16743" i="1"/>
  <c r="Y16743" i="1"/>
  <c r="Z16743" i="1"/>
  <c r="AA16743" i="1"/>
  <c r="AB16743" i="1"/>
  <c r="AC16743" i="1"/>
  <c r="AD16743" i="1"/>
  <c r="AE16743" i="1"/>
  <c r="AF16743" i="1"/>
  <c r="AG16743" i="1"/>
  <c r="AH16743" i="1"/>
  <c r="AI16743" i="1"/>
  <c r="AJ16743" i="1"/>
  <c r="AK16743" i="1"/>
  <c r="AL16743" i="1"/>
  <c r="X16744" i="1"/>
  <c r="Y16744" i="1"/>
  <c r="Z16744" i="1"/>
  <c r="AA16744" i="1"/>
  <c r="AB16744" i="1"/>
  <c r="AC16744" i="1"/>
  <c r="AD16744" i="1"/>
  <c r="AE16744" i="1"/>
  <c r="AF16744" i="1"/>
  <c r="AG16744" i="1"/>
  <c r="AH16744" i="1"/>
  <c r="AI16744" i="1"/>
  <c r="AJ16744" i="1"/>
  <c r="AK16744" i="1"/>
  <c r="AL16744" i="1"/>
  <c r="X16745" i="1"/>
  <c r="Y16745" i="1"/>
  <c r="Z16745" i="1"/>
  <c r="AA16745" i="1"/>
  <c r="AB16745" i="1"/>
  <c r="AC16745" i="1"/>
  <c r="AD16745" i="1"/>
  <c r="AE16745" i="1"/>
  <c r="AF16745" i="1"/>
  <c r="AG16745" i="1"/>
  <c r="AH16745" i="1"/>
  <c r="AI16745" i="1"/>
  <c r="AJ16745" i="1"/>
  <c r="AK16745" i="1"/>
  <c r="AL16745" i="1"/>
  <c r="X16746" i="1"/>
  <c r="Y16746" i="1"/>
  <c r="Z16746" i="1"/>
  <c r="AA16746" i="1"/>
  <c r="AB16746" i="1"/>
  <c r="AC16746" i="1"/>
  <c r="AD16746" i="1"/>
  <c r="AE16746" i="1"/>
  <c r="AF16746" i="1"/>
  <c r="AG16746" i="1"/>
  <c r="AH16746" i="1"/>
  <c r="AI16746" i="1"/>
  <c r="AJ16746" i="1"/>
  <c r="AK16746" i="1"/>
  <c r="AL16746" i="1"/>
  <c r="X16747" i="1"/>
  <c r="Y16747" i="1"/>
  <c r="Z16747" i="1"/>
  <c r="AA16747" i="1"/>
  <c r="AB16747" i="1"/>
  <c r="AC16747" i="1"/>
  <c r="AD16747" i="1"/>
  <c r="AE16747" i="1"/>
  <c r="AF16747" i="1"/>
  <c r="AG16747" i="1"/>
  <c r="AH16747" i="1"/>
  <c r="AI16747" i="1"/>
  <c r="AJ16747" i="1"/>
  <c r="AK16747" i="1"/>
  <c r="AL16747" i="1"/>
  <c r="X16748" i="1"/>
  <c r="Y16748" i="1"/>
  <c r="Z16748" i="1"/>
  <c r="AA16748" i="1"/>
  <c r="AB16748" i="1"/>
  <c r="AC16748" i="1"/>
  <c r="AD16748" i="1"/>
  <c r="AE16748" i="1"/>
  <c r="AF16748" i="1"/>
  <c r="AG16748" i="1"/>
  <c r="AH16748" i="1"/>
  <c r="AI16748" i="1"/>
  <c r="AJ16748" i="1"/>
  <c r="AK16748" i="1"/>
  <c r="AL16748" i="1"/>
  <c r="X16749" i="1"/>
  <c r="Y16749" i="1"/>
  <c r="Z16749" i="1"/>
  <c r="AA16749" i="1"/>
  <c r="AB16749" i="1"/>
  <c r="AC16749" i="1"/>
  <c r="AD16749" i="1"/>
  <c r="AE16749" i="1"/>
  <c r="AF16749" i="1"/>
  <c r="AG16749" i="1"/>
  <c r="AH16749" i="1"/>
  <c r="AI16749" i="1"/>
  <c r="AJ16749" i="1"/>
  <c r="AK16749" i="1"/>
  <c r="AL16749" i="1"/>
  <c r="X16750" i="1"/>
  <c r="Y16750" i="1"/>
  <c r="Z16750" i="1"/>
  <c r="AA16750" i="1"/>
  <c r="AB16750" i="1"/>
  <c r="AC16750" i="1"/>
  <c r="AD16750" i="1"/>
  <c r="AE16750" i="1"/>
  <c r="AF16750" i="1"/>
  <c r="AG16750" i="1"/>
  <c r="AH16750" i="1"/>
  <c r="AI16750" i="1"/>
  <c r="AJ16750" i="1"/>
  <c r="AK16750" i="1"/>
  <c r="AL16750" i="1"/>
  <c r="X16751" i="1"/>
  <c r="Y16751" i="1"/>
  <c r="Z16751" i="1"/>
  <c r="AA16751" i="1"/>
  <c r="AB16751" i="1"/>
  <c r="AC16751" i="1"/>
  <c r="AD16751" i="1"/>
  <c r="AE16751" i="1"/>
  <c r="AF16751" i="1"/>
  <c r="AG16751" i="1"/>
  <c r="AH16751" i="1"/>
  <c r="AI16751" i="1"/>
  <c r="AJ16751" i="1"/>
  <c r="AK16751" i="1"/>
  <c r="AL16751" i="1"/>
  <c r="X16752" i="1"/>
  <c r="Y16752" i="1"/>
  <c r="Z16752" i="1"/>
  <c r="AA16752" i="1"/>
  <c r="AB16752" i="1"/>
  <c r="AC16752" i="1"/>
  <c r="AD16752" i="1"/>
  <c r="AE16752" i="1"/>
  <c r="AF16752" i="1"/>
  <c r="AG16752" i="1"/>
  <c r="AH16752" i="1"/>
  <c r="AI16752" i="1"/>
  <c r="AJ16752" i="1"/>
  <c r="AK16752" i="1"/>
  <c r="AL16752" i="1"/>
  <c r="X16753" i="1"/>
  <c r="Y16753" i="1"/>
  <c r="Z16753" i="1"/>
  <c r="AA16753" i="1"/>
  <c r="AB16753" i="1"/>
  <c r="AC16753" i="1"/>
  <c r="AD16753" i="1"/>
  <c r="AE16753" i="1"/>
  <c r="AF16753" i="1"/>
  <c r="AG16753" i="1"/>
  <c r="AH16753" i="1"/>
  <c r="AI16753" i="1"/>
  <c r="AJ16753" i="1"/>
  <c r="AK16753" i="1"/>
  <c r="AL16753" i="1"/>
  <c r="X16754" i="1"/>
  <c r="Y16754" i="1"/>
  <c r="Z16754" i="1"/>
  <c r="AA16754" i="1"/>
  <c r="AB16754" i="1"/>
  <c r="AC16754" i="1"/>
  <c r="AD16754" i="1"/>
  <c r="AE16754" i="1"/>
  <c r="AF16754" i="1"/>
  <c r="AG16754" i="1"/>
  <c r="AH16754" i="1"/>
  <c r="AI16754" i="1"/>
  <c r="AJ16754" i="1"/>
  <c r="AK16754" i="1"/>
  <c r="AL16754" i="1"/>
  <c r="X16755" i="1"/>
  <c r="Y16755" i="1"/>
  <c r="Z16755" i="1"/>
  <c r="AA16755" i="1"/>
  <c r="AB16755" i="1"/>
  <c r="AC16755" i="1"/>
  <c r="AD16755" i="1"/>
  <c r="AE16755" i="1"/>
  <c r="AF16755" i="1"/>
  <c r="AG16755" i="1"/>
  <c r="AH16755" i="1"/>
  <c r="AI16755" i="1"/>
  <c r="AJ16755" i="1"/>
  <c r="AK16755" i="1"/>
  <c r="AL16755" i="1"/>
  <c r="X16756" i="1"/>
  <c r="Y16756" i="1"/>
  <c r="Z16756" i="1"/>
  <c r="AA16756" i="1"/>
  <c r="AB16756" i="1"/>
  <c r="AC16756" i="1"/>
  <c r="AD16756" i="1"/>
  <c r="AE16756" i="1"/>
  <c r="AF16756" i="1"/>
  <c r="AG16756" i="1"/>
  <c r="AH16756" i="1"/>
  <c r="AI16756" i="1"/>
  <c r="AJ16756" i="1"/>
  <c r="AK16756" i="1"/>
  <c r="AL16756" i="1"/>
  <c r="X16757" i="1"/>
  <c r="Y16757" i="1"/>
  <c r="Z16757" i="1"/>
  <c r="AA16757" i="1"/>
  <c r="AB16757" i="1"/>
  <c r="AC16757" i="1"/>
  <c r="AD16757" i="1"/>
  <c r="AE16757" i="1"/>
  <c r="AF16757" i="1"/>
  <c r="AG16757" i="1"/>
  <c r="AH16757" i="1"/>
  <c r="AI16757" i="1"/>
  <c r="AJ16757" i="1"/>
  <c r="AK16757" i="1"/>
  <c r="AL16757" i="1"/>
  <c r="X16758" i="1"/>
  <c r="Y16758" i="1"/>
  <c r="Z16758" i="1"/>
  <c r="AA16758" i="1"/>
  <c r="AB16758" i="1"/>
  <c r="AC16758" i="1"/>
  <c r="AD16758" i="1"/>
  <c r="AE16758" i="1"/>
  <c r="AF16758" i="1"/>
  <c r="AG16758" i="1"/>
  <c r="AH16758" i="1"/>
  <c r="AI16758" i="1"/>
  <c r="AJ16758" i="1"/>
  <c r="AK16758" i="1"/>
  <c r="AL16758" i="1"/>
  <c r="X16759" i="1"/>
  <c r="Y16759" i="1"/>
  <c r="Z16759" i="1"/>
  <c r="AA16759" i="1"/>
  <c r="AB16759" i="1"/>
  <c r="AC16759" i="1"/>
  <c r="AD16759" i="1"/>
  <c r="AE16759" i="1"/>
  <c r="AF16759" i="1"/>
  <c r="AG16759" i="1"/>
  <c r="AH16759" i="1"/>
  <c r="AI16759" i="1"/>
  <c r="AJ16759" i="1"/>
  <c r="AK16759" i="1"/>
  <c r="AL16759" i="1"/>
  <c r="X16760" i="1"/>
  <c r="Y16760" i="1"/>
  <c r="Z16760" i="1"/>
  <c r="AA16760" i="1"/>
  <c r="AB16760" i="1"/>
  <c r="AC16760" i="1"/>
  <c r="AD16760" i="1"/>
  <c r="AE16760" i="1"/>
  <c r="AF16760" i="1"/>
  <c r="AG16760" i="1"/>
  <c r="AH16760" i="1"/>
  <c r="AI16760" i="1"/>
  <c r="AJ16760" i="1"/>
  <c r="AK16760" i="1"/>
  <c r="AL16760" i="1"/>
  <c r="X16761" i="1"/>
  <c r="Y16761" i="1"/>
  <c r="Z16761" i="1"/>
  <c r="AA16761" i="1"/>
  <c r="AB16761" i="1"/>
  <c r="AC16761" i="1"/>
  <c r="AD16761" i="1"/>
  <c r="AE16761" i="1"/>
  <c r="AF16761" i="1"/>
  <c r="AG16761" i="1"/>
  <c r="AH16761" i="1"/>
  <c r="AI16761" i="1"/>
  <c r="AJ16761" i="1"/>
  <c r="AK16761" i="1"/>
  <c r="AL16761" i="1"/>
  <c r="X16762" i="1"/>
  <c r="Y16762" i="1"/>
  <c r="Z16762" i="1"/>
  <c r="AA16762" i="1"/>
  <c r="AB16762" i="1"/>
  <c r="AC16762" i="1"/>
  <c r="AD16762" i="1"/>
  <c r="AE16762" i="1"/>
  <c r="AF16762" i="1"/>
  <c r="AG16762" i="1"/>
  <c r="AH16762" i="1"/>
  <c r="AI16762" i="1"/>
  <c r="AJ16762" i="1"/>
  <c r="AK16762" i="1"/>
  <c r="AL16762" i="1"/>
  <c r="X16763" i="1"/>
  <c r="Y16763" i="1"/>
  <c r="Z16763" i="1"/>
  <c r="AA16763" i="1"/>
  <c r="AB16763" i="1"/>
  <c r="AC16763" i="1"/>
  <c r="AD16763" i="1"/>
  <c r="AE16763" i="1"/>
  <c r="AF16763" i="1"/>
  <c r="AG16763" i="1"/>
  <c r="AH16763" i="1"/>
  <c r="AI16763" i="1"/>
  <c r="AJ16763" i="1"/>
  <c r="AK16763" i="1"/>
  <c r="AL16763" i="1"/>
  <c r="X16764" i="1"/>
  <c r="Y16764" i="1"/>
  <c r="Z16764" i="1"/>
  <c r="AA16764" i="1"/>
  <c r="AB16764" i="1"/>
  <c r="AC16764" i="1"/>
  <c r="AD16764" i="1"/>
  <c r="AE16764" i="1"/>
  <c r="AF16764" i="1"/>
  <c r="AG16764" i="1"/>
  <c r="AH16764" i="1"/>
  <c r="AI16764" i="1"/>
  <c r="AJ16764" i="1"/>
  <c r="AK16764" i="1"/>
  <c r="AL16764" i="1"/>
  <c r="X16765" i="1"/>
  <c r="Y16765" i="1"/>
  <c r="Z16765" i="1"/>
  <c r="AA16765" i="1"/>
  <c r="AB16765" i="1"/>
  <c r="AC16765" i="1"/>
  <c r="AD16765" i="1"/>
  <c r="AE16765" i="1"/>
  <c r="AF16765" i="1"/>
  <c r="AG16765" i="1"/>
  <c r="AH16765" i="1"/>
  <c r="AI16765" i="1"/>
  <c r="AJ16765" i="1"/>
  <c r="AK16765" i="1"/>
  <c r="AL16765" i="1"/>
  <c r="X16766" i="1"/>
  <c r="Y16766" i="1"/>
  <c r="Z16766" i="1"/>
  <c r="AA16766" i="1"/>
  <c r="AB16766" i="1"/>
  <c r="AC16766" i="1"/>
  <c r="AD16766" i="1"/>
  <c r="AE16766" i="1"/>
  <c r="AF16766" i="1"/>
  <c r="AG16766" i="1"/>
  <c r="AH16766" i="1"/>
  <c r="AI16766" i="1"/>
  <c r="AJ16766" i="1"/>
  <c r="AK16766" i="1"/>
  <c r="AL16766" i="1"/>
  <c r="X16767" i="1"/>
  <c r="Y16767" i="1"/>
  <c r="Z16767" i="1"/>
  <c r="AA16767" i="1"/>
  <c r="AB16767" i="1"/>
  <c r="AC16767" i="1"/>
  <c r="AD16767" i="1"/>
  <c r="AE16767" i="1"/>
  <c r="AF16767" i="1"/>
  <c r="AG16767" i="1"/>
  <c r="AH16767" i="1"/>
  <c r="AI16767" i="1"/>
  <c r="AJ16767" i="1"/>
  <c r="AK16767" i="1"/>
  <c r="AL16767" i="1"/>
  <c r="X16768" i="1"/>
  <c r="Y16768" i="1"/>
  <c r="Z16768" i="1"/>
  <c r="AA16768" i="1"/>
  <c r="AB16768" i="1"/>
  <c r="AC16768" i="1"/>
  <c r="AD16768" i="1"/>
  <c r="AE16768" i="1"/>
  <c r="AF16768" i="1"/>
  <c r="AG16768" i="1"/>
  <c r="AH16768" i="1"/>
  <c r="AI16768" i="1"/>
  <c r="AJ16768" i="1"/>
  <c r="AK16768" i="1"/>
  <c r="AL16768" i="1"/>
  <c r="X16769" i="1"/>
  <c r="Y16769" i="1"/>
  <c r="Z16769" i="1"/>
  <c r="AA16769" i="1"/>
  <c r="AB16769" i="1"/>
  <c r="AC16769" i="1"/>
  <c r="AD16769" i="1"/>
  <c r="AE16769" i="1"/>
  <c r="AF16769" i="1"/>
  <c r="AG16769" i="1"/>
  <c r="AH16769" i="1"/>
  <c r="AI16769" i="1"/>
  <c r="AJ16769" i="1"/>
  <c r="AK16769" i="1"/>
  <c r="AL16769" i="1"/>
  <c r="X16770" i="1"/>
  <c r="Y16770" i="1"/>
  <c r="Z16770" i="1"/>
  <c r="AA16770" i="1"/>
  <c r="AB16770" i="1"/>
  <c r="AC16770" i="1"/>
  <c r="AD16770" i="1"/>
  <c r="AE16770" i="1"/>
  <c r="AF16770" i="1"/>
  <c r="AG16770" i="1"/>
  <c r="AH16770" i="1"/>
  <c r="AI16770" i="1"/>
  <c r="AJ16770" i="1"/>
  <c r="AK16770" i="1"/>
  <c r="AL16770" i="1"/>
  <c r="X16771" i="1"/>
  <c r="Y16771" i="1"/>
  <c r="Z16771" i="1"/>
  <c r="AA16771" i="1"/>
  <c r="AB16771" i="1"/>
  <c r="AC16771" i="1"/>
  <c r="AD16771" i="1"/>
  <c r="AE16771" i="1"/>
  <c r="AF16771" i="1"/>
  <c r="AG16771" i="1"/>
  <c r="AH16771" i="1"/>
  <c r="AI16771" i="1"/>
  <c r="AJ16771" i="1"/>
  <c r="AK16771" i="1"/>
  <c r="AL16771" i="1"/>
  <c r="X16772" i="1"/>
  <c r="Y16772" i="1"/>
  <c r="Z16772" i="1"/>
  <c r="AA16772" i="1"/>
  <c r="AB16772" i="1"/>
  <c r="AC16772" i="1"/>
  <c r="AD16772" i="1"/>
  <c r="AE16772" i="1"/>
  <c r="AF16772" i="1"/>
  <c r="AG16772" i="1"/>
  <c r="AH16772" i="1"/>
  <c r="AI16772" i="1"/>
  <c r="AJ16772" i="1"/>
  <c r="AK16772" i="1"/>
  <c r="AL16772" i="1"/>
  <c r="X16773" i="1"/>
  <c r="Y16773" i="1"/>
  <c r="Z16773" i="1"/>
  <c r="AA16773" i="1"/>
  <c r="AB16773" i="1"/>
  <c r="AC16773" i="1"/>
  <c r="AD16773" i="1"/>
  <c r="AE16773" i="1"/>
  <c r="AF16773" i="1"/>
  <c r="AG16773" i="1"/>
  <c r="AH16773" i="1"/>
  <c r="AI16773" i="1"/>
  <c r="AJ16773" i="1"/>
  <c r="AK16773" i="1"/>
  <c r="AL16773" i="1"/>
  <c r="X16774" i="1"/>
  <c r="Y16774" i="1"/>
  <c r="Z16774" i="1"/>
  <c r="AA16774" i="1"/>
  <c r="AB16774" i="1"/>
  <c r="AC16774" i="1"/>
  <c r="AD16774" i="1"/>
  <c r="AE16774" i="1"/>
  <c r="AF16774" i="1"/>
  <c r="AG16774" i="1"/>
  <c r="AH16774" i="1"/>
  <c r="AI16774" i="1"/>
  <c r="AJ16774" i="1"/>
  <c r="AK16774" i="1"/>
  <c r="AL16774" i="1"/>
  <c r="X16775" i="1"/>
  <c r="Y16775" i="1"/>
  <c r="Z16775" i="1"/>
  <c r="AA16775" i="1"/>
  <c r="AB16775" i="1"/>
  <c r="AC16775" i="1"/>
  <c r="AD16775" i="1"/>
  <c r="AE16775" i="1"/>
  <c r="AF16775" i="1"/>
  <c r="AG16775" i="1"/>
  <c r="AH16775" i="1"/>
  <c r="AI16775" i="1"/>
  <c r="AJ16775" i="1"/>
  <c r="AK16775" i="1"/>
  <c r="AL16775" i="1"/>
  <c r="X16776" i="1"/>
  <c r="Y16776" i="1"/>
  <c r="Z16776" i="1"/>
  <c r="AA16776" i="1"/>
  <c r="AB16776" i="1"/>
  <c r="AC16776" i="1"/>
  <c r="AD16776" i="1"/>
  <c r="AE16776" i="1"/>
  <c r="AF16776" i="1"/>
  <c r="AG16776" i="1"/>
  <c r="AH16776" i="1"/>
  <c r="AI16776" i="1"/>
  <c r="AJ16776" i="1"/>
  <c r="AK16776" i="1"/>
  <c r="AL16776" i="1"/>
  <c r="X16777" i="1"/>
  <c r="Y16777" i="1"/>
  <c r="Z16777" i="1"/>
  <c r="AA16777" i="1"/>
  <c r="AB16777" i="1"/>
  <c r="AC16777" i="1"/>
  <c r="AD16777" i="1"/>
  <c r="AE16777" i="1"/>
  <c r="AF16777" i="1"/>
  <c r="AG16777" i="1"/>
  <c r="AH16777" i="1"/>
  <c r="AI16777" i="1"/>
  <c r="AJ16777" i="1"/>
  <c r="AK16777" i="1"/>
  <c r="AL16777" i="1"/>
  <c r="X16778" i="1"/>
  <c r="Y16778" i="1"/>
  <c r="Z16778" i="1"/>
  <c r="AA16778" i="1"/>
  <c r="AB16778" i="1"/>
  <c r="AC16778" i="1"/>
  <c r="AD16778" i="1"/>
  <c r="AE16778" i="1"/>
  <c r="AF16778" i="1"/>
  <c r="AG16778" i="1"/>
  <c r="AH16778" i="1"/>
  <c r="AI16778" i="1"/>
  <c r="AJ16778" i="1"/>
  <c r="AK16778" i="1"/>
  <c r="AL16778" i="1"/>
  <c r="X16779" i="1"/>
  <c r="Y16779" i="1"/>
  <c r="Z16779" i="1"/>
  <c r="AA16779" i="1"/>
  <c r="AB16779" i="1"/>
  <c r="AC16779" i="1"/>
  <c r="AD16779" i="1"/>
  <c r="AE16779" i="1"/>
  <c r="AF16779" i="1"/>
  <c r="AG16779" i="1"/>
  <c r="AH16779" i="1"/>
  <c r="AI16779" i="1"/>
  <c r="AJ16779" i="1"/>
  <c r="AK16779" i="1"/>
  <c r="AL16779" i="1"/>
  <c r="X16780" i="1"/>
  <c r="Y16780" i="1"/>
  <c r="Z16780" i="1"/>
  <c r="AA16780" i="1"/>
  <c r="AB16780" i="1"/>
  <c r="AC16780" i="1"/>
  <c r="AD16780" i="1"/>
  <c r="AE16780" i="1"/>
  <c r="AF16780" i="1"/>
  <c r="AG16780" i="1"/>
  <c r="AH16780" i="1"/>
  <c r="AI16780" i="1"/>
  <c r="AJ16780" i="1"/>
  <c r="AK16780" i="1"/>
  <c r="AL16780" i="1"/>
  <c r="X16781" i="1"/>
  <c r="Y16781" i="1"/>
  <c r="Z16781" i="1"/>
  <c r="AA16781" i="1"/>
  <c r="AB16781" i="1"/>
  <c r="AC16781" i="1"/>
  <c r="AD16781" i="1"/>
  <c r="AE16781" i="1"/>
  <c r="AF16781" i="1"/>
  <c r="AG16781" i="1"/>
  <c r="AH16781" i="1"/>
  <c r="AI16781" i="1"/>
  <c r="AJ16781" i="1"/>
  <c r="AK16781" i="1"/>
  <c r="AL16781" i="1"/>
  <c r="X16782" i="1"/>
  <c r="Y16782" i="1"/>
  <c r="Z16782" i="1"/>
  <c r="AA16782" i="1"/>
  <c r="AB16782" i="1"/>
  <c r="AC16782" i="1"/>
  <c r="AD16782" i="1"/>
  <c r="AE16782" i="1"/>
  <c r="AF16782" i="1"/>
  <c r="AG16782" i="1"/>
  <c r="AH16782" i="1"/>
  <c r="AI16782" i="1"/>
  <c r="AJ16782" i="1"/>
  <c r="AK16782" i="1"/>
  <c r="AL16782" i="1"/>
  <c r="X16783" i="1"/>
  <c r="Y16783" i="1"/>
  <c r="Z16783" i="1"/>
  <c r="AA16783" i="1"/>
  <c r="AB16783" i="1"/>
  <c r="AC16783" i="1"/>
  <c r="AD16783" i="1"/>
  <c r="AE16783" i="1"/>
  <c r="AF16783" i="1"/>
  <c r="AG16783" i="1"/>
  <c r="AH16783" i="1"/>
  <c r="AI16783" i="1"/>
  <c r="AJ16783" i="1"/>
  <c r="AK16783" i="1"/>
  <c r="AL16783" i="1"/>
  <c r="X16784" i="1"/>
  <c r="Y16784" i="1"/>
  <c r="Z16784" i="1"/>
  <c r="AA16784" i="1"/>
  <c r="AB16784" i="1"/>
  <c r="AC16784" i="1"/>
  <c r="AD16784" i="1"/>
  <c r="AE16784" i="1"/>
  <c r="AF16784" i="1"/>
  <c r="AG16784" i="1"/>
  <c r="AH16784" i="1"/>
  <c r="AI16784" i="1"/>
  <c r="AJ16784" i="1"/>
  <c r="AK16784" i="1"/>
  <c r="AL16784" i="1"/>
  <c r="X16785" i="1"/>
  <c r="Y16785" i="1"/>
  <c r="Z16785" i="1"/>
  <c r="AA16785" i="1"/>
  <c r="AB16785" i="1"/>
  <c r="AC16785" i="1"/>
  <c r="AD16785" i="1"/>
  <c r="AE16785" i="1"/>
  <c r="AF16785" i="1"/>
  <c r="AG16785" i="1"/>
  <c r="AH16785" i="1"/>
  <c r="AI16785" i="1"/>
  <c r="AJ16785" i="1"/>
  <c r="AK16785" i="1"/>
  <c r="AL16785" i="1"/>
  <c r="X16786" i="1"/>
  <c r="Y16786" i="1"/>
  <c r="Z16786" i="1"/>
  <c r="AA16786" i="1"/>
  <c r="AB16786" i="1"/>
  <c r="AC16786" i="1"/>
  <c r="AD16786" i="1"/>
  <c r="AE16786" i="1"/>
  <c r="AF16786" i="1"/>
  <c r="AG16786" i="1"/>
  <c r="AH16786" i="1"/>
  <c r="AI16786" i="1"/>
  <c r="AJ16786" i="1"/>
  <c r="AK16786" i="1"/>
  <c r="AL16786" i="1"/>
  <c r="X16787" i="1"/>
  <c r="Y16787" i="1"/>
  <c r="Z16787" i="1"/>
  <c r="AA16787" i="1"/>
  <c r="AB16787" i="1"/>
  <c r="AC16787" i="1"/>
  <c r="AD16787" i="1"/>
  <c r="AE16787" i="1"/>
  <c r="AF16787" i="1"/>
  <c r="AG16787" i="1"/>
  <c r="AH16787" i="1"/>
  <c r="AI16787" i="1"/>
  <c r="AJ16787" i="1"/>
  <c r="AK16787" i="1"/>
  <c r="AL16787" i="1"/>
  <c r="X16788" i="1"/>
  <c r="Y16788" i="1"/>
  <c r="Z16788" i="1"/>
  <c r="AA16788" i="1"/>
  <c r="AB16788" i="1"/>
  <c r="AC16788" i="1"/>
  <c r="AD16788" i="1"/>
  <c r="AE16788" i="1"/>
  <c r="AF16788" i="1"/>
  <c r="AG16788" i="1"/>
  <c r="AH16788" i="1"/>
  <c r="AI16788" i="1"/>
  <c r="AJ16788" i="1"/>
  <c r="AK16788" i="1"/>
  <c r="AL16788" i="1"/>
  <c r="X16789" i="1"/>
  <c r="Y16789" i="1"/>
  <c r="Z16789" i="1"/>
  <c r="AA16789" i="1"/>
  <c r="AB16789" i="1"/>
  <c r="AC16789" i="1"/>
  <c r="AD16789" i="1"/>
  <c r="AE16789" i="1"/>
  <c r="AF16789" i="1"/>
  <c r="AG16789" i="1"/>
  <c r="AH16789" i="1"/>
  <c r="AI16789" i="1"/>
  <c r="AJ16789" i="1"/>
  <c r="AK16789" i="1"/>
  <c r="AL16789" i="1"/>
  <c r="X16790" i="1"/>
  <c r="Y16790" i="1"/>
  <c r="Z16790" i="1"/>
  <c r="AA16790" i="1"/>
  <c r="AB16790" i="1"/>
  <c r="AC16790" i="1"/>
  <c r="AD16790" i="1"/>
  <c r="AE16790" i="1"/>
  <c r="AF16790" i="1"/>
  <c r="AG16790" i="1"/>
  <c r="AH16790" i="1"/>
  <c r="AI16790" i="1"/>
  <c r="AJ16790" i="1"/>
  <c r="AK16790" i="1"/>
  <c r="AL16790" i="1"/>
  <c r="X16791" i="1"/>
  <c r="Y16791" i="1"/>
  <c r="Z16791" i="1"/>
  <c r="AA16791" i="1"/>
  <c r="AB16791" i="1"/>
  <c r="AC16791" i="1"/>
  <c r="AD16791" i="1"/>
  <c r="AE16791" i="1"/>
  <c r="AF16791" i="1"/>
  <c r="AG16791" i="1"/>
  <c r="AH16791" i="1"/>
  <c r="AI16791" i="1"/>
  <c r="AJ16791" i="1"/>
  <c r="AK16791" i="1"/>
  <c r="AL16791" i="1"/>
  <c r="X16792" i="1"/>
  <c r="Y16792" i="1"/>
  <c r="Z16792" i="1"/>
  <c r="AA16792" i="1"/>
  <c r="AB16792" i="1"/>
  <c r="AC16792" i="1"/>
  <c r="AD16792" i="1"/>
  <c r="AE16792" i="1"/>
  <c r="AF16792" i="1"/>
  <c r="AG16792" i="1"/>
  <c r="AH16792" i="1"/>
  <c r="AI16792" i="1"/>
  <c r="AJ16792" i="1"/>
  <c r="AK16792" i="1"/>
  <c r="AL16792" i="1"/>
  <c r="X16793" i="1"/>
  <c r="Y16793" i="1"/>
  <c r="Z16793" i="1"/>
  <c r="AA16793" i="1"/>
  <c r="AB16793" i="1"/>
  <c r="AC16793" i="1"/>
  <c r="AD16793" i="1"/>
  <c r="AE16793" i="1"/>
  <c r="AF16793" i="1"/>
  <c r="AG16793" i="1"/>
  <c r="AH16793" i="1"/>
  <c r="AI16793" i="1"/>
  <c r="AJ16793" i="1"/>
  <c r="AK16793" i="1"/>
  <c r="AL16793" i="1"/>
  <c r="X16794" i="1"/>
  <c r="Y16794" i="1"/>
  <c r="Z16794" i="1"/>
  <c r="AA16794" i="1"/>
  <c r="AB16794" i="1"/>
  <c r="AC16794" i="1"/>
  <c r="AD16794" i="1"/>
  <c r="AE16794" i="1"/>
  <c r="AF16794" i="1"/>
  <c r="AG16794" i="1"/>
  <c r="AH16794" i="1"/>
  <c r="AI16794" i="1"/>
  <c r="AJ16794" i="1"/>
  <c r="AK16794" i="1"/>
  <c r="AL16794" i="1"/>
  <c r="X16795" i="1"/>
  <c r="Y16795" i="1"/>
  <c r="Z16795" i="1"/>
  <c r="AA16795" i="1"/>
  <c r="AB16795" i="1"/>
  <c r="AC16795" i="1"/>
  <c r="AD16795" i="1"/>
  <c r="AE16795" i="1"/>
  <c r="AF16795" i="1"/>
  <c r="AG16795" i="1"/>
  <c r="AH16795" i="1"/>
  <c r="AI16795" i="1"/>
  <c r="AJ16795" i="1"/>
  <c r="AK16795" i="1"/>
  <c r="AL16795" i="1"/>
  <c r="X16796" i="1"/>
  <c r="Y16796" i="1"/>
  <c r="Z16796" i="1"/>
  <c r="AA16796" i="1"/>
  <c r="AB16796" i="1"/>
  <c r="AC16796" i="1"/>
  <c r="AD16796" i="1"/>
  <c r="AE16796" i="1"/>
  <c r="AF16796" i="1"/>
  <c r="AG16796" i="1"/>
  <c r="AH16796" i="1"/>
  <c r="AI16796" i="1"/>
  <c r="AJ16796" i="1"/>
  <c r="AK16796" i="1"/>
  <c r="AL16796" i="1"/>
  <c r="X16797" i="1"/>
  <c r="Y16797" i="1"/>
  <c r="Z16797" i="1"/>
  <c r="AA16797" i="1"/>
  <c r="AB16797" i="1"/>
  <c r="AC16797" i="1"/>
  <c r="AD16797" i="1"/>
  <c r="AE16797" i="1"/>
  <c r="AF16797" i="1"/>
  <c r="AG16797" i="1"/>
  <c r="AH16797" i="1"/>
  <c r="AI16797" i="1"/>
  <c r="AJ16797" i="1"/>
  <c r="AK16797" i="1"/>
  <c r="AL16797" i="1"/>
  <c r="X16798" i="1"/>
  <c r="Y16798" i="1"/>
  <c r="Z16798" i="1"/>
  <c r="AA16798" i="1"/>
  <c r="AB16798" i="1"/>
  <c r="AC16798" i="1"/>
  <c r="AD16798" i="1"/>
  <c r="AE16798" i="1"/>
  <c r="AF16798" i="1"/>
  <c r="AG16798" i="1"/>
  <c r="AH16798" i="1"/>
  <c r="AI16798" i="1"/>
  <c r="AJ16798" i="1"/>
  <c r="AK16798" i="1"/>
  <c r="AL16798" i="1"/>
  <c r="X16799" i="1"/>
  <c r="Y16799" i="1"/>
  <c r="Z16799" i="1"/>
  <c r="AA16799" i="1"/>
  <c r="AB16799" i="1"/>
  <c r="AC16799" i="1"/>
  <c r="AD16799" i="1"/>
  <c r="AE16799" i="1"/>
  <c r="AF16799" i="1"/>
  <c r="AG16799" i="1"/>
  <c r="AH16799" i="1"/>
  <c r="AI16799" i="1"/>
  <c r="AJ16799" i="1"/>
  <c r="AK16799" i="1"/>
  <c r="AL16799" i="1"/>
  <c r="X16800" i="1"/>
  <c r="Y16800" i="1"/>
  <c r="Z16800" i="1"/>
  <c r="AA16800" i="1"/>
  <c r="AB16800" i="1"/>
  <c r="AC16800" i="1"/>
  <c r="AD16800" i="1"/>
  <c r="AE16800" i="1"/>
  <c r="AF16800" i="1"/>
  <c r="AG16800" i="1"/>
  <c r="AH16800" i="1"/>
  <c r="AI16800" i="1"/>
  <c r="AJ16800" i="1"/>
  <c r="AK16800" i="1"/>
  <c r="AL16800" i="1"/>
  <c r="X16801" i="1"/>
  <c r="Y16801" i="1"/>
  <c r="Z16801" i="1"/>
  <c r="AA16801" i="1"/>
  <c r="AB16801" i="1"/>
  <c r="AC16801" i="1"/>
  <c r="AD16801" i="1"/>
  <c r="AE16801" i="1"/>
  <c r="AF16801" i="1"/>
  <c r="AG16801" i="1"/>
  <c r="AH16801" i="1"/>
  <c r="AI16801" i="1"/>
  <c r="AJ16801" i="1"/>
  <c r="AK16801" i="1"/>
  <c r="AL16801" i="1"/>
  <c r="X16802" i="1"/>
  <c r="Y16802" i="1"/>
  <c r="Z16802" i="1"/>
  <c r="AA16802" i="1"/>
  <c r="AB16802" i="1"/>
  <c r="AC16802" i="1"/>
  <c r="AD16802" i="1"/>
  <c r="AE16802" i="1"/>
  <c r="AF16802" i="1"/>
  <c r="AG16802" i="1"/>
  <c r="AH16802" i="1"/>
  <c r="AI16802" i="1"/>
  <c r="AJ16802" i="1"/>
  <c r="AK16802" i="1"/>
  <c r="AL16802" i="1"/>
  <c r="X16803" i="1"/>
  <c r="Y16803" i="1"/>
  <c r="Z16803" i="1"/>
  <c r="AA16803" i="1"/>
  <c r="AB16803" i="1"/>
  <c r="AC16803" i="1"/>
  <c r="AD16803" i="1"/>
  <c r="AE16803" i="1"/>
  <c r="AF16803" i="1"/>
  <c r="AG16803" i="1"/>
  <c r="AH16803" i="1"/>
  <c r="AI16803" i="1"/>
  <c r="AJ16803" i="1"/>
  <c r="AK16803" i="1"/>
  <c r="AL16803" i="1"/>
  <c r="X16804" i="1"/>
  <c r="Y16804" i="1"/>
  <c r="Z16804" i="1"/>
  <c r="AA16804" i="1"/>
  <c r="AB16804" i="1"/>
  <c r="AC16804" i="1"/>
  <c r="AD16804" i="1"/>
  <c r="AE16804" i="1"/>
  <c r="AF16804" i="1"/>
  <c r="AG16804" i="1"/>
  <c r="AH16804" i="1"/>
  <c r="AI16804" i="1"/>
  <c r="AJ16804" i="1"/>
  <c r="AK16804" i="1"/>
  <c r="AL16804" i="1"/>
  <c r="X16805" i="1"/>
  <c r="Y16805" i="1"/>
  <c r="Z16805" i="1"/>
  <c r="AA16805" i="1"/>
  <c r="AB16805" i="1"/>
  <c r="AC16805" i="1"/>
  <c r="AD16805" i="1"/>
  <c r="AE16805" i="1"/>
  <c r="AF16805" i="1"/>
  <c r="AG16805" i="1"/>
  <c r="AH16805" i="1"/>
  <c r="AI16805" i="1"/>
  <c r="AJ16805" i="1"/>
  <c r="AK16805" i="1"/>
  <c r="AL16805" i="1"/>
  <c r="X16806" i="1"/>
  <c r="Y16806" i="1"/>
  <c r="Z16806" i="1"/>
  <c r="AA16806" i="1"/>
  <c r="AB16806" i="1"/>
  <c r="AC16806" i="1"/>
  <c r="AD16806" i="1"/>
  <c r="AE16806" i="1"/>
  <c r="AF16806" i="1"/>
  <c r="AG16806" i="1"/>
  <c r="AH16806" i="1"/>
  <c r="AI16806" i="1"/>
  <c r="AJ16806" i="1"/>
  <c r="AK16806" i="1"/>
  <c r="AL16806" i="1"/>
  <c r="X16807" i="1"/>
  <c r="Y16807" i="1"/>
  <c r="Z16807" i="1"/>
  <c r="AA16807" i="1"/>
  <c r="AB16807" i="1"/>
  <c r="AC16807" i="1"/>
  <c r="AD16807" i="1"/>
  <c r="AE16807" i="1"/>
  <c r="AF16807" i="1"/>
  <c r="AG16807" i="1"/>
  <c r="AH16807" i="1"/>
  <c r="AI16807" i="1"/>
  <c r="AJ16807" i="1"/>
  <c r="AK16807" i="1"/>
  <c r="AL16807" i="1"/>
  <c r="X16808" i="1"/>
  <c r="Y16808" i="1"/>
  <c r="Z16808" i="1"/>
  <c r="AA16808" i="1"/>
  <c r="AB16808" i="1"/>
  <c r="AC16808" i="1"/>
  <c r="AD16808" i="1"/>
  <c r="AE16808" i="1"/>
  <c r="AF16808" i="1"/>
  <c r="AG16808" i="1"/>
  <c r="AH16808" i="1"/>
  <c r="AI16808" i="1"/>
  <c r="AJ16808" i="1"/>
  <c r="AK16808" i="1"/>
  <c r="AL16808" i="1"/>
  <c r="X16809" i="1"/>
  <c r="Y16809" i="1"/>
  <c r="Z16809" i="1"/>
  <c r="AA16809" i="1"/>
  <c r="AB16809" i="1"/>
  <c r="AC16809" i="1"/>
  <c r="AD16809" i="1"/>
  <c r="AE16809" i="1"/>
  <c r="AF16809" i="1"/>
  <c r="AG16809" i="1"/>
  <c r="AH16809" i="1"/>
  <c r="AI16809" i="1"/>
  <c r="AJ16809" i="1"/>
  <c r="AK16809" i="1"/>
  <c r="AL16809" i="1"/>
  <c r="X16810" i="1"/>
  <c r="Y16810" i="1"/>
  <c r="Z16810" i="1"/>
  <c r="AA16810" i="1"/>
  <c r="AB16810" i="1"/>
  <c r="AC16810" i="1"/>
  <c r="AD16810" i="1"/>
  <c r="AE16810" i="1"/>
  <c r="AF16810" i="1"/>
  <c r="AG16810" i="1"/>
  <c r="AH16810" i="1"/>
  <c r="AI16810" i="1"/>
  <c r="AJ16810" i="1"/>
  <c r="AK16810" i="1"/>
  <c r="AL16810" i="1"/>
  <c r="X16811" i="1"/>
  <c r="Y16811" i="1"/>
  <c r="Z16811" i="1"/>
  <c r="AA16811" i="1"/>
  <c r="AB16811" i="1"/>
  <c r="AC16811" i="1"/>
  <c r="AD16811" i="1"/>
  <c r="AE16811" i="1"/>
  <c r="AF16811" i="1"/>
  <c r="AG16811" i="1"/>
  <c r="AH16811" i="1"/>
  <c r="AI16811" i="1"/>
  <c r="AJ16811" i="1"/>
  <c r="AK16811" i="1"/>
  <c r="AL16811" i="1"/>
  <c r="X16812" i="1"/>
  <c r="Y16812" i="1"/>
  <c r="Z16812" i="1"/>
  <c r="AA16812" i="1"/>
  <c r="AB16812" i="1"/>
  <c r="AC16812" i="1"/>
  <c r="AD16812" i="1"/>
  <c r="AE16812" i="1"/>
  <c r="AF16812" i="1"/>
  <c r="AG16812" i="1"/>
  <c r="AH16812" i="1"/>
  <c r="AI16812" i="1"/>
  <c r="AJ16812" i="1"/>
  <c r="AK16812" i="1"/>
  <c r="AL16812" i="1"/>
  <c r="X16813" i="1"/>
  <c r="Y16813" i="1"/>
  <c r="Z16813" i="1"/>
  <c r="AA16813" i="1"/>
  <c r="AB16813" i="1"/>
  <c r="AC16813" i="1"/>
  <c r="AD16813" i="1"/>
  <c r="AE16813" i="1"/>
  <c r="AF16813" i="1"/>
  <c r="AG16813" i="1"/>
  <c r="AH16813" i="1"/>
  <c r="AI16813" i="1"/>
  <c r="AJ16813" i="1"/>
  <c r="AK16813" i="1"/>
  <c r="AL16813" i="1"/>
  <c r="X16814" i="1"/>
  <c r="Y16814" i="1"/>
  <c r="Z16814" i="1"/>
  <c r="AA16814" i="1"/>
  <c r="AB16814" i="1"/>
  <c r="AC16814" i="1"/>
  <c r="AD16814" i="1"/>
  <c r="AE16814" i="1"/>
  <c r="AF16814" i="1"/>
  <c r="AG16814" i="1"/>
  <c r="AH16814" i="1"/>
  <c r="AI16814" i="1"/>
  <c r="AJ16814" i="1"/>
  <c r="AK16814" i="1"/>
  <c r="AL16814" i="1"/>
  <c r="X16815" i="1"/>
  <c r="Y16815" i="1"/>
  <c r="Z16815" i="1"/>
  <c r="AA16815" i="1"/>
  <c r="AB16815" i="1"/>
  <c r="AC16815" i="1"/>
  <c r="AD16815" i="1"/>
  <c r="AE16815" i="1"/>
  <c r="AF16815" i="1"/>
  <c r="AG16815" i="1"/>
  <c r="AH16815" i="1"/>
  <c r="AI16815" i="1"/>
  <c r="AJ16815" i="1"/>
  <c r="AK16815" i="1"/>
  <c r="AL16815" i="1"/>
  <c r="X16816" i="1"/>
  <c r="Y16816" i="1"/>
  <c r="Z16816" i="1"/>
  <c r="AA16816" i="1"/>
  <c r="AB16816" i="1"/>
  <c r="AC16816" i="1"/>
  <c r="AD16816" i="1"/>
  <c r="AE16816" i="1"/>
  <c r="AF16816" i="1"/>
  <c r="AG16816" i="1"/>
  <c r="AH16816" i="1"/>
  <c r="AI16816" i="1"/>
  <c r="AJ16816" i="1"/>
  <c r="AK16816" i="1"/>
  <c r="AL16816" i="1"/>
  <c r="X16817" i="1"/>
  <c r="Y16817" i="1"/>
  <c r="Z16817" i="1"/>
  <c r="AA16817" i="1"/>
  <c r="AB16817" i="1"/>
  <c r="AC16817" i="1"/>
  <c r="AD16817" i="1"/>
  <c r="AE16817" i="1"/>
  <c r="AF16817" i="1"/>
  <c r="AG16817" i="1"/>
  <c r="AH16817" i="1"/>
  <c r="AI16817" i="1"/>
  <c r="AJ16817" i="1"/>
  <c r="AK16817" i="1"/>
  <c r="AL16817" i="1"/>
  <c r="X16818" i="1"/>
  <c r="Y16818" i="1"/>
  <c r="Z16818" i="1"/>
  <c r="AA16818" i="1"/>
  <c r="AB16818" i="1"/>
  <c r="AC16818" i="1"/>
  <c r="AD16818" i="1"/>
  <c r="AE16818" i="1"/>
  <c r="AF16818" i="1"/>
  <c r="AG16818" i="1"/>
  <c r="AH16818" i="1"/>
  <c r="AI16818" i="1"/>
  <c r="AJ16818" i="1"/>
  <c r="AK16818" i="1"/>
  <c r="AL16818" i="1"/>
  <c r="X16819" i="1"/>
  <c r="Y16819" i="1"/>
  <c r="Z16819" i="1"/>
  <c r="AA16819" i="1"/>
  <c r="AB16819" i="1"/>
  <c r="AC16819" i="1"/>
  <c r="AD16819" i="1"/>
  <c r="AE16819" i="1"/>
  <c r="AF16819" i="1"/>
  <c r="AG16819" i="1"/>
  <c r="AH16819" i="1"/>
  <c r="AI16819" i="1"/>
  <c r="AJ16819" i="1"/>
  <c r="AK16819" i="1"/>
  <c r="AL16819" i="1"/>
  <c r="X16820" i="1"/>
  <c r="Y16820" i="1"/>
  <c r="Z16820" i="1"/>
  <c r="AA16820" i="1"/>
  <c r="AB16820" i="1"/>
  <c r="AC16820" i="1"/>
  <c r="AD16820" i="1"/>
  <c r="AE16820" i="1"/>
  <c r="AF16820" i="1"/>
  <c r="AG16820" i="1"/>
  <c r="AH16820" i="1"/>
  <c r="AI16820" i="1"/>
  <c r="AJ16820" i="1"/>
  <c r="AK16820" i="1"/>
  <c r="AL16820" i="1"/>
  <c r="X16821" i="1"/>
  <c r="Y16821" i="1"/>
  <c r="Z16821" i="1"/>
  <c r="AA16821" i="1"/>
  <c r="AB16821" i="1"/>
  <c r="AC16821" i="1"/>
  <c r="AD16821" i="1"/>
  <c r="AE16821" i="1"/>
  <c r="AF16821" i="1"/>
  <c r="AG16821" i="1"/>
  <c r="AH16821" i="1"/>
  <c r="AI16821" i="1"/>
  <c r="AJ16821" i="1"/>
  <c r="AK16821" i="1"/>
  <c r="AL16821" i="1"/>
  <c r="X16822" i="1"/>
  <c r="Y16822" i="1"/>
  <c r="Z16822" i="1"/>
  <c r="AA16822" i="1"/>
  <c r="AB16822" i="1"/>
  <c r="AC16822" i="1"/>
  <c r="AD16822" i="1"/>
  <c r="AE16822" i="1"/>
  <c r="AF16822" i="1"/>
  <c r="AG16822" i="1"/>
  <c r="AH16822" i="1"/>
  <c r="AI16822" i="1"/>
  <c r="AJ16822" i="1"/>
  <c r="AK16822" i="1"/>
  <c r="AL16822" i="1"/>
  <c r="X16823" i="1"/>
  <c r="Y16823" i="1"/>
  <c r="Z16823" i="1"/>
  <c r="AA16823" i="1"/>
  <c r="AB16823" i="1"/>
  <c r="AC16823" i="1"/>
  <c r="AD16823" i="1"/>
  <c r="AE16823" i="1"/>
  <c r="AF16823" i="1"/>
  <c r="AG16823" i="1"/>
  <c r="AH16823" i="1"/>
  <c r="AI16823" i="1"/>
  <c r="AJ16823" i="1"/>
  <c r="AK16823" i="1"/>
  <c r="AL16823" i="1"/>
  <c r="X16824" i="1"/>
  <c r="Y16824" i="1"/>
  <c r="Z16824" i="1"/>
  <c r="AA16824" i="1"/>
  <c r="AB16824" i="1"/>
  <c r="AC16824" i="1"/>
  <c r="AD16824" i="1"/>
  <c r="AE16824" i="1"/>
  <c r="AF16824" i="1"/>
  <c r="AG16824" i="1"/>
  <c r="AH16824" i="1"/>
  <c r="AI16824" i="1"/>
  <c r="AJ16824" i="1"/>
  <c r="AK16824" i="1"/>
  <c r="AL16824" i="1"/>
  <c r="X16825" i="1"/>
  <c r="Y16825" i="1"/>
  <c r="Z16825" i="1"/>
  <c r="AA16825" i="1"/>
  <c r="AB16825" i="1"/>
  <c r="AC16825" i="1"/>
  <c r="AD16825" i="1"/>
  <c r="AE16825" i="1"/>
  <c r="AF16825" i="1"/>
  <c r="AG16825" i="1"/>
  <c r="AH16825" i="1"/>
  <c r="AI16825" i="1"/>
  <c r="AJ16825" i="1"/>
  <c r="AK16825" i="1"/>
  <c r="AL16825" i="1"/>
  <c r="X16826" i="1"/>
  <c r="Y16826" i="1"/>
  <c r="Z16826" i="1"/>
  <c r="AA16826" i="1"/>
  <c r="AB16826" i="1"/>
  <c r="AC16826" i="1"/>
  <c r="AD16826" i="1"/>
  <c r="AE16826" i="1"/>
  <c r="AF16826" i="1"/>
  <c r="AG16826" i="1"/>
  <c r="AH16826" i="1"/>
  <c r="AI16826" i="1"/>
  <c r="AJ16826" i="1"/>
  <c r="AK16826" i="1"/>
  <c r="AL16826" i="1"/>
  <c r="X16827" i="1"/>
  <c r="Y16827" i="1"/>
  <c r="Z16827" i="1"/>
  <c r="AA16827" i="1"/>
  <c r="AB16827" i="1"/>
  <c r="AC16827" i="1"/>
  <c r="AD16827" i="1"/>
  <c r="AE16827" i="1"/>
  <c r="AF16827" i="1"/>
  <c r="AG16827" i="1"/>
  <c r="AH16827" i="1"/>
  <c r="AI16827" i="1"/>
  <c r="AJ16827" i="1"/>
  <c r="AK16827" i="1"/>
  <c r="AL16827" i="1"/>
  <c r="X16828" i="1"/>
  <c r="Y16828" i="1"/>
  <c r="Z16828" i="1"/>
  <c r="AA16828" i="1"/>
  <c r="AB16828" i="1"/>
  <c r="AC16828" i="1"/>
  <c r="AD16828" i="1"/>
  <c r="AE16828" i="1"/>
  <c r="AF16828" i="1"/>
  <c r="AG16828" i="1"/>
  <c r="AH16828" i="1"/>
  <c r="AI16828" i="1"/>
  <c r="AJ16828" i="1"/>
  <c r="AK16828" i="1"/>
  <c r="AL16828" i="1"/>
  <c r="X16829" i="1"/>
  <c r="Y16829" i="1"/>
  <c r="Z16829" i="1"/>
  <c r="AA16829" i="1"/>
  <c r="AB16829" i="1"/>
  <c r="AC16829" i="1"/>
  <c r="AD16829" i="1"/>
  <c r="AE16829" i="1"/>
  <c r="AF16829" i="1"/>
  <c r="AG16829" i="1"/>
  <c r="AH16829" i="1"/>
  <c r="AI16829" i="1"/>
  <c r="AJ16829" i="1"/>
  <c r="AK16829" i="1"/>
  <c r="AL16829" i="1"/>
  <c r="X16830" i="1"/>
  <c r="Y16830" i="1"/>
  <c r="Z16830" i="1"/>
  <c r="AA16830" i="1"/>
  <c r="AB16830" i="1"/>
  <c r="AC16830" i="1"/>
  <c r="AD16830" i="1"/>
  <c r="AE16830" i="1"/>
  <c r="AF16830" i="1"/>
  <c r="AG16830" i="1"/>
  <c r="AH16830" i="1"/>
  <c r="AI16830" i="1"/>
  <c r="AJ16830" i="1"/>
  <c r="AK16830" i="1"/>
  <c r="AL16830" i="1"/>
  <c r="X16831" i="1"/>
  <c r="Y16831" i="1"/>
  <c r="Z16831" i="1"/>
  <c r="AA16831" i="1"/>
  <c r="AB16831" i="1"/>
  <c r="AC16831" i="1"/>
  <c r="AD16831" i="1"/>
  <c r="AE16831" i="1"/>
  <c r="AF16831" i="1"/>
  <c r="AG16831" i="1"/>
  <c r="AH16831" i="1"/>
  <c r="AI16831" i="1"/>
  <c r="AJ16831" i="1"/>
  <c r="AK16831" i="1"/>
  <c r="AL16831" i="1"/>
  <c r="X16832" i="1"/>
  <c r="Y16832" i="1"/>
  <c r="Z16832" i="1"/>
  <c r="AA16832" i="1"/>
  <c r="AB16832" i="1"/>
  <c r="AC16832" i="1"/>
  <c r="AD16832" i="1"/>
  <c r="AE16832" i="1"/>
  <c r="AF16832" i="1"/>
  <c r="AG16832" i="1"/>
  <c r="AH16832" i="1"/>
  <c r="AI16832" i="1"/>
  <c r="AJ16832" i="1"/>
  <c r="AK16832" i="1"/>
  <c r="AL16832" i="1"/>
  <c r="X16833" i="1"/>
  <c r="Y16833" i="1"/>
  <c r="Z16833" i="1"/>
  <c r="AA16833" i="1"/>
  <c r="AB16833" i="1"/>
  <c r="AC16833" i="1"/>
  <c r="AD16833" i="1"/>
  <c r="AE16833" i="1"/>
  <c r="AF16833" i="1"/>
  <c r="AG16833" i="1"/>
  <c r="AH16833" i="1"/>
  <c r="AI16833" i="1"/>
  <c r="AJ16833" i="1"/>
  <c r="AK16833" i="1"/>
  <c r="AL16833" i="1"/>
  <c r="X16834" i="1"/>
  <c r="Y16834" i="1"/>
  <c r="Z16834" i="1"/>
  <c r="AA16834" i="1"/>
  <c r="AB16834" i="1"/>
  <c r="AC16834" i="1"/>
  <c r="AD16834" i="1"/>
  <c r="AE16834" i="1"/>
  <c r="AF16834" i="1"/>
  <c r="AG16834" i="1"/>
  <c r="AH16834" i="1"/>
  <c r="AI16834" i="1"/>
  <c r="AJ16834" i="1"/>
  <c r="AK16834" i="1"/>
  <c r="AL16834" i="1"/>
  <c r="X16835" i="1"/>
  <c r="Y16835" i="1"/>
  <c r="Z16835" i="1"/>
  <c r="AA16835" i="1"/>
  <c r="AB16835" i="1"/>
  <c r="AC16835" i="1"/>
  <c r="AD16835" i="1"/>
  <c r="AE16835" i="1"/>
  <c r="AF16835" i="1"/>
  <c r="AG16835" i="1"/>
  <c r="AH16835" i="1"/>
  <c r="AI16835" i="1"/>
  <c r="AJ16835" i="1"/>
  <c r="AK16835" i="1"/>
  <c r="AL16835" i="1"/>
  <c r="X16836" i="1"/>
  <c r="Y16836" i="1"/>
  <c r="Z16836" i="1"/>
  <c r="AA16836" i="1"/>
  <c r="AB16836" i="1"/>
  <c r="AC16836" i="1"/>
  <c r="AD16836" i="1"/>
  <c r="AE16836" i="1"/>
  <c r="AF16836" i="1"/>
  <c r="AG16836" i="1"/>
  <c r="AH16836" i="1"/>
  <c r="AI16836" i="1"/>
  <c r="AJ16836" i="1"/>
  <c r="AK16836" i="1"/>
  <c r="AL16836" i="1"/>
  <c r="X16837" i="1"/>
  <c r="Y16837" i="1"/>
  <c r="Z16837" i="1"/>
  <c r="AA16837" i="1"/>
  <c r="AB16837" i="1"/>
  <c r="AC16837" i="1"/>
  <c r="AD16837" i="1"/>
  <c r="AE16837" i="1"/>
  <c r="AF16837" i="1"/>
  <c r="AG16837" i="1"/>
  <c r="AH16837" i="1"/>
  <c r="AI16837" i="1"/>
  <c r="AJ16837" i="1"/>
  <c r="AK16837" i="1"/>
  <c r="AL16837" i="1"/>
  <c r="X16838" i="1"/>
  <c r="Y16838" i="1"/>
  <c r="Z16838" i="1"/>
  <c r="AA16838" i="1"/>
  <c r="AB16838" i="1"/>
  <c r="AC16838" i="1"/>
  <c r="AD16838" i="1"/>
  <c r="AE16838" i="1"/>
  <c r="AF16838" i="1"/>
  <c r="AG16838" i="1"/>
  <c r="AH16838" i="1"/>
  <c r="AI16838" i="1"/>
  <c r="AJ16838" i="1"/>
  <c r="AK16838" i="1"/>
  <c r="AL16838" i="1"/>
  <c r="X16839" i="1"/>
  <c r="Y16839" i="1"/>
  <c r="Z16839" i="1"/>
  <c r="AA16839" i="1"/>
  <c r="AB16839" i="1"/>
  <c r="AC16839" i="1"/>
  <c r="AD16839" i="1"/>
  <c r="AE16839" i="1"/>
  <c r="AF16839" i="1"/>
  <c r="AG16839" i="1"/>
  <c r="AH16839" i="1"/>
  <c r="AI16839" i="1"/>
  <c r="AJ16839" i="1"/>
  <c r="AK16839" i="1"/>
  <c r="AL16839" i="1"/>
  <c r="X16840" i="1"/>
  <c r="Y16840" i="1"/>
  <c r="Z16840" i="1"/>
  <c r="AA16840" i="1"/>
  <c r="AB16840" i="1"/>
  <c r="AC16840" i="1"/>
  <c r="AD16840" i="1"/>
  <c r="AE16840" i="1"/>
  <c r="AF16840" i="1"/>
  <c r="AG16840" i="1"/>
  <c r="AH16840" i="1"/>
  <c r="AI16840" i="1"/>
  <c r="AJ16840" i="1"/>
  <c r="AK16840" i="1"/>
  <c r="AL16840" i="1"/>
  <c r="X16841" i="1"/>
  <c r="Y16841" i="1"/>
  <c r="Z16841" i="1"/>
  <c r="AA16841" i="1"/>
  <c r="AB16841" i="1"/>
  <c r="AC16841" i="1"/>
  <c r="AD16841" i="1"/>
  <c r="AE16841" i="1"/>
  <c r="AF16841" i="1"/>
  <c r="AG16841" i="1"/>
  <c r="AH16841" i="1"/>
  <c r="AI16841" i="1"/>
  <c r="AJ16841" i="1"/>
  <c r="AK16841" i="1"/>
  <c r="AL16841" i="1"/>
  <c r="X16842" i="1"/>
  <c r="Y16842" i="1"/>
  <c r="Z16842" i="1"/>
  <c r="AA16842" i="1"/>
  <c r="AB16842" i="1"/>
  <c r="AC16842" i="1"/>
  <c r="AD16842" i="1"/>
  <c r="AE16842" i="1"/>
  <c r="AF16842" i="1"/>
  <c r="AG16842" i="1"/>
  <c r="AH16842" i="1"/>
  <c r="AI16842" i="1"/>
  <c r="AJ16842" i="1"/>
  <c r="AK16842" i="1"/>
  <c r="AL16842" i="1"/>
  <c r="X16843" i="1"/>
  <c r="Y16843" i="1"/>
  <c r="Z16843" i="1"/>
  <c r="AA16843" i="1"/>
  <c r="AB16843" i="1"/>
  <c r="AC16843" i="1"/>
  <c r="AD16843" i="1"/>
  <c r="AE16843" i="1"/>
  <c r="AF16843" i="1"/>
  <c r="AG16843" i="1"/>
  <c r="AH16843" i="1"/>
  <c r="AI16843" i="1"/>
  <c r="AJ16843" i="1"/>
  <c r="AK16843" i="1"/>
  <c r="AL16843" i="1"/>
  <c r="X16844" i="1"/>
  <c r="Y16844" i="1"/>
  <c r="Z16844" i="1"/>
  <c r="AA16844" i="1"/>
  <c r="AB16844" i="1"/>
  <c r="AC16844" i="1"/>
  <c r="AD16844" i="1"/>
  <c r="AE16844" i="1"/>
  <c r="AF16844" i="1"/>
  <c r="AG16844" i="1"/>
  <c r="AH16844" i="1"/>
  <c r="AI16844" i="1"/>
  <c r="AJ16844" i="1"/>
  <c r="AK16844" i="1"/>
  <c r="AL16844" i="1"/>
  <c r="X16845" i="1"/>
  <c r="Y16845" i="1"/>
  <c r="Z16845" i="1"/>
  <c r="AA16845" i="1"/>
  <c r="AB16845" i="1"/>
  <c r="AC16845" i="1"/>
  <c r="AD16845" i="1"/>
  <c r="AE16845" i="1"/>
  <c r="AF16845" i="1"/>
  <c r="AG16845" i="1"/>
  <c r="AH16845" i="1"/>
  <c r="AI16845" i="1"/>
  <c r="AJ16845" i="1"/>
  <c r="AK16845" i="1"/>
  <c r="AL16845" i="1"/>
  <c r="X16846" i="1"/>
  <c r="Y16846" i="1"/>
  <c r="Z16846" i="1"/>
  <c r="AA16846" i="1"/>
  <c r="AB16846" i="1"/>
  <c r="AC16846" i="1"/>
  <c r="AD16846" i="1"/>
  <c r="AE16846" i="1"/>
  <c r="AF16846" i="1"/>
  <c r="AG16846" i="1"/>
  <c r="AH16846" i="1"/>
  <c r="AI16846" i="1"/>
  <c r="AJ16846" i="1"/>
  <c r="AK16846" i="1"/>
  <c r="AL16846" i="1"/>
  <c r="X16847" i="1"/>
  <c r="Y16847" i="1"/>
  <c r="Z16847" i="1"/>
  <c r="AA16847" i="1"/>
  <c r="AB16847" i="1"/>
  <c r="AC16847" i="1"/>
  <c r="AD16847" i="1"/>
  <c r="AE16847" i="1"/>
  <c r="AF16847" i="1"/>
  <c r="AG16847" i="1"/>
  <c r="AH16847" i="1"/>
  <c r="AI16847" i="1"/>
  <c r="AJ16847" i="1"/>
  <c r="AK16847" i="1"/>
  <c r="AL16847" i="1"/>
  <c r="X16848" i="1"/>
  <c r="Y16848" i="1"/>
  <c r="Z16848" i="1"/>
  <c r="AA16848" i="1"/>
  <c r="AB16848" i="1"/>
  <c r="AC16848" i="1"/>
  <c r="AD16848" i="1"/>
  <c r="AE16848" i="1"/>
  <c r="AF16848" i="1"/>
  <c r="AG16848" i="1"/>
  <c r="AH16848" i="1"/>
  <c r="AI16848" i="1"/>
  <c r="AJ16848" i="1"/>
  <c r="AK16848" i="1"/>
  <c r="AL16848" i="1"/>
  <c r="X16849" i="1"/>
  <c r="Y16849" i="1"/>
  <c r="Z16849" i="1"/>
  <c r="AA16849" i="1"/>
  <c r="AB16849" i="1"/>
  <c r="AC16849" i="1"/>
  <c r="AD16849" i="1"/>
  <c r="AE16849" i="1"/>
  <c r="AF16849" i="1"/>
  <c r="AG16849" i="1"/>
  <c r="AH16849" i="1"/>
  <c r="AI16849" i="1"/>
  <c r="AJ16849" i="1"/>
  <c r="AK16849" i="1"/>
  <c r="AL16849" i="1"/>
  <c r="X16850" i="1"/>
  <c r="Y16850" i="1"/>
  <c r="Z16850" i="1"/>
  <c r="AA16850" i="1"/>
  <c r="AB16850" i="1"/>
  <c r="AC16850" i="1"/>
  <c r="AD16850" i="1"/>
  <c r="AE16850" i="1"/>
  <c r="AF16850" i="1"/>
  <c r="AG16850" i="1"/>
  <c r="AH16850" i="1"/>
  <c r="AI16850" i="1"/>
  <c r="AJ16850" i="1"/>
  <c r="AK16850" i="1"/>
  <c r="AL16850" i="1"/>
  <c r="X16851" i="1"/>
  <c r="Y16851" i="1"/>
  <c r="Z16851" i="1"/>
  <c r="AA16851" i="1"/>
  <c r="AB16851" i="1"/>
  <c r="AC16851" i="1"/>
  <c r="AD16851" i="1"/>
  <c r="AE16851" i="1"/>
  <c r="AF16851" i="1"/>
  <c r="AG16851" i="1"/>
  <c r="AH16851" i="1"/>
  <c r="AI16851" i="1"/>
  <c r="AJ16851" i="1"/>
  <c r="AK16851" i="1"/>
  <c r="AL16851" i="1"/>
  <c r="X16852" i="1"/>
  <c r="Y16852" i="1"/>
  <c r="Z16852" i="1"/>
  <c r="AA16852" i="1"/>
  <c r="AB16852" i="1"/>
  <c r="AC16852" i="1"/>
  <c r="AD16852" i="1"/>
  <c r="AE16852" i="1"/>
  <c r="AF16852" i="1"/>
  <c r="AG16852" i="1"/>
  <c r="AH16852" i="1"/>
  <c r="AI16852" i="1"/>
  <c r="AJ16852" i="1"/>
  <c r="AK16852" i="1"/>
  <c r="AL16852" i="1"/>
  <c r="X16853" i="1"/>
  <c r="Y16853" i="1"/>
  <c r="Z16853" i="1"/>
  <c r="AA16853" i="1"/>
  <c r="AB16853" i="1"/>
  <c r="AC16853" i="1"/>
  <c r="AD16853" i="1"/>
  <c r="AE16853" i="1"/>
  <c r="AF16853" i="1"/>
  <c r="AG16853" i="1"/>
  <c r="AH16853" i="1"/>
  <c r="AI16853" i="1"/>
  <c r="AJ16853" i="1"/>
  <c r="AK16853" i="1"/>
  <c r="AL16853" i="1"/>
  <c r="X16854" i="1"/>
  <c r="Y16854" i="1"/>
  <c r="Z16854" i="1"/>
  <c r="AA16854" i="1"/>
  <c r="AB16854" i="1"/>
  <c r="AC16854" i="1"/>
  <c r="AD16854" i="1"/>
  <c r="AE16854" i="1"/>
  <c r="AF16854" i="1"/>
  <c r="AG16854" i="1"/>
  <c r="AH16854" i="1"/>
  <c r="AI16854" i="1"/>
  <c r="AJ16854" i="1"/>
  <c r="AK16854" i="1"/>
  <c r="AL16854" i="1"/>
  <c r="X16855" i="1"/>
  <c r="Y16855" i="1"/>
  <c r="Z16855" i="1"/>
  <c r="AA16855" i="1"/>
  <c r="AB16855" i="1"/>
  <c r="AC16855" i="1"/>
  <c r="AD16855" i="1"/>
  <c r="AE16855" i="1"/>
  <c r="AF16855" i="1"/>
  <c r="AG16855" i="1"/>
  <c r="AH16855" i="1"/>
  <c r="AI16855" i="1"/>
  <c r="AJ16855" i="1"/>
  <c r="AK16855" i="1"/>
  <c r="AL16855" i="1"/>
  <c r="X16856" i="1"/>
  <c r="Y16856" i="1"/>
  <c r="Z16856" i="1"/>
  <c r="AA16856" i="1"/>
  <c r="AB16856" i="1"/>
  <c r="AC16856" i="1"/>
  <c r="AD16856" i="1"/>
  <c r="AE16856" i="1"/>
  <c r="AF16856" i="1"/>
  <c r="AG16856" i="1"/>
  <c r="AH16856" i="1"/>
  <c r="AI16856" i="1"/>
  <c r="AJ16856" i="1"/>
  <c r="AK16856" i="1"/>
  <c r="AL16856" i="1"/>
  <c r="X16857" i="1"/>
  <c r="Y16857" i="1"/>
  <c r="Z16857" i="1"/>
  <c r="AA16857" i="1"/>
  <c r="AB16857" i="1"/>
  <c r="AC16857" i="1"/>
  <c r="AD16857" i="1"/>
  <c r="AE16857" i="1"/>
  <c r="AF16857" i="1"/>
  <c r="AG16857" i="1"/>
  <c r="AH16857" i="1"/>
  <c r="AI16857" i="1"/>
  <c r="AJ16857" i="1"/>
  <c r="AK16857" i="1"/>
  <c r="AL16857" i="1"/>
  <c r="X16858" i="1"/>
  <c r="Y16858" i="1"/>
  <c r="Z16858" i="1"/>
  <c r="AA16858" i="1"/>
  <c r="AB16858" i="1"/>
  <c r="AC16858" i="1"/>
  <c r="AD16858" i="1"/>
  <c r="AE16858" i="1"/>
  <c r="AF16858" i="1"/>
  <c r="AG16858" i="1"/>
  <c r="AH16858" i="1"/>
  <c r="AI16858" i="1"/>
  <c r="AJ16858" i="1"/>
  <c r="AK16858" i="1"/>
  <c r="AL16858" i="1"/>
  <c r="X16859" i="1"/>
  <c r="Y16859" i="1"/>
  <c r="Z16859" i="1"/>
  <c r="AA16859" i="1"/>
  <c r="AB16859" i="1"/>
  <c r="AC16859" i="1"/>
  <c r="AD16859" i="1"/>
  <c r="AE16859" i="1"/>
  <c r="AF16859" i="1"/>
  <c r="AG16859" i="1"/>
  <c r="AH16859" i="1"/>
  <c r="AI16859" i="1"/>
  <c r="AJ16859" i="1"/>
  <c r="AK16859" i="1"/>
  <c r="AL16859" i="1"/>
  <c r="X16860" i="1"/>
  <c r="Y16860" i="1"/>
  <c r="Z16860" i="1"/>
  <c r="AA16860" i="1"/>
  <c r="AB16860" i="1"/>
  <c r="AC16860" i="1"/>
  <c r="AD16860" i="1"/>
  <c r="AE16860" i="1"/>
  <c r="AF16860" i="1"/>
  <c r="AG16860" i="1"/>
  <c r="AH16860" i="1"/>
  <c r="AI16860" i="1"/>
  <c r="AJ16860" i="1"/>
  <c r="AK16860" i="1"/>
  <c r="AL16860" i="1"/>
  <c r="X16861" i="1"/>
  <c r="Y16861" i="1"/>
  <c r="Z16861" i="1"/>
  <c r="AA16861" i="1"/>
  <c r="AB16861" i="1"/>
  <c r="AC16861" i="1"/>
  <c r="AD16861" i="1"/>
  <c r="AE16861" i="1"/>
  <c r="AF16861" i="1"/>
  <c r="AG16861" i="1"/>
  <c r="AH16861" i="1"/>
  <c r="AI16861" i="1"/>
  <c r="AJ16861" i="1"/>
  <c r="AK16861" i="1"/>
  <c r="AL16861" i="1"/>
  <c r="X16862" i="1"/>
  <c r="Y16862" i="1"/>
  <c r="Z16862" i="1"/>
  <c r="AA16862" i="1"/>
  <c r="AB16862" i="1"/>
  <c r="AC16862" i="1"/>
  <c r="AD16862" i="1"/>
  <c r="AE16862" i="1"/>
  <c r="AF16862" i="1"/>
  <c r="AG16862" i="1"/>
  <c r="AH16862" i="1"/>
  <c r="AI16862" i="1"/>
  <c r="AJ16862" i="1"/>
  <c r="AK16862" i="1"/>
  <c r="AL16862" i="1"/>
  <c r="X16863" i="1"/>
  <c r="Y16863" i="1"/>
  <c r="Z16863" i="1"/>
  <c r="AA16863" i="1"/>
  <c r="AB16863" i="1"/>
  <c r="AC16863" i="1"/>
  <c r="AD16863" i="1"/>
  <c r="AE16863" i="1"/>
  <c r="AF16863" i="1"/>
  <c r="AG16863" i="1"/>
  <c r="AH16863" i="1"/>
  <c r="AI16863" i="1"/>
  <c r="AJ16863" i="1"/>
  <c r="AK16863" i="1"/>
  <c r="AL16863" i="1"/>
  <c r="X16864" i="1"/>
  <c r="Y16864" i="1"/>
  <c r="Z16864" i="1"/>
  <c r="AA16864" i="1"/>
  <c r="AB16864" i="1"/>
  <c r="AC16864" i="1"/>
  <c r="AD16864" i="1"/>
  <c r="AE16864" i="1"/>
  <c r="AF16864" i="1"/>
  <c r="AG16864" i="1"/>
  <c r="AH16864" i="1"/>
  <c r="AI16864" i="1"/>
  <c r="AJ16864" i="1"/>
  <c r="AK16864" i="1"/>
  <c r="AL16864" i="1"/>
  <c r="X16865" i="1"/>
  <c r="Y16865" i="1"/>
  <c r="Z16865" i="1"/>
  <c r="AA16865" i="1"/>
  <c r="AB16865" i="1"/>
  <c r="AC16865" i="1"/>
  <c r="AD16865" i="1"/>
  <c r="AE16865" i="1"/>
  <c r="AF16865" i="1"/>
  <c r="AG16865" i="1"/>
  <c r="AH16865" i="1"/>
  <c r="AI16865" i="1"/>
  <c r="AJ16865" i="1"/>
  <c r="AK16865" i="1"/>
  <c r="AL16865" i="1"/>
  <c r="X16866" i="1"/>
  <c r="Y16866" i="1"/>
  <c r="Z16866" i="1"/>
  <c r="AA16866" i="1"/>
  <c r="AB16866" i="1"/>
  <c r="AC16866" i="1"/>
  <c r="AD16866" i="1"/>
  <c r="AE16866" i="1"/>
  <c r="AF16866" i="1"/>
  <c r="AG16866" i="1"/>
  <c r="AH16866" i="1"/>
  <c r="AI16866" i="1"/>
  <c r="AJ16866" i="1"/>
  <c r="AK16866" i="1"/>
  <c r="AL16866" i="1"/>
  <c r="X16867" i="1"/>
  <c r="Y16867" i="1"/>
  <c r="Z16867" i="1"/>
  <c r="AA16867" i="1"/>
  <c r="AB16867" i="1"/>
  <c r="AC16867" i="1"/>
  <c r="AD16867" i="1"/>
  <c r="AE16867" i="1"/>
  <c r="AF16867" i="1"/>
  <c r="AG16867" i="1"/>
  <c r="AH16867" i="1"/>
  <c r="AI16867" i="1"/>
  <c r="AJ16867" i="1"/>
  <c r="AK16867" i="1"/>
  <c r="AL16867" i="1"/>
  <c r="X16868" i="1"/>
  <c r="Y16868" i="1"/>
  <c r="Z16868" i="1"/>
  <c r="AA16868" i="1"/>
  <c r="AB16868" i="1"/>
  <c r="AC16868" i="1"/>
  <c r="AD16868" i="1"/>
  <c r="AE16868" i="1"/>
  <c r="AF16868" i="1"/>
  <c r="AG16868" i="1"/>
  <c r="AH16868" i="1"/>
  <c r="AI16868" i="1"/>
  <c r="AJ16868" i="1"/>
  <c r="AK16868" i="1"/>
  <c r="AL16868" i="1"/>
  <c r="X16869" i="1"/>
  <c r="Y16869" i="1"/>
  <c r="Z16869" i="1"/>
  <c r="AA16869" i="1"/>
  <c r="AB16869" i="1"/>
  <c r="AC16869" i="1"/>
  <c r="AD16869" i="1"/>
  <c r="AE16869" i="1"/>
  <c r="AF16869" i="1"/>
  <c r="AG16869" i="1"/>
  <c r="AH16869" i="1"/>
  <c r="AI16869" i="1"/>
  <c r="AJ16869" i="1"/>
  <c r="AK16869" i="1"/>
  <c r="AL16869" i="1"/>
  <c r="X16870" i="1"/>
  <c r="Y16870" i="1"/>
  <c r="Z16870" i="1"/>
  <c r="AA16870" i="1"/>
  <c r="AB16870" i="1"/>
  <c r="AC16870" i="1"/>
  <c r="AD16870" i="1"/>
  <c r="AE16870" i="1"/>
  <c r="AF16870" i="1"/>
  <c r="AG16870" i="1"/>
  <c r="AH16870" i="1"/>
  <c r="AI16870" i="1"/>
  <c r="AJ16870" i="1"/>
  <c r="AK16870" i="1"/>
  <c r="AL16870" i="1"/>
  <c r="X16871" i="1"/>
  <c r="Y16871" i="1"/>
  <c r="Z16871" i="1"/>
  <c r="AA16871" i="1"/>
  <c r="AB16871" i="1"/>
  <c r="AC16871" i="1"/>
  <c r="AD16871" i="1"/>
  <c r="AE16871" i="1"/>
  <c r="AF16871" i="1"/>
  <c r="AG16871" i="1"/>
  <c r="AH16871" i="1"/>
  <c r="AI16871" i="1"/>
  <c r="AJ16871" i="1"/>
  <c r="AK16871" i="1"/>
  <c r="AL16871" i="1"/>
  <c r="X16872" i="1"/>
  <c r="Y16872" i="1"/>
  <c r="Z16872" i="1"/>
  <c r="AA16872" i="1"/>
  <c r="AB16872" i="1"/>
  <c r="AC16872" i="1"/>
  <c r="AD16872" i="1"/>
  <c r="AE16872" i="1"/>
  <c r="AF16872" i="1"/>
  <c r="AG16872" i="1"/>
  <c r="AH16872" i="1"/>
  <c r="AI16872" i="1"/>
  <c r="AJ16872" i="1"/>
  <c r="AK16872" i="1"/>
  <c r="AL16872" i="1"/>
  <c r="X16873" i="1"/>
  <c r="Y16873" i="1"/>
  <c r="Z16873" i="1"/>
  <c r="AA16873" i="1"/>
  <c r="AB16873" i="1"/>
  <c r="AC16873" i="1"/>
  <c r="AD16873" i="1"/>
  <c r="AE16873" i="1"/>
  <c r="AF16873" i="1"/>
  <c r="AG16873" i="1"/>
  <c r="AH16873" i="1"/>
  <c r="AI16873" i="1"/>
  <c r="AJ16873" i="1"/>
  <c r="AK16873" i="1"/>
  <c r="AL16873" i="1"/>
  <c r="X16874" i="1"/>
  <c r="Y16874" i="1"/>
  <c r="Z16874" i="1"/>
  <c r="AA16874" i="1"/>
  <c r="AB16874" i="1"/>
  <c r="AC16874" i="1"/>
  <c r="AD16874" i="1"/>
  <c r="AE16874" i="1"/>
  <c r="AF16874" i="1"/>
  <c r="AG16874" i="1"/>
  <c r="AH16874" i="1"/>
  <c r="AI16874" i="1"/>
  <c r="AJ16874" i="1"/>
  <c r="AK16874" i="1"/>
  <c r="AL16874" i="1"/>
  <c r="X16875" i="1"/>
  <c r="Y16875" i="1"/>
  <c r="Z16875" i="1"/>
  <c r="AA16875" i="1"/>
  <c r="AB16875" i="1"/>
  <c r="AC16875" i="1"/>
  <c r="AD16875" i="1"/>
  <c r="AE16875" i="1"/>
  <c r="AF16875" i="1"/>
  <c r="AG16875" i="1"/>
  <c r="AH16875" i="1"/>
  <c r="AI16875" i="1"/>
  <c r="AJ16875" i="1"/>
  <c r="AK16875" i="1"/>
  <c r="AL16875" i="1"/>
  <c r="X16876" i="1"/>
  <c r="Y16876" i="1"/>
  <c r="Z16876" i="1"/>
  <c r="AA16876" i="1"/>
  <c r="AB16876" i="1"/>
  <c r="AC16876" i="1"/>
  <c r="AD16876" i="1"/>
  <c r="AE16876" i="1"/>
  <c r="AF16876" i="1"/>
  <c r="AG16876" i="1"/>
  <c r="AH16876" i="1"/>
  <c r="AI16876" i="1"/>
  <c r="AJ16876" i="1"/>
  <c r="AK16876" i="1"/>
  <c r="AL16876" i="1"/>
  <c r="X16877" i="1"/>
  <c r="Y16877" i="1"/>
  <c r="Z16877" i="1"/>
  <c r="AA16877" i="1"/>
  <c r="AB16877" i="1"/>
  <c r="AC16877" i="1"/>
  <c r="AD16877" i="1"/>
  <c r="AE16877" i="1"/>
  <c r="AF16877" i="1"/>
  <c r="AG16877" i="1"/>
  <c r="AH16877" i="1"/>
  <c r="AI16877" i="1"/>
  <c r="AJ16877" i="1"/>
  <c r="AK16877" i="1"/>
  <c r="AL16877" i="1"/>
  <c r="X16878" i="1"/>
  <c r="Y16878" i="1"/>
  <c r="Z16878" i="1"/>
  <c r="AA16878" i="1"/>
  <c r="AB16878" i="1"/>
  <c r="AC16878" i="1"/>
  <c r="AD16878" i="1"/>
  <c r="AE16878" i="1"/>
  <c r="AF16878" i="1"/>
  <c r="AG16878" i="1"/>
  <c r="AH16878" i="1"/>
  <c r="AI16878" i="1"/>
  <c r="AJ16878" i="1"/>
  <c r="AK16878" i="1"/>
  <c r="AL16878" i="1"/>
  <c r="X16879" i="1"/>
  <c r="Y16879" i="1"/>
  <c r="Z16879" i="1"/>
  <c r="AA16879" i="1"/>
  <c r="AB16879" i="1"/>
  <c r="AC16879" i="1"/>
  <c r="AD16879" i="1"/>
  <c r="AE16879" i="1"/>
  <c r="AF16879" i="1"/>
  <c r="AG16879" i="1"/>
  <c r="AH16879" i="1"/>
  <c r="AI16879" i="1"/>
  <c r="AJ16879" i="1"/>
  <c r="AK16879" i="1"/>
  <c r="AL16879" i="1"/>
  <c r="X16880" i="1"/>
  <c r="Y16880" i="1"/>
  <c r="Z16880" i="1"/>
  <c r="AA16880" i="1"/>
  <c r="AB16880" i="1"/>
  <c r="AC16880" i="1"/>
  <c r="AD16880" i="1"/>
  <c r="AE16880" i="1"/>
  <c r="AF16880" i="1"/>
  <c r="AG16880" i="1"/>
  <c r="AH16880" i="1"/>
  <c r="AI16880" i="1"/>
  <c r="AJ16880" i="1"/>
  <c r="AK16880" i="1"/>
  <c r="AL16880" i="1"/>
  <c r="X16881" i="1"/>
  <c r="Y16881" i="1"/>
  <c r="Z16881" i="1"/>
  <c r="AA16881" i="1"/>
  <c r="AB16881" i="1"/>
  <c r="AC16881" i="1"/>
  <c r="AD16881" i="1"/>
  <c r="AE16881" i="1"/>
  <c r="AF16881" i="1"/>
  <c r="AG16881" i="1"/>
  <c r="AH16881" i="1"/>
  <c r="AI16881" i="1"/>
  <c r="AJ16881" i="1"/>
  <c r="AK16881" i="1"/>
  <c r="AL16881" i="1"/>
  <c r="X16882" i="1"/>
  <c r="Y16882" i="1"/>
  <c r="Z16882" i="1"/>
  <c r="AA16882" i="1"/>
  <c r="AB16882" i="1"/>
  <c r="AC16882" i="1"/>
  <c r="AD16882" i="1"/>
  <c r="AE16882" i="1"/>
  <c r="AF16882" i="1"/>
  <c r="AG16882" i="1"/>
  <c r="AH16882" i="1"/>
  <c r="AI16882" i="1"/>
  <c r="AJ16882" i="1"/>
  <c r="AK16882" i="1"/>
  <c r="AL16882" i="1"/>
  <c r="X16883" i="1"/>
  <c r="Y16883" i="1"/>
  <c r="Z16883" i="1"/>
  <c r="AA16883" i="1"/>
  <c r="AB16883" i="1"/>
  <c r="AC16883" i="1"/>
  <c r="AD16883" i="1"/>
  <c r="AE16883" i="1"/>
  <c r="AF16883" i="1"/>
  <c r="AG16883" i="1"/>
  <c r="AH16883" i="1"/>
  <c r="AI16883" i="1"/>
  <c r="AJ16883" i="1"/>
  <c r="AK16883" i="1"/>
  <c r="AL16883" i="1"/>
  <c r="X16884" i="1"/>
  <c r="Y16884" i="1"/>
  <c r="Z16884" i="1"/>
  <c r="AA16884" i="1"/>
  <c r="AB16884" i="1"/>
  <c r="AC16884" i="1"/>
  <c r="AD16884" i="1"/>
  <c r="AE16884" i="1"/>
  <c r="AF16884" i="1"/>
  <c r="AG16884" i="1"/>
  <c r="AH16884" i="1"/>
  <c r="AI16884" i="1"/>
  <c r="AJ16884" i="1"/>
  <c r="AK16884" i="1"/>
  <c r="AL16884" i="1"/>
  <c r="X16885" i="1"/>
  <c r="Y16885" i="1"/>
  <c r="Z16885" i="1"/>
  <c r="AA16885" i="1"/>
  <c r="AB16885" i="1"/>
  <c r="AC16885" i="1"/>
  <c r="AD16885" i="1"/>
  <c r="AE16885" i="1"/>
  <c r="AF16885" i="1"/>
  <c r="AG16885" i="1"/>
  <c r="AH16885" i="1"/>
  <c r="AI16885" i="1"/>
  <c r="AJ16885" i="1"/>
  <c r="AK16885" i="1"/>
  <c r="AL16885" i="1"/>
  <c r="X16886" i="1"/>
  <c r="Y16886" i="1"/>
  <c r="Z16886" i="1"/>
  <c r="AA16886" i="1"/>
  <c r="AB16886" i="1"/>
  <c r="AC16886" i="1"/>
  <c r="AD16886" i="1"/>
  <c r="AE16886" i="1"/>
  <c r="AF16886" i="1"/>
  <c r="AG16886" i="1"/>
  <c r="AH16886" i="1"/>
  <c r="AI16886" i="1"/>
  <c r="AJ16886" i="1"/>
  <c r="AK16886" i="1"/>
  <c r="AL16886" i="1"/>
  <c r="X16887" i="1"/>
  <c r="Y16887" i="1"/>
  <c r="Z16887" i="1"/>
  <c r="AA16887" i="1"/>
  <c r="AB16887" i="1"/>
  <c r="AC16887" i="1"/>
  <c r="AD16887" i="1"/>
  <c r="AE16887" i="1"/>
  <c r="AF16887" i="1"/>
  <c r="AG16887" i="1"/>
  <c r="AH16887" i="1"/>
  <c r="AI16887" i="1"/>
  <c r="AJ16887" i="1"/>
  <c r="AK16887" i="1"/>
  <c r="AL16887" i="1"/>
  <c r="X16888" i="1"/>
  <c r="Y16888" i="1"/>
  <c r="Z16888" i="1"/>
  <c r="AA16888" i="1"/>
  <c r="AB16888" i="1"/>
  <c r="AC16888" i="1"/>
  <c r="AD16888" i="1"/>
  <c r="AE16888" i="1"/>
  <c r="AF16888" i="1"/>
  <c r="AG16888" i="1"/>
  <c r="AH16888" i="1"/>
  <c r="AI16888" i="1"/>
  <c r="AJ16888" i="1"/>
  <c r="AK16888" i="1"/>
  <c r="AL16888" i="1"/>
  <c r="X16889" i="1"/>
  <c r="Y16889" i="1"/>
  <c r="Z16889" i="1"/>
  <c r="AA16889" i="1"/>
  <c r="AB16889" i="1"/>
  <c r="AC16889" i="1"/>
  <c r="AD16889" i="1"/>
  <c r="AE16889" i="1"/>
  <c r="AF16889" i="1"/>
  <c r="AG16889" i="1"/>
  <c r="AH16889" i="1"/>
  <c r="AI16889" i="1"/>
  <c r="AJ16889" i="1"/>
  <c r="AK16889" i="1"/>
  <c r="AL16889" i="1"/>
  <c r="X16890" i="1"/>
  <c r="Y16890" i="1"/>
  <c r="Z16890" i="1"/>
  <c r="AA16890" i="1"/>
  <c r="AB16890" i="1"/>
  <c r="AC16890" i="1"/>
  <c r="AD16890" i="1"/>
  <c r="AE16890" i="1"/>
  <c r="AF16890" i="1"/>
  <c r="AG16890" i="1"/>
  <c r="AH16890" i="1"/>
  <c r="AI16890" i="1"/>
  <c r="AJ16890" i="1"/>
  <c r="AK16890" i="1"/>
  <c r="AL16890" i="1"/>
  <c r="X16891" i="1"/>
  <c r="Y16891" i="1"/>
  <c r="Z16891" i="1"/>
  <c r="AA16891" i="1"/>
  <c r="AB16891" i="1"/>
  <c r="AC16891" i="1"/>
  <c r="AD16891" i="1"/>
  <c r="AE16891" i="1"/>
  <c r="AF16891" i="1"/>
  <c r="AG16891" i="1"/>
  <c r="AH16891" i="1"/>
  <c r="AI16891" i="1"/>
  <c r="AJ16891" i="1"/>
  <c r="AK16891" i="1"/>
  <c r="AL16891" i="1"/>
  <c r="X16892" i="1"/>
  <c r="Y16892" i="1"/>
  <c r="Z16892" i="1"/>
  <c r="AA16892" i="1"/>
  <c r="AB16892" i="1"/>
  <c r="AC16892" i="1"/>
  <c r="AD16892" i="1"/>
  <c r="AE16892" i="1"/>
  <c r="AF16892" i="1"/>
  <c r="AG16892" i="1"/>
  <c r="AH16892" i="1"/>
  <c r="AI16892" i="1"/>
  <c r="AJ16892" i="1"/>
  <c r="AK16892" i="1"/>
  <c r="AL16892" i="1"/>
  <c r="X16893" i="1"/>
  <c r="Y16893" i="1"/>
  <c r="Z16893" i="1"/>
  <c r="AA16893" i="1"/>
  <c r="AB16893" i="1"/>
  <c r="AC16893" i="1"/>
  <c r="AD16893" i="1"/>
  <c r="AE16893" i="1"/>
  <c r="AF16893" i="1"/>
  <c r="AG16893" i="1"/>
  <c r="AH16893" i="1"/>
  <c r="AI16893" i="1"/>
  <c r="AJ16893" i="1"/>
  <c r="AK16893" i="1"/>
  <c r="AL16893" i="1"/>
  <c r="X16894" i="1"/>
  <c r="Y16894" i="1"/>
  <c r="Z16894" i="1"/>
  <c r="AA16894" i="1"/>
  <c r="AB16894" i="1"/>
  <c r="AC16894" i="1"/>
  <c r="AD16894" i="1"/>
  <c r="AE16894" i="1"/>
  <c r="AF16894" i="1"/>
  <c r="AG16894" i="1"/>
  <c r="AH16894" i="1"/>
  <c r="AI16894" i="1"/>
  <c r="AJ16894" i="1"/>
  <c r="AK16894" i="1"/>
  <c r="AL16894" i="1"/>
  <c r="X16895" i="1"/>
  <c r="Y16895" i="1"/>
  <c r="Z16895" i="1"/>
  <c r="AA16895" i="1"/>
  <c r="AB16895" i="1"/>
  <c r="AC16895" i="1"/>
  <c r="AD16895" i="1"/>
  <c r="AE16895" i="1"/>
  <c r="AF16895" i="1"/>
  <c r="AG16895" i="1"/>
  <c r="AH16895" i="1"/>
  <c r="AI16895" i="1"/>
  <c r="AJ16895" i="1"/>
  <c r="AK16895" i="1"/>
  <c r="AL16895" i="1"/>
  <c r="X16896" i="1"/>
  <c r="Y16896" i="1"/>
  <c r="Z16896" i="1"/>
  <c r="AA16896" i="1"/>
  <c r="AB16896" i="1"/>
  <c r="AC16896" i="1"/>
  <c r="AD16896" i="1"/>
  <c r="AE16896" i="1"/>
  <c r="AF16896" i="1"/>
  <c r="AG16896" i="1"/>
  <c r="AH16896" i="1"/>
  <c r="AI16896" i="1"/>
  <c r="AJ16896" i="1"/>
  <c r="AK16896" i="1"/>
  <c r="AL16896" i="1"/>
  <c r="X16897" i="1"/>
  <c r="Y16897" i="1"/>
  <c r="Z16897" i="1"/>
  <c r="AA16897" i="1"/>
  <c r="AB16897" i="1"/>
  <c r="AC16897" i="1"/>
  <c r="AD16897" i="1"/>
  <c r="AE16897" i="1"/>
  <c r="AF16897" i="1"/>
  <c r="AG16897" i="1"/>
  <c r="AH16897" i="1"/>
  <c r="AI16897" i="1"/>
  <c r="AJ16897" i="1"/>
  <c r="AK16897" i="1"/>
  <c r="AL16897" i="1"/>
  <c r="X16898" i="1"/>
  <c r="Y16898" i="1"/>
  <c r="Z16898" i="1"/>
  <c r="AA16898" i="1"/>
  <c r="AB16898" i="1"/>
  <c r="AC16898" i="1"/>
  <c r="AD16898" i="1"/>
  <c r="AE16898" i="1"/>
  <c r="AF16898" i="1"/>
  <c r="AG16898" i="1"/>
  <c r="AH16898" i="1"/>
  <c r="AI16898" i="1"/>
  <c r="AJ16898" i="1"/>
  <c r="AK16898" i="1"/>
  <c r="AL16898" i="1"/>
  <c r="X16899" i="1"/>
  <c r="Y16899" i="1"/>
  <c r="Z16899" i="1"/>
  <c r="AA16899" i="1"/>
  <c r="AB16899" i="1"/>
  <c r="AC16899" i="1"/>
  <c r="AD16899" i="1"/>
  <c r="AE16899" i="1"/>
  <c r="AF16899" i="1"/>
  <c r="AG16899" i="1"/>
  <c r="AH16899" i="1"/>
  <c r="AI16899" i="1"/>
  <c r="AJ16899" i="1"/>
  <c r="AK16899" i="1"/>
  <c r="AL16899" i="1"/>
  <c r="X16900" i="1"/>
  <c r="Y16900" i="1"/>
  <c r="Z16900" i="1"/>
  <c r="AA16900" i="1"/>
  <c r="AB16900" i="1"/>
  <c r="AC16900" i="1"/>
  <c r="AD16900" i="1"/>
  <c r="AE16900" i="1"/>
  <c r="AF16900" i="1"/>
  <c r="AG16900" i="1"/>
  <c r="AH16900" i="1"/>
  <c r="AI16900" i="1"/>
  <c r="AJ16900" i="1"/>
  <c r="AK16900" i="1"/>
  <c r="AL16900" i="1"/>
  <c r="X16901" i="1"/>
  <c r="Y16901" i="1"/>
  <c r="Z16901" i="1"/>
  <c r="AA16901" i="1"/>
  <c r="AB16901" i="1"/>
  <c r="AC16901" i="1"/>
  <c r="AD16901" i="1"/>
  <c r="AE16901" i="1"/>
  <c r="AF16901" i="1"/>
  <c r="AG16901" i="1"/>
  <c r="AH16901" i="1"/>
  <c r="AI16901" i="1"/>
  <c r="AJ16901" i="1"/>
  <c r="AK16901" i="1"/>
  <c r="AL16901" i="1"/>
  <c r="X16902" i="1"/>
  <c r="Y16902" i="1"/>
  <c r="Z16902" i="1"/>
  <c r="AA16902" i="1"/>
  <c r="AB16902" i="1"/>
  <c r="AC16902" i="1"/>
  <c r="AD16902" i="1"/>
  <c r="AE16902" i="1"/>
  <c r="AF16902" i="1"/>
  <c r="AG16902" i="1"/>
  <c r="AH16902" i="1"/>
  <c r="AI16902" i="1"/>
  <c r="AJ16902" i="1"/>
  <c r="AK16902" i="1"/>
  <c r="AL16902" i="1"/>
  <c r="X16903" i="1"/>
  <c r="Y16903" i="1"/>
  <c r="Z16903" i="1"/>
  <c r="AA16903" i="1"/>
  <c r="AB16903" i="1"/>
  <c r="AC16903" i="1"/>
  <c r="AD16903" i="1"/>
  <c r="AE16903" i="1"/>
  <c r="AF16903" i="1"/>
  <c r="AG16903" i="1"/>
  <c r="AH16903" i="1"/>
  <c r="AI16903" i="1"/>
  <c r="AJ16903" i="1"/>
  <c r="AK16903" i="1"/>
  <c r="AL16903" i="1"/>
  <c r="X16904" i="1"/>
  <c r="Y16904" i="1"/>
  <c r="Z16904" i="1"/>
  <c r="AA16904" i="1"/>
  <c r="AB16904" i="1"/>
  <c r="AC16904" i="1"/>
  <c r="AD16904" i="1"/>
  <c r="AE16904" i="1"/>
  <c r="AF16904" i="1"/>
  <c r="AG16904" i="1"/>
  <c r="AH16904" i="1"/>
  <c r="AI16904" i="1"/>
  <c r="AJ16904" i="1"/>
  <c r="AK16904" i="1"/>
  <c r="AL16904" i="1"/>
  <c r="X16905" i="1"/>
  <c r="Y16905" i="1"/>
  <c r="Z16905" i="1"/>
  <c r="AA16905" i="1"/>
  <c r="AB16905" i="1"/>
  <c r="AC16905" i="1"/>
  <c r="AD16905" i="1"/>
  <c r="AE16905" i="1"/>
  <c r="AF16905" i="1"/>
  <c r="AG16905" i="1"/>
  <c r="AH16905" i="1"/>
  <c r="AI16905" i="1"/>
  <c r="AJ16905" i="1"/>
  <c r="AK16905" i="1"/>
  <c r="AL16905" i="1"/>
  <c r="X16906" i="1"/>
  <c r="Y16906" i="1"/>
  <c r="Z16906" i="1"/>
  <c r="AA16906" i="1"/>
  <c r="AB16906" i="1"/>
  <c r="AC16906" i="1"/>
  <c r="AD16906" i="1"/>
  <c r="AE16906" i="1"/>
  <c r="AF16906" i="1"/>
  <c r="AG16906" i="1"/>
  <c r="AH16906" i="1"/>
  <c r="AI16906" i="1"/>
  <c r="AJ16906" i="1"/>
  <c r="AK16906" i="1"/>
  <c r="AL16906" i="1"/>
  <c r="X16907" i="1"/>
  <c r="Y16907" i="1"/>
  <c r="Z16907" i="1"/>
  <c r="AA16907" i="1"/>
  <c r="AB16907" i="1"/>
  <c r="AC16907" i="1"/>
  <c r="AD16907" i="1"/>
  <c r="AE16907" i="1"/>
  <c r="AF16907" i="1"/>
  <c r="AG16907" i="1"/>
  <c r="AH16907" i="1"/>
  <c r="AI16907" i="1"/>
  <c r="AJ16907" i="1"/>
  <c r="AK16907" i="1"/>
  <c r="AL16907" i="1"/>
  <c r="X16908" i="1"/>
  <c r="Y16908" i="1"/>
  <c r="Z16908" i="1"/>
  <c r="AA16908" i="1"/>
  <c r="AB16908" i="1"/>
  <c r="AC16908" i="1"/>
  <c r="AD16908" i="1"/>
  <c r="AE16908" i="1"/>
  <c r="AF16908" i="1"/>
  <c r="AG16908" i="1"/>
  <c r="AH16908" i="1"/>
  <c r="AI16908" i="1"/>
  <c r="AJ16908" i="1"/>
  <c r="AK16908" i="1"/>
  <c r="AL16908" i="1"/>
  <c r="X16909" i="1"/>
  <c r="Y16909" i="1"/>
  <c r="Z16909" i="1"/>
  <c r="AA16909" i="1"/>
  <c r="AB16909" i="1"/>
  <c r="AC16909" i="1"/>
  <c r="AD16909" i="1"/>
  <c r="AE16909" i="1"/>
  <c r="AF16909" i="1"/>
  <c r="AG16909" i="1"/>
  <c r="AH16909" i="1"/>
  <c r="AI16909" i="1"/>
  <c r="AJ16909" i="1"/>
  <c r="AK16909" i="1"/>
  <c r="AL16909" i="1"/>
  <c r="X16910" i="1"/>
  <c r="Y16910" i="1"/>
  <c r="Z16910" i="1"/>
  <c r="AA16910" i="1"/>
  <c r="AB16910" i="1"/>
  <c r="AC16910" i="1"/>
  <c r="AD16910" i="1"/>
  <c r="AE16910" i="1"/>
  <c r="AF16910" i="1"/>
  <c r="AG16910" i="1"/>
  <c r="AH16910" i="1"/>
  <c r="AI16910" i="1"/>
  <c r="AJ16910" i="1"/>
  <c r="AK16910" i="1"/>
  <c r="AL16910" i="1"/>
  <c r="X16911" i="1"/>
  <c r="Y16911" i="1"/>
  <c r="Z16911" i="1"/>
  <c r="AA16911" i="1"/>
  <c r="AB16911" i="1"/>
  <c r="AC16911" i="1"/>
  <c r="AD16911" i="1"/>
  <c r="AE16911" i="1"/>
  <c r="AF16911" i="1"/>
  <c r="AG16911" i="1"/>
  <c r="AH16911" i="1"/>
  <c r="AI16911" i="1"/>
  <c r="AJ16911" i="1"/>
  <c r="AK16911" i="1"/>
  <c r="AL16911" i="1"/>
  <c r="X16912" i="1"/>
  <c r="Y16912" i="1"/>
  <c r="Z16912" i="1"/>
  <c r="AA16912" i="1"/>
  <c r="AB16912" i="1"/>
  <c r="AC16912" i="1"/>
  <c r="AD16912" i="1"/>
  <c r="AE16912" i="1"/>
  <c r="AF16912" i="1"/>
  <c r="AG16912" i="1"/>
  <c r="AH16912" i="1"/>
  <c r="AI16912" i="1"/>
  <c r="AJ16912" i="1"/>
  <c r="AK16912" i="1"/>
  <c r="AL16912" i="1"/>
  <c r="X16913" i="1"/>
  <c r="Y16913" i="1"/>
  <c r="Z16913" i="1"/>
  <c r="AA16913" i="1"/>
  <c r="AB16913" i="1"/>
  <c r="AC16913" i="1"/>
  <c r="AD16913" i="1"/>
  <c r="AE16913" i="1"/>
  <c r="AF16913" i="1"/>
  <c r="AG16913" i="1"/>
  <c r="AH16913" i="1"/>
  <c r="AI16913" i="1"/>
  <c r="AJ16913" i="1"/>
  <c r="AK16913" i="1"/>
  <c r="AL16913" i="1"/>
  <c r="X16914" i="1"/>
  <c r="Y16914" i="1"/>
  <c r="Z16914" i="1"/>
  <c r="AA16914" i="1"/>
  <c r="AB16914" i="1"/>
  <c r="AC16914" i="1"/>
  <c r="AD16914" i="1"/>
  <c r="AE16914" i="1"/>
  <c r="AF16914" i="1"/>
  <c r="AG16914" i="1"/>
  <c r="AH16914" i="1"/>
  <c r="AI16914" i="1"/>
  <c r="AJ16914" i="1"/>
  <c r="AK16914" i="1"/>
  <c r="AL16914" i="1"/>
  <c r="X16915" i="1"/>
  <c r="Y16915" i="1"/>
  <c r="Z16915" i="1"/>
  <c r="AA16915" i="1"/>
  <c r="AB16915" i="1"/>
  <c r="AC16915" i="1"/>
  <c r="AD16915" i="1"/>
  <c r="AE16915" i="1"/>
  <c r="AF16915" i="1"/>
  <c r="AG16915" i="1"/>
  <c r="AH16915" i="1"/>
  <c r="AI16915" i="1"/>
  <c r="AJ16915" i="1"/>
  <c r="AK16915" i="1"/>
  <c r="AL16915" i="1"/>
  <c r="X16916" i="1"/>
  <c r="Y16916" i="1"/>
  <c r="Z16916" i="1"/>
  <c r="AA16916" i="1"/>
  <c r="AB16916" i="1"/>
  <c r="AC16916" i="1"/>
  <c r="AD16916" i="1"/>
  <c r="AE16916" i="1"/>
  <c r="AF16916" i="1"/>
  <c r="AG16916" i="1"/>
  <c r="AH16916" i="1"/>
  <c r="AI16916" i="1"/>
  <c r="AJ16916" i="1"/>
  <c r="AK16916" i="1"/>
  <c r="AL16916" i="1"/>
  <c r="X16917" i="1"/>
  <c r="Y16917" i="1"/>
  <c r="Z16917" i="1"/>
  <c r="AA16917" i="1"/>
  <c r="AB16917" i="1"/>
  <c r="AC16917" i="1"/>
  <c r="AD16917" i="1"/>
  <c r="AE16917" i="1"/>
  <c r="AF16917" i="1"/>
  <c r="AG16917" i="1"/>
  <c r="AH16917" i="1"/>
  <c r="AI16917" i="1"/>
  <c r="AJ16917" i="1"/>
  <c r="AK16917" i="1"/>
  <c r="AL16917" i="1"/>
  <c r="X16918" i="1"/>
  <c r="Y16918" i="1"/>
  <c r="Z16918" i="1"/>
  <c r="AA16918" i="1"/>
  <c r="AB16918" i="1"/>
  <c r="AC16918" i="1"/>
  <c r="AD16918" i="1"/>
  <c r="AE16918" i="1"/>
  <c r="AF16918" i="1"/>
  <c r="AG16918" i="1"/>
  <c r="AH16918" i="1"/>
  <c r="AI16918" i="1"/>
  <c r="AJ16918" i="1"/>
  <c r="AK16918" i="1"/>
  <c r="AL16918" i="1"/>
  <c r="X16919" i="1"/>
  <c r="Y16919" i="1"/>
  <c r="Z16919" i="1"/>
  <c r="AA16919" i="1"/>
  <c r="AB16919" i="1"/>
  <c r="AC16919" i="1"/>
  <c r="AD16919" i="1"/>
  <c r="AE16919" i="1"/>
  <c r="AF16919" i="1"/>
  <c r="AG16919" i="1"/>
  <c r="AH16919" i="1"/>
  <c r="AI16919" i="1"/>
  <c r="AJ16919" i="1"/>
  <c r="AK16919" i="1"/>
  <c r="AL16919" i="1"/>
  <c r="X16920" i="1"/>
  <c r="Y16920" i="1"/>
  <c r="Z16920" i="1"/>
  <c r="AA16920" i="1"/>
  <c r="AB16920" i="1"/>
  <c r="AC16920" i="1"/>
  <c r="AD16920" i="1"/>
  <c r="AE16920" i="1"/>
  <c r="AF16920" i="1"/>
  <c r="AG16920" i="1"/>
  <c r="AH16920" i="1"/>
  <c r="AI16920" i="1"/>
  <c r="AJ16920" i="1"/>
  <c r="AK16920" i="1"/>
  <c r="AL16920" i="1"/>
  <c r="X16921" i="1"/>
  <c r="Y16921" i="1"/>
  <c r="Z16921" i="1"/>
  <c r="AA16921" i="1"/>
  <c r="AB16921" i="1"/>
  <c r="AC16921" i="1"/>
  <c r="AD16921" i="1"/>
  <c r="AE16921" i="1"/>
  <c r="AF16921" i="1"/>
  <c r="AG16921" i="1"/>
  <c r="AH16921" i="1"/>
  <c r="AI16921" i="1"/>
  <c r="AJ16921" i="1"/>
  <c r="AK16921" i="1"/>
  <c r="AL16921" i="1"/>
  <c r="X16922" i="1"/>
  <c r="Y16922" i="1"/>
  <c r="Z16922" i="1"/>
  <c r="AA16922" i="1"/>
  <c r="AB16922" i="1"/>
  <c r="AC16922" i="1"/>
  <c r="AD16922" i="1"/>
  <c r="AE16922" i="1"/>
  <c r="AF16922" i="1"/>
  <c r="AG16922" i="1"/>
  <c r="AH16922" i="1"/>
  <c r="AI16922" i="1"/>
  <c r="AJ16922" i="1"/>
  <c r="AK16922" i="1"/>
  <c r="AL16922" i="1"/>
  <c r="X16923" i="1"/>
  <c r="Y16923" i="1"/>
  <c r="Z16923" i="1"/>
  <c r="AA16923" i="1"/>
  <c r="AB16923" i="1"/>
  <c r="AC16923" i="1"/>
  <c r="AD16923" i="1"/>
  <c r="AE16923" i="1"/>
  <c r="AF16923" i="1"/>
  <c r="AG16923" i="1"/>
  <c r="AH16923" i="1"/>
  <c r="AI16923" i="1"/>
  <c r="AJ16923" i="1"/>
  <c r="AK16923" i="1"/>
  <c r="AL16923" i="1"/>
  <c r="X16924" i="1"/>
  <c r="Y16924" i="1"/>
  <c r="Z16924" i="1"/>
  <c r="AA16924" i="1"/>
  <c r="AB16924" i="1"/>
  <c r="AC16924" i="1"/>
  <c r="AD16924" i="1"/>
  <c r="AE16924" i="1"/>
  <c r="AF16924" i="1"/>
  <c r="AG16924" i="1"/>
  <c r="AH16924" i="1"/>
  <c r="AI16924" i="1"/>
  <c r="AJ16924" i="1"/>
  <c r="AK16924" i="1"/>
  <c r="AL16924" i="1"/>
  <c r="X16925" i="1"/>
  <c r="Y16925" i="1"/>
  <c r="Z16925" i="1"/>
  <c r="AA16925" i="1"/>
  <c r="AB16925" i="1"/>
  <c r="AC16925" i="1"/>
  <c r="AD16925" i="1"/>
  <c r="AE16925" i="1"/>
  <c r="AF16925" i="1"/>
  <c r="AG16925" i="1"/>
  <c r="AH16925" i="1"/>
  <c r="AI16925" i="1"/>
  <c r="AJ16925" i="1"/>
  <c r="AK16925" i="1"/>
  <c r="AL16925" i="1"/>
  <c r="X16926" i="1"/>
  <c r="Y16926" i="1"/>
  <c r="Z16926" i="1"/>
  <c r="AA16926" i="1"/>
  <c r="AB16926" i="1"/>
  <c r="AC16926" i="1"/>
  <c r="AD16926" i="1"/>
  <c r="AE16926" i="1"/>
  <c r="AF16926" i="1"/>
  <c r="AG16926" i="1"/>
  <c r="AH16926" i="1"/>
  <c r="AI16926" i="1"/>
  <c r="AJ16926" i="1"/>
  <c r="AK16926" i="1"/>
  <c r="AL16926" i="1"/>
  <c r="X16927" i="1"/>
  <c r="Y16927" i="1"/>
  <c r="Z16927" i="1"/>
  <c r="AA16927" i="1"/>
  <c r="AB16927" i="1"/>
  <c r="AC16927" i="1"/>
  <c r="AD16927" i="1"/>
  <c r="AE16927" i="1"/>
  <c r="AF16927" i="1"/>
  <c r="AG16927" i="1"/>
  <c r="AH16927" i="1"/>
  <c r="AI16927" i="1"/>
  <c r="AJ16927" i="1"/>
  <c r="AK16927" i="1"/>
  <c r="AL16927" i="1"/>
  <c r="X16928" i="1"/>
  <c r="Y16928" i="1"/>
  <c r="Z16928" i="1"/>
  <c r="AA16928" i="1"/>
  <c r="AB16928" i="1"/>
  <c r="AC16928" i="1"/>
  <c r="AD16928" i="1"/>
  <c r="AE16928" i="1"/>
  <c r="AF16928" i="1"/>
  <c r="AG16928" i="1"/>
  <c r="AH16928" i="1"/>
  <c r="AI16928" i="1"/>
  <c r="AJ16928" i="1"/>
  <c r="AK16928" i="1"/>
  <c r="AL16928" i="1"/>
  <c r="X16929" i="1"/>
  <c r="Y16929" i="1"/>
  <c r="Z16929" i="1"/>
  <c r="AA16929" i="1"/>
  <c r="AB16929" i="1"/>
  <c r="AC16929" i="1"/>
  <c r="AD16929" i="1"/>
  <c r="AE16929" i="1"/>
  <c r="AF16929" i="1"/>
  <c r="AG16929" i="1"/>
  <c r="AH16929" i="1"/>
  <c r="AI16929" i="1"/>
  <c r="AJ16929" i="1"/>
  <c r="AK16929" i="1"/>
  <c r="AL16929" i="1"/>
  <c r="X16930" i="1"/>
  <c r="Y16930" i="1"/>
  <c r="Z16930" i="1"/>
  <c r="AA16930" i="1"/>
  <c r="AB16930" i="1"/>
  <c r="AC16930" i="1"/>
  <c r="AD16930" i="1"/>
  <c r="AE16930" i="1"/>
  <c r="AF16930" i="1"/>
  <c r="AG16930" i="1"/>
  <c r="AH16930" i="1"/>
  <c r="AI16930" i="1"/>
  <c r="AJ16930" i="1"/>
  <c r="AK16930" i="1"/>
  <c r="AL16930" i="1"/>
  <c r="X16931" i="1"/>
  <c r="Y16931" i="1"/>
  <c r="Z16931" i="1"/>
  <c r="AA16931" i="1"/>
  <c r="AB16931" i="1"/>
  <c r="AC16931" i="1"/>
  <c r="AD16931" i="1"/>
  <c r="AE16931" i="1"/>
  <c r="AF16931" i="1"/>
  <c r="AG16931" i="1"/>
  <c r="AH16931" i="1"/>
  <c r="AI16931" i="1"/>
  <c r="AJ16931" i="1"/>
  <c r="AK16931" i="1"/>
  <c r="AL16931" i="1"/>
  <c r="X16932" i="1"/>
  <c r="Y16932" i="1"/>
  <c r="Z16932" i="1"/>
  <c r="AA16932" i="1"/>
  <c r="AB16932" i="1"/>
  <c r="AC16932" i="1"/>
  <c r="AD16932" i="1"/>
  <c r="AE16932" i="1"/>
  <c r="AF16932" i="1"/>
  <c r="AG16932" i="1"/>
  <c r="AH16932" i="1"/>
  <c r="AI16932" i="1"/>
  <c r="AJ16932" i="1"/>
  <c r="AK16932" i="1"/>
  <c r="AL16932" i="1"/>
  <c r="X16933" i="1"/>
  <c r="Y16933" i="1"/>
  <c r="Z16933" i="1"/>
  <c r="AA16933" i="1"/>
  <c r="AB16933" i="1"/>
  <c r="AC16933" i="1"/>
  <c r="AD16933" i="1"/>
  <c r="AE16933" i="1"/>
  <c r="AF16933" i="1"/>
  <c r="AG16933" i="1"/>
  <c r="AH16933" i="1"/>
  <c r="AI16933" i="1"/>
  <c r="AJ16933" i="1"/>
  <c r="AK16933" i="1"/>
  <c r="AL16933" i="1"/>
  <c r="X16934" i="1"/>
  <c r="Y16934" i="1"/>
  <c r="Z16934" i="1"/>
  <c r="AA16934" i="1"/>
  <c r="AB16934" i="1"/>
  <c r="AC16934" i="1"/>
  <c r="AD16934" i="1"/>
  <c r="AE16934" i="1"/>
  <c r="AF16934" i="1"/>
  <c r="AG16934" i="1"/>
  <c r="AH16934" i="1"/>
  <c r="AI16934" i="1"/>
  <c r="AJ16934" i="1"/>
  <c r="AK16934" i="1"/>
  <c r="AL16934" i="1"/>
  <c r="X16935" i="1"/>
  <c r="Y16935" i="1"/>
  <c r="Z16935" i="1"/>
  <c r="AA16935" i="1"/>
  <c r="AB16935" i="1"/>
  <c r="AC16935" i="1"/>
  <c r="AD16935" i="1"/>
  <c r="AE16935" i="1"/>
  <c r="AF16935" i="1"/>
  <c r="AG16935" i="1"/>
  <c r="AH16935" i="1"/>
  <c r="AI16935" i="1"/>
  <c r="AJ16935" i="1"/>
  <c r="AK16935" i="1"/>
  <c r="AL16935" i="1"/>
  <c r="X16936" i="1"/>
  <c r="Y16936" i="1"/>
  <c r="Z16936" i="1"/>
  <c r="AA16936" i="1"/>
  <c r="AB16936" i="1"/>
  <c r="AC16936" i="1"/>
  <c r="AD16936" i="1"/>
  <c r="AE16936" i="1"/>
  <c r="AF16936" i="1"/>
  <c r="AG16936" i="1"/>
  <c r="AH16936" i="1"/>
  <c r="AI16936" i="1"/>
  <c r="AJ16936" i="1"/>
  <c r="AK16936" i="1"/>
  <c r="AL16936" i="1"/>
  <c r="X16937" i="1"/>
  <c r="Y16937" i="1"/>
  <c r="Z16937" i="1"/>
  <c r="AA16937" i="1"/>
  <c r="AB16937" i="1"/>
  <c r="AC16937" i="1"/>
  <c r="AD16937" i="1"/>
  <c r="AE16937" i="1"/>
  <c r="AF16937" i="1"/>
  <c r="AG16937" i="1"/>
  <c r="AH16937" i="1"/>
  <c r="AI16937" i="1"/>
  <c r="AJ16937" i="1"/>
  <c r="AK16937" i="1"/>
  <c r="AL16937" i="1"/>
  <c r="X16938" i="1"/>
  <c r="Y16938" i="1"/>
  <c r="Z16938" i="1"/>
  <c r="AA16938" i="1"/>
  <c r="AB16938" i="1"/>
  <c r="AC16938" i="1"/>
  <c r="AD16938" i="1"/>
  <c r="AE16938" i="1"/>
  <c r="AF16938" i="1"/>
  <c r="AG16938" i="1"/>
  <c r="AH16938" i="1"/>
  <c r="AI16938" i="1"/>
  <c r="AJ16938" i="1"/>
  <c r="AK16938" i="1"/>
  <c r="AL16938" i="1"/>
  <c r="X16939" i="1"/>
  <c r="Y16939" i="1"/>
  <c r="Z16939" i="1"/>
  <c r="AA16939" i="1"/>
  <c r="AB16939" i="1"/>
  <c r="AC16939" i="1"/>
  <c r="AD16939" i="1"/>
  <c r="AE16939" i="1"/>
  <c r="AF16939" i="1"/>
  <c r="AG16939" i="1"/>
  <c r="AH16939" i="1"/>
  <c r="AI16939" i="1"/>
  <c r="AJ16939" i="1"/>
  <c r="AK16939" i="1"/>
  <c r="AL16939" i="1"/>
  <c r="X16940" i="1"/>
  <c r="Y16940" i="1"/>
  <c r="Z16940" i="1"/>
  <c r="AA16940" i="1"/>
  <c r="AB16940" i="1"/>
  <c r="AC16940" i="1"/>
  <c r="AD16940" i="1"/>
  <c r="AE16940" i="1"/>
  <c r="AF16940" i="1"/>
  <c r="AG16940" i="1"/>
  <c r="AH16940" i="1"/>
  <c r="AI16940" i="1"/>
  <c r="AJ16940" i="1"/>
  <c r="AK16940" i="1"/>
  <c r="AL16940" i="1"/>
  <c r="X16941" i="1"/>
  <c r="Y16941" i="1"/>
  <c r="Z16941" i="1"/>
  <c r="AA16941" i="1"/>
  <c r="AB16941" i="1"/>
  <c r="AC16941" i="1"/>
  <c r="AD16941" i="1"/>
  <c r="AE16941" i="1"/>
  <c r="AF16941" i="1"/>
  <c r="AG16941" i="1"/>
  <c r="AH16941" i="1"/>
  <c r="AI16941" i="1"/>
  <c r="AJ16941" i="1"/>
  <c r="AK16941" i="1"/>
  <c r="AL16941" i="1"/>
  <c r="X16942" i="1"/>
  <c r="Y16942" i="1"/>
  <c r="Z16942" i="1"/>
  <c r="AA16942" i="1"/>
  <c r="AB16942" i="1"/>
  <c r="AC16942" i="1"/>
  <c r="AD16942" i="1"/>
  <c r="AE16942" i="1"/>
  <c r="AF16942" i="1"/>
  <c r="AG16942" i="1"/>
  <c r="AH16942" i="1"/>
  <c r="AI16942" i="1"/>
  <c r="AJ16942" i="1"/>
  <c r="AK16942" i="1"/>
  <c r="AL16942" i="1"/>
  <c r="X16943" i="1"/>
  <c r="Y16943" i="1"/>
  <c r="Z16943" i="1"/>
  <c r="AA16943" i="1"/>
  <c r="AB16943" i="1"/>
  <c r="AC16943" i="1"/>
  <c r="AD16943" i="1"/>
  <c r="AE16943" i="1"/>
  <c r="AF16943" i="1"/>
  <c r="AG16943" i="1"/>
  <c r="AH16943" i="1"/>
  <c r="AI16943" i="1"/>
  <c r="AJ16943" i="1"/>
  <c r="AK16943" i="1"/>
  <c r="AL16943" i="1"/>
  <c r="X16944" i="1"/>
  <c r="Y16944" i="1"/>
  <c r="Z16944" i="1"/>
  <c r="AA16944" i="1"/>
  <c r="AB16944" i="1"/>
  <c r="AC16944" i="1"/>
  <c r="AD16944" i="1"/>
  <c r="AE16944" i="1"/>
  <c r="AF16944" i="1"/>
  <c r="AG16944" i="1"/>
  <c r="AH16944" i="1"/>
  <c r="AI16944" i="1"/>
  <c r="AJ16944" i="1"/>
  <c r="AK16944" i="1"/>
  <c r="AL16944" i="1"/>
  <c r="X16945" i="1"/>
  <c r="Y16945" i="1"/>
  <c r="Z16945" i="1"/>
  <c r="AA16945" i="1"/>
  <c r="AB16945" i="1"/>
  <c r="AC16945" i="1"/>
  <c r="AD16945" i="1"/>
  <c r="AE16945" i="1"/>
  <c r="AF16945" i="1"/>
  <c r="AG16945" i="1"/>
  <c r="AH16945" i="1"/>
  <c r="AI16945" i="1"/>
  <c r="AJ16945" i="1"/>
  <c r="AK16945" i="1"/>
  <c r="AL16945" i="1"/>
  <c r="X16946" i="1"/>
  <c r="Y16946" i="1"/>
  <c r="Z16946" i="1"/>
  <c r="AA16946" i="1"/>
  <c r="AB16946" i="1"/>
  <c r="AC16946" i="1"/>
  <c r="AD16946" i="1"/>
  <c r="AE16946" i="1"/>
  <c r="AF16946" i="1"/>
  <c r="AG16946" i="1"/>
  <c r="AH16946" i="1"/>
  <c r="AI16946" i="1"/>
  <c r="AJ16946" i="1"/>
  <c r="AK16946" i="1"/>
  <c r="AL16946" i="1"/>
  <c r="X16947" i="1"/>
  <c r="Y16947" i="1"/>
  <c r="Z16947" i="1"/>
  <c r="AA16947" i="1"/>
  <c r="AB16947" i="1"/>
  <c r="AC16947" i="1"/>
  <c r="AD16947" i="1"/>
  <c r="AE16947" i="1"/>
  <c r="AF16947" i="1"/>
  <c r="AG16947" i="1"/>
  <c r="AH16947" i="1"/>
  <c r="AI16947" i="1"/>
  <c r="AJ16947" i="1"/>
  <c r="AK16947" i="1"/>
  <c r="AL16947" i="1"/>
  <c r="X16948" i="1"/>
  <c r="Y16948" i="1"/>
  <c r="Z16948" i="1"/>
  <c r="AA16948" i="1"/>
  <c r="AB16948" i="1"/>
  <c r="AC16948" i="1"/>
  <c r="AD16948" i="1"/>
  <c r="AE16948" i="1"/>
  <c r="AF16948" i="1"/>
  <c r="AG16948" i="1"/>
  <c r="AH16948" i="1"/>
  <c r="AI16948" i="1"/>
  <c r="AJ16948" i="1"/>
  <c r="AK16948" i="1"/>
  <c r="AL16948" i="1"/>
  <c r="X16949" i="1"/>
  <c r="Y16949" i="1"/>
  <c r="Z16949" i="1"/>
  <c r="AA16949" i="1"/>
  <c r="AB16949" i="1"/>
  <c r="AC16949" i="1"/>
  <c r="AD16949" i="1"/>
  <c r="AE16949" i="1"/>
  <c r="AF16949" i="1"/>
  <c r="AG16949" i="1"/>
  <c r="AH16949" i="1"/>
  <c r="AI16949" i="1"/>
  <c r="AJ16949" i="1"/>
  <c r="AK16949" i="1"/>
  <c r="AL16949" i="1"/>
  <c r="X16950" i="1"/>
  <c r="Y16950" i="1"/>
  <c r="Z16950" i="1"/>
  <c r="AA16950" i="1"/>
  <c r="AB16950" i="1"/>
  <c r="AC16950" i="1"/>
  <c r="AD16950" i="1"/>
  <c r="AE16950" i="1"/>
  <c r="AF16950" i="1"/>
  <c r="AG16950" i="1"/>
  <c r="AH16950" i="1"/>
  <c r="AI16950" i="1"/>
  <c r="AJ16950" i="1"/>
  <c r="AK16950" i="1"/>
  <c r="AL16950" i="1"/>
  <c r="X16951" i="1"/>
  <c r="Y16951" i="1"/>
  <c r="Z16951" i="1"/>
  <c r="AA16951" i="1"/>
  <c r="AB16951" i="1"/>
  <c r="AC16951" i="1"/>
  <c r="AD16951" i="1"/>
  <c r="AE16951" i="1"/>
  <c r="AF16951" i="1"/>
  <c r="AG16951" i="1"/>
  <c r="AH16951" i="1"/>
  <c r="AI16951" i="1"/>
  <c r="AJ16951" i="1"/>
  <c r="AK16951" i="1"/>
  <c r="AL16951" i="1"/>
  <c r="X16952" i="1"/>
  <c r="Y16952" i="1"/>
  <c r="Z16952" i="1"/>
  <c r="AA16952" i="1"/>
  <c r="AB16952" i="1"/>
  <c r="AC16952" i="1"/>
  <c r="AD16952" i="1"/>
  <c r="AE16952" i="1"/>
  <c r="AF16952" i="1"/>
  <c r="AG16952" i="1"/>
  <c r="AH16952" i="1"/>
  <c r="AI16952" i="1"/>
  <c r="AJ16952" i="1"/>
  <c r="AK16952" i="1"/>
  <c r="AL16952" i="1"/>
  <c r="X16953" i="1"/>
  <c r="Y16953" i="1"/>
  <c r="Z16953" i="1"/>
  <c r="AA16953" i="1"/>
  <c r="AB16953" i="1"/>
  <c r="AC16953" i="1"/>
  <c r="AD16953" i="1"/>
  <c r="AE16953" i="1"/>
  <c r="AF16953" i="1"/>
  <c r="AG16953" i="1"/>
  <c r="AH16953" i="1"/>
  <c r="AI16953" i="1"/>
  <c r="AJ16953" i="1"/>
  <c r="AK16953" i="1"/>
  <c r="AL16953" i="1"/>
  <c r="X16954" i="1"/>
  <c r="Y16954" i="1"/>
  <c r="Z16954" i="1"/>
  <c r="AA16954" i="1"/>
  <c r="AB16954" i="1"/>
  <c r="AC16954" i="1"/>
  <c r="AD16954" i="1"/>
  <c r="AE16954" i="1"/>
  <c r="AF16954" i="1"/>
  <c r="AG16954" i="1"/>
  <c r="AH16954" i="1"/>
  <c r="AI16954" i="1"/>
  <c r="AJ16954" i="1"/>
  <c r="AK16954" i="1"/>
  <c r="AL16954" i="1"/>
  <c r="X16955" i="1"/>
  <c r="Y16955" i="1"/>
  <c r="Z16955" i="1"/>
  <c r="AA16955" i="1"/>
  <c r="AB16955" i="1"/>
  <c r="AC16955" i="1"/>
  <c r="AD16955" i="1"/>
  <c r="AE16955" i="1"/>
  <c r="AF16955" i="1"/>
  <c r="AG16955" i="1"/>
  <c r="AH16955" i="1"/>
  <c r="AI16955" i="1"/>
  <c r="AJ16955" i="1"/>
  <c r="AK16955" i="1"/>
  <c r="AL16955" i="1"/>
  <c r="X16956" i="1"/>
  <c r="Y16956" i="1"/>
  <c r="Z16956" i="1"/>
  <c r="AA16956" i="1"/>
  <c r="AB16956" i="1"/>
  <c r="AC16956" i="1"/>
  <c r="AD16956" i="1"/>
  <c r="AE16956" i="1"/>
  <c r="AF16956" i="1"/>
  <c r="AG16956" i="1"/>
  <c r="AH16956" i="1"/>
  <c r="AI16956" i="1"/>
  <c r="AJ16956" i="1"/>
  <c r="AK16956" i="1"/>
  <c r="AL16956" i="1"/>
  <c r="X16957" i="1"/>
  <c r="Y16957" i="1"/>
  <c r="Z16957" i="1"/>
  <c r="AA16957" i="1"/>
  <c r="AB16957" i="1"/>
  <c r="AC16957" i="1"/>
  <c r="AD16957" i="1"/>
  <c r="AE16957" i="1"/>
  <c r="AF16957" i="1"/>
  <c r="AG16957" i="1"/>
  <c r="AH16957" i="1"/>
  <c r="AI16957" i="1"/>
  <c r="AJ16957" i="1"/>
  <c r="AK16957" i="1"/>
  <c r="AL16957" i="1"/>
  <c r="X16958" i="1"/>
  <c r="Y16958" i="1"/>
  <c r="Z16958" i="1"/>
  <c r="AA16958" i="1"/>
  <c r="AB16958" i="1"/>
  <c r="AC16958" i="1"/>
  <c r="AD16958" i="1"/>
  <c r="AE16958" i="1"/>
  <c r="AF16958" i="1"/>
  <c r="AG16958" i="1"/>
  <c r="AH16958" i="1"/>
  <c r="AI16958" i="1"/>
  <c r="AJ16958" i="1"/>
  <c r="AK16958" i="1"/>
  <c r="AL16958" i="1"/>
  <c r="X16959" i="1"/>
  <c r="Y16959" i="1"/>
  <c r="Z16959" i="1"/>
  <c r="AA16959" i="1"/>
  <c r="AB16959" i="1"/>
  <c r="AC16959" i="1"/>
  <c r="AD16959" i="1"/>
  <c r="AE16959" i="1"/>
  <c r="AF16959" i="1"/>
  <c r="AG16959" i="1"/>
  <c r="AH16959" i="1"/>
  <c r="AI16959" i="1"/>
  <c r="AJ16959" i="1"/>
  <c r="AK16959" i="1"/>
  <c r="AL16959" i="1"/>
  <c r="X16960" i="1"/>
  <c r="Y16960" i="1"/>
  <c r="Z16960" i="1"/>
  <c r="AA16960" i="1"/>
  <c r="AB16960" i="1"/>
  <c r="AC16960" i="1"/>
  <c r="AD16960" i="1"/>
  <c r="AE16960" i="1"/>
  <c r="AF16960" i="1"/>
  <c r="AG16960" i="1"/>
  <c r="AH16960" i="1"/>
  <c r="AI16960" i="1"/>
  <c r="AJ16960" i="1"/>
  <c r="AK16960" i="1"/>
  <c r="AL16960" i="1"/>
  <c r="X16961" i="1"/>
  <c r="Y16961" i="1"/>
  <c r="Z16961" i="1"/>
  <c r="AA16961" i="1"/>
  <c r="AB16961" i="1"/>
  <c r="AC16961" i="1"/>
  <c r="AD16961" i="1"/>
  <c r="AE16961" i="1"/>
  <c r="AF16961" i="1"/>
  <c r="AG16961" i="1"/>
  <c r="AH16961" i="1"/>
  <c r="AI16961" i="1"/>
  <c r="AJ16961" i="1"/>
  <c r="AK16961" i="1"/>
  <c r="AL16961" i="1"/>
  <c r="X16962" i="1"/>
  <c r="Y16962" i="1"/>
  <c r="Z16962" i="1"/>
  <c r="AA16962" i="1"/>
  <c r="AB16962" i="1"/>
  <c r="AC16962" i="1"/>
  <c r="AD16962" i="1"/>
  <c r="AE16962" i="1"/>
  <c r="AF16962" i="1"/>
  <c r="AG16962" i="1"/>
  <c r="AH16962" i="1"/>
  <c r="AI16962" i="1"/>
  <c r="AJ16962" i="1"/>
  <c r="AK16962" i="1"/>
  <c r="AL16962" i="1"/>
  <c r="X16963" i="1"/>
  <c r="Y16963" i="1"/>
  <c r="Z16963" i="1"/>
  <c r="AA16963" i="1"/>
  <c r="AB16963" i="1"/>
  <c r="AC16963" i="1"/>
  <c r="AD16963" i="1"/>
  <c r="AE16963" i="1"/>
  <c r="AF16963" i="1"/>
  <c r="AG16963" i="1"/>
  <c r="AH16963" i="1"/>
  <c r="AI16963" i="1"/>
  <c r="AJ16963" i="1"/>
  <c r="AK16963" i="1"/>
  <c r="AL16963" i="1"/>
  <c r="X16964" i="1"/>
  <c r="Y16964" i="1"/>
  <c r="Z16964" i="1"/>
  <c r="AA16964" i="1"/>
  <c r="AB16964" i="1"/>
  <c r="AC16964" i="1"/>
  <c r="AD16964" i="1"/>
  <c r="AE16964" i="1"/>
  <c r="AF16964" i="1"/>
  <c r="AG16964" i="1"/>
  <c r="AH16964" i="1"/>
  <c r="AI16964" i="1"/>
  <c r="AJ16964" i="1"/>
  <c r="AK16964" i="1"/>
  <c r="AL16964" i="1"/>
  <c r="X16965" i="1"/>
  <c r="Y16965" i="1"/>
  <c r="Z16965" i="1"/>
  <c r="AA16965" i="1"/>
  <c r="AB16965" i="1"/>
  <c r="AC16965" i="1"/>
  <c r="AD16965" i="1"/>
  <c r="AE16965" i="1"/>
  <c r="AF16965" i="1"/>
  <c r="AG16965" i="1"/>
  <c r="AH16965" i="1"/>
  <c r="AI16965" i="1"/>
  <c r="AJ16965" i="1"/>
  <c r="AK16965" i="1"/>
  <c r="AL16965" i="1"/>
  <c r="X16966" i="1"/>
  <c r="Y16966" i="1"/>
  <c r="Z16966" i="1"/>
  <c r="AA16966" i="1"/>
  <c r="AB16966" i="1"/>
  <c r="AC16966" i="1"/>
  <c r="AD16966" i="1"/>
  <c r="AE16966" i="1"/>
  <c r="AF16966" i="1"/>
  <c r="AG16966" i="1"/>
  <c r="AH16966" i="1"/>
  <c r="AI16966" i="1"/>
  <c r="AJ16966" i="1"/>
  <c r="AK16966" i="1"/>
  <c r="AL16966" i="1"/>
  <c r="X16967" i="1"/>
  <c r="Y16967" i="1"/>
  <c r="Z16967" i="1"/>
  <c r="AA16967" i="1"/>
  <c r="AB16967" i="1"/>
  <c r="AC16967" i="1"/>
  <c r="AD16967" i="1"/>
  <c r="AE16967" i="1"/>
  <c r="AF16967" i="1"/>
  <c r="AG16967" i="1"/>
  <c r="AH16967" i="1"/>
  <c r="AI16967" i="1"/>
  <c r="AJ16967" i="1"/>
  <c r="AK16967" i="1"/>
  <c r="AL16967" i="1"/>
  <c r="X16968" i="1"/>
  <c r="Y16968" i="1"/>
  <c r="Z16968" i="1"/>
  <c r="AA16968" i="1"/>
  <c r="AB16968" i="1"/>
  <c r="AC16968" i="1"/>
  <c r="AD16968" i="1"/>
  <c r="AE16968" i="1"/>
  <c r="AF16968" i="1"/>
  <c r="AG16968" i="1"/>
  <c r="AH16968" i="1"/>
  <c r="AI16968" i="1"/>
  <c r="AJ16968" i="1"/>
  <c r="AK16968" i="1"/>
  <c r="AL16968" i="1"/>
  <c r="X16969" i="1"/>
  <c r="Y16969" i="1"/>
  <c r="Z16969" i="1"/>
  <c r="AA16969" i="1"/>
  <c r="AB16969" i="1"/>
  <c r="AC16969" i="1"/>
  <c r="AD16969" i="1"/>
  <c r="AE16969" i="1"/>
  <c r="AF16969" i="1"/>
  <c r="AG16969" i="1"/>
  <c r="AH16969" i="1"/>
  <c r="AI16969" i="1"/>
  <c r="AJ16969" i="1"/>
  <c r="AK16969" i="1"/>
  <c r="AL16969" i="1"/>
  <c r="X16970" i="1"/>
  <c r="Y16970" i="1"/>
  <c r="Z16970" i="1"/>
  <c r="AA16970" i="1"/>
  <c r="AB16970" i="1"/>
  <c r="AC16970" i="1"/>
  <c r="AD16970" i="1"/>
  <c r="AE16970" i="1"/>
  <c r="AF16970" i="1"/>
  <c r="AG16970" i="1"/>
  <c r="AH16970" i="1"/>
  <c r="AI16970" i="1"/>
  <c r="AJ16970" i="1"/>
  <c r="AK16970" i="1"/>
  <c r="AL16970" i="1"/>
  <c r="X16971" i="1"/>
  <c r="Y16971" i="1"/>
  <c r="Z16971" i="1"/>
  <c r="AA16971" i="1"/>
  <c r="AB16971" i="1"/>
  <c r="AC16971" i="1"/>
  <c r="AD16971" i="1"/>
  <c r="AE16971" i="1"/>
  <c r="AF16971" i="1"/>
  <c r="AG16971" i="1"/>
  <c r="AH16971" i="1"/>
  <c r="AI16971" i="1"/>
  <c r="AJ16971" i="1"/>
  <c r="AK16971" i="1"/>
  <c r="AL16971" i="1"/>
  <c r="X16972" i="1"/>
  <c r="Y16972" i="1"/>
  <c r="Z16972" i="1"/>
  <c r="AA16972" i="1"/>
  <c r="AB16972" i="1"/>
  <c r="AC16972" i="1"/>
  <c r="AD16972" i="1"/>
  <c r="AE16972" i="1"/>
  <c r="AF16972" i="1"/>
  <c r="AG16972" i="1"/>
  <c r="AH16972" i="1"/>
  <c r="AI16972" i="1"/>
  <c r="AJ16972" i="1"/>
  <c r="AK16972" i="1"/>
  <c r="AL16972" i="1"/>
  <c r="X16973" i="1"/>
  <c r="Y16973" i="1"/>
  <c r="Z16973" i="1"/>
  <c r="AA16973" i="1"/>
  <c r="AB16973" i="1"/>
  <c r="AC16973" i="1"/>
  <c r="AD16973" i="1"/>
  <c r="AE16973" i="1"/>
  <c r="AF16973" i="1"/>
  <c r="AG16973" i="1"/>
  <c r="AH16973" i="1"/>
  <c r="AI16973" i="1"/>
  <c r="AJ16973" i="1"/>
  <c r="AK16973" i="1"/>
  <c r="AL16973" i="1"/>
  <c r="X16974" i="1"/>
  <c r="Y16974" i="1"/>
  <c r="Z16974" i="1"/>
  <c r="AA16974" i="1"/>
  <c r="AB16974" i="1"/>
  <c r="AC16974" i="1"/>
  <c r="AD16974" i="1"/>
  <c r="AE16974" i="1"/>
  <c r="AF16974" i="1"/>
  <c r="AG16974" i="1"/>
  <c r="AH16974" i="1"/>
  <c r="AI16974" i="1"/>
  <c r="AJ16974" i="1"/>
  <c r="AK16974" i="1"/>
  <c r="AL16974" i="1"/>
  <c r="X16975" i="1"/>
  <c r="Y16975" i="1"/>
  <c r="Z16975" i="1"/>
  <c r="AA16975" i="1"/>
  <c r="AB16975" i="1"/>
  <c r="AC16975" i="1"/>
  <c r="AD16975" i="1"/>
  <c r="AE16975" i="1"/>
  <c r="AF16975" i="1"/>
  <c r="AG16975" i="1"/>
  <c r="AH16975" i="1"/>
  <c r="AI16975" i="1"/>
  <c r="AJ16975" i="1"/>
  <c r="AK16975" i="1"/>
  <c r="AL16975" i="1"/>
  <c r="X16976" i="1"/>
  <c r="Y16976" i="1"/>
  <c r="Z16976" i="1"/>
  <c r="AA16976" i="1"/>
  <c r="AB16976" i="1"/>
  <c r="AC16976" i="1"/>
  <c r="AD16976" i="1"/>
  <c r="AE16976" i="1"/>
  <c r="AF16976" i="1"/>
  <c r="AG16976" i="1"/>
  <c r="AH16976" i="1"/>
  <c r="AI16976" i="1"/>
  <c r="AJ16976" i="1"/>
  <c r="AK16976" i="1"/>
  <c r="AL16976" i="1"/>
  <c r="X16977" i="1"/>
  <c r="Y16977" i="1"/>
  <c r="Z16977" i="1"/>
  <c r="AA16977" i="1"/>
  <c r="AB16977" i="1"/>
  <c r="AC16977" i="1"/>
  <c r="AD16977" i="1"/>
  <c r="AE16977" i="1"/>
  <c r="AF16977" i="1"/>
  <c r="AG16977" i="1"/>
  <c r="AH16977" i="1"/>
  <c r="AI16977" i="1"/>
  <c r="AJ16977" i="1"/>
  <c r="AK16977" i="1"/>
  <c r="AL16977" i="1"/>
  <c r="X16978" i="1"/>
  <c r="Y16978" i="1"/>
  <c r="Z16978" i="1"/>
  <c r="AA16978" i="1"/>
  <c r="AB16978" i="1"/>
  <c r="AC16978" i="1"/>
  <c r="AD16978" i="1"/>
  <c r="AE16978" i="1"/>
  <c r="AF16978" i="1"/>
  <c r="AG16978" i="1"/>
  <c r="AH16978" i="1"/>
  <c r="AI16978" i="1"/>
  <c r="AJ16978" i="1"/>
  <c r="AK16978" i="1"/>
  <c r="AL16978" i="1"/>
  <c r="X16979" i="1"/>
  <c r="Y16979" i="1"/>
  <c r="Z16979" i="1"/>
  <c r="AA16979" i="1"/>
  <c r="AB16979" i="1"/>
  <c r="AC16979" i="1"/>
  <c r="AD16979" i="1"/>
  <c r="AE16979" i="1"/>
  <c r="AF16979" i="1"/>
  <c r="AG16979" i="1"/>
  <c r="AH16979" i="1"/>
  <c r="AI16979" i="1"/>
  <c r="AJ16979" i="1"/>
  <c r="AK16979" i="1"/>
  <c r="AL16979" i="1"/>
  <c r="X16980" i="1"/>
  <c r="Y16980" i="1"/>
  <c r="Z16980" i="1"/>
  <c r="AA16980" i="1"/>
  <c r="AB16980" i="1"/>
  <c r="AC16980" i="1"/>
  <c r="AD16980" i="1"/>
  <c r="AE16980" i="1"/>
  <c r="AF16980" i="1"/>
  <c r="AG16980" i="1"/>
  <c r="AH16980" i="1"/>
  <c r="AI16980" i="1"/>
  <c r="AJ16980" i="1"/>
  <c r="AK16980" i="1"/>
  <c r="AL16980" i="1"/>
  <c r="X16981" i="1"/>
  <c r="Y16981" i="1"/>
  <c r="Z16981" i="1"/>
  <c r="AA16981" i="1"/>
  <c r="AB16981" i="1"/>
  <c r="AC16981" i="1"/>
  <c r="AD16981" i="1"/>
  <c r="AE16981" i="1"/>
  <c r="AF16981" i="1"/>
  <c r="AG16981" i="1"/>
  <c r="AH16981" i="1"/>
  <c r="AI16981" i="1"/>
  <c r="AJ16981" i="1"/>
  <c r="AK16981" i="1"/>
  <c r="AL16981" i="1"/>
  <c r="X16982" i="1"/>
  <c r="Y16982" i="1"/>
  <c r="Z16982" i="1"/>
  <c r="AA16982" i="1"/>
  <c r="AB16982" i="1"/>
  <c r="AC16982" i="1"/>
  <c r="AD16982" i="1"/>
  <c r="AE16982" i="1"/>
  <c r="AF16982" i="1"/>
  <c r="AG16982" i="1"/>
  <c r="AH16982" i="1"/>
  <c r="AI16982" i="1"/>
  <c r="AJ16982" i="1"/>
  <c r="AK16982" i="1"/>
  <c r="AL16982" i="1"/>
  <c r="X16983" i="1"/>
  <c r="Y16983" i="1"/>
  <c r="Z16983" i="1"/>
  <c r="AA16983" i="1"/>
  <c r="AB16983" i="1"/>
  <c r="AC16983" i="1"/>
  <c r="AD16983" i="1"/>
  <c r="AE16983" i="1"/>
  <c r="AF16983" i="1"/>
  <c r="AG16983" i="1"/>
  <c r="AH16983" i="1"/>
  <c r="AI16983" i="1"/>
  <c r="AJ16983" i="1"/>
  <c r="AK16983" i="1"/>
  <c r="AL16983" i="1"/>
  <c r="X16984" i="1"/>
  <c r="Y16984" i="1"/>
  <c r="Z16984" i="1"/>
  <c r="AA16984" i="1"/>
  <c r="AB16984" i="1"/>
  <c r="AC16984" i="1"/>
  <c r="AD16984" i="1"/>
  <c r="AE16984" i="1"/>
  <c r="AF16984" i="1"/>
  <c r="AG16984" i="1"/>
  <c r="AH16984" i="1"/>
  <c r="AI16984" i="1"/>
  <c r="AJ16984" i="1"/>
  <c r="AK16984" i="1"/>
  <c r="AL16984" i="1"/>
  <c r="X16985" i="1"/>
  <c r="Y16985" i="1"/>
  <c r="Z16985" i="1"/>
  <c r="AA16985" i="1"/>
  <c r="AB16985" i="1"/>
  <c r="AC16985" i="1"/>
  <c r="AD16985" i="1"/>
  <c r="AE16985" i="1"/>
  <c r="AF16985" i="1"/>
  <c r="AG16985" i="1"/>
  <c r="AH16985" i="1"/>
  <c r="AI16985" i="1"/>
  <c r="AJ16985" i="1"/>
  <c r="AK16985" i="1"/>
  <c r="AL16985" i="1"/>
  <c r="X16986" i="1"/>
  <c r="Y16986" i="1"/>
  <c r="Z16986" i="1"/>
  <c r="AA16986" i="1"/>
  <c r="AB16986" i="1"/>
  <c r="AC16986" i="1"/>
  <c r="AD16986" i="1"/>
  <c r="AE16986" i="1"/>
  <c r="AF16986" i="1"/>
  <c r="AG16986" i="1"/>
  <c r="AH16986" i="1"/>
  <c r="AI16986" i="1"/>
  <c r="AJ16986" i="1"/>
  <c r="AK16986" i="1"/>
  <c r="AL16986" i="1"/>
  <c r="X16987" i="1"/>
  <c r="Y16987" i="1"/>
  <c r="Z16987" i="1"/>
  <c r="AA16987" i="1"/>
  <c r="AB16987" i="1"/>
  <c r="AC16987" i="1"/>
  <c r="AD16987" i="1"/>
  <c r="AE16987" i="1"/>
  <c r="AF16987" i="1"/>
  <c r="AG16987" i="1"/>
  <c r="AH16987" i="1"/>
  <c r="AI16987" i="1"/>
  <c r="AJ16987" i="1"/>
  <c r="AK16987" i="1"/>
  <c r="AL16987" i="1"/>
  <c r="X16988" i="1"/>
  <c r="Y16988" i="1"/>
  <c r="Z16988" i="1"/>
  <c r="AA16988" i="1"/>
  <c r="AB16988" i="1"/>
  <c r="AC16988" i="1"/>
  <c r="AD16988" i="1"/>
  <c r="AE16988" i="1"/>
  <c r="AF16988" i="1"/>
  <c r="AG16988" i="1"/>
  <c r="AH16988" i="1"/>
  <c r="AI16988" i="1"/>
  <c r="AJ16988" i="1"/>
  <c r="AK16988" i="1"/>
  <c r="AL16988" i="1"/>
  <c r="X16989" i="1"/>
  <c r="Y16989" i="1"/>
  <c r="Z16989" i="1"/>
  <c r="AA16989" i="1"/>
  <c r="AB16989" i="1"/>
  <c r="AC16989" i="1"/>
  <c r="AD16989" i="1"/>
  <c r="AE16989" i="1"/>
  <c r="AF16989" i="1"/>
  <c r="AG16989" i="1"/>
  <c r="AH16989" i="1"/>
  <c r="AI16989" i="1"/>
  <c r="AJ16989" i="1"/>
  <c r="AK16989" i="1"/>
  <c r="AL16989" i="1"/>
  <c r="X16990" i="1"/>
  <c r="Y16990" i="1"/>
  <c r="Z16990" i="1"/>
  <c r="AA16990" i="1"/>
  <c r="AB16990" i="1"/>
  <c r="AC16990" i="1"/>
  <c r="AD16990" i="1"/>
  <c r="AE16990" i="1"/>
  <c r="AF16990" i="1"/>
  <c r="AG16990" i="1"/>
  <c r="AH16990" i="1"/>
  <c r="AI16990" i="1"/>
  <c r="AJ16990" i="1"/>
  <c r="AK16990" i="1"/>
  <c r="AL16990" i="1"/>
  <c r="X16991" i="1"/>
  <c r="Y16991" i="1"/>
  <c r="Z16991" i="1"/>
  <c r="AA16991" i="1"/>
  <c r="AB16991" i="1"/>
  <c r="AC16991" i="1"/>
  <c r="AD16991" i="1"/>
  <c r="AE16991" i="1"/>
  <c r="AF16991" i="1"/>
  <c r="AG16991" i="1"/>
  <c r="AH16991" i="1"/>
  <c r="AI16991" i="1"/>
  <c r="AJ16991" i="1"/>
  <c r="AK16991" i="1"/>
  <c r="AL16991" i="1"/>
  <c r="X16992" i="1"/>
  <c r="Y16992" i="1"/>
  <c r="Z16992" i="1"/>
  <c r="AA16992" i="1"/>
  <c r="AB16992" i="1"/>
  <c r="AC16992" i="1"/>
  <c r="AD16992" i="1"/>
  <c r="AE16992" i="1"/>
  <c r="AF16992" i="1"/>
  <c r="AG16992" i="1"/>
  <c r="AH16992" i="1"/>
  <c r="AI16992" i="1"/>
  <c r="AJ16992" i="1"/>
  <c r="AK16992" i="1"/>
  <c r="AL16992" i="1"/>
  <c r="X16993" i="1"/>
  <c r="Y16993" i="1"/>
  <c r="Z16993" i="1"/>
  <c r="AA16993" i="1"/>
  <c r="AB16993" i="1"/>
  <c r="AC16993" i="1"/>
  <c r="AD16993" i="1"/>
  <c r="AE16993" i="1"/>
  <c r="AF16993" i="1"/>
  <c r="AG16993" i="1"/>
  <c r="AH16993" i="1"/>
  <c r="AI16993" i="1"/>
  <c r="AJ16993" i="1"/>
  <c r="AK16993" i="1"/>
  <c r="AL16993" i="1"/>
  <c r="X16994" i="1"/>
  <c r="Y16994" i="1"/>
  <c r="Z16994" i="1"/>
  <c r="AA16994" i="1"/>
  <c r="AB16994" i="1"/>
  <c r="AC16994" i="1"/>
  <c r="AD16994" i="1"/>
  <c r="AE16994" i="1"/>
  <c r="AF16994" i="1"/>
  <c r="AG16994" i="1"/>
  <c r="AH16994" i="1"/>
  <c r="AI16994" i="1"/>
  <c r="AJ16994" i="1"/>
  <c r="AK16994" i="1"/>
  <c r="AL16994" i="1"/>
  <c r="X16995" i="1"/>
  <c r="Y16995" i="1"/>
  <c r="Z16995" i="1"/>
  <c r="AA16995" i="1"/>
  <c r="AB16995" i="1"/>
  <c r="AC16995" i="1"/>
  <c r="AD16995" i="1"/>
  <c r="AE16995" i="1"/>
  <c r="AF16995" i="1"/>
  <c r="AG16995" i="1"/>
  <c r="AH16995" i="1"/>
  <c r="AI16995" i="1"/>
  <c r="AJ16995" i="1"/>
  <c r="AK16995" i="1"/>
  <c r="AL16995" i="1"/>
  <c r="X16996" i="1"/>
  <c r="Y16996" i="1"/>
  <c r="Z16996" i="1"/>
  <c r="AA16996" i="1"/>
  <c r="AB16996" i="1"/>
  <c r="AC16996" i="1"/>
  <c r="AD16996" i="1"/>
  <c r="AE16996" i="1"/>
  <c r="AF16996" i="1"/>
  <c r="AG16996" i="1"/>
  <c r="AH16996" i="1"/>
  <c r="AI16996" i="1"/>
  <c r="AJ16996" i="1"/>
  <c r="AK16996" i="1"/>
  <c r="AL16996" i="1"/>
  <c r="X16997" i="1"/>
  <c r="Y16997" i="1"/>
  <c r="Z16997" i="1"/>
  <c r="AA16997" i="1"/>
  <c r="AB16997" i="1"/>
  <c r="AC16997" i="1"/>
  <c r="AD16997" i="1"/>
  <c r="AE16997" i="1"/>
  <c r="AF16997" i="1"/>
  <c r="AG16997" i="1"/>
  <c r="AH16997" i="1"/>
  <c r="AI16997" i="1"/>
  <c r="AJ16997" i="1"/>
  <c r="AK16997" i="1"/>
  <c r="AL16997" i="1"/>
  <c r="X16998" i="1"/>
  <c r="Y16998" i="1"/>
  <c r="Z16998" i="1"/>
  <c r="AA16998" i="1"/>
  <c r="AB16998" i="1"/>
  <c r="AC16998" i="1"/>
  <c r="AD16998" i="1"/>
  <c r="AE16998" i="1"/>
  <c r="AF16998" i="1"/>
  <c r="AG16998" i="1"/>
  <c r="AH16998" i="1"/>
  <c r="AI16998" i="1"/>
  <c r="AJ16998" i="1"/>
  <c r="AK16998" i="1"/>
  <c r="AL16998" i="1"/>
  <c r="X16999" i="1"/>
  <c r="Y16999" i="1"/>
  <c r="Z16999" i="1"/>
  <c r="AA16999" i="1"/>
  <c r="AB16999" i="1"/>
  <c r="AC16999" i="1"/>
  <c r="AD16999" i="1"/>
  <c r="AE16999" i="1"/>
  <c r="AF16999" i="1"/>
  <c r="AG16999" i="1"/>
  <c r="AH16999" i="1"/>
  <c r="AI16999" i="1"/>
  <c r="AJ16999" i="1"/>
  <c r="AK16999" i="1"/>
  <c r="AL16999" i="1"/>
  <c r="X17000" i="1"/>
  <c r="Y17000" i="1"/>
  <c r="Z17000" i="1"/>
  <c r="AA17000" i="1"/>
  <c r="AB17000" i="1"/>
  <c r="AC17000" i="1"/>
  <c r="AD17000" i="1"/>
  <c r="AE17000" i="1"/>
  <c r="AF17000" i="1"/>
  <c r="AG17000" i="1"/>
  <c r="AH17000" i="1"/>
  <c r="AI17000" i="1"/>
  <c r="AJ17000" i="1"/>
  <c r="AK17000" i="1"/>
  <c r="AL17000" i="1"/>
  <c r="X17001" i="1"/>
  <c r="Y17001" i="1"/>
  <c r="Z17001" i="1"/>
  <c r="AA17001" i="1"/>
  <c r="AB17001" i="1"/>
  <c r="AC17001" i="1"/>
  <c r="AD17001" i="1"/>
  <c r="AE17001" i="1"/>
  <c r="AF17001" i="1"/>
  <c r="AG17001" i="1"/>
  <c r="AH17001" i="1"/>
  <c r="AI17001" i="1"/>
  <c r="AJ17001" i="1"/>
  <c r="AK17001" i="1"/>
  <c r="AL17001" i="1"/>
  <c r="X17002" i="1"/>
  <c r="Y17002" i="1"/>
  <c r="Z17002" i="1"/>
  <c r="AA17002" i="1"/>
  <c r="AB17002" i="1"/>
  <c r="AC17002" i="1"/>
  <c r="AD17002" i="1"/>
  <c r="AE17002" i="1"/>
  <c r="AF17002" i="1"/>
  <c r="AG17002" i="1"/>
  <c r="AH17002" i="1"/>
  <c r="AI17002" i="1"/>
  <c r="AJ17002" i="1"/>
  <c r="AK17002" i="1"/>
  <c r="AL17002" i="1"/>
  <c r="X17003" i="1"/>
  <c r="Y17003" i="1"/>
  <c r="Z17003" i="1"/>
  <c r="AA17003" i="1"/>
  <c r="AB17003" i="1"/>
  <c r="AC17003" i="1"/>
  <c r="AD17003" i="1"/>
  <c r="AE17003" i="1"/>
  <c r="AF17003" i="1"/>
  <c r="AG17003" i="1"/>
  <c r="AH17003" i="1"/>
  <c r="AI17003" i="1"/>
  <c r="AJ17003" i="1"/>
  <c r="AK17003" i="1"/>
  <c r="AL17003" i="1"/>
  <c r="X17004" i="1"/>
  <c r="Y17004" i="1"/>
  <c r="Z17004" i="1"/>
  <c r="AA17004" i="1"/>
  <c r="AB17004" i="1"/>
  <c r="AC17004" i="1"/>
  <c r="AD17004" i="1"/>
  <c r="AE17004" i="1"/>
  <c r="AF17004" i="1"/>
  <c r="AG17004" i="1"/>
  <c r="AH17004" i="1"/>
  <c r="AI17004" i="1"/>
  <c r="AJ17004" i="1"/>
  <c r="AK17004" i="1"/>
  <c r="AL17004" i="1"/>
  <c r="X17005" i="1"/>
  <c r="Y17005" i="1"/>
  <c r="Z17005" i="1"/>
  <c r="AA17005" i="1"/>
  <c r="AB17005" i="1"/>
  <c r="AC17005" i="1"/>
  <c r="AD17005" i="1"/>
  <c r="AE17005" i="1"/>
  <c r="AF17005" i="1"/>
  <c r="AG17005" i="1"/>
  <c r="AH17005" i="1"/>
  <c r="AI17005" i="1"/>
  <c r="AJ17005" i="1"/>
  <c r="AK17005" i="1"/>
  <c r="AL17005" i="1"/>
  <c r="X17006" i="1"/>
  <c r="Y17006" i="1"/>
  <c r="Z17006" i="1"/>
  <c r="AA17006" i="1"/>
  <c r="AB17006" i="1"/>
  <c r="AC17006" i="1"/>
  <c r="AD17006" i="1"/>
  <c r="AE17006" i="1"/>
  <c r="AF17006" i="1"/>
  <c r="AG17006" i="1"/>
  <c r="AH17006" i="1"/>
  <c r="AI17006" i="1"/>
  <c r="AJ17006" i="1"/>
  <c r="AK17006" i="1"/>
  <c r="AL17006" i="1"/>
  <c r="X17007" i="1"/>
  <c r="Y17007" i="1"/>
  <c r="Z17007" i="1"/>
  <c r="AA17007" i="1"/>
  <c r="AB17007" i="1"/>
  <c r="AC17007" i="1"/>
  <c r="AD17007" i="1"/>
  <c r="AE17007" i="1"/>
  <c r="AF17007" i="1"/>
  <c r="AG17007" i="1"/>
  <c r="AH17007" i="1"/>
  <c r="AI17007" i="1"/>
  <c r="AJ17007" i="1"/>
  <c r="AK17007" i="1"/>
  <c r="AL17007" i="1"/>
  <c r="X17008" i="1"/>
  <c r="Y17008" i="1"/>
  <c r="Z17008" i="1"/>
  <c r="AA17008" i="1"/>
  <c r="AB17008" i="1"/>
  <c r="AC17008" i="1"/>
  <c r="AD17008" i="1"/>
  <c r="AE17008" i="1"/>
  <c r="AF17008" i="1"/>
  <c r="AG17008" i="1"/>
  <c r="AH17008" i="1"/>
  <c r="AI17008" i="1"/>
  <c r="AJ17008" i="1"/>
  <c r="AK17008" i="1"/>
  <c r="AL17008" i="1"/>
  <c r="X17009" i="1"/>
  <c r="Y17009" i="1"/>
  <c r="Z17009" i="1"/>
  <c r="AA17009" i="1"/>
  <c r="AB17009" i="1"/>
  <c r="AC17009" i="1"/>
  <c r="AD17009" i="1"/>
  <c r="AE17009" i="1"/>
  <c r="AF17009" i="1"/>
  <c r="AG17009" i="1"/>
  <c r="AH17009" i="1"/>
  <c r="AI17009" i="1"/>
  <c r="AJ17009" i="1"/>
  <c r="AK17009" i="1"/>
  <c r="AL17009" i="1"/>
  <c r="X17010" i="1"/>
  <c r="Y17010" i="1"/>
  <c r="Z17010" i="1"/>
  <c r="AA17010" i="1"/>
  <c r="AB17010" i="1"/>
  <c r="AC17010" i="1"/>
  <c r="AD17010" i="1"/>
  <c r="AE17010" i="1"/>
  <c r="AF17010" i="1"/>
  <c r="AG17010" i="1"/>
  <c r="AH17010" i="1"/>
  <c r="AI17010" i="1"/>
  <c r="AJ17010" i="1"/>
  <c r="AK17010" i="1"/>
  <c r="AL17010" i="1"/>
  <c r="X17011" i="1"/>
  <c r="Y17011" i="1"/>
  <c r="Z17011" i="1"/>
  <c r="AA17011" i="1"/>
  <c r="AB17011" i="1"/>
  <c r="AC17011" i="1"/>
  <c r="AD17011" i="1"/>
  <c r="AE17011" i="1"/>
  <c r="AF17011" i="1"/>
  <c r="AG17011" i="1"/>
  <c r="AH17011" i="1"/>
  <c r="AI17011" i="1"/>
  <c r="AJ17011" i="1"/>
  <c r="AK17011" i="1"/>
  <c r="AL17011" i="1"/>
  <c r="X17012" i="1"/>
  <c r="Y17012" i="1"/>
  <c r="Z17012" i="1"/>
  <c r="AA17012" i="1"/>
  <c r="AB17012" i="1"/>
  <c r="AC17012" i="1"/>
  <c r="AD17012" i="1"/>
  <c r="AE17012" i="1"/>
  <c r="AF17012" i="1"/>
  <c r="AG17012" i="1"/>
  <c r="AH17012" i="1"/>
  <c r="AI17012" i="1"/>
  <c r="AJ17012" i="1"/>
  <c r="AK17012" i="1"/>
  <c r="AL17012" i="1"/>
  <c r="X17013" i="1"/>
  <c r="Y17013" i="1"/>
  <c r="Z17013" i="1"/>
  <c r="AA17013" i="1"/>
  <c r="AB17013" i="1"/>
  <c r="AC17013" i="1"/>
  <c r="AD17013" i="1"/>
  <c r="AE17013" i="1"/>
  <c r="AF17013" i="1"/>
  <c r="AG17013" i="1"/>
  <c r="AH17013" i="1"/>
  <c r="AI17013" i="1"/>
  <c r="AJ17013" i="1"/>
  <c r="AK17013" i="1"/>
  <c r="AL17013" i="1"/>
  <c r="X17014" i="1"/>
  <c r="Y17014" i="1"/>
  <c r="Z17014" i="1"/>
  <c r="AA17014" i="1"/>
  <c r="AB17014" i="1"/>
  <c r="AC17014" i="1"/>
  <c r="AD17014" i="1"/>
  <c r="AE17014" i="1"/>
  <c r="AF17014" i="1"/>
  <c r="AG17014" i="1"/>
  <c r="AH17014" i="1"/>
  <c r="AI17014" i="1"/>
  <c r="AJ17014" i="1"/>
  <c r="AK17014" i="1"/>
  <c r="AL17014" i="1"/>
  <c r="X17015" i="1"/>
  <c r="Y17015" i="1"/>
  <c r="Z17015" i="1"/>
  <c r="AA17015" i="1"/>
  <c r="AB17015" i="1"/>
  <c r="AC17015" i="1"/>
  <c r="AD17015" i="1"/>
  <c r="AE17015" i="1"/>
  <c r="AF17015" i="1"/>
  <c r="AG17015" i="1"/>
  <c r="AH17015" i="1"/>
  <c r="AI17015" i="1"/>
  <c r="AJ17015" i="1"/>
  <c r="AK17015" i="1"/>
  <c r="AL17015" i="1"/>
  <c r="X17016" i="1"/>
  <c r="Y17016" i="1"/>
  <c r="Z17016" i="1"/>
  <c r="AA17016" i="1"/>
  <c r="AB17016" i="1"/>
  <c r="AC17016" i="1"/>
  <c r="AD17016" i="1"/>
  <c r="AE17016" i="1"/>
  <c r="AF17016" i="1"/>
  <c r="AG17016" i="1"/>
  <c r="AH17016" i="1"/>
  <c r="AI17016" i="1"/>
  <c r="AJ17016" i="1"/>
  <c r="AK17016" i="1"/>
  <c r="AL17016" i="1"/>
  <c r="X17017" i="1"/>
  <c r="Y17017" i="1"/>
  <c r="Z17017" i="1"/>
  <c r="AA17017" i="1"/>
  <c r="AB17017" i="1"/>
  <c r="AC17017" i="1"/>
  <c r="AD17017" i="1"/>
  <c r="AE17017" i="1"/>
  <c r="AF17017" i="1"/>
  <c r="AG17017" i="1"/>
  <c r="AH17017" i="1"/>
  <c r="AI17017" i="1"/>
  <c r="AJ17017" i="1"/>
  <c r="AK17017" i="1"/>
  <c r="AL17017" i="1"/>
  <c r="X17018" i="1"/>
  <c r="Y17018" i="1"/>
  <c r="Z17018" i="1"/>
  <c r="AA17018" i="1"/>
  <c r="AB17018" i="1"/>
  <c r="AC17018" i="1"/>
  <c r="AD17018" i="1"/>
  <c r="AE17018" i="1"/>
  <c r="AF17018" i="1"/>
  <c r="AG17018" i="1"/>
  <c r="AH17018" i="1"/>
  <c r="AI17018" i="1"/>
  <c r="AJ17018" i="1"/>
  <c r="AK17018" i="1"/>
  <c r="AL17018" i="1"/>
  <c r="X17019" i="1"/>
  <c r="Y17019" i="1"/>
  <c r="Z17019" i="1"/>
  <c r="AA17019" i="1"/>
  <c r="AB17019" i="1"/>
  <c r="AC17019" i="1"/>
  <c r="AD17019" i="1"/>
  <c r="AE17019" i="1"/>
  <c r="AF17019" i="1"/>
  <c r="AG17019" i="1"/>
  <c r="AH17019" i="1"/>
  <c r="AI17019" i="1"/>
  <c r="AJ17019" i="1"/>
  <c r="AK17019" i="1"/>
  <c r="AL17019" i="1"/>
  <c r="X17020" i="1"/>
  <c r="Y17020" i="1"/>
  <c r="Z17020" i="1"/>
  <c r="AA17020" i="1"/>
  <c r="AB17020" i="1"/>
  <c r="AC17020" i="1"/>
  <c r="AD17020" i="1"/>
  <c r="AE17020" i="1"/>
  <c r="AF17020" i="1"/>
  <c r="AG17020" i="1"/>
  <c r="AH17020" i="1"/>
  <c r="AI17020" i="1"/>
  <c r="AJ17020" i="1"/>
  <c r="AK17020" i="1"/>
  <c r="AL17020" i="1"/>
  <c r="X17021" i="1"/>
  <c r="Y17021" i="1"/>
  <c r="Z17021" i="1"/>
  <c r="AA17021" i="1"/>
  <c r="AB17021" i="1"/>
  <c r="AC17021" i="1"/>
  <c r="AD17021" i="1"/>
  <c r="AE17021" i="1"/>
  <c r="AF17021" i="1"/>
  <c r="AG17021" i="1"/>
  <c r="AH17021" i="1"/>
  <c r="AI17021" i="1"/>
  <c r="AJ17021" i="1"/>
  <c r="AK17021" i="1"/>
  <c r="AL17021" i="1"/>
  <c r="X17022" i="1"/>
  <c r="Y17022" i="1"/>
  <c r="Z17022" i="1"/>
  <c r="AA17022" i="1"/>
  <c r="AB17022" i="1"/>
  <c r="AC17022" i="1"/>
  <c r="AD17022" i="1"/>
  <c r="AE17022" i="1"/>
  <c r="AF17022" i="1"/>
  <c r="AG17022" i="1"/>
  <c r="AH17022" i="1"/>
  <c r="AI17022" i="1"/>
  <c r="AJ17022" i="1"/>
  <c r="AK17022" i="1"/>
  <c r="AL17022" i="1"/>
  <c r="X17023" i="1"/>
  <c r="Y17023" i="1"/>
  <c r="Z17023" i="1"/>
  <c r="AA17023" i="1"/>
  <c r="AB17023" i="1"/>
  <c r="AC17023" i="1"/>
  <c r="AD17023" i="1"/>
  <c r="AE17023" i="1"/>
  <c r="AF17023" i="1"/>
  <c r="AG17023" i="1"/>
  <c r="AH17023" i="1"/>
  <c r="AI17023" i="1"/>
  <c r="AJ17023" i="1"/>
  <c r="AK17023" i="1"/>
  <c r="AL17023" i="1"/>
  <c r="X17024" i="1"/>
  <c r="Y17024" i="1"/>
  <c r="Z17024" i="1"/>
  <c r="AA17024" i="1"/>
  <c r="AB17024" i="1"/>
  <c r="AC17024" i="1"/>
  <c r="AD17024" i="1"/>
  <c r="AE17024" i="1"/>
  <c r="AF17024" i="1"/>
  <c r="AG17024" i="1"/>
  <c r="AH17024" i="1"/>
  <c r="AI17024" i="1"/>
  <c r="AJ17024" i="1"/>
  <c r="AK17024" i="1"/>
  <c r="AL17024" i="1"/>
  <c r="X17025" i="1"/>
  <c r="Y17025" i="1"/>
  <c r="Z17025" i="1"/>
  <c r="AA17025" i="1"/>
  <c r="AB17025" i="1"/>
  <c r="AC17025" i="1"/>
  <c r="AD17025" i="1"/>
  <c r="AE17025" i="1"/>
  <c r="AF17025" i="1"/>
  <c r="AG17025" i="1"/>
  <c r="AH17025" i="1"/>
  <c r="AI17025" i="1"/>
  <c r="AJ17025" i="1"/>
  <c r="AK17025" i="1"/>
  <c r="AL17025" i="1"/>
  <c r="X17026" i="1"/>
  <c r="Y17026" i="1"/>
  <c r="Z17026" i="1"/>
  <c r="AA17026" i="1"/>
  <c r="AB17026" i="1"/>
  <c r="AC17026" i="1"/>
  <c r="AD17026" i="1"/>
  <c r="AE17026" i="1"/>
  <c r="AF17026" i="1"/>
  <c r="AG17026" i="1"/>
  <c r="AH17026" i="1"/>
  <c r="AI17026" i="1"/>
  <c r="AJ17026" i="1"/>
  <c r="AK17026" i="1"/>
  <c r="AL17026" i="1"/>
  <c r="X17027" i="1"/>
  <c r="Y17027" i="1"/>
  <c r="Z17027" i="1"/>
  <c r="AA17027" i="1"/>
  <c r="AB17027" i="1"/>
  <c r="AC17027" i="1"/>
  <c r="AD17027" i="1"/>
  <c r="AE17027" i="1"/>
  <c r="AF17027" i="1"/>
  <c r="AG17027" i="1"/>
  <c r="AH17027" i="1"/>
  <c r="AI17027" i="1"/>
  <c r="AJ17027" i="1"/>
  <c r="AK17027" i="1"/>
  <c r="AL17027" i="1"/>
  <c r="X17028" i="1"/>
  <c r="Y17028" i="1"/>
  <c r="Z17028" i="1"/>
  <c r="AA17028" i="1"/>
  <c r="AB17028" i="1"/>
  <c r="AC17028" i="1"/>
  <c r="AD17028" i="1"/>
  <c r="AE17028" i="1"/>
  <c r="AF17028" i="1"/>
  <c r="AG17028" i="1"/>
  <c r="AH17028" i="1"/>
  <c r="AI17028" i="1"/>
  <c r="AJ17028" i="1"/>
  <c r="AK17028" i="1"/>
  <c r="AL17028" i="1"/>
  <c r="X17029" i="1"/>
  <c r="Y17029" i="1"/>
  <c r="Z17029" i="1"/>
  <c r="AA17029" i="1"/>
  <c r="AB17029" i="1"/>
  <c r="AC17029" i="1"/>
  <c r="AD17029" i="1"/>
  <c r="AE17029" i="1"/>
  <c r="AF17029" i="1"/>
  <c r="AG17029" i="1"/>
  <c r="AH17029" i="1"/>
  <c r="AI17029" i="1"/>
  <c r="AJ17029" i="1"/>
  <c r="AK17029" i="1"/>
  <c r="AL17029" i="1"/>
  <c r="X17030" i="1"/>
  <c r="Y17030" i="1"/>
  <c r="Z17030" i="1"/>
  <c r="AA17030" i="1"/>
  <c r="AB17030" i="1"/>
  <c r="AC17030" i="1"/>
  <c r="AD17030" i="1"/>
  <c r="AE17030" i="1"/>
  <c r="AF17030" i="1"/>
  <c r="AG17030" i="1"/>
  <c r="AH17030" i="1"/>
  <c r="AI17030" i="1"/>
  <c r="AJ17030" i="1"/>
  <c r="AK17030" i="1"/>
  <c r="AL17030" i="1"/>
  <c r="X17031" i="1"/>
  <c r="Y17031" i="1"/>
  <c r="Z17031" i="1"/>
  <c r="AA17031" i="1"/>
  <c r="AB17031" i="1"/>
  <c r="AC17031" i="1"/>
  <c r="AD17031" i="1"/>
  <c r="AE17031" i="1"/>
  <c r="AF17031" i="1"/>
  <c r="AG17031" i="1"/>
  <c r="AH17031" i="1"/>
  <c r="AI17031" i="1"/>
  <c r="AJ17031" i="1"/>
  <c r="AK17031" i="1"/>
  <c r="AL17031" i="1"/>
  <c r="X17032" i="1"/>
  <c r="Y17032" i="1"/>
  <c r="Z17032" i="1"/>
  <c r="AA17032" i="1"/>
  <c r="AB17032" i="1"/>
  <c r="AC17032" i="1"/>
  <c r="AD17032" i="1"/>
  <c r="AE17032" i="1"/>
  <c r="AF17032" i="1"/>
  <c r="AG17032" i="1"/>
  <c r="AH17032" i="1"/>
  <c r="AI17032" i="1"/>
  <c r="AJ17032" i="1"/>
  <c r="AK17032" i="1"/>
  <c r="AL17032" i="1"/>
  <c r="X17033" i="1"/>
  <c r="Y17033" i="1"/>
  <c r="Z17033" i="1"/>
  <c r="AA17033" i="1"/>
  <c r="AB17033" i="1"/>
  <c r="AC17033" i="1"/>
  <c r="AD17033" i="1"/>
  <c r="AE17033" i="1"/>
  <c r="AF17033" i="1"/>
  <c r="AG17033" i="1"/>
  <c r="AH17033" i="1"/>
  <c r="AI17033" i="1"/>
  <c r="AJ17033" i="1"/>
  <c r="AK17033" i="1"/>
  <c r="AL17033" i="1"/>
  <c r="X17034" i="1"/>
  <c r="Y17034" i="1"/>
  <c r="Z17034" i="1"/>
  <c r="AA17034" i="1"/>
  <c r="AB17034" i="1"/>
  <c r="AC17034" i="1"/>
  <c r="AD17034" i="1"/>
  <c r="AE17034" i="1"/>
  <c r="AF17034" i="1"/>
  <c r="AG17034" i="1"/>
  <c r="AH17034" i="1"/>
  <c r="AI17034" i="1"/>
  <c r="AJ17034" i="1"/>
  <c r="AK17034" i="1"/>
  <c r="AL17034" i="1"/>
  <c r="X17035" i="1"/>
  <c r="Y17035" i="1"/>
  <c r="Z17035" i="1"/>
  <c r="AA17035" i="1"/>
  <c r="AB17035" i="1"/>
  <c r="AC17035" i="1"/>
  <c r="AD17035" i="1"/>
  <c r="AE17035" i="1"/>
  <c r="AF17035" i="1"/>
  <c r="AG17035" i="1"/>
  <c r="AH17035" i="1"/>
  <c r="AI17035" i="1"/>
  <c r="AJ17035" i="1"/>
  <c r="AK17035" i="1"/>
  <c r="AL17035" i="1"/>
  <c r="X17036" i="1"/>
  <c r="Y17036" i="1"/>
  <c r="Z17036" i="1"/>
  <c r="AA17036" i="1"/>
  <c r="AB17036" i="1"/>
  <c r="AC17036" i="1"/>
  <c r="AD17036" i="1"/>
  <c r="AE17036" i="1"/>
  <c r="AF17036" i="1"/>
  <c r="AG17036" i="1"/>
  <c r="AH17036" i="1"/>
  <c r="AI17036" i="1"/>
  <c r="AJ17036" i="1"/>
  <c r="AK17036" i="1"/>
  <c r="AL17036" i="1"/>
  <c r="X17037" i="1"/>
  <c r="Y17037" i="1"/>
  <c r="Z17037" i="1"/>
  <c r="AA17037" i="1"/>
  <c r="AB17037" i="1"/>
  <c r="AC17037" i="1"/>
  <c r="AD17037" i="1"/>
  <c r="AE17037" i="1"/>
  <c r="AF17037" i="1"/>
  <c r="AG17037" i="1"/>
  <c r="AH17037" i="1"/>
  <c r="AI17037" i="1"/>
  <c r="AJ17037" i="1"/>
  <c r="AK17037" i="1"/>
  <c r="AL17037" i="1"/>
  <c r="X17038" i="1"/>
  <c r="Y17038" i="1"/>
  <c r="Z17038" i="1"/>
  <c r="AA17038" i="1"/>
  <c r="AB17038" i="1"/>
  <c r="AC17038" i="1"/>
  <c r="AD17038" i="1"/>
  <c r="AE17038" i="1"/>
  <c r="AF17038" i="1"/>
  <c r="AG17038" i="1"/>
  <c r="AH17038" i="1"/>
  <c r="AI17038" i="1"/>
  <c r="AJ17038" i="1"/>
  <c r="AK17038" i="1"/>
  <c r="AL17038" i="1"/>
  <c r="X17039" i="1"/>
  <c r="Y17039" i="1"/>
  <c r="Z17039" i="1"/>
  <c r="AA17039" i="1"/>
  <c r="AB17039" i="1"/>
  <c r="AC17039" i="1"/>
  <c r="AD17039" i="1"/>
  <c r="AE17039" i="1"/>
  <c r="AF17039" i="1"/>
  <c r="AG17039" i="1"/>
  <c r="AH17039" i="1"/>
  <c r="AI17039" i="1"/>
  <c r="AJ17039" i="1"/>
  <c r="AK17039" i="1"/>
  <c r="AL17039" i="1"/>
  <c r="X17040" i="1"/>
  <c r="Y17040" i="1"/>
  <c r="Z17040" i="1"/>
  <c r="AA17040" i="1"/>
  <c r="AB17040" i="1"/>
  <c r="AC17040" i="1"/>
  <c r="AD17040" i="1"/>
  <c r="AE17040" i="1"/>
  <c r="AF17040" i="1"/>
  <c r="AG17040" i="1"/>
  <c r="AH17040" i="1"/>
  <c r="AI17040" i="1"/>
  <c r="AJ17040" i="1"/>
  <c r="AK17040" i="1"/>
  <c r="AL17040" i="1"/>
  <c r="X17041" i="1"/>
  <c r="Y17041" i="1"/>
  <c r="Z17041" i="1"/>
  <c r="AA17041" i="1"/>
  <c r="AB17041" i="1"/>
  <c r="AC17041" i="1"/>
  <c r="AD17041" i="1"/>
  <c r="AE17041" i="1"/>
  <c r="AF17041" i="1"/>
  <c r="AG17041" i="1"/>
  <c r="AH17041" i="1"/>
  <c r="AI17041" i="1"/>
  <c r="AJ17041" i="1"/>
  <c r="AK17041" i="1"/>
  <c r="AL17041" i="1"/>
  <c r="X17042" i="1"/>
  <c r="Y17042" i="1"/>
  <c r="Z17042" i="1"/>
  <c r="AA17042" i="1"/>
  <c r="AB17042" i="1"/>
  <c r="AC17042" i="1"/>
  <c r="AD17042" i="1"/>
  <c r="AE17042" i="1"/>
  <c r="AF17042" i="1"/>
  <c r="AG17042" i="1"/>
  <c r="AH17042" i="1"/>
  <c r="AI17042" i="1"/>
  <c r="AJ17042" i="1"/>
  <c r="AK17042" i="1"/>
  <c r="AL17042" i="1"/>
  <c r="X17043" i="1"/>
  <c r="Y17043" i="1"/>
  <c r="Z17043" i="1"/>
  <c r="AA17043" i="1"/>
  <c r="AB17043" i="1"/>
  <c r="AC17043" i="1"/>
  <c r="AD17043" i="1"/>
  <c r="AE17043" i="1"/>
  <c r="AF17043" i="1"/>
  <c r="AG17043" i="1"/>
  <c r="AH17043" i="1"/>
  <c r="AI17043" i="1"/>
  <c r="AJ17043" i="1"/>
  <c r="AK17043" i="1"/>
  <c r="AL17043" i="1"/>
  <c r="X17044" i="1"/>
  <c r="Y17044" i="1"/>
  <c r="Z17044" i="1"/>
  <c r="AA17044" i="1"/>
  <c r="AB17044" i="1"/>
  <c r="AC17044" i="1"/>
  <c r="AD17044" i="1"/>
  <c r="AE17044" i="1"/>
  <c r="AF17044" i="1"/>
  <c r="AG17044" i="1"/>
  <c r="AH17044" i="1"/>
  <c r="AI17044" i="1"/>
  <c r="AJ17044" i="1"/>
  <c r="AK17044" i="1"/>
  <c r="AL17044" i="1"/>
  <c r="X17045" i="1"/>
  <c r="Y17045" i="1"/>
  <c r="Z17045" i="1"/>
  <c r="AA17045" i="1"/>
  <c r="AB17045" i="1"/>
  <c r="AC17045" i="1"/>
  <c r="AD17045" i="1"/>
  <c r="AE17045" i="1"/>
  <c r="AF17045" i="1"/>
  <c r="AG17045" i="1"/>
  <c r="AH17045" i="1"/>
  <c r="AI17045" i="1"/>
  <c r="AJ17045" i="1"/>
  <c r="AK17045" i="1"/>
  <c r="AL17045" i="1"/>
  <c r="X17046" i="1"/>
  <c r="Y17046" i="1"/>
  <c r="Z17046" i="1"/>
  <c r="AA17046" i="1"/>
  <c r="AB17046" i="1"/>
  <c r="AC17046" i="1"/>
  <c r="AD17046" i="1"/>
  <c r="AE17046" i="1"/>
  <c r="AF17046" i="1"/>
  <c r="AG17046" i="1"/>
  <c r="AH17046" i="1"/>
  <c r="AI17046" i="1"/>
  <c r="AJ17046" i="1"/>
  <c r="AK17046" i="1"/>
  <c r="AL17046" i="1"/>
  <c r="X17047" i="1"/>
  <c r="Y17047" i="1"/>
  <c r="Z17047" i="1"/>
  <c r="AA17047" i="1"/>
  <c r="AB17047" i="1"/>
  <c r="AC17047" i="1"/>
  <c r="AD17047" i="1"/>
  <c r="AE17047" i="1"/>
  <c r="AF17047" i="1"/>
  <c r="AG17047" i="1"/>
  <c r="AH17047" i="1"/>
  <c r="AI17047" i="1"/>
  <c r="AJ17047" i="1"/>
  <c r="AK17047" i="1"/>
  <c r="AL17047" i="1"/>
  <c r="X17048" i="1"/>
  <c r="Y17048" i="1"/>
  <c r="Z17048" i="1"/>
  <c r="AA17048" i="1"/>
  <c r="AB17048" i="1"/>
  <c r="AC17048" i="1"/>
  <c r="AD17048" i="1"/>
  <c r="AE17048" i="1"/>
  <c r="AF17048" i="1"/>
  <c r="AG17048" i="1"/>
  <c r="AH17048" i="1"/>
  <c r="AI17048" i="1"/>
  <c r="AJ17048" i="1"/>
  <c r="AK17048" i="1"/>
  <c r="AL17048" i="1"/>
  <c r="X17049" i="1"/>
  <c r="Y17049" i="1"/>
  <c r="Z17049" i="1"/>
  <c r="AA17049" i="1"/>
  <c r="AB17049" i="1"/>
  <c r="AC17049" i="1"/>
  <c r="AD17049" i="1"/>
  <c r="AE17049" i="1"/>
  <c r="AF17049" i="1"/>
  <c r="AG17049" i="1"/>
  <c r="AH17049" i="1"/>
  <c r="AI17049" i="1"/>
  <c r="AJ17049" i="1"/>
  <c r="AK17049" i="1"/>
  <c r="AL17049" i="1"/>
  <c r="X17050" i="1"/>
  <c r="Y17050" i="1"/>
  <c r="Z17050" i="1"/>
  <c r="AA17050" i="1"/>
  <c r="AB17050" i="1"/>
  <c r="AC17050" i="1"/>
  <c r="AD17050" i="1"/>
  <c r="AE17050" i="1"/>
  <c r="AF17050" i="1"/>
  <c r="AG17050" i="1"/>
  <c r="AH17050" i="1"/>
  <c r="AI17050" i="1"/>
  <c r="AJ17050" i="1"/>
  <c r="AK17050" i="1"/>
  <c r="AL17050" i="1"/>
  <c r="X17051" i="1"/>
  <c r="Y17051" i="1"/>
  <c r="Z17051" i="1"/>
  <c r="AA17051" i="1"/>
  <c r="AB17051" i="1"/>
  <c r="AC17051" i="1"/>
  <c r="AD17051" i="1"/>
  <c r="AE17051" i="1"/>
  <c r="AF17051" i="1"/>
  <c r="AG17051" i="1"/>
  <c r="AH17051" i="1"/>
  <c r="AI17051" i="1"/>
  <c r="AJ17051" i="1"/>
  <c r="AK17051" i="1"/>
  <c r="AL17051" i="1"/>
  <c r="X17052" i="1"/>
  <c r="Y17052" i="1"/>
  <c r="Z17052" i="1"/>
  <c r="AA17052" i="1"/>
  <c r="AB17052" i="1"/>
  <c r="AC17052" i="1"/>
  <c r="AD17052" i="1"/>
  <c r="AE17052" i="1"/>
  <c r="AF17052" i="1"/>
  <c r="AG17052" i="1"/>
  <c r="AH17052" i="1"/>
  <c r="AI17052" i="1"/>
  <c r="AJ17052" i="1"/>
  <c r="AK17052" i="1"/>
  <c r="AL17052" i="1"/>
  <c r="X17053" i="1"/>
  <c r="Y17053" i="1"/>
  <c r="Z17053" i="1"/>
  <c r="AA17053" i="1"/>
  <c r="AB17053" i="1"/>
  <c r="AC17053" i="1"/>
  <c r="AD17053" i="1"/>
  <c r="AE17053" i="1"/>
  <c r="AF17053" i="1"/>
  <c r="AG17053" i="1"/>
  <c r="AH17053" i="1"/>
  <c r="AI17053" i="1"/>
  <c r="AJ17053" i="1"/>
  <c r="AK17053" i="1"/>
  <c r="AL17053" i="1"/>
  <c r="X17054" i="1"/>
  <c r="Y17054" i="1"/>
  <c r="Z17054" i="1"/>
  <c r="AA17054" i="1"/>
  <c r="AB17054" i="1"/>
  <c r="AC17054" i="1"/>
  <c r="AD17054" i="1"/>
  <c r="AE17054" i="1"/>
  <c r="AF17054" i="1"/>
  <c r="AG17054" i="1"/>
  <c r="AH17054" i="1"/>
  <c r="AI17054" i="1"/>
  <c r="AJ17054" i="1"/>
  <c r="AK17054" i="1"/>
  <c r="AL17054" i="1"/>
  <c r="X17055" i="1"/>
  <c r="Y17055" i="1"/>
  <c r="Z17055" i="1"/>
  <c r="AA17055" i="1"/>
  <c r="AB17055" i="1"/>
  <c r="AC17055" i="1"/>
  <c r="AD17055" i="1"/>
  <c r="AE17055" i="1"/>
  <c r="AF17055" i="1"/>
  <c r="AG17055" i="1"/>
  <c r="AH17055" i="1"/>
  <c r="AI17055" i="1"/>
  <c r="AJ17055" i="1"/>
  <c r="AK17055" i="1"/>
  <c r="AL17055" i="1"/>
  <c r="X17056" i="1"/>
  <c r="Y17056" i="1"/>
  <c r="Z17056" i="1"/>
  <c r="AA17056" i="1"/>
  <c r="AB17056" i="1"/>
  <c r="AC17056" i="1"/>
  <c r="AD17056" i="1"/>
  <c r="AE17056" i="1"/>
  <c r="AF17056" i="1"/>
  <c r="AG17056" i="1"/>
  <c r="AH17056" i="1"/>
  <c r="AI17056" i="1"/>
  <c r="AJ17056" i="1"/>
  <c r="AK17056" i="1"/>
  <c r="AL17056" i="1"/>
  <c r="X17057" i="1"/>
  <c r="Y17057" i="1"/>
  <c r="Z17057" i="1"/>
  <c r="AA17057" i="1"/>
  <c r="AB17057" i="1"/>
  <c r="AC17057" i="1"/>
  <c r="AD17057" i="1"/>
  <c r="AE17057" i="1"/>
  <c r="AF17057" i="1"/>
  <c r="AG17057" i="1"/>
  <c r="AH17057" i="1"/>
  <c r="AI17057" i="1"/>
  <c r="AJ17057" i="1"/>
  <c r="AK17057" i="1"/>
  <c r="AL17057" i="1"/>
  <c r="X17058" i="1"/>
  <c r="Y17058" i="1"/>
  <c r="Z17058" i="1"/>
  <c r="AA17058" i="1"/>
  <c r="AB17058" i="1"/>
  <c r="AC17058" i="1"/>
  <c r="AD17058" i="1"/>
  <c r="AE17058" i="1"/>
  <c r="AF17058" i="1"/>
  <c r="AG17058" i="1"/>
  <c r="AH17058" i="1"/>
  <c r="AI17058" i="1"/>
  <c r="AJ17058" i="1"/>
  <c r="AK17058" i="1"/>
  <c r="AL17058" i="1"/>
  <c r="X17059" i="1"/>
  <c r="Y17059" i="1"/>
  <c r="Z17059" i="1"/>
  <c r="AA17059" i="1"/>
  <c r="AB17059" i="1"/>
  <c r="AC17059" i="1"/>
  <c r="AD17059" i="1"/>
  <c r="AE17059" i="1"/>
  <c r="AF17059" i="1"/>
  <c r="AG17059" i="1"/>
  <c r="AH17059" i="1"/>
  <c r="AI17059" i="1"/>
  <c r="AJ17059" i="1"/>
  <c r="AK17059" i="1"/>
  <c r="AL17059" i="1"/>
  <c r="X17060" i="1"/>
  <c r="Y17060" i="1"/>
  <c r="Z17060" i="1"/>
  <c r="AA17060" i="1"/>
  <c r="AB17060" i="1"/>
  <c r="AC17060" i="1"/>
  <c r="AD17060" i="1"/>
  <c r="AE17060" i="1"/>
  <c r="AF17060" i="1"/>
  <c r="AG17060" i="1"/>
  <c r="AH17060" i="1"/>
  <c r="AI17060" i="1"/>
  <c r="AJ17060" i="1"/>
  <c r="AK17060" i="1"/>
  <c r="AL17060" i="1"/>
  <c r="X17061" i="1"/>
  <c r="Y17061" i="1"/>
  <c r="Z17061" i="1"/>
  <c r="AA17061" i="1"/>
  <c r="AB17061" i="1"/>
  <c r="AC17061" i="1"/>
  <c r="AD17061" i="1"/>
  <c r="AE17061" i="1"/>
  <c r="AF17061" i="1"/>
  <c r="AG17061" i="1"/>
  <c r="AH17061" i="1"/>
  <c r="AI17061" i="1"/>
  <c r="AJ17061" i="1"/>
  <c r="AK17061" i="1"/>
  <c r="AL17061" i="1"/>
  <c r="X17062" i="1"/>
  <c r="Y17062" i="1"/>
  <c r="Z17062" i="1"/>
  <c r="AA17062" i="1"/>
  <c r="AB17062" i="1"/>
  <c r="AC17062" i="1"/>
  <c r="AD17062" i="1"/>
  <c r="AE17062" i="1"/>
  <c r="AF17062" i="1"/>
  <c r="AG17062" i="1"/>
  <c r="AH17062" i="1"/>
  <c r="AI17062" i="1"/>
  <c r="AJ17062" i="1"/>
  <c r="AK17062" i="1"/>
  <c r="AL17062" i="1"/>
  <c r="X17063" i="1"/>
  <c r="Y17063" i="1"/>
  <c r="Z17063" i="1"/>
  <c r="AA17063" i="1"/>
  <c r="AB17063" i="1"/>
  <c r="AC17063" i="1"/>
  <c r="AD17063" i="1"/>
  <c r="AE17063" i="1"/>
  <c r="AF17063" i="1"/>
  <c r="AG17063" i="1"/>
  <c r="AH17063" i="1"/>
  <c r="AI17063" i="1"/>
  <c r="AJ17063" i="1"/>
  <c r="AK17063" i="1"/>
  <c r="AL17063" i="1"/>
  <c r="X17064" i="1"/>
  <c r="Y17064" i="1"/>
  <c r="Z17064" i="1"/>
  <c r="AA17064" i="1"/>
  <c r="AB17064" i="1"/>
  <c r="AC17064" i="1"/>
  <c r="AD17064" i="1"/>
  <c r="AE17064" i="1"/>
  <c r="AF17064" i="1"/>
  <c r="AG17064" i="1"/>
  <c r="AH17064" i="1"/>
  <c r="AI17064" i="1"/>
  <c r="AJ17064" i="1"/>
  <c r="AK17064" i="1"/>
  <c r="AL17064" i="1"/>
  <c r="X17065" i="1"/>
  <c r="Y17065" i="1"/>
  <c r="Z17065" i="1"/>
  <c r="AA17065" i="1"/>
  <c r="AB17065" i="1"/>
  <c r="AC17065" i="1"/>
  <c r="AD17065" i="1"/>
  <c r="AE17065" i="1"/>
  <c r="AF17065" i="1"/>
  <c r="AG17065" i="1"/>
  <c r="AH17065" i="1"/>
  <c r="AI17065" i="1"/>
  <c r="AJ17065" i="1"/>
  <c r="AK17065" i="1"/>
  <c r="AL17065" i="1"/>
  <c r="X17066" i="1"/>
  <c r="Y17066" i="1"/>
  <c r="Z17066" i="1"/>
  <c r="AA17066" i="1"/>
  <c r="AB17066" i="1"/>
  <c r="AC17066" i="1"/>
  <c r="AD17066" i="1"/>
  <c r="AE17066" i="1"/>
  <c r="AF17066" i="1"/>
  <c r="AG17066" i="1"/>
  <c r="AH17066" i="1"/>
  <c r="AI17066" i="1"/>
  <c r="AJ17066" i="1"/>
  <c r="AK17066" i="1"/>
  <c r="AL17066" i="1"/>
  <c r="X17067" i="1"/>
  <c r="Y17067" i="1"/>
  <c r="Z17067" i="1"/>
  <c r="AA17067" i="1"/>
  <c r="AB17067" i="1"/>
  <c r="AC17067" i="1"/>
  <c r="AD17067" i="1"/>
  <c r="AE17067" i="1"/>
  <c r="AF17067" i="1"/>
  <c r="AG17067" i="1"/>
  <c r="AH17067" i="1"/>
  <c r="AI17067" i="1"/>
  <c r="AJ17067" i="1"/>
  <c r="AK17067" i="1"/>
  <c r="AL17067" i="1"/>
  <c r="X17068" i="1"/>
  <c r="Y17068" i="1"/>
  <c r="Z17068" i="1"/>
  <c r="AA17068" i="1"/>
  <c r="AB17068" i="1"/>
  <c r="AC17068" i="1"/>
  <c r="AD17068" i="1"/>
  <c r="AE17068" i="1"/>
  <c r="AF17068" i="1"/>
  <c r="AG17068" i="1"/>
  <c r="AH17068" i="1"/>
  <c r="AI17068" i="1"/>
  <c r="AJ17068" i="1"/>
  <c r="AK17068" i="1"/>
  <c r="AL17068" i="1"/>
  <c r="X17069" i="1"/>
  <c r="Y17069" i="1"/>
  <c r="Z17069" i="1"/>
  <c r="AA17069" i="1"/>
  <c r="AB17069" i="1"/>
  <c r="AC17069" i="1"/>
  <c r="AD17069" i="1"/>
  <c r="AE17069" i="1"/>
  <c r="AF17069" i="1"/>
  <c r="AG17069" i="1"/>
  <c r="AH17069" i="1"/>
  <c r="AI17069" i="1"/>
  <c r="AJ17069" i="1"/>
  <c r="AK17069" i="1"/>
  <c r="AL17069" i="1"/>
  <c r="X17070" i="1"/>
  <c r="Y17070" i="1"/>
  <c r="Z17070" i="1"/>
  <c r="AA17070" i="1"/>
  <c r="AB17070" i="1"/>
  <c r="AC17070" i="1"/>
  <c r="AD17070" i="1"/>
  <c r="AE17070" i="1"/>
  <c r="AF17070" i="1"/>
  <c r="AG17070" i="1"/>
  <c r="AH17070" i="1"/>
  <c r="AI17070" i="1"/>
  <c r="AJ17070" i="1"/>
  <c r="AK17070" i="1"/>
  <c r="AL17070" i="1"/>
  <c r="X17071" i="1"/>
  <c r="Y17071" i="1"/>
  <c r="Z17071" i="1"/>
  <c r="AA17071" i="1"/>
  <c r="AB17071" i="1"/>
  <c r="AC17071" i="1"/>
  <c r="AD17071" i="1"/>
  <c r="AE17071" i="1"/>
  <c r="AF17071" i="1"/>
  <c r="AG17071" i="1"/>
  <c r="AH17071" i="1"/>
  <c r="AI17071" i="1"/>
  <c r="AJ17071" i="1"/>
  <c r="AK17071" i="1"/>
  <c r="AL17071" i="1"/>
  <c r="X17072" i="1"/>
  <c r="Y17072" i="1"/>
  <c r="Z17072" i="1"/>
  <c r="AA17072" i="1"/>
  <c r="AB17072" i="1"/>
  <c r="AC17072" i="1"/>
  <c r="AD17072" i="1"/>
  <c r="AE17072" i="1"/>
  <c r="AF17072" i="1"/>
  <c r="AG17072" i="1"/>
  <c r="AH17072" i="1"/>
  <c r="AI17072" i="1"/>
  <c r="AJ17072" i="1"/>
  <c r="AK17072" i="1"/>
  <c r="AL17072" i="1"/>
  <c r="X17073" i="1"/>
  <c r="Y17073" i="1"/>
  <c r="Z17073" i="1"/>
  <c r="AA17073" i="1"/>
  <c r="AB17073" i="1"/>
  <c r="AC17073" i="1"/>
  <c r="AD17073" i="1"/>
  <c r="AE17073" i="1"/>
  <c r="AF17073" i="1"/>
  <c r="AG17073" i="1"/>
  <c r="AH17073" i="1"/>
  <c r="AI17073" i="1"/>
  <c r="AJ17073" i="1"/>
  <c r="AK17073" i="1"/>
  <c r="AL17073" i="1"/>
  <c r="X17074" i="1"/>
  <c r="Y17074" i="1"/>
  <c r="Z17074" i="1"/>
  <c r="AA17074" i="1"/>
  <c r="AB17074" i="1"/>
  <c r="AC17074" i="1"/>
  <c r="AD17074" i="1"/>
  <c r="AE17074" i="1"/>
  <c r="AF17074" i="1"/>
  <c r="AG17074" i="1"/>
  <c r="AH17074" i="1"/>
  <c r="AI17074" i="1"/>
  <c r="AJ17074" i="1"/>
  <c r="AK17074" i="1"/>
  <c r="AL17074" i="1"/>
  <c r="X17075" i="1"/>
  <c r="Y17075" i="1"/>
  <c r="Z17075" i="1"/>
  <c r="AA17075" i="1"/>
  <c r="AB17075" i="1"/>
  <c r="AC17075" i="1"/>
  <c r="AD17075" i="1"/>
  <c r="AE17075" i="1"/>
  <c r="AF17075" i="1"/>
  <c r="AG17075" i="1"/>
  <c r="AH17075" i="1"/>
  <c r="AI17075" i="1"/>
  <c r="AJ17075" i="1"/>
  <c r="AK17075" i="1"/>
  <c r="AL17075" i="1"/>
  <c r="X17076" i="1"/>
  <c r="Y17076" i="1"/>
  <c r="Z17076" i="1"/>
  <c r="AA17076" i="1"/>
  <c r="AB17076" i="1"/>
  <c r="AC17076" i="1"/>
  <c r="AD17076" i="1"/>
  <c r="AE17076" i="1"/>
  <c r="AF17076" i="1"/>
  <c r="AG17076" i="1"/>
  <c r="AH17076" i="1"/>
  <c r="AI17076" i="1"/>
  <c r="AJ17076" i="1"/>
  <c r="AK17076" i="1"/>
  <c r="AL17076" i="1"/>
  <c r="X17077" i="1"/>
  <c r="Y17077" i="1"/>
  <c r="Z17077" i="1"/>
  <c r="AA17077" i="1"/>
  <c r="AB17077" i="1"/>
  <c r="AC17077" i="1"/>
  <c r="AD17077" i="1"/>
  <c r="AE17077" i="1"/>
  <c r="AF17077" i="1"/>
  <c r="AG17077" i="1"/>
  <c r="AH17077" i="1"/>
  <c r="AI17077" i="1"/>
  <c r="AJ17077" i="1"/>
  <c r="AK17077" i="1"/>
  <c r="AL17077" i="1"/>
  <c r="X17078" i="1"/>
  <c r="Y17078" i="1"/>
  <c r="Z17078" i="1"/>
  <c r="AA17078" i="1"/>
  <c r="AB17078" i="1"/>
  <c r="AC17078" i="1"/>
  <c r="AD17078" i="1"/>
  <c r="AE17078" i="1"/>
  <c r="AF17078" i="1"/>
  <c r="AG17078" i="1"/>
  <c r="AH17078" i="1"/>
  <c r="AI17078" i="1"/>
  <c r="AJ17078" i="1"/>
  <c r="AK17078" i="1"/>
  <c r="AL17078" i="1"/>
  <c r="X17079" i="1"/>
  <c r="Y17079" i="1"/>
  <c r="Z17079" i="1"/>
  <c r="AA17079" i="1"/>
  <c r="AB17079" i="1"/>
  <c r="AC17079" i="1"/>
  <c r="AD17079" i="1"/>
  <c r="AE17079" i="1"/>
  <c r="AF17079" i="1"/>
  <c r="AG17079" i="1"/>
  <c r="AH17079" i="1"/>
  <c r="AI17079" i="1"/>
  <c r="AJ17079" i="1"/>
  <c r="AK17079" i="1"/>
  <c r="AL17079" i="1"/>
  <c r="X17080" i="1"/>
  <c r="Y17080" i="1"/>
  <c r="Z17080" i="1"/>
  <c r="AA17080" i="1"/>
  <c r="AB17080" i="1"/>
  <c r="AC17080" i="1"/>
  <c r="AD17080" i="1"/>
  <c r="AE17080" i="1"/>
  <c r="AF17080" i="1"/>
  <c r="AG17080" i="1"/>
  <c r="AH17080" i="1"/>
  <c r="AI17080" i="1"/>
  <c r="AJ17080" i="1"/>
  <c r="AK17080" i="1"/>
  <c r="AL17080" i="1"/>
  <c r="X17081" i="1"/>
  <c r="Y17081" i="1"/>
  <c r="Z17081" i="1"/>
  <c r="AA17081" i="1"/>
  <c r="AB17081" i="1"/>
  <c r="AC17081" i="1"/>
  <c r="AD17081" i="1"/>
  <c r="AE17081" i="1"/>
  <c r="AF17081" i="1"/>
  <c r="AG17081" i="1"/>
  <c r="AH17081" i="1"/>
  <c r="AI17081" i="1"/>
  <c r="AJ17081" i="1"/>
  <c r="AK17081" i="1"/>
  <c r="AL17081" i="1"/>
  <c r="X17082" i="1"/>
  <c r="Y17082" i="1"/>
  <c r="Z17082" i="1"/>
  <c r="AA17082" i="1"/>
  <c r="AB17082" i="1"/>
  <c r="AC17082" i="1"/>
  <c r="AD17082" i="1"/>
  <c r="AE17082" i="1"/>
  <c r="AF17082" i="1"/>
  <c r="AG17082" i="1"/>
  <c r="AH17082" i="1"/>
  <c r="AI17082" i="1"/>
  <c r="AJ17082" i="1"/>
  <c r="AK17082" i="1"/>
  <c r="AL17082" i="1"/>
  <c r="X17083" i="1"/>
  <c r="Y17083" i="1"/>
  <c r="Z17083" i="1"/>
  <c r="AA17083" i="1"/>
  <c r="AB17083" i="1"/>
  <c r="AC17083" i="1"/>
  <c r="AD17083" i="1"/>
  <c r="AE17083" i="1"/>
  <c r="AF17083" i="1"/>
  <c r="AG17083" i="1"/>
  <c r="AH17083" i="1"/>
  <c r="AI17083" i="1"/>
  <c r="AJ17083" i="1"/>
  <c r="AK17083" i="1"/>
  <c r="AL17083" i="1"/>
  <c r="X17084" i="1"/>
  <c r="Y17084" i="1"/>
  <c r="Z17084" i="1"/>
  <c r="AA17084" i="1"/>
  <c r="AB17084" i="1"/>
  <c r="AC17084" i="1"/>
  <c r="AD17084" i="1"/>
  <c r="AE17084" i="1"/>
  <c r="AF17084" i="1"/>
  <c r="AG17084" i="1"/>
  <c r="AH17084" i="1"/>
  <c r="AI17084" i="1"/>
  <c r="AJ17084" i="1"/>
  <c r="AK17084" i="1"/>
  <c r="AL17084" i="1"/>
  <c r="X17085" i="1"/>
  <c r="Y17085" i="1"/>
  <c r="Z17085" i="1"/>
  <c r="AA17085" i="1"/>
  <c r="AB17085" i="1"/>
  <c r="AC17085" i="1"/>
  <c r="AD17085" i="1"/>
  <c r="AE17085" i="1"/>
  <c r="AF17085" i="1"/>
  <c r="AG17085" i="1"/>
  <c r="AH17085" i="1"/>
  <c r="AI17085" i="1"/>
  <c r="AJ17085" i="1"/>
  <c r="AK17085" i="1"/>
  <c r="AL17085" i="1"/>
  <c r="X17086" i="1"/>
  <c r="Y17086" i="1"/>
  <c r="Z17086" i="1"/>
  <c r="AA17086" i="1"/>
  <c r="AB17086" i="1"/>
  <c r="AC17086" i="1"/>
  <c r="AD17086" i="1"/>
  <c r="AE17086" i="1"/>
  <c r="AF17086" i="1"/>
  <c r="AG17086" i="1"/>
  <c r="AH17086" i="1"/>
  <c r="AI17086" i="1"/>
  <c r="AJ17086" i="1"/>
  <c r="AK17086" i="1"/>
  <c r="AL17086" i="1"/>
  <c r="X17087" i="1"/>
  <c r="Y17087" i="1"/>
  <c r="Z17087" i="1"/>
  <c r="AA17087" i="1"/>
  <c r="AB17087" i="1"/>
  <c r="AC17087" i="1"/>
  <c r="AD17087" i="1"/>
  <c r="AE17087" i="1"/>
  <c r="AF17087" i="1"/>
  <c r="AG17087" i="1"/>
  <c r="AH17087" i="1"/>
  <c r="AI17087" i="1"/>
  <c r="AJ17087" i="1"/>
  <c r="AK17087" i="1"/>
  <c r="AL17087" i="1"/>
  <c r="X17088" i="1"/>
  <c r="Y17088" i="1"/>
  <c r="Z17088" i="1"/>
  <c r="AA17088" i="1"/>
  <c r="AB17088" i="1"/>
  <c r="AC17088" i="1"/>
  <c r="AD17088" i="1"/>
  <c r="AE17088" i="1"/>
  <c r="AF17088" i="1"/>
  <c r="AG17088" i="1"/>
  <c r="AH17088" i="1"/>
  <c r="AI17088" i="1"/>
  <c r="AJ17088" i="1"/>
  <c r="AK17088" i="1"/>
  <c r="AL17088" i="1"/>
  <c r="X17089" i="1"/>
  <c r="Y17089" i="1"/>
  <c r="Z17089" i="1"/>
  <c r="AA17089" i="1"/>
  <c r="AB17089" i="1"/>
  <c r="AC17089" i="1"/>
  <c r="AD17089" i="1"/>
  <c r="AE17089" i="1"/>
  <c r="AF17089" i="1"/>
  <c r="AG17089" i="1"/>
  <c r="AH17089" i="1"/>
  <c r="AI17089" i="1"/>
  <c r="AJ17089" i="1"/>
  <c r="AK17089" i="1"/>
  <c r="AL17089" i="1"/>
  <c r="X17090" i="1"/>
  <c r="Y17090" i="1"/>
  <c r="Z17090" i="1"/>
  <c r="AA17090" i="1"/>
  <c r="AB17090" i="1"/>
  <c r="AC17090" i="1"/>
  <c r="AD17090" i="1"/>
  <c r="AE17090" i="1"/>
  <c r="AF17090" i="1"/>
  <c r="AG17090" i="1"/>
  <c r="AH17090" i="1"/>
  <c r="AI17090" i="1"/>
  <c r="AJ17090" i="1"/>
  <c r="AK17090" i="1"/>
  <c r="AL17090" i="1"/>
  <c r="X17091" i="1"/>
  <c r="Y17091" i="1"/>
  <c r="Z17091" i="1"/>
  <c r="AA17091" i="1"/>
  <c r="AB17091" i="1"/>
  <c r="AC17091" i="1"/>
  <c r="AD17091" i="1"/>
  <c r="AE17091" i="1"/>
  <c r="AF17091" i="1"/>
  <c r="AG17091" i="1"/>
  <c r="AH17091" i="1"/>
  <c r="AI17091" i="1"/>
  <c r="AJ17091" i="1"/>
  <c r="AK17091" i="1"/>
  <c r="AL17091" i="1"/>
  <c r="X17092" i="1"/>
  <c r="Y17092" i="1"/>
  <c r="Z17092" i="1"/>
  <c r="AA17092" i="1"/>
  <c r="AB17092" i="1"/>
  <c r="AC17092" i="1"/>
  <c r="AD17092" i="1"/>
  <c r="AE17092" i="1"/>
  <c r="AF17092" i="1"/>
  <c r="AG17092" i="1"/>
  <c r="AH17092" i="1"/>
  <c r="AI17092" i="1"/>
  <c r="AJ17092" i="1"/>
  <c r="AK17092" i="1"/>
  <c r="AL17092" i="1"/>
  <c r="X17093" i="1"/>
  <c r="Y17093" i="1"/>
  <c r="Z17093" i="1"/>
  <c r="AA17093" i="1"/>
  <c r="AB17093" i="1"/>
  <c r="AC17093" i="1"/>
  <c r="AD17093" i="1"/>
  <c r="AE17093" i="1"/>
  <c r="AF17093" i="1"/>
  <c r="AG17093" i="1"/>
  <c r="AH17093" i="1"/>
  <c r="AI17093" i="1"/>
  <c r="AJ17093" i="1"/>
  <c r="AK17093" i="1"/>
  <c r="AL17093" i="1"/>
  <c r="X17094" i="1"/>
  <c r="Y17094" i="1"/>
  <c r="Z17094" i="1"/>
  <c r="AA17094" i="1"/>
  <c r="AB17094" i="1"/>
  <c r="AC17094" i="1"/>
  <c r="AD17094" i="1"/>
  <c r="AE17094" i="1"/>
  <c r="AF17094" i="1"/>
  <c r="AG17094" i="1"/>
  <c r="AH17094" i="1"/>
  <c r="AI17094" i="1"/>
  <c r="AJ17094" i="1"/>
  <c r="AK17094" i="1"/>
  <c r="AL17094" i="1"/>
  <c r="X17095" i="1"/>
  <c r="Y17095" i="1"/>
  <c r="Z17095" i="1"/>
  <c r="AA17095" i="1"/>
  <c r="AB17095" i="1"/>
  <c r="AC17095" i="1"/>
  <c r="AD17095" i="1"/>
  <c r="AE17095" i="1"/>
  <c r="AF17095" i="1"/>
  <c r="AG17095" i="1"/>
  <c r="AH17095" i="1"/>
  <c r="AI17095" i="1"/>
  <c r="AJ17095" i="1"/>
  <c r="AK17095" i="1"/>
  <c r="AL17095" i="1"/>
  <c r="X17096" i="1"/>
  <c r="Y17096" i="1"/>
  <c r="Z17096" i="1"/>
  <c r="AA17096" i="1"/>
  <c r="AB17096" i="1"/>
  <c r="AC17096" i="1"/>
  <c r="AD17096" i="1"/>
  <c r="AE17096" i="1"/>
  <c r="AF17096" i="1"/>
  <c r="AG17096" i="1"/>
  <c r="AH17096" i="1"/>
  <c r="AI17096" i="1"/>
  <c r="AJ17096" i="1"/>
  <c r="AK17096" i="1"/>
  <c r="AL17096" i="1"/>
  <c r="X17097" i="1"/>
  <c r="Y17097" i="1"/>
  <c r="Z17097" i="1"/>
  <c r="AA17097" i="1"/>
  <c r="AB17097" i="1"/>
  <c r="AC17097" i="1"/>
  <c r="AD17097" i="1"/>
  <c r="AE17097" i="1"/>
  <c r="AF17097" i="1"/>
  <c r="AG17097" i="1"/>
  <c r="AH17097" i="1"/>
  <c r="AI17097" i="1"/>
  <c r="AJ17097" i="1"/>
  <c r="AK17097" i="1"/>
  <c r="AL17097" i="1"/>
  <c r="X17098" i="1"/>
  <c r="Y17098" i="1"/>
  <c r="Z17098" i="1"/>
  <c r="AA17098" i="1"/>
  <c r="AB17098" i="1"/>
  <c r="AC17098" i="1"/>
  <c r="AD17098" i="1"/>
  <c r="AE17098" i="1"/>
  <c r="AF17098" i="1"/>
  <c r="AG17098" i="1"/>
  <c r="AH17098" i="1"/>
  <c r="AI17098" i="1"/>
  <c r="AJ17098" i="1"/>
  <c r="AK17098" i="1"/>
  <c r="AL17098" i="1"/>
  <c r="X17099" i="1"/>
  <c r="Y17099" i="1"/>
  <c r="Z17099" i="1"/>
  <c r="AA17099" i="1"/>
  <c r="AB17099" i="1"/>
  <c r="AC17099" i="1"/>
  <c r="AD17099" i="1"/>
  <c r="AE17099" i="1"/>
  <c r="AF17099" i="1"/>
  <c r="AG17099" i="1"/>
  <c r="AH17099" i="1"/>
  <c r="AI17099" i="1"/>
  <c r="AJ17099" i="1"/>
  <c r="AK17099" i="1"/>
  <c r="AL17099" i="1"/>
  <c r="X17100" i="1"/>
  <c r="Y17100" i="1"/>
  <c r="Z17100" i="1"/>
  <c r="AA17100" i="1"/>
  <c r="AB17100" i="1"/>
  <c r="AC17100" i="1"/>
  <c r="AD17100" i="1"/>
  <c r="AE17100" i="1"/>
  <c r="AF17100" i="1"/>
  <c r="AG17100" i="1"/>
  <c r="AH17100" i="1"/>
  <c r="AI17100" i="1"/>
  <c r="AJ17100" i="1"/>
  <c r="AK17100" i="1"/>
  <c r="AL17100" i="1"/>
  <c r="X17101" i="1"/>
  <c r="Y17101" i="1"/>
  <c r="Z17101" i="1"/>
  <c r="AA17101" i="1"/>
  <c r="AB17101" i="1"/>
  <c r="AC17101" i="1"/>
  <c r="AD17101" i="1"/>
  <c r="AE17101" i="1"/>
  <c r="AF17101" i="1"/>
  <c r="AG17101" i="1"/>
  <c r="AH17101" i="1"/>
  <c r="AI17101" i="1"/>
  <c r="AJ17101" i="1"/>
  <c r="AK17101" i="1"/>
  <c r="AL17101" i="1"/>
  <c r="X17102" i="1"/>
  <c r="Y17102" i="1"/>
  <c r="Z17102" i="1"/>
  <c r="AA17102" i="1"/>
  <c r="AB17102" i="1"/>
  <c r="AC17102" i="1"/>
  <c r="AD17102" i="1"/>
  <c r="AE17102" i="1"/>
  <c r="AF17102" i="1"/>
  <c r="AG17102" i="1"/>
  <c r="AH17102" i="1"/>
  <c r="AI17102" i="1"/>
  <c r="AJ17102" i="1"/>
  <c r="AK17102" i="1"/>
  <c r="AL17102" i="1"/>
  <c r="X17103" i="1"/>
  <c r="Y17103" i="1"/>
  <c r="Z17103" i="1"/>
  <c r="AA17103" i="1"/>
  <c r="AB17103" i="1"/>
  <c r="AC17103" i="1"/>
  <c r="AD17103" i="1"/>
  <c r="AE17103" i="1"/>
  <c r="AF17103" i="1"/>
  <c r="AG17103" i="1"/>
  <c r="AH17103" i="1"/>
  <c r="AI17103" i="1"/>
  <c r="AJ17103" i="1"/>
  <c r="AK17103" i="1"/>
  <c r="AL17103" i="1"/>
  <c r="X17104" i="1"/>
  <c r="Y17104" i="1"/>
  <c r="Z17104" i="1"/>
  <c r="AA17104" i="1"/>
  <c r="AB17104" i="1"/>
  <c r="AC17104" i="1"/>
  <c r="AD17104" i="1"/>
  <c r="AE17104" i="1"/>
  <c r="AF17104" i="1"/>
  <c r="AG17104" i="1"/>
  <c r="AH17104" i="1"/>
  <c r="AI17104" i="1"/>
  <c r="AJ17104" i="1"/>
  <c r="AK17104" i="1"/>
  <c r="AL17104" i="1"/>
  <c r="X17105" i="1"/>
  <c r="Y17105" i="1"/>
  <c r="Z17105" i="1"/>
  <c r="AA17105" i="1"/>
  <c r="AB17105" i="1"/>
  <c r="AC17105" i="1"/>
  <c r="AD17105" i="1"/>
  <c r="AE17105" i="1"/>
  <c r="AF17105" i="1"/>
  <c r="AG17105" i="1"/>
  <c r="AH17105" i="1"/>
  <c r="AI17105" i="1"/>
  <c r="AJ17105" i="1"/>
  <c r="AK17105" i="1"/>
  <c r="AL17105" i="1"/>
  <c r="X17106" i="1"/>
  <c r="Y17106" i="1"/>
  <c r="Z17106" i="1"/>
  <c r="AA17106" i="1"/>
  <c r="AB17106" i="1"/>
  <c r="AC17106" i="1"/>
  <c r="AD17106" i="1"/>
  <c r="AE17106" i="1"/>
  <c r="AF17106" i="1"/>
  <c r="AG17106" i="1"/>
  <c r="AH17106" i="1"/>
  <c r="AI17106" i="1"/>
  <c r="AJ17106" i="1"/>
  <c r="AK17106" i="1"/>
  <c r="AL17106" i="1"/>
  <c r="X17107" i="1"/>
  <c r="Y17107" i="1"/>
  <c r="Z17107" i="1"/>
  <c r="AA17107" i="1"/>
  <c r="AB17107" i="1"/>
  <c r="AC17107" i="1"/>
  <c r="AD17107" i="1"/>
  <c r="AE17107" i="1"/>
  <c r="AF17107" i="1"/>
  <c r="AG17107" i="1"/>
  <c r="AH17107" i="1"/>
  <c r="AI17107" i="1"/>
  <c r="AJ17107" i="1"/>
  <c r="AK17107" i="1"/>
  <c r="AL17107" i="1"/>
  <c r="X17108" i="1"/>
  <c r="Y17108" i="1"/>
  <c r="Z17108" i="1"/>
  <c r="AA17108" i="1"/>
  <c r="AB17108" i="1"/>
  <c r="AC17108" i="1"/>
  <c r="AD17108" i="1"/>
  <c r="AE17108" i="1"/>
  <c r="AF17108" i="1"/>
  <c r="AG17108" i="1"/>
  <c r="AH17108" i="1"/>
  <c r="AI17108" i="1"/>
  <c r="AJ17108" i="1"/>
  <c r="AK17108" i="1"/>
  <c r="AL17108" i="1"/>
  <c r="X17109" i="1"/>
  <c r="Y17109" i="1"/>
  <c r="Z17109" i="1"/>
  <c r="AA17109" i="1"/>
  <c r="AB17109" i="1"/>
  <c r="AC17109" i="1"/>
  <c r="AD17109" i="1"/>
  <c r="AE17109" i="1"/>
  <c r="AF17109" i="1"/>
  <c r="AG17109" i="1"/>
  <c r="AH17109" i="1"/>
  <c r="AI17109" i="1"/>
  <c r="AJ17109" i="1"/>
  <c r="AK17109" i="1"/>
  <c r="AL17109" i="1"/>
  <c r="X17110" i="1"/>
  <c r="Y17110" i="1"/>
  <c r="Z17110" i="1"/>
  <c r="AA17110" i="1"/>
  <c r="AB17110" i="1"/>
  <c r="AC17110" i="1"/>
  <c r="AD17110" i="1"/>
  <c r="AE17110" i="1"/>
  <c r="AF17110" i="1"/>
  <c r="AG17110" i="1"/>
  <c r="AH17110" i="1"/>
  <c r="AI17110" i="1"/>
  <c r="AJ17110" i="1"/>
  <c r="AK17110" i="1"/>
  <c r="AL17110" i="1"/>
  <c r="X17111" i="1"/>
  <c r="Y17111" i="1"/>
  <c r="Z17111" i="1"/>
  <c r="AA17111" i="1"/>
  <c r="AB17111" i="1"/>
  <c r="AC17111" i="1"/>
  <c r="AD17111" i="1"/>
  <c r="AE17111" i="1"/>
  <c r="AF17111" i="1"/>
  <c r="AG17111" i="1"/>
  <c r="AH17111" i="1"/>
  <c r="AI17111" i="1"/>
  <c r="AJ17111" i="1"/>
  <c r="AK17111" i="1"/>
  <c r="AL17111" i="1"/>
  <c r="X17112" i="1"/>
  <c r="Y17112" i="1"/>
  <c r="Z17112" i="1"/>
  <c r="AA17112" i="1"/>
  <c r="AB17112" i="1"/>
  <c r="AC17112" i="1"/>
  <c r="AD17112" i="1"/>
  <c r="AE17112" i="1"/>
  <c r="AF17112" i="1"/>
  <c r="AG17112" i="1"/>
  <c r="AH17112" i="1"/>
  <c r="AI17112" i="1"/>
  <c r="AJ17112" i="1"/>
  <c r="AK17112" i="1"/>
  <c r="AL17112" i="1"/>
  <c r="X17113" i="1"/>
  <c r="Y17113" i="1"/>
  <c r="Z17113" i="1"/>
  <c r="AA17113" i="1"/>
  <c r="AB17113" i="1"/>
  <c r="AC17113" i="1"/>
  <c r="AD17113" i="1"/>
  <c r="AE17113" i="1"/>
  <c r="AF17113" i="1"/>
  <c r="AG17113" i="1"/>
  <c r="AH17113" i="1"/>
  <c r="AI17113" i="1"/>
  <c r="AJ17113" i="1"/>
  <c r="AK17113" i="1"/>
  <c r="AL17113" i="1"/>
  <c r="X17114" i="1"/>
  <c r="Y17114" i="1"/>
  <c r="Z17114" i="1"/>
  <c r="AA17114" i="1"/>
  <c r="AB17114" i="1"/>
  <c r="AC17114" i="1"/>
  <c r="AD17114" i="1"/>
  <c r="AE17114" i="1"/>
  <c r="AF17114" i="1"/>
  <c r="AG17114" i="1"/>
  <c r="AH17114" i="1"/>
  <c r="AI17114" i="1"/>
  <c r="AJ17114" i="1"/>
  <c r="AK17114" i="1"/>
  <c r="AL17114" i="1"/>
  <c r="X17115" i="1"/>
  <c r="Y17115" i="1"/>
  <c r="Z17115" i="1"/>
  <c r="AA17115" i="1"/>
  <c r="AB17115" i="1"/>
  <c r="AC17115" i="1"/>
  <c r="AD17115" i="1"/>
  <c r="AE17115" i="1"/>
  <c r="AF17115" i="1"/>
  <c r="AG17115" i="1"/>
  <c r="AH17115" i="1"/>
  <c r="AI17115" i="1"/>
  <c r="AJ17115" i="1"/>
  <c r="AK17115" i="1"/>
  <c r="AL17115" i="1"/>
  <c r="X17116" i="1"/>
  <c r="Y17116" i="1"/>
  <c r="Z17116" i="1"/>
  <c r="AA17116" i="1"/>
  <c r="AB17116" i="1"/>
  <c r="AC17116" i="1"/>
  <c r="AD17116" i="1"/>
  <c r="AE17116" i="1"/>
  <c r="AF17116" i="1"/>
  <c r="AG17116" i="1"/>
  <c r="AH17116" i="1"/>
  <c r="AI17116" i="1"/>
  <c r="AJ17116" i="1"/>
  <c r="AK17116" i="1"/>
  <c r="AL17116" i="1"/>
  <c r="X17117" i="1"/>
  <c r="Y17117" i="1"/>
  <c r="Z17117" i="1"/>
  <c r="AA17117" i="1"/>
  <c r="AB17117" i="1"/>
  <c r="AC17117" i="1"/>
  <c r="AD17117" i="1"/>
  <c r="AE17117" i="1"/>
  <c r="AF17117" i="1"/>
  <c r="AG17117" i="1"/>
  <c r="AH17117" i="1"/>
  <c r="AI17117" i="1"/>
  <c r="AJ17117" i="1"/>
  <c r="AK17117" i="1"/>
  <c r="AL17117" i="1"/>
  <c r="X17118" i="1"/>
  <c r="Y17118" i="1"/>
  <c r="Z17118" i="1"/>
  <c r="AA17118" i="1"/>
  <c r="AB17118" i="1"/>
  <c r="AC17118" i="1"/>
  <c r="AD17118" i="1"/>
  <c r="AE17118" i="1"/>
  <c r="AF17118" i="1"/>
  <c r="AG17118" i="1"/>
  <c r="AH17118" i="1"/>
  <c r="AI17118" i="1"/>
  <c r="AJ17118" i="1"/>
  <c r="AK17118" i="1"/>
  <c r="AL17118" i="1"/>
  <c r="X17119" i="1"/>
  <c r="Y17119" i="1"/>
  <c r="Z17119" i="1"/>
  <c r="AA17119" i="1"/>
  <c r="AB17119" i="1"/>
  <c r="AC17119" i="1"/>
  <c r="AD17119" i="1"/>
  <c r="AE17119" i="1"/>
  <c r="AF17119" i="1"/>
  <c r="AG17119" i="1"/>
  <c r="AH17119" i="1"/>
  <c r="AI17119" i="1"/>
  <c r="AJ17119" i="1"/>
  <c r="AK17119" i="1"/>
  <c r="AL17119" i="1"/>
  <c r="X17120" i="1"/>
  <c r="Y17120" i="1"/>
  <c r="Z17120" i="1"/>
  <c r="AA17120" i="1"/>
  <c r="AB17120" i="1"/>
  <c r="AC17120" i="1"/>
  <c r="AD17120" i="1"/>
  <c r="AE17120" i="1"/>
  <c r="AF17120" i="1"/>
  <c r="AG17120" i="1"/>
  <c r="AH17120" i="1"/>
  <c r="AI17120" i="1"/>
  <c r="AJ17120" i="1"/>
  <c r="AK17120" i="1"/>
  <c r="AL17120" i="1"/>
  <c r="X17121" i="1"/>
  <c r="Y17121" i="1"/>
  <c r="Z17121" i="1"/>
  <c r="AA17121" i="1"/>
  <c r="AB17121" i="1"/>
  <c r="AC17121" i="1"/>
  <c r="AD17121" i="1"/>
  <c r="AE17121" i="1"/>
  <c r="AF17121" i="1"/>
  <c r="AG17121" i="1"/>
  <c r="AH17121" i="1"/>
  <c r="AI17121" i="1"/>
  <c r="AJ17121" i="1"/>
  <c r="AK17121" i="1"/>
  <c r="AL17121" i="1"/>
  <c r="X17122" i="1"/>
  <c r="Y17122" i="1"/>
  <c r="Z17122" i="1"/>
  <c r="AA17122" i="1"/>
  <c r="AB17122" i="1"/>
  <c r="AC17122" i="1"/>
  <c r="AD17122" i="1"/>
  <c r="AE17122" i="1"/>
  <c r="AF17122" i="1"/>
  <c r="AG17122" i="1"/>
  <c r="AH17122" i="1"/>
  <c r="AI17122" i="1"/>
  <c r="AJ17122" i="1"/>
  <c r="AK17122" i="1"/>
  <c r="AL17122" i="1"/>
  <c r="X17123" i="1"/>
  <c r="Y17123" i="1"/>
  <c r="Z17123" i="1"/>
  <c r="AA17123" i="1"/>
  <c r="AB17123" i="1"/>
  <c r="AC17123" i="1"/>
  <c r="AD17123" i="1"/>
  <c r="AE17123" i="1"/>
  <c r="AF17123" i="1"/>
  <c r="AG17123" i="1"/>
  <c r="AH17123" i="1"/>
  <c r="AI17123" i="1"/>
  <c r="AJ17123" i="1"/>
  <c r="AK17123" i="1"/>
  <c r="AL17123" i="1"/>
  <c r="X17124" i="1"/>
  <c r="Y17124" i="1"/>
  <c r="Z17124" i="1"/>
  <c r="AA17124" i="1"/>
  <c r="AB17124" i="1"/>
  <c r="AC17124" i="1"/>
  <c r="AD17124" i="1"/>
  <c r="AE17124" i="1"/>
  <c r="AF17124" i="1"/>
  <c r="AG17124" i="1"/>
  <c r="AH17124" i="1"/>
  <c r="AI17124" i="1"/>
  <c r="AJ17124" i="1"/>
  <c r="AK17124" i="1"/>
  <c r="AL17124" i="1"/>
  <c r="X17125" i="1"/>
  <c r="Y17125" i="1"/>
  <c r="Z17125" i="1"/>
  <c r="AA17125" i="1"/>
  <c r="AB17125" i="1"/>
  <c r="AC17125" i="1"/>
  <c r="AD17125" i="1"/>
  <c r="AE17125" i="1"/>
  <c r="AF17125" i="1"/>
  <c r="AG17125" i="1"/>
  <c r="AH17125" i="1"/>
  <c r="AI17125" i="1"/>
  <c r="AJ17125" i="1"/>
  <c r="AK17125" i="1"/>
  <c r="AL17125" i="1"/>
  <c r="X17126" i="1"/>
  <c r="Y17126" i="1"/>
  <c r="Z17126" i="1"/>
  <c r="AA17126" i="1"/>
  <c r="AB17126" i="1"/>
  <c r="AC17126" i="1"/>
  <c r="AD17126" i="1"/>
  <c r="AE17126" i="1"/>
  <c r="AF17126" i="1"/>
  <c r="AG17126" i="1"/>
  <c r="AH17126" i="1"/>
  <c r="AI17126" i="1"/>
  <c r="AJ17126" i="1"/>
  <c r="AK17126" i="1"/>
  <c r="AL17126" i="1"/>
  <c r="X17127" i="1"/>
  <c r="Y17127" i="1"/>
  <c r="Z17127" i="1"/>
  <c r="AA17127" i="1"/>
  <c r="AB17127" i="1"/>
  <c r="AC17127" i="1"/>
  <c r="AD17127" i="1"/>
  <c r="AE17127" i="1"/>
  <c r="AF17127" i="1"/>
  <c r="AG17127" i="1"/>
  <c r="AH17127" i="1"/>
  <c r="AI17127" i="1"/>
  <c r="AJ17127" i="1"/>
  <c r="AK17127" i="1"/>
  <c r="AL17127" i="1"/>
  <c r="X17128" i="1"/>
  <c r="Y17128" i="1"/>
  <c r="Z17128" i="1"/>
  <c r="AA17128" i="1"/>
  <c r="AB17128" i="1"/>
  <c r="AC17128" i="1"/>
  <c r="AD17128" i="1"/>
  <c r="AE17128" i="1"/>
  <c r="AF17128" i="1"/>
  <c r="AG17128" i="1"/>
  <c r="AH17128" i="1"/>
  <c r="AI17128" i="1"/>
  <c r="AJ17128" i="1"/>
  <c r="AK17128" i="1"/>
  <c r="AL17128" i="1"/>
  <c r="X17129" i="1"/>
  <c r="Y17129" i="1"/>
  <c r="Z17129" i="1"/>
  <c r="AA17129" i="1"/>
  <c r="AB17129" i="1"/>
  <c r="AC17129" i="1"/>
  <c r="AD17129" i="1"/>
  <c r="AE17129" i="1"/>
  <c r="AF17129" i="1"/>
  <c r="AG17129" i="1"/>
  <c r="AH17129" i="1"/>
  <c r="AI17129" i="1"/>
  <c r="AJ17129" i="1"/>
  <c r="AK17129" i="1"/>
  <c r="AL17129" i="1"/>
  <c r="X17130" i="1"/>
  <c r="Y17130" i="1"/>
  <c r="Z17130" i="1"/>
  <c r="AA17130" i="1"/>
  <c r="AB17130" i="1"/>
  <c r="AC17130" i="1"/>
  <c r="AD17130" i="1"/>
  <c r="AE17130" i="1"/>
  <c r="AF17130" i="1"/>
  <c r="AG17130" i="1"/>
  <c r="AH17130" i="1"/>
  <c r="AI17130" i="1"/>
  <c r="AJ17130" i="1"/>
  <c r="AK17130" i="1"/>
  <c r="AL17130" i="1"/>
  <c r="X17131" i="1"/>
  <c r="Y17131" i="1"/>
  <c r="Z17131" i="1"/>
  <c r="AA17131" i="1"/>
  <c r="AB17131" i="1"/>
  <c r="AC17131" i="1"/>
  <c r="AD17131" i="1"/>
  <c r="AE17131" i="1"/>
  <c r="AF17131" i="1"/>
  <c r="AG17131" i="1"/>
  <c r="AH17131" i="1"/>
  <c r="AI17131" i="1"/>
  <c r="AJ17131" i="1"/>
  <c r="AK17131" i="1"/>
  <c r="AL17131" i="1"/>
  <c r="X17132" i="1"/>
  <c r="Y17132" i="1"/>
  <c r="Z17132" i="1"/>
  <c r="AA17132" i="1"/>
  <c r="AB17132" i="1"/>
  <c r="AC17132" i="1"/>
  <c r="AD17132" i="1"/>
  <c r="AE17132" i="1"/>
  <c r="AF17132" i="1"/>
  <c r="AG17132" i="1"/>
  <c r="AH17132" i="1"/>
  <c r="AI17132" i="1"/>
  <c r="AJ17132" i="1"/>
  <c r="AK17132" i="1"/>
  <c r="AL17132" i="1"/>
  <c r="X17133" i="1"/>
  <c r="Y17133" i="1"/>
  <c r="Z17133" i="1"/>
  <c r="AA17133" i="1"/>
  <c r="AB17133" i="1"/>
  <c r="AC17133" i="1"/>
  <c r="AD17133" i="1"/>
  <c r="AE17133" i="1"/>
  <c r="AF17133" i="1"/>
  <c r="AG17133" i="1"/>
  <c r="AH17133" i="1"/>
  <c r="AI17133" i="1"/>
  <c r="AJ17133" i="1"/>
  <c r="AK17133" i="1"/>
  <c r="AL17133" i="1"/>
  <c r="X17134" i="1"/>
  <c r="Y17134" i="1"/>
  <c r="Z17134" i="1"/>
  <c r="AA17134" i="1"/>
  <c r="AB17134" i="1"/>
  <c r="AC17134" i="1"/>
  <c r="AD17134" i="1"/>
  <c r="AE17134" i="1"/>
  <c r="AF17134" i="1"/>
  <c r="AG17134" i="1"/>
  <c r="AH17134" i="1"/>
  <c r="AI17134" i="1"/>
  <c r="AJ17134" i="1"/>
  <c r="AK17134" i="1"/>
  <c r="AL17134" i="1"/>
  <c r="X17135" i="1"/>
  <c r="Y17135" i="1"/>
  <c r="Z17135" i="1"/>
  <c r="AA17135" i="1"/>
  <c r="AB17135" i="1"/>
  <c r="AC17135" i="1"/>
  <c r="AD17135" i="1"/>
  <c r="AE17135" i="1"/>
  <c r="AF17135" i="1"/>
  <c r="AG17135" i="1"/>
  <c r="AH17135" i="1"/>
  <c r="AI17135" i="1"/>
  <c r="AJ17135" i="1"/>
  <c r="AK17135" i="1"/>
  <c r="AL17135" i="1"/>
  <c r="X17136" i="1"/>
  <c r="Y17136" i="1"/>
  <c r="Z17136" i="1"/>
  <c r="AA17136" i="1"/>
  <c r="AB17136" i="1"/>
  <c r="AC17136" i="1"/>
  <c r="AD17136" i="1"/>
  <c r="AE17136" i="1"/>
  <c r="AF17136" i="1"/>
  <c r="AG17136" i="1"/>
  <c r="AH17136" i="1"/>
  <c r="AI17136" i="1"/>
  <c r="AJ17136" i="1"/>
  <c r="AK17136" i="1"/>
  <c r="AL17136" i="1"/>
  <c r="X17137" i="1"/>
  <c r="Y17137" i="1"/>
  <c r="Z17137" i="1"/>
  <c r="AA17137" i="1"/>
  <c r="AB17137" i="1"/>
  <c r="AC17137" i="1"/>
  <c r="AD17137" i="1"/>
  <c r="AE17137" i="1"/>
  <c r="AF17137" i="1"/>
  <c r="AG17137" i="1"/>
  <c r="AH17137" i="1"/>
  <c r="AI17137" i="1"/>
  <c r="AJ17137" i="1"/>
  <c r="AK17137" i="1"/>
  <c r="AL17137" i="1"/>
  <c r="X17138" i="1"/>
  <c r="Y17138" i="1"/>
  <c r="Z17138" i="1"/>
  <c r="AA17138" i="1"/>
  <c r="AB17138" i="1"/>
  <c r="AC17138" i="1"/>
  <c r="AD17138" i="1"/>
  <c r="AE17138" i="1"/>
  <c r="AF17138" i="1"/>
  <c r="AG17138" i="1"/>
  <c r="AH17138" i="1"/>
  <c r="AI17138" i="1"/>
  <c r="AJ17138" i="1"/>
  <c r="AK17138" i="1"/>
  <c r="AL17138" i="1"/>
  <c r="X17139" i="1"/>
  <c r="Y17139" i="1"/>
  <c r="Z17139" i="1"/>
  <c r="AA17139" i="1"/>
  <c r="AB17139" i="1"/>
  <c r="AC17139" i="1"/>
  <c r="AD17139" i="1"/>
  <c r="AE17139" i="1"/>
  <c r="AF17139" i="1"/>
  <c r="AG17139" i="1"/>
  <c r="AH17139" i="1"/>
  <c r="AI17139" i="1"/>
  <c r="AJ17139" i="1"/>
  <c r="AK17139" i="1"/>
  <c r="AL17139" i="1"/>
  <c r="X17140" i="1"/>
  <c r="Y17140" i="1"/>
  <c r="Z17140" i="1"/>
  <c r="AA17140" i="1"/>
  <c r="AB17140" i="1"/>
  <c r="AC17140" i="1"/>
  <c r="AD17140" i="1"/>
  <c r="AE17140" i="1"/>
  <c r="AF17140" i="1"/>
  <c r="AG17140" i="1"/>
  <c r="AH17140" i="1"/>
  <c r="AI17140" i="1"/>
  <c r="AJ17140" i="1"/>
  <c r="AK17140" i="1"/>
  <c r="AL17140" i="1"/>
  <c r="X17141" i="1"/>
  <c r="Y17141" i="1"/>
  <c r="Z17141" i="1"/>
  <c r="AA17141" i="1"/>
  <c r="AB17141" i="1"/>
  <c r="AC17141" i="1"/>
  <c r="AD17141" i="1"/>
  <c r="AE17141" i="1"/>
  <c r="AF17141" i="1"/>
  <c r="AG17141" i="1"/>
  <c r="AH17141" i="1"/>
  <c r="AI17141" i="1"/>
  <c r="AJ17141" i="1"/>
  <c r="AK17141" i="1"/>
  <c r="AL17141" i="1"/>
  <c r="X17142" i="1"/>
  <c r="Y17142" i="1"/>
  <c r="Z17142" i="1"/>
  <c r="AA17142" i="1"/>
  <c r="AB17142" i="1"/>
  <c r="AC17142" i="1"/>
  <c r="AD17142" i="1"/>
  <c r="AE17142" i="1"/>
  <c r="AF17142" i="1"/>
  <c r="AG17142" i="1"/>
  <c r="AH17142" i="1"/>
  <c r="AI17142" i="1"/>
  <c r="AJ17142" i="1"/>
  <c r="AK17142" i="1"/>
  <c r="AL17142" i="1"/>
  <c r="X17143" i="1"/>
  <c r="Y17143" i="1"/>
  <c r="Z17143" i="1"/>
  <c r="AA17143" i="1"/>
  <c r="AB17143" i="1"/>
  <c r="AC17143" i="1"/>
  <c r="AD17143" i="1"/>
  <c r="AE17143" i="1"/>
  <c r="AF17143" i="1"/>
  <c r="AG17143" i="1"/>
  <c r="AH17143" i="1"/>
  <c r="AI17143" i="1"/>
  <c r="AJ17143" i="1"/>
  <c r="AK17143" i="1"/>
  <c r="AL17143" i="1"/>
  <c r="X17144" i="1"/>
  <c r="Y17144" i="1"/>
  <c r="Z17144" i="1"/>
  <c r="AA17144" i="1"/>
  <c r="AB17144" i="1"/>
  <c r="AC17144" i="1"/>
  <c r="AD17144" i="1"/>
  <c r="AE17144" i="1"/>
  <c r="AF17144" i="1"/>
  <c r="AG17144" i="1"/>
  <c r="AH17144" i="1"/>
  <c r="AI17144" i="1"/>
  <c r="AJ17144" i="1"/>
  <c r="AK17144" i="1"/>
  <c r="AL17144" i="1"/>
  <c r="X17145" i="1"/>
  <c r="Y17145" i="1"/>
  <c r="Z17145" i="1"/>
  <c r="AA17145" i="1"/>
  <c r="AB17145" i="1"/>
  <c r="AC17145" i="1"/>
  <c r="AD17145" i="1"/>
  <c r="AE17145" i="1"/>
  <c r="AF17145" i="1"/>
  <c r="AG17145" i="1"/>
  <c r="AH17145" i="1"/>
  <c r="AI17145" i="1"/>
  <c r="AJ17145" i="1"/>
  <c r="AK17145" i="1"/>
  <c r="AL17145" i="1"/>
  <c r="X17146" i="1"/>
  <c r="Y17146" i="1"/>
  <c r="Z17146" i="1"/>
  <c r="AA17146" i="1"/>
  <c r="AB17146" i="1"/>
  <c r="AC17146" i="1"/>
  <c r="AD17146" i="1"/>
  <c r="AE17146" i="1"/>
  <c r="AF17146" i="1"/>
  <c r="AG17146" i="1"/>
  <c r="AH17146" i="1"/>
  <c r="AI17146" i="1"/>
  <c r="AJ17146" i="1"/>
  <c r="AK17146" i="1"/>
  <c r="AL17146" i="1"/>
  <c r="X17147" i="1"/>
  <c r="Y17147" i="1"/>
  <c r="Z17147" i="1"/>
  <c r="AA17147" i="1"/>
  <c r="AB17147" i="1"/>
  <c r="AC17147" i="1"/>
  <c r="AD17147" i="1"/>
  <c r="AE17147" i="1"/>
  <c r="AF17147" i="1"/>
  <c r="AG17147" i="1"/>
  <c r="AH17147" i="1"/>
  <c r="AI17147" i="1"/>
  <c r="AJ17147" i="1"/>
  <c r="AK17147" i="1"/>
  <c r="AL17147" i="1"/>
  <c r="X17148" i="1"/>
  <c r="Y17148" i="1"/>
  <c r="Z17148" i="1"/>
  <c r="AA17148" i="1"/>
  <c r="AB17148" i="1"/>
  <c r="AC17148" i="1"/>
  <c r="AD17148" i="1"/>
  <c r="AE17148" i="1"/>
  <c r="AF17148" i="1"/>
  <c r="AG17148" i="1"/>
  <c r="AH17148" i="1"/>
  <c r="AI17148" i="1"/>
  <c r="AJ17148" i="1"/>
  <c r="AK17148" i="1"/>
  <c r="AL17148" i="1"/>
  <c r="X17149" i="1"/>
  <c r="Y17149" i="1"/>
  <c r="Z17149" i="1"/>
  <c r="AA17149" i="1"/>
  <c r="AB17149" i="1"/>
  <c r="AC17149" i="1"/>
  <c r="AD17149" i="1"/>
  <c r="AE17149" i="1"/>
  <c r="AF17149" i="1"/>
  <c r="AG17149" i="1"/>
  <c r="AH17149" i="1"/>
  <c r="AI17149" i="1"/>
  <c r="AJ17149" i="1"/>
  <c r="AK17149" i="1"/>
  <c r="AL17149" i="1"/>
  <c r="X17150" i="1"/>
  <c r="Y17150" i="1"/>
  <c r="Z17150" i="1"/>
  <c r="AA17150" i="1"/>
  <c r="AB17150" i="1"/>
  <c r="AC17150" i="1"/>
  <c r="AD17150" i="1"/>
  <c r="AE17150" i="1"/>
  <c r="AF17150" i="1"/>
  <c r="AG17150" i="1"/>
  <c r="AH17150" i="1"/>
  <c r="AI17150" i="1"/>
  <c r="AJ17150" i="1"/>
  <c r="AK17150" i="1"/>
  <c r="AL17150" i="1"/>
  <c r="X17151" i="1"/>
  <c r="Y17151" i="1"/>
  <c r="Z17151" i="1"/>
  <c r="AA17151" i="1"/>
  <c r="AB17151" i="1"/>
  <c r="AC17151" i="1"/>
  <c r="AD17151" i="1"/>
  <c r="AE17151" i="1"/>
  <c r="AF17151" i="1"/>
  <c r="AG17151" i="1"/>
  <c r="AH17151" i="1"/>
  <c r="AI17151" i="1"/>
  <c r="AJ17151" i="1"/>
  <c r="AK17151" i="1"/>
  <c r="AL17151" i="1"/>
  <c r="X17152" i="1"/>
  <c r="Y17152" i="1"/>
  <c r="Z17152" i="1"/>
  <c r="AA17152" i="1"/>
  <c r="AB17152" i="1"/>
  <c r="AC17152" i="1"/>
  <c r="AD17152" i="1"/>
  <c r="AE17152" i="1"/>
  <c r="AF17152" i="1"/>
  <c r="AG17152" i="1"/>
  <c r="AH17152" i="1"/>
  <c r="AI17152" i="1"/>
  <c r="AJ17152" i="1"/>
  <c r="AK17152" i="1"/>
  <c r="AL17152" i="1"/>
  <c r="X17153" i="1"/>
  <c r="Y17153" i="1"/>
  <c r="Z17153" i="1"/>
  <c r="AA17153" i="1"/>
  <c r="AB17153" i="1"/>
  <c r="AC17153" i="1"/>
  <c r="AD17153" i="1"/>
  <c r="AE17153" i="1"/>
  <c r="AF17153" i="1"/>
  <c r="AG17153" i="1"/>
  <c r="AH17153" i="1"/>
  <c r="AI17153" i="1"/>
  <c r="AJ17153" i="1"/>
  <c r="AK17153" i="1"/>
  <c r="AL17153" i="1"/>
  <c r="X17154" i="1"/>
  <c r="Y17154" i="1"/>
  <c r="Z17154" i="1"/>
  <c r="AA17154" i="1"/>
  <c r="AB17154" i="1"/>
  <c r="AC17154" i="1"/>
  <c r="AD17154" i="1"/>
  <c r="AE17154" i="1"/>
  <c r="AF17154" i="1"/>
  <c r="AG17154" i="1"/>
  <c r="AH17154" i="1"/>
  <c r="AI17154" i="1"/>
  <c r="AJ17154" i="1"/>
  <c r="AK17154" i="1"/>
  <c r="AL17154" i="1"/>
  <c r="X17155" i="1"/>
  <c r="Y17155" i="1"/>
  <c r="Z17155" i="1"/>
  <c r="AA17155" i="1"/>
  <c r="AB17155" i="1"/>
  <c r="AC17155" i="1"/>
  <c r="AD17155" i="1"/>
  <c r="AE17155" i="1"/>
  <c r="AF17155" i="1"/>
  <c r="AG17155" i="1"/>
  <c r="AH17155" i="1"/>
  <c r="AI17155" i="1"/>
  <c r="AJ17155" i="1"/>
  <c r="AK17155" i="1"/>
  <c r="AL17155" i="1"/>
  <c r="X17156" i="1"/>
  <c r="Y17156" i="1"/>
  <c r="Z17156" i="1"/>
  <c r="AA17156" i="1"/>
  <c r="AB17156" i="1"/>
  <c r="AC17156" i="1"/>
  <c r="AD17156" i="1"/>
  <c r="AE17156" i="1"/>
  <c r="AF17156" i="1"/>
  <c r="AG17156" i="1"/>
  <c r="AH17156" i="1"/>
  <c r="AI17156" i="1"/>
  <c r="AJ17156" i="1"/>
  <c r="AK17156" i="1"/>
  <c r="AL17156" i="1"/>
  <c r="X17157" i="1"/>
  <c r="Y17157" i="1"/>
  <c r="Z17157" i="1"/>
  <c r="AA17157" i="1"/>
  <c r="AB17157" i="1"/>
  <c r="AC17157" i="1"/>
  <c r="AD17157" i="1"/>
  <c r="AE17157" i="1"/>
  <c r="AF17157" i="1"/>
  <c r="AG17157" i="1"/>
  <c r="AH17157" i="1"/>
  <c r="AI17157" i="1"/>
  <c r="AJ17157" i="1"/>
  <c r="AK17157" i="1"/>
  <c r="AL17157" i="1"/>
  <c r="X17158" i="1"/>
  <c r="Y17158" i="1"/>
  <c r="Z17158" i="1"/>
  <c r="AA17158" i="1"/>
  <c r="AB17158" i="1"/>
  <c r="AC17158" i="1"/>
  <c r="AD17158" i="1"/>
  <c r="AE17158" i="1"/>
  <c r="AF17158" i="1"/>
  <c r="AG17158" i="1"/>
  <c r="AH17158" i="1"/>
  <c r="AI17158" i="1"/>
  <c r="AJ17158" i="1"/>
  <c r="AK17158" i="1"/>
  <c r="AL17158" i="1"/>
  <c r="X17159" i="1"/>
  <c r="Y17159" i="1"/>
  <c r="Z17159" i="1"/>
  <c r="AA17159" i="1"/>
  <c r="AB17159" i="1"/>
  <c r="AC17159" i="1"/>
  <c r="AD17159" i="1"/>
  <c r="AE17159" i="1"/>
  <c r="AF17159" i="1"/>
  <c r="AG17159" i="1"/>
  <c r="AH17159" i="1"/>
  <c r="AI17159" i="1"/>
  <c r="AJ17159" i="1"/>
  <c r="AK17159" i="1"/>
  <c r="AL17159" i="1"/>
  <c r="X17160" i="1"/>
  <c r="Y17160" i="1"/>
  <c r="Z17160" i="1"/>
  <c r="AA17160" i="1"/>
  <c r="AB17160" i="1"/>
  <c r="AC17160" i="1"/>
  <c r="AD17160" i="1"/>
  <c r="AE17160" i="1"/>
  <c r="AF17160" i="1"/>
  <c r="AG17160" i="1"/>
  <c r="AH17160" i="1"/>
  <c r="AI17160" i="1"/>
  <c r="AJ17160" i="1"/>
  <c r="AK17160" i="1"/>
  <c r="AL17160" i="1"/>
  <c r="X17161" i="1"/>
  <c r="Y17161" i="1"/>
  <c r="Z17161" i="1"/>
  <c r="AA17161" i="1"/>
  <c r="AB17161" i="1"/>
  <c r="AC17161" i="1"/>
  <c r="AD17161" i="1"/>
  <c r="AE17161" i="1"/>
  <c r="AF17161" i="1"/>
  <c r="AG17161" i="1"/>
  <c r="AH17161" i="1"/>
  <c r="AI17161" i="1"/>
  <c r="AJ17161" i="1"/>
  <c r="AK17161" i="1"/>
  <c r="AL17161" i="1"/>
  <c r="X17162" i="1"/>
  <c r="Y17162" i="1"/>
  <c r="Z17162" i="1"/>
  <c r="AA17162" i="1"/>
  <c r="AB17162" i="1"/>
  <c r="AC17162" i="1"/>
  <c r="AD17162" i="1"/>
  <c r="AE17162" i="1"/>
  <c r="AF17162" i="1"/>
  <c r="AG17162" i="1"/>
  <c r="AH17162" i="1"/>
  <c r="AI17162" i="1"/>
  <c r="AJ17162" i="1"/>
  <c r="AK17162" i="1"/>
  <c r="AL17162" i="1"/>
  <c r="X17163" i="1"/>
  <c r="Y17163" i="1"/>
  <c r="Z17163" i="1"/>
  <c r="AA17163" i="1"/>
  <c r="AB17163" i="1"/>
  <c r="AC17163" i="1"/>
  <c r="AD17163" i="1"/>
  <c r="AE17163" i="1"/>
  <c r="AF17163" i="1"/>
  <c r="AG17163" i="1"/>
  <c r="AH17163" i="1"/>
  <c r="AI17163" i="1"/>
  <c r="AJ17163" i="1"/>
  <c r="AK17163" i="1"/>
  <c r="AL17163" i="1"/>
  <c r="X17164" i="1"/>
  <c r="Y17164" i="1"/>
  <c r="Z17164" i="1"/>
  <c r="AA17164" i="1"/>
  <c r="AB17164" i="1"/>
  <c r="AC17164" i="1"/>
  <c r="AD17164" i="1"/>
  <c r="AE17164" i="1"/>
  <c r="AF17164" i="1"/>
  <c r="AG17164" i="1"/>
  <c r="AH17164" i="1"/>
  <c r="AI17164" i="1"/>
  <c r="AJ17164" i="1"/>
  <c r="AK17164" i="1"/>
  <c r="AL17164" i="1"/>
  <c r="X17165" i="1"/>
  <c r="Y17165" i="1"/>
  <c r="Z17165" i="1"/>
  <c r="AA17165" i="1"/>
  <c r="AB17165" i="1"/>
  <c r="AC17165" i="1"/>
  <c r="AD17165" i="1"/>
  <c r="AE17165" i="1"/>
  <c r="AF17165" i="1"/>
  <c r="AG17165" i="1"/>
  <c r="AH17165" i="1"/>
  <c r="AI17165" i="1"/>
  <c r="AJ17165" i="1"/>
  <c r="AK17165" i="1"/>
  <c r="AL17165" i="1"/>
  <c r="X17166" i="1"/>
  <c r="Y17166" i="1"/>
  <c r="Z17166" i="1"/>
  <c r="AA17166" i="1"/>
  <c r="AB17166" i="1"/>
  <c r="AC17166" i="1"/>
  <c r="AD17166" i="1"/>
  <c r="AE17166" i="1"/>
  <c r="AF17166" i="1"/>
  <c r="AG17166" i="1"/>
  <c r="AH17166" i="1"/>
  <c r="AI17166" i="1"/>
  <c r="AJ17166" i="1"/>
  <c r="AK17166" i="1"/>
  <c r="AL17166" i="1"/>
  <c r="X17167" i="1"/>
  <c r="Y17167" i="1"/>
  <c r="Z17167" i="1"/>
  <c r="AA17167" i="1"/>
  <c r="AB17167" i="1"/>
  <c r="AC17167" i="1"/>
  <c r="AD17167" i="1"/>
  <c r="AE17167" i="1"/>
  <c r="AF17167" i="1"/>
  <c r="AG17167" i="1"/>
  <c r="AH17167" i="1"/>
  <c r="AI17167" i="1"/>
  <c r="AJ17167" i="1"/>
  <c r="AK17167" i="1"/>
  <c r="AL17167" i="1"/>
  <c r="X17168" i="1"/>
  <c r="Y17168" i="1"/>
  <c r="Z17168" i="1"/>
  <c r="AA17168" i="1"/>
  <c r="AB17168" i="1"/>
  <c r="AC17168" i="1"/>
  <c r="AD17168" i="1"/>
  <c r="AE17168" i="1"/>
  <c r="AF17168" i="1"/>
  <c r="AG17168" i="1"/>
  <c r="AH17168" i="1"/>
  <c r="AI17168" i="1"/>
  <c r="AJ17168" i="1"/>
  <c r="AK17168" i="1"/>
  <c r="AL17168" i="1"/>
  <c r="X17169" i="1"/>
  <c r="Y17169" i="1"/>
  <c r="Z17169" i="1"/>
  <c r="AA17169" i="1"/>
  <c r="AB17169" i="1"/>
  <c r="AC17169" i="1"/>
  <c r="AD17169" i="1"/>
  <c r="AE17169" i="1"/>
  <c r="AF17169" i="1"/>
  <c r="AG17169" i="1"/>
  <c r="AH17169" i="1"/>
  <c r="AI17169" i="1"/>
  <c r="AJ17169" i="1"/>
  <c r="AK17169" i="1"/>
  <c r="AL17169" i="1"/>
  <c r="X17170" i="1"/>
  <c r="Y17170" i="1"/>
  <c r="Z17170" i="1"/>
  <c r="AA17170" i="1"/>
  <c r="AB17170" i="1"/>
  <c r="AC17170" i="1"/>
  <c r="AD17170" i="1"/>
  <c r="AE17170" i="1"/>
  <c r="AF17170" i="1"/>
  <c r="AG17170" i="1"/>
  <c r="AH17170" i="1"/>
  <c r="AI17170" i="1"/>
  <c r="AJ17170" i="1"/>
  <c r="AK17170" i="1"/>
  <c r="AL17170" i="1"/>
  <c r="X17171" i="1"/>
  <c r="Y17171" i="1"/>
  <c r="Z17171" i="1"/>
  <c r="AA17171" i="1"/>
  <c r="AB17171" i="1"/>
  <c r="AC17171" i="1"/>
  <c r="AD17171" i="1"/>
  <c r="AE17171" i="1"/>
  <c r="AF17171" i="1"/>
  <c r="AG17171" i="1"/>
  <c r="AH17171" i="1"/>
  <c r="AI17171" i="1"/>
  <c r="AJ17171" i="1"/>
  <c r="AK17171" i="1"/>
  <c r="AL17171" i="1"/>
  <c r="X17172" i="1"/>
  <c r="Y17172" i="1"/>
  <c r="Z17172" i="1"/>
  <c r="AA17172" i="1"/>
  <c r="AB17172" i="1"/>
  <c r="AC17172" i="1"/>
  <c r="AD17172" i="1"/>
  <c r="AE17172" i="1"/>
  <c r="AF17172" i="1"/>
  <c r="AG17172" i="1"/>
  <c r="AH17172" i="1"/>
  <c r="AI17172" i="1"/>
  <c r="AJ17172" i="1"/>
  <c r="AK17172" i="1"/>
  <c r="AL17172" i="1"/>
  <c r="X17173" i="1"/>
  <c r="Y17173" i="1"/>
  <c r="Z17173" i="1"/>
  <c r="AA17173" i="1"/>
  <c r="AB17173" i="1"/>
  <c r="AC17173" i="1"/>
  <c r="AD17173" i="1"/>
  <c r="AE17173" i="1"/>
  <c r="AF17173" i="1"/>
  <c r="AG17173" i="1"/>
  <c r="AH17173" i="1"/>
  <c r="AI17173" i="1"/>
  <c r="AJ17173" i="1"/>
  <c r="AK17173" i="1"/>
  <c r="AL17173" i="1"/>
  <c r="X17174" i="1"/>
  <c r="Y17174" i="1"/>
  <c r="Z17174" i="1"/>
  <c r="AA17174" i="1"/>
  <c r="AB17174" i="1"/>
  <c r="AC17174" i="1"/>
  <c r="AD17174" i="1"/>
  <c r="AE17174" i="1"/>
  <c r="AF17174" i="1"/>
  <c r="AG17174" i="1"/>
  <c r="AH17174" i="1"/>
  <c r="AI17174" i="1"/>
  <c r="AJ17174" i="1"/>
  <c r="AK17174" i="1"/>
  <c r="AL17174" i="1"/>
  <c r="X17175" i="1"/>
  <c r="Y17175" i="1"/>
  <c r="Z17175" i="1"/>
  <c r="AA17175" i="1"/>
  <c r="AB17175" i="1"/>
  <c r="AC17175" i="1"/>
  <c r="AD17175" i="1"/>
  <c r="AE17175" i="1"/>
  <c r="AF17175" i="1"/>
  <c r="AG17175" i="1"/>
  <c r="AH17175" i="1"/>
  <c r="AI17175" i="1"/>
  <c r="AJ17175" i="1"/>
  <c r="AK17175" i="1"/>
  <c r="AL17175" i="1"/>
  <c r="X17176" i="1"/>
  <c r="Y17176" i="1"/>
  <c r="Z17176" i="1"/>
  <c r="AA17176" i="1"/>
  <c r="AB17176" i="1"/>
  <c r="AC17176" i="1"/>
  <c r="AD17176" i="1"/>
  <c r="AE17176" i="1"/>
  <c r="AF17176" i="1"/>
  <c r="AG17176" i="1"/>
  <c r="AH17176" i="1"/>
  <c r="AI17176" i="1"/>
  <c r="AJ17176" i="1"/>
  <c r="AK17176" i="1"/>
  <c r="AL17176" i="1"/>
  <c r="X17177" i="1"/>
  <c r="Y17177" i="1"/>
  <c r="Z17177" i="1"/>
  <c r="AA17177" i="1"/>
  <c r="AB17177" i="1"/>
  <c r="AC17177" i="1"/>
  <c r="AD17177" i="1"/>
  <c r="AE17177" i="1"/>
  <c r="AF17177" i="1"/>
  <c r="AG17177" i="1"/>
  <c r="AH17177" i="1"/>
  <c r="AI17177" i="1"/>
  <c r="AJ17177" i="1"/>
  <c r="AK17177" i="1"/>
  <c r="AL17177" i="1"/>
  <c r="X17178" i="1"/>
  <c r="Y17178" i="1"/>
  <c r="Z17178" i="1"/>
  <c r="AA17178" i="1"/>
  <c r="AB17178" i="1"/>
  <c r="AC17178" i="1"/>
  <c r="AD17178" i="1"/>
  <c r="AE17178" i="1"/>
  <c r="AF17178" i="1"/>
  <c r="AG17178" i="1"/>
  <c r="AH17178" i="1"/>
  <c r="AI17178" i="1"/>
  <c r="AJ17178" i="1"/>
  <c r="AK17178" i="1"/>
  <c r="AL17178" i="1"/>
  <c r="X17179" i="1"/>
  <c r="Y17179" i="1"/>
  <c r="Z17179" i="1"/>
  <c r="AA17179" i="1"/>
  <c r="AB17179" i="1"/>
  <c r="AC17179" i="1"/>
  <c r="AD17179" i="1"/>
  <c r="AE17179" i="1"/>
  <c r="AF17179" i="1"/>
  <c r="AG17179" i="1"/>
  <c r="AH17179" i="1"/>
  <c r="AI17179" i="1"/>
  <c r="AJ17179" i="1"/>
  <c r="AK17179" i="1"/>
  <c r="AL17179" i="1"/>
  <c r="X17180" i="1"/>
  <c r="Y17180" i="1"/>
  <c r="Z17180" i="1"/>
  <c r="AA17180" i="1"/>
  <c r="AB17180" i="1"/>
  <c r="AC17180" i="1"/>
  <c r="AD17180" i="1"/>
  <c r="AE17180" i="1"/>
  <c r="AF17180" i="1"/>
  <c r="AG17180" i="1"/>
  <c r="AH17180" i="1"/>
  <c r="AI17180" i="1"/>
  <c r="AJ17180" i="1"/>
  <c r="AK17180" i="1"/>
  <c r="AL17180" i="1"/>
  <c r="X17181" i="1"/>
  <c r="Y17181" i="1"/>
  <c r="Z17181" i="1"/>
  <c r="AA17181" i="1"/>
  <c r="AB17181" i="1"/>
  <c r="AC17181" i="1"/>
  <c r="AD17181" i="1"/>
  <c r="AE17181" i="1"/>
  <c r="AF17181" i="1"/>
  <c r="AG17181" i="1"/>
  <c r="AH17181" i="1"/>
  <c r="AI17181" i="1"/>
  <c r="AJ17181" i="1"/>
  <c r="AK17181" i="1"/>
  <c r="AL17181" i="1"/>
  <c r="X17182" i="1"/>
  <c r="Y17182" i="1"/>
  <c r="Z17182" i="1"/>
  <c r="AA17182" i="1"/>
  <c r="AB17182" i="1"/>
  <c r="AC17182" i="1"/>
  <c r="AD17182" i="1"/>
  <c r="AE17182" i="1"/>
  <c r="AF17182" i="1"/>
  <c r="AG17182" i="1"/>
  <c r="AH17182" i="1"/>
  <c r="AI17182" i="1"/>
  <c r="AJ17182" i="1"/>
  <c r="AK17182" i="1"/>
  <c r="AL17182" i="1"/>
  <c r="X17183" i="1"/>
  <c r="Y17183" i="1"/>
  <c r="Z17183" i="1"/>
  <c r="AA17183" i="1"/>
  <c r="AB17183" i="1"/>
  <c r="AC17183" i="1"/>
  <c r="AD17183" i="1"/>
  <c r="AE17183" i="1"/>
  <c r="AF17183" i="1"/>
  <c r="AG17183" i="1"/>
  <c r="AH17183" i="1"/>
  <c r="AI17183" i="1"/>
  <c r="AJ17183" i="1"/>
  <c r="AK17183" i="1"/>
  <c r="AL17183" i="1"/>
  <c r="X17184" i="1"/>
  <c r="Y17184" i="1"/>
  <c r="Z17184" i="1"/>
  <c r="AA17184" i="1"/>
  <c r="AB17184" i="1"/>
  <c r="AC17184" i="1"/>
  <c r="AD17184" i="1"/>
  <c r="AE17184" i="1"/>
  <c r="AF17184" i="1"/>
  <c r="AG17184" i="1"/>
  <c r="AH17184" i="1"/>
  <c r="AI17184" i="1"/>
  <c r="AJ17184" i="1"/>
  <c r="AK17184" i="1"/>
  <c r="AL17184" i="1"/>
  <c r="X17185" i="1"/>
  <c r="Y17185" i="1"/>
  <c r="Z17185" i="1"/>
  <c r="AA17185" i="1"/>
  <c r="AB17185" i="1"/>
  <c r="AC17185" i="1"/>
  <c r="AD17185" i="1"/>
  <c r="AE17185" i="1"/>
  <c r="AF17185" i="1"/>
  <c r="AG17185" i="1"/>
  <c r="AH17185" i="1"/>
  <c r="AI17185" i="1"/>
  <c r="AJ17185" i="1"/>
  <c r="AK17185" i="1"/>
  <c r="AL17185" i="1"/>
  <c r="X17186" i="1"/>
  <c r="Y17186" i="1"/>
  <c r="Z17186" i="1"/>
  <c r="AA17186" i="1"/>
  <c r="AB17186" i="1"/>
  <c r="AC17186" i="1"/>
  <c r="AD17186" i="1"/>
  <c r="AE17186" i="1"/>
  <c r="AF17186" i="1"/>
  <c r="AG17186" i="1"/>
  <c r="AH17186" i="1"/>
  <c r="AI17186" i="1"/>
  <c r="AJ17186" i="1"/>
  <c r="AK17186" i="1"/>
  <c r="AL17186" i="1"/>
  <c r="X17187" i="1"/>
  <c r="Y17187" i="1"/>
  <c r="Z17187" i="1"/>
  <c r="AA17187" i="1"/>
  <c r="AB17187" i="1"/>
  <c r="AC17187" i="1"/>
  <c r="AD17187" i="1"/>
  <c r="AE17187" i="1"/>
  <c r="AF17187" i="1"/>
  <c r="AG17187" i="1"/>
  <c r="AH17187" i="1"/>
  <c r="AI17187" i="1"/>
  <c r="AJ17187" i="1"/>
  <c r="AK17187" i="1"/>
  <c r="AL17187" i="1"/>
  <c r="X17188" i="1"/>
  <c r="Y17188" i="1"/>
  <c r="Z17188" i="1"/>
  <c r="AA17188" i="1"/>
  <c r="AB17188" i="1"/>
  <c r="AC17188" i="1"/>
  <c r="AD17188" i="1"/>
  <c r="AE17188" i="1"/>
  <c r="AF17188" i="1"/>
  <c r="AG17188" i="1"/>
  <c r="AH17188" i="1"/>
  <c r="AI17188" i="1"/>
  <c r="AJ17188" i="1"/>
  <c r="AK17188" i="1"/>
  <c r="AL17188" i="1"/>
  <c r="X17189" i="1"/>
  <c r="Y17189" i="1"/>
  <c r="Z17189" i="1"/>
  <c r="AA17189" i="1"/>
  <c r="AB17189" i="1"/>
  <c r="AC17189" i="1"/>
  <c r="AD17189" i="1"/>
  <c r="AE17189" i="1"/>
  <c r="AF17189" i="1"/>
  <c r="AG17189" i="1"/>
  <c r="AH17189" i="1"/>
  <c r="AI17189" i="1"/>
  <c r="AJ17189" i="1"/>
  <c r="AK17189" i="1"/>
  <c r="AL17189" i="1"/>
  <c r="X17190" i="1"/>
  <c r="Y17190" i="1"/>
  <c r="Z17190" i="1"/>
  <c r="AA17190" i="1"/>
  <c r="AB17190" i="1"/>
  <c r="AC17190" i="1"/>
  <c r="AD17190" i="1"/>
  <c r="AE17190" i="1"/>
  <c r="AF17190" i="1"/>
  <c r="AG17190" i="1"/>
  <c r="AH17190" i="1"/>
  <c r="AI17190" i="1"/>
  <c r="AJ17190" i="1"/>
  <c r="AK17190" i="1"/>
  <c r="AL17190" i="1"/>
  <c r="X17191" i="1"/>
  <c r="Y17191" i="1"/>
  <c r="Z17191" i="1"/>
  <c r="AA17191" i="1"/>
  <c r="AB17191" i="1"/>
  <c r="AC17191" i="1"/>
  <c r="AD17191" i="1"/>
  <c r="AE17191" i="1"/>
  <c r="AF17191" i="1"/>
  <c r="AG17191" i="1"/>
  <c r="AH17191" i="1"/>
  <c r="AI17191" i="1"/>
  <c r="AJ17191" i="1"/>
  <c r="AK17191" i="1"/>
  <c r="AL17191" i="1"/>
  <c r="X17192" i="1"/>
  <c r="Y17192" i="1"/>
  <c r="Z17192" i="1"/>
  <c r="AA17192" i="1"/>
  <c r="AB17192" i="1"/>
  <c r="AC17192" i="1"/>
  <c r="AD17192" i="1"/>
  <c r="AE17192" i="1"/>
  <c r="AF17192" i="1"/>
  <c r="AG17192" i="1"/>
  <c r="AH17192" i="1"/>
  <c r="AI17192" i="1"/>
  <c r="AJ17192" i="1"/>
  <c r="AK17192" i="1"/>
  <c r="AL17192" i="1"/>
  <c r="X17193" i="1"/>
  <c r="Y17193" i="1"/>
  <c r="Z17193" i="1"/>
  <c r="AA17193" i="1"/>
  <c r="AB17193" i="1"/>
  <c r="AC17193" i="1"/>
  <c r="AD17193" i="1"/>
  <c r="AE17193" i="1"/>
  <c r="AF17193" i="1"/>
  <c r="AG17193" i="1"/>
  <c r="AH17193" i="1"/>
  <c r="AI17193" i="1"/>
  <c r="AJ17193" i="1"/>
  <c r="AK17193" i="1"/>
  <c r="AL17193" i="1"/>
  <c r="X17194" i="1"/>
  <c r="Y17194" i="1"/>
  <c r="Z17194" i="1"/>
  <c r="AA17194" i="1"/>
  <c r="AB17194" i="1"/>
  <c r="AC17194" i="1"/>
  <c r="AD17194" i="1"/>
  <c r="AE17194" i="1"/>
  <c r="AF17194" i="1"/>
  <c r="AG17194" i="1"/>
  <c r="AH17194" i="1"/>
  <c r="AI17194" i="1"/>
  <c r="AJ17194" i="1"/>
  <c r="AK17194" i="1"/>
  <c r="AL17194" i="1"/>
  <c r="X17195" i="1"/>
  <c r="Y17195" i="1"/>
  <c r="Z17195" i="1"/>
  <c r="AA17195" i="1"/>
  <c r="AB17195" i="1"/>
  <c r="AC17195" i="1"/>
  <c r="AD17195" i="1"/>
  <c r="AE17195" i="1"/>
  <c r="AF17195" i="1"/>
  <c r="AG17195" i="1"/>
  <c r="AH17195" i="1"/>
  <c r="AI17195" i="1"/>
  <c r="AJ17195" i="1"/>
  <c r="AK17195" i="1"/>
  <c r="AL17195" i="1"/>
  <c r="X17196" i="1"/>
  <c r="Y17196" i="1"/>
  <c r="Z17196" i="1"/>
  <c r="AA17196" i="1"/>
  <c r="AB17196" i="1"/>
  <c r="AC17196" i="1"/>
  <c r="AD17196" i="1"/>
  <c r="AE17196" i="1"/>
  <c r="AF17196" i="1"/>
  <c r="AG17196" i="1"/>
  <c r="AH17196" i="1"/>
  <c r="AI17196" i="1"/>
  <c r="AJ17196" i="1"/>
  <c r="AK17196" i="1"/>
  <c r="AL17196" i="1"/>
  <c r="X17197" i="1"/>
  <c r="Y17197" i="1"/>
  <c r="Z17197" i="1"/>
  <c r="AA17197" i="1"/>
  <c r="AB17197" i="1"/>
  <c r="AC17197" i="1"/>
  <c r="AD17197" i="1"/>
  <c r="AE17197" i="1"/>
  <c r="AF17197" i="1"/>
  <c r="AG17197" i="1"/>
  <c r="AH17197" i="1"/>
  <c r="AI17197" i="1"/>
  <c r="AJ17197" i="1"/>
  <c r="AK17197" i="1"/>
  <c r="AL17197" i="1"/>
  <c r="X17198" i="1"/>
  <c r="Y17198" i="1"/>
  <c r="Z17198" i="1"/>
  <c r="AA17198" i="1"/>
  <c r="AB17198" i="1"/>
  <c r="AC17198" i="1"/>
  <c r="AD17198" i="1"/>
  <c r="AE17198" i="1"/>
  <c r="AF17198" i="1"/>
  <c r="AG17198" i="1"/>
  <c r="AH17198" i="1"/>
  <c r="AI17198" i="1"/>
  <c r="AJ17198" i="1"/>
  <c r="AK17198" i="1"/>
  <c r="AL17198" i="1"/>
  <c r="X17199" i="1"/>
  <c r="Y17199" i="1"/>
  <c r="Z17199" i="1"/>
  <c r="AA17199" i="1"/>
  <c r="AB17199" i="1"/>
  <c r="AC17199" i="1"/>
  <c r="AD17199" i="1"/>
  <c r="AE17199" i="1"/>
  <c r="AF17199" i="1"/>
  <c r="AG17199" i="1"/>
  <c r="AH17199" i="1"/>
  <c r="AI17199" i="1"/>
  <c r="AJ17199" i="1"/>
  <c r="AK17199" i="1"/>
  <c r="AL17199" i="1"/>
  <c r="X17200" i="1"/>
  <c r="Y17200" i="1"/>
  <c r="Z17200" i="1"/>
  <c r="AA17200" i="1"/>
  <c r="AB17200" i="1"/>
  <c r="AC17200" i="1"/>
  <c r="AD17200" i="1"/>
  <c r="AE17200" i="1"/>
  <c r="AF17200" i="1"/>
  <c r="AG17200" i="1"/>
  <c r="AH17200" i="1"/>
  <c r="AI17200" i="1"/>
  <c r="AJ17200" i="1"/>
  <c r="AK17200" i="1"/>
  <c r="AL17200" i="1"/>
  <c r="X17201" i="1"/>
  <c r="Y17201" i="1"/>
  <c r="Z17201" i="1"/>
  <c r="AA17201" i="1"/>
  <c r="AB17201" i="1"/>
  <c r="AC17201" i="1"/>
  <c r="AD17201" i="1"/>
  <c r="AE17201" i="1"/>
  <c r="AF17201" i="1"/>
  <c r="AG17201" i="1"/>
  <c r="AH17201" i="1"/>
  <c r="AI17201" i="1"/>
  <c r="AJ17201" i="1"/>
  <c r="AK17201" i="1"/>
  <c r="AL17201" i="1"/>
  <c r="X17202" i="1"/>
  <c r="Y17202" i="1"/>
  <c r="Z17202" i="1"/>
  <c r="AA17202" i="1"/>
  <c r="AB17202" i="1"/>
  <c r="AC17202" i="1"/>
  <c r="AD17202" i="1"/>
  <c r="AE17202" i="1"/>
  <c r="AF17202" i="1"/>
  <c r="AG17202" i="1"/>
  <c r="AH17202" i="1"/>
  <c r="AI17202" i="1"/>
  <c r="AJ17202" i="1"/>
  <c r="AK17202" i="1"/>
  <c r="AL17202" i="1"/>
  <c r="X17203" i="1"/>
  <c r="Y17203" i="1"/>
  <c r="Z17203" i="1"/>
  <c r="AA17203" i="1"/>
  <c r="AB17203" i="1"/>
  <c r="AC17203" i="1"/>
  <c r="AD17203" i="1"/>
  <c r="AE17203" i="1"/>
  <c r="AF17203" i="1"/>
  <c r="AG17203" i="1"/>
  <c r="AH17203" i="1"/>
  <c r="AI17203" i="1"/>
  <c r="AJ17203" i="1"/>
  <c r="AK17203" i="1"/>
  <c r="AL17203" i="1"/>
  <c r="X17204" i="1"/>
  <c r="Y17204" i="1"/>
  <c r="Z17204" i="1"/>
  <c r="AA17204" i="1"/>
  <c r="AB17204" i="1"/>
  <c r="AC17204" i="1"/>
  <c r="AD17204" i="1"/>
  <c r="AE17204" i="1"/>
  <c r="AF17204" i="1"/>
  <c r="AG17204" i="1"/>
  <c r="AH17204" i="1"/>
  <c r="AI17204" i="1"/>
  <c r="AJ17204" i="1"/>
  <c r="AK17204" i="1"/>
  <c r="AL17204" i="1"/>
  <c r="X17205" i="1"/>
  <c r="Y17205" i="1"/>
  <c r="Z17205" i="1"/>
  <c r="AA17205" i="1"/>
  <c r="AB17205" i="1"/>
  <c r="AC17205" i="1"/>
  <c r="AD17205" i="1"/>
  <c r="AE17205" i="1"/>
  <c r="AF17205" i="1"/>
  <c r="AG17205" i="1"/>
  <c r="AH17205" i="1"/>
  <c r="AI17205" i="1"/>
  <c r="AJ17205" i="1"/>
  <c r="AK17205" i="1"/>
  <c r="AL17205" i="1"/>
  <c r="X17206" i="1"/>
  <c r="Y17206" i="1"/>
  <c r="Z17206" i="1"/>
  <c r="AA17206" i="1"/>
  <c r="AB17206" i="1"/>
  <c r="AC17206" i="1"/>
  <c r="AD17206" i="1"/>
  <c r="AE17206" i="1"/>
  <c r="AF17206" i="1"/>
  <c r="AG17206" i="1"/>
  <c r="AH17206" i="1"/>
  <c r="AI17206" i="1"/>
  <c r="AJ17206" i="1"/>
  <c r="AK17206" i="1"/>
  <c r="AL17206" i="1"/>
  <c r="X17207" i="1"/>
  <c r="Y17207" i="1"/>
  <c r="Z17207" i="1"/>
  <c r="AA17207" i="1"/>
  <c r="AB17207" i="1"/>
  <c r="AC17207" i="1"/>
  <c r="AD17207" i="1"/>
  <c r="AE17207" i="1"/>
  <c r="AF17207" i="1"/>
  <c r="AG17207" i="1"/>
  <c r="AH17207" i="1"/>
  <c r="AI17207" i="1"/>
  <c r="AJ17207" i="1"/>
  <c r="AK17207" i="1"/>
  <c r="AL17207" i="1"/>
  <c r="X17208" i="1"/>
  <c r="Y17208" i="1"/>
  <c r="Z17208" i="1"/>
  <c r="AA17208" i="1"/>
  <c r="AB17208" i="1"/>
  <c r="AC17208" i="1"/>
  <c r="AD17208" i="1"/>
  <c r="AE17208" i="1"/>
  <c r="AF17208" i="1"/>
  <c r="AG17208" i="1"/>
  <c r="AH17208" i="1"/>
  <c r="AI17208" i="1"/>
  <c r="AJ17208" i="1"/>
  <c r="AK17208" i="1"/>
  <c r="AL17208" i="1"/>
  <c r="X17209" i="1"/>
  <c r="Y17209" i="1"/>
  <c r="Z17209" i="1"/>
  <c r="AA17209" i="1"/>
  <c r="AB17209" i="1"/>
  <c r="AC17209" i="1"/>
  <c r="AD17209" i="1"/>
  <c r="AE17209" i="1"/>
  <c r="AF17209" i="1"/>
  <c r="AG17209" i="1"/>
  <c r="AH17209" i="1"/>
  <c r="AI17209" i="1"/>
  <c r="AJ17209" i="1"/>
  <c r="AK17209" i="1"/>
  <c r="AL17209" i="1"/>
  <c r="X17210" i="1"/>
  <c r="Y17210" i="1"/>
  <c r="Z17210" i="1"/>
  <c r="AA17210" i="1"/>
  <c r="AB17210" i="1"/>
  <c r="AC17210" i="1"/>
  <c r="AD17210" i="1"/>
  <c r="AE17210" i="1"/>
  <c r="AF17210" i="1"/>
  <c r="AG17210" i="1"/>
  <c r="AH17210" i="1"/>
  <c r="AI17210" i="1"/>
  <c r="AJ17210" i="1"/>
  <c r="AK17210" i="1"/>
  <c r="AL17210" i="1"/>
  <c r="X17211" i="1"/>
  <c r="Y17211" i="1"/>
  <c r="Z17211" i="1"/>
  <c r="AA17211" i="1"/>
  <c r="AB17211" i="1"/>
  <c r="AC17211" i="1"/>
  <c r="AD17211" i="1"/>
  <c r="AE17211" i="1"/>
  <c r="AF17211" i="1"/>
  <c r="AG17211" i="1"/>
  <c r="AH17211" i="1"/>
  <c r="AI17211" i="1"/>
  <c r="AJ17211" i="1"/>
  <c r="AK17211" i="1"/>
  <c r="AL17211" i="1"/>
  <c r="X17212" i="1"/>
  <c r="Y17212" i="1"/>
  <c r="Z17212" i="1"/>
  <c r="AA17212" i="1"/>
  <c r="AB17212" i="1"/>
  <c r="AC17212" i="1"/>
  <c r="AD17212" i="1"/>
  <c r="AE17212" i="1"/>
  <c r="AF17212" i="1"/>
  <c r="AG17212" i="1"/>
  <c r="AH17212" i="1"/>
  <c r="AI17212" i="1"/>
  <c r="AJ17212" i="1"/>
  <c r="AK17212" i="1"/>
  <c r="AL17212" i="1"/>
  <c r="X17213" i="1"/>
  <c r="Y17213" i="1"/>
  <c r="Z17213" i="1"/>
  <c r="AA17213" i="1"/>
  <c r="AB17213" i="1"/>
  <c r="AC17213" i="1"/>
  <c r="AD17213" i="1"/>
  <c r="AE17213" i="1"/>
  <c r="AF17213" i="1"/>
  <c r="AG17213" i="1"/>
  <c r="AH17213" i="1"/>
  <c r="AI17213" i="1"/>
  <c r="AJ17213" i="1"/>
  <c r="AK17213" i="1"/>
  <c r="AL17213" i="1"/>
  <c r="X17214" i="1"/>
  <c r="Y17214" i="1"/>
  <c r="Z17214" i="1"/>
  <c r="AA17214" i="1"/>
  <c r="AB17214" i="1"/>
  <c r="AC17214" i="1"/>
  <c r="AD17214" i="1"/>
  <c r="AE17214" i="1"/>
  <c r="AF17214" i="1"/>
  <c r="AG17214" i="1"/>
  <c r="AH17214" i="1"/>
  <c r="AI17214" i="1"/>
  <c r="AJ17214" i="1"/>
  <c r="AK17214" i="1"/>
  <c r="AL17214" i="1"/>
  <c r="X17215" i="1"/>
  <c r="Y17215" i="1"/>
  <c r="Z17215" i="1"/>
  <c r="AA17215" i="1"/>
  <c r="AB17215" i="1"/>
  <c r="AC17215" i="1"/>
  <c r="AD17215" i="1"/>
  <c r="AE17215" i="1"/>
  <c r="AF17215" i="1"/>
  <c r="AG17215" i="1"/>
  <c r="AH17215" i="1"/>
  <c r="AI17215" i="1"/>
  <c r="AJ17215" i="1"/>
  <c r="AK17215" i="1"/>
  <c r="AL17215" i="1"/>
  <c r="X17216" i="1"/>
  <c r="Y17216" i="1"/>
  <c r="Z17216" i="1"/>
  <c r="AA17216" i="1"/>
  <c r="AB17216" i="1"/>
  <c r="AC17216" i="1"/>
  <c r="AD17216" i="1"/>
  <c r="AE17216" i="1"/>
  <c r="AF17216" i="1"/>
  <c r="AG17216" i="1"/>
  <c r="AH17216" i="1"/>
  <c r="AI17216" i="1"/>
  <c r="AJ17216" i="1"/>
  <c r="AK17216" i="1"/>
  <c r="AL17216" i="1"/>
  <c r="X17217" i="1"/>
  <c r="Y17217" i="1"/>
  <c r="Z17217" i="1"/>
  <c r="AA17217" i="1"/>
  <c r="AB17217" i="1"/>
  <c r="AC17217" i="1"/>
  <c r="AD17217" i="1"/>
  <c r="AE17217" i="1"/>
  <c r="AF17217" i="1"/>
  <c r="AG17217" i="1"/>
  <c r="AH17217" i="1"/>
  <c r="AI17217" i="1"/>
  <c r="AJ17217" i="1"/>
  <c r="AK17217" i="1"/>
  <c r="AL17217" i="1"/>
  <c r="X17218" i="1"/>
  <c r="Y17218" i="1"/>
  <c r="Z17218" i="1"/>
  <c r="AA17218" i="1"/>
  <c r="AB17218" i="1"/>
  <c r="AC17218" i="1"/>
  <c r="AD17218" i="1"/>
  <c r="AE17218" i="1"/>
  <c r="AF17218" i="1"/>
  <c r="AG17218" i="1"/>
  <c r="AH17218" i="1"/>
  <c r="AI17218" i="1"/>
  <c r="AJ17218" i="1"/>
  <c r="AK17218" i="1"/>
  <c r="AL17218" i="1"/>
  <c r="X17219" i="1"/>
  <c r="Y17219" i="1"/>
  <c r="Z17219" i="1"/>
  <c r="AA17219" i="1"/>
  <c r="AB17219" i="1"/>
  <c r="AC17219" i="1"/>
  <c r="AD17219" i="1"/>
  <c r="AE17219" i="1"/>
  <c r="AF17219" i="1"/>
  <c r="AG17219" i="1"/>
  <c r="AH17219" i="1"/>
  <c r="AI17219" i="1"/>
  <c r="AJ17219" i="1"/>
  <c r="AK17219" i="1"/>
  <c r="AL17219" i="1"/>
  <c r="X17220" i="1"/>
  <c r="Y17220" i="1"/>
  <c r="Z17220" i="1"/>
  <c r="AA17220" i="1"/>
  <c r="AB17220" i="1"/>
  <c r="AC17220" i="1"/>
  <c r="AD17220" i="1"/>
  <c r="AE17220" i="1"/>
  <c r="AF17220" i="1"/>
  <c r="AG17220" i="1"/>
  <c r="AH17220" i="1"/>
  <c r="AI17220" i="1"/>
  <c r="AJ17220" i="1"/>
  <c r="AK17220" i="1"/>
  <c r="AL17220" i="1"/>
  <c r="X17221" i="1"/>
  <c r="Y17221" i="1"/>
  <c r="Z17221" i="1"/>
  <c r="AA17221" i="1"/>
  <c r="AB17221" i="1"/>
  <c r="AC17221" i="1"/>
  <c r="AD17221" i="1"/>
  <c r="AE17221" i="1"/>
  <c r="AF17221" i="1"/>
  <c r="AG17221" i="1"/>
  <c r="AH17221" i="1"/>
  <c r="AI17221" i="1"/>
  <c r="AJ17221" i="1"/>
  <c r="AK17221" i="1"/>
  <c r="AL17221" i="1"/>
  <c r="X17222" i="1"/>
  <c r="Y17222" i="1"/>
  <c r="Z17222" i="1"/>
  <c r="AA17222" i="1"/>
  <c r="AB17222" i="1"/>
  <c r="AC17222" i="1"/>
  <c r="AD17222" i="1"/>
  <c r="AE17222" i="1"/>
  <c r="AF17222" i="1"/>
  <c r="AG17222" i="1"/>
  <c r="AH17222" i="1"/>
  <c r="AI17222" i="1"/>
  <c r="AJ17222" i="1"/>
  <c r="AK17222" i="1"/>
  <c r="AL17222" i="1"/>
  <c r="X17223" i="1"/>
  <c r="Y17223" i="1"/>
  <c r="Z17223" i="1"/>
  <c r="AA17223" i="1"/>
  <c r="AB17223" i="1"/>
  <c r="AC17223" i="1"/>
  <c r="AD17223" i="1"/>
  <c r="AE17223" i="1"/>
  <c r="AF17223" i="1"/>
  <c r="AG17223" i="1"/>
  <c r="AH17223" i="1"/>
  <c r="AI17223" i="1"/>
  <c r="AJ17223" i="1"/>
  <c r="AK17223" i="1"/>
  <c r="AL17223" i="1"/>
  <c r="X17224" i="1"/>
  <c r="Y17224" i="1"/>
  <c r="Z17224" i="1"/>
  <c r="AA17224" i="1"/>
  <c r="AB17224" i="1"/>
  <c r="AC17224" i="1"/>
  <c r="AD17224" i="1"/>
  <c r="AE17224" i="1"/>
  <c r="AF17224" i="1"/>
  <c r="AG17224" i="1"/>
  <c r="AH17224" i="1"/>
  <c r="AI17224" i="1"/>
  <c r="AJ17224" i="1"/>
  <c r="AK17224" i="1"/>
  <c r="AL17224" i="1"/>
  <c r="X17225" i="1"/>
  <c r="Y17225" i="1"/>
  <c r="Z17225" i="1"/>
  <c r="AA17225" i="1"/>
  <c r="AB17225" i="1"/>
  <c r="AC17225" i="1"/>
  <c r="AD17225" i="1"/>
  <c r="AE17225" i="1"/>
  <c r="AF17225" i="1"/>
  <c r="AG17225" i="1"/>
  <c r="AH17225" i="1"/>
  <c r="AI17225" i="1"/>
  <c r="AJ17225" i="1"/>
  <c r="AK17225" i="1"/>
  <c r="AL17225" i="1"/>
  <c r="X17226" i="1"/>
  <c r="Y17226" i="1"/>
  <c r="Z17226" i="1"/>
  <c r="AA17226" i="1"/>
  <c r="AB17226" i="1"/>
  <c r="AC17226" i="1"/>
  <c r="AD17226" i="1"/>
  <c r="AE17226" i="1"/>
  <c r="AF17226" i="1"/>
  <c r="AG17226" i="1"/>
  <c r="AH17226" i="1"/>
  <c r="AI17226" i="1"/>
  <c r="AJ17226" i="1"/>
  <c r="AK17226" i="1"/>
  <c r="AL17226" i="1"/>
  <c r="X17227" i="1"/>
  <c r="Y17227" i="1"/>
  <c r="Z17227" i="1"/>
  <c r="AA17227" i="1"/>
  <c r="AB17227" i="1"/>
  <c r="AC17227" i="1"/>
  <c r="AD17227" i="1"/>
  <c r="AE17227" i="1"/>
  <c r="AF17227" i="1"/>
  <c r="AG17227" i="1"/>
  <c r="AH17227" i="1"/>
  <c r="AI17227" i="1"/>
  <c r="AJ17227" i="1"/>
  <c r="AK17227" i="1"/>
  <c r="AL17227" i="1"/>
  <c r="X17228" i="1"/>
  <c r="Y17228" i="1"/>
  <c r="Z17228" i="1"/>
  <c r="AA17228" i="1"/>
  <c r="AB17228" i="1"/>
  <c r="AC17228" i="1"/>
  <c r="AD17228" i="1"/>
  <c r="AE17228" i="1"/>
  <c r="AF17228" i="1"/>
  <c r="AG17228" i="1"/>
  <c r="AH17228" i="1"/>
  <c r="AI17228" i="1"/>
  <c r="AJ17228" i="1"/>
  <c r="AK17228" i="1"/>
  <c r="AL17228" i="1"/>
  <c r="X17229" i="1"/>
  <c r="Y17229" i="1"/>
  <c r="Z17229" i="1"/>
  <c r="AA17229" i="1"/>
  <c r="AB17229" i="1"/>
  <c r="AC17229" i="1"/>
  <c r="AD17229" i="1"/>
  <c r="AE17229" i="1"/>
  <c r="AF17229" i="1"/>
  <c r="AG17229" i="1"/>
  <c r="AH17229" i="1"/>
  <c r="AI17229" i="1"/>
  <c r="AJ17229" i="1"/>
  <c r="AK17229" i="1"/>
  <c r="AL17229" i="1"/>
  <c r="X17230" i="1"/>
  <c r="Y17230" i="1"/>
  <c r="Z17230" i="1"/>
  <c r="AA17230" i="1"/>
  <c r="AB17230" i="1"/>
  <c r="AC17230" i="1"/>
  <c r="AD17230" i="1"/>
  <c r="AE17230" i="1"/>
  <c r="AF17230" i="1"/>
  <c r="AG17230" i="1"/>
  <c r="AH17230" i="1"/>
  <c r="AI17230" i="1"/>
  <c r="AJ17230" i="1"/>
  <c r="AK17230" i="1"/>
  <c r="AL17230" i="1"/>
  <c r="X17231" i="1"/>
  <c r="Y17231" i="1"/>
  <c r="Z17231" i="1"/>
  <c r="AA17231" i="1"/>
  <c r="AB17231" i="1"/>
  <c r="AC17231" i="1"/>
  <c r="AD17231" i="1"/>
  <c r="AE17231" i="1"/>
  <c r="AF17231" i="1"/>
  <c r="AG17231" i="1"/>
  <c r="AH17231" i="1"/>
  <c r="AI17231" i="1"/>
  <c r="AJ17231" i="1"/>
  <c r="AK17231" i="1"/>
  <c r="AL17231" i="1"/>
  <c r="X17232" i="1"/>
  <c r="Y17232" i="1"/>
  <c r="Z17232" i="1"/>
  <c r="AA17232" i="1"/>
  <c r="AB17232" i="1"/>
  <c r="AC17232" i="1"/>
  <c r="AD17232" i="1"/>
  <c r="AE17232" i="1"/>
  <c r="AF17232" i="1"/>
  <c r="AG17232" i="1"/>
  <c r="AH17232" i="1"/>
  <c r="AI17232" i="1"/>
  <c r="AJ17232" i="1"/>
  <c r="AK17232" i="1"/>
  <c r="AL17232" i="1"/>
  <c r="X17233" i="1"/>
  <c r="Y17233" i="1"/>
  <c r="Z17233" i="1"/>
  <c r="AA17233" i="1"/>
  <c r="AB17233" i="1"/>
  <c r="AC17233" i="1"/>
  <c r="AD17233" i="1"/>
  <c r="AE17233" i="1"/>
  <c r="AF17233" i="1"/>
  <c r="AG17233" i="1"/>
  <c r="AH17233" i="1"/>
  <c r="AI17233" i="1"/>
  <c r="AJ17233" i="1"/>
  <c r="AK17233" i="1"/>
  <c r="AL17233" i="1"/>
  <c r="X17234" i="1"/>
  <c r="Y17234" i="1"/>
  <c r="Z17234" i="1"/>
  <c r="AA17234" i="1"/>
  <c r="AB17234" i="1"/>
  <c r="AC17234" i="1"/>
  <c r="AD17234" i="1"/>
  <c r="AE17234" i="1"/>
  <c r="AF17234" i="1"/>
  <c r="AG17234" i="1"/>
  <c r="AH17234" i="1"/>
  <c r="AI17234" i="1"/>
  <c r="AJ17234" i="1"/>
  <c r="AK17234" i="1"/>
  <c r="AL17234" i="1"/>
  <c r="X17235" i="1"/>
  <c r="Y17235" i="1"/>
  <c r="Z17235" i="1"/>
  <c r="AA17235" i="1"/>
  <c r="AB17235" i="1"/>
  <c r="AC17235" i="1"/>
  <c r="AD17235" i="1"/>
  <c r="AE17235" i="1"/>
  <c r="AF17235" i="1"/>
  <c r="AG17235" i="1"/>
  <c r="AH17235" i="1"/>
  <c r="AI17235" i="1"/>
  <c r="AJ17235" i="1"/>
  <c r="AK17235" i="1"/>
  <c r="AL17235" i="1"/>
  <c r="X17236" i="1"/>
  <c r="Y17236" i="1"/>
  <c r="Z17236" i="1"/>
  <c r="AA17236" i="1"/>
  <c r="AB17236" i="1"/>
  <c r="AC17236" i="1"/>
  <c r="AD17236" i="1"/>
  <c r="AE17236" i="1"/>
  <c r="AF17236" i="1"/>
  <c r="AG17236" i="1"/>
  <c r="AH17236" i="1"/>
  <c r="AI17236" i="1"/>
  <c r="AJ17236" i="1"/>
  <c r="AK17236" i="1"/>
  <c r="AL17236" i="1"/>
  <c r="X17237" i="1"/>
  <c r="Y17237" i="1"/>
  <c r="Z17237" i="1"/>
  <c r="AA17237" i="1"/>
  <c r="AB17237" i="1"/>
  <c r="AC17237" i="1"/>
  <c r="AD17237" i="1"/>
  <c r="AE17237" i="1"/>
  <c r="AF17237" i="1"/>
  <c r="AG17237" i="1"/>
  <c r="AH17237" i="1"/>
  <c r="AI17237" i="1"/>
  <c r="AJ17237" i="1"/>
  <c r="AK17237" i="1"/>
  <c r="AL17237" i="1"/>
  <c r="X17238" i="1"/>
  <c r="Y17238" i="1"/>
  <c r="Z17238" i="1"/>
  <c r="AA17238" i="1"/>
  <c r="AB17238" i="1"/>
  <c r="AC17238" i="1"/>
  <c r="AD17238" i="1"/>
  <c r="AE17238" i="1"/>
  <c r="AF17238" i="1"/>
  <c r="AG17238" i="1"/>
  <c r="AH17238" i="1"/>
  <c r="AI17238" i="1"/>
  <c r="AJ17238" i="1"/>
  <c r="AK17238" i="1"/>
  <c r="AL17238" i="1"/>
  <c r="X17239" i="1"/>
  <c r="Y17239" i="1"/>
  <c r="Z17239" i="1"/>
  <c r="AA17239" i="1"/>
  <c r="AB17239" i="1"/>
  <c r="AC17239" i="1"/>
  <c r="AD17239" i="1"/>
  <c r="AE17239" i="1"/>
  <c r="AF17239" i="1"/>
  <c r="AG17239" i="1"/>
  <c r="AH17239" i="1"/>
  <c r="AI17239" i="1"/>
  <c r="AJ17239" i="1"/>
  <c r="AK17239" i="1"/>
  <c r="AL17239" i="1"/>
  <c r="X17240" i="1"/>
  <c r="Y17240" i="1"/>
  <c r="Z17240" i="1"/>
  <c r="AA17240" i="1"/>
  <c r="AB17240" i="1"/>
  <c r="AC17240" i="1"/>
  <c r="AD17240" i="1"/>
  <c r="AE17240" i="1"/>
  <c r="AF17240" i="1"/>
  <c r="AG17240" i="1"/>
  <c r="AH17240" i="1"/>
  <c r="AI17240" i="1"/>
  <c r="AJ17240" i="1"/>
  <c r="AK17240" i="1"/>
  <c r="AL17240" i="1"/>
  <c r="X17241" i="1"/>
  <c r="Y17241" i="1"/>
  <c r="Z17241" i="1"/>
  <c r="AA17241" i="1"/>
  <c r="AB17241" i="1"/>
  <c r="AC17241" i="1"/>
  <c r="AD17241" i="1"/>
  <c r="AE17241" i="1"/>
  <c r="AF17241" i="1"/>
  <c r="AG17241" i="1"/>
  <c r="AH17241" i="1"/>
  <c r="AI17241" i="1"/>
  <c r="AJ17241" i="1"/>
  <c r="AK17241" i="1"/>
  <c r="AL17241" i="1"/>
  <c r="X17242" i="1"/>
  <c r="Y17242" i="1"/>
  <c r="Z17242" i="1"/>
  <c r="AA17242" i="1"/>
  <c r="AB17242" i="1"/>
  <c r="AC17242" i="1"/>
  <c r="AD17242" i="1"/>
  <c r="AE17242" i="1"/>
  <c r="AF17242" i="1"/>
  <c r="AG17242" i="1"/>
  <c r="AH17242" i="1"/>
  <c r="AI17242" i="1"/>
  <c r="AJ17242" i="1"/>
  <c r="AK17242" i="1"/>
  <c r="AL17242" i="1"/>
  <c r="X17243" i="1"/>
  <c r="Y17243" i="1"/>
  <c r="Z17243" i="1"/>
  <c r="AA17243" i="1"/>
  <c r="AB17243" i="1"/>
  <c r="AC17243" i="1"/>
  <c r="AD17243" i="1"/>
  <c r="AE17243" i="1"/>
  <c r="AF17243" i="1"/>
  <c r="AG17243" i="1"/>
  <c r="AH17243" i="1"/>
  <c r="AI17243" i="1"/>
  <c r="AJ17243" i="1"/>
  <c r="AK17243" i="1"/>
  <c r="AL17243" i="1"/>
  <c r="X17244" i="1"/>
  <c r="Y17244" i="1"/>
  <c r="Z17244" i="1"/>
  <c r="AA17244" i="1"/>
  <c r="AB17244" i="1"/>
  <c r="AC17244" i="1"/>
  <c r="AD17244" i="1"/>
  <c r="AE17244" i="1"/>
  <c r="AF17244" i="1"/>
  <c r="AG17244" i="1"/>
  <c r="AH17244" i="1"/>
  <c r="AI17244" i="1"/>
  <c r="AJ17244" i="1"/>
  <c r="AK17244" i="1"/>
  <c r="AL17244" i="1"/>
  <c r="X17245" i="1"/>
  <c r="Y17245" i="1"/>
  <c r="Z17245" i="1"/>
  <c r="AA17245" i="1"/>
  <c r="AB17245" i="1"/>
  <c r="AC17245" i="1"/>
  <c r="AD17245" i="1"/>
  <c r="AE17245" i="1"/>
  <c r="AF17245" i="1"/>
  <c r="AG17245" i="1"/>
  <c r="AH17245" i="1"/>
  <c r="AI17245" i="1"/>
  <c r="AJ17245" i="1"/>
  <c r="AK17245" i="1"/>
  <c r="AL17245" i="1"/>
  <c r="X17246" i="1"/>
  <c r="Y17246" i="1"/>
  <c r="Z17246" i="1"/>
  <c r="AA17246" i="1"/>
  <c r="AB17246" i="1"/>
  <c r="AC17246" i="1"/>
  <c r="AD17246" i="1"/>
  <c r="AE17246" i="1"/>
  <c r="AF17246" i="1"/>
  <c r="AG17246" i="1"/>
  <c r="AH17246" i="1"/>
  <c r="AI17246" i="1"/>
  <c r="AJ17246" i="1"/>
  <c r="AK17246" i="1"/>
  <c r="AL17246" i="1"/>
  <c r="X17247" i="1"/>
  <c r="Y17247" i="1"/>
  <c r="Z17247" i="1"/>
  <c r="AA17247" i="1"/>
  <c r="AB17247" i="1"/>
  <c r="AC17247" i="1"/>
  <c r="AD17247" i="1"/>
  <c r="AE17247" i="1"/>
  <c r="AF17247" i="1"/>
  <c r="AG17247" i="1"/>
  <c r="AH17247" i="1"/>
  <c r="AI17247" i="1"/>
  <c r="AJ17247" i="1"/>
  <c r="AK17247" i="1"/>
  <c r="AL17247" i="1"/>
  <c r="X17248" i="1"/>
  <c r="Y17248" i="1"/>
  <c r="Z17248" i="1"/>
  <c r="AA17248" i="1"/>
  <c r="AB17248" i="1"/>
  <c r="AC17248" i="1"/>
  <c r="AD17248" i="1"/>
  <c r="AE17248" i="1"/>
  <c r="AF17248" i="1"/>
  <c r="AG17248" i="1"/>
  <c r="AH17248" i="1"/>
  <c r="AI17248" i="1"/>
  <c r="AJ17248" i="1"/>
  <c r="AK17248" i="1"/>
  <c r="AL17248" i="1"/>
  <c r="X17249" i="1"/>
  <c r="Y17249" i="1"/>
  <c r="Z17249" i="1"/>
  <c r="AA17249" i="1"/>
  <c r="AB17249" i="1"/>
  <c r="AC17249" i="1"/>
  <c r="AD17249" i="1"/>
  <c r="AE17249" i="1"/>
  <c r="AF17249" i="1"/>
  <c r="AG17249" i="1"/>
  <c r="AH17249" i="1"/>
  <c r="AI17249" i="1"/>
  <c r="AJ17249" i="1"/>
  <c r="AK17249" i="1"/>
  <c r="AL17249" i="1"/>
  <c r="X17250" i="1"/>
  <c r="Y17250" i="1"/>
  <c r="Z17250" i="1"/>
  <c r="AA17250" i="1"/>
  <c r="AB17250" i="1"/>
  <c r="AC17250" i="1"/>
  <c r="AD17250" i="1"/>
  <c r="AE17250" i="1"/>
  <c r="AF17250" i="1"/>
  <c r="AG17250" i="1"/>
  <c r="AH17250" i="1"/>
  <c r="AI17250" i="1"/>
  <c r="AJ17250" i="1"/>
  <c r="AK17250" i="1"/>
  <c r="AL17250" i="1"/>
  <c r="X17251" i="1"/>
  <c r="Y17251" i="1"/>
  <c r="Z17251" i="1"/>
  <c r="AA17251" i="1"/>
  <c r="AB17251" i="1"/>
  <c r="AC17251" i="1"/>
  <c r="AD17251" i="1"/>
  <c r="AE17251" i="1"/>
  <c r="AF17251" i="1"/>
  <c r="AG17251" i="1"/>
  <c r="AH17251" i="1"/>
  <c r="AI17251" i="1"/>
  <c r="AJ17251" i="1"/>
  <c r="AK17251" i="1"/>
  <c r="AL17251" i="1"/>
  <c r="X17252" i="1"/>
  <c r="Y17252" i="1"/>
  <c r="Z17252" i="1"/>
  <c r="AA17252" i="1"/>
  <c r="AB17252" i="1"/>
  <c r="AC17252" i="1"/>
  <c r="AD17252" i="1"/>
  <c r="AE17252" i="1"/>
  <c r="AF17252" i="1"/>
  <c r="AG17252" i="1"/>
  <c r="AH17252" i="1"/>
  <c r="AI17252" i="1"/>
  <c r="AJ17252" i="1"/>
  <c r="AK17252" i="1"/>
  <c r="AL17252" i="1"/>
  <c r="X17253" i="1"/>
  <c r="Y17253" i="1"/>
  <c r="Z17253" i="1"/>
  <c r="AA17253" i="1"/>
  <c r="AB17253" i="1"/>
  <c r="AC17253" i="1"/>
  <c r="AD17253" i="1"/>
  <c r="AE17253" i="1"/>
  <c r="AF17253" i="1"/>
  <c r="AG17253" i="1"/>
  <c r="AH17253" i="1"/>
  <c r="AI17253" i="1"/>
  <c r="AJ17253" i="1"/>
  <c r="AK17253" i="1"/>
  <c r="AL17253" i="1"/>
  <c r="X17254" i="1"/>
  <c r="Y17254" i="1"/>
  <c r="Z17254" i="1"/>
  <c r="AA17254" i="1"/>
  <c r="AB17254" i="1"/>
  <c r="AC17254" i="1"/>
  <c r="AD17254" i="1"/>
  <c r="AE17254" i="1"/>
  <c r="AF17254" i="1"/>
  <c r="AG17254" i="1"/>
  <c r="AH17254" i="1"/>
  <c r="AI17254" i="1"/>
  <c r="AJ17254" i="1"/>
  <c r="AK17254" i="1"/>
  <c r="AL17254" i="1"/>
  <c r="X17255" i="1"/>
  <c r="Y17255" i="1"/>
  <c r="Z17255" i="1"/>
  <c r="AA17255" i="1"/>
  <c r="AB17255" i="1"/>
  <c r="AC17255" i="1"/>
  <c r="AD17255" i="1"/>
  <c r="AE17255" i="1"/>
  <c r="AF17255" i="1"/>
  <c r="AG17255" i="1"/>
  <c r="AH17255" i="1"/>
  <c r="AI17255" i="1"/>
  <c r="AJ17255" i="1"/>
  <c r="AK17255" i="1"/>
  <c r="AL17255" i="1"/>
  <c r="X17256" i="1"/>
  <c r="Y17256" i="1"/>
  <c r="Z17256" i="1"/>
  <c r="AA17256" i="1"/>
  <c r="AB17256" i="1"/>
  <c r="AC17256" i="1"/>
  <c r="AD17256" i="1"/>
  <c r="AE17256" i="1"/>
  <c r="AF17256" i="1"/>
  <c r="AG17256" i="1"/>
  <c r="AH17256" i="1"/>
  <c r="AI17256" i="1"/>
  <c r="AJ17256" i="1"/>
  <c r="AK17256" i="1"/>
  <c r="AL17256" i="1"/>
  <c r="X17257" i="1"/>
  <c r="Y17257" i="1"/>
  <c r="Z17257" i="1"/>
  <c r="AA17257" i="1"/>
  <c r="AB17257" i="1"/>
  <c r="AC17257" i="1"/>
  <c r="AD17257" i="1"/>
  <c r="AE17257" i="1"/>
  <c r="AF17257" i="1"/>
  <c r="AG17257" i="1"/>
  <c r="AH17257" i="1"/>
  <c r="AI17257" i="1"/>
  <c r="AJ17257" i="1"/>
  <c r="AK17257" i="1"/>
  <c r="AL17257" i="1"/>
  <c r="X17258" i="1"/>
  <c r="Y17258" i="1"/>
  <c r="Z17258" i="1"/>
  <c r="AA17258" i="1"/>
  <c r="AB17258" i="1"/>
  <c r="AC17258" i="1"/>
  <c r="AD17258" i="1"/>
  <c r="AE17258" i="1"/>
  <c r="AF17258" i="1"/>
  <c r="AG17258" i="1"/>
  <c r="AH17258" i="1"/>
  <c r="AI17258" i="1"/>
  <c r="AJ17258" i="1"/>
  <c r="AK17258" i="1"/>
  <c r="AL17258" i="1"/>
  <c r="X17259" i="1"/>
  <c r="Y17259" i="1"/>
  <c r="Z17259" i="1"/>
  <c r="AA17259" i="1"/>
  <c r="AB17259" i="1"/>
  <c r="AC17259" i="1"/>
  <c r="AD17259" i="1"/>
  <c r="AE17259" i="1"/>
  <c r="AF17259" i="1"/>
  <c r="AG17259" i="1"/>
  <c r="AH17259" i="1"/>
  <c r="AI17259" i="1"/>
  <c r="AJ17259" i="1"/>
  <c r="AK17259" i="1"/>
  <c r="AL17259" i="1"/>
  <c r="X17260" i="1"/>
  <c r="Y17260" i="1"/>
  <c r="Z17260" i="1"/>
  <c r="AA17260" i="1"/>
  <c r="AB17260" i="1"/>
  <c r="AC17260" i="1"/>
  <c r="AD17260" i="1"/>
  <c r="AE17260" i="1"/>
  <c r="AF17260" i="1"/>
  <c r="AG17260" i="1"/>
  <c r="AH17260" i="1"/>
  <c r="AI17260" i="1"/>
  <c r="AJ17260" i="1"/>
  <c r="AK17260" i="1"/>
  <c r="AL17260" i="1"/>
  <c r="X17261" i="1"/>
  <c r="Y17261" i="1"/>
  <c r="Z17261" i="1"/>
  <c r="AA17261" i="1"/>
  <c r="AB17261" i="1"/>
  <c r="AC17261" i="1"/>
  <c r="AD17261" i="1"/>
  <c r="AE17261" i="1"/>
  <c r="AF17261" i="1"/>
  <c r="AG17261" i="1"/>
  <c r="AH17261" i="1"/>
  <c r="AI17261" i="1"/>
  <c r="AJ17261" i="1"/>
  <c r="AK17261" i="1"/>
  <c r="AL17261" i="1"/>
  <c r="X17262" i="1"/>
  <c r="Y17262" i="1"/>
  <c r="Z17262" i="1"/>
  <c r="AA17262" i="1"/>
  <c r="AB17262" i="1"/>
  <c r="AC17262" i="1"/>
  <c r="AD17262" i="1"/>
  <c r="AE17262" i="1"/>
  <c r="AF17262" i="1"/>
  <c r="AG17262" i="1"/>
  <c r="AH17262" i="1"/>
  <c r="AI17262" i="1"/>
  <c r="AJ17262" i="1"/>
  <c r="AK17262" i="1"/>
  <c r="AL17262" i="1"/>
  <c r="X17263" i="1"/>
  <c r="Y17263" i="1"/>
  <c r="Z17263" i="1"/>
  <c r="AA17263" i="1"/>
  <c r="AB17263" i="1"/>
  <c r="AC17263" i="1"/>
  <c r="AD17263" i="1"/>
  <c r="AE17263" i="1"/>
  <c r="AF17263" i="1"/>
  <c r="AG17263" i="1"/>
  <c r="AH17263" i="1"/>
  <c r="AI17263" i="1"/>
  <c r="AJ17263" i="1"/>
  <c r="AK17263" i="1"/>
  <c r="AL17263" i="1"/>
  <c r="X17264" i="1"/>
  <c r="Y17264" i="1"/>
  <c r="Z17264" i="1"/>
  <c r="AA17264" i="1"/>
  <c r="AB17264" i="1"/>
  <c r="AC17264" i="1"/>
  <c r="AD17264" i="1"/>
  <c r="AE17264" i="1"/>
  <c r="AF17264" i="1"/>
  <c r="AG17264" i="1"/>
  <c r="AH17264" i="1"/>
  <c r="AI17264" i="1"/>
  <c r="AJ17264" i="1"/>
  <c r="AK17264" i="1"/>
  <c r="AL17264" i="1"/>
  <c r="X17265" i="1"/>
  <c r="Y17265" i="1"/>
  <c r="Z17265" i="1"/>
  <c r="AA17265" i="1"/>
  <c r="AB17265" i="1"/>
  <c r="AC17265" i="1"/>
  <c r="AD17265" i="1"/>
  <c r="AE17265" i="1"/>
  <c r="AF17265" i="1"/>
  <c r="AG17265" i="1"/>
  <c r="AH17265" i="1"/>
  <c r="AI17265" i="1"/>
  <c r="AJ17265" i="1"/>
  <c r="AK17265" i="1"/>
  <c r="AL17265" i="1"/>
  <c r="X17266" i="1"/>
  <c r="Y17266" i="1"/>
  <c r="Z17266" i="1"/>
  <c r="AA17266" i="1"/>
  <c r="AB17266" i="1"/>
  <c r="AC17266" i="1"/>
  <c r="AD17266" i="1"/>
  <c r="AE17266" i="1"/>
  <c r="AF17266" i="1"/>
  <c r="AG17266" i="1"/>
  <c r="AH17266" i="1"/>
  <c r="AI17266" i="1"/>
  <c r="AJ17266" i="1"/>
  <c r="AK17266" i="1"/>
  <c r="AL17266" i="1"/>
  <c r="X17267" i="1"/>
  <c r="Y17267" i="1"/>
  <c r="Z17267" i="1"/>
  <c r="AA17267" i="1"/>
  <c r="AB17267" i="1"/>
  <c r="AC17267" i="1"/>
  <c r="AD17267" i="1"/>
  <c r="AE17267" i="1"/>
  <c r="AF17267" i="1"/>
  <c r="AG17267" i="1"/>
  <c r="AH17267" i="1"/>
  <c r="AI17267" i="1"/>
  <c r="AJ17267" i="1"/>
  <c r="AK17267" i="1"/>
  <c r="AL17267" i="1"/>
  <c r="X17268" i="1"/>
  <c r="Y17268" i="1"/>
  <c r="Z17268" i="1"/>
  <c r="AA17268" i="1"/>
  <c r="AB17268" i="1"/>
  <c r="AC17268" i="1"/>
  <c r="AD17268" i="1"/>
  <c r="AE17268" i="1"/>
  <c r="AF17268" i="1"/>
  <c r="AG17268" i="1"/>
  <c r="AH17268" i="1"/>
  <c r="AI17268" i="1"/>
  <c r="AJ17268" i="1"/>
  <c r="AK17268" i="1"/>
  <c r="AL17268" i="1"/>
  <c r="X17269" i="1"/>
  <c r="Y17269" i="1"/>
  <c r="Z17269" i="1"/>
  <c r="AA17269" i="1"/>
  <c r="AB17269" i="1"/>
  <c r="AC17269" i="1"/>
  <c r="AD17269" i="1"/>
  <c r="AE17269" i="1"/>
  <c r="AF17269" i="1"/>
  <c r="AG17269" i="1"/>
  <c r="AH17269" i="1"/>
  <c r="AI17269" i="1"/>
  <c r="AJ17269" i="1"/>
  <c r="AK17269" i="1"/>
  <c r="AL17269" i="1"/>
  <c r="X17270" i="1"/>
  <c r="Y17270" i="1"/>
  <c r="Z17270" i="1"/>
  <c r="AA17270" i="1"/>
  <c r="AB17270" i="1"/>
  <c r="AC17270" i="1"/>
  <c r="AD17270" i="1"/>
  <c r="AE17270" i="1"/>
  <c r="AF17270" i="1"/>
  <c r="AG17270" i="1"/>
  <c r="AH17270" i="1"/>
  <c r="AI17270" i="1"/>
  <c r="AJ17270" i="1"/>
  <c r="AK17270" i="1"/>
  <c r="AL17270" i="1"/>
  <c r="X17271" i="1"/>
  <c r="Y17271" i="1"/>
  <c r="Z17271" i="1"/>
  <c r="AA17271" i="1"/>
  <c r="AB17271" i="1"/>
  <c r="AC17271" i="1"/>
  <c r="AD17271" i="1"/>
  <c r="AE17271" i="1"/>
  <c r="AF17271" i="1"/>
  <c r="AG17271" i="1"/>
  <c r="AH17271" i="1"/>
  <c r="AI17271" i="1"/>
  <c r="AJ17271" i="1"/>
  <c r="AK17271" i="1"/>
  <c r="AL17271" i="1"/>
  <c r="X17272" i="1"/>
  <c r="Y17272" i="1"/>
  <c r="Z17272" i="1"/>
  <c r="AA17272" i="1"/>
  <c r="AB17272" i="1"/>
  <c r="AC17272" i="1"/>
  <c r="AD17272" i="1"/>
  <c r="AE17272" i="1"/>
  <c r="AF17272" i="1"/>
  <c r="AG17272" i="1"/>
  <c r="AH17272" i="1"/>
  <c r="AI17272" i="1"/>
  <c r="AJ17272" i="1"/>
  <c r="AK17272" i="1"/>
  <c r="AL17272" i="1"/>
  <c r="X17273" i="1"/>
  <c r="Y17273" i="1"/>
  <c r="Z17273" i="1"/>
  <c r="AA17273" i="1"/>
  <c r="AB17273" i="1"/>
  <c r="AC17273" i="1"/>
  <c r="AD17273" i="1"/>
  <c r="AE17273" i="1"/>
  <c r="AF17273" i="1"/>
  <c r="AG17273" i="1"/>
  <c r="AH17273" i="1"/>
  <c r="AI17273" i="1"/>
  <c r="AJ17273" i="1"/>
  <c r="AK17273" i="1"/>
  <c r="AL17273" i="1"/>
  <c r="X17274" i="1"/>
  <c r="Y17274" i="1"/>
  <c r="Z17274" i="1"/>
  <c r="AA17274" i="1"/>
  <c r="AB17274" i="1"/>
  <c r="AC17274" i="1"/>
  <c r="AD17274" i="1"/>
  <c r="AE17274" i="1"/>
  <c r="AF17274" i="1"/>
  <c r="AG17274" i="1"/>
  <c r="AH17274" i="1"/>
  <c r="AI17274" i="1"/>
  <c r="AJ17274" i="1"/>
  <c r="AK17274" i="1"/>
  <c r="AL17274" i="1"/>
  <c r="X17275" i="1"/>
  <c r="Y17275" i="1"/>
  <c r="Z17275" i="1"/>
  <c r="AA17275" i="1"/>
  <c r="AB17275" i="1"/>
  <c r="AC17275" i="1"/>
  <c r="AD17275" i="1"/>
  <c r="AE17275" i="1"/>
  <c r="AF17275" i="1"/>
  <c r="AG17275" i="1"/>
  <c r="AH17275" i="1"/>
  <c r="AI17275" i="1"/>
  <c r="AJ17275" i="1"/>
  <c r="AK17275" i="1"/>
  <c r="AL17275" i="1"/>
  <c r="X17276" i="1"/>
  <c r="Y17276" i="1"/>
  <c r="Z17276" i="1"/>
  <c r="AA17276" i="1"/>
  <c r="AB17276" i="1"/>
  <c r="AC17276" i="1"/>
  <c r="AD17276" i="1"/>
  <c r="AE17276" i="1"/>
  <c r="AF17276" i="1"/>
  <c r="AG17276" i="1"/>
  <c r="AH17276" i="1"/>
  <c r="AI17276" i="1"/>
  <c r="AJ17276" i="1"/>
  <c r="AK17276" i="1"/>
  <c r="AL17276" i="1"/>
  <c r="X17277" i="1"/>
  <c r="Y17277" i="1"/>
  <c r="Z17277" i="1"/>
  <c r="AA17277" i="1"/>
  <c r="AB17277" i="1"/>
  <c r="AC17277" i="1"/>
  <c r="AD17277" i="1"/>
  <c r="AE17277" i="1"/>
  <c r="AF17277" i="1"/>
  <c r="AG17277" i="1"/>
  <c r="AH17277" i="1"/>
  <c r="AI17277" i="1"/>
  <c r="AJ17277" i="1"/>
  <c r="AK17277" i="1"/>
  <c r="AL17277" i="1"/>
  <c r="X17278" i="1"/>
  <c r="Y17278" i="1"/>
  <c r="Z17278" i="1"/>
  <c r="AA17278" i="1"/>
  <c r="AB17278" i="1"/>
  <c r="AC17278" i="1"/>
  <c r="AD17278" i="1"/>
  <c r="AE17278" i="1"/>
  <c r="AF17278" i="1"/>
  <c r="AG17278" i="1"/>
  <c r="AH17278" i="1"/>
  <c r="AI17278" i="1"/>
  <c r="AJ17278" i="1"/>
  <c r="AK17278" i="1"/>
  <c r="AL17278" i="1"/>
  <c r="X17279" i="1"/>
  <c r="Y17279" i="1"/>
  <c r="Z17279" i="1"/>
  <c r="AA17279" i="1"/>
  <c r="AB17279" i="1"/>
  <c r="AC17279" i="1"/>
  <c r="AD17279" i="1"/>
  <c r="AE17279" i="1"/>
  <c r="AF17279" i="1"/>
  <c r="AG17279" i="1"/>
  <c r="AH17279" i="1"/>
  <c r="AI17279" i="1"/>
  <c r="AJ17279" i="1"/>
  <c r="AK17279" i="1"/>
  <c r="AL17279" i="1"/>
  <c r="X17280" i="1"/>
  <c r="Y17280" i="1"/>
  <c r="Z17280" i="1"/>
  <c r="AA17280" i="1"/>
  <c r="AB17280" i="1"/>
  <c r="AC17280" i="1"/>
  <c r="AD17280" i="1"/>
  <c r="AE17280" i="1"/>
  <c r="AF17280" i="1"/>
  <c r="AG17280" i="1"/>
  <c r="AH17280" i="1"/>
  <c r="AI17280" i="1"/>
  <c r="AJ17280" i="1"/>
  <c r="AK17280" i="1"/>
  <c r="AL17280" i="1"/>
  <c r="X17281" i="1"/>
  <c r="Y17281" i="1"/>
  <c r="Z17281" i="1"/>
  <c r="AA17281" i="1"/>
  <c r="AB17281" i="1"/>
  <c r="AC17281" i="1"/>
  <c r="AD17281" i="1"/>
  <c r="AE17281" i="1"/>
  <c r="AF17281" i="1"/>
  <c r="AG17281" i="1"/>
  <c r="AH17281" i="1"/>
  <c r="AI17281" i="1"/>
  <c r="AJ17281" i="1"/>
  <c r="AK17281" i="1"/>
  <c r="AL17281" i="1"/>
  <c r="X17282" i="1"/>
  <c r="Y17282" i="1"/>
  <c r="Z17282" i="1"/>
  <c r="AA17282" i="1"/>
  <c r="AB17282" i="1"/>
  <c r="AC17282" i="1"/>
  <c r="AD17282" i="1"/>
  <c r="AE17282" i="1"/>
  <c r="AF17282" i="1"/>
  <c r="AG17282" i="1"/>
  <c r="AH17282" i="1"/>
  <c r="AI17282" i="1"/>
  <c r="AJ17282" i="1"/>
  <c r="AK17282" i="1"/>
  <c r="AL17282" i="1"/>
  <c r="X17283" i="1"/>
  <c r="Y17283" i="1"/>
  <c r="Z17283" i="1"/>
  <c r="AA17283" i="1"/>
  <c r="AB17283" i="1"/>
  <c r="AC17283" i="1"/>
  <c r="AD17283" i="1"/>
  <c r="AE17283" i="1"/>
  <c r="AF17283" i="1"/>
  <c r="AG17283" i="1"/>
  <c r="AH17283" i="1"/>
  <c r="AI17283" i="1"/>
  <c r="AJ17283" i="1"/>
  <c r="AK17283" i="1"/>
  <c r="AL17283" i="1"/>
  <c r="X17284" i="1"/>
  <c r="Y17284" i="1"/>
  <c r="Z17284" i="1"/>
  <c r="AA17284" i="1"/>
  <c r="AB17284" i="1"/>
  <c r="AC17284" i="1"/>
  <c r="AD17284" i="1"/>
  <c r="AE17284" i="1"/>
  <c r="AF17284" i="1"/>
  <c r="AG17284" i="1"/>
  <c r="AH17284" i="1"/>
  <c r="AI17284" i="1"/>
  <c r="AJ17284" i="1"/>
  <c r="AK17284" i="1"/>
  <c r="AL17284" i="1"/>
  <c r="X17285" i="1"/>
  <c r="Y17285" i="1"/>
  <c r="Z17285" i="1"/>
  <c r="AA17285" i="1"/>
  <c r="AB17285" i="1"/>
  <c r="AC17285" i="1"/>
  <c r="AD17285" i="1"/>
  <c r="AE17285" i="1"/>
  <c r="AF17285" i="1"/>
  <c r="AG17285" i="1"/>
  <c r="AH17285" i="1"/>
  <c r="AI17285" i="1"/>
  <c r="AJ17285" i="1"/>
  <c r="AK17285" i="1"/>
  <c r="AL17285" i="1"/>
  <c r="X17286" i="1"/>
  <c r="Y17286" i="1"/>
  <c r="Z17286" i="1"/>
  <c r="AA17286" i="1"/>
  <c r="AB17286" i="1"/>
  <c r="AC17286" i="1"/>
  <c r="AD17286" i="1"/>
  <c r="AE17286" i="1"/>
  <c r="AF17286" i="1"/>
  <c r="AG17286" i="1"/>
  <c r="AH17286" i="1"/>
  <c r="AI17286" i="1"/>
  <c r="AJ17286" i="1"/>
  <c r="AK17286" i="1"/>
  <c r="AL17286" i="1"/>
  <c r="X17287" i="1"/>
  <c r="Y17287" i="1"/>
  <c r="Z17287" i="1"/>
  <c r="AA17287" i="1"/>
  <c r="AB17287" i="1"/>
  <c r="AC17287" i="1"/>
  <c r="AD17287" i="1"/>
  <c r="AE17287" i="1"/>
  <c r="AF17287" i="1"/>
  <c r="AG17287" i="1"/>
  <c r="AH17287" i="1"/>
  <c r="AI17287" i="1"/>
  <c r="AJ17287" i="1"/>
  <c r="AK17287" i="1"/>
  <c r="AL17287" i="1"/>
  <c r="X17288" i="1"/>
  <c r="Y17288" i="1"/>
  <c r="Z17288" i="1"/>
  <c r="AA17288" i="1"/>
  <c r="AB17288" i="1"/>
  <c r="AC17288" i="1"/>
  <c r="AD17288" i="1"/>
  <c r="AE17288" i="1"/>
  <c r="AF17288" i="1"/>
  <c r="AG17288" i="1"/>
  <c r="AH17288" i="1"/>
  <c r="AI17288" i="1"/>
  <c r="AJ17288" i="1"/>
  <c r="AK17288" i="1"/>
  <c r="AL17288" i="1"/>
  <c r="X17289" i="1"/>
  <c r="Y17289" i="1"/>
  <c r="Z17289" i="1"/>
  <c r="AA17289" i="1"/>
  <c r="AB17289" i="1"/>
  <c r="AC17289" i="1"/>
  <c r="AD17289" i="1"/>
  <c r="AE17289" i="1"/>
  <c r="AF17289" i="1"/>
  <c r="AG17289" i="1"/>
  <c r="AH17289" i="1"/>
  <c r="AI17289" i="1"/>
  <c r="AJ17289" i="1"/>
  <c r="AK17289" i="1"/>
  <c r="AL17289" i="1"/>
  <c r="X17290" i="1"/>
  <c r="Y17290" i="1"/>
  <c r="Z17290" i="1"/>
  <c r="AA17290" i="1"/>
  <c r="AB17290" i="1"/>
  <c r="AC17290" i="1"/>
  <c r="AD17290" i="1"/>
  <c r="AE17290" i="1"/>
  <c r="AF17290" i="1"/>
  <c r="AG17290" i="1"/>
  <c r="AH17290" i="1"/>
  <c r="AI17290" i="1"/>
  <c r="AJ17290" i="1"/>
  <c r="AK17290" i="1"/>
  <c r="AL17290" i="1"/>
  <c r="X17291" i="1"/>
  <c r="Y17291" i="1"/>
  <c r="Z17291" i="1"/>
  <c r="AA17291" i="1"/>
  <c r="AB17291" i="1"/>
  <c r="AC17291" i="1"/>
  <c r="AD17291" i="1"/>
  <c r="AE17291" i="1"/>
  <c r="AF17291" i="1"/>
  <c r="AG17291" i="1"/>
  <c r="AH17291" i="1"/>
  <c r="AI17291" i="1"/>
  <c r="AJ17291" i="1"/>
  <c r="AK17291" i="1"/>
  <c r="AL17291" i="1"/>
  <c r="X17292" i="1"/>
  <c r="Y17292" i="1"/>
  <c r="Z17292" i="1"/>
  <c r="AA17292" i="1"/>
  <c r="AB17292" i="1"/>
  <c r="AC17292" i="1"/>
  <c r="AD17292" i="1"/>
  <c r="AE17292" i="1"/>
  <c r="AF17292" i="1"/>
  <c r="AG17292" i="1"/>
  <c r="AH17292" i="1"/>
  <c r="AI17292" i="1"/>
  <c r="AJ17292" i="1"/>
  <c r="AK17292" i="1"/>
  <c r="AL17292" i="1"/>
  <c r="X17293" i="1"/>
  <c r="Y17293" i="1"/>
  <c r="Z17293" i="1"/>
  <c r="AA17293" i="1"/>
  <c r="AB17293" i="1"/>
  <c r="AC17293" i="1"/>
  <c r="AD17293" i="1"/>
  <c r="AE17293" i="1"/>
  <c r="AF17293" i="1"/>
  <c r="AG17293" i="1"/>
  <c r="AH17293" i="1"/>
  <c r="AI17293" i="1"/>
  <c r="AJ17293" i="1"/>
  <c r="AK17293" i="1"/>
  <c r="AL17293" i="1"/>
  <c r="X17294" i="1"/>
  <c r="Y17294" i="1"/>
  <c r="Z17294" i="1"/>
  <c r="AA17294" i="1"/>
  <c r="AB17294" i="1"/>
  <c r="AC17294" i="1"/>
  <c r="AD17294" i="1"/>
  <c r="AE17294" i="1"/>
  <c r="AF17294" i="1"/>
  <c r="AG17294" i="1"/>
  <c r="AH17294" i="1"/>
  <c r="AI17294" i="1"/>
  <c r="AJ17294" i="1"/>
  <c r="AK17294" i="1"/>
  <c r="AL17294" i="1"/>
  <c r="X17295" i="1"/>
  <c r="Y17295" i="1"/>
  <c r="Z17295" i="1"/>
  <c r="AA17295" i="1"/>
  <c r="AB17295" i="1"/>
  <c r="AC17295" i="1"/>
  <c r="AD17295" i="1"/>
  <c r="AE17295" i="1"/>
  <c r="AF17295" i="1"/>
  <c r="AG17295" i="1"/>
  <c r="AH17295" i="1"/>
  <c r="AI17295" i="1"/>
  <c r="AJ17295" i="1"/>
  <c r="AK17295" i="1"/>
  <c r="AL17295" i="1"/>
  <c r="X17296" i="1"/>
  <c r="Y17296" i="1"/>
  <c r="Z17296" i="1"/>
  <c r="AA17296" i="1"/>
  <c r="AB17296" i="1"/>
  <c r="AC17296" i="1"/>
  <c r="AD17296" i="1"/>
  <c r="AE17296" i="1"/>
  <c r="AF17296" i="1"/>
  <c r="AG17296" i="1"/>
  <c r="AH17296" i="1"/>
  <c r="AI17296" i="1"/>
  <c r="AJ17296" i="1"/>
  <c r="AK17296" i="1"/>
  <c r="AL17296" i="1"/>
  <c r="X17297" i="1"/>
  <c r="Y17297" i="1"/>
  <c r="Z17297" i="1"/>
  <c r="AA17297" i="1"/>
  <c r="AB17297" i="1"/>
  <c r="AC17297" i="1"/>
  <c r="AD17297" i="1"/>
  <c r="AE17297" i="1"/>
  <c r="AF17297" i="1"/>
  <c r="AG17297" i="1"/>
  <c r="AH17297" i="1"/>
  <c r="AI17297" i="1"/>
  <c r="AJ17297" i="1"/>
  <c r="AK17297" i="1"/>
  <c r="AL17297" i="1"/>
  <c r="X17298" i="1"/>
  <c r="Y17298" i="1"/>
  <c r="Z17298" i="1"/>
  <c r="AA17298" i="1"/>
  <c r="AB17298" i="1"/>
  <c r="AC17298" i="1"/>
  <c r="AD17298" i="1"/>
  <c r="AE17298" i="1"/>
  <c r="AF17298" i="1"/>
  <c r="AG17298" i="1"/>
  <c r="AH17298" i="1"/>
  <c r="AI17298" i="1"/>
  <c r="AJ17298" i="1"/>
  <c r="AK17298" i="1"/>
  <c r="AL17298" i="1"/>
  <c r="X17299" i="1"/>
  <c r="Y17299" i="1"/>
  <c r="Z17299" i="1"/>
  <c r="AA17299" i="1"/>
  <c r="AB17299" i="1"/>
  <c r="AC17299" i="1"/>
  <c r="AD17299" i="1"/>
  <c r="AE17299" i="1"/>
  <c r="AF17299" i="1"/>
  <c r="AG17299" i="1"/>
  <c r="AH17299" i="1"/>
  <c r="AI17299" i="1"/>
  <c r="AJ17299" i="1"/>
  <c r="AK17299" i="1"/>
  <c r="AL17299" i="1"/>
  <c r="X17300" i="1"/>
  <c r="Y17300" i="1"/>
  <c r="Z17300" i="1"/>
  <c r="AA17300" i="1"/>
  <c r="AB17300" i="1"/>
  <c r="AC17300" i="1"/>
  <c r="AD17300" i="1"/>
  <c r="AE17300" i="1"/>
  <c r="AF17300" i="1"/>
  <c r="AG17300" i="1"/>
  <c r="AH17300" i="1"/>
  <c r="AI17300" i="1"/>
  <c r="AJ17300" i="1"/>
  <c r="AK17300" i="1"/>
  <c r="AL17300" i="1"/>
  <c r="X17301" i="1"/>
  <c r="Y17301" i="1"/>
  <c r="Z17301" i="1"/>
  <c r="AA17301" i="1"/>
  <c r="AB17301" i="1"/>
  <c r="AC17301" i="1"/>
  <c r="AD17301" i="1"/>
  <c r="AE17301" i="1"/>
  <c r="AF17301" i="1"/>
  <c r="AG17301" i="1"/>
  <c r="AH17301" i="1"/>
  <c r="AI17301" i="1"/>
  <c r="AJ17301" i="1"/>
  <c r="AK17301" i="1"/>
  <c r="AL17301" i="1"/>
  <c r="X17302" i="1"/>
  <c r="Y17302" i="1"/>
  <c r="Z17302" i="1"/>
  <c r="AA17302" i="1"/>
  <c r="AB17302" i="1"/>
  <c r="AC17302" i="1"/>
  <c r="AD17302" i="1"/>
  <c r="AE17302" i="1"/>
  <c r="AF17302" i="1"/>
  <c r="AG17302" i="1"/>
  <c r="AH17302" i="1"/>
  <c r="AI17302" i="1"/>
  <c r="AJ17302" i="1"/>
  <c r="AK17302" i="1"/>
  <c r="AL17302" i="1"/>
  <c r="X17303" i="1"/>
  <c r="Y17303" i="1"/>
  <c r="Z17303" i="1"/>
  <c r="AA17303" i="1"/>
  <c r="AB17303" i="1"/>
  <c r="AC17303" i="1"/>
  <c r="AD17303" i="1"/>
  <c r="AE17303" i="1"/>
  <c r="AF17303" i="1"/>
  <c r="AG17303" i="1"/>
  <c r="AH17303" i="1"/>
  <c r="AI17303" i="1"/>
  <c r="AJ17303" i="1"/>
  <c r="AK17303" i="1"/>
  <c r="AL17303" i="1"/>
  <c r="X17304" i="1"/>
  <c r="Y17304" i="1"/>
  <c r="Z17304" i="1"/>
  <c r="AA17304" i="1"/>
  <c r="AB17304" i="1"/>
  <c r="AC17304" i="1"/>
  <c r="AD17304" i="1"/>
  <c r="AE17304" i="1"/>
  <c r="AF17304" i="1"/>
  <c r="AG17304" i="1"/>
  <c r="AH17304" i="1"/>
  <c r="AI17304" i="1"/>
  <c r="AJ17304" i="1"/>
  <c r="AK17304" i="1"/>
  <c r="AL17304" i="1"/>
  <c r="X17305" i="1"/>
  <c r="Y17305" i="1"/>
  <c r="Z17305" i="1"/>
  <c r="AA17305" i="1"/>
  <c r="AB17305" i="1"/>
  <c r="AC17305" i="1"/>
  <c r="AD17305" i="1"/>
  <c r="AE17305" i="1"/>
  <c r="AF17305" i="1"/>
  <c r="AG17305" i="1"/>
  <c r="AH17305" i="1"/>
  <c r="AI17305" i="1"/>
  <c r="AJ17305" i="1"/>
  <c r="AK17305" i="1"/>
  <c r="AL17305" i="1"/>
  <c r="X17306" i="1"/>
  <c r="Y17306" i="1"/>
  <c r="Z17306" i="1"/>
  <c r="AA17306" i="1"/>
  <c r="AB17306" i="1"/>
  <c r="AC17306" i="1"/>
  <c r="AD17306" i="1"/>
  <c r="AE17306" i="1"/>
  <c r="AF17306" i="1"/>
  <c r="AG17306" i="1"/>
  <c r="AH17306" i="1"/>
  <c r="AI17306" i="1"/>
  <c r="AJ17306" i="1"/>
  <c r="AK17306" i="1"/>
  <c r="AL17306" i="1"/>
  <c r="X17307" i="1"/>
  <c r="Y17307" i="1"/>
  <c r="Z17307" i="1"/>
  <c r="AA17307" i="1"/>
  <c r="AB17307" i="1"/>
  <c r="AC17307" i="1"/>
  <c r="AD17307" i="1"/>
  <c r="AE17307" i="1"/>
  <c r="AF17307" i="1"/>
  <c r="AG17307" i="1"/>
  <c r="AH17307" i="1"/>
  <c r="AI17307" i="1"/>
  <c r="AJ17307" i="1"/>
  <c r="AK17307" i="1"/>
  <c r="AL17307" i="1"/>
  <c r="X17308" i="1"/>
  <c r="Y17308" i="1"/>
  <c r="Z17308" i="1"/>
  <c r="AA17308" i="1"/>
  <c r="AB17308" i="1"/>
  <c r="AC17308" i="1"/>
  <c r="AD17308" i="1"/>
  <c r="AE17308" i="1"/>
  <c r="AF17308" i="1"/>
  <c r="AG17308" i="1"/>
  <c r="AH17308" i="1"/>
  <c r="AI17308" i="1"/>
  <c r="AJ17308" i="1"/>
  <c r="AK17308" i="1"/>
  <c r="AL17308" i="1"/>
  <c r="X17309" i="1"/>
  <c r="Y17309" i="1"/>
  <c r="Z17309" i="1"/>
  <c r="AA17309" i="1"/>
  <c r="AB17309" i="1"/>
  <c r="AC17309" i="1"/>
  <c r="AD17309" i="1"/>
  <c r="AE17309" i="1"/>
  <c r="AF17309" i="1"/>
  <c r="AG17309" i="1"/>
  <c r="AH17309" i="1"/>
  <c r="AI17309" i="1"/>
  <c r="AJ17309" i="1"/>
  <c r="AK17309" i="1"/>
  <c r="AL17309" i="1"/>
  <c r="X17310" i="1"/>
  <c r="Y17310" i="1"/>
  <c r="Z17310" i="1"/>
  <c r="AA17310" i="1"/>
  <c r="AB17310" i="1"/>
  <c r="AC17310" i="1"/>
  <c r="AD17310" i="1"/>
  <c r="AE17310" i="1"/>
  <c r="AF17310" i="1"/>
  <c r="AG17310" i="1"/>
  <c r="AH17310" i="1"/>
  <c r="AI17310" i="1"/>
  <c r="AJ17310" i="1"/>
  <c r="AK17310" i="1"/>
  <c r="AL17310" i="1"/>
  <c r="X17311" i="1"/>
  <c r="Y17311" i="1"/>
  <c r="Z17311" i="1"/>
  <c r="AA17311" i="1"/>
  <c r="AB17311" i="1"/>
  <c r="AC17311" i="1"/>
  <c r="AD17311" i="1"/>
  <c r="AE17311" i="1"/>
  <c r="AF17311" i="1"/>
  <c r="AG17311" i="1"/>
  <c r="AH17311" i="1"/>
  <c r="AI17311" i="1"/>
  <c r="AJ17311" i="1"/>
  <c r="AK17311" i="1"/>
  <c r="AL17311" i="1"/>
  <c r="X17312" i="1"/>
  <c r="Y17312" i="1"/>
  <c r="Z17312" i="1"/>
  <c r="AA17312" i="1"/>
  <c r="AB17312" i="1"/>
  <c r="AC17312" i="1"/>
  <c r="AD17312" i="1"/>
  <c r="AE17312" i="1"/>
  <c r="AF17312" i="1"/>
  <c r="AG17312" i="1"/>
  <c r="AH17312" i="1"/>
  <c r="AI17312" i="1"/>
  <c r="AJ17312" i="1"/>
  <c r="AK17312" i="1"/>
  <c r="AL17312" i="1"/>
  <c r="X17313" i="1"/>
  <c r="Y17313" i="1"/>
  <c r="Z17313" i="1"/>
  <c r="AA17313" i="1"/>
  <c r="AB17313" i="1"/>
  <c r="AC17313" i="1"/>
  <c r="AD17313" i="1"/>
  <c r="AE17313" i="1"/>
  <c r="AF17313" i="1"/>
  <c r="AG17313" i="1"/>
  <c r="AH17313" i="1"/>
  <c r="AI17313" i="1"/>
  <c r="AJ17313" i="1"/>
  <c r="AK17313" i="1"/>
  <c r="AL17313" i="1"/>
  <c r="X17314" i="1"/>
  <c r="Y17314" i="1"/>
  <c r="Z17314" i="1"/>
  <c r="AA17314" i="1"/>
  <c r="AB17314" i="1"/>
  <c r="AC17314" i="1"/>
  <c r="AD17314" i="1"/>
  <c r="AE17314" i="1"/>
  <c r="AF17314" i="1"/>
  <c r="AG17314" i="1"/>
  <c r="AH17314" i="1"/>
  <c r="AI17314" i="1"/>
  <c r="AJ17314" i="1"/>
  <c r="AK17314" i="1"/>
  <c r="AL17314" i="1"/>
  <c r="X17315" i="1"/>
  <c r="Y17315" i="1"/>
  <c r="Z17315" i="1"/>
  <c r="AA17315" i="1"/>
  <c r="AB17315" i="1"/>
  <c r="AC17315" i="1"/>
  <c r="AD17315" i="1"/>
  <c r="AE17315" i="1"/>
  <c r="AF17315" i="1"/>
  <c r="AG17315" i="1"/>
  <c r="AH17315" i="1"/>
  <c r="AI17315" i="1"/>
  <c r="AJ17315" i="1"/>
  <c r="AK17315" i="1"/>
  <c r="AL17315" i="1"/>
  <c r="X17316" i="1"/>
  <c r="Y17316" i="1"/>
  <c r="Z17316" i="1"/>
  <c r="AA17316" i="1"/>
  <c r="AB17316" i="1"/>
  <c r="AC17316" i="1"/>
  <c r="AD17316" i="1"/>
  <c r="AE17316" i="1"/>
  <c r="AF17316" i="1"/>
  <c r="AG17316" i="1"/>
  <c r="AH17316" i="1"/>
  <c r="AI17316" i="1"/>
  <c r="AJ17316" i="1"/>
  <c r="AK17316" i="1"/>
  <c r="AL17316" i="1"/>
  <c r="X17317" i="1"/>
  <c r="Y17317" i="1"/>
  <c r="Z17317" i="1"/>
  <c r="AA17317" i="1"/>
  <c r="AB17317" i="1"/>
  <c r="AC17317" i="1"/>
  <c r="AD17317" i="1"/>
  <c r="AE17317" i="1"/>
  <c r="AF17317" i="1"/>
  <c r="AG17317" i="1"/>
  <c r="AH17317" i="1"/>
  <c r="AI17317" i="1"/>
  <c r="AJ17317" i="1"/>
  <c r="AK17317" i="1"/>
  <c r="AL17317" i="1"/>
  <c r="X17318" i="1"/>
  <c r="Y17318" i="1"/>
  <c r="Z17318" i="1"/>
  <c r="AA17318" i="1"/>
  <c r="AB17318" i="1"/>
  <c r="AC17318" i="1"/>
  <c r="AD17318" i="1"/>
  <c r="AE17318" i="1"/>
  <c r="AF17318" i="1"/>
  <c r="AG17318" i="1"/>
  <c r="AH17318" i="1"/>
  <c r="AI17318" i="1"/>
  <c r="AJ17318" i="1"/>
  <c r="AK17318" i="1"/>
  <c r="AL17318" i="1"/>
  <c r="X17319" i="1"/>
  <c r="Y17319" i="1"/>
  <c r="Z17319" i="1"/>
  <c r="AA17319" i="1"/>
  <c r="AB17319" i="1"/>
  <c r="AC17319" i="1"/>
  <c r="AD17319" i="1"/>
  <c r="AE17319" i="1"/>
  <c r="AF17319" i="1"/>
  <c r="AG17319" i="1"/>
  <c r="AH17319" i="1"/>
  <c r="AI17319" i="1"/>
  <c r="AJ17319" i="1"/>
  <c r="AK17319" i="1"/>
  <c r="AL17319" i="1"/>
  <c r="X17320" i="1"/>
  <c r="Y17320" i="1"/>
  <c r="Z17320" i="1"/>
  <c r="AA17320" i="1"/>
  <c r="AB17320" i="1"/>
  <c r="AC17320" i="1"/>
  <c r="AD17320" i="1"/>
  <c r="AE17320" i="1"/>
  <c r="AF17320" i="1"/>
  <c r="AG17320" i="1"/>
  <c r="AH17320" i="1"/>
  <c r="AI17320" i="1"/>
  <c r="AJ17320" i="1"/>
  <c r="AK17320" i="1"/>
  <c r="AL17320" i="1"/>
  <c r="X17321" i="1"/>
  <c r="Y17321" i="1"/>
  <c r="Z17321" i="1"/>
  <c r="AA17321" i="1"/>
  <c r="AB17321" i="1"/>
  <c r="AC17321" i="1"/>
  <c r="AD17321" i="1"/>
  <c r="AE17321" i="1"/>
  <c r="AF17321" i="1"/>
  <c r="AG17321" i="1"/>
  <c r="AH17321" i="1"/>
  <c r="AI17321" i="1"/>
  <c r="AJ17321" i="1"/>
  <c r="AK17321" i="1"/>
  <c r="AL17321" i="1"/>
  <c r="X17322" i="1"/>
  <c r="Y17322" i="1"/>
  <c r="Z17322" i="1"/>
  <c r="AA17322" i="1"/>
  <c r="AB17322" i="1"/>
  <c r="AC17322" i="1"/>
  <c r="AD17322" i="1"/>
  <c r="AE17322" i="1"/>
  <c r="AF17322" i="1"/>
  <c r="AG17322" i="1"/>
  <c r="AH17322" i="1"/>
  <c r="AI17322" i="1"/>
  <c r="AJ17322" i="1"/>
  <c r="AK17322" i="1"/>
  <c r="AL17322" i="1"/>
  <c r="X17323" i="1"/>
  <c r="Y17323" i="1"/>
  <c r="Z17323" i="1"/>
  <c r="AA17323" i="1"/>
  <c r="AB17323" i="1"/>
  <c r="AC17323" i="1"/>
  <c r="AD17323" i="1"/>
  <c r="AE17323" i="1"/>
  <c r="AF17323" i="1"/>
  <c r="AG17323" i="1"/>
  <c r="AH17323" i="1"/>
  <c r="AI17323" i="1"/>
  <c r="AJ17323" i="1"/>
  <c r="AK17323" i="1"/>
  <c r="AL17323" i="1"/>
  <c r="X17324" i="1"/>
  <c r="Y17324" i="1"/>
  <c r="Z17324" i="1"/>
  <c r="AA17324" i="1"/>
  <c r="AB17324" i="1"/>
  <c r="AC17324" i="1"/>
  <c r="AD17324" i="1"/>
  <c r="AE17324" i="1"/>
  <c r="AF17324" i="1"/>
  <c r="AG17324" i="1"/>
  <c r="AH17324" i="1"/>
  <c r="AI17324" i="1"/>
  <c r="AJ17324" i="1"/>
  <c r="AK17324" i="1"/>
  <c r="AL17324" i="1"/>
  <c r="X17325" i="1"/>
  <c r="Y17325" i="1"/>
  <c r="Z17325" i="1"/>
  <c r="AA17325" i="1"/>
  <c r="AB17325" i="1"/>
  <c r="AC17325" i="1"/>
  <c r="AD17325" i="1"/>
  <c r="AE17325" i="1"/>
  <c r="AF17325" i="1"/>
  <c r="AG17325" i="1"/>
  <c r="AH17325" i="1"/>
  <c r="AI17325" i="1"/>
  <c r="AJ17325" i="1"/>
  <c r="AK17325" i="1"/>
  <c r="AL17325" i="1"/>
  <c r="X17326" i="1"/>
  <c r="Y17326" i="1"/>
  <c r="Z17326" i="1"/>
  <c r="AA17326" i="1"/>
  <c r="AB17326" i="1"/>
  <c r="AC17326" i="1"/>
  <c r="AD17326" i="1"/>
  <c r="AE17326" i="1"/>
  <c r="AF17326" i="1"/>
  <c r="AG17326" i="1"/>
  <c r="AH17326" i="1"/>
  <c r="AI17326" i="1"/>
  <c r="AJ17326" i="1"/>
  <c r="AK17326" i="1"/>
  <c r="AL17326" i="1"/>
  <c r="X17327" i="1"/>
  <c r="Y17327" i="1"/>
  <c r="Z17327" i="1"/>
  <c r="AA17327" i="1"/>
  <c r="AB17327" i="1"/>
  <c r="AC17327" i="1"/>
  <c r="AD17327" i="1"/>
  <c r="AE17327" i="1"/>
  <c r="AF17327" i="1"/>
  <c r="AG17327" i="1"/>
  <c r="AH17327" i="1"/>
  <c r="AI17327" i="1"/>
  <c r="AJ17327" i="1"/>
  <c r="AK17327" i="1"/>
  <c r="AL17327" i="1"/>
  <c r="X17328" i="1"/>
  <c r="Y17328" i="1"/>
  <c r="Z17328" i="1"/>
  <c r="AA17328" i="1"/>
  <c r="AB17328" i="1"/>
  <c r="AC17328" i="1"/>
  <c r="AD17328" i="1"/>
  <c r="AE17328" i="1"/>
  <c r="AF17328" i="1"/>
  <c r="AG17328" i="1"/>
  <c r="AH17328" i="1"/>
  <c r="AI17328" i="1"/>
  <c r="AJ17328" i="1"/>
  <c r="AK17328" i="1"/>
  <c r="AL17328" i="1"/>
  <c r="X17329" i="1"/>
  <c r="Y17329" i="1"/>
  <c r="Z17329" i="1"/>
  <c r="AA17329" i="1"/>
  <c r="AB17329" i="1"/>
  <c r="AC17329" i="1"/>
  <c r="AD17329" i="1"/>
  <c r="AE17329" i="1"/>
  <c r="AF17329" i="1"/>
  <c r="AG17329" i="1"/>
  <c r="AH17329" i="1"/>
  <c r="AI17329" i="1"/>
  <c r="AJ17329" i="1"/>
  <c r="AK17329" i="1"/>
  <c r="AL17329" i="1"/>
  <c r="X17330" i="1"/>
  <c r="Y17330" i="1"/>
  <c r="Z17330" i="1"/>
  <c r="AA17330" i="1"/>
  <c r="AB17330" i="1"/>
  <c r="AC17330" i="1"/>
  <c r="AD17330" i="1"/>
  <c r="AE17330" i="1"/>
  <c r="AF17330" i="1"/>
  <c r="AG17330" i="1"/>
  <c r="AH17330" i="1"/>
  <c r="AI17330" i="1"/>
  <c r="AJ17330" i="1"/>
  <c r="AK17330" i="1"/>
  <c r="AL17330" i="1"/>
  <c r="X17331" i="1"/>
  <c r="Y17331" i="1"/>
  <c r="Z17331" i="1"/>
  <c r="AA17331" i="1"/>
  <c r="AB17331" i="1"/>
  <c r="AC17331" i="1"/>
  <c r="AD17331" i="1"/>
  <c r="AE17331" i="1"/>
  <c r="AF17331" i="1"/>
  <c r="AG17331" i="1"/>
  <c r="AH17331" i="1"/>
  <c r="AI17331" i="1"/>
  <c r="AJ17331" i="1"/>
  <c r="AK17331" i="1"/>
  <c r="AL17331" i="1"/>
  <c r="X17332" i="1"/>
  <c r="Y17332" i="1"/>
  <c r="Z17332" i="1"/>
  <c r="AA17332" i="1"/>
  <c r="AB17332" i="1"/>
  <c r="AC17332" i="1"/>
  <c r="AD17332" i="1"/>
  <c r="AE17332" i="1"/>
  <c r="AF17332" i="1"/>
  <c r="AG17332" i="1"/>
  <c r="AH17332" i="1"/>
  <c r="AI17332" i="1"/>
  <c r="AJ17332" i="1"/>
  <c r="AK17332" i="1"/>
  <c r="AL17332" i="1"/>
  <c r="X17333" i="1"/>
  <c r="Y17333" i="1"/>
  <c r="Z17333" i="1"/>
  <c r="AA17333" i="1"/>
  <c r="AB17333" i="1"/>
  <c r="AC17333" i="1"/>
  <c r="AD17333" i="1"/>
  <c r="AE17333" i="1"/>
  <c r="AF17333" i="1"/>
  <c r="AG17333" i="1"/>
  <c r="AH17333" i="1"/>
  <c r="AI17333" i="1"/>
  <c r="AJ17333" i="1"/>
  <c r="AK17333" i="1"/>
  <c r="AL17333" i="1"/>
  <c r="X17334" i="1"/>
  <c r="Y17334" i="1"/>
  <c r="Z17334" i="1"/>
  <c r="AA17334" i="1"/>
  <c r="AB17334" i="1"/>
  <c r="AC17334" i="1"/>
  <c r="AD17334" i="1"/>
  <c r="AE17334" i="1"/>
  <c r="AF17334" i="1"/>
  <c r="AG17334" i="1"/>
  <c r="AH17334" i="1"/>
  <c r="AI17334" i="1"/>
  <c r="AJ17334" i="1"/>
  <c r="AK17334" i="1"/>
  <c r="AL17334" i="1"/>
  <c r="X17335" i="1"/>
  <c r="Y17335" i="1"/>
  <c r="Z17335" i="1"/>
  <c r="AA17335" i="1"/>
  <c r="AB17335" i="1"/>
  <c r="AC17335" i="1"/>
  <c r="AD17335" i="1"/>
  <c r="AE17335" i="1"/>
  <c r="AF17335" i="1"/>
  <c r="AG17335" i="1"/>
  <c r="AH17335" i="1"/>
  <c r="AI17335" i="1"/>
  <c r="AJ17335" i="1"/>
  <c r="AK17335" i="1"/>
  <c r="AL17335" i="1"/>
  <c r="X17336" i="1"/>
  <c r="Y17336" i="1"/>
  <c r="Z17336" i="1"/>
  <c r="AA17336" i="1"/>
  <c r="AB17336" i="1"/>
  <c r="AC17336" i="1"/>
  <c r="AD17336" i="1"/>
  <c r="AE17336" i="1"/>
  <c r="AF17336" i="1"/>
  <c r="AG17336" i="1"/>
  <c r="AH17336" i="1"/>
  <c r="AI17336" i="1"/>
  <c r="AJ17336" i="1"/>
  <c r="AK17336" i="1"/>
  <c r="AL17336" i="1"/>
  <c r="X17337" i="1"/>
  <c r="Y17337" i="1"/>
  <c r="Z17337" i="1"/>
  <c r="AA17337" i="1"/>
  <c r="AB17337" i="1"/>
  <c r="AC17337" i="1"/>
  <c r="AD17337" i="1"/>
  <c r="AE17337" i="1"/>
  <c r="AF17337" i="1"/>
  <c r="AG17337" i="1"/>
  <c r="AH17337" i="1"/>
  <c r="AI17337" i="1"/>
  <c r="AJ17337" i="1"/>
  <c r="AK17337" i="1"/>
  <c r="AL17337" i="1"/>
  <c r="X17338" i="1"/>
  <c r="Y17338" i="1"/>
  <c r="Z17338" i="1"/>
  <c r="AA17338" i="1"/>
  <c r="AB17338" i="1"/>
  <c r="AC17338" i="1"/>
  <c r="AD17338" i="1"/>
  <c r="AE17338" i="1"/>
  <c r="AF17338" i="1"/>
  <c r="AG17338" i="1"/>
  <c r="AH17338" i="1"/>
  <c r="AI17338" i="1"/>
  <c r="AJ17338" i="1"/>
  <c r="AK17338" i="1"/>
  <c r="AL17338" i="1"/>
  <c r="X17339" i="1"/>
  <c r="Y17339" i="1"/>
  <c r="Z17339" i="1"/>
  <c r="AA17339" i="1"/>
  <c r="AB17339" i="1"/>
  <c r="AC17339" i="1"/>
  <c r="AD17339" i="1"/>
  <c r="AE17339" i="1"/>
  <c r="AF17339" i="1"/>
  <c r="AG17339" i="1"/>
  <c r="AH17339" i="1"/>
  <c r="AI17339" i="1"/>
  <c r="AJ17339" i="1"/>
  <c r="AK17339" i="1"/>
  <c r="AL17339" i="1"/>
  <c r="X17340" i="1"/>
  <c r="Y17340" i="1"/>
  <c r="Z17340" i="1"/>
  <c r="AA17340" i="1"/>
  <c r="AB17340" i="1"/>
  <c r="AC17340" i="1"/>
  <c r="AD17340" i="1"/>
  <c r="AE17340" i="1"/>
  <c r="AF17340" i="1"/>
  <c r="AG17340" i="1"/>
  <c r="AH17340" i="1"/>
  <c r="AI17340" i="1"/>
  <c r="AJ17340" i="1"/>
  <c r="AK17340" i="1"/>
  <c r="AL17340" i="1"/>
  <c r="X17341" i="1"/>
  <c r="Y17341" i="1"/>
  <c r="Z17341" i="1"/>
  <c r="AA17341" i="1"/>
  <c r="AB17341" i="1"/>
  <c r="AC17341" i="1"/>
  <c r="AD17341" i="1"/>
  <c r="AE17341" i="1"/>
  <c r="AF17341" i="1"/>
  <c r="AG17341" i="1"/>
  <c r="AH17341" i="1"/>
  <c r="AI17341" i="1"/>
  <c r="AJ17341" i="1"/>
  <c r="AK17341" i="1"/>
  <c r="AL17341" i="1"/>
  <c r="X17342" i="1"/>
  <c r="Y17342" i="1"/>
  <c r="Z17342" i="1"/>
  <c r="AA17342" i="1"/>
  <c r="AB17342" i="1"/>
  <c r="AC17342" i="1"/>
  <c r="AD17342" i="1"/>
  <c r="AE17342" i="1"/>
  <c r="AF17342" i="1"/>
  <c r="AG17342" i="1"/>
  <c r="AH17342" i="1"/>
  <c r="AI17342" i="1"/>
  <c r="AJ17342" i="1"/>
  <c r="AK17342" i="1"/>
  <c r="AL17342" i="1"/>
  <c r="X17343" i="1"/>
  <c r="Y17343" i="1"/>
  <c r="Z17343" i="1"/>
  <c r="AA17343" i="1"/>
  <c r="AB17343" i="1"/>
  <c r="AC17343" i="1"/>
  <c r="AD17343" i="1"/>
  <c r="AE17343" i="1"/>
  <c r="AF17343" i="1"/>
  <c r="AG17343" i="1"/>
  <c r="AH17343" i="1"/>
  <c r="AI17343" i="1"/>
  <c r="AJ17343" i="1"/>
  <c r="AK17343" i="1"/>
  <c r="AL17343" i="1"/>
  <c r="X17344" i="1"/>
  <c r="Y17344" i="1"/>
  <c r="Z17344" i="1"/>
  <c r="AA17344" i="1"/>
  <c r="AB17344" i="1"/>
  <c r="AC17344" i="1"/>
  <c r="AD17344" i="1"/>
  <c r="AE17344" i="1"/>
  <c r="AF17344" i="1"/>
  <c r="AG17344" i="1"/>
  <c r="AH17344" i="1"/>
  <c r="AI17344" i="1"/>
  <c r="AJ17344" i="1"/>
  <c r="AK17344" i="1"/>
  <c r="AL17344" i="1"/>
  <c r="X17345" i="1"/>
  <c r="Y17345" i="1"/>
  <c r="Z17345" i="1"/>
  <c r="AA17345" i="1"/>
  <c r="AB17345" i="1"/>
  <c r="AC17345" i="1"/>
  <c r="AD17345" i="1"/>
  <c r="AE17345" i="1"/>
  <c r="AF17345" i="1"/>
  <c r="AG17345" i="1"/>
  <c r="AH17345" i="1"/>
  <c r="AI17345" i="1"/>
  <c r="AJ17345" i="1"/>
  <c r="AK17345" i="1"/>
  <c r="AL17345" i="1"/>
  <c r="X17346" i="1"/>
  <c r="Y17346" i="1"/>
  <c r="Z17346" i="1"/>
  <c r="AA17346" i="1"/>
  <c r="AB17346" i="1"/>
  <c r="AC17346" i="1"/>
  <c r="AD17346" i="1"/>
  <c r="AE17346" i="1"/>
  <c r="AF17346" i="1"/>
  <c r="AG17346" i="1"/>
  <c r="AH17346" i="1"/>
  <c r="AI17346" i="1"/>
  <c r="AJ17346" i="1"/>
  <c r="AK17346" i="1"/>
  <c r="AL17346" i="1"/>
  <c r="X17347" i="1"/>
  <c r="Y17347" i="1"/>
  <c r="Z17347" i="1"/>
  <c r="AA17347" i="1"/>
  <c r="AB17347" i="1"/>
  <c r="AC17347" i="1"/>
  <c r="AD17347" i="1"/>
  <c r="AE17347" i="1"/>
  <c r="AF17347" i="1"/>
  <c r="AG17347" i="1"/>
  <c r="AH17347" i="1"/>
  <c r="AI17347" i="1"/>
  <c r="AJ17347" i="1"/>
  <c r="AK17347" i="1"/>
  <c r="AL17347" i="1"/>
  <c r="X17348" i="1"/>
  <c r="Y17348" i="1"/>
  <c r="Z17348" i="1"/>
  <c r="AA17348" i="1"/>
  <c r="AB17348" i="1"/>
  <c r="AC17348" i="1"/>
  <c r="AD17348" i="1"/>
  <c r="AE17348" i="1"/>
  <c r="AF17348" i="1"/>
  <c r="AG17348" i="1"/>
  <c r="AH17348" i="1"/>
  <c r="AI17348" i="1"/>
  <c r="AJ17348" i="1"/>
  <c r="AK17348" i="1"/>
  <c r="AL17348" i="1"/>
  <c r="X17349" i="1"/>
  <c r="Y17349" i="1"/>
  <c r="Z17349" i="1"/>
  <c r="AA17349" i="1"/>
  <c r="AB17349" i="1"/>
  <c r="AC17349" i="1"/>
  <c r="AD17349" i="1"/>
  <c r="AE17349" i="1"/>
  <c r="AF17349" i="1"/>
  <c r="AG17349" i="1"/>
  <c r="AH17349" i="1"/>
  <c r="AI17349" i="1"/>
  <c r="AJ17349" i="1"/>
  <c r="AK17349" i="1"/>
  <c r="AL17349" i="1"/>
  <c r="X17350" i="1"/>
  <c r="Y17350" i="1"/>
  <c r="Z17350" i="1"/>
  <c r="AA17350" i="1"/>
  <c r="AB17350" i="1"/>
  <c r="AC17350" i="1"/>
  <c r="AD17350" i="1"/>
  <c r="AE17350" i="1"/>
  <c r="AF17350" i="1"/>
  <c r="AG17350" i="1"/>
  <c r="AH17350" i="1"/>
  <c r="AI17350" i="1"/>
  <c r="AJ17350" i="1"/>
  <c r="AK17350" i="1"/>
  <c r="AL17350" i="1"/>
  <c r="X17351" i="1"/>
  <c r="Y17351" i="1"/>
  <c r="Z17351" i="1"/>
  <c r="AA17351" i="1"/>
  <c r="AB17351" i="1"/>
  <c r="AC17351" i="1"/>
  <c r="AD17351" i="1"/>
  <c r="AE17351" i="1"/>
  <c r="AF17351" i="1"/>
  <c r="AG17351" i="1"/>
  <c r="AH17351" i="1"/>
  <c r="AI17351" i="1"/>
  <c r="AJ17351" i="1"/>
  <c r="AK17351" i="1"/>
  <c r="AL17351" i="1"/>
  <c r="X17352" i="1"/>
  <c r="Y17352" i="1"/>
  <c r="Z17352" i="1"/>
  <c r="AA17352" i="1"/>
  <c r="AB17352" i="1"/>
  <c r="AC17352" i="1"/>
  <c r="AD17352" i="1"/>
  <c r="AE17352" i="1"/>
  <c r="AF17352" i="1"/>
  <c r="AG17352" i="1"/>
  <c r="AH17352" i="1"/>
  <c r="AI17352" i="1"/>
  <c r="AJ17352" i="1"/>
  <c r="AK17352" i="1"/>
  <c r="AL17352" i="1"/>
  <c r="X17353" i="1"/>
  <c r="Y17353" i="1"/>
  <c r="Z17353" i="1"/>
  <c r="AA17353" i="1"/>
  <c r="AB17353" i="1"/>
  <c r="AC17353" i="1"/>
  <c r="AD17353" i="1"/>
  <c r="AE17353" i="1"/>
  <c r="AF17353" i="1"/>
  <c r="AG17353" i="1"/>
  <c r="AH17353" i="1"/>
  <c r="AI17353" i="1"/>
  <c r="AJ17353" i="1"/>
  <c r="AK17353" i="1"/>
  <c r="AL17353" i="1"/>
  <c r="X17354" i="1"/>
  <c r="Y17354" i="1"/>
  <c r="Z17354" i="1"/>
  <c r="AA17354" i="1"/>
  <c r="AB17354" i="1"/>
  <c r="AC17354" i="1"/>
  <c r="AD17354" i="1"/>
  <c r="AE17354" i="1"/>
  <c r="AF17354" i="1"/>
  <c r="AG17354" i="1"/>
  <c r="AH17354" i="1"/>
  <c r="AI17354" i="1"/>
  <c r="AJ17354" i="1"/>
  <c r="AK17354" i="1"/>
  <c r="AL17354" i="1"/>
  <c r="X17355" i="1"/>
  <c r="Y17355" i="1"/>
  <c r="Z17355" i="1"/>
  <c r="AA17355" i="1"/>
  <c r="AB17355" i="1"/>
  <c r="AC17355" i="1"/>
  <c r="AD17355" i="1"/>
  <c r="AE17355" i="1"/>
  <c r="AF17355" i="1"/>
  <c r="AG17355" i="1"/>
  <c r="AH17355" i="1"/>
  <c r="AI17355" i="1"/>
  <c r="AJ17355" i="1"/>
  <c r="AK17355" i="1"/>
  <c r="AL17355" i="1"/>
  <c r="X17356" i="1"/>
  <c r="Y17356" i="1"/>
  <c r="Z17356" i="1"/>
  <c r="AA17356" i="1"/>
  <c r="AB17356" i="1"/>
  <c r="AC17356" i="1"/>
  <c r="AD17356" i="1"/>
  <c r="AE17356" i="1"/>
  <c r="AF17356" i="1"/>
  <c r="AG17356" i="1"/>
  <c r="AH17356" i="1"/>
  <c r="AI17356" i="1"/>
  <c r="AJ17356" i="1"/>
  <c r="AK17356" i="1"/>
  <c r="AL17356" i="1"/>
  <c r="X17357" i="1"/>
  <c r="Y17357" i="1"/>
  <c r="Z17357" i="1"/>
  <c r="AA17357" i="1"/>
  <c r="AB17357" i="1"/>
  <c r="AC17357" i="1"/>
  <c r="AD17357" i="1"/>
  <c r="AE17357" i="1"/>
  <c r="AF17357" i="1"/>
  <c r="AG17357" i="1"/>
  <c r="AH17357" i="1"/>
  <c r="AI17357" i="1"/>
  <c r="AJ17357" i="1"/>
  <c r="AK17357" i="1"/>
  <c r="AL17357" i="1"/>
  <c r="X17358" i="1"/>
  <c r="Y17358" i="1"/>
  <c r="Z17358" i="1"/>
  <c r="AA17358" i="1"/>
  <c r="AB17358" i="1"/>
  <c r="AC17358" i="1"/>
  <c r="AD17358" i="1"/>
  <c r="AE17358" i="1"/>
  <c r="AF17358" i="1"/>
  <c r="AG17358" i="1"/>
  <c r="AH17358" i="1"/>
  <c r="AI17358" i="1"/>
  <c r="AJ17358" i="1"/>
  <c r="AK17358" i="1"/>
  <c r="AL17358" i="1"/>
  <c r="X17359" i="1"/>
  <c r="Y17359" i="1"/>
  <c r="Z17359" i="1"/>
  <c r="AA17359" i="1"/>
  <c r="AB17359" i="1"/>
  <c r="AC17359" i="1"/>
  <c r="AD17359" i="1"/>
  <c r="AE17359" i="1"/>
  <c r="AF17359" i="1"/>
  <c r="AG17359" i="1"/>
  <c r="AH17359" i="1"/>
  <c r="AI17359" i="1"/>
  <c r="AJ17359" i="1"/>
  <c r="AK17359" i="1"/>
  <c r="AL17359" i="1"/>
  <c r="X17360" i="1"/>
  <c r="Y17360" i="1"/>
  <c r="Z17360" i="1"/>
  <c r="AA17360" i="1"/>
  <c r="AB17360" i="1"/>
  <c r="AC17360" i="1"/>
  <c r="AD17360" i="1"/>
  <c r="AE17360" i="1"/>
  <c r="AF17360" i="1"/>
  <c r="AG17360" i="1"/>
  <c r="AH17360" i="1"/>
  <c r="AI17360" i="1"/>
  <c r="AJ17360" i="1"/>
  <c r="AK17360" i="1"/>
  <c r="AL17360" i="1"/>
  <c r="X17361" i="1"/>
  <c r="Y17361" i="1"/>
  <c r="Z17361" i="1"/>
  <c r="AA17361" i="1"/>
  <c r="AB17361" i="1"/>
  <c r="AC17361" i="1"/>
  <c r="AD17361" i="1"/>
  <c r="AE17361" i="1"/>
  <c r="AF17361" i="1"/>
  <c r="AG17361" i="1"/>
  <c r="AH17361" i="1"/>
  <c r="AI17361" i="1"/>
  <c r="AJ17361" i="1"/>
  <c r="AK17361" i="1"/>
  <c r="AL17361" i="1"/>
  <c r="X17362" i="1"/>
  <c r="Y17362" i="1"/>
  <c r="Z17362" i="1"/>
  <c r="AA17362" i="1"/>
  <c r="AB17362" i="1"/>
  <c r="AC17362" i="1"/>
  <c r="AD17362" i="1"/>
  <c r="AE17362" i="1"/>
  <c r="AF17362" i="1"/>
  <c r="AG17362" i="1"/>
  <c r="AH17362" i="1"/>
  <c r="AI17362" i="1"/>
  <c r="AJ17362" i="1"/>
  <c r="AK17362" i="1"/>
  <c r="AL17362" i="1"/>
  <c r="X17363" i="1"/>
  <c r="Y17363" i="1"/>
  <c r="Z17363" i="1"/>
  <c r="AA17363" i="1"/>
  <c r="AB17363" i="1"/>
  <c r="AC17363" i="1"/>
  <c r="AD17363" i="1"/>
  <c r="AE17363" i="1"/>
  <c r="AF17363" i="1"/>
  <c r="AG17363" i="1"/>
  <c r="AH17363" i="1"/>
  <c r="AI17363" i="1"/>
  <c r="AJ17363" i="1"/>
  <c r="AK17363" i="1"/>
  <c r="AL17363" i="1"/>
  <c r="X17364" i="1"/>
  <c r="Y17364" i="1"/>
  <c r="Z17364" i="1"/>
  <c r="AA17364" i="1"/>
  <c r="AB17364" i="1"/>
  <c r="AC17364" i="1"/>
  <c r="AD17364" i="1"/>
  <c r="AE17364" i="1"/>
  <c r="AF17364" i="1"/>
  <c r="AG17364" i="1"/>
  <c r="AH17364" i="1"/>
  <c r="AI17364" i="1"/>
  <c r="AJ17364" i="1"/>
  <c r="AK17364" i="1"/>
  <c r="AL17364" i="1"/>
  <c r="X17365" i="1"/>
  <c r="Y17365" i="1"/>
  <c r="Z17365" i="1"/>
  <c r="AA17365" i="1"/>
  <c r="AB17365" i="1"/>
  <c r="AC17365" i="1"/>
  <c r="AD17365" i="1"/>
  <c r="AE17365" i="1"/>
  <c r="AF17365" i="1"/>
  <c r="AG17365" i="1"/>
  <c r="AH17365" i="1"/>
  <c r="AI17365" i="1"/>
  <c r="AJ17365" i="1"/>
  <c r="AK17365" i="1"/>
  <c r="AL17365" i="1"/>
  <c r="X17366" i="1"/>
  <c r="Y17366" i="1"/>
  <c r="Z17366" i="1"/>
  <c r="AA17366" i="1"/>
  <c r="AB17366" i="1"/>
  <c r="AC17366" i="1"/>
  <c r="AD17366" i="1"/>
  <c r="AE17366" i="1"/>
  <c r="AF17366" i="1"/>
  <c r="AG17366" i="1"/>
  <c r="AH17366" i="1"/>
  <c r="AI17366" i="1"/>
  <c r="AJ17366" i="1"/>
  <c r="AK17366" i="1"/>
  <c r="AL17366" i="1"/>
  <c r="X17367" i="1"/>
  <c r="Y17367" i="1"/>
  <c r="Z17367" i="1"/>
  <c r="AA17367" i="1"/>
  <c r="AB17367" i="1"/>
  <c r="AC17367" i="1"/>
  <c r="AD17367" i="1"/>
  <c r="AE17367" i="1"/>
  <c r="AF17367" i="1"/>
  <c r="AG17367" i="1"/>
  <c r="AH17367" i="1"/>
  <c r="AI17367" i="1"/>
  <c r="AJ17367" i="1"/>
  <c r="AK17367" i="1"/>
  <c r="AL17367" i="1"/>
  <c r="X17368" i="1"/>
  <c r="Y17368" i="1"/>
  <c r="Z17368" i="1"/>
  <c r="AA17368" i="1"/>
  <c r="AB17368" i="1"/>
  <c r="AC17368" i="1"/>
  <c r="AD17368" i="1"/>
  <c r="AE17368" i="1"/>
  <c r="AF17368" i="1"/>
  <c r="AG17368" i="1"/>
  <c r="AH17368" i="1"/>
  <c r="AI17368" i="1"/>
  <c r="AJ17368" i="1"/>
  <c r="AK17368" i="1"/>
  <c r="AL17368" i="1"/>
  <c r="X17369" i="1"/>
  <c r="Y17369" i="1"/>
  <c r="Z17369" i="1"/>
  <c r="AA17369" i="1"/>
  <c r="AB17369" i="1"/>
  <c r="AC17369" i="1"/>
  <c r="AD17369" i="1"/>
  <c r="AE17369" i="1"/>
  <c r="AF17369" i="1"/>
  <c r="AG17369" i="1"/>
  <c r="AH17369" i="1"/>
  <c r="AI17369" i="1"/>
  <c r="AJ17369" i="1"/>
  <c r="AK17369" i="1"/>
  <c r="AL17369" i="1"/>
  <c r="X17370" i="1"/>
  <c r="Y17370" i="1"/>
  <c r="Z17370" i="1"/>
  <c r="AA17370" i="1"/>
  <c r="AB17370" i="1"/>
  <c r="AC17370" i="1"/>
  <c r="AD17370" i="1"/>
  <c r="AE17370" i="1"/>
  <c r="AF17370" i="1"/>
  <c r="AG17370" i="1"/>
  <c r="AH17370" i="1"/>
  <c r="AI17370" i="1"/>
  <c r="AJ17370" i="1"/>
  <c r="AK17370" i="1"/>
  <c r="AL17370" i="1"/>
  <c r="X17371" i="1"/>
  <c r="Y17371" i="1"/>
  <c r="Z17371" i="1"/>
  <c r="AA17371" i="1"/>
  <c r="AB17371" i="1"/>
  <c r="AC17371" i="1"/>
  <c r="AD17371" i="1"/>
  <c r="AE17371" i="1"/>
  <c r="AF17371" i="1"/>
  <c r="AG17371" i="1"/>
  <c r="AH17371" i="1"/>
  <c r="AI17371" i="1"/>
  <c r="AJ17371" i="1"/>
  <c r="AK17371" i="1"/>
  <c r="AL17371" i="1"/>
  <c r="X17372" i="1"/>
  <c r="Y17372" i="1"/>
  <c r="Z17372" i="1"/>
  <c r="AA17372" i="1"/>
  <c r="AB17372" i="1"/>
  <c r="AC17372" i="1"/>
  <c r="AD17372" i="1"/>
  <c r="AE17372" i="1"/>
  <c r="AF17372" i="1"/>
  <c r="AG17372" i="1"/>
  <c r="AH17372" i="1"/>
  <c r="AI17372" i="1"/>
  <c r="AJ17372" i="1"/>
  <c r="AK17372" i="1"/>
  <c r="AL17372" i="1"/>
  <c r="X17373" i="1"/>
  <c r="Y17373" i="1"/>
  <c r="Z17373" i="1"/>
  <c r="AA17373" i="1"/>
  <c r="AB17373" i="1"/>
  <c r="AC17373" i="1"/>
  <c r="AD17373" i="1"/>
  <c r="AE17373" i="1"/>
  <c r="AF17373" i="1"/>
  <c r="AG17373" i="1"/>
  <c r="AH17373" i="1"/>
  <c r="AI17373" i="1"/>
  <c r="AJ17373" i="1"/>
  <c r="AK17373" i="1"/>
  <c r="AL17373" i="1"/>
  <c r="X17374" i="1"/>
  <c r="Y17374" i="1"/>
  <c r="Z17374" i="1"/>
  <c r="AA17374" i="1"/>
  <c r="AB17374" i="1"/>
  <c r="AC17374" i="1"/>
  <c r="AD17374" i="1"/>
  <c r="AE17374" i="1"/>
  <c r="AF17374" i="1"/>
  <c r="AG17374" i="1"/>
  <c r="AH17374" i="1"/>
  <c r="AI17374" i="1"/>
  <c r="AJ17374" i="1"/>
  <c r="AK17374" i="1"/>
  <c r="AL17374" i="1"/>
  <c r="X17375" i="1"/>
  <c r="Y17375" i="1"/>
  <c r="Z17375" i="1"/>
  <c r="AA17375" i="1"/>
  <c r="AB17375" i="1"/>
  <c r="AC17375" i="1"/>
  <c r="AD17375" i="1"/>
  <c r="AE17375" i="1"/>
  <c r="AF17375" i="1"/>
  <c r="AG17375" i="1"/>
  <c r="AH17375" i="1"/>
  <c r="AI17375" i="1"/>
  <c r="AJ17375" i="1"/>
  <c r="AK17375" i="1"/>
  <c r="AL17375" i="1"/>
  <c r="X17376" i="1"/>
  <c r="Y17376" i="1"/>
  <c r="Z17376" i="1"/>
  <c r="AA17376" i="1"/>
  <c r="AB17376" i="1"/>
  <c r="AC17376" i="1"/>
  <c r="AD17376" i="1"/>
  <c r="AE17376" i="1"/>
  <c r="AF17376" i="1"/>
  <c r="AG17376" i="1"/>
  <c r="AH17376" i="1"/>
  <c r="AI17376" i="1"/>
  <c r="AJ17376" i="1"/>
  <c r="AK17376" i="1"/>
  <c r="AL17376" i="1"/>
  <c r="X17377" i="1"/>
  <c r="Y17377" i="1"/>
  <c r="Z17377" i="1"/>
  <c r="AA17377" i="1"/>
  <c r="AB17377" i="1"/>
  <c r="AC17377" i="1"/>
  <c r="AD17377" i="1"/>
  <c r="AE17377" i="1"/>
  <c r="AF17377" i="1"/>
  <c r="AG17377" i="1"/>
  <c r="AH17377" i="1"/>
  <c r="AI17377" i="1"/>
  <c r="AJ17377" i="1"/>
  <c r="AK17377" i="1"/>
  <c r="AL17377" i="1"/>
  <c r="X17378" i="1"/>
  <c r="Y17378" i="1"/>
  <c r="Z17378" i="1"/>
  <c r="AA17378" i="1"/>
  <c r="AB17378" i="1"/>
  <c r="AC17378" i="1"/>
  <c r="AD17378" i="1"/>
  <c r="AE17378" i="1"/>
  <c r="AF17378" i="1"/>
  <c r="AG17378" i="1"/>
  <c r="AH17378" i="1"/>
  <c r="AI17378" i="1"/>
  <c r="AJ17378" i="1"/>
  <c r="AK17378" i="1"/>
  <c r="AL17378" i="1"/>
  <c r="X17379" i="1"/>
  <c r="Y17379" i="1"/>
  <c r="Z17379" i="1"/>
  <c r="AA17379" i="1"/>
  <c r="AB17379" i="1"/>
  <c r="AC17379" i="1"/>
  <c r="AD17379" i="1"/>
  <c r="AE17379" i="1"/>
  <c r="AF17379" i="1"/>
  <c r="AG17379" i="1"/>
  <c r="AH17379" i="1"/>
  <c r="AI17379" i="1"/>
  <c r="AJ17379" i="1"/>
  <c r="AK17379" i="1"/>
  <c r="AL17379" i="1"/>
  <c r="X17380" i="1"/>
  <c r="Y17380" i="1"/>
  <c r="Z17380" i="1"/>
  <c r="AA17380" i="1"/>
  <c r="AB17380" i="1"/>
  <c r="AC17380" i="1"/>
  <c r="AD17380" i="1"/>
  <c r="AE17380" i="1"/>
  <c r="AF17380" i="1"/>
  <c r="AG17380" i="1"/>
  <c r="AH17380" i="1"/>
  <c r="AI17380" i="1"/>
  <c r="AJ17380" i="1"/>
  <c r="AK17380" i="1"/>
  <c r="AL17380" i="1"/>
  <c r="X17381" i="1"/>
  <c r="Y17381" i="1"/>
  <c r="Z17381" i="1"/>
  <c r="AA17381" i="1"/>
  <c r="AB17381" i="1"/>
  <c r="AC17381" i="1"/>
  <c r="AD17381" i="1"/>
  <c r="AE17381" i="1"/>
  <c r="AF17381" i="1"/>
  <c r="AG17381" i="1"/>
  <c r="AH17381" i="1"/>
  <c r="AI17381" i="1"/>
  <c r="AJ17381" i="1"/>
  <c r="AK17381" i="1"/>
  <c r="AL17381" i="1"/>
  <c r="X17382" i="1"/>
  <c r="Y17382" i="1"/>
  <c r="Z17382" i="1"/>
  <c r="AA17382" i="1"/>
  <c r="AB17382" i="1"/>
  <c r="AC17382" i="1"/>
  <c r="AD17382" i="1"/>
  <c r="AE17382" i="1"/>
  <c r="AF17382" i="1"/>
  <c r="AG17382" i="1"/>
  <c r="AH17382" i="1"/>
  <c r="AI17382" i="1"/>
  <c r="AJ17382" i="1"/>
  <c r="AK17382" i="1"/>
  <c r="AL17382" i="1"/>
  <c r="X17383" i="1"/>
  <c r="Y17383" i="1"/>
  <c r="Z17383" i="1"/>
  <c r="AA17383" i="1"/>
  <c r="AB17383" i="1"/>
  <c r="AC17383" i="1"/>
  <c r="AD17383" i="1"/>
  <c r="AE17383" i="1"/>
  <c r="AF17383" i="1"/>
  <c r="AG17383" i="1"/>
  <c r="AH17383" i="1"/>
  <c r="AI17383" i="1"/>
  <c r="AJ17383" i="1"/>
  <c r="AK17383" i="1"/>
  <c r="AL17383" i="1"/>
  <c r="X17384" i="1"/>
  <c r="Y17384" i="1"/>
  <c r="Z17384" i="1"/>
  <c r="AA17384" i="1"/>
  <c r="AB17384" i="1"/>
  <c r="AC17384" i="1"/>
  <c r="AD17384" i="1"/>
  <c r="AE17384" i="1"/>
  <c r="AF17384" i="1"/>
  <c r="AG17384" i="1"/>
  <c r="AH17384" i="1"/>
  <c r="AI17384" i="1"/>
  <c r="AJ17384" i="1"/>
  <c r="AK17384" i="1"/>
  <c r="AL17384" i="1"/>
  <c r="X17385" i="1"/>
  <c r="Y17385" i="1"/>
  <c r="Z17385" i="1"/>
  <c r="AA17385" i="1"/>
  <c r="AB17385" i="1"/>
  <c r="AC17385" i="1"/>
  <c r="AD17385" i="1"/>
  <c r="AE17385" i="1"/>
  <c r="AF17385" i="1"/>
  <c r="AG17385" i="1"/>
  <c r="AH17385" i="1"/>
  <c r="AI17385" i="1"/>
  <c r="AJ17385" i="1"/>
  <c r="AK17385" i="1"/>
  <c r="AL17385" i="1"/>
  <c r="X17386" i="1"/>
  <c r="Y17386" i="1"/>
  <c r="Z17386" i="1"/>
  <c r="AA17386" i="1"/>
  <c r="AB17386" i="1"/>
  <c r="AC17386" i="1"/>
  <c r="AD17386" i="1"/>
  <c r="AE17386" i="1"/>
  <c r="AF17386" i="1"/>
  <c r="AG17386" i="1"/>
  <c r="AH17386" i="1"/>
  <c r="AI17386" i="1"/>
  <c r="AJ17386" i="1"/>
  <c r="AK17386" i="1"/>
  <c r="AL17386" i="1"/>
  <c r="X17387" i="1"/>
  <c r="Y17387" i="1"/>
  <c r="Z17387" i="1"/>
  <c r="AA17387" i="1"/>
  <c r="AB17387" i="1"/>
  <c r="AC17387" i="1"/>
  <c r="AD17387" i="1"/>
  <c r="AE17387" i="1"/>
  <c r="AF17387" i="1"/>
  <c r="AG17387" i="1"/>
  <c r="AH17387" i="1"/>
  <c r="AI17387" i="1"/>
  <c r="AJ17387" i="1"/>
  <c r="AK17387" i="1"/>
  <c r="AL17387" i="1"/>
  <c r="X17388" i="1"/>
  <c r="Y17388" i="1"/>
  <c r="Z17388" i="1"/>
  <c r="AA17388" i="1"/>
  <c r="AB17388" i="1"/>
  <c r="AC17388" i="1"/>
  <c r="AD17388" i="1"/>
  <c r="AE17388" i="1"/>
  <c r="AF17388" i="1"/>
  <c r="AG17388" i="1"/>
  <c r="AH17388" i="1"/>
  <c r="AI17388" i="1"/>
  <c r="AJ17388" i="1"/>
  <c r="AK17388" i="1"/>
  <c r="AL17388" i="1"/>
  <c r="X17389" i="1"/>
  <c r="Y17389" i="1"/>
  <c r="Z17389" i="1"/>
  <c r="AA17389" i="1"/>
  <c r="AB17389" i="1"/>
  <c r="AC17389" i="1"/>
  <c r="AD17389" i="1"/>
  <c r="AE17389" i="1"/>
  <c r="AF17389" i="1"/>
  <c r="AG17389" i="1"/>
  <c r="AH17389" i="1"/>
  <c r="AI17389" i="1"/>
  <c r="AJ17389" i="1"/>
  <c r="AK17389" i="1"/>
  <c r="AL17389" i="1"/>
  <c r="X17390" i="1"/>
  <c r="Y17390" i="1"/>
  <c r="Z17390" i="1"/>
  <c r="AA17390" i="1"/>
  <c r="AB17390" i="1"/>
  <c r="AC17390" i="1"/>
  <c r="AD17390" i="1"/>
  <c r="AE17390" i="1"/>
  <c r="AF17390" i="1"/>
  <c r="AG17390" i="1"/>
  <c r="AH17390" i="1"/>
  <c r="AI17390" i="1"/>
  <c r="AJ17390" i="1"/>
  <c r="AK17390" i="1"/>
  <c r="AL17390" i="1"/>
  <c r="X17391" i="1"/>
  <c r="Y17391" i="1"/>
  <c r="Z17391" i="1"/>
  <c r="AA17391" i="1"/>
  <c r="AB17391" i="1"/>
  <c r="AC17391" i="1"/>
  <c r="AD17391" i="1"/>
  <c r="AE17391" i="1"/>
  <c r="AF17391" i="1"/>
  <c r="AG17391" i="1"/>
  <c r="AH17391" i="1"/>
  <c r="AI17391" i="1"/>
  <c r="AJ17391" i="1"/>
  <c r="AK17391" i="1"/>
  <c r="AL17391" i="1"/>
  <c r="X17392" i="1"/>
  <c r="Y17392" i="1"/>
  <c r="Z17392" i="1"/>
  <c r="AA17392" i="1"/>
  <c r="AB17392" i="1"/>
  <c r="AC17392" i="1"/>
  <c r="AD17392" i="1"/>
  <c r="AE17392" i="1"/>
  <c r="AF17392" i="1"/>
  <c r="AG17392" i="1"/>
  <c r="AH17392" i="1"/>
  <c r="AI17392" i="1"/>
  <c r="AJ17392" i="1"/>
  <c r="AK17392" i="1"/>
  <c r="AL17392" i="1"/>
  <c r="X17393" i="1"/>
  <c r="Y17393" i="1"/>
  <c r="Z17393" i="1"/>
  <c r="AA17393" i="1"/>
  <c r="AB17393" i="1"/>
  <c r="AC17393" i="1"/>
  <c r="AD17393" i="1"/>
  <c r="AE17393" i="1"/>
  <c r="AF17393" i="1"/>
  <c r="AG17393" i="1"/>
  <c r="AH17393" i="1"/>
  <c r="AI17393" i="1"/>
  <c r="AJ17393" i="1"/>
  <c r="AK17393" i="1"/>
  <c r="AL17393" i="1"/>
  <c r="X17394" i="1"/>
  <c r="Y17394" i="1"/>
  <c r="Z17394" i="1"/>
  <c r="AA17394" i="1"/>
  <c r="AB17394" i="1"/>
  <c r="AC17394" i="1"/>
  <c r="AD17394" i="1"/>
  <c r="AE17394" i="1"/>
  <c r="AF17394" i="1"/>
  <c r="AG17394" i="1"/>
  <c r="AH17394" i="1"/>
  <c r="AI17394" i="1"/>
  <c r="AJ17394" i="1"/>
  <c r="AK17394" i="1"/>
  <c r="AL17394" i="1"/>
  <c r="X17395" i="1"/>
  <c r="Y17395" i="1"/>
  <c r="Z17395" i="1"/>
  <c r="AA17395" i="1"/>
  <c r="AB17395" i="1"/>
  <c r="AC17395" i="1"/>
  <c r="AD17395" i="1"/>
  <c r="AE17395" i="1"/>
  <c r="AF17395" i="1"/>
  <c r="AG17395" i="1"/>
  <c r="AH17395" i="1"/>
  <c r="AI17395" i="1"/>
  <c r="AJ17395" i="1"/>
  <c r="AK17395" i="1"/>
  <c r="AL17395" i="1"/>
  <c r="X17396" i="1"/>
  <c r="Y17396" i="1"/>
  <c r="Z17396" i="1"/>
  <c r="AA17396" i="1"/>
  <c r="AB17396" i="1"/>
  <c r="AC17396" i="1"/>
  <c r="AD17396" i="1"/>
  <c r="AE17396" i="1"/>
  <c r="AF17396" i="1"/>
  <c r="AG17396" i="1"/>
  <c r="AH17396" i="1"/>
  <c r="AI17396" i="1"/>
  <c r="AJ17396" i="1"/>
  <c r="AK17396" i="1"/>
  <c r="AL17396" i="1"/>
  <c r="X17397" i="1"/>
  <c r="Y17397" i="1"/>
  <c r="Z17397" i="1"/>
  <c r="AA17397" i="1"/>
  <c r="AB17397" i="1"/>
  <c r="AC17397" i="1"/>
  <c r="AD17397" i="1"/>
  <c r="AE17397" i="1"/>
  <c r="AF17397" i="1"/>
  <c r="AG17397" i="1"/>
  <c r="AH17397" i="1"/>
  <c r="AI17397" i="1"/>
  <c r="AJ17397" i="1"/>
  <c r="AK17397" i="1"/>
  <c r="AL17397" i="1"/>
  <c r="X17398" i="1"/>
  <c r="Y17398" i="1"/>
  <c r="Z17398" i="1"/>
  <c r="AA17398" i="1"/>
  <c r="AB17398" i="1"/>
  <c r="AC17398" i="1"/>
  <c r="AD17398" i="1"/>
  <c r="AE17398" i="1"/>
  <c r="AF17398" i="1"/>
  <c r="AG17398" i="1"/>
  <c r="AH17398" i="1"/>
  <c r="AI17398" i="1"/>
  <c r="AJ17398" i="1"/>
  <c r="AK17398" i="1"/>
  <c r="AL17398" i="1"/>
  <c r="X17399" i="1"/>
  <c r="Y17399" i="1"/>
  <c r="Z17399" i="1"/>
  <c r="AA17399" i="1"/>
  <c r="AB17399" i="1"/>
  <c r="AC17399" i="1"/>
  <c r="AD17399" i="1"/>
  <c r="AE17399" i="1"/>
  <c r="AF17399" i="1"/>
  <c r="AG17399" i="1"/>
  <c r="AH17399" i="1"/>
  <c r="AI17399" i="1"/>
  <c r="AJ17399" i="1"/>
  <c r="AK17399" i="1"/>
  <c r="AL17399" i="1"/>
  <c r="X17400" i="1"/>
  <c r="Y17400" i="1"/>
  <c r="Z17400" i="1"/>
  <c r="AA17400" i="1"/>
  <c r="AB17400" i="1"/>
  <c r="AC17400" i="1"/>
  <c r="AD17400" i="1"/>
  <c r="AE17400" i="1"/>
  <c r="AF17400" i="1"/>
  <c r="AG17400" i="1"/>
  <c r="AH17400" i="1"/>
  <c r="AI17400" i="1"/>
  <c r="AJ17400" i="1"/>
  <c r="AK17400" i="1"/>
  <c r="AL17400" i="1"/>
  <c r="X17401" i="1"/>
  <c r="Y17401" i="1"/>
  <c r="Z17401" i="1"/>
  <c r="AA17401" i="1"/>
  <c r="AB17401" i="1"/>
  <c r="AC17401" i="1"/>
  <c r="AD17401" i="1"/>
  <c r="AE17401" i="1"/>
  <c r="AF17401" i="1"/>
  <c r="AG17401" i="1"/>
  <c r="AH17401" i="1"/>
  <c r="AI17401" i="1"/>
  <c r="AJ17401" i="1"/>
  <c r="AK17401" i="1"/>
  <c r="AL17401" i="1"/>
  <c r="X17402" i="1"/>
  <c r="Y17402" i="1"/>
  <c r="Z17402" i="1"/>
  <c r="AA17402" i="1"/>
  <c r="AB17402" i="1"/>
  <c r="AC17402" i="1"/>
  <c r="AD17402" i="1"/>
  <c r="AE17402" i="1"/>
  <c r="AF17402" i="1"/>
  <c r="AG17402" i="1"/>
  <c r="AH17402" i="1"/>
  <c r="AI17402" i="1"/>
  <c r="AJ17402" i="1"/>
  <c r="AK17402" i="1"/>
  <c r="AL17402" i="1"/>
  <c r="X17403" i="1"/>
  <c r="Y17403" i="1"/>
  <c r="Z17403" i="1"/>
  <c r="AA17403" i="1"/>
  <c r="AB17403" i="1"/>
  <c r="AC17403" i="1"/>
  <c r="AD17403" i="1"/>
  <c r="AE17403" i="1"/>
  <c r="AF17403" i="1"/>
  <c r="AG17403" i="1"/>
  <c r="AH17403" i="1"/>
  <c r="AI17403" i="1"/>
  <c r="AJ17403" i="1"/>
  <c r="AK17403" i="1"/>
  <c r="AL17403" i="1"/>
  <c r="X17404" i="1"/>
  <c r="Y17404" i="1"/>
  <c r="Z17404" i="1"/>
  <c r="AA17404" i="1"/>
  <c r="AB17404" i="1"/>
  <c r="AC17404" i="1"/>
  <c r="AD17404" i="1"/>
  <c r="AE17404" i="1"/>
  <c r="AF17404" i="1"/>
  <c r="AG17404" i="1"/>
  <c r="AH17404" i="1"/>
  <c r="AI17404" i="1"/>
  <c r="AJ17404" i="1"/>
  <c r="AK17404" i="1"/>
  <c r="AL17404" i="1"/>
  <c r="X17405" i="1"/>
  <c r="Y17405" i="1"/>
  <c r="Z17405" i="1"/>
  <c r="AA17405" i="1"/>
  <c r="AB17405" i="1"/>
  <c r="AC17405" i="1"/>
  <c r="AD17405" i="1"/>
  <c r="AE17405" i="1"/>
  <c r="AF17405" i="1"/>
  <c r="AG17405" i="1"/>
  <c r="AH17405" i="1"/>
  <c r="AI17405" i="1"/>
  <c r="AJ17405" i="1"/>
  <c r="AK17405" i="1"/>
  <c r="AL17405" i="1"/>
  <c r="X17406" i="1"/>
  <c r="Y17406" i="1"/>
  <c r="Z17406" i="1"/>
  <c r="AA17406" i="1"/>
  <c r="AB17406" i="1"/>
  <c r="AC17406" i="1"/>
  <c r="AD17406" i="1"/>
  <c r="AE17406" i="1"/>
  <c r="AF17406" i="1"/>
  <c r="AG17406" i="1"/>
  <c r="AH17406" i="1"/>
  <c r="AI17406" i="1"/>
  <c r="AJ17406" i="1"/>
  <c r="AK17406" i="1"/>
  <c r="AL17406" i="1"/>
  <c r="X17407" i="1"/>
  <c r="Y17407" i="1"/>
  <c r="Z17407" i="1"/>
  <c r="AA17407" i="1"/>
  <c r="AB17407" i="1"/>
  <c r="AC17407" i="1"/>
  <c r="AD17407" i="1"/>
  <c r="AE17407" i="1"/>
  <c r="AF17407" i="1"/>
  <c r="AG17407" i="1"/>
  <c r="AH17407" i="1"/>
  <c r="AI17407" i="1"/>
  <c r="AJ17407" i="1"/>
  <c r="AK17407" i="1"/>
  <c r="AL17407" i="1"/>
  <c r="X17408" i="1"/>
  <c r="Y17408" i="1"/>
  <c r="Z17408" i="1"/>
  <c r="AA17408" i="1"/>
  <c r="AB17408" i="1"/>
  <c r="AC17408" i="1"/>
  <c r="AD17408" i="1"/>
  <c r="AE17408" i="1"/>
  <c r="AF17408" i="1"/>
  <c r="AG17408" i="1"/>
  <c r="AH17408" i="1"/>
  <c r="AI17408" i="1"/>
  <c r="AJ17408" i="1"/>
  <c r="AK17408" i="1"/>
  <c r="AL17408" i="1"/>
  <c r="X17409" i="1"/>
  <c r="Y17409" i="1"/>
  <c r="Z17409" i="1"/>
  <c r="AA17409" i="1"/>
  <c r="AB17409" i="1"/>
  <c r="AC17409" i="1"/>
  <c r="AD17409" i="1"/>
  <c r="AE17409" i="1"/>
  <c r="AF17409" i="1"/>
  <c r="AG17409" i="1"/>
  <c r="AH17409" i="1"/>
  <c r="AI17409" i="1"/>
  <c r="AJ17409" i="1"/>
  <c r="AK17409" i="1"/>
  <c r="AL17409" i="1"/>
  <c r="X17410" i="1"/>
  <c r="Y17410" i="1"/>
  <c r="Z17410" i="1"/>
  <c r="AA17410" i="1"/>
  <c r="AB17410" i="1"/>
  <c r="AC17410" i="1"/>
  <c r="AD17410" i="1"/>
  <c r="AE17410" i="1"/>
  <c r="AF17410" i="1"/>
  <c r="AG17410" i="1"/>
  <c r="AH17410" i="1"/>
  <c r="AI17410" i="1"/>
  <c r="AJ17410" i="1"/>
  <c r="AK17410" i="1"/>
  <c r="AL17410" i="1"/>
  <c r="X17411" i="1"/>
  <c r="Y17411" i="1"/>
  <c r="Z17411" i="1"/>
  <c r="AA17411" i="1"/>
  <c r="AB17411" i="1"/>
  <c r="AC17411" i="1"/>
  <c r="AD17411" i="1"/>
  <c r="AE17411" i="1"/>
  <c r="AF17411" i="1"/>
  <c r="AG17411" i="1"/>
  <c r="AH17411" i="1"/>
  <c r="AI17411" i="1"/>
  <c r="AJ17411" i="1"/>
  <c r="AK17411" i="1"/>
  <c r="AL17411" i="1"/>
  <c r="X17412" i="1"/>
  <c r="Y17412" i="1"/>
  <c r="Z17412" i="1"/>
  <c r="AA17412" i="1"/>
  <c r="AB17412" i="1"/>
  <c r="AC17412" i="1"/>
  <c r="AD17412" i="1"/>
  <c r="AE17412" i="1"/>
  <c r="AF17412" i="1"/>
  <c r="AG17412" i="1"/>
  <c r="AH17412" i="1"/>
  <c r="AI17412" i="1"/>
  <c r="AJ17412" i="1"/>
  <c r="AK17412" i="1"/>
  <c r="AL17412" i="1"/>
  <c r="X17413" i="1"/>
  <c r="Y17413" i="1"/>
  <c r="Z17413" i="1"/>
  <c r="AA17413" i="1"/>
  <c r="AB17413" i="1"/>
  <c r="AC17413" i="1"/>
  <c r="AD17413" i="1"/>
  <c r="AE17413" i="1"/>
  <c r="AF17413" i="1"/>
  <c r="AG17413" i="1"/>
  <c r="AH17413" i="1"/>
  <c r="AI17413" i="1"/>
  <c r="AJ17413" i="1"/>
  <c r="AK17413" i="1"/>
  <c r="AL17413" i="1"/>
  <c r="X17414" i="1"/>
  <c r="Y17414" i="1"/>
  <c r="Z17414" i="1"/>
  <c r="AA17414" i="1"/>
  <c r="AB17414" i="1"/>
  <c r="AC17414" i="1"/>
  <c r="AD17414" i="1"/>
  <c r="AE17414" i="1"/>
  <c r="AF17414" i="1"/>
  <c r="AG17414" i="1"/>
  <c r="AH17414" i="1"/>
  <c r="AI17414" i="1"/>
  <c r="AJ17414" i="1"/>
  <c r="AK17414" i="1"/>
  <c r="AL17414" i="1"/>
  <c r="X17415" i="1"/>
  <c r="Y17415" i="1"/>
  <c r="Z17415" i="1"/>
  <c r="AA17415" i="1"/>
  <c r="AB17415" i="1"/>
  <c r="AC17415" i="1"/>
  <c r="AD17415" i="1"/>
  <c r="AE17415" i="1"/>
  <c r="AF17415" i="1"/>
  <c r="AG17415" i="1"/>
  <c r="AH17415" i="1"/>
  <c r="AI17415" i="1"/>
  <c r="AJ17415" i="1"/>
  <c r="AK17415" i="1"/>
  <c r="AL17415" i="1"/>
  <c r="X17416" i="1"/>
  <c r="Y17416" i="1"/>
  <c r="Z17416" i="1"/>
  <c r="AA17416" i="1"/>
  <c r="AB17416" i="1"/>
  <c r="AC17416" i="1"/>
  <c r="AD17416" i="1"/>
  <c r="AE17416" i="1"/>
  <c r="AF17416" i="1"/>
  <c r="AG17416" i="1"/>
  <c r="AH17416" i="1"/>
  <c r="AI17416" i="1"/>
  <c r="AJ17416" i="1"/>
  <c r="AK17416" i="1"/>
  <c r="AL17416" i="1"/>
  <c r="X17417" i="1"/>
  <c r="Y17417" i="1"/>
  <c r="Z17417" i="1"/>
  <c r="AA17417" i="1"/>
  <c r="AB17417" i="1"/>
  <c r="AC17417" i="1"/>
  <c r="AD17417" i="1"/>
  <c r="AE17417" i="1"/>
  <c r="AF17417" i="1"/>
  <c r="AG17417" i="1"/>
  <c r="AH17417" i="1"/>
  <c r="AI17417" i="1"/>
  <c r="AJ17417" i="1"/>
  <c r="AK17417" i="1"/>
  <c r="AL17417" i="1"/>
  <c r="X17418" i="1"/>
  <c r="Y17418" i="1"/>
  <c r="Z17418" i="1"/>
  <c r="AA17418" i="1"/>
  <c r="AB17418" i="1"/>
  <c r="AC17418" i="1"/>
  <c r="AD17418" i="1"/>
  <c r="AE17418" i="1"/>
  <c r="AF17418" i="1"/>
  <c r="AG17418" i="1"/>
  <c r="AH17418" i="1"/>
  <c r="AI17418" i="1"/>
  <c r="AJ17418" i="1"/>
  <c r="AK17418" i="1"/>
  <c r="AL17418" i="1"/>
  <c r="X17419" i="1"/>
  <c r="Y17419" i="1"/>
  <c r="Z17419" i="1"/>
  <c r="AA17419" i="1"/>
  <c r="AB17419" i="1"/>
  <c r="AC17419" i="1"/>
  <c r="AD17419" i="1"/>
  <c r="AE17419" i="1"/>
  <c r="AF17419" i="1"/>
  <c r="AG17419" i="1"/>
  <c r="AH17419" i="1"/>
  <c r="AI17419" i="1"/>
  <c r="AJ17419" i="1"/>
  <c r="AK17419" i="1"/>
  <c r="AL17419" i="1"/>
  <c r="X17420" i="1"/>
  <c r="Y17420" i="1"/>
  <c r="Z17420" i="1"/>
  <c r="AA17420" i="1"/>
  <c r="AB17420" i="1"/>
  <c r="AC17420" i="1"/>
  <c r="AD17420" i="1"/>
  <c r="AE17420" i="1"/>
  <c r="AF17420" i="1"/>
  <c r="AG17420" i="1"/>
  <c r="AH17420" i="1"/>
  <c r="AI17420" i="1"/>
  <c r="AJ17420" i="1"/>
  <c r="AK17420" i="1"/>
  <c r="AL17420" i="1"/>
  <c r="X17421" i="1"/>
  <c r="Y17421" i="1"/>
  <c r="Z17421" i="1"/>
  <c r="AA17421" i="1"/>
  <c r="AB17421" i="1"/>
  <c r="AC17421" i="1"/>
  <c r="AD17421" i="1"/>
  <c r="AE17421" i="1"/>
  <c r="AF17421" i="1"/>
  <c r="AG17421" i="1"/>
  <c r="AH17421" i="1"/>
  <c r="AI17421" i="1"/>
  <c r="AJ17421" i="1"/>
  <c r="AK17421" i="1"/>
  <c r="AL17421" i="1"/>
  <c r="X17422" i="1"/>
  <c r="Y17422" i="1"/>
  <c r="Z17422" i="1"/>
  <c r="AA17422" i="1"/>
  <c r="AB17422" i="1"/>
  <c r="AC17422" i="1"/>
  <c r="AD17422" i="1"/>
  <c r="AE17422" i="1"/>
  <c r="AF17422" i="1"/>
  <c r="AG17422" i="1"/>
  <c r="AH17422" i="1"/>
  <c r="AI17422" i="1"/>
  <c r="AJ17422" i="1"/>
  <c r="AK17422" i="1"/>
  <c r="AL17422" i="1"/>
  <c r="X17423" i="1"/>
  <c r="Y17423" i="1"/>
  <c r="Z17423" i="1"/>
  <c r="AA17423" i="1"/>
  <c r="AB17423" i="1"/>
  <c r="AC17423" i="1"/>
  <c r="AD17423" i="1"/>
  <c r="AE17423" i="1"/>
  <c r="AF17423" i="1"/>
  <c r="AG17423" i="1"/>
  <c r="AH17423" i="1"/>
  <c r="AI17423" i="1"/>
  <c r="AJ17423" i="1"/>
  <c r="AK17423" i="1"/>
  <c r="AL17423" i="1"/>
  <c r="X17424" i="1"/>
  <c r="Y17424" i="1"/>
  <c r="Z17424" i="1"/>
  <c r="AA17424" i="1"/>
  <c r="AB17424" i="1"/>
  <c r="AC17424" i="1"/>
  <c r="AD17424" i="1"/>
  <c r="AE17424" i="1"/>
  <c r="AF17424" i="1"/>
  <c r="AG17424" i="1"/>
  <c r="AH17424" i="1"/>
  <c r="AI17424" i="1"/>
  <c r="AJ17424" i="1"/>
  <c r="AK17424" i="1"/>
  <c r="AL17424" i="1"/>
  <c r="X17425" i="1"/>
  <c r="Y17425" i="1"/>
  <c r="Z17425" i="1"/>
  <c r="AA17425" i="1"/>
  <c r="AB17425" i="1"/>
  <c r="AC17425" i="1"/>
  <c r="AD17425" i="1"/>
  <c r="AE17425" i="1"/>
  <c r="AF17425" i="1"/>
  <c r="AG17425" i="1"/>
  <c r="AH17425" i="1"/>
  <c r="AI17425" i="1"/>
  <c r="AJ17425" i="1"/>
  <c r="AK17425" i="1"/>
  <c r="AL17425" i="1"/>
  <c r="X17426" i="1"/>
  <c r="Y17426" i="1"/>
  <c r="Z17426" i="1"/>
  <c r="AA17426" i="1"/>
  <c r="AB17426" i="1"/>
  <c r="AC17426" i="1"/>
  <c r="AD17426" i="1"/>
  <c r="AE17426" i="1"/>
  <c r="AF17426" i="1"/>
  <c r="AG17426" i="1"/>
  <c r="AH17426" i="1"/>
  <c r="AI17426" i="1"/>
  <c r="AJ17426" i="1"/>
  <c r="AK17426" i="1"/>
  <c r="AL17426" i="1"/>
  <c r="X17427" i="1"/>
  <c r="Y17427" i="1"/>
  <c r="Z17427" i="1"/>
  <c r="AA17427" i="1"/>
  <c r="AB17427" i="1"/>
  <c r="AC17427" i="1"/>
  <c r="AD17427" i="1"/>
  <c r="AE17427" i="1"/>
  <c r="AF17427" i="1"/>
  <c r="AG17427" i="1"/>
  <c r="AH17427" i="1"/>
  <c r="AI17427" i="1"/>
  <c r="AJ17427" i="1"/>
  <c r="AK17427" i="1"/>
  <c r="AL17427" i="1"/>
  <c r="X17428" i="1"/>
  <c r="Y17428" i="1"/>
  <c r="Z17428" i="1"/>
  <c r="AA17428" i="1"/>
  <c r="AB17428" i="1"/>
  <c r="AC17428" i="1"/>
  <c r="AD17428" i="1"/>
  <c r="AE17428" i="1"/>
  <c r="AF17428" i="1"/>
  <c r="AG17428" i="1"/>
  <c r="AH17428" i="1"/>
  <c r="AI17428" i="1"/>
  <c r="AJ17428" i="1"/>
  <c r="AK17428" i="1"/>
  <c r="AL17428" i="1"/>
  <c r="X17429" i="1"/>
  <c r="Y17429" i="1"/>
  <c r="Z17429" i="1"/>
  <c r="AA17429" i="1"/>
  <c r="AB17429" i="1"/>
  <c r="AC17429" i="1"/>
  <c r="AD17429" i="1"/>
  <c r="AE17429" i="1"/>
  <c r="AF17429" i="1"/>
  <c r="AG17429" i="1"/>
  <c r="AH17429" i="1"/>
  <c r="AI17429" i="1"/>
  <c r="AJ17429" i="1"/>
  <c r="AK17429" i="1"/>
  <c r="AL17429" i="1"/>
  <c r="X17430" i="1"/>
  <c r="Y17430" i="1"/>
  <c r="Z17430" i="1"/>
  <c r="AA17430" i="1"/>
  <c r="AB17430" i="1"/>
  <c r="AC17430" i="1"/>
  <c r="AD17430" i="1"/>
  <c r="AE17430" i="1"/>
  <c r="AF17430" i="1"/>
  <c r="AG17430" i="1"/>
  <c r="AH17430" i="1"/>
  <c r="AI17430" i="1"/>
  <c r="AJ17430" i="1"/>
  <c r="AK17430" i="1"/>
  <c r="AL17430" i="1"/>
  <c r="X17431" i="1"/>
  <c r="Y17431" i="1"/>
  <c r="Z17431" i="1"/>
  <c r="AA17431" i="1"/>
  <c r="AB17431" i="1"/>
  <c r="AC17431" i="1"/>
  <c r="AD17431" i="1"/>
  <c r="AE17431" i="1"/>
  <c r="AF17431" i="1"/>
  <c r="AG17431" i="1"/>
  <c r="AH17431" i="1"/>
  <c r="AI17431" i="1"/>
  <c r="AJ17431" i="1"/>
  <c r="AK17431" i="1"/>
  <c r="AL17431" i="1"/>
  <c r="X17432" i="1"/>
  <c r="Y17432" i="1"/>
  <c r="Z17432" i="1"/>
  <c r="AA17432" i="1"/>
  <c r="AB17432" i="1"/>
  <c r="AC17432" i="1"/>
  <c r="AD17432" i="1"/>
  <c r="AE17432" i="1"/>
  <c r="AF17432" i="1"/>
  <c r="AG17432" i="1"/>
  <c r="AH17432" i="1"/>
  <c r="AI17432" i="1"/>
  <c r="AJ17432" i="1"/>
  <c r="AK17432" i="1"/>
  <c r="AL17432" i="1"/>
  <c r="X17433" i="1"/>
  <c r="Y17433" i="1"/>
  <c r="Z17433" i="1"/>
  <c r="AA17433" i="1"/>
  <c r="AB17433" i="1"/>
  <c r="AC17433" i="1"/>
  <c r="AD17433" i="1"/>
  <c r="AE17433" i="1"/>
  <c r="AF17433" i="1"/>
  <c r="AG17433" i="1"/>
  <c r="AH17433" i="1"/>
  <c r="AI17433" i="1"/>
  <c r="AJ17433" i="1"/>
  <c r="AK17433" i="1"/>
  <c r="AL17433" i="1"/>
  <c r="X17434" i="1"/>
  <c r="Y17434" i="1"/>
  <c r="Z17434" i="1"/>
  <c r="AA17434" i="1"/>
  <c r="AB17434" i="1"/>
  <c r="AC17434" i="1"/>
  <c r="AD17434" i="1"/>
  <c r="AE17434" i="1"/>
  <c r="AF17434" i="1"/>
  <c r="AG17434" i="1"/>
  <c r="AH17434" i="1"/>
  <c r="AI17434" i="1"/>
  <c r="AJ17434" i="1"/>
  <c r="AK17434" i="1"/>
  <c r="AL17434" i="1"/>
  <c r="X17435" i="1"/>
  <c r="Y17435" i="1"/>
  <c r="Z17435" i="1"/>
  <c r="AA17435" i="1"/>
  <c r="AB17435" i="1"/>
  <c r="AC17435" i="1"/>
  <c r="AD17435" i="1"/>
  <c r="AE17435" i="1"/>
  <c r="AF17435" i="1"/>
  <c r="AG17435" i="1"/>
  <c r="AH17435" i="1"/>
  <c r="AI17435" i="1"/>
  <c r="AJ17435" i="1"/>
  <c r="AK17435" i="1"/>
  <c r="AL17435" i="1"/>
  <c r="X17436" i="1"/>
  <c r="Y17436" i="1"/>
  <c r="Z17436" i="1"/>
  <c r="AA17436" i="1"/>
  <c r="AB17436" i="1"/>
  <c r="AC17436" i="1"/>
  <c r="AD17436" i="1"/>
  <c r="AE17436" i="1"/>
  <c r="AF17436" i="1"/>
  <c r="AG17436" i="1"/>
  <c r="AH17436" i="1"/>
  <c r="AI17436" i="1"/>
  <c r="AJ17436" i="1"/>
  <c r="AK17436" i="1"/>
  <c r="AL17436" i="1"/>
  <c r="X17437" i="1"/>
  <c r="Y17437" i="1"/>
  <c r="Z17437" i="1"/>
  <c r="AA17437" i="1"/>
  <c r="AB17437" i="1"/>
  <c r="AC17437" i="1"/>
  <c r="AD17437" i="1"/>
  <c r="AE17437" i="1"/>
  <c r="AF17437" i="1"/>
  <c r="AG17437" i="1"/>
  <c r="AH17437" i="1"/>
  <c r="AI17437" i="1"/>
  <c r="AJ17437" i="1"/>
  <c r="AK17437" i="1"/>
  <c r="AL17437" i="1"/>
  <c r="X17438" i="1"/>
  <c r="Y17438" i="1"/>
  <c r="Z17438" i="1"/>
  <c r="AA17438" i="1"/>
  <c r="AB17438" i="1"/>
  <c r="AC17438" i="1"/>
  <c r="AD17438" i="1"/>
  <c r="AE17438" i="1"/>
  <c r="AF17438" i="1"/>
  <c r="AG17438" i="1"/>
  <c r="AH17438" i="1"/>
  <c r="AI17438" i="1"/>
  <c r="AJ17438" i="1"/>
  <c r="AK17438" i="1"/>
  <c r="AL17438" i="1"/>
  <c r="X17439" i="1"/>
  <c r="Y17439" i="1"/>
  <c r="Z17439" i="1"/>
  <c r="AA17439" i="1"/>
  <c r="AB17439" i="1"/>
  <c r="AC17439" i="1"/>
  <c r="AD17439" i="1"/>
  <c r="AE17439" i="1"/>
  <c r="AF17439" i="1"/>
  <c r="AG17439" i="1"/>
  <c r="AH17439" i="1"/>
  <c r="AI17439" i="1"/>
  <c r="AJ17439" i="1"/>
  <c r="AK17439" i="1"/>
  <c r="AL17439" i="1"/>
  <c r="X17440" i="1"/>
  <c r="Y17440" i="1"/>
  <c r="Z17440" i="1"/>
  <c r="AA17440" i="1"/>
  <c r="AB17440" i="1"/>
  <c r="AC17440" i="1"/>
  <c r="AD17440" i="1"/>
  <c r="AE17440" i="1"/>
  <c r="AF17440" i="1"/>
  <c r="AG17440" i="1"/>
  <c r="AH17440" i="1"/>
  <c r="AI17440" i="1"/>
  <c r="AJ17440" i="1"/>
  <c r="AK17440" i="1"/>
  <c r="AL17440" i="1"/>
  <c r="X17441" i="1"/>
  <c r="Y17441" i="1"/>
  <c r="Z17441" i="1"/>
  <c r="AA17441" i="1"/>
  <c r="AB17441" i="1"/>
  <c r="AC17441" i="1"/>
  <c r="AD17441" i="1"/>
  <c r="AE17441" i="1"/>
  <c r="AF17441" i="1"/>
  <c r="AG17441" i="1"/>
  <c r="AH17441" i="1"/>
  <c r="AI17441" i="1"/>
  <c r="AJ17441" i="1"/>
  <c r="AK17441" i="1"/>
  <c r="AL17441" i="1"/>
  <c r="X17442" i="1"/>
  <c r="Y17442" i="1"/>
  <c r="Z17442" i="1"/>
  <c r="AA17442" i="1"/>
  <c r="AB17442" i="1"/>
  <c r="AC17442" i="1"/>
  <c r="AD17442" i="1"/>
  <c r="AE17442" i="1"/>
  <c r="AF17442" i="1"/>
  <c r="AG17442" i="1"/>
  <c r="AH17442" i="1"/>
  <c r="AI17442" i="1"/>
  <c r="AJ17442" i="1"/>
  <c r="AK17442" i="1"/>
  <c r="AL17442" i="1"/>
  <c r="X17443" i="1"/>
  <c r="Y17443" i="1"/>
  <c r="Z17443" i="1"/>
  <c r="AA17443" i="1"/>
  <c r="AB17443" i="1"/>
  <c r="AC17443" i="1"/>
  <c r="AD17443" i="1"/>
  <c r="AE17443" i="1"/>
  <c r="AF17443" i="1"/>
  <c r="AG17443" i="1"/>
  <c r="AH17443" i="1"/>
  <c r="AI17443" i="1"/>
  <c r="AJ17443" i="1"/>
  <c r="AK17443" i="1"/>
  <c r="AL17443" i="1"/>
  <c r="X17444" i="1"/>
  <c r="Y17444" i="1"/>
  <c r="Z17444" i="1"/>
  <c r="AA17444" i="1"/>
  <c r="AB17444" i="1"/>
  <c r="AC17444" i="1"/>
  <c r="AD17444" i="1"/>
  <c r="AE17444" i="1"/>
  <c r="AF17444" i="1"/>
  <c r="AG17444" i="1"/>
  <c r="AH17444" i="1"/>
  <c r="AI17444" i="1"/>
  <c r="AJ17444" i="1"/>
  <c r="AK17444" i="1"/>
  <c r="AL17444" i="1"/>
  <c r="X17445" i="1"/>
  <c r="Y17445" i="1"/>
  <c r="Z17445" i="1"/>
  <c r="AA17445" i="1"/>
  <c r="AB17445" i="1"/>
  <c r="AC17445" i="1"/>
  <c r="AD17445" i="1"/>
  <c r="AE17445" i="1"/>
  <c r="AF17445" i="1"/>
  <c r="AG17445" i="1"/>
  <c r="AH17445" i="1"/>
  <c r="AI17445" i="1"/>
  <c r="AJ17445" i="1"/>
  <c r="AK17445" i="1"/>
  <c r="AL17445" i="1"/>
  <c r="X17446" i="1"/>
  <c r="Y17446" i="1"/>
  <c r="Z17446" i="1"/>
  <c r="AA17446" i="1"/>
  <c r="AB17446" i="1"/>
  <c r="AC17446" i="1"/>
  <c r="AD17446" i="1"/>
  <c r="AE17446" i="1"/>
  <c r="AF17446" i="1"/>
  <c r="AG17446" i="1"/>
  <c r="AH17446" i="1"/>
  <c r="AI17446" i="1"/>
  <c r="AJ17446" i="1"/>
  <c r="AK17446" i="1"/>
  <c r="AL17446" i="1"/>
  <c r="X17447" i="1"/>
  <c r="Y17447" i="1"/>
  <c r="Z17447" i="1"/>
  <c r="AA17447" i="1"/>
  <c r="AB17447" i="1"/>
  <c r="AC17447" i="1"/>
  <c r="AD17447" i="1"/>
  <c r="AE17447" i="1"/>
  <c r="AF17447" i="1"/>
  <c r="AG17447" i="1"/>
  <c r="AH17447" i="1"/>
  <c r="AI17447" i="1"/>
  <c r="AJ17447" i="1"/>
  <c r="AK17447" i="1"/>
  <c r="AL17447" i="1"/>
  <c r="X17448" i="1"/>
  <c r="Y17448" i="1"/>
  <c r="Z17448" i="1"/>
  <c r="AA17448" i="1"/>
  <c r="AB17448" i="1"/>
  <c r="AC17448" i="1"/>
  <c r="AD17448" i="1"/>
  <c r="AE17448" i="1"/>
  <c r="AF17448" i="1"/>
  <c r="AG17448" i="1"/>
  <c r="AH17448" i="1"/>
  <c r="AI17448" i="1"/>
  <c r="AJ17448" i="1"/>
  <c r="AK17448" i="1"/>
  <c r="AL17448" i="1"/>
  <c r="X17449" i="1"/>
  <c r="Y17449" i="1"/>
  <c r="Z17449" i="1"/>
  <c r="AA17449" i="1"/>
  <c r="AB17449" i="1"/>
  <c r="AC17449" i="1"/>
  <c r="AD17449" i="1"/>
  <c r="AE17449" i="1"/>
  <c r="AF17449" i="1"/>
  <c r="AG17449" i="1"/>
  <c r="AH17449" i="1"/>
  <c r="AI17449" i="1"/>
  <c r="AJ17449" i="1"/>
  <c r="AK17449" i="1"/>
  <c r="AL17449" i="1"/>
  <c r="X17450" i="1"/>
  <c r="Y17450" i="1"/>
  <c r="Z17450" i="1"/>
  <c r="AA17450" i="1"/>
  <c r="AB17450" i="1"/>
  <c r="AC17450" i="1"/>
  <c r="AD17450" i="1"/>
  <c r="AE17450" i="1"/>
  <c r="AF17450" i="1"/>
  <c r="AG17450" i="1"/>
  <c r="AH17450" i="1"/>
  <c r="AI17450" i="1"/>
  <c r="AJ17450" i="1"/>
  <c r="AK17450" i="1"/>
  <c r="AL17450" i="1"/>
  <c r="X17451" i="1"/>
  <c r="Y17451" i="1"/>
  <c r="Z17451" i="1"/>
  <c r="AA17451" i="1"/>
  <c r="AB17451" i="1"/>
  <c r="AC17451" i="1"/>
  <c r="AD17451" i="1"/>
  <c r="AE17451" i="1"/>
  <c r="AF17451" i="1"/>
  <c r="AG17451" i="1"/>
  <c r="AH17451" i="1"/>
  <c r="AI17451" i="1"/>
  <c r="AJ17451" i="1"/>
  <c r="AK17451" i="1"/>
  <c r="AL17451" i="1"/>
  <c r="X17452" i="1"/>
  <c r="Y17452" i="1"/>
  <c r="Z17452" i="1"/>
  <c r="AA17452" i="1"/>
  <c r="AB17452" i="1"/>
  <c r="AC17452" i="1"/>
  <c r="AD17452" i="1"/>
  <c r="AE17452" i="1"/>
  <c r="AF17452" i="1"/>
  <c r="AG17452" i="1"/>
  <c r="AH17452" i="1"/>
  <c r="AI17452" i="1"/>
  <c r="AJ17452" i="1"/>
  <c r="AK17452" i="1"/>
  <c r="AL17452" i="1"/>
  <c r="X17453" i="1"/>
  <c r="Y17453" i="1"/>
  <c r="Z17453" i="1"/>
  <c r="AA17453" i="1"/>
  <c r="AB17453" i="1"/>
  <c r="AC17453" i="1"/>
  <c r="AD17453" i="1"/>
  <c r="AE17453" i="1"/>
  <c r="AF17453" i="1"/>
  <c r="AG17453" i="1"/>
  <c r="AH17453" i="1"/>
  <c r="AI17453" i="1"/>
  <c r="AJ17453" i="1"/>
  <c r="AK17453" i="1"/>
  <c r="AL17453" i="1"/>
  <c r="X17454" i="1"/>
  <c r="Y17454" i="1"/>
  <c r="Z17454" i="1"/>
  <c r="AA17454" i="1"/>
  <c r="AB17454" i="1"/>
  <c r="AC17454" i="1"/>
  <c r="AD17454" i="1"/>
  <c r="AE17454" i="1"/>
  <c r="AF17454" i="1"/>
  <c r="AG17454" i="1"/>
  <c r="AH17454" i="1"/>
  <c r="AI17454" i="1"/>
  <c r="AJ17454" i="1"/>
  <c r="AK17454" i="1"/>
  <c r="AL17454" i="1"/>
  <c r="X17455" i="1"/>
  <c r="Y17455" i="1"/>
  <c r="Z17455" i="1"/>
  <c r="AA17455" i="1"/>
  <c r="AB17455" i="1"/>
  <c r="AC17455" i="1"/>
  <c r="AD17455" i="1"/>
  <c r="AE17455" i="1"/>
  <c r="AF17455" i="1"/>
  <c r="AG17455" i="1"/>
  <c r="AH17455" i="1"/>
  <c r="AI17455" i="1"/>
  <c r="AJ17455" i="1"/>
  <c r="AK17455" i="1"/>
  <c r="AL17455" i="1"/>
  <c r="X17456" i="1"/>
  <c r="Y17456" i="1"/>
  <c r="Z17456" i="1"/>
  <c r="AA17456" i="1"/>
  <c r="AB17456" i="1"/>
  <c r="AC17456" i="1"/>
  <c r="AD17456" i="1"/>
  <c r="AE17456" i="1"/>
  <c r="AF17456" i="1"/>
  <c r="AG17456" i="1"/>
  <c r="AH17456" i="1"/>
  <c r="AI17456" i="1"/>
  <c r="AJ17456" i="1"/>
  <c r="AK17456" i="1"/>
  <c r="AL17456" i="1"/>
  <c r="X17457" i="1"/>
  <c r="Y17457" i="1"/>
  <c r="Z17457" i="1"/>
  <c r="AA17457" i="1"/>
  <c r="AB17457" i="1"/>
  <c r="AC17457" i="1"/>
  <c r="AD17457" i="1"/>
  <c r="AE17457" i="1"/>
  <c r="AF17457" i="1"/>
  <c r="AG17457" i="1"/>
  <c r="AH17457" i="1"/>
  <c r="AI17457" i="1"/>
  <c r="AJ17457" i="1"/>
  <c r="AK17457" i="1"/>
  <c r="AL17457" i="1"/>
  <c r="X17458" i="1"/>
  <c r="Y17458" i="1"/>
  <c r="Z17458" i="1"/>
  <c r="AA17458" i="1"/>
  <c r="AB17458" i="1"/>
  <c r="AC17458" i="1"/>
  <c r="AD17458" i="1"/>
  <c r="AE17458" i="1"/>
  <c r="AF17458" i="1"/>
  <c r="AG17458" i="1"/>
  <c r="AH17458" i="1"/>
  <c r="AI17458" i="1"/>
  <c r="AJ17458" i="1"/>
  <c r="AK17458" i="1"/>
  <c r="AL17458" i="1"/>
  <c r="X17459" i="1"/>
  <c r="Y17459" i="1"/>
  <c r="Z17459" i="1"/>
  <c r="AA17459" i="1"/>
  <c r="AB17459" i="1"/>
  <c r="AC17459" i="1"/>
  <c r="AD17459" i="1"/>
  <c r="AE17459" i="1"/>
  <c r="AF17459" i="1"/>
  <c r="AG17459" i="1"/>
  <c r="AH17459" i="1"/>
  <c r="AI17459" i="1"/>
  <c r="AJ17459" i="1"/>
  <c r="AK17459" i="1"/>
  <c r="AL17459" i="1"/>
  <c r="X17460" i="1"/>
  <c r="Y17460" i="1"/>
  <c r="Z17460" i="1"/>
  <c r="AA17460" i="1"/>
  <c r="AB17460" i="1"/>
  <c r="AC17460" i="1"/>
  <c r="AD17460" i="1"/>
  <c r="AE17460" i="1"/>
  <c r="AF17460" i="1"/>
  <c r="AG17460" i="1"/>
  <c r="AH17460" i="1"/>
  <c r="AI17460" i="1"/>
  <c r="AJ17460" i="1"/>
  <c r="AK17460" i="1"/>
  <c r="AL17460" i="1"/>
  <c r="X17461" i="1"/>
  <c r="Y17461" i="1"/>
  <c r="Z17461" i="1"/>
  <c r="AA17461" i="1"/>
  <c r="AB17461" i="1"/>
  <c r="AC17461" i="1"/>
  <c r="AD17461" i="1"/>
  <c r="AE17461" i="1"/>
  <c r="AF17461" i="1"/>
  <c r="AG17461" i="1"/>
  <c r="AH17461" i="1"/>
  <c r="AI17461" i="1"/>
  <c r="AJ17461" i="1"/>
  <c r="AK17461" i="1"/>
  <c r="AL17461" i="1"/>
  <c r="X17462" i="1"/>
  <c r="Y17462" i="1"/>
  <c r="Z17462" i="1"/>
  <c r="AA17462" i="1"/>
  <c r="AB17462" i="1"/>
  <c r="AC17462" i="1"/>
  <c r="AD17462" i="1"/>
  <c r="AE17462" i="1"/>
  <c r="AF17462" i="1"/>
  <c r="AG17462" i="1"/>
  <c r="AH17462" i="1"/>
  <c r="AI17462" i="1"/>
  <c r="AJ17462" i="1"/>
  <c r="AK17462" i="1"/>
  <c r="AL17462" i="1"/>
  <c r="X17463" i="1"/>
  <c r="Y17463" i="1"/>
  <c r="Z17463" i="1"/>
  <c r="AA17463" i="1"/>
  <c r="AB17463" i="1"/>
  <c r="AC17463" i="1"/>
  <c r="AD17463" i="1"/>
  <c r="AE17463" i="1"/>
  <c r="AF17463" i="1"/>
  <c r="AG17463" i="1"/>
  <c r="AH17463" i="1"/>
  <c r="AI17463" i="1"/>
  <c r="AJ17463" i="1"/>
  <c r="AK17463" i="1"/>
  <c r="AL17463" i="1"/>
  <c r="X17464" i="1"/>
  <c r="Y17464" i="1"/>
  <c r="Z17464" i="1"/>
  <c r="AA17464" i="1"/>
  <c r="AB17464" i="1"/>
  <c r="AC17464" i="1"/>
  <c r="AD17464" i="1"/>
  <c r="AE17464" i="1"/>
  <c r="AF17464" i="1"/>
  <c r="AG17464" i="1"/>
  <c r="AH17464" i="1"/>
  <c r="AI17464" i="1"/>
  <c r="AJ17464" i="1"/>
  <c r="AK17464" i="1"/>
  <c r="AL17464" i="1"/>
  <c r="X17465" i="1"/>
  <c r="Y17465" i="1"/>
  <c r="Z17465" i="1"/>
  <c r="AA17465" i="1"/>
  <c r="AB17465" i="1"/>
  <c r="AC17465" i="1"/>
  <c r="AD17465" i="1"/>
  <c r="AE17465" i="1"/>
  <c r="AF17465" i="1"/>
  <c r="AG17465" i="1"/>
  <c r="AH17465" i="1"/>
  <c r="AI17465" i="1"/>
  <c r="AJ17465" i="1"/>
  <c r="AK17465" i="1"/>
  <c r="AL17465" i="1"/>
  <c r="X17466" i="1"/>
  <c r="Y17466" i="1"/>
  <c r="Z17466" i="1"/>
  <c r="AA17466" i="1"/>
  <c r="AB17466" i="1"/>
  <c r="AC17466" i="1"/>
  <c r="AD17466" i="1"/>
  <c r="AE17466" i="1"/>
  <c r="AF17466" i="1"/>
  <c r="AG17466" i="1"/>
  <c r="AH17466" i="1"/>
  <c r="AI17466" i="1"/>
  <c r="AJ17466" i="1"/>
  <c r="AK17466" i="1"/>
  <c r="AL17466" i="1"/>
  <c r="X17467" i="1"/>
  <c r="Y17467" i="1"/>
  <c r="Z17467" i="1"/>
  <c r="AA17467" i="1"/>
  <c r="AB17467" i="1"/>
  <c r="AC17467" i="1"/>
  <c r="AD17467" i="1"/>
  <c r="AE17467" i="1"/>
  <c r="AF17467" i="1"/>
  <c r="AG17467" i="1"/>
  <c r="AH17467" i="1"/>
  <c r="AI17467" i="1"/>
  <c r="AJ17467" i="1"/>
  <c r="AK17467" i="1"/>
  <c r="AL17467" i="1"/>
  <c r="X17468" i="1"/>
  <c r="Y17468" i="1"/>
  <c r="Z17468" i="1"/>
  <c r="AA17468" i="1"/>
  <c r="AB17468" i="1"/>
  <c r="AC17468" i="1"/>
  <c r="AD17468" i="1"/>
  <c r="AE17468" i="1"/>
  <c r="AF17468" i="1"/>
  <c r="AG17468" i="1"/>
  <c r="AH17468" i="1"/>
  <c r="AI17468" i="1"/>
  <c r="AJ17468" i="1"/>
  <c r="AK17468" i="1"/>
  <c r="AL17468" i="1"/>
  <c r="X17469" i="1"/>
  <c r="Y17469" i="1"/>
  <c r="Z17469" i="1"/>
  <c r="AA17469" i="1"/>
  <c r="AB17469" i="1"/>
  <c r="AC17469" i="1"/>
  <c r="AD17469" i="1"/>
  <c r="AE17469" i="1"/>
  <c r="AF17469" i="1"/>
  <c r="AG17469" i="1"/>
  <c r="AH17469" i="1"/>
  <c r="AI17469" i="1"/>
  <c r="AJ17469" i="1"/>
  <c r="AK17469" i="1"/>
  <c r="AL17469" i="1"/>
  <c r="X17470" i="1"/>
  <c r="Y17470" i="1"/>
  <c r="Z17470" i="1"/>
  <c r="AA17470" i="1"/>
  <c r="AB17470" i="1"/>
  <c r="AC17470" i="1"/>
  <c r="AD17470" i="1"/>
  <c r="AE17470" i="1"/>
  <c r="AF17470" i="1"/>
  <c r="AG17470" i="1"/>
  <c r="AH17470" i="1"/>
  <c r="AI17470" i="1"/>
  <c r="AJ17470" i="1"/>
  <c r="AK17470" i="1"/>
  <c r="AL17470" i="1"/>
  <c r="X17471" i="1"/>
  <c r="Y17471" i="1"/>
  <c r="Z17471" i="1"/>
  <c r="AA17471" i="1"/>
  <c r="AB17471" i="1"/>
  <c r="AC17471" i="1"/>
  <c r="AD17471" i="1"/>
  <c r="AE17471" i="1"/>
  <c r="AF17471" i="1"/>
  <c r="AG17471" i="1"/>
  <c r="AH17471" i="1"/>
  <c r="AI17471" i="1"/>
  <c r="AJ17471" i="1"/>
  <c r="AK17471" i="1"/>
  <c r="AL17471" i="1"/>
  <c r="X17472" i="1"/>
  <c r="Y17472" i="1"/>
  <c r="Z17472" i="1"/>
  <c r="AA17472" i="1"/>
  <c r="AB17472" i="1"/>
  <c r="AC17472" i="1"/>
  <c r="AD17472" i="1"/>
  <c r="AE17472" i="1"/>
  <c r="AF17472" i="1"/>
  <c r="AG17472" i="1"/>
  <c r="AH17472" i="1"/>
  <c r="AI17472" i="1"/>
  <c r="AJ17472" i="1"/>
  <c r="AK17472" i="1"/>
  <c r="AL17472" i="1"/>
  <c r="X17473" i="1"/>
  <c r="Y17473" i="1"/>
  <c r="Z17473" i="1"/>
  <c r="AA17473" i="1"/>
  <c r="AB17473" i="1"/>
  <c r="AC17473" i="1"/>
  <c r="AD17473" i="1"/>
  <c r="AE17473" i="1"/>
  <c r="AF17473" i="1"/>
  <c r="AG17473" i="1"/>
  <c r="AH17473" i="1"/>
  <c r="AI17473" i="1"/>
  <c r="AJ17473" i="1"/>
  <c r="AK17473" i="1"/>
  <c r="AL17473" i="1"/>
  <c r="X17474" i="1"/>
  <c r="Y17474" i="1"/>
  <c r="Z17474" i="1"/>
  <c r="AA17474" i="1"/>
  <c r="AB17474" i="1"/>
  <c r="AC17474" i="1"/>
  <c r="AD17474" i="1"/>
  <c r="AE17474" i="1"/>
  <c r="AF17474" i="1"/>
  <c r="AG17474" i="1"/>
  <c r="AH17474" i="1"/>
  <c r="AI17474" i="1"/>
  <c r="AJ17474" i="1"/>
  <c r="AK17474" i="1"/>
  <c r="AL17474" i="1"/>
  <c r="X17475" i="1"/>
  <c r="Y17475" i="1"/>
  <c r="Z17475" i="1"/>
  <c r="AA17475" i="1"/>
  <c r="AB17475" i="1"/>
  <c r="AC17475" i="1"/>
  <c r="AD17475" i="1"/>
  <c r="AE17475" i="1"/>
  <c r="AF17475" i="1"/>
  <c r="AG17475" i="1"/>
  <c r="AH17475" i="1"/>
  <c r="AI17475" i="1"/>
  <c r="AJ17475" i="1"/>
  <c r="AK17475" i="1"/>
  <c r="AL17475" i="1"/>
  <c r="X17476" i="1"/>
  <c r="Y17476" i="1"/>
  <c r="Z17476" i="1"/>
  <c r="AA17476" i="1"/>
  <c r="AB17476" i="1"/>
  <c r="AC17476" i="1"/>
  <c r="AD17476" i="1"/>
  <c r="AE17476" i="1"/>
  <c r="AF17476" i="1"/>
  <c r="AG17476" i="1"/>
  <c r="AH17476" i="1"/>
  <c r="AI17476" i="1"/>
  <c r="AJ17476" i="1"/>
  <c r="AK17476" i="1"/>
  <c r="AL17476" i="1"/>
  <c r="X17477" i="1"/>
  <c r="Y17477" i="1"/>
  <c r="Z17477" i="1"/>
  <c r="AA17477" i="1"/>
  <c r="AB17477" i="1"/>
  <c r="AC17477" i="1"/>
  <c r="AD17477" i="1"/>
  <c r="AE17477" i="1"/>
  <c r="AF17477" i="1"/>
  <c r="AG17477" i="1"/>
  <c r="AH17477" i="1"/>
  <c r="AI17477" i="1"/>
  <c r="AJ17477" i="1"/>
  <c r="AK17477" i="1"/>
  <c r="AL17477" i="1"/>
  <c r="X17478" i="1"/>
  <c r="Y17478" i="1"/>
  <c r="Z17478" i="1"/>
  <c r="AA17478" i="1"/>
  <c r="AB17478" i="1"/>
  <c r="AC17478" i="1"/>
  <c r="AD17478" i="1"/>
  <c r="AE17478" i="1"/>
  <c r="AF17478" i="1"/>
  <c r="AG17478" i="1"/>
  <c r="AH17478" i="1"/>
  <c r="AI17478" i="1"/>
  <c r="AJ17478" i="1"/>
  <c r="AK17478" i="1"/>
  <c r="AL17478" i="1"/>
  <c r="X17479" i="1"/>
  <c r="Y17479" i="1"/>
  <c r="Z17479" i="1"/>
  <c r="AA17479" i="1"/>
  <c r="AB17479" i="1"/>
  <c r="AC17479" i="1"/>
  <c r="AD17479" i="1"/>
  <c r="AE17479" i="1"/>
  <c r="AF17479" i="1"/>
  <c r="AG17479" i="1"/>
  <c r="AH17479" i="1"/>
  <c r="AI17479" i="1"/>
  <c r="AJ17479" i="1"/>
  <c r="AK17479" i="1"/>
  <c r="AL17479" i="1"/>
  <c r="X17480" i="1"/>
  <c r="Y17480" i="1"/>
  <c r="Z17480" i="1"/>
  <c r="AA17480" i="1"/>
  <c r="AB17480" i="1"/>
  <c r="AC17480" i="1"/>
  <c r="AD17480" i="1"/>
  <c r="AE17480" i="1"/>
  <c r="AF17480" i="1"/>
  <c r="AG17480" i="1"/>
  <c r="AH17480" i="1"/>
  <c r="AI17480" i="1"/>
  <c r="AJ17480" i="1"/>
  <c r="AK17480" i="1"/>
  <c r="AL17480" i="1"/>
  <c r="X17481" i="1"/>
  <c r="Y17481" i="1"/>
  <c r="Z17481" i="1"/>
  <c r="AA17481" i="1"/>
  <c r="AB17481" i="1"/>
  <c r="AC17481" i="1"/>
  <c r="AD17481" i="1"/>
  <c r="AE17481" i="1"/>
  <c r="AF17481" i="1"/>
  <c r="AG17481" i="1"/>
  <c r="AH17481" i="1"/>
  <c r="AI17481" i="1"/>
  <c r="AJ17481" i="1"/>
  <c r="AK17481" i="1"/>
  <c r="AL17481" i="1"/>
  <c r="X17482" i="1"/>
  <c r="Y17482" i="1"/>
  <c r="Z17482" i="1"/>
  <c r="AA17482" i="1"/>
  <c r="AB17482" i="1"/>
  <c r="AC17482" i="1"/>
  <c r="AD17482" i="1"/>
  <c r="AE17482" i="1"/>
  <c r="AF17482" i="1"/>
  <c r="AG17482" i="1"/>
  <c r="AH17482" i="1"/>
  <c r="AI17482" i="1"/>
  <c r="AJ17482" i="1"/>
  <c r="AK17482" i="1"/>
  <c r="AL17482" i="1"/>
  <c r="X17483" i="1"/>
  <c r="Y17483" i="1"/>
  <c r="Z17483" i="1"/>
  <c r="AA17483" i="1"/>
  <c r="AB17483" i="1"/>
  <c r="AC17483" i="1"/>
  <c r="AD17483" i="1"/>
  <c r="AE17483" i="1"/>
  <c r="AF17483" i="1"/>
  <c r="AG17483" i="1"/>
  <c r="AH17483" i="1"/>
  <c r="AI17483" i="1"/>
  <c r="AJ17483" i="1"/>
  <c r="AK17483" i="1"/>
  <c r="AL17483" i="1"/>
  <c r="X17484" i="1"/>
  <c r="Y17484" i="1"/>
  <c r="Z17484" i="1"/>
  <c r="AA17484" i="1"/>
  <c r="AB17484" i="1"/>
  <c r="AC17484" i="1"/>
  <c r="AD17484" i="1"/>
  <c r="AE17484" i="1"/>
  <c r="AF17484" i="1"/>
  <c r="AG17484" i="1"/>
  <c r="AH17484" i="1"/>
  <c r="AI17484" i="1"/>
  <c r="AJ17484" i="1"/>
  <c r="AK17484" i="1"/>
  <c r="AL17484" i="1"/>
  <c r="X17485" i="1"/>
  <c r="Y17485" i="1"/>
  <c r="Z17485" i="1"/>
  <c r="AA17485" i="1"/>
  <c r="AB17485" i="1"/>
  <c r="AC17485" i="1"/>
  <c r="AD17485" i="1"/>
  <c r="AE17485" i="1"/>
  <c r="AF17485" i="1"/>
  <c r="AG17485" i="1"/>
  <c r="AH17485" i="1"/>
  <c r="AI17485" i="1"/>
  <c r="AJ17485" i="1"/>
  <c r="AK17485" i="1"/>
  <c r="AL17485" i="1"/>
  <c r="X17486" i="1"/>
  <c r="Y17486" i="1"/>
  <c r="Z17486" i="1"/>
  <c r="AA17486" i="1"/>
  <c r="AB17486" i="1"/>
  <c r="AC17486" i="1"/>
  <c r="AD17486" i="1"/>
  <c r="AE17486" i="1"/>
  <c r="AF17486" i="1"/>
  <c r="AG17486" i="1"/>
  <c r="AH17486" i="1"/>
  <c r="AI17486" i="1"/>
  <c r="AJ17486" i="1"/>
  <c r="AK17486" i="1"/>
  <c r="AL17486" i="1"/>
  <c r="X17487" i="1"/>
  <c r="Y17487" i="1"/>
  <c r="Z17487" i="1"/>
  <c r="AA17487" i="1"/>
  <c r="AB17487" i="1"/>
  <c r="AC17487" i="1"/>
  <c r="AD17487" i="1"/>
  <c r="AE17487" i="1"/>
  <c r="AF17487" i="1"/>
  <c r="AG17487" i="1"/>
  <c r="AH17487" i="1"/>
  <c r="AI17487" i="1"/>
  <c r="AJ17487" i="1"/>
  <c r="AK17487" i="1"/>
  <c r="AL17487" i="1"/>
  <c r="X17488" i="1"/>
  <c r="Y17488" i="1"/>
  <c r="Z17488" i="1"/>
  <c r="AA17488" i="1"/>
  <c r="AB17488" i="1"/>
  <c r="AC17488" i="1"/>
  <c r="AD17488" i="1"/>
  <c r="AE17488" i="1"/>
  <c r="AF17488" i="1"/>
  <c r="AG17488" i="1"/>
  <c r="AH17488" i="1"/>
  <c r="AI17488" i="1"/>
  <c r="AJ17488" i="1"/>
  <c r="AK17488" i="1"/>
  <c r="AL17488" i="1"/>
  <c r="X17489" i="1"/>
  <c r="Y17489" i="1"/>
  <c r="Z17489" i="1"/>
  <c r="AA17489" i="1"/>
  <c r="AB17489" i="1"/>
  <c r="AC17489" i="1"/>
  <c r="AD17489" i="1"/>
  <c r="AE17489" i="1"/>
  <c r="AF17489" i="1"/>
  <c r="AG17489" i="1"/>
  <c r="AH17489" i="1"/>
  <c r="AI17489" i="1"/>
  <c r="AJ17489" i="1"/>
  <c r="AK17489" i="1"/>
  <c r="AL17489" i="1"/>
  <c r="X17490" i="1"/>
  <c r="Y17490" i="1"/>
  <c r="Z17490" i="1"/>
  <c r="AA17490" i="1"/>
  <c r="AB17490" i="1"/>
  <c r="AC17490" i="1"/>
  <c r="AD17490" i="1"/>
  <c r="AE17490" i="1"/>
  <c r="AF17490" i="1"/>
  <c r="AG17490" i="1"/>
  <c r="AH17490" i="1"/>
  <c r="AI17490" i="1"/>
  <c r="AJ17490" i="1"/>
  <c r="AK17490" i="1"/>
  <c r="AL17490" i="1"/>
  <c r="X17491" i="1"/>
  <c r="Y17491" i="1"/>
  <c r="Z17491" i="1"/>
  <c r="AA17491" i="1"/>
  <c r="AB17491" i="1"/>
  <c r="AC17491" i="1"/>
  <c r="AD17491" i="1"/>
  <c r="AE17491" i="1"/>
  <c r="AF17491" i="1"/>
  <c r="AG17491" i="1"/>
  <c r="AH17491" i="1"/>
  <c r="AI17491" i="1"/>
  <c r="AJ17491" i="1"/>
  <c r="AK17491" i="1"/>
  <c r="AL17491" i="1"/>
  <c r="X17492" i="1"/>
  <c r="Y17492" i="1"/>
  <c r="Z17492" i="1"/>
  <c r="AA17492" i="1"/>
  <c r="AB17492" i="1"/>
  <c r="AC17492" i="1"/>
  <c r="AD17492" i="1"/>
  <c r="AE17492" i="1"/>
  <c r="AF17492" i="1"/>
  <c r="AG17492" i="1"/>
  <c r="AH17492" i="1"/>
  <c r="AI17492" i="1"/>
  <c r="AJ17492" i="1"/>
  <c r="AK17492" i="1"/>
  <c r="AL17492" i="1"/>
  <c r="X17493" i="1"/>
  <c r="Y17493" i="1"/>
  <c r="Z17493" i="1"/>
  <c r="AA17493" i="1"/>
  <c r="AB17493" i="1"/>
  <c r="AC17493" i="1"/>
  <c r="AD17493" i="1"/>
  <c r="AE17493" i="1"/>
  <c r="AF17493" i="1"/>
  <c r="AG17493" i="1"/>
  <c r="AH17493" i="1"/>
  <c r="AI17493" i="1"/>
  <c r="AJ17493" i="1"/>
  <c r="AK17493" i="1"/>
  <c r="AL17493" i="1"/>
  <c r="X17494" i="1"/>
  <c r="Y17494" i="1"/>
  <c r="Z17494" i="1"/>
  <c r="AA17494" i="1"/>
  <c r="AB17494" i="1"/>
  <c r="AC17494" i="1"/>
  <c r="AD17494" i="1"/>
  <c r="AE17494" i="1"/>
  <c r="AF17494" i="1"/>
  <c r="AG17494" i="1"/>
  <c r="AH17494" i="1"/>
  <c r="AI17494" i="1"/>
  <c r="AJ17494" i="1"/>
  <c r="AK17494" i="1"/>
  <c r="AL17494" i="1"/>
  <c r="X17495" i="1"/>
  <c r="Y17495" i="1"/>
  <c r="Z17495" i="1"/>
  <c r="AA17495" i="1"/>
  <c r="AB17495" i="1"/>
  <c r="AC17495" i="1"/>
  <c r="AD17495" i="1"/>
  <c r="AE17495" i="1"/>
  <c r="AF17495" i="1"/>
  <c r="AG17495" i="1"/>
  <c r="AH17495" i="1"/>
  <c r="AI17495" i="1"/>
  <c r="AJ17495" i="1"/>
  <c r="AK17495" i="1"/>
  <c r="AL17495" i="1"/>
  <c r="X17496" i="1"/>
  <c r="Y17496" i="1"/>
  <c r="Z17496" i="1"/>
  <c r="AA17496" i="1"/>
  <c r="AB17496" i="1"/>
  <c r="AC17496" i="1"/>
  <c r="AD17496" i="1"/>
  <c r="AE17496" i="1"/>
  <c r="AF17496" i="1"/>
  <c r="AG17496" i="1"/>
  <c r="AH17496" i="1"/>
  <c r="AI17496" i="1"/>
  <c r="AJ17496" i="1"/>
  <c r="AK17496" i="1"/>
  <c r="AL17496" i="1"/>
  <c r="X17497" i="1"/>
  <c r="Y17497" i="1"/>
  <c r="Z17497" i="1"/>
  <c r="AA17497" i="1"/>
  <c r="AB17497" i="1"/>
  <c r="AC17497" i="1"/>
  <c r="AD17497" i="1"/>
  <c r="AE17497" i="1"/>
  <c r="AF17497" i="1"/>
  <c r="AG17497" i="1"/>
  <c r="AH17497" i="1"/>
  <c r="AI17497" i="1"/>
  <c r="AJ17497" i="1"/>
  <c r="AK17497" i="1"/>
  <c r="AL17497" i="1"/>
  <c r="X17498" i="1"/>
  <c r="Y17498" i="1"/>
  <c r="Z17498" i="1"/>
  <c r="AA17498" i="1"/>
  <c r="AB17498" i="1"/>
  <c r="AC17498" i="1"/>
  <c r="AD17498" i="1"/>
  <c r="AE17498" i="1"/>
  <c r="AF17498" i="1"/>
  <c r="AG17498" i="1"/>
  <c r="AH17498" i="1"/>
  <c r="AI17498" i="1"/>
  <c r="AJ17498" i="1"/>
  <c r="AK17498" i="1"/>
  <c r="AL17498" i="1"/>
  <c r="X17499" i="1"/>
  <c r="Y17499" i="1"/>
  <c r="Z17499" i="1"/>
  <c r="AA17499" i="1"/>
  <c r="AB17499" i="1"/>
  <c r="AC17499" i="1"/>
  <c r="AD17499" i="1"/>
  <c r="AE17499" i="1"/>
  <c r="AF17499" i="1"/>
  <c r="AG17499" i="1"/>
  <c r="AH17499" i="1"/>
  <c r="AI17499" i="1"/>
  <c r="AJ17499" i="1"/>
  <c r="AK17499" i="1"/>
  <c r="AL17499" i="1"/>
  <c r="X17500" i="1"/>
  <c r="Y17500" i="1"/>
  <c r="Z17500" i="1"/>
  <c r="AA17500" i="1"/>
  <c r="AB17500" i="1"/>
  <c r="AC17500" i="1"/>
  <c r="AD17500" i="1"/>
  <c r="AE17500" i="1"/>
  <c r="AF17500" i="1"/>
  <c r="AG17500" i="1"/>
  <c r="AH17500" i="1"/>
  <c r="AI17500" i="1"/>
  <c r="AJ17500" i="1"/>
  <c r="AK17500" i="1"/>
  <c r="AL17500" i="1"/>
  <c r="X17501" i="1"/>
  <c r="Y17501" i="1"/>
  <c r="Z17501" i="1"/>
  <c r="AA17501" i="1"/>
  <c r="AB17501" i="1"/>
  <c r="AC17501" i="1"/>
  <c r="AD17501" i="1"/>
  <c r="AE17501" i="1"/>
  <c r="AF17501" i="1"/>
  <c r="AG17501" i="1"/>
  <c r="AH17501" i="1"/>
  <c r="AI17501" i="1"/>
  <c r="AJ17501" i="1"/>
  <c r="AK17501" i="1"/>
  <c r="AL17501" i="1"/>
  <c r="X17502" i="1"/>
  <c r="Y17502" i="1"/>
  <c r="Z17502" i="1"/>
  <c r="AA17502" i="1"/>
  <c r="AB17502" i="1"/>
  <c r="AC17502" i="1"/>
  <c r="AD17502" i="1"/>
  <c r="AE17502" i="1"/>
  <c r="AF17502" i="1"/>
  <c r="AG17502" i="1"/>
  <c r="AH17502" i="1"/>
  <c r="AI17502" i="1"/>
  <c r="AJ17502" i="1"/>
  <c r="AK17502" i="1"/>
  <c r="AL17502" i="1"/>
  <c r="X17503" i="1"/>
  <c r="Y17503" i="1"/>
  <c r="Z17503" i="1"/>
  <c r="AA17503" i="1"/>
  <c r="AB17503" i="1"/>
  <c r="AC17503" i="1"/>
  <c r="AD17503" i="1"/>
  <c r="AE17503" i="1"/>
  <c r="AF17503" i="1"/>
  <c r="AG17503" i="1"/>
  <c r="AH17503" i="1"/>
  <c r="AI17503" i="1"/>
  <c r="AJ17503" i="1"/>
  <c r="AK17503" i="1"/>
  <c r="AL17503" i="1"/>
  <c r="X17504" i="1"/>
  <c r="Y17504" i="1"/>
  <c r="Z17504" i="1"/>
  <c r="AA17504" i="1"/>
  <c r="AB17504" i="1"/>
  <c r="AC17504" i="1"/>
  <c r="AD17504" i="1"/>
  <c r="AE17504" i="1"/>
  <c r="AF17504" i="1"/>
  <c r="AG17504" i="1"/>
  <c r="AH17504" i="1"/>
  <c r="AI17504" i="1"/>
  <c r="AJ17504" i="1"/>
  <c r="AK17504" i="1"/>
  <c r="AL17504" i="1"/>
  <c r="X17505" i="1"/>
  <c r="Y17505" i="1"/>
  <c r="Z17505" i="1"/>
  <c r="AA17505" i="1"/>
  <c r="AB17505" i="1"/>
  <c r="AC17505" i="1"/>
  <c r="AD17505" i="1"/>
  <c r="AE17505" i="1"/>
  <c r="AF17505" i="1"/>
  <c r="AG17505" i="1"/>
  <c r="AH17505" i="1"/>
  <c r="AI17505" i="1"/>
  <c r="AJ17505" i="1"/>
  <c r="AK17505" i="1"/>
  <c r="AL17505" i="1"/>
  <c r="X17506" i="1"/>
  <c r="Y17506" i="1"/>
  <c r="Z17506" i="1"/>
  <c r="AA17506" i="1"/>
  <c r="AB17506" i="1"/>
  <c r="AC17506" i="1"/>
  <c r="AD17506" i="1"/>
  <c r="AE17506" i="1"/>
  <c r="AF17506" i="1"/>
  <c r="AG17506" i="1"/>
  <c r="AH17506" i="1"/>
  <c r="AI17506" i="1"/>
  <c r="AJ17506" i="1"/>
  <c r="AK17506" i="1"/>
  <c r="AL17506" i="1"/>
  <c r="X17507" i="1"/>
  <c r="Y17507" i="1"/>
  <c r="Z17507" i="1"/>
  <c r="AA17507" i="1"/>
  <c r="AB17507" i="1"/>
  <c r="AC17507" i="1"/>
  <c r="AD17507" i="1"/>
  <c r="AE17507" i="1"/>
  <c r="AF17507" i="1"/>
  <c r="AG17507" i="1"/>
  <c r="AH17507" i="1"/>
  <c r="AI17507" i="1"/>
  <c r="AJ17507" i="1"/>
  <c r="AK17507" i="1"/>
  <c r="AL17507" i="1"/>
  <c r="X17508" i="1"/>
  <c r="Y17508" i="1"/>
  <c r="Z17508" i="1"/>
  <c r="AA17508" i="1"/>
  <c r="AB17508" i="1"/>
  <c r="AC17508" i="1"/>
  <c r="AD17508" i="1"/>
  <c r="AE17508" i="1"/>
  <c r="AF17508" i="1"/>
  <c r="AG17508" i="1"/>
  <c r="AH17508" i="1"/>
  <c r="AI17508" i="1"/>
  <c r="AJ17508" i="1"/>
  <c r="AK17508" i="1"/>
  <c r="AL17508" i="1"/>
  <c r="X17509" i="1"/>
  <c r="Y17509" i="1"/>
  <c r="Z17509" i="1"/>
  <c r="AA17509" i="1"/>
  <c r="AB17509" i="1"/>
  <c r="AC17509" i="1"/>
  <c r="AD17509" i="1"/>
  <c r="AE17509" i="1"/>
  <c r="AF17509" i="1"/>
  <c r="AG17509" i="1"/>
  <c r="AH17509" i="1"/>
  <c r="AI17509" i="1"/>
  <c r="AJ17509" i="1"/>
  <c r="AK17509" i="1"/>
  <c r="AL17509" i="1"/>
  <c r="X17510" i="1"/>
  <c r="Y17510" i="1"/>
  <c r="Z17510" i="1"/>
  <c r="AA17510" i="1"/>
  <c r="AB17510" i="1"/>
  <c r="AC17510" i="1"/>
  <c r="AD17510" i="1"/>
  <c r="AE17510" i="1"/>
  <c r="AF17510" i="1"/>
  <c r="AG17510" i="1"/>
  <c r="AH17510" i="1"/>
  <c r="AI17510" i="1"/>
  <c r="AJ17510" i="1"/>
  <c r="AK17510" i="1"/>
  <c r="AL17510" i="1"/>
  <c r="X17511" i="1"/>
  <c r="Y17511" i="1"/>
  <c r="Z17511" i="1"/>
  <c r="AA17511" i="1"/>
  <c r="AB17511" i="1"/>
  <c r="AC17511" i="1"/>
  <c r="AD17511" i="1"/>
  <c r="AE17511" i="1"/>
  <c r="AF17511" i="1"/>
  <c r="AG17511" i="1"/>
  <c r="AH17511" i="1"/>
  <c r="AI17511" i="1"/>
  <c r="AJ17511" i="1"/>
  <c r="AK17511" i="1"/>
  <c r="AL17511" i="1"/>
  <c r="X17512" i="1"/>
  <c r="Y17512" i="1"/>
  <c r="Z17512" i="1"/>
  <c r="AA17512" i="1"/>
  <c r="AB17512" i="1"/>
  <c r="AC17512" i="1"/>
  <c r="AD17512" i="1"/>
  <c r="AE17512" i="1"/>
  <c r="AF17512" i="1"/>
  <c r="AG17512" i="1"/>
  <c r="AH17512" i="1"/>
  <c r="AI17512" i="1"/>
  <c r="AJ17512" i="1"/>
  <c r="AK17512" i="1"/>
  <c r="AL17512" i="1"/>
  <c r="X17513" i="1"/>
  <c r="Y17513" i="1"/>
  <c r="Z17513" i="1"/>
  <c r="AA17513" i="1"/>
  <c r="AB17513" i="1"/>
  <c r="AC17513" i="1"/>
  <c r="AD17513" i="1"/>
  <c r="AE17513" i="1"/>
  <c r="AF17513" i="1"/>
  <c r="AG17513" i="1"/>
  <c r="AH17513" i="1"/>
  <c r="AI17513" i="1"/>
  <c r="AJ17513" i="1"/>
  <c r="AK17513" i="1"/>
  <c r="AL17513" i="1"/>
  <c r="X17514" i="1"/>
  <c r="Y17514" i="1"/>
  <c r="Z17514" i="1"/>
  <c r="AA17514" i="1"/>
  <c r="AB17514" i="1"/>
  <c r="AC17514" i="1"/>
  <c r="AD17514" i="1"/>
  <c r="AE17514" i="1"/>
  <c r="AF17514" i="1"/>
  <c r="AG17514" i="1"/>
  <c r="AH17514" i="1"/>
  <c r="AI17514" i="1"/>
  <c r="AJ17514" i="1"/>
  <c r="AK17514" i="1"/>
  <c r="AL17514" i="1"/>
  <c r="X17515" i="1"/>
  <c r="Y17515" i="1"/>
  <c r="Z17515" i="1"/>
  <c r="AA17515" i="1"/>
  <c r="AB17515" i="1"/>
  <c r="AC17515" i="1"/>
  <c r="AD17515" i="1"/>
  <c r="AE17515" i="1"/>
  <c r="AF17515" i="1"/>
  <c r="AG17515" i="1"/>
  <c r="AH17515" i="1"/>
  <c r="AI17515" i="1"/>
  <c r="AJ17515" i="1"/>
  <c r="AK17515" i="1"/>
  <c r="AL17515" i="1"/>
  <c r="X17516" i="1"/>
  <c r="Y17516" i="1"/>
  <c r="Z17516" i="1"/>
  <c r="AA17516" i="1"/>
  <c r="AB17516" i="1"/>
  <c r="AC17516" i="1"/>
  <c r="AD17516" i="1"/>
  <c r="AE17516" i="1"/>
  <c r="AF17516" i="1"/>
  <c r="AG17516" i="1"/>
  <c r="AH17516" i="1"/>
  <c r="AI17516" i="1"/>
  <c r="AJ17516" i="1"/>
  <c r="AK17516" i="1"/>
  <c r="AL17516" i="1"/>
  <c r="X17517" i="1"/>
  <c r="Y17517" i="1"/>
  <c r="Z17517" i="1"/>
  <c r="AA17517" i="1"/>
  <c r="AB17517" i="1"/>
  <c r="AC17517" i="1"/>
  <c r="AD17517" i="1"/>
  <c r="AE17517" i="1"/>
  <c r="AF17517" i="1"/>
  <c r="AG17517" i="1"/>
  <c r="AH17517" i="1"/>
  <c r="AI17517" i="1"/>
  <c r="AJ17517" i="1"/>
  <c r="AK17517" i="1"/>
  <c r="AL17517" i="1"/>
  <c r="X17518" i="1"/>
  <c r="Y17518" i="1"/>
  <c r="Z17518" i="1"/>
  <c r="AA17518" i="1"/>
  <c r="AB17518" i="1"/>
  <c r="AC17518" i="1"/>
  <c r="AD17518" i="1"/>
  <c r="AE17518" i="1"/>
  <c r="AF17518" i="1"/>
  <c r="AG17518" i="1"/>
  <c r="AH17518" i="1"/>
  <c r="AI17518" i="1"/>
  <c r="AJ17518" i="1"/>
  <c r="AK17518" i="1"/>
  <c r="AL17518" i="1"/>
  <c r="X17519" i="1"/>
  <c r="Y17519" i="1"/>
  <c r="Z17519" i="1"/>
  <c r="AA17519" i="1"/>
  <c r="AB17519" i="1"/>
  <c r="AC17519" i="1"/>
  <c r="AD17519" i="1"/>
  <c r="AE17519" i="1"/>
  <c r="AF17519" i="1"/>
  <c r="AG17519" i="1"/>
  <c r="AH17519" i="1"/>
  <c r="AI17519" i="1"/>
  <c r="AJ17519" i="1"/>
  <c r="AK17519" i="1"/>
  <c r="AL17519" i="1"/>
  <c r="X17520" i="1"/>
  <c r="Y17520" i="1"/>
  <c r="Z17520" i="1"/>
  <c r="AA17520" i="1"/>
  <c r="AB17520" i="1"/>
  <c r="AC17520" i="1"/>
  <c r="AD17520" i="1"/>
  <c r="AE17520" i="1"/>
  <c r="AF17520" i="1"/>
  <c r="AG17520" i="1"/>
  <c r="AH17520" i="1"/>
  <c r="AI17520" i="1"/>
  <c r="AJ17520" i="1"/>
  <c r="AK17520" i="1"/>
  <c r="AL17520" i="1"/>
  <c r="X17521" i="1"/>
  <c r="Y17521" i="1"/>
  <c r="Z17521" i="1"/>
  <c r="AA17521" i="1"/>
  <c r="AB17521" i="1"/>
  <c r="AC17521" i="1"/>
  <c r="AD17521" i="1"/>
  <c r="AE17521" i="1"/>
  <c r="AF17521" i="1"/>
  <c r="AG17521" i="1"/>
  <c r="AH17521" i="1"/>
  <c r="AI17521" i="1"/>
  <c r="AJ17521" i="1"/>
  <c r="AK17521" i="1"/>
  <c r="AL17521" i="1"/>
  <c r="X17522" i="1"/>
  <c r="Y17522" i="1"/>
  <c r="Z17522" i="1"/>
  <c r="AA17522" i="1"/>
  <c r="AB17522" i="1"/>
  <c r="AC17522" i="1"/>
  <c r="AD17522" i="1"/>
  <c r="AE17522" i="1"/>
  <c r="AF17522" i="1"/>
  <c r="AG17522" i="1"/>
  <c r="AH17522" i="1"/>
  <c r="AI17522" i="1"/>
  <c r="AJ17522" i="1"/>
  <c r="AK17522" i="1"/>
  <c r="AL17522" i="1"/>
  <c r="X17523" i="1"/>
  <c r="Y17523" i="1"/>
  <c r="Z17523" i="1"/>
  <c r="AA17523" i="1"/>
  <c r="AB17523" i="1"/>
  <c r="AC17523" i="1"/>
  <c r="AD17523" i="1"/>
  <c r="AE17523" i="1"/>
  <c r="AF17523" i="1"/>
  <c r="AG17523" i="1"/>
  <c r="AH17523" i="1"/>
  <c r="AI17523" i="1"/>
  <c r="AJ17523" i="1"/>
  <c r="AK17523" i="1"/>
  <c r="AL17523" i="1"/>
  <c r="X17524" i="1"/>
  <c r="Y17524" i="1"/>
  <c r="Z17524" i="1"/>
  <c r="AA17524" i="1"/>
  <c r="AB17524" i="1"/>
  <c r="AC17524" i="1"/>
  <c r="AD17524" i="1"/>
  <c r="AE17524" i="1"/>
  <c r="AF17524" i="1"/>
  <c r="AG17524" i="1"/>
  <c r="AH17524" i="1"/>
  <c r="AI17524" i="1"/>
  <c r="AJ17524" i="1"/>
  <c r="AK17524" i="1"/>
  <c r="AL17524" i="1"/>
  <c r="X17525" i="1"/>
  <c r="Y17525" i="1"/>
  <c r="Z17525" i="1"/>
  <c r="AA17525" i="1"/>
  <c r="AB17525" i="1"/>
  <c r="AC17525" i="1"/>
  <c r="AD17525" i="1"/>
  <c r="AE17525" i="1"/>
  <c r="AF17525" i="1"/>
  <c r="AG17525" i="1"/>
  <c r="AH17525" i="1"/>
  <c r="AI17525" i="1"/>
  <c r="AJ17525" i="1"/>
  <c r="AK17525" i="1"/>
  <c r="AL17525" i="1"/>
  <c r="X17526" i="1"/>
  <c r="Y17526" i="1"/>
  <c r="Z17526" i="1"/>
  <c r="AA17526" i="1"/>
  <c r="AB17526" i="1"/>
  <c r="AC17526" i="1"/>
  <c r="AD17526" i="1"/>
  <c r="AE17526" i="1"/>
  <c r="AF17526" i="1"/>
  <c r="AG17526" i="1"/>
  <c r="AH17526" i="1"/>
  <c r="AI17526" i="1"/>
  <c r="AJ17526" i="1"/>
  <c r="AK17526" i="1"/>
  <c r="AL17526" i="1"/>
  <c r="X17527" i="1"/>
  <c r="Y17527" i="1"/>
  <c r="Z17527" i="1"/>
  <c r="AA17527" i="1"/>
  <c r="AB17527" i="1"/>
  <c r="AC17527" i="1"/>
  <c r="AD17527" i="1"/>
  <c r="AE17527" i="1"/>
  <c r="AF17527" i="1"/>
  <c r="AG17527" i="1"/>
  <c r="AH17527" i="1"/>
  <c r="AI17527" i="1"/>
  <c r="AJ17527" i="1"/>
  <c r="AK17527" i="1"/>
  <c r="AL17527" i="1"/>
  <c r="X17528" i="1"/>
  <c r="Y17528" i="1"/>
  <c r="Z17528" i="1"/>
  <c r="AA17528" i="1"/>
  <c r="AB17528" i="1"/>
  <c r="AC17528" i="1"/>
  <c r="AD17528" i="1"/>
  <c r="AE17528" i="1"/>
  <c r="AF17528" i="1"/>
  <c r="AG17528" i="1"/>
  <c r="AH17528" i="1"/>
  <c r="AI17528" i="1"/>
  <c r="AJ17528" i="1"/>
  <c r="AK17528" i="1"/>
  <c r="AL17528" i="1"/>
  <c r="X17529" i="1"/>
  <c r="Y17529" i="1"/>
  <c r="Z17529" i="1"/>
  <c r="AA17529" i="1"/>
  <c r="AB17529" i="1"/>
  <c r="AC17529" i="1"/>
  <c r="AD17529" i="1"/>
  <c r="AE17529" i="1"/>
  <c r="AF17529" i="1"/>
  <c r="AG17529" i="1"/>
  <c r="AH17529" i="1"/>
  <c r="AI17529" i="1"/>
  <c r="AJ17529" i="1"/>
  <c r="AK17529" i="1"/>
  <c r="AL17529" i="1"/>
  <c r="X17530" i="1"/>
  <c r="Y17530" i="1"/>
  <c r="Z17530" i="1"/>
  <c r="AA17530" i="1"/>
  <c r="AB17530" i="1"/>
  <c r="AC17530" i="1"/>
  <c r="AD17530" i="1"/>
  <c r="AE17530" i="1"/>
  <c r="AF17530" i="1"/>
  <c r="AG17530" i="1"/>
  <c r="AH17530" i="1"/>
  <c r="AI17530" i="1"/>
  <c r="AJ17530" i="1"/>
  <c r="AK17530" i="1"/>
  <c r="AL17530" i="1"/>
  <c r="X17531" i="1"/>
  <c r="Y17531" i="1"/>
  <c r="Z17531" i="1"/>
  <c r="AA17531" i="1"/>
  <c r="AB17531" i="1"/>
  <c r="AC17531" i="1"/>
  <c r="AD17531" i="1"/>
  <c r="AE17531" i="1"/>
  <c r="AF17531" i="1"/>
  <c r="AG17531" i="1"/>
  <c r="AH17531" i="1"/>
  <c r="AI17531" i="1"/>
  <c r="AJ17531" i="1"/>
  <c r="AK17531" i="1"/>
  <c r="AL17531" i="1"/>
  <c r="X17532" i="1"/>
  <c r="Y17532" i="1"/>
  <c r="Z17532" i="1"/>
  <c r="AA17532" i="1"/>
  <c r="AB17532" i="1"/>
  <c r="AC17532" i="1"/>
  <c r="AD17532" i="1"/>
  <c r="AE17532" i="1"/>
  <c r="AF17532" i="1"/>
  <c r="AG17532" i="1"/>
  <c r="AH17532" i="1"/>
  <c r="AI17532" i="1"/>
  <c r="AJ17532" i="1"/>
  <c r="AK17532" i="1"/>
  <c r="AL17532" i="1"/>
  <c r="X17533" i="1"/>
  <c r="Y17533" i="1"/>
  <c r="Z17533" i="1"/>
  <c r="AA17533" i="1"/>
  <c r="AB17533" i="1"/>
  <c r="AC17533" i="1"/>
  <c r="AD17533" i="1"/>
  <c r="AE17533" i="1"/>
  <c r="AF17533" i="1"/>
  <c r="AG17533" i="1"/>
  <c r="AH17533" i="1"/>
  <c r="AI17533" i="1"/>
  <c r="AJ17533" i="1"/>
  <c r="AK17533" i="1"/>
  <c r="AL17533" i="1"/>
  <c r="X17534" i="1"/>
  <c r="Y17534" i="1"/>
  <c r="Z17534" i="1"/>
  <c r="AA17534" i="1"/>
  <c r="AB17534" i="1"/>
  <c r="AC17534" i="1"/>
  <c r="AD17534" i="1"/>
  <c r="AE17534" i="1"/>
  <c r="AF17534" i="1"/>
  <c r="AG17534" i="1"/>
  <c r="AH17534" i="1"/>
  <c r="AI17534" i="1"/>
  <c r="AJ17534" i="1"/>
  <c r="AK17534" i="1"/>
  <c r="AL17534" i="1"/>
  <c r="X17535" i="1"/>
  <c r="Y17535" i="1"/>
  <c r="Z17535" i="1"/>
  <c r="AA17535" i="1"/>
  <c r="AB17535" i="1"/>
  <c r="AC17535" i="1"/>
  <c r="AD17535" i="1"/>
  <c r="AE17535" i="1"/>
  <c r="AF17535" i="1"/>
  <c r="AG17535" i="1"/>
  <c r="AH17535" i="1"/>
  <c r="AI17535" i="1"/>
  <c r="AJ17535" i="1"/>
  <c r="AK17535" i="1"/>
  <c r="AL17535" i="1"/>
  <c r="X17536" i="1"/>
  <c r="Y17536" i="1"/>
  <c r="Z17536" i="1"/>
  <c r="AA17536" i="1"/>
  <c r="AB17536" i="1"/>
  <c r="AC17536" i="1"/>
  <c r="AD17536" i="1"/>
  <c r="AE17536" i="1"/>
  <c r="AF17536" i="1"/>
  <c r="AG17536" i="1"/>
  <c r="AH17536" i="1"/>
  <c r="AI17536" i="1"/>
  <c r="AJ17536" i="1"/>
  <c r="AK17536" i="1"/>
  <c r="AL17536" i="1"/>
  <c r="X17537" i="1"/>
  <c r="Y17537" i="1"/>
  <c r="Z17537" i="1"/>
  <c r="AA17537" i="1"/>
  <c r="AB17537" i="1"/>
  <c r="AC17537" i="1"/>
  <c r="AD17537" i="1"/>
  <c r="AE17537" i="1"/>
  <c r="AF17537" i="1"/>
  <c r="AG17537" i="1"/>
  <c r="AH17537" i="1"/>
  <c r="AI17537" i="1"/>
  <c r="AJ17537" i="1"/>
  <c r="AK17537" i="1"/>
  <c r="AL17537" i="1"/>
  <c r="X17538" i="1"/>
  <c r="Y17538" i="1"/>
  <c r="Z17538" i="1"/>
  <c r="AA17538" i="1"/>
  <c r="AB17538" i="1"/>
  <c r="AC17538" i="1"/>
  <c r="AD17538" i="1"/>
  <c r="AE17538" i="1"/>
  <c r="AF17538" i="1"/>
  <c r="AG17538" i="1"/>
  <c r="AH17538" i="1"/>
  <c r="AI17538" i="1"/>
  <c r="AJ17538" i="1"/>
  <c r="AK17538" i="1"/>
  <c r="AL17538" i="1"/>
  <c r="X17539" i="1"/>
  <c r="Y17539" i="1"/>
  <c r="Z17539" i="1"/>
  <c r="AA17539" i="1"/>
  <c r="AB17539" i="1"/>
  <c r="AC17539" i="1"/>
  <c r="AD17539" i="1"/>
  <c r="AE17539" i="1"/>
  <c r="AF17539" i="1"/>
  <c r="AG17539" i="1"/>
  <c r="AH17539" i="1"/>
  <c r="AI17539" i="1"/>
  <c r="AJ17539" i="1"/>
  <c r="AK17539" i="1"/>
  <c r="AL17539" i="1"/>
  <c r="X17540" i="1"/>
  <c r="Y17540" i="1"/>
  <c r="Z17540" i="1"/>
  <c r="AA17540" i="1"/>
  <c r="AB17540" i="1"/>
  <c r="AC17540" i="1"/>
  <c r="AD17540" i="1"/>
  <c r="AE17540" i="1"/>
  <c r="AF17540" i="1"/>
  <c r="AG17540" i="1"/>
  <c r="AH17540" i="1"/>
  <c r="AI17540" i="1"/>
  <c r="AJ17540" i="1"/>
  <c r="AK17540" i="1"/>
  <c r="AL17540" i="1"/>
  <c r="X17541" i="1"/>
  <c r="Y17541" i="1"/>
  <c r="Z17541" i="1"/>
  <c r="AA17541" i="1"/>
  <c r="AB17541" i="1"/>
  <c r="AC17541" i="1"/>
  <c r="AD17541" i="1"/>
  <c r="AE17541" i="1"/>
  <c r="AF17541" i="1"/>
  <c r="AG17541" i="1"/>
  <c r="AH17541" i="1"/>
  <c r="AI17541" i="1"/>
  <c r="AJ17541" i="1"/>
  <c r="AK17541" i="1"/>
  <c r="AL17541" i="1"/>
  <c r="X17542" i="1"/>
  <c r="Y17542" i="1"/>
  <c r="Z17542" i="1"/>
  <c r="AA17542" i="1"/>
  <c r="AB17542" i="1"/>
  <c r="AC17542" i="1"/>
  <c r="AD17542" i="1"/>
  <c r="AE17542" i="1"/>
  <c r="AF17542" i="1"/>
  <c r="AG17542" i="1"/>
  <c r="AH17542" i="1"/>
  <c r="AI17542" i="1"/>
  <c r="AJ17542" i="1"/>
  <c r="AK17542" i="1"/>
  <c r="AL17542" i="1"/>
  <c r="X17543" i="1"/>
  <c r="Y17543" i="1"/>
  <c r="Z17543" i="1"/>
  <c r="AA17543" i="1"/>
  <c r="AB17543" i="1"/>
  <c r="AC17543" i="1"/>
  <c r="AD17543" i="1"/>
  <c r="AE17543" i="1"/>
  <c r="AF17543" i="1"/>
  <c r="AG17543" i="1"/>
  <c r="AH17543" i="1"/>
  <c r="AI17543" i="1"/>
  <c r="AJ17543" i="1"/>
  <c r="AK17543" i="1"/>
  <c r="AL17543" i="1"/>
  <c r="X17544" i="1"/>
  <c r="Y17544" i="1"/>
  <c r="Z17544" i="1"/>
  <c r="AA17544" i="1"/>
  <c r="AB17544" i="1"/>
  <c r="AC17544" i="1"/>
  <c r="AD17544" i="1"/>
  <c r="AE17544" i="1"/>
  <c r="AF17544" i="1"/>
  <c r="AG17544" i="1"/>
  <c r="AH17544" i="1"/>
  <c r="AI17544" i="1"/>
  <c r="AJ17544" i="1"/>
  <c r="AK17544" i="1"/>
  <c r="AL17544" i="1"/>
  <c r="X17545" i="1"/>
  <c r="Y17545" i="1"/>
  <c r="Z17545" i="1"/>
  <c r="AA17545" i="1"/>
  <c r="AB17545" i="1"/>
  <c r="AC17545" i="1"/>
  <c r="AD17545" i="1"/>
  <c r="AE17545" i="1"/>
  <c r="AF17545" i="1"/>
  <c r="AG17545" i="1"/>
  <c r="AH17545" i="1"/>
  <c r="AI17545" i="1"/>
  <c r="AJ17545" i="1"/>
  <c r="AK17545" i="1"/>
  <c r="AL17545" i="1"/>
  <c r="X17546" i="1"/>
  <c r="Y17546" i="1"/>
  <c r="Z17546" i="1"/>
  <c r="AA17546" i="1"/>
  <c r="AB17546" i="1"/>
  <c r="AC17546" i="1"/>
  <c r="AD17546" i="1"/>
  <c r="AE17546" i="1"/>
  <c r="AF17546" i="1"/>
  <c r="AG17546" i="1"/>
  <c r="AH17546" i="1"/>
  <c r="AI17546" i="1"/>
  <c r="AJ17546" i="1"/>
  <c r="AK17546" i="1"/>
  <c r="AL17546" i="1"/>
  <c r="X17547" i="1"/>
  <c r="Y17547" i="1"/>
  <c r="Z17547" i="1"/>
  <c r="AA17547" i="1"/>
  <c r="AB17547" i="1"/>
  <c r="AC17547" i="1"/>
  <c r="AD17547" i="1"/>
  <c r="AE17547" i="1"/>
  <c r="AF17547" i="1"/>
  <c r="AG17547" i="1"/>
  <c r="AH17547" i="1"/>
  <c r="AI17547" i="1"/>
  <c r="AJ17547" i="1"/>
  <c r="AK17547" i="1"/>
  <c r="AL17547" i="1"/>
  <c r="X17548" i="1"/>
  <c r="Y17548" i="1"/>
  <c r="Z17548" i="1"/>
  <c r="AA17548" i="1"/>
  <c r="AB17548" i="1"/>
  <c r="AC17548" i="1"/>
  <c r="AD17548" i="1"/>
  <c r="AE17548" i="1"/>
  <c r="AF17548" i="1"/>
  <c r="AG17548" i="1"/>
  <c r="AH17548" i="1"/>
  <c r="AI17548" i="1"/>
  <c r="AJ17548" i="1"/>
  <c r="AK17548" i="1"/>
  <c r="AL17548" i="1"/>
  <c r="X17549" i="1"/>
  <c r="Y17549" i="1"/>
  <c r="Z17549" i="1"/>
  <c r="AA17549" i="1"/>
  <c r="AB17549" i="1"/>
  <c r="AC17549" i="1"/>
  <c r="AD17549" i="1"/>
  <c r="AE17549" i="1"/>
  <c r="AF17549" i="1"/>
  <c r="AG17549" i="1"/>
  <c r="AH17549" i="1"/>
  <c r="AI17549" i="1"/>
  <c r="AJ17549" i="1"/>
  <c r="AK17549" i="1"/>
  <c r="AL17549" i="1"/>
  <c r="X17550" i="1"/>
  <c r="Y17550" i="1"/>
  <c r="Z17550" i="1"/>
  <c r="AA17550" i="1"/>
  <c r="AB17550" i="1"/>
  <c r="AC17550" i="1"/>
  <c r="AD17550" i="1"/>
  <c r="AE17550" i="1"/>
  <c r="AF17550" i="1"/>
  <c r="AG17550" i="1"/>
  <c r="AH17550" i="1"/>
  <c r="AI17550" i="1"/>
  <c r="AJ17550" i="1"/>
  <c r="AK17550" i="1"/>
  <c r="AL17550" i="1"/>
  <c r="X17551" i="1"/>
  <c r="Y17551" i="1"/>
  <c r="Z17551" i="1"/>
  <c r="AA17551" i="1"/>
  <c r="AB17551" i="1"/>
  <c r="AC17551" i="1"/>
  <c r="AD17551" i="1"/>
  <c r="AE17551" i="1"/>
  <c r="AF17551" i="1"/>
  <c r="AG17551" i="1"/>
  <c r="AH17551" i="1"/>
  <c r="AI17551" i="1"/>
  <c r="AJ17551" i="1"/>
  <c r="AK17551" i="1"/>
  <c r="AL17551" i="1"/>
  <c r="X17552" i="1"/>
  <c r="Y17552" i="1"/>
  <c r="Z17552" i="1"/>
  <c r="AA17552" i="1"/>
  <c r="AB17552" i="1"/>
  <c r="AC17552" i="1"/>
  <c r="AD17552" i="1"/>
  <c r="AE17552" i="1"/>
  <c r="AF17552" i="1"/>
  <c r="AG17552" i="1"/>
  <c r="AH17552" i="1"/>
  <c r="AI17552" i="1"/>
  <c r="AJ17552" i="1"/>
  <c r="AK17552" i="1"/>
  <c r="AL17552" i="1"/>
  <c r="X17553" i="1"/>
  <c r="Y17553" i="1"/>
  <c r="Z17553" i="1"/>
  <c r="AA17553" i="1"/>
  <c r="AB17553" i="1"/>
  <c r="AC17553" i="1"/>
  <c r="AD17553" i="1"/>
  <c r="AE17553" i="1"/>
  <c r="AF17553" i="1"/>
  <c r="AG17553" i="1"/>
  <c r="AH17553" i="1"/>
  <c r="AI17553" i="1"/>
  <c r="AJ17553" i="1"/>
  <c r="AK17553" i="1"/>
  <c r="AL17553" i="1"/>
  <c r="X17554" i="1"/>
  <c r="Y17554" i="1"/>
  <c r="Z17554" i="1"/>
  <c r="AA17554" i="1"/>
  <c r="AB17554" i="1"/>
  <c r="AC17554" i="1"/>
  <c r="AD17554" i="1"/>
  <c r="AE17554" i="1"/>
  <c r="AF17554" i="1"/>
  <c r="AG17554" i="1"/>
  <c r="AH17554" i="1"/>
  <c r="AI17554" i="1"/>
  <c r="AJ17554" i="1"/>
  <c r="AK17554" i="1"/>
  <c r="AL17554" i="1"/>
  <c r="X17555" i="1"/>
  <c r="Y17555" i="1"/>
  <c r="Z17555" i="1"/>
  <c r="AA17555" i="1"/>
  <c r="AB17555" i="1"/>
  <c r="AC17555" i="1"/>
  <c r="AD17555" i="1"/>
  <c r="AE17555" i="1"/>
  <c r="AF17555" i="1"/>
  <c r="AG17555" i="1"/>
  <c r="AH17555" i="1"/>
  <c r="AI17555" i="1"/>
  <c r="AJ17555" i="1"/>
  <c r="AK17555" i="1"/>
  <c r="AL17555" i="1"/>
  <c r="X17556" i="1"/>
  <c r="Y17556" i="1"/>
  <c r="Z17556" i="1"/>
  <c r="AA17556" i="1"/>
  <c r="AB17556" i="1"/>
  <c r="AC17556" i="1"/>
  <c r="AD17556" i="1"/>
  <c r="AE17556" i="1"/>
  <c r="AF17556" i="1"/>
  <c r="AG17556" i="1"/>
  <c r="AH17556" i="1"/>
  <c r="AI17556" i="1"/>
  <c r="AJ17556" i="1"/>
  <c r="AK17556" i="1"/>
  <c r="AL17556" i="1"/>
  <c r="X17557" i="1"/>
  <c r="Y17557" i="1"/>
  <c r="Z17557" i="1"/>
  <c r="AA17557" i="1"/>
  <c r="AB17557" i="1"/>
  <c r="AC17557" i="1"/>
  <c r="AD17557" i="1"/>
  <c r="AE17557" i="1"/>
  <c r="AF17557" i="1"/>
  <c r="AG17557" i="1"/>
  <c r="AH17557" i="1"/>
  <c r="AI17557" i="1"/>
  <c r="AJ17557" i="1"/>
  <c r="AK17557" i="1"/>
  <c r="AL17557" i="1"/>
  <c r="X17558" i="1"/>
  <c r="Y17558" i="1"/>
  <c r="Z17558" i="1"/>
  <c r="AA17558" i="1"/>
  <c r="AB17558" i="1"/>
  <c r="AC17558" i="1"/>
  <c r="AD17558" i="1"/>
  <c r="AE17558" i="1"/>
  <c r="AF17558" i="1"/>
  <c r="AG17558" i="1"/>
  <c r="AH17558" i="1"/>
  <c r="AI17558" i="1"/>
  <c r="AJ17558" i="1"/>
  <c r="AK17558" i="1"/>
  <c r="AL17558" i="1"/>
  <c r="X17559" i="1"/>
  <c r="Y17559" i="1"/>
  <c r="Z17559" i="1"/>
  <c r="AA17559" i="1"/>
  <c r="AB17559" i="1"/>
  <c r="AC17559" i="1"/>
  <c r="AD17559" i="1"/>
  <c r="AE17559" i="1"/>
  <c r="AF17559" i="1"/>
  <c r="AG17559" i="1"/>
  <c r="AH17559" i="1"/>
  <c r="AI17559" i="1"/>
  <c r="AJ17559" i="1"/>
  <c r="AK17559" i="1"/>
  <c r="AL17559" i="1"/>
  <c r="X17560" i="1"/>
  <c r="Y17560" i="1"/>
  <c r="Z17560" i="1"/>
  <c r="AA17560" i="1"/>
  <c r="AB17560" i="1"/>
  <c r="AC17560" i="1"/>
  <c r="AD17560" i="1"/>
  <c r="AE17560" i="1"/>
  <c r="AF17560" i="1"/>
  <c r="AG17560" i="1"/>
  <c r="AH17560" i="1"/>
  <c r="AI17560" i="1"/>
  <c r="AJ17560" i="1"/>
  <c r="AK17560" i="1"/>
  <c r="AL17560" i="1"/>
  <c r="X17561" i="1"/>
  <c r="Y17561" i="1"/>
  <c r="Z17561" i="1"/>
  <c r="AA17561" i="1"/>
  <c r="AB17561" i="1"/>
  <c r="AC17561" i="1"/>
  <c r="AD17561" i="1"/>
  <c r="AE17561" i="1"/>
  <c r="AF17561" i="1"/>
  <c r="AG17561" i="1"/>
  <c r="AH17561" i="1"/>
  <c r="AI17561" i="1"/>
  <c r="AJ17561" i="1"/>
  <c r="AK17561" i="1"/>
  <c r="AL17561" i="1"/>
  <c r="X17562" i="1"/>
  <c r="Y17562" i="1"/>
  <c r="Z17562" i="1"/>
  <c r="AA17562" i="1"/>
  <c r="AB17562" i="1"/>
  <c r="AC17562" i="1"/>
  <c r="AD17562" i="1"/>
  <c r="AE17562" i="1"/>
  <c r="AF17562" i="1"/>
  <c r="AG17562" i="1"/>
  <c r="AH17562" i="1"/>
  <c r="AI17562" i="1"/>
  <c r="AJ17562" i="1"/>
  <c r="AK17562" i="1"/>
  <c r="AL17562" i="1"/>
  <c r="X17563" i="1"/>
  <c r="Y17563" i="1"/>
  <c r="Z17563" i="1"/>
  <c r="AA17563" i="1"/>
  <c r="AB17563" i="1"/>
  <c r="AC17563" i="1"/>
  <c r="AD17563" i="1"/>
  <c r="AE17563" i="1"/>
  <c r="AF17563" i="1"/>
  <c r="AG17563" i="1"/>
  <c r="AH17563" i="1"/>
  <c r="AI17563" i="1"/>
  <c r="AJ17563" i="1"/>
  <c r="AK17563" i="1"/>
  <c r="AL17563" i="1"/>
  <c r="X17564" i="1"/>
  <c r="Y17564" i="1"/>
  <c r="Z17564" i="1"/>
  <c r="AA17564" i="1"/>
  <c r="AB17564" i="1"/>
  <c r="AC17564" i="1"/>
  <c r="AD17564" i="1"/>
  <c r="AE17564" i="1"/>
  <c r="AF17564" i="1"/>
  <c r="AG17564" i="1"/>
  <c r="AH17564" i="1"/>
  <c r="AI17564" i="1"/>
  <c r="AJ17564" i="1"/>
  <c r="AK17564" i="1"/>
  <c r="AL17564" i="1"/>
  <c r="X17565" i="1"/>
  <c r="Y17565" i="1"/>
  <c r="Z17565" i="1"/>
  <c r="AA17565" i="1"/>
  <c r="AB17565" i="1"/>
  <c r="AC17565" i="1"/>
  <c r="AD17565" i="1"/>
  <c r="AE17565" i="1"/>
  <c r="AF17565" i="1"/>
  <c r="AG17565" i="1"/>
  <c r="AH17565" i="1"/>
  <c r="AI17565" i="1"/>
  <c r="AJ17565" i="1"/>
  <c r="AK17565" i="1"/>
  <c r="AL17565" i="1"/>
  <c r="X17566" i="1"/>
  <c r="Y17566" i="1"/>
  <c r="Z17566" i="1"/>
  <c r="AA17566" i="1"/>
  <c r="AB17566" i="1"/>
  <c r="AC17566" i="1"/>
  <c r="AD17566" i="1"/>
  <c r="AE17566" i="1"/>
  <c r="AF17566" i="1"/>
  <c r="AG17566" i="1"/>
  <c r="AH17566" i="1"/>
  <c r="AI17566" i="1"/>
  <c r="AJ17566" i="1"/>
  <c r="AK17566" i="1"/>
  <c r="AL17566" i="1"/>
  <c r="X17567" i="1"/>
  <c r="Y17567" i="1"/>
  <c r="Z17567" i="1"/>
  <c r="AA17567" i="1"/>
  <c r="AB17567" i="1"/>
  <c r="AC17567" i="1"/>
  <c r="AD17567" i="1"/>
  <c r="AE17567" i="1"/>
  <c r="AF17567" i="1"/>
  <c r="AG17567" i="1"/>
  <c r="AH17567" i="1"/>
  <c r="AI17567" i="1"/>
  <c r="AJ17567" i="1"/>
  <c r="AK17567" i="1"/>
  <c r="AL17567" i="1"/>
  <c r="X17568" i="1"/>
  <c r="Y17568" i="1"/>
  <c r="Z17568" i="1"/>
  <c r="AA17568" i="1"/>
  <c r="AB17568" i="1"/>
  <c r="AC17568" i="1"/>
  <c r="AD17568" i="1"/>
  <c r="AE17568" i="1"/>
  <c r="AF17568" i="1"/>
  <c r="AG17568" i="1"/>
  <c r="AH17568" i="1"/>
  <c r="AI17568" i="1"/>
  <c r="AJ17568" i="1"/>
  <c r="AK17568" i="1"/>
  <c r="AL17568" i="1"/>
  <c r="X17569" i="1"/>
  <c r="Y17569" i="1"/>
  <c r="Z17569" i="1"/>
  <c r="AA17569" i="1"/>
  <c r="AB17569" i="1"/>
  <c r="AC17569" i="1"/>
  <c r="AD17569" i="1"/>
  <c r="AE17569" i="1"/>
  <c r="AF17569" i="1"/>
  <c r="AG17569" i="1"/>
  <c r="AH17569" i="1"/>
  <c r="AI17569" i="1"/>
  <c r="AJ17569" i="1"/>
  <c r="AK17569" i="1"/>
  <c r="AL17569" i="1"/>
  <c r="X17570" i="1"/>
  <c r="Y17570" i="1"/>
  <c r="Z17570" i="1"/>
  <c r="AA17570" i="1"/>
  <c r="AB17570" i="1"/>
  <c r="AC17570" i="1"/>
  <c r="AD17570" i="1"/>
  <c r="AE17570" i="1"/>
  <c r="AF17570" i="1"/>
  <c r="AG17570" i="1"/>
  <c r="AH17570" i="1"/>
  <c r="AI17570" i="1"/>
  <c r="AJ17570" i="1"/>
  <c r="AK17570" i="1"/>
  <c r="AL17570" i="1"/>
  <c r="X17571" i="1"/>
  <c r="Y17571" i="1"/>
  <c r="Z17571" i="1"/>
  <c r="AA17571" i="1"/>
  <c r="AB17571" i="1"/>
  <c r="AC17571" i="1"/>
  <c r="AD17571" i="1"/>
  <c r="AE17571" i="1"/>
  <c r="AF17571" i="1"/>
  <c r="AG17571" i="1"/>
  <c r="AH17571" i="1"/>
  <c r="AI17571" i="1"/>
  <c r="AJ17571" i="1"/>
  <c r="AK17571" i="1"/>
  <c r="AL17571" i="1"/>
  <c r="X17572" i="1"/>
  <c r="Y17572" i="1"/>
  <c r="Z17572" i="1"/>
  <c r="AA17572" i="1"/>
  <c r="AB17572" i="1"/>
  <c r="AC17572" i="1"/>
  <c r="AD17572" i="1"/>
  <c r="AE17572" i="1"/>
  <c r="AF17572" i="1"/>
  <c r="AG17572" i="1"/>
  <c r="AH17572" i="1"/>
  <c r="AI17572" i="1"/>
  <c r="AJ17572" i="1"/>
  <c r="AK17572" i="1"/>
  <c r="AL17572" i="1"/>
  <c r="X17573" i="1"/>
  <c r="Y17573" i="1"/>
  <c r="Z17573" i="1"/>
  <c r="AA17573" i="1"/>
  <c r="AB17573" i="1"/>
  <c r="AC17573" i="1"/>
  <c r="AD17573" i="1"/>
  <c r="AE17573" i="1"/>
  <c r="AF17573" i="1"/>
  <c r="AG17573" i="1"/>
  <c r="AH17573" i="1"/>
  <c r="AI17573" i="1"/>
  <c r="AJ17573" i="1"/>
  <c r="AK17573" i="1"/>
  <c r="AL17573" i="1"/>
  <c r="X17574" i="1"/>
  <c r="Y17574" i="1"/>
  <c r="Z17574" i="1"/>
  <c r="AA17574" i="1"/>
  <c r="AB17574" i="1"/>
  <c r="AC17574" i="1"/>
  <c r="AD17574" i="1"/>
  <c r="AE17574" i="1"/>
  <c r="AF17574" i="1"/>
  <c r="AG17574" i="1"/>
  <c r="AH17574" i="1"/>
  <c r="AI17574" i="1"/>
  <c r="AJ17574" i="1"/>
  <c r="AK17574" i="1"/>
  <c r="AL17574" i="1"/>
  <c r="X17575" i="1"/>
  <c r="Y17575" i="1"/>
  <c r="Z17575" i="1"/>
  <c r="AA17575" i="1"/>
  <c r="AB17575" i="1"/>
  <c r="AC17575" i="1"/>
  <c r="AD17575" i="1"/>
  <c r="AE17575" i="1"/>
  <c r="AF17575" i="1"/>
  <c r="AG17575" i="1"/>
  <c r="AH17575" i="1"/>
  <c r="AI17575" i="1"/>
  <c r="AJ17575" i="1"/>
  <c r="AK17575" i="1"/>
  <c r="AL17575" i="1"/>
  <c r="X17576" i="1"/>
  <c r="Y17576" i="1"/>
  <c r="Z17576" i="1"/>
  <c r="AA17576" i="1"/>
  <c r="AB17576" i="1"/>
  <c r="AC17576" i="1"/>
  <c r="AD17576" i="1"/>
  <c r="AE17576" i="1"/>
  <c r="AF17576" i="1"/>
  <c r="AG17576" i="1"/>
  <c r="AH17576" i="1"/>
  <c r="AI17576" i="1"/>
  <c r="AJ17576" i="1"/>
  <c r="AK17576" i="1"/>
  <c r="AL17576" i="1"/>
  <c r="X17577" i="1"/>
  <c r="Y17577" i="1"/>
  <c r="Z17577" i="1"/>
  <c r="AA17577" i="1"/>
  <c r="AB17577" i="1"/>
  <c r="AC17577" i="1"/>
  <c r="AD17577" i="1"/>
  <c r="AE17577" i="1"/>
  <c r="AF17577" i="1"/>
  <c r="AG17577" i="1"/>
  <c r="AH17577" i="1"/>
  <c r="AI17577" i="1"/>
  <c r="AJ17577" i="1"/>
  <c r="AK17577" i="1"/>
  <c r="AL17577" i="1"/>
  <c r="X17578" i="1"/>
  <c r="Y17578" i="1"/>
  <c r="Z17578" i="1"/>
  <c r="AA17578" i="1"/>
  <c r="AB17578" i="1"/>
  <c r="AC17578" i="1"/>
  <c r="AD17578" i="1"/>
  <c r="AE17578" i="1"/>
  <c r="AF17578" i="1"/>
  <c r="AG17578" i="1"/>
  <c r="AH17578" i="1"/>
  <c r="AI17578" i="1"/>
  <c r="AJ17578" i="1"/>
  <c r="AK17578" i="1"/>
  <c r="AL17578" i="1"/>
  <c r="X17579" i="1"/>
  <c r="Y17579" i="1"/>
  <c r="Z17579" i="1"/>
  <c r="AA17579" i="1"/>
  <c r="AB17579" i="1"/>
  <c r="AC17579" i="1"/>
  <c r="AD17579" i="1"/>
  <c r="AE17579" i="1"/>
  <c r="AF17579" i="1"/>
  <c r="AG17579" i="1"/>
  <c r="AH17579" i="1"/>
  <c r="AI17579" i="1"/>
  <c r="AJ17579" i="1"/>
  <c r="AK17579" i="1"/>
  <c r="AL17579" i="1"/>
  <c r="X17580" i="1"/>
  <c r="Y17580" i="1"/>
  <c r="Z17580" i="1"/>
  <c r="AA17580" i="1"/>
  <c r="AB17580" i="1"/>
  <c r="AC17580" i="1"/>
  <c r="AD17580" i="1"/>
  <c r="AE17580" i="1"/>
  <c r="AF17580" i="1"/>
  <c r="AG17580" i="1"/>
  <c r="AH17580" i="1"/>
  <c r="AI17580" i="1"/>
  <c r="AJ17580" i="1"/>
  <c r="AK17580" i="1"/>
  <c r="AL17580" i="1"/>
  <c r="X17581" i="1"/>
  <c r="Y17581" i="1"/>
  <c r="Z17581" i="1"/>
  <c r="AA17581" i="1"/>
  <c r="AB17581" i="1"/>
  <c r="AC17581" i="1"/>
  <c r="AD17581" i="1"/>
  <c r="AE17581" i="1"/>
  <c r="AF17581" i="1"/>
  <c r="AG17581" i="1"/>
  <c r="AH17581" i="1"/>
  <c r="AI17581" i="1"/>
  <c r="AJ17581" i="1"/>
  <c r="AK17581" i="1"/>
  <c r="AL17581" i="1"/>
  <c r="X17582" i="1"/>
  <c r="Y17582" i="1"/>
  <c r="Z17582" i="1"/>
  <c r="AA17582" i="1"/>
  <c r="AB17582" i="1"/>
  <c r="AC17582" i="1"/>
  <c r="AD17582" i="1"/>
  <c r="AE17582" i="1"/>
  <c r="AF17582" i="1"/>
  <c r="AG17582" i="1"/>
  <c r="AH17582" i="1"/>
  <c r="AI17582" i="1"/>
  <c r="AJ17582" i="1"/>
  <c r="AK17582" i="1"/>
  <c r="AL17582" i="1"/>
  <c r="X17583" i="1"/>
  <c r="Y17583" i="1"/>
  <c r="Z17583" i="1"/>
  <c r="AA17583" i="1"/>
  <c r="AB17583" i="1"/>
  <c r="AC17583" i="1"/>
  <c r="AD17583" i="1"/>
  <c r="AE17583" i="1"/>
  <c r="AF17583" i="1"/>
  <c r="AG17583" i="1"/>
  <c r="AH17583" i="1"/>
  <c r="AI17583" i="1"/>
  <c r="AJ17583" i="1"/>
  <c r="AK17583" i="1"/>
  <c r="AL17583" i="1"/>
  <c r="X17584" i="1"/>
  <c r="Y17584" i="1"/>
  <c r="Z17584" i="1"/>
  <c r="AA17584" i="1"/>
  <c r="AB17584" i="1"/>
  <c r="AC17584" i="1"/>
  <c r="AD17584" i="1"/>
  <c r="AE17584" i="1"/>
  <c r="AF17584" i="1"/>
  <c r="AG17584" i="1"/>
  <c r="AH17584" i="1"/>
  <c r="AI17584" i="1"/>
  <c r="AJ17584" i="1"/>
  <c r="AK17584" i="1"/>
  <c r="AL17584" i="1"/>
  <c r="X17585" i="1"/>
  <c r="Y17585" i="1"/>
  <c r="Z17585" i="1"/>
  <c r="AA17585" i="1"/>
  <c r="AB17585" i="1"/>
  <c r="AC17585" i="1"/>
  <c r="AD17585" i="1"/>
  <c r="AE17585" i="1"/>
  <c r="AF17585" i="1"/>
  <c r="AG17585" i="1"/>
  <c r="AH17585" i="1"/>
  <c r="AI17585" i="1"/>
  <c r="AJ17585" i="1"/>
  <c r="AK17585" i="1"/>
  <c r="AL17585" i="1"/>
  <c r="X17586" i="1"/>
  <c r="Y17586" i="1"/>
  <c r="Z17586" i="1"/>
  <c r="AA17586" i="1"/>
  <c r="AB17586" i="1"/>
  <c r="AC17586" i="1"/>
  <c r="AD17586" i="1"/>
  <c r="AE17586" i="1"/>
  <c r="AF17586" i="1"/>
  <c r="AG17586" i="1"/>
  <c r="AH17586" i="1"/>
  <c r="AI17586" i="1"/>
  <c r="AJ17586" i="1"/>
  <c r="AK17586" i="1"/>
  <c r="AL17586" i="1"/>
  <c r="X17587" i="1"/>
  <c r="Y17587" i="1"/>
  <c r="Z17587" i="1"/>
  <c r="AA17587" i="1"/>
  <c r="AB17587" i="1"/>
  <c r="AC17587" i="1"/>
  <c r="AD17587" i="1"/>
  <c r="AE17587" i="1"/>
  <c r="AF17587" i="1"/>
  <c r="AG17587" i="1"/>
  <c r="AH17587" i="1"/>
  <c r="AI17587" i="1"/>
  <c r="AJ17587" i="1"/>
  <c r="AK17587" i="1"/>
  <c r="AL17587" i="1"/>
  <c r="X17588" i="1"/>
  <c r="Y17588" i="1"/>
  <c r="Z17588" i="1"/>
  <c r="AA17588" i="1"/>
  <c r="AB17588" i="1"/>
  <c r="AC17588" i="1"/>
  <c r="AD17588" i="1"/>
  <c r="AE17588" i="1"/>
  <c r="AF17588" i="1"/>
  <c r="AG17588" i="1"/>
  <c r="AH17588" i="1"/>
  <c r="AI17588" i="1"/>
  <c r="AJ17588" i="1"/>
  <c r="AK17588" i="1"/>
  <c r="AL17588" i="1"/>
  <c r="X17589" i="1"/>
  <c r="Y17589" i="1"/>
  <c r="Z17589" i="1"/>
  <c r="AA17589" i="1"/>
  <c r="AB17589" i="1"/>
  <c r="AC17589" i="1"/>
  <c r="AD17589" i="1"/>
  <c r="AE17589" i="1"/>
  <c r="AF17589" i="1"/>
  <c r="AG17589" i="1"/>
  <c r="AH17589" i="1"/>
  <c r="AI17589" i="1"/>
  <c r="AJ17589" i="1"/>
  <c r="AK17589" i="1"/>
  <c r="AL17589" i="1"/>
  <c r="X17590" i="1"/>
  <c r="Y17590" i="1"/>
  <c r="Z17590" i="1"/>
  <c r="AA17590" i="1"/>
  <c r="AB17590" i="1"/>
  <c r="AC17590" i="1"/>
  <c r="AD17590" i="1"/>
  <c r="AE17590" i="1"/>
  <c r="AF17590" i="1"/>
  <c r="AG17590" i="1"/>
  <c r="AH17590" i="1"/>
  <c r="AI17590" i="1"/>
  <c r="AJ17590" i="1"/>
  <c r="AK17590" i="1"/>
  <c r="AL17590" i="1"/>
  <c r="X17591" i="1"/>
  <c r="Y17591" i="1"/>
  <c r="Z17591" i="1"/>
  <c r="AA17591" i="1"/>
  <c r="AB17591" i="1"/>
  <c r="AC17591" i="1"/>
  <c r="AD17591" i="1"/>
  <c r="AE17591" i="1"/>
  <c r="AF17591" i="1"/>
  <c r="AG17591" i="1"/>
  <c r="AH17591" i="1"/>
  <c r="AI17591" i="1"/>
  <c r="AJ17591" i="1"/>
  <c r="AK17591" i="1"/>
  <c r="AL17591" i="1"/>
  <c r="X17592" i="1"/>
  <c r="Y17592" i="1"/>
  <c r="Z17592" i="1"/>
  <c r="AA17592" i="1"/>
  <c r="AB17592" i="1"/>
  <c r="AC17592" i="1"/>
  <c r="AD17592" i="1"/>
  <c r="AE17592" i="1"/>
  <c r="AF17592" i="1"/>
  <c r="AG17592" i="1"/>
  <c r="AH17592" i="1"/>
  <c r="AI17592" i="1"/>
  <c r="AJ17592" i="1"/>
  <c r="AK17592" i="1"/>
  <c r="AL17592" i="1"/>
  <c r="X17593" i="1"/>
  <c r="Y17593" i="1"/>
  <c r="Z17593" i="1"/>
  <c r="AA17593" i="1"/>
  <c r="AB17593" i="1"/>
  <c r="AC17593" i="1"/>
  <c r="AD17593" i="1"/>
  <c r="AE17593" i="1"/>
  <c r="AF17593" i="1"/>
  <c r="AG17593" i="1"/>
  <c r="AH17593" i="1"/>
  <c r="AI17593" i="1"/>
  <c r="AJ17593" i="1"/>
  <c r="AK17593" i="1"/>
  <c r="AL17593" i="1"/>
  <c r="X17594" i="1"/>
  <c r="Y17594" i="1"/>
  <c r="Z17594" i="1"/>
  <c r="AA17594" i="1"/>
  <c r="AB17594" i="1"/>
  <c r="AC17594" i="1"/>
  <c r="AD17594" i="1"/>
  <c r="AE17594" i="1"/>
  <c r="AF17594" i="1"/>
  <c r="AG17594" i="1"/>
  <c r="AH17594" i="1"/>
  <c r="AI17594" i="1"/>
  <c r="AJ17594" i="1"/>
  <c r="AK17594" i="1"/>
  <c r="AL17594" i="1"/>
  <c r="X17595" i="1"/>
  <c r="Y17595" i="1"/>
  <c r="Z17595" i="1"/>
  <c r="AA17595" i="1"/>
  <c r="AB17595" i="1"/>
  <c r="AC17595" i="1"/>
  <c r="AD17595" i="1"/>
  <c r="AE17595" i="1"/>
  <c r="AF17595" i="1"/>
  <c r="AG17595" i="1"/>
  <c r="AH17595" i="1"/>
  <c r="AI17595" i="1"/>
  <c r="AJ17595" i="1"/>
  <c r="AK17595" i="1"/>
  <c r="AL17595" i="1"/>
  <c r="X17596" i="1"/>
  <c r="Y17596" i="1"/>
  <c r="Z17596" i="1"/>
  <c r="AA17596" i="1"/>
  <c r="AB17596" i="1"/>
  <c r="AC17596" i="1"/>
  <c r="AD17596" i="1"/>
  <c r="AE17596" i="1"/>
  <c r="AF17596" i="1"/>
  <c r="AG17596" i="1"/>
  <c r="AH17596" i="1"/>
  <c r="AI17596" i="1"/>
  <c r="AJ17596" i="1"/>
  <c r="AK17596" i="1"/>
  <c r="AL17596" i="1"/>
  <c r="X17597" i="1"/>
  <c r="Y17597" i="1"/>
  <c r="Z17597" i="1"/>
  <c r="AA17597" i="1"/>
  <c r="AB17597" i="1"/>
  <c r="AC17597" i="1"/>
  <c r="AD17597" i="1"/>
  <c r="AE17597" i="1"/>
  <c r="AF17597" i="1"/>
  <c r="AG17597" i="1"/>
  <c r="AH17597" i="1"/>
  <c r="AI17597" i="1"/>
  <c r="AJ17597" i="1"/>
  <c r="AK17597" i="1"/>
  <c r="AL17597" i="1"/>
  <c r="X17598" i="1"/>
  <c r="Y17598" i="1"/>
  <c r="Z17598" i="1"/>
  <c r="AA17598" i="1"/>
  <c r="AB17598" i="1"/>
  <c r="AC17598" i="1"/>
  <c r="AD17598" i="1"/>
  <c r="AE17598" i="1"/>
  <c r="AF17598" i="1"/>
  <c r="AG17598" i="1"/>
  <c r="AH17598" i="1"/>
  <c r="AI17598" i="1"/>
  <c r="AJ17598" i="1"/>
  <c r="AK17598" i="1"/>
  <c r="AL17598" i="1"/>
  <c r="X17599" i="1"/>
  <c r="Y17599" i="1"/>
  <c r="Z17599" i="1"/>
  <c r="AA17599" i="1"/>
  <c r="AB17599" i="1"/>
  <c r="AC17599" i="1"/>
  <c r="AD17599" i="1"/>
  <c r="AE17599" i="1"/>
  <c r="AF17599" i="1"/>
  <c r="AG17599" i="1"/>
  <c r="AH17599" i="1"/>
  <c r="AI17599" i="1"/>
  <c r="AJ17599" i="1"/>
  <c r="AK17599" i="1"/>
  <c r="AL17599" i="1"/>
  <c r="X17600" i="1"/>
  <c r="Y17600" i="1"/>
  <c r="Z17600" i="1"/>
  <c r="AA17600" i="1"/>
  <c r="AB17600" i="1"/>
  <c r="AC17600" i="1"/>
  <c r="AD17600" i="1"/>
  <c r="AE17600" i="1"/>
  <c r="AF17600" i="1"/>
  <c r="AG17600" i="1"/>
  <c r="AH17600" i="1"/>
  <c r="AI17600" i="1"/>
  <c r="AJ17600" i="1"/>
  <c r="AK17600" i="1"/>
  <c r="AL17600" i="1"/>
  <c r="X17601" i="1"/>
  <c r="Y17601" i="1"/>
  <c r="Z17601" i="1"/>
  <c r="AA17601" i="1"/>
  <c r="AB17601" i="1"/>
  <c r="AC17601" i="1"/>
  <c r="AD17601" i="1"/>
  <c r="AE17601" i="1"/>
  <c r="AF17601" i="1"/>
  <c r="AG17601" i="1"/>
  <c r="AH17601" i="1"/>
  <c r="AI17601" i="1"/>
  <c r="AJ17601" i="1"/>
  <c r="AK17601" i="1"/>
  <c r="AL17601" i="1"/>
  <c r="X17602" i="1"/>
  <c r="Y17602" i="1"/>
  <c r="Z17602" i="1"/>
  <c r="AA17602" i="1"/>
  <c r="AB17602" i="1"/>
  <c r="AC17602" i="1"/>
  <c r="AD17602" i="1"/>
  <c r="AE17602" i="1"/>
  <c r="AF17602" i="1"/>
  <c r="AG17602" i="1"/>
  <c r="AH17602" i="1"/>
  <c r="AI17602" i="1"/>
  <c r="AJ17602" i="1"/>
  <c r="AK17602" i="1"/>
  <c r="AL17602" i="1"/>
  <c r="X17603" i="1"/>
  <c r="Y17603" i="1"/>
  <c r="Z17603" i="1"/>
  <c r="AA17603" i="1"/>
  <c r="AB17603" i="1"/>
  <c r="AC17603" i="1"/>
  <c r="AD17603" i="1"/>
  <c r="AE17603" i="1"/>
  <c r="AF17603" i="1"/>
  <c r="AG17603" i="1"/>
  <c r="AH17603" i="1"/>
  <c r="AI17603" i="1"/>
  <c r="AJ17603" i="1"/>
  <c r="AK17603" i="1"/>
  <c r="AL17603" i="1"/>
  <c r="X17604" i="1"/>
  <c r="Y17604" i="1"/>
  <c r="Z17604" i="1"/>
  <c r="AA17604" i="1"/>
  <c r="AB17604" i="1"/>
  <c r="AC17604" i="1"/>
  <c r="AD17604" i="1"/>
  <c r="AE17604" i="1"/>
  <c r="AF17604" i="1"/>
  <c r="AG17604" i="1"/>
  <c r="AH17604" i="1"/>
  <c r="AI17604" i="1"/>
  <c r="AJ17604" i="1"/>
  <c r="AK17604" i="1"/>
  <c r="AL17604" i="1"/>
  <c r="X17605" i="1"/>
  <c r="Y17605" i="1"/>
  <c r="Z17605" i="1"/>
  <c r="AA17605" i="1"/>
  <c r="AB17605" i="1"/>
  <c r="AC17605" i="1"/>
  <c r="AD17605" i="1"/>
  <c r="AE17605" i="1"/>
  <c r="AF17605" i="1"/>
  <c r="AG17605" i="1"/>
  <c r="AH17605" i="1"/>
  <c r="AI17605" i="1"/>
  <c r="AJ17605" i="1"/>
  <c r="AK17605" i="1"/>
  <c r="AL17605" i="1"/>
  <c r="X17606" i="1"/>
  <c r="Y17606" i="1"/>
  <c r="Z17606" i="1"/>
  <c r="AA17606" i="1"/>
  <c r="AB17606" i="1"/>
  <c r="AC17606" i="1"/>
  <c r="AD17606" i="1"/>
  <c r="AE17606" i="1"/>
  <c r="AF17606" i="1"/>
  <c r="AG17606" i="1"/>
  <c r="AH17606" i="1"/>
  <c r="AI17606" i="1"/>
  <c r="AJ17606" i="1"/>
  <c r="AK17606" i="1"/>
  <c r="AL17606" i="1"/>
  <c r="X17607" i="1"/>
  <c r="Y17607" i="1"/>
  <c r="Z17607" i="1"/>
  <c r="AA17607" i="1"/>
  <c r="AB17607" i="1"/>
  <c r="AC17607" i="1"/>
  <c r="AD17607" i="1"/>
  <c r="AE17607" i="1"/>
  <c r="AF17607" i="1"/>
  <c r="AG17607" i="1"/>
  <c r="AH17607" i="1"/>
  <c r="AI17607" i="1"/>
  <c r="AJ17607" i="1"/>
  <c r="AK17607" i="1"/>
  <c r="AL17607" i="1"/>
  <c r="X17608" i="1"/>
  <c r="Y17608" i="1"/>
  <c r="Z17608" i="1"/>
  <c r="AA17608" i="1"/>
  <c r="AB17608" i="1"/>
  <c r="AC17608" i="1"/>
  <c r="AD17608" i="1"/>
  <c r="AE17608" i="1"/>
  <c r="AF17608" i="1"/>
  <c r="AG17608" i="1"/>
  <c r="AH17608" i="1"/>
  <c r="AI17608" i="1"/>
  <c r="AJ17608" i="1"/>
  <c r="AK17608" i="1"/>
  <c r="AL17608" i="1"/>
  <c r="X17609" i="1"/>
  <c r="Y17609" i="1"/>
  <c r="Z17609" i="1"/>
  <c r="AA17609" i="1"/>
  <c r="AB17609" i="1"/>
  <c r="AC17609" i="1"/>
  <c r="AD17609" i="1"/>
  <c r="AE17609" i="1"/>
  <c r="AF17609" i="1"/>
  <c r="AG17609" i="1"/>
  <c r="AH17609" i="1"/>
  <c r="AI17609" i="1"/>
  <c r="AJ17609" i="1"/>
  <c r="AK17609" i="1"/>
  <c r="AL17609" i="1"/>
  <c r="X17610" i="1"/>
  <c r="Y17610" i="1"/>
  <c r="Z17610" i="1"/>
  <c r="AA17610" i="1"/>
  <c r="AB17610" i="1"/>
  <c r="AC17610" i="1"/>
  <c r="AD17610" i="1"/>
  <c r="AE17610" i="1"/>
  <c r="AF17610" i="1"/>
  <c r="AG17610" i="1"/>
  <c r="AH17610" i="1"/>
  <c r="AI17610" i="1"/>
  <c r="AJ17610" i="1"/>
  <c r="AK17610" i="1"/>
  <c r="AL17610" i="1"/>
  <c r="X17611" i="1"/>
  <c r="Y17611" i="1"/>
  <c r="Z17611" i="1"/>
  <c r="AA17611" i="1"/>
  <c r="AB17611" i="1"/>
  <c r="AC17611" i="1"/>
  <c r="AD17611" i="1"/>
  <c r="AE17611" i="1"/>
  <c r="AF17611" i="1"/>
  <c r="AG17611" i="1"/>
  <c r="AH17611" i="1"/>
  <c r="AI17611" i="1"/>
  <c r="AJ17611" i="1"/>
  <c r="AK17611" i="1"/>
  <c r="AL17611" i="1"/>
  <c r="X17612" i="1"/>
  <c r="Y17612" i="1"/>
  <c r="Z17612" i="1"/>
  <c r="AA17612" i="1"/>
  <c r="AB17612" i="1"/>
  <c r="AC17612" i="1"/>
  <c r="AD17612" i="1"/>
  <c r="AE17612" i="1"/>
  <c r="AF17612" i="1"/>
  <c r="AG17612" i="1"/>
  <c r="AH17612" i="1"/>
  <c r="AI17612" i="1"/>
  <c r="AJ17612" i="1"/>
  <c r="AK17612" i="1"/>
  <c r="AL17612" i="1"/>
  <c r="X17613" i="1"/>
  <c r="Y17613" i="1"/>
  <c r="Z17613" i="1"/>
  <c r="AA17613" i="1"/>
  <c r="AB17613" i="1"/>
  <c r="AC17613" i="1"/>
  <c r="AD17613" i="1"/>
  <c r="AE17613" i="1"/>
  <c r="AF17613" i="1"/>
  <c r="AG17613" i="1"/>
  <c r="AH17613" i="1"/>
  <c r="AI17613" i="1"/>
  <c r="AJ17613" i="1"/>
  <c r="AK17613" i="1"/>
  <c r="AL17613" i="1"/>
  <c r="X17614" i="1"/>
  <c r="Y17614" i="1"/>
  <c r="Z17614" i="1"/>
  <c r="AA17614" i="1"/>
  <c r="AB17614" i="1"/>
  <c r="AC17614" i="1"/>
  <c r="AD17614" i="1"/>
  <c r="AE17614" i="1"/>
  <c r="AF17614" i="1"/>
  <c r="AG17614" i="1"/>
  <c r="AH17614" i="1"/>
  <c r="AI17614" i="1"/>
  <c r="AJ17614" i="1"/>
  <c r="AK17614" i="1"/>
  <c r="AL17614" i="1"/>
  <c r="X17615" i="1"/>
  <c r="Y17615" i="1"/>
  <c r="Z17615" i="1"/>
  <c r="AA17615" i="1"/>
  <c r="AB17615" i="1"/>
  <c r="AC17615" i="1"/>
  <c r="AD17615" i="1"/>
  <c r="AE17615" i="1"/>
  <c r="AF17615" i="1"/>
  <c r="AG17615" i="1"/>
  <c r="AH17615" i="1"/>
  <c r="AI17615" i="1"/>
  <c r="AJ17615" i="1"/>
  <c r="AK17615" i="1"/>
  <c r="AL17615" i="1"/>
  <c r="X17616" i="1"/>
  <c r="Y17616" i="1"/>
  <c r="Z17616" i="1"/>
  <c r="AA17616" i="1"/>
  <c r="AB17616" i="1"/>
  <c r="AC17616" i="1"/>
  <c r="AD17616" i="1"/>
  <c r="AE17616" i="1"/>
  <c r="AF17616" i="1"/>
  <c r="AG17616" i="1"/>
  <c r="AH17616" i="1"/>
  <c r="AI17616" i="1"/>
  <c r="AJ17616" i="1"/>
  <c r="AK17616" i="1"/>
  <c r="AL17616" i="1"/>
  <c r="X17617" i="1"/>
  <c r="Y17617" i="1"/>
  <c r="Z17617" i="1"/>
  <c r="AA17617" i="1"/>
  <c r="AB17617" i="1"/>
  <c r="AC17617" i="1"/>
  <c r="AD17617" i="1"/>
  <c r="AE17617" i="1"/>
  <c r="AF17617" i="1"/>
  <c r="AG17617" i="1"/>
  <c r="AH17617" i="1"/>
  <c r="AI17617" i="1"/>
  <c r="AJ17617" i="1"/>
  <c r="AK17617" i="1"/>
  <c r="AL17617" i="1"/>
  <c r="X17618" i="1"/>
  <c r="Y17618" i="1"/>
  <c r="Z17618" i="1"/>
  <c r="AA17618" i="1"/>
  <c r="AB17618" i="1"/>
  <c r="AC17618" i="1"/>
  <c r="AD17618" i="1"/>
  <c r="AE17618" i="1"/>
  <c r="AF17618" i="1"/>
  <c r="AG17618" i="1"/>
  <c r="AH17618" i="1"/>
  <c r="AI17618" i="1"/>
  <c r="AJ17618" i="1"/>
  <c r="AK17618" i="1"/>
  <c r="AL17618" i="1"/>
  <c r="X17619" i="1"/>
  <c r="Y17619" i="1"/>
  <c r="Z17619" i="1"/>
  <c r="AA17619" i="1"/>
  <c r="AB17619" i="1"/>
  <c r="AC17619" i="1"/>
  <c r="AD17619" i="1"/>
  <c r="AE17619" i="1"/>
  <c r="AF17619" i="1"/>
  <c r="AG17619" i="1"/>
  <c r="AH17619" i="1"/>
  <c r="AI17619" i="1"/>
  <c r="AJ17619" i="1"/>
  <c r="AK17619" i="1"/>
  <c r="AL17619" i="1"/>
  <c r="X17620" i="1"/>
  <c r="Y17620" i="1"/>
  <c r="Z17620" i="1"/>
  <c r="AA17620" i="1"/>
  <c r="AB17620" i="1"/>
  <c r="AC17620" i="1"/>
  <c r="AD17620" i="1"/>
  <c r="AE17620" i="1"/>
  <c r="AF17620" i="1"/>
  <c r="AG17620" i="1"/>
  <c r="AH17620" i="1"/>
  <c r="AI17620" i="1"/>
  <c r="AJ17620" i="1"/>
  <c r="AK17620" i="1"/>
  <c r="AL17620" i="1"/>
  <c r="X17621" i="1"/>
  <c r="Y17621" i="1"/>
  <c r="Z17621" i="1"/>
  <c r="AA17621" i="1"/>
  <c r="AB17621" i="1"/>
  <c r="AC17621" i="1"/>
  <c r="AD17621" i="1"/>
  <c r="AE17621" i="1"/>
  <c r="AF17621" i="1"/>
  <c r="AG17621" i="1"/>
  <c r="AH17621" i="1"/>
  <c r="AI17621" i="1"/>
  <c r="AJ17621" i="1"/>
  <c r="AK17621" i="1"/>
  <c r="AL17621" i="1"/>
  <c r="X17622" i="1"/>
  <c r="Y17622" i="1"/>
  <c r="Z17622" i="1"/>
  <c r="AA17622" i="1"/>
  <c r="AB17622" i="1"/>
  <c r="AC17622" i="1"/>
  <c r="AD17622" i="1"/>
  <c r="AE17622" i="1"/>
  <c r="AF17622" i="1"/>
  <c r="AG17622" i="1"/>
  <c r="AH17622" i="1"/>
  <c r="AI17622" i="1"/>
  <c r="AJ17622" i="1"/>
  <c r="AK17622" i="1"/>
  <c r="AL17622" i="1"/>
  <c r="X17623" i="1"/>
  <c r="Y17623" i="1"/>
  <c r="Z17623" i="1"/>
  <c r="AA17623" i="1"/>
  <c r="AB17623" i="1"/>
  <c r="AC17623" i="1"/>
  <c r="AD17623" i="1"/>
  <c r="AE17623" i="1"/>
  <c r="AF17623" i="1"/>
  <c r="AG17623" i="1"/>
  <c r="AH17623" i="1"/>
  <c r="AI17623" i="1"/>
  <c r="AJ17623" i="1"/>
  <c r="AK17623" i="1"/>
  <c r="AL17623" i="1"/>
  <c r="X17624" i="1"/>
  <c r="Y17624" i="1"/>
  <c r="Z17624" i="1"/>
  <c r="AA17624" i="1"/>
  <c r="AB17624" i="1"/>
  <c r="AC17624" i="1"/>
  <c r="AD17624" i="1"/>
  <c r="AE17624" i="1"/>
  <c r="AF17624" i="1"/>
  <c r="AG17624" i="1"/>
  <c r="AH17624" i="1"/>
  <c r="AI17624" i="1"/>
  <c r="AJ17624" i="1"/>
  <c r="AK17624" i="1"/>
  <c r="AL17624" i="1"/>
  <c r="X17625" i="1"/>
  <c r="Y17625" i="1"/>
  <c r="Z17625" i="1"/>
  <c r="AA17625" i="1"/>
  <c r="AB17625" i="1"/>
  <c r="AC17625" i="1"/>
  <c r="AD17625" i="1"/>
  <c r="AE17625" i="1"/>
  <c r="AF17625" i="1"/>
  <c r="AG17625" i="1"/>
  <c r="AH17625" i="1"/>
  <c r="AI17625" i="1"/>
  <c r="AJ17625" i="1"/>
  <c r="AK17625" i="1"/>
  <c r="AL17625" i="1"/>
  <c r="X17626" i="1"/>
  <c r="Y17626" i="1"/>
  <c r="Z17626" i="1"/>
  <c r="AA17626" i="1"/>
  <c r="AB17626" i="1"/>
  <c r="AC17626" i="1"/>
  <c r="AD17626" i="1"/>
  <c r="AE17626" i="1"/>
  <c r="AF17626" i="1"/>
  <c r="AG17626" i="1"/>
  <c r="AH17626" i="1"/>
  <c r="AI17626" i="1"/>
  <c r="AJ17626" i="1"/>
  <c r="AK17626" i="1"/>
  <c r="AL17626" i="1"/>
  <c r="X17627" i="1"/>
  <c r="Y17627" i="1"/>
  <c r="Z17627" i="1"/>
  <c r="AA17627" i="1"/>
  <c r="AB17627" i="1"/>
  <c r="AC17627" i="1"/>
  <c r="AD17627" i="1"/>
  <c r="AE17627" i="1"/>
  <c r="AF17627" i="1"/>
  <c r="AG17627" i="1"/>
  <c r="AH17627" i="1"/>
  <c r="AI17627" i="1"/>
  <c r="AJ17627" i="1"/>
  <c r="AK17627" i="1"/>
  <c r="AL17627" i="1"/>
  <c r="X17628" i="1"/>
  <c r="Y17628" i="1"/>
  <c r="Z17628" i="1"/>
  <c r="AA17628" i="1"/>
  <c r="AB17628" i="1"/>
  <c r="AC17628" i="1"/>
  <c r="AD17628" i="1"/>
  <c r="AE17628" i="1"/>
  <c r="AF17628" i="1"/>
  <c r="AG17628" i="1"/>
  <c r="AH17628" i="1"/>
  <c r="AI17628" i="1"/>
  <c r="AJ17628" i="1"/>
  <c r="AK17628" i="1"/>
  <c r="AL17628" i="1"/>
  <c r="X17629" i="1"/>
  <c r="Y17629" i="1"/>
  <c r="Z17629" i="1"/>
  <c r="AA17629" i="1"/>
  <c r="AB17629" i="1"/>
  <c r="AC17629" i="1"/>
  <c r="AD17629" i="1"/>
  <c r="AE17629" i="1"/>
  <c r="AF17629" i="1"/>
  <c r="AG17629" i="1"/>
  <c r="AH17629" i="1"/>
  <c r="AI17629" i="1"/>
  <c r="AJ17629" i="1"/>
  <c r="AK17629" i="1"/>
  <c r="AL17629" i="1"/>
  <c r="X17630" i="1"/>
  <c r="Y17630" i="1"/>
  <c r="Z17630" i="1"/>
  <c r="AA17630" i="1"/>
  <c r="AB17630" i="1"/>
  <c r="AC17630" i="1"/>
  <c r="AD17630" i="1"/>
  <c r="AE17630" i="1"/>
  <c r="AF17630" i="1"/>
  <c r="AG17630" i="1"/>
  <c r="AH17630" i="1"/>
  <c r="AI17630" i="1"/>
  <c r="AJ17630" i="1"/>
  <c r="AK17630" i="1"/>
  <c r="AL17630" i="1"/>
  <c r="X17631" i="1"/>
  <c r="Y17631" i="1"/>
  <c r="Z17631" i="1"/>
  <c r="AA17631" i="1"/>
  <c r="AB17631" i="1"/>
  <c r="AC17631" i="1"/>
  <c r="AD17631" i="1"/>
  <c r="AE17631" i="1"/>
  <c r="AF17631" i="1"/>
  <c r="AG17631" i="1"/>
  <c r="AH17631" i="1"/>
  <c r="AI17631" i="1"/>
  <c r="AJ17631" i="1"/>
  <c r="AK17631" i="1"/>
  <c r="AL17631" i="1"/>
  <c r="X17632" i="1"/>
  <c r="Y17632" i="1"/>
  <c r="Z17632" i="1"/>
  <c r="AA17632" i="1"/>
  <c r="AB17632" i="1"/>
  <c r="AC17632" i="1"/>
  <c r="AD17632" i="1"/>
  <c r="AE17632" i="1"/>
  <c r="AF17632" i="1"/>
  <c r="AG17632" i="1"/>
  <c r="AH17632" i="1"/>
  <c r="AI17632" i="1"/>
  <c r="AJ17632" i="1"/>
  <c r="AK17632" i="1"/>
  <c r="AL17632" i="1"/>
  <c r="X17633" i="1"/>
  <c r="Y17633" i="1"/>
  <c r="Z17633" i="1"/>
  <c r="AA17633" i="1"/>
  <c r="AB17633" i="1"/>
  <c r="AC17633" i="1"/>
  <c r="AD17633" i="1"/>
  <c r="AE17633" i="1"/>
  <c r="AF17633" i="1"/>
  <c r="AG17633" i="1"/>
  <c r="AH17633" i="1"/>
  <c r="AI17633" i="1"/>
  <c r="AJ17633" i="1"/>
  <c r="AK17633" i="1"/>
  <c r="AL17633" i="1"/>
  <c r="X17634" i="1"/>
  <c r="Y17634" i="1"/>
  <c r="Z17634" i="1"/>
  <c r="AA17634" i="1"/>
  <c r="AB17634" i="1"/>
  <c r="AC17634" i="1"/>
  <c r="AD17634" i="1"/>
  <c r="AE17634" i="1"/>
  <c r="AF17634" i="1"/>
  <c r="AG17634" i="1"/>
  <c r="AH17634" i="1"/>
  <c r="AI17634" i="1"/>
  <c r="AJ17634" i="1"/>
  <c r="AK17634" i="1"/>
  <c r="AL17634" i="1"/>
  <c r="X17635" i="1"/>
  <c r="Y17635" i="1"/>
  <c r="Z17635" i="1"/>
  <c r="AA17635" i="1"/>
  <c r="AB17635" i="1"/>
  <c r="AC17635" i="1"/>
  <c r="AD17635" i="1"/>
  <c r="AE17635" i="1"/>
  <c r="AF17635" i="1"/>
  <c r="AG17635" i="1"/>
  <c r="AH17635" i="1"/>
  <c r="AI17635" i="1"/>
  <c r="AJ17635" i="1"/>
  <c r="AK17635" i="1"/>
  <c r="AL17635" i="1"/>
  <c r="X17636" i="1"/>
  <c r="Y17636" i="1"/>
  <c r="Z17636" i="1"/>
  <c r="AA17636" i="1"/>
  <c r="AB17636" i="1"/>
  <c r="AC17636" i="1"/>
  <c r="AD17636" i="1"/>
  <c r="AE17636" i="1"/>
  <c r="AF17636" i="1"/>
  <c r="AG17636" i="1"/>
  <c r="AH17636" i="1"/>
  <c r="AI17636" i="1"/>
  <c r="AJ17636" i="1"/>
  <c r="AK17636" i="1"/>
  <c r="AL17636" i="1"/>
  <c r="X17637" i="1"/>
  <c r="Y17637" i="1"/>
  <c r="Z17637" i="1"/>
  <c r="AA17637" i="1"/>
  <c r="AB17637" i="1"/>
  <c r="AC17637" i="1"/>
  <c r="AD17637" i="1"/>
  <c r="AE17637" i="1"/>
  <c r="AF17637" i="1"/>
  <c r="AG17637" i="1"/>
  <c r="AH17637" i="1"/>
  <c r="AI17637" i="1"/>
  <c r="AJ17637" i="1"/>
  <c r="AK17637" i="1"/>
  <c r="AL17637" i="1"/>
  <c r="X17638" i="1"/>
  <c r="Y17638" i="1"/>
  <c r="Z17638" i="1"/>
  <c r="AA17638" i="1"/>
  <c r="AB17638" i="1"/>
  <c r="AC17638" i="1"/>
  <c r="AD17638" i="1"/>
  <c r="AE17638" i="1"/>
  <c r="AF17638" i="1"/>
  <c r="AG17638" i="1"/>
  <c r="AH17638" i="1"/>
  <c r="AI17638" i="1"/>
  <c r="AJ17638" i="1"/>
  <c r="AK17638" i="1"/>
  <c r="AL17638" i="1"/>
  <c r="X17639" i="1"/>
  <c r="Y17639" i="1"/>
  <c r="Z17639" i="1"/>
  <c r="AA17639" i="1"/>
  <c r="AB17639" i="1"/>
  <c r="AC17639" i="1"/>
  <c r="AD17639" i="1"/>
  <c r="AE17639" i="1"/>
  <c r="AF17639" i="1"/>
  <c r="AG17639" i="1"/>
  <c r="AH17639" i="1"/>
  <c r="AI17639" i="1"/>
  <c r="AJ17639" i="1"/>
  <c r="AK17639" i="1"/>
  <c r="AL17639" i="1"/>
  <c r="X17640" i="1"/>
  <c r="Y17640" i="1"/>
  <c r="Z17640" i="1"/>
  <c r="AA17640" i="1"/>
  <c r="AB17640" i="1"/>
  <c r="AC17640" i="1"/>
  <c r="AD17640" i="1"/>
  <c r="AE17640" i="1"/>
  <c r="AF17640" i="1"/>
  <c r="AG17640" i="1"/>
  <c r="AH17640" i="1"/>
  <c r="AI17640" i="1"/>
  <c r="AJ17640" i="1"/>
  <c r="AK17640" i="1"/>
  <c r="AL17640" i="1"/>
  <c r="X17641" i="1"/>
  <c r="Y17641" i="1"/>
  <c r="Z17641" i="1"/>
  <c r="AA17641" i="1"/>
  <c r="AB17641" i="1"/>
  <c r="AC17641" i="1"/>
  <c r="AD17641" i="1"/>
  <c r="AE17641" i="1"/>
  <c r="AF17641" i="1"/>
  <c r="AG17641" i="1"/>
  <c r="AH17641" i="1"/>
  <c r="AI17641" i="1"/>
  <c r="AJ17641" i="1"/>
  <c r="AK17641" i="1"/>
  <c r="AL17641" i="1"/>
  <c r="X17642" i="1"/>
  <c r="Y17642" i="1"/>
  <c r="Z17642" i="1"/>
  <c r="AA17642" i="1"/>
  <c r="AB17642" i="1"/>
  <c r="AC17642" i="1"/>
  <c r="AD17642" i="1"/>
  <c r="AE17642" i="1"/>
  <c r="AF17642" i="1"/>
  <c r="AG17642" i="1"/>
  <c r="AH17642" i="1"/>
  <c r="AI17642" i="1"/>
  <c r="AJ17642" i="1"/>
  <c r="AK17642" i="1"/>
  <c r="AL17642" i="1"/>
  <c r="X17643" i="1"/>
  <c r="Y17643" i="1"/>
  <c r="Z17643" i="1"/>
  <c r="AA17643" i="1"/>
  <c r="AB17643" i="1"/>
  <c r="AC17643" i="1"/>
  <c r="AD17643" i="1"/>
  <c r="AE17643" i="1"/>
  <c r="AF17643" i="1"/>
  <c r="AG17643" i="1"/>
  <c r="AH17643" i="1"/>
  <c r="AI17643" i="1"/>
  <c r="AJ17643" i="1"/>
  <c r="AK17643" i="1"/>
  <c r="AL17643" i="1"/>
  <c r="X17644" i="1"/>
  <c r="Y17644" i="1"/>
  <c r="Z17644" i="1"/>
  <c r="AA17644" i="1"/>
  <c r="AB17644" i="1"/>
  <c r="AC17644" i="1"/>
  <c r="AD17644" i="1"/>
  <c r="AE17644" i="1"/>
  <c r="AF17644" i="1"/>
  <c r="AG17644" i="1"/>
  <c r="AH17644" i="1"/>
  <c r="AI17644" i="1"/>
  <c r="AJ17644" i="1"/>
  <c r="AK17644" i="1"/>
  <c r="AL17644" i="1"/>
  <c r="X17645" i="1"/>
  <c r="Y17645" i="1"/>
  <c r="Z17645" i="1"/>
  <c r="AA17645" i="1"/>
  <c r="AB17645" i="1"/>
  <c r="AC17645" i="1"/>
  <c r="AD17645" i="1"/>
  <c r="AE17645" i="1"/>
  <c r="AF17645" i="1"/>
  <c r="AG17645" i="1"/>
  <c r="AH17645" i="1"/>
  <c r="AI17645" i="1"/>
  <c r="AJ17645" i="1"/>
  <c r="AK17645" i="1"/>
  <c r="AL17645" i="1"/>
  <c r="X17646" i="1"/>
  <c r="Y17646" i="1"/>
  <c r="Z17646" i="1"/>
  <c r="AA17646" i="1"/>
  <c r="AB17646" i="1"/>
  <c r="AC17646" i="1"/>
  <c r="AD17646" i="1"/>
  <c r="AE17646" i="1"/>
  <c r="AF17646" i="1"/>
  <c r="AG17646" i="1"/>
  <c r="AH17646" i="1"/>
  <c r="AI17646" i="1"/>
  <c r="AJ17646" i="1"/>
  <c r="AK17646" i="1"/>
  <c r="AL17646" i="1"/>
  <c r="X17647" i="1"/>
  <c r="Y17647" i="1"/>
  <c r="Z17647" i="1"/>
  <c r="AA17647" i="1"/>
  <c r="AB17647" i="1"/>
  <c r="AC17647" i="1"/>
  <c r="AD17647" i="1"/>
  <c r="AE17647" i="1"/>
  <c r="AF17647" i="1"/>
  <c r="AG17647" i="1"/>
  <c r="AH17647" i="1"/>
  <c r="AI17647" i="1"/>
  <c r="AJ17647" i="1"/>
  <c r="AK17647" i="1"/>
  <c r="AL17647" i="1"/>
  <c r="X17648" i="1"/>
  <c r="Y17648" i="1"/>
  <c r="Z17648" i="1"/>
  <c r="AA17648" i="1"/>
  <c r="AB17648" i="1"/>
  <c r="AC17648" i="1"/>
  <c r="AD17648" i="1"/>
  <c r="AE17648" i="1"/>
  <c r="AF17648" i="1"/>
  <c r="AG17648" i="1"/>
  <c r="AH17648" i="1"/>
  <c r="AI17648" i="1"/>
  <c r="AJ17648" i="1"/>
  <c r="AK17648" i="1"/>
  <c r="AL17648" i="1"/>
  <c r="X17649" i="1"/>
  <c r="Y17649" i="1"/>
  <c r="Z17649" i="1"/>
  <c r="AA17649" i="1"/>
  <c r="AB17649" i="1"/>
  <c r="AC17649" i="1"/>
  <c r="AD17649" i="1"/>
  <c r="AE17649" i="1"/>
  <c r="AF17649" i="1"/>
  <c r="AG17649" i="1"/>
  <c r="AH17649" i="1"/>
  <c r="AI17649" i="1"/>
  <c r="AJ17649" i="1"/>
  <c r="AK17649" i="1"/>
  <c r="AL17649" i="1"/>
  <c r="X17650" i="1"/>
  <c r="Y17650" i="1"/>
  <c r="Z17650" i="1"/>
  <c r="AA17650" i="1"/>
  <c r="AB17650" i="1"/>
  <c r="AC17650" i="1"/>
  <c r="AD17650" i="1"/>
  <c r="AE17650" i="1"/>
  <c r="AF17650" i="1"/>
  <c r="AG17650" i="1"/>
  <c r="AH17650" i="1"/>
  <c r="AI17650" i="1"/>
  <c r="AJ17650" i="1"/>
  <c r="AK17650" i="1"/>
  <c r="AL17650" i="1"/>
  <c r="X17651" i="1"/>
  <c r="Y17651" i="1"/>
  <c r="Z17651" i="1"/>
  <c r="AA17651" i="1"/>
  <c r="AB17651" i="1"/>
  <c r="AC17651" i="1"/>
  <c r="AD17651" i="1"/>
  <c r="AE17651" i="1"/>
  <c r="AF17651" i="1"/>
  <c r="AG17651" i="1"/>
  <c r="AH17651" i="1"/>
  <c r="AI17651" i="1"/>
  <c r="AJ17651" i="1"/>
  <c r="AK17651" i="1"/>
  <c r="AL17651" i="1"/>
  <c r="X17652" i="1"/>
  <c r="Y17652" i="1"/>
  <c r="Z17652" i="1"/>
  <c r="AA17652" i="1"/>
  <c r="AB17652" i="1"/>
  <c r="AC17652" i="1"/>
  <c r="AD17652" i="1"/>
  <c r="AE17652" i="1"/>
  <c r="AF17652" i="1"/>
  <c r="AG17652" i="1"/>
  <c r="AH17652" i="1"/>
  <c r="AI17652" i="1"/>
  <c r="AJ17652" i="1"/>
  <c r="AK17652" i="1"/>
  <c r="AL17652" i="1"/>
  <c r="X17653" i="1"/>
  <c r="Y17653" i="1"/>
  <c r="Z17653" i="1"/>
  <c r="AA17653" i="1"/>
  <c r="AB17653" i="1"/>
  <c r="AC17653" i="1"/>
  <c r="AD17653" i="1"/>
  <c r="AE17653" i="1"/>
  <c r="AF17653" i="1"/>
  <c r="AG17653" i="1"/>
  <c r="AH17653" i="1"/>
  <c r="AI17653" i="1"/>
  <c r="AJ17653" i="1"/>
  <c r="AK17653" i="1"/>
  <c r="AL17653" i="1"/>
  <c r="X17654" i="1"/>
  <c r="Y17654" i="1"/>
  <c r="Z17654" i="1"/>
  <c r="AA17654" i="1"/>
  <c r="AB17654" i="1"/>
  <c r="AC17654" i="1"/>
  <c r="AD17654" i="1"/>
  <c r="AE17654" i="1"/>
  <c r="AF17654" i="1"/>
  <c r="AG17654" i="1"/>
  <c r="AH17654" i="1"/>
  <c r="AI17654" i="1"/>
  <c r="AJ17654" i="1"/>
  <c r="AK17654" i="1"/>
  <c r="AL17654" i="1"/>
  <c r="X17655" i="1"/>
  <c r="Y17655" i="1"/>
  <c r="Z17655" i="1"/>
  <c r="AA17655" i="1"/>
  <c r="AB17655" i="1"/>
  <c r="AC17655" i="1"/>
  <c r="AD17655" i="1"/>
  <c r="AE17655" i="1"/>
  <c r="AF17655" i="1"/>
  <c r="AG17655" i="1"/>
  <c r="AH17655" i="1"/>
  <c r="AI17655" i="1"/>
  <c r="AJ17655" i="1"/>
  <c r="AK17655" i="1"/>
  <c r="AL17655" i="1"/>
  <c r="X17656" i="1"/>
  <c r="Y17656" i="1"/>
  <c r="Z17656" i="1"/>
  <c r="AA17656" i="1"/>
  <c r="AB17656" i="1"/>
  <c r="AC17656" i="1"/>
  <c r="AD17656" i="1"/>
  <c r="AE17656" i="1"/>
  <c r="AF17656" i="1"/>
  <c r="AG17656" i="1"/>
  <c r="AH17656" i="1"/>
  <c r="AI17656" i="1"/>
  <c r="AJ17656" i="1"/>
  <c r="AK17656" i="1"/>
  <c r="AL17656" i="1"/>
  <c r="X17657" i="1"/>
  <c r="Y17657" i="1"/>
  <c r="Z17657" i="1"/>
  <c r="AA17657" i="1"/>
  <c r="AB17657" i="1"/>
  <c r="AC17657" i="1"/>
  <c r="AD17657" i="1"/>
  <c r="AE17657" i="1"/>
  <c r="AF17657" i="1"/>
  <c r="AG17657" i="1"/>
  <c r="AH17657" i="1"/>
  <c r="AI17657" i="1"/>
  <c r="AJ17657" i="1"/>
  <c r="AK17657" i="1"/>
  <c r="AL17657" i="1"/>
  <c r="X17658" i="1"/>
  <c r="Y17658" i="1"/>
  <c r="Z17658" i="1"/>
  <c r="AA17658" i="1"/>
  <c r="AB17658" i="1"/>
  <c r="AC17658" i="1"/>
  <c r="AD17658" i="1"/>
  <c r="AE17658" i="1"/>
  <c r="AF17658" i="1"/>
  <c r="AG17658" i="1"/>
  <c r="AH17658" i="1"/>
  <c r="AI17658" i="1"/>
  <c r="AJ17658" i="1"/>
  <c r="AK17658" i="1"/>
  <c r="AL17658" i="1"/>
  <c r="X17659" i="1"/>
  <c r="Y17659" i="1"/>
  <c r="Z17659" i="1"/>
  <c r="AA17659" i="1"/>
  <c r="AB17659" i="1"/>
  <c r="AC17659" i="1"/>
  <c r="AD17659" i="1"/>
  <c r="AE17659" i="1"/>
  <c r="AF17659" i="1"/>
  <c r="AG17659" i="1"/>
  <c r="AH17659" i="1"/>
  <c r="AI17659" i="1"/>
  <c r="AJ17659" i="1"/>
  <c r="AK17659" i="1"/>
  <c r="AL17659" i="1"/>
  <c r="X17660" i="1"/>
  <c r="Y17660" i="1"/>
  <c r="Z17660" i="1"/>
  <c r="AA17660" i="1"/>
  <c r="AB17660" i="1"/>
  <c r="AC17660" i="1"/>
  <c r="AD17660" i="1"/>
  <c r="AE17660" i="1"/>
  <c r="AF17660" i="1"/>
  <c r="AG17660" i="1"/>
  <c r="AH17660" i="1"/>
  <c r="AI17660" i="1"/>
  <c r="AJ17660" i="1"/>
  <c r="AK17660" i="1"/>
  <c r="AL17660" i="1"/>
  <c r="X17661" i="1"/>
  <c r="Y17661" i="1"/>
  <c r="Z17661" i="1"/>
  <c r="AA17661" i="1"/>
  <c r="AB17661" i="1"/>
  <c r="AC17661" i="1"/>
  <c r="AD17661" i="1"/>
  <c r="AE17661" i="1"/>
  <c r="AF17661" i="1"/>
  <c r="AG17661" i="1"/>
  <c r="AH17661" i="1"/>
  <c r="AI17661" i="1"/>
  <c r="AJ17661" i="1"/>
  <c r="AK17661" i="1"/>
  <c r="AL17661" i="1"/>
  <c r="X17662" i="1"/>
  <c r="Y17662" i="1"/>
  <c r="Z17662" i="1"/>
  <c r="AA17662" i="1"/>
  <c r="AB17662" i="1"/>
  <c r="AC17662" i="1"/>
  <c r="AD17662" i="1"/>
  <c r="AE17662" i="1"/>
  <c r="AF17662" i="1"/>
  <c r="AG17662" i="1"/>
  <c r="AH17662" i="1"/>
  <c r="AI17662" i="1"/>
  <c r="AJ17662" i="1"/>
  <c r="AK17662" i="1"/>
  <c r="AL17662" i="1"/>
  <c r="X17663" i="1"/>
  <c r="Y17663" i="1"/>
  <c r="Z17663" i="1"/>
  <c r="AA17663" i="1"/>
  <c r="AB17663" i="1"/>
  <c r="AC17663" i="1"/>
  <c r="AD17663" i="1"/>
  <c r="AE17663" i="1"/>
  <c r="AF17663" i="1"/>
  <c r="AG17663" i="1"/>
  <c r="AH17663" i="1"/>
  <c r="AI17663" i="1"/>
  <c r="AJ17663" i="1"/>
  <c r="AK17663" i="1"/>
  <c r="AL17663" i="1"/>
  <c r="X17664" i="1"/>
  <c r="Y17664" i="1"/>
  <c r="Z17664" i="1"/>
  <c r="AA17664" i="1"/>
  <c r="AB17664" i="1"/>
  <c r="AC17664" i="1"/>
  <c r="AD17664" i="1"/>
  <c r="AE17664" i="1"/>
  <c r="AF17664" i="1"/>
  <c r="AG17664" i="1"/>
  <c r="AH17664" i="1"/>
  <c r="AI17664" i="1"/>
  <c r="AJ17664" i="1"/>
  <c r="AK17664" i="1"/>
  <c r="AL17664" i="1"/>
  <c r="X17665" i="1"/>
  <c r="Y17665" i="1"/>
  <c r="Z17665" i="1"/>
  <c r="AA17665" i="1"/>
  <c r="AB17665" i="1"/>
  <c r="AC17665" i="1"/>
  <c r="AD17665" i="1"/>
  <c r="AE17665" i="1"/>
  <c r="AF17665" i="1"/>
  <c r="AG17665" i="1"/>
  <c r="AH17665" i="1"/>
  <c r="AI17665" i="1"/>
  <c r="AJ17665" i="1"/>
  <c r="AK17665" i="1"/>
  <c r="AL17665" i="1"/>
  <c r="X17666" i="1"/>
  <c r="Y17666" i="1"/>
  <c r="Z17666" i="1"/>
  <c r="AA17666" i="1"/>
  <c r="AB17666" i="1"/>
  <c r="AC17666" i="1"/>
  <c r="AD17666" i="1"/>
  <c r="AE17666" i="1"/>
  <c r="AF17666" i="1"/>
  <c r="AG17666" i="1"/>
  <c r="AH17666" i="1"/>
  <c r="AI17666" i="1"/>
  <c r="AJ17666" i="1"/>
  <c r="AK17666" i="1"/>
  <c r="AL17666" i="1"/>
  <c r="X17667" i="1"/>
  <c r="Y17667" i="1"/>
  <c r="Z17667" i="1"/>
  <c r="AA17667" i="1"/>
  <c r="AB17667" i="1"/>
  <c r="AC17667" i="1"/>
  <c r="AD17667" i="1"/>
  <c r="AE17667" i="1"/>
  <c r="AF17667" i="1"/>
  <c r="AG17667" i="1"/>
  <c r="AH17667" i="1"/>
  <c r="AI17667" i="1"/>
  <c r="AJ17667" i="1"/>
  <c r="AK17667" i="1"/>
  <c r="AL17667" i="1"/>
  <c r="X17668" i="1"/>
  <c r="Y17668" i="1"/>
  <c r="Z17668" i="1"/>
  <c r="AA17668" i="1"/>
  <c r="AB17668" i="1"/>
  <c r="AC17668" i="1"/>
  <c r="AD17668" i="1"/>
  <c r="AE17668" i="1"/>
  <c r="AF17668" i="1"/>
  <c r="AG17668" i="1"/>
  <c r="AH17668" i="1"/>
  <c r="AI17668" i="1"/>
  <c r="AJ17668" i="1"/>
  <c r="AK17668" i="1"/>
  <c r="AL17668" i="1"/>
  <c r="X17669" i="1"/>
  <c r="Y17669" i="1"/>
  <c r="Z17669" i="1"/>
  <c r="AA17669" i="1"/>
  <c r="AB17669" i="1"/>
  <c r="AC17669" i="1"/>
  <c r="AD17669" i="1"/>
  <c r="AE17669" i="1"/>
  <c r="AF17669" i="1"/>
  <c r="AG17669" i="1"/>
  <c r="AH17669" i="1"/>
  <c r="AI17669" i="1"/>
  <c r="AJ17669" i="1"/>
  <c r="AK17669" i="1"/>
  <c r="AL17669" i="1"/>
  <c r="X17670" i="1"/>
  <c r="Y17670" i="1"/>
  <c r="Z17670" i="1"/>
  <c r="AA17670" i="1"/>
  <c r="AB17670" i="1"/>
  <c r="AC17670" i="1"/>
  <c r="AD17670" i="1"/>
  <c r="AE17670" i="1"/>
  <c r="AF17670" i="1"/>
  <c r="AG17670" i="1"/>
  <c r="AH17670" i="1"/>
  <c r="AI17670" i="1"/>
  <c r="AJ17670" i="1"/>
  <c r="AK17670" i="1"/>
  <c r="AL17670" i="1"/>
  <c r="X17671" i="1"/>
  <c r="Y17671" i="1"/>
  <c r="Z17671" i="1"/>
  <c r="AA17671" i="1"/>
  <c r="AB17671" i="1"/>
  <c r="AC17671" i="1"/>
  <c r="AD17671" i="1"/>
  <c r="AE17671" i="1"/>
  <c r="AF17671" i="1"/>
  <c r="AG17671" i="1"/>
  <c r="AH17671" i="1"/>
  <c r="AI17671" i="1"/>
  <c r="AJ17671" i="1"/>
  <c r="AK17671" i="1"/>
  <c r="AL17671" i="1"/>
  <c r="X17672" i="1"/>
  <c r="Y17672" i="1"/>
  <c r="Z17672" i="1"/>
  <c r="AA17672" i="1"/>
  <c r="AB17672" i="1"/>
  <c r="AC17672" i="1"/>
  <c r="AD17672" i="1"/>
  <c r="AE17672" i="1"/>
  <c r="AF17672" i="1"/>
  <c r="AG17672" i="1"/>
  <c r="AH17672" i="1"/>
  <c r="AI17672" i="1"/>
  <c r="AJ17672" i="1"/>
  <c r="AK17672" i="1"/>
  <c r="AL17672" i="1"/>
  <c r="X17673" i="1"/>
  <c r="Y17673" i="1"/>
  <c r="Z17673" i="1"/>
  <c r="AA17673" i="1"/>
  <c r="AB17673" i="1"/>
  <c r="AC17673" i="1"/>
  <c r="AD17673" i="1"/>
  <c r="AE17673" i="1"/>
  <c r="AF17673" i="1"/>
  <c r="AG17673" i="1"/>
  <c r="AH17673" i="1"/>
  <c r="AI17673" i="1"/>
  <c r="AJ17673" i="1"/>
  <c r="AK17673" i="1"/>
  <c r="AL17673" i="1"/>
  <c r="X17674" i="1"/>
  <c r="Y17674" i="1"/>
  <c r="Z17674" i="1"/>
  <c r="AA17674" i="1"/>
  <c r="AB17674" i="1"/>
  <c r="AC17674" i="1"/>
  <c r="AD17674" i="1"/>
  <c r="AE17674" i="1"/>
  <c r="AF17674" i="1"/>
  <c r="AG17674" i="1"/>
  <c r="AH17674" i="1"/>
  <c r="AI17674" i="1"/>
  <c r="AJ17674" i="1"/>
  <c r="AK17674" i="1"/>
  <c r="AL17674" i="1"/>
  <c r="X17675" i="1"/>
  <c r="Y17675" i="1"/>
  <c r="Z17675" i="1"/>
  <c r="AA17675" i="1"/>
  <c r="AB17675" i="1"/>
  <c r="AC17675" i="1"/>
  <c r="AD17675" i="1"/>
  <c r="AE17675" i="1"/>
  <c r="AF17675" i="1"/>
  <c r="AG17675" i="1"/>
  <c r="AH17675" i="1"/>
  <c r="AI17675" i="1"/>
  <c r="AJ17675" i="1"/>
  <c r="AK17675" i="1"/>
  <c r="AL17675" i="1"/>
  <c r="X17676" i="1"/>
  <c r="Y17676" i="1"/>
  <c r="Z17676" i="1"/>
  <c r="AA17676" i="1"/>
  <c r="AB17676" i="1"/>
  <c r="AC17676" i="1"/>
  <c r="AD17676" i="1"/>
  <c r="AE17676" i="1"/>
  <c r="AF17676" i="1"/>
  <c r="AG17676" i="1"/>
  <c r="AH17676" i="1"/>
  <c r="AI17676" i="1"/>
  <c r="AJ17676" i="1"/>
  <c r="AK17676" i="1"/>
  <c r="AL17676" i="1"/>
  <c r="X17677" i="1"/>
  <c r="Y17677" i="1"/>
  <c r="Z17677" i="1"/>
  <c r="AA17677" i="1"/>
  <c r="AB17677" i="1"/>
  <c r="AC17677" i="1"/>
  <c r="AD17677" i="1"/>
  <c r="AE17677" i="1"/>
  <c r="AF17677" i="1"/>
  <c r="AG17677" i="1"/>
  <c r="AH17677" i="1"/>
  <c r="AI17677" i="1"/>
  <c r="AJ17677" i="1"/>
  <c r="AK17677" i="1"/>
  <c r="AL17677" i="1"/>
  <c r="X17678" i="1"/>
  <c r="Y17678" i="1"/>
  <c r="Z17678" i="1"/>
  <c r="AA17678" i="1"/>
  <c r="AB17678" i="1"/>
  <c r="AC17678" i="1"/>
  <c r="AD17678" i="1"/>
  <c r="AE17678" i="1"/>
  <c r="AF17678" i="1"/>
  <c r="AG17678" i="1"/>
  <c r="AH17678" i="1"/>
  <c r="AI17678" i="1"/>
  <c r="AJ17678" i="1"/>
  <c r="AK17678" i="1"/>
  <c r="AL17678" i="1"/>
  <c r="X17679" i="1"/>
  <c r="Y17679" i="1"/>
  <c r="Z17679" i="1"/>
  <c r="AA17679" i="1"/>
  <c r="AB17679" i="1"/>
  <c r="AC17679" i="1"/>
  <c r="AD17679" i="1"/>
  <c r="AE17679" i="1"/>
  <c r="AF17679" i="1"/>
  <c r="AG17679" i="1"/>
  <c r="AH17679" i="1"/>
  <c r="AI17679" i="1"/>
  <c r="AJ17679" i="1"/>
  <c r="AK17679" i="1"/>
  <c r="AL17679" i="1"/>
  <c r="X17680" i="1"/>
  <c r="Y17680" i="1"/>
  <c r="Z17680" i="1"/>
  <c r="AA17680" i="1"/>
  <c r="AB17680" i="1"/>
  <c r="AC17680" i="1"/>
  <c r="AD17680" i="1"/>
  <c r="AE17680" i="1"/>
  <c r="AF17680" i="1"/>
  <c r="AG17680" i="1"/>
  <c r="AH17680" i="1"/>
  <c r="AI17680" i="1"/>
  <c r="AJ17680" i="1"/>
  <c r="AK17680" i="1"/>
  <c r="AL17680" i="1"/>
  <c r="X17681" i="1"/>
  <c r="Y17681" i="1"/>
  <c r="Z17681" i="1"/>
  <c r="AA17681" i="1"/>
  <c r="AB17681" i="1"/>
  <c r="AC17681" i="1"/>
  <c r="AD17681" i="1"/>
  <c r="AE17681" i="1"/>
  <c r="AF17681" i="1"/>
  <c r="AG17681" i="1"/>
  <c r="AH17681" i="1"/>
  <c r="AI17681" i="1"/>
  <c r="AJ17681" i="1"/>
  <c r="AK17681" i="1"/>
  <c r="AL17681" i="1"/>
  <c r="X17682" i="1"/>
  <c r="Y17682" i="1"/>
  <c r="Z17682" i="1"/>
  <c r="AA17682" i="1"/>
  <c r="AB17682" i="1"/>
  <c r="AC17682" i="1"/>
  <c r="AD17682" i="1"/>
  <c r="AE17682" i="1"/>
  <c r="AF17682" i="1"/>
  <c r="AG17682" i="1"/>
  <c r="AH17682" i="1"/>
  <c r="AI17682" i="1"/>
  <c r="AJ17682" i="1"/>
  <c r="AK17682" i="1"/>
  <c r="AL17682" i="1"/>
  <c r="X17683" i="1"/>
  <c r="Y17683" i="1"/>
  <c r="Z17683" i="1"/>
  <c r="AA17683" i="1"/>
  <c r="AB17683" i="1"/>
  <c r="AC17683" i="1"/>
  <c r="AD17683" i="1"/>
  <c r="AE17683" i="1"/>
  <c r="AF17683" i="1"/>
  <c r="AG17683" i="1"/>
  <c r="AH17683" i="1"/>
  <c r="AI17683" i="1"/>
  <c r="AJ17683" i="1"/>
  <c r="AK17683" i="1"/>
  <c r="AL17683" i="1"/>
  <c r="X17684" i="1"/>
  <c r="Y17684" i="1"/>
  <c r="Z17684" i="1"/>
  <c r="AA17684" i="1"/>
  <c r="AB17684" i="1"/>
  <c r="AC17684" i="1"/>
  <c r="AD17684" i="1"/>
  <c r="AE17684" i="1"/>
  <c r="AF17684" i="1"/>
  <c r="AG17684" i="1"/>
  <c r="AH17684" i="1"/>
  <c r="AI17684" i="1"/>
  <c r="AJ17684" i="1"/>
  <c r="AK17684" i="1"/>
  <c r="AL17684" i="1"/>
  <c r="X17685" i="1"/>
  <c r="Y17685" i="1"/>
  <c r="Z17685" i="1"/>
  <c r="AA17685" i="1"/>
  <c r="AB17685" i="1"/>
  <c r="AC17685" i="1"/>
  <c r="AD17685" i="1"/>
  <c r="AE17685" i="1"/>
  <c r="AF17685" i="1"/>
  <c r="AG17685" i="1"/>
  <c r="AH17685" i="1"/>
  <c r="AI17685" i="1"/>
  <c r="AJ17685" i="1"/>
  <c r="AK17685" i="1"/>
  <c r="AL17685" i="1"/>
  <c r="X17686" i="1"/>
  <c r="Y17686" i="1"/>
  <c r="Z17686" i="1"/>
  <c r="AA17686" i="1"/>
  <c r="AB17686" i="1"/>
  <c r="AC17686" i="1"/>
  <c r="AD17686" i="1"/>
  <c r="AE17686" i="1"/>
  <c r="AF17686" i="1"/>
  <c r="AG17686" i="1"/>
  <c r="AH17686" i="1"/>
  <c r="AI17686" i="1"/>
  <c r="AJ17686" i="1"/>
  <c r="AK17686" i="1"/>
  <c r="AL17686" i="1"/>
  <c r="X17687" i="1"/>
  <c r="Y17687" i="1"/>
  <c r="Z17687" i="1"/>
  <c r="AA17687" i="1"/>
  <c r="AB17687" i="1"/>
  <c r="AC17687" i="1"/>
  <c r="AD17687" i="1"/>
  <c r="AE17687" i="1"/>
  <c r="AF17687" i="1"/>
  <c r="AG17687" i="1"/>
  <c r="AH17687" i="1"/>
  <c r="AI17687" i="1"/>
  <c r="AJ17687" i="1"/>
  <c r="AK17687" i="1"/>
  <c r="AL17687" i="1"/>
  <c r="X17688" i="1"/>
  <c r="Y17688" i="1"/>
  <c r="Z17688" i="1"/>
  <c r="AA17688" i="1"/>
  <c r="AB17688" i="1"/>
  <c r="AC17688" i="1"/>
  <c r="AD17688" i="1"/>
  <c r="AE17688" i="1"/>
  <c r="AF17688" i="1"/>
  <c r="AG17688" i="1"/>
  <c r="AH17688" i="1"/>
  <c r="AI17688" i="1"/>
  <c r="AJ17688" i="1"/>
  <c r="AK17688" i="1"/>
  <c r="AL17688" i="1"/>
  <c r="X17689" i="1"/>
  <c r="Y17689" i="1"/>
  <c r="Z17689" i="1"/>
  <c r="AA17689" i="1"/>
  <c r="AB17689" i="1"/>
  <c r="AC17689" i="1"/>
  <c r="AD17689" i="1"/>
  <c r="AE17689" i="1"/>
  <c r="AF17689" i="1"/>
  <c r="AG17689" i="1"/>
  <c r="AH17689" i="1"/>
  <c r="AI17689" i="1"/>
  <c r="AJ17689" i="1"/>
  <c r="AK17689" i="1"/>
  <c r="AL17689" i="1"/>
  <c r="X17690" i="1"/>
  <c r="Y17690" i="1"/>
  <c r="Z17690" i="1"/>
  <c r="AA17690" i="1"/>
  <c r="AB17690" i="1"/>
  <c r="AC17690" i="1"/>
  <c r="AD17690" i="1"/>
  <c r="AE17690" i="1"/>
  <c r="AF17690" i="1"/>
  <c r="AG17690" i="1"/>
  <c r="AH17690" i="1"/>
  <c r="AI17690" i="1"/>
  <c r="AJ17690" i="1"/>
  <c r="AK17690" i="1"/>
  <c r="AL17690" i="1"/>
  <c r="X17691" i="1"/>
  <c r="Y17691" i="1"/>
  <c r="Z17691" i="1"/>
  <c r="AA17691" i="1"/>
  <c r="AB17691" i="1"/>
  <c r="AC17691" i="1"/>
  <c r="AD17691" i="1"/>
  <c r="AE17691" i="1"/>
  <c r="AF17691" i="1"/>
  <c r="AG17691" i="1"/>
  <c r="AH17691" i="1"/>
  <c r="AI17691" i="1"/>
  <c r="AJ17691" i="1"/>
  <c r="AK17691" i="1"/>
  <c r="AL17691" i="1"/>
  <c r="X17692" i="1"/>
  <c r="Y17692" i="1"/>
  <c r="Z17692" i="1"/>
  <c r="AA17692" i="1"/>
  <c r="AB17692" i="1"/>
  <c r="AC17692" i="1"/>
  <c r="AD17692" i="1"/>
  <c r="AE17692" i="1"/>
  <c r="AF17692" i="1"/>
  <c r="AG17692" i="1"/>
  <c r="AH17692" i="1"/>
  <c r="AI17692" i="1"/>
  <c r="AJ17692" i="1"/>
  <c r="AK17692" i="1"/>
  <c r="AL17692" i="1"/>
  <c r="X17693" i="1"/>
  <c r="Y17693" i="1"/>
  <c r="Z17693" i="1"/>
  <c r="AA17693" i="1"/>
  <c r="AB17693" i="1"/>
  <c r="AC17693" i="1"/>
  <c r="AD17693" i="1"/>
  <c r="AE17693" i="1"/>
  <c r="AF17693" i="1"/>
  <c r="AG17693" i="1"/>
  <c r="AH17693" i="1"/>
  <c r="AI17693" i="1"/>
  <c r="AJ17693" i="1"/>
  <c r="AK17693" i="1"/>
  <c r="AL17693" i="1"/>
  <c r="X17694" i="1"/>
  <c r="Y17694" i="1"/>
  <c r="Z17694" i="1"/>
  <c r="AA17694" i="1"/>
  <c r="AB17694" i="1"/>
  <c r="AC17694" i="1"/>
  <c r="AD17694" i="1"/>
  <c r="AE17694" i="1"/>
  <c r="AF17694" i="1"/>
  <c r="AG17694" i="1"/>
  <c r="AH17694" i="1"/>
  <c r="AI17694" i="1"/>
  <c r="AJ17694" i="1"/>
  <c r="AK17694" i="1"/>
  <c r="AL17694" i="1"/>
  <c r="X17695" i="1"/>
  <c r="Y17695" i="1"/>
  <c r="Z17695" i="1"/>
  <c r="AA17695" i="1"/>
  <c r="AB17695" i="1"/>
  <c r="AC17695" i="1"/>
  <c r="AD17695" i="1"/>
  <c r="AE17695" i="1"/>
  <c r="AF17695" i="1"/>
  <c r="AG17695" i="1"/>
  <c r="AH17695" i="1"/>
  <c r="AI17695" i="1"/>
  <c r="AJ17695" i="1"/>
  <c r="AK17695" i="1"/>
  <c r="AL17695" i="1"/>
  <c r="X17696" i="1"/>
  <c r="Y17696" i="1"/>
  <c r="Z17696" i="1"/>
  <c r="AA17696" i="1"/>
  <c r="AB17696" i="1"/>
  <c r="AC17696" i="1"/>
  <c r="AD17696" i="1"/>
  <c r="AE17696" i="1"/>
  <c r="AF17696" i="1"/>
  <c r="AG17696" i="1"/>
  <c r="AH17696" i="1"/>
  <c r="AI17696" i="1"/>
  <c r="AJ17696" i="1"/>
  <c r="AK17696" i="1"/>
  <c r="AL17696" i="1"/>
  <c r="X17697" i="1"/>
  <c r="Y17697" i="1"/>
  <c r="Z17697" i="1"/>
  <c r="AA17697" i="1"/>
  <c r="AB17697" i="1"/>
  <c r="AC17697" i="1"/>
  <c r="AD17697" i="1"/>
  <c r="AE17697" i="1"/>
  <c r="AF17697" i="1"/>
  <c r="AG17697" i="1"/>
  <c r="AH17697" i="1"/>
  <c r="AI17697" i="1"/>
  <c r="AJ17697" i="1"/>
  <c r="AK17697" i="1"/>
  <c r="AL17697" i="1"/>
  <c r="X17698" i="1"/>
  <c r="Y17698" i="1"/>
  <c r="Z17698" i="1"/>
  <c r="AA17698" i="1"/>
  <c r="AB17698" i="1"/>
  <c r="AC17698" i="1"/>
  <c r="AD17698" i="1"/>
  <c r="AE17698" i="1"/>
  <c r="AF17698" i="1"/>
  <c r="AG17698" i="1"/>
  <c r="AH17698" i="1"/>
  <c r="AI17698" i="1"/>
  <c r="AJ17698" i="1"/>
  <c r="AK17698" i="1"/>
  <c r="AL17698" i="1"/>
  <c r="X17699" i="1"/>
  <c r="Y17699" i="1"/>
  <c r="Z17699" i="1"/>
  <c r="AA17699" i="1"/>
  <c r="AB17699" i="1"/>
  <c r="AC17699" i="1"/>
  <c r="AD17699" i="1"/>
  <c r="AE17699" i="1"/>
  <c r="AF17699" i="1"/>
  <c r="AG17699" i="1"/>
  <c r="AH17699" i="1"/>
  <c r="AI17699" i="1"/>
  <c r="AJ17699" i="1"/>
  <c r="AK17699" i="1"/>
  <c r="AL17699" i="1"/>
  <c r="X17700" i="1"/>
  <c r="Y17700" i="1"/>
  <c r="Z17700" i="1"/>
  <c r="AA17700" i="1"/>
  <c r="AB17700" i="1"/>
  <c r="AC17700" i="1"/>
  <c r="AD17700" i="1"/>
  <c r="AE17700" i="1"/>
  <c r="AF17700" i="1"/>
  <c r="AG17700" i="1"/>
  <c r="AH17700" i="1"/>
  <c r="AI17700" i="1"/>
  <c r="AJ17700" i="1"/>
  <c r="AK17700" i="1"/>
  <c r="AL17700" i="1"/>
  <c r="X17701" i="1"/>
  <c r="Y17701" i="1"/>
  <c r="Z17701" i="1"/>
  <c r="AA17701" i="1"/>
  <c r="AB17701" i="1"/>
  <c r="AC17701" i="1"/>
  <c r="AD17701" i="1"/>
  <c r="AE17701" i="1"/>
  <c r="AF17701" i="1"/>
  <c r="AG17701" i="1"/>
  <c r="AH17701" i="1"/>
  <c r="AI17701" i="1"/>
  <c r="AJ17701" i="1"/>
  <c r="AK17701" i="1"/>
  <c r="AL17701" i="1"/>
  <c r="X17702" i="1"/>
  <c r="Y17702" i="1"/>
  <c r="Z17702" i="1"/>
  <c r="AA17702" i="1"/>
  <c r="AB17702" i="1"/>
  <c r="AC17702" i="1"/>
  <c r="AD17702" i="1"/>
  <c r="AE17702" i="1"/>
  <c r="AF17702" i="1"/>
  <c r="AG17702" i="1"/>
  <c r="AH17702" i="1"/>
  <c r="AI17702" i="1"/>
  <c r="AJ17702" i="1"/>
  <c r="AK17702" i="1"/>
  <c r="AL17702" i="1"/>
  <c r="X17703" i="1"/>
  <c r="Y17703" i="1"/>
  <c r="Z17703" i="1"/>
  <c r="AA17703" i="1"/>
  <c r="AB17703" i="1"/>
  <c r="AC17703" i="1"/>
  <c r="AD17703" i="1"/>
  <c r="AE17703" i="1"/>
  <c r="AF17703" i="1"/>
  <c r="AG17703" i="1"/>
  <c r="AH17703" i="1"/>
  <c r="AI17703" i="1"/>
  <c r="AJ17703" i="1"/>
  <c r="AK17703" i="1"/>
  <c r="AL17703" i="1"/>
  <c r="X17704" i="1"/>
  <c r="Y17704" i="1"/>
  <c r="Z17704" i="1"/>
  <c r="AA17704" i="1"/>
  <c r="AB17704" i="1"/>
  <c r="AC17704" i="1"/>
  <c r="AD17704" i="1"/>
  <c r="AE17704" i="1"/>
  <c r="AF17704" i="1"/>
  <c r="AG17704" i="1"/>
  <c r="AH17704" i="1"/>
  <c r="AI17704" i="1"/>
  <c r="AJ17704" i="1"/>
  <c r="AK17704" i="1"/>
  <c r="AL17704" i="1"/>
  <c r="X17705" i="1"/>
  <c r="Y17705" i="1"/>
  <c r="Z17705" i="1"/>
  <c r="AA17705" i="1"/>
  <c r="AB17705" i="1"/>
  <c r="AC17705" i="1"/>
  <c r="AD17705" i="1"/>
  <c r="AE17705" i="1"/>
  <c r="AF17705" i="1"/>
  <c r="AG17705" i="1"/>
  <c r="AH17705" i="1"/>
  <c r="AI17705" i="1"/>
  <c r="AJ17705" i="1"/>
  <c r="AK17705" i="1"/>
  <c r="AL17705" i="1"/>
  <c r="X17706" i="1"/>
  <c r="Y17706" i="1"/>
  <c r="Z17706" i="1"/>
  <c r="AA17706" i="1"/>
  <c r="AB17706" i="1"/>
  <c r="AC17706" i="1"/>
  <c r="AD17706" i="1"/>
  <c r="AE17706" i="1"/>
  <c r="AF17706" i="1"/>
  <c r="AG17706" i="1"/>
  <c r="AH17706" i="1"/>
  <c r="AI17706" i="1"/>
  <c r="AJ17706" i="1"/>
  <c r="AK17706" i="1"/>
  <c r="AL17706" i="1"/>
  <c r="X17707" i="1"/>
  <c r="Y17707" i="1"/>
  <c r="Z17707" i="1"/>
  <c r="AA17707" i="1"/>
  <c r="AB17707" i="1"/>
  <c r="AC17707" i="1"/>
  <c r="AD17707" i="1"/>
  <c r="AE17707" i="1"/>
  <c r="AF17707" i="1"/>
  <c r="AG17707" i="1"/>
  <c r="AH17707" i="1"/>
  <c r="AI17707" i="1"/>
  <c r="AJ17707" i="1"/>
  <c r="AK17707" i="1"/>
  <c r="AL17707" i="1"/>
  <c r="X17708" i="1"/>
  <c r="Y17708" i="1"/>
  <c r="Z17708" i="1"/>
  <c r="AA17708" i="1"/>
  <c r="AB17708" i="1"/>
  <c r="AC17708" i="1"/>
  <c r="AD17708" i="1"/>
  <c r="AE17708" i="1"/>
  <c r="AF17708" i="1"/>
  <c r="AG17708" i="1"/>
  <c r="AH17708" i="1"/>
  <c r="AI17708" i="1"/>
  <c r="AJ17708" i="1"/>
  <c r="AK17708" i="1"/>
  <c r="AL17708" i="1"/>
  <c r="X17709" i="1"/>
  <c r="Y17709" i="1"/>
  <c r="Z17709" i="1"/>
  <c r="AA17709" i="1"/>
  <c r="AB17709" i="1"/>
  <c r="AC17709" i="1"/>
  <c r="AD17709" i="1"/>
  <c r="AE17709" i="1"/>
  <c r="AF17709" i="1"/>
  <c r="AG17709" i="1"/>
  <c r="AH17709" i="1"/>
  <c r="AI17709" i="1"/>
  <c r="AJ17709" i="1"/>
  <c r="AK17709" i="1"/>
  <c r="AL17709" i="1"/>
  <c r="X17710" i="1"/>
  <c r="Y17710" i="1"/>
  <c r="Z17710" i="1"/>
  <c r="AA17710" i="1"/>
  <c r="AB17710" i="1"/>
  <c r="AC17710" i="1"/>
  <c r="AD17710" i="1"/>
  <c r="AE17710" i="1"/>
  <c r="AF17710" i="1"/>
  <c r="AG17710" i="1"/>
  <c r="AH17710" i="1"/>
  <c r="AI17710" i="1"/>
  <c r="AJ17710" i="1"/>
  <c r="AK17710" i="1"/>
  <c r="AL17710" i="1"/>
  <c r="X17711" i="1"/>
  <c r="Y17711" i="1"/>
  <c r="Z17711" i="1"/>
  <c r="AA17711" i="1"/>
  <c r="AB17711" i="1"/>
  <c r="AC17711" i="1"/>
  <c r="AD17711" i="1"/>
  <c r="AE17711" i="1"/>
  <c r="AF17711" i="1"/>
  <c r="AG17711" i="1"/>
  <c r="AH17711" i="1"/>
  <c r="AI17711" i="1"/>
  <c r="AJ17711" i="1"/>
  <c r="AK17711" i="1"/>
  <c r="AL17711" i="1"/>
  <c r="X17712" i="1"/>
  <c r="Y17712" i="1"/>
  <c r="Z17712" i="1"/>
  <c r="AA17712" i="1"/>
  <c r="AB17712" i="1"/>
  <c r="AC17712" i="1"/>
  <c r="AD17712" i="1"/>
  <c r="AE17712" i="1"/>
  <c r="AF17712" i="1"/>
  <c r="AG17712" i="1"/>
  <c r="AH17712" i="1"/>
  <c r="AI17712" i="1"/>
  <c r="AJ17712" i="1"/>
  <c r="AK17712" i="1"/>
  <c r="AL17712" i="1"/>
  <c r="X17713" i="1"/>
  <c r="Y17713" i="1"/>
  <c r="Z17713" i="1"/>
  <c r="AA17713" i="1"/>
  <c r="AB17713" i="1"/>
  <c r="AC17713" i="1"/>
  <c r="AD17713" i="1"/>
  <c r="AE17713" i="1"/>
  <c r="AF17713" i="1"/>
  <c r="AG17713" i="1"/>
  <c r="AH17713" i="1"/>
  <c r="AI17713" i="1"/>
  <c r="AJ17713" i="1"/>
  <c r="AK17713" i="1"/>
  <c r="AL17713" i="1"/>
  <c r="X17714" i="1"/>
  <c r="Y17714" i="1"/>
  <c r="Z17714" i="1"/>
  <c r="AA17714" i="1"/>
  <c r="AB17714" i="1"/>
  <c r="AC17714" i="1"/>
  <c r="AD17714" i="1"/>
  <c r="AE17714" i="1"/>
  <c r="AF17714" i="1"/>
  <c r="AG17714" i="1"/>
  <c r="AH17714" i="1"/>
  <c r="AI17714" i="1"/>
  <c r="AJ17714" i="1"/>
  <c r="AK17714" i="1"/>
  <c r="AL17714" i="1"/>
  <c r="X17715" i="1"/>
  <c r="Y17715" i="1"/>
  <c r="Z17715" i="1"/>
  <c r="AA17715" i="1"/>
  <c r="AB17715" i="1"/>
  <c r="AC17715" i="1"/>
  <c r="AD17715" i="1"/>
  <c r="AE17715" i="1"/>
  <c r="AF17715" i="1"/>
  <c r="AG17715" i="1"/>
  <c r="AH17715" i="1"/>
  <c r="AI17715" i="1"/>
  <c r="AJ17715" i="1"/>
  <c r="AK17715" i="1"/>
  <c r="AL17715" i="1"/>
  <c r="X17716" i="1"/>
  <c r="Y17716" i="1"/>
  <c r="Z17716" i="1"/>
  <c r="AA17716" i="1"/>
  <c r="AB17716" i="1"/>
  <c r="AC17716" i="1"/>
  <c r="AD17716" i="1"/>
  <c r="AE17716" i="1"/>
  <c r="AF17716" i="1"/>
  <c r="AG17716" i="1"/>
  <c r="AH17716" i="1"/>
  <c r="AI17716" i="1"/>
  <c r="AJ17716" i="1"/>
  <c r="AK17716" i="1"/>
  <c r="AL17716" i="1"/>
  <c r="X17717" i="1"/>
  <c r="Y17717" i="1"/>
  <c r="Z17717" i="1"/>
  <c r="AA17717" i="1"/>
  <c r="AB17717" i="1"/>
  <c r="AC17717" i="1"/>
  <c r="AD17717" i="1"/>
  <c r="AE17717" i="1"/>
  <c r="AF17717" i="1"/>
  <c r="AG17717" i="1"/>
  <c r="AH17717" i="1"/>
  <c r="AI17717" i="1"/>
  <c r="AJ17717" i="1"/>
  <c r="AK17717" i="1"/>
  <c r="AL17717" i="1"/>
  <c r="X17718" i="1"/>
  <c r="Y17718" i="1"/>
  <c r="Z17718" i="1"/>
  <c r="AA17718" i="1"/>
  <c r="AB17718" i="1"/>
  <c r="AC17718" i="1"/>
  <c r="AD17718" i="1"/>
  <c r="AE17718" i="1"/>
  <c r="AF17718" i="1"/>
  <c r="AG17718" i="1"/>
  <c r="AH17718" i="1"/>
  <c r="AI17718" i="1"/>
  <c r="AJ17718" i="1"/>
  <c r="AK17718" i="1"/>
  <c r="AL17718" i="1"/>
  <c r="X17719" i="1"/>
  <c r="Y17719" i="1"/>
  <c r="Z17719" i="1"/>
  <c r="AA17719" i="1"/>
  <c r="AB17719" i="1"/>
  <c r="AC17719" i="1"/>
  <c r="AD17719" i="1"/>
  <c r="AE17719" i="1"/>
  <c r="AF17719" i="1"/>
  <c r="AG17719" i="1"/>
  <c r="AH17719" i="1"/>
  <c r="AI17719" i="1"/>
  <c r="AJ17719" i="1"/>
  <c r="AK17719" i="1"/>
  <c r="AL17719" i="1"/>
  <c r="X17720" i="1"/>
  <c r="Y17720" i="1"/>
  <c r="Z17720" i="1"/>
  <c r="AA17720" i="1"/>
  <c r="AB17720" i="1"/>
  <c r="AC17720" i="1"/>
  <c r="AD17720" i="1"/>
  <c r="AE17720" i="1"/>
  <c r="AF17720" i="1"/>
  <c r="AG17720" i="1"/>
  <c r="AH17720" i="1"/>
  <c r="AI17720" i="1"/>
  <c r="AJ17720" i="1"/>
  <c r="AK17720" i="1"/>
  <c r="AL17720" i="1"/>
  <c r="X17721" i="1"/>
  <c r="Y17721" i="1"/>
  <c r="Z17721" i="1"/>
  <c r="AA17721" i="1"/>
  <c r="AB17721" i="1"/>
  <c r="AC17721" i="1"/>
  <c r="AD17721" i="1"/>
  <c r="AE17721" i="1"/>
  <c r="AF17721" i="1"/>
  <c r="AG17721" i="1"/>
  <c r="AH17721" i="1"/>
  <c r="AI17721" i="1"/>
  <c r="AJ17721" i="1"/>
  <c r="AK17721" i="1"/>
  <c r="AL17721" i="1"/>
  <c r="X17722" i="1"/>
  <c r="Y17722" i="1"/>
  <c r="Z17722" i="1"/>
  <c r="AA17722" i="1"/>
  <c r="AB17722" i="1"/>
  <c r="AC17722" i="1"/>
  <c r="AD17722" i="1"/>
  <c r="AE17722" i="1"/>
  <c r="AF17722" i="1"/>
  <c r="AG17722" i="1"/>
  <c r="AH17722" i="1"/>
  <c r="AI17722" i="1"/>
  <c r="AJ17722" i="1"/>
  <c r="AK17722" i="1"/>
  <c r="AL17722" i="1"/>
  <c r="X17723" i="1"/>
  <c r="Y17723" i="1"/>
  <c r="Z17723" i="1"/>
  <c r="AA17723" i="1"/>
  <c r="AB17723" i="1"/>
  <c r="AC17723" i="1"/>
  <c r="AD17723" i="1"/>
  <c r="AE17723" i="1"/>
  <c r="AF17723" i="1"/>
  <c r="AG17723" i="1"/>
  <c r="AH17723" i="1"/>
  <c r="AI17723" i="1"/>
  <c r="AJ17723" i="1"/>
  <c r="AK17723" i="1"/>
  <c r="AL17723" i="1"/>
  <c r="X17724" i="1"/>
  <c r="Y17724" i="1"/>
  <c r="Z17724" i="1"/>
  <c r="AA17724" i="1"/>
  <c r="AB17724" i="1"/>
  <c r="AC17724" i="1"/>
  <c r="AD17724" i="1"/>
  <c r="AE17724" i="1"/>
  <c r="AF17724" i="1"/>
  <c r="AG17724" i="1"/>
  <c r="AH17724" i="1"/>
  <c r="AI17724" i="1"/>
  <c r="AJ17724" i="1"/>
  <c r="AK17724" i="1"/>
  <c r="AL17724" i="1"/>
  <c r="X17725" i="1"/>
  <c r="Y17725" i="1"/>
  <c r="Z17725" i="1"/>
  <c r="AA17725" i="1"/>
  <c r="AB17725" i="1"/>
  <c r="AC17725" i="1"/>
  <c r="AD17725" i="1"/>
  <c r="AE17725" i="1"/>
  <c r="AF17725" i="1"/>
  <c r="AG17725" i="1"/>
  <c r="AH17725" i="1"/>
  <c r="AI17725" i="1"/>
  <c r="AJ17725" i="1"/>
  <c r="AK17725" i="1"/>
  <c r="AL17725" i="1"/>
  <c r="X17726" i="1"/>
  <c r="Y17726" i="1"/>
  <c r="Z17726" i="1"/>
  <c r="AA17726" i="1"/>
  <c r="AB17726" i="1"/>
  <c r="AC17726" i="1"/>
  <c r="AD17726" i="1"/>
  <c r="AE17726" i="1"/>
  <c r="AF17726" i="1"/>
  <c r="AG17726" i="1"/>
  <c r="AH17726" i="1"/>
  <c r="AI17726" i="1"/>
  <c r="AJ17726" i="1"/>
  <c r="AK17726" i="1"/>
  <c r="AL17726" i="1"/>
  <c r="X17727" i="1"/>
  <c r="Y17727" i="1"/>
  <c r="Z17727" i="1"/>
  <c r="AA17727" i="1"/>
  <c r="AB17727" i="1"/>
  <c r="AC17727" i="1"/>
  <c r="AD17727" i="1"/>
  <c r="AE17727" i="1"/>
  <c r="AF17727" i="1"/>
  <c r="AG17727" i="1"/>
  <c r="AH17727" i="1"/>
  <c r="AI17727" i="1"/>
  <c r="AJ17727" i="1"/>
  <c r="AK17727" i="1"/>
  <c r="AL17727" i="1"/>
  <c r="X17728" i="1"/>
  <c r="Y17728" i="1"/>
  <c r="Z17728" i="1"/>
  <c r="AA17728" i="1"/>
  <c r="AB17728" i="1"/>
  <c r="AC17728" i="1"/>
  <c r="AD17728" i="1"/>
  <c r="AE17728" i="1"/>
  <c r="AF17728" i="1"/>
  <c r="AG17728" i="1"/>
  <c r="AH17728" i="1"/>
  <c r="AI17728" i="1"/>
  <c r="AJ17728" i="1"/>
  <c r="AK17728" i="1"/>
  <c r="AL17728" i="1"/>
  <c r="X17729" i="1"/>
  <c r="Y17729" i="1"/>
  <c r="Z17729" i="1"/>
  <c r="AA17729" i="1"/>
  <c r="AB17729" i="1"/>
  <c r="AC17729" i="1"/>
  <c r="AD17729" i="1"/>
  <c r="AE17729" i="1"/>
  <c r="AF17729" i="1"/>
  <c r="AG17729" i="1"/>
  <c r="AH17729" i="1"/>
  <c r="AI17729" i="1"/>
  <c r="AJ17729" i="1"/>
  <c r="AK17729" i="1"/>
  <c r="AL17729" i="1"/>
  <c r="X17730" i="1"/>
  <c r="Y17730" i="1"/>
  <c r="Z17730" i="1"/>
  <c r="AA17730" i="1"/>
  <c r="AB17730" i="1"/>
  <c r="AC17730" i="1"/>
  <c r="AD17730" i="1"/>
  <c r="AE17730" i="1"/>
  <c r="AF17730" i="1"/>
  <c r="AG17730" i="1"/>
  <c r="AH17730" i="1"/>
  <c r="AI17730" i="1"/>
  <c r="AJ17730" i="1"/>
  <c r="AK17730" i="1"/>
  <c r="AL17730" i="1"/>
  <c r="X17731" i="1"/>
  <c r="Y17731" i="1"/>
  <c r="Z17731" i="1"/>
  <c r="AA17731" i="1"/>
  <c r="AB17731" i="1"/>
  <c r="AC17731" i="1"/>
  <c r="AD17731" i="1"/>
  <c r="AE17731" i="1"/>
  <c r="AF17731" i="1"/>
  <c r="AG17731" i="1"/>
  <c r="AH17731" i="1"/>
  <c r="AI17731" i="1"/>
  <c r="AJ17731" i="1"/>
  <c r="AK17731" i="1"/>
  <c r="AL17731" i="1"/>
  <c r="X17732" i="1"/>
  <c r="Y17732" i="1"/>
  <c r="Z17732" i="1"/>
  <c r="AA17732" i="1"/>
  <c r="AB17732" i="1"/>
  <c r="AC17732" i="1"/>
  <c r="AD17732" i="1"/>
  <c r="AE17732" i="1"/>
  <c r="AF17732" i="1"/>
  <c r="AG17732" i="1"/>
  <c r="AH17732" i="1"/>
  <c r="AI17732" i="1"/>
  <c r="AJ17732" i="1"/>
  <c r="AK17732" i="1"/>
  <c r="AL17732" i="1"/>
  <c r="X17733" i="1"/>
  <c r="Y17733" i="1"/>
  <c r="Z17733" i="1"/>
  <c r="AA17733" i="1"/>
  <c r="AB17733" i="1"/>
  <c r="AC17733" i="1"/>
  <c r="AD17733" i="1"/>
  <c r="AE17733" i="1"/>
  <c r="AF17733" i="1"/>
  <c r="AG17733" i="1"/>
  <c r="AH17733" i="1"/>
  <c r="AI17733" i="1"/>
  <c r="AJ17733" i="1"/>
  <c r="AK17733" i="1"/>
  <c r="AL17733" i="1"/>
  <c r="X17734" i="1"/>
  <c r="Y17734" i="1"/>
  <c r="Z17734" i="1"/>
  <c r="AA17734" i="1"/>
  <c r="AB17734" i="1"/>
  <c r="AC17734" i="1"/>
  <c r="AD17734" i="1"/>
  <c r="AE17734" i="1"/>
  <c r="AF17734" i="1"/>
  <c r="AG17734" i="1"/>
  <c r="AH17734" i="1"/>
  <c r="AI17734" i="1"/>
  <c r="AJ17734" i="1"/>
  <c r="AK17734" i="1"/>
  <c r="AL17734" i="1"/>
  <c r="X17735" i="1"/>
  <c r="Y17735" i="1"/>
  <c r="Z17735" i="1"/>
  <c r="AA17735" i="1"/>
  <c r="AB17735" i="1"/>
  <c r="AC17735" i="1"/>
  <c r="AD17735" i="1"/>
  <c r="AE17735" i="1"/>
  <c r="AF17735" i="1"/>
  <c r="AG17735" i="1"/>
  <c r="AH17735" i="1"/>
  <c r="AI17735" i="1"/>
  <c r="AJ17735" i="1"/>
  <c r="AK17735" i="1"/>
  <c r="AL17735" i="1"/>
  <c r="X17736" i="1"/>
  <c r="Y17736" i="1"/>
  <c r="Z17736" i="1"/>
  <c r="AA17736" i="1"/>
  <c r="AB17736" i="1"/>
  <c r="AC17736" i="1"/>
  <c r="AD17736" i="1"/>
  <c r="AE17736" i="1"/>
  <c r="AF17736" i="1"/>
  <c r="AG17736" i="1"/>
  <c r="AH17736" i="1"/>
  <c r="AI17736" i="1"/>
  <c r="AJ17736" i="1"/>
  <c r="AK17736" i="1"/>
  <c r="AL17736" i="1"/>
  <c r="X17737" i="1"/>
  <c r="Y17737" i="1"/>
  <c r="Z17737" i="1"/>
  <c r="AA17737" i="1"/>
  <c r="AB17737" i="1"/>
  <c r="AC17737" i="1"/>
  <c r="AD17737" i="1"/>
  <c r="AE17737" i="1"/>
  <c r="AF17737" i="1"/>
  <c r="AG17737" i="1"/>
  <c r="AH17737" i="1"/>
  <c r="AI17737" i="1"/>
  <c r="AJ17737" i="1"/>
  <c r="AK17737" i="1"/>
  <c r="AL17737" i="1"/>
  <c r="X17738" i="1"/>
  <c r="Y17738" i="1"/>
  <c r="Z17738" i="1"/>
  <c r="AA17738" i="1"/>
  <c r="AB17738" i="1"/>
  <c r="AC17738" i="1"/>
  <c r="AD17738" i="1"/>
  <c r="AE17738" i="1"/>
  <c r="AF17738" i="1"/>
  <c r="AG17738" i="1"/>
  <c r="AH17738" i="1"/>
  <c r="AI17738" i="1"/>
  <c r="AJ17738" i="1"/>
  <c r="AK17738" i="1"/>
  <c r="AL17738" i="1"/>
  <c r="X17739" i="1"/>
  <c r="Y17739" i="1"/>
  <c r="Z17739" i="1"/>
  <c r="AA17739" i="1"/>
  <c r="AB17739" i="1"/>
  <c r="AC17739" i="1"/>
  <c r="AD17739" i="1"/>
  <c r="AE17739" i="1"/>
  <c r="AF17739" i="1"/>
  <c r="AG17739" i="1"/>
  <c r="AH17739" i="1"/>
  <c r="AI17739" i="1"/>
  <c r="AJ17739" i="1"/>
  <c r="AK17739" i="1"/>
  <c r="AL17739" i="1"/>
  <c r="X17740" i="1"/>
  <c r="Y17740" i="1"/>
  <c r="Z17740" i="1"/>
  <c r="AA17740" i="1"/>
  <c r="AB17740" i="1"/>
  <c r="AC17740" i="1"/>
  <c r="AD17740" i="1"/>
  <c r="AE17740" i="1"/>
  <c r="AF17740" i="1"/>
  <c r="AG17740" i="1"/>
  <c r="AH17740" i="1"/>
  <c r="AI17740" i="1"/>
  <c r="AJ17740" i="1"/>
  <c r="AK17740" i="1"/>
  <c r="AL17740" i="1"/>
  <c r="X17741" i="1"/>
  <c r="Y17741" i="1"/>
  <c r="Z17741" i="1"/>
  <c r="AA17741" i="1"/>
  <c r="AB17741" i="1"/>
  <c r="AC17741" i="1"/>
  <c r="AD17741" i="1"/>
  <c r="AE17741" i="1"/>
  <c r="AF17741" i="1"/>
  <c r="AG17741" i="1"/>
  <c r="AH17741" i="1"/>
  <c r="AI17741" i="1"/>
  <c r="AJ17741" i="1"/>
  <c r="AK17741" i="1"/>
  <c r="AL17741" i="1"/>
  <c r="X17742" i="1"/>
  <c r="Y17742" i="1"/>
  <c r="Z17742" i="1"/>
  <c r="AA17742" i="1"/>
  <c r="AB17742" i="1"/>
  <c r="AC17742" i="1"/>
  <c r="AD17742" i="1"/>
  <c r="AE17742" i="1"/>
  <c r="AF17742" i="1"/>
  <c r="AG17742" i="1"/>
  <c r="AH17742" i="1"/>
  <c r="AI17742" i="1"/>
  <c r="AJ17742" i="1"/>
  <c r="AK17742" i="1"/>
  <c r="AL17742" i="1"/>
  <c r="X17743" i="1"/>
  <c r="Y17743" i="1"/>
  <c r="Z17743" i="1"/>
  <c r="AA17743" i="1"/>
  <c r="AB17743" i="1"/>
  <c r="AC17743" i="1"/>
  <c r="AD17743" i="1"/>
  <c r="AE17743" i="1"/>
  <c r="AF17743" i="1"/>
  <c r="AG17743" i="1"/>
  <c r="AH17743" i="1"/>
  <c r="AI17743" i="1"/>
  <c r="AJ17743" i="1"/>
  <c r="AK17743" i="1"/>
  <c r="AL17743" i="1"/>
  <c r="X17744" i="1"/>
  <c r="Y17744" i="1"/>
  <c r="Z17744" i="1"/>
  <c r="AA17744" i="1"/>
  <c r="AB17744" i="1"/>
  <c r="AC17744" i="1"/>
  <c r="AD17744" i="1"/>
  <c r="AE17744" i="1"/>
  <c r="AF17744" i="1"/>
  <c r="AG17744" i="1"/>
  <c r="AH17744" i="1"/>
  <c r="AI17744" i="1"/>
  <c r="AJ17744" i="1"/>
  <c r="AK17744" i="1"/>
  <c r="AL17744" i="1"/>
  <c r="X17745" i="1"/>
  <c r="Y17745" i="1"/>
  <c r="Z17745" i="1"/>
  <c r="AA17745" i="1"/>
  <c r="AB17745" i="1"/>
  <c r="AC17745" i="1"/>
  <c r="AD17745" i="1"/>
  <c r="AE17745" i="1"/>
  <c r="AF17745" i="1"/>
  <c r="AG17745" i="1"/>
  <c r="AH17745" i="1"/>
  <c r="AI17745" i="1"/>
  <c r="AJ17745" i="1"/>
  <c r="AK17745" i="1"/>
  <c r="AL17745" i="1"/>
  <c r="X17746" i="1"/>
  <c r="Y17746" i="1"/>
  <c r="Z17746" i="1"/>
  <c r="AA17746" i="1"/>
  <c r="AB17746" i="1"/>
  <c r="AC17746" i="1"/>
  <c r="AD17746" i="1"/>
  <c r="AE17746" i="1"/>
  <c r="AF17746" i="1"/>
  <c r="AG17746" i="1"/>
  <c r="AH17746" i="1"/>
  <c r="AI17746" i="1"/>
  <c r="AJ17746" i="1"/>
  <c r="AK17746" i="1"/>
  <c r="AL17746" i="1"/>
  <c r="X17747" i="1"/>
  <c r="Y17747" i="1"/>
  <c r="Z17747" i="1"/>
  <c r="AA17747" i="1"/>
  <c r="AB17747" i="1"/>
  <c r="AC17747" i="1"/>
  <c r="AD17747" i="1"/>
  <c r="AE17747" i="1"/>
  <c r="AF17747" i="1"/>
  <c r="AG17747" i="1"/>
  <c r="AH17747" i="1"/>
  <c r="AI17747" i="1"/>
  <c r="AJ17747" i="1"/>
  <c r="AK17747" i="1"/>
  <c r="AL17747" i="1"/>
  <c r="X17748" i="1"/>
  <c r="Y17748" i="1"/>
  <c r="Z17748" i="1"/>
  <c r="AA17748" i="1"/>
  <c r="AB17748" i="1"/>
  <c r="AC17748" i="1"/>
  <c r="AD17748" i="1"/>
  <c r="AE17748" i="1"/>
  <c r="AF17748" i="1"/>
  <c r="AG17748" i="1"/>
  <c r="AH17748" i="1"/>
  <c r="AI17748" i="1"/>
  <c r="AJ17748" i="1"/>
  <c r="AK17748" i="1"/>
  <c r="AL17748" i="1"/>
  <c r="X17749" i="1"/>
  <c r="Y17749" i="1"/>
  <c r="Z17749" i="1"/>
  <c r="AA17749" i="1"/>
  <c r="AB17749" i="1"/>
  <c r="AC17749" i="1"/>
  <c r="AD17749" i="1"/>
  <c r="AE17749" i="1"/>
  <c r="AF17749" i="1"/>
  <c r="AG17749" i="1"/>
  <c r="AH17749" i="1"/>
  <c r="AI17749" i="1"/>
  <c r="AJ17749" i="1"/>
  <c r="AK17749" i="1"/>
  <c r="AL17749" i="1"/>
  <c r="X17750" i="1"/>
  <c r="Y17750" i="1"/>
  <c r="Z17750" i="1"/>
  <c r="AA17750" i="1"/>
  <c r="AB17750" i="1"/>
  <c r="AC17750" i="1"/>
  <c r="AD17750" i="1"/>
  <c r="AE17750" i="1"/>
  <c r="AF17750" i="1"/>
  <c r="AG17750" i="1"/>
  <c r="AH17750" i="1"/>
  <c r="AI17750" i="1"/>
  <c r="AJ17750" i="1"/>
  <c r="AK17750" i="1"/>
  <c r="AL17750" i="1"/>
  <c r="X17751" i="1"/>
  <c r="Y17751" i="1"/>
  <c r="Z17751" i="1"/>
  <c r="AA17751" i="1"/>
  <c r="AB17751" i="1"/>
  <c r="AC17751" i="1"/>
  <c r="AD17751" i="1"/>
  <c r="AE17751" i="1"/>
  <c r="AF17751" i="1"/>
  <c r="AG17751" i="1"/>
  <c r="AH17751" i="1"/>
  <c r="AI17751" i="1"/>
  <c r="AJ17751" i="1"/>
  <c r="AK17751" i="1"/>
  <c r="AL17751" i="1"/>
  <c r="X17752" i="1"/>
  <c r="Y17752" i="1"/>
  <c r="Z17752" i="1"/>
  <c r="AA17752" i="1"/>
  <c r="AB17752" i="1"/>
  <c r="AC17752" i="1"/>
  <c r="AD17752" i="1"/>
  <c r="AE17752" i="1"/>
  <c r="AF17752" i="1"/>
  <c r="AG17752" i="1"/>
  <c r="AH17752" i="1"/>
  <c r="AI17752" i="1"/>
  <c r="AJ17752" i="1"/>
  <c r="AK17752" i="1"/>
  <c r="AL17752" i="1"/>
  <c r="X17753" i="1"/>
  <c r="Y17753" i="1"/>
  <c r="Z17753" i="1"/>
  <c r="AA17753" i="1"/>
  <c r="AB17753" i="1"/>
  <c r="AC17753" i="1"/>
  <c r="AD17753" i="1"/>
  <c r="AE17753" i="1"/>
  <c r="AF17753" i="1"/>
  <c r="AG17753" i="1"/>
  <c r="AH17753" i="1"/>
  <c r="AI17753" i="1"/>
  <c r="AJ17753" i="1"/>
  <c r="AK17753" i="1"/>
  <c r="AL17753" i="1"/>
  <c r="X17754" i="1"/>
  <c r="Y17754" i="1"/>
  <c r="Z17754" i="1"/>
  <c r="AA17754" i="1"/>
  <c r="AB17754" i="1"/>
  <c r="AC17754" i="1"/>
  <c r="AD17754" i="1"/>
  <c r="AE17754" i="1"/>
  <c r="AF17754" i="1"/>
  <c r="AG17754" i="1"/>
  <c r="AH17754" i="1"/>
  <c r="AI17754" i="1"/>
  <c r="AJ17754" i="1"/>
  <c r="AK17754" i="1"/>
  <c r="AL17754" i="1"/>
  <c r="X17755" i="1"/>
  <c r="Y17755" i="1"/>
  <c r="Z17755" i="1"/>
  <c r="AA17755" i="1"/>
  <c r="AB17755" i="1"/>
  <c r="AC17755" i="1"/>
  <c r="AD17755" i="1"/>
  <c r="AE17755" i="1"/>
  <c r="AF17755" i="1"/>
  <c r="AG17755" i="1"/>
  <c r="AH17755" i="1"/>
  <c r="AI17755" i="1"/>
  <c r="AJ17755" i="1"/>
  <c r="AK17755" i="1"/>
  <c r="AL17755" i="1"/>
  <c r="X17756" i="1"/>
  <c r="Y17756" i="1"/>
  <c r="Z17756" i="1"/>
  <c r="AA17756" i="1"/>
  <c r="AB17756" i="1"/>
  <c r="AC17756" i="1"/>
  <c r="AD17756" i="1"/>
  <c r="AE17756" i="1"/>
  <c r="AF17756" i="1"/>
  <c r="AG17756" i="1"/>
  <c r="AH17756" i="1"/>
  <c r="AI17756" i="1"/>
  <c r="AJ17756" i="1"/>
  <c r="AK17756" i="1"/>
  <c r="AL17756" i="1"/>
  <c r="X17757" i="1"/>
  <c r="Y17757" i="1"/>
  <c r="Z17757" i="1"/>
  <c r="AA17757" i="1"/>
  <c r="AB17757" i="1"/>
  <c r="AC17757" i="1"/>
  <c r="AD17757" i="1"/>
  <c r="AE17757" i="1"/>
  <c r="AF17757" i="1"/>
  <c r="AG17757" i="1"/>
  <c r="AH17757" i="1"/>
  <c r="AI17757" i="1"/>
  <c r="AJ17757" i="1"/>
  <c r="AK17757" i="1"/>
  <c r="AL17757" i="1"/>
  <c r="X17758" i="1"/>
  <c r="Y17758" i="1"/>
  <c r="Z17758" i="1"/>
  <c r="AA17758" i="1"/>
  <c r="AB17758" i="1"/>
  <c r="AC17758" i="1"/>
  <c r="AD17758" i="1"/>
  <c r="AE17758" i="1"/>
  <c r="AF17758" i="1"/>
  <c r="AG17758" i="1"/>
  <c r="AH17758" i="1"/>
  <c r="AI17758" i="1"/>
  <c r="AJ17758" i="1"/>
  <c r="AK17758" i="1"/>
  <c r="AL17758" i="1"/>
  <c r="X17759" i="1"/>
  <c r="Y17759" i="1"/>
  <c r="Z17759" i="1"/>
  <c r="AA17759" i="1"/>
  <c r="AB17759" i="1"/>
  <c r="AC17759" i="1"/>
  <c r="AD17759" i="1"/>
  <c r="AE17759" i="1"/>
  <c r="AF17759" i="1"/>
  <c r="AG17759" i="1"/>
  <c r="AH17759" i="1"/>
  <c r="AI17759" i="1"/>
  <c r="AJ17759" i="1"/>
  <c r="AK17759" i="1"/>
  <c r="AL17759" i="1"/>
  <c r="X17760" i="1"/>
  <c r="Y17760" i="1"/>
  <c r="Z17760" i="1"/>
  <c r="AA17760" i="1"/>
  <c r="AB17760" i="1"/>
  <c r="AC17760" i="1"/>
  <c r="AD17760" i="1"/>
  <c r="AE17760" i="1"/>
  <c r="AF17760" i="1"/>
  <c r="AG17760" i="1"/>
  <c r="AH17760" i="1"/>
  <c r="AI17760" i="1"/>
  <c r="AJ17760" i="1"/>
  <c r="AK17760" i="1"/>
  <c r="AL17760" i="1"/>
  <c r="X17761" i="1"/>
  <c r="Y17761" i="1"/>
  <c r="Z17761" i="1"/>
  <c r="AA17761" i="1"/>
  <c r="AB17761" i="1"/>
  <c r="AC17761" i="1"/>
  <c r="AD17761" i="1"/>
  <c r="AE17761" i="1"/>
  <c r="AF17761" i="1"/>
  <c r="AG17761" i="1"/>
  <c r="AH17761" i="1"/>
  <c r="AI17761" i="1"/>
  <c r="AJ17761" i="1"/>
  <c r="AK17761" i="1"/>
  <c r="AL17761" i="1"/>
  <c r="X17762" i="1"/>
  <c r="Y17762" i="1"/>
  <c r="Z17762" i="1"/>
  <c r="AA17762" i="1"/>
  <c r="AB17762" i="1"/>
  <c r="AC17762" i="1"/>
  <c r="AD17762" i="1"/>
  <c r="AE17762" i="1"/>
  <c r="AF17762" i="1"/>
  <c r="AG17762" i="1"/>
  <c r="AH17762" i="1"/>
  <c r="AI17762" i="1"/>
  <c r="AJ17762" i="1"/>
  <c r="AK17762" i="1"/>
  <c r="AL17762" i="1"/>
  <c r="X17763" i="1"/>
  <c r="Y17763" i="1"/>
  <c r="Z17763" i="1"/>
  <c r="AA17763" i="1"/>
  <c r="AB17763" i="1"/>
  <c r="AC17763" i="1"/>
  <c r="AD17763" i="1"/>
  <c r="AE17763" i="1"/>
  <c r="AF17763" i="1"/>
  <c r="AG17763" i="1"/>
  <c r="AH17763" i="1"/>
  <c r="AI17763" i="1"/>
  <c r="AJ17763" i="1"/>
  <c r="AK17763" i="1"/>
  <c r="AL17763" i="1"/>
  <c r="X17764" i="1"/>
  <c r="Y17764" i="1"/>
  <c r="Z17764" i="1"/>
  <c r="AA17764" i="1"/>
  <c r="AB17764" i="1"/>
  <c r="AC17764" i="1"/>
  <c r="AD17764" i="1"/>
  <c r="AE17764" i="1"/>
  <c r="AF17764" i="1"/>
  <c r="AG17764" i="1"/>
  <c r="AH17764" i="1"/>
  <c r="AI17764" i="1"/>
  <c r="AJ17764" i="1"/>
  <c r="AK17764" i="1"/>
  <c r="AL17764" i="1"/>
  <c r="X17765" i="1"/>
  <c r="Y17765" i="1"/>
  <c r="Z17765" i="1"/>
  <c r="AA17765" i="1"/>
  <c r="AB17765" i="1"/>
  <c r="AC17765" i="1"/>
  <c r="AD17765" i="1"/>
  <c r="AE17765" i="1"/>
  <c r="AF17765" i="1"/>
  <c r="AG17765" i="1"/>
  <c r="AH17765" i="1"/>
  <c r="AI17765" i="1"/>
  <c r="AJ17765" i="1"/>
  <c r="AK17765" i="1"/>
  <c r="AL17765" i="1"/>
  <c r="X17766" i="1"/>
  <c r="Y17766" i="1"/>
  <c r="Z17766" i="1"/>
  <c r="AA17766" i="1"/>
  <c r="AB17766" i="1"/>
  <c r="AC17766" i="1"/>
  <c r="AD17766" i="1"/>
  <c r="AE17766" i="1"/>
  <c r="AF17766" i="1"/>
  <c r="AG17766" i="1"/>
  <c r="AH17766" i="1"/>
  <c r="AI17766" i="1"/>
  <c r="AJ17766" i="1"/>
  <c r="AK17766" i="1"/>
  <c r="AL17766" i="1"/>
  <c r="X17767" i="1"/>
  <c r="Y17767" i="1"/>
  <c r="Z17767" i="1"/>
  <c r="AA17767" i="1"/>
  <c r="AB17767" i="1"/>
  <c r="AC17767" i="1"/>
  <c r="AD17767" i="1"/>
  <c r="AE17767" i="1"/>
  <c r="AF17767" i="1"/>
  <c r="AG17767" i="1"/>
  <c r="AH17767" i="1"/>
  <c r="AI17767" i="1"/>
  <c r="AJ17767" i="1"/>
  <c r="AK17767" i="1"/>
  <c r="AL17767" i="1"/>
  <c r="X17768" i="1"/>
  <c r="Y17768" i="1"/>
  <c r="Z17768" i="1"/>
  <c r="AA17768" i="1"/>
  <c r="AB17768" i="1"/>
  <c r="AC17768" i="1"/>
  <c r="AD17768" i="1"/>
  <c r="AE17768" i="1"/>
  <c r="AF17768" i="1"/>
  <c r="AG17768" i="1"/>
  <c r="AH17768" i="1"/>
  <c r="AI17768" i="1"/>
  <c r="AJ17768" i="1"/>
  <c r="AK17768" i="1"/>
  <c r="AL17768" i="1"/>
  <c r="X17769" i="1"/>
  <c r="Y17769" i="1"/>
  <c r="Z17769" i="1"/>
  <c r="AA17769" i="1"/>
  <c r="AB17769" i="1"/>
  <c r="AC17769" i="1"/>
  <c r="AD17769" i="1"/>
  <c r="AE17769" i="1"/>
  <c r="AF17769" i="1"/>
  <c r="AG17769" i="1"/>
  <c r="AH17769" i="1"/>
  <c r="AI17769" i="1"/>
  <c r="AJ17769" i="1"/>
  <c r="AK17769" i="1"/>
  <c r="AL17769" i="1"/>
  <c r="X17770" i="1"/>
  <c r="Y17770" i="1"/>
  <c r="Z17770" i="1"/>
  <c r="AA17770" i="1"/>
  <c r="AB17770" i="1"/>
  <c r="AC17770" i="1"/>
  <c r="AD17770" i="1"/>
  <c r="AE17770" i="1"/>
  <c r="AF17770" i="1"/>
  <c r="AG17770" i="1"/>
  <c r="AH17770" i="1"/>
  <c r="AI17770" i="1"/>
  <c r="AJ17770" i="1"/>
  <c r="AK17770" i="1"/>
  <c r="AL17770" i="1"/>
  <c r="X17771" i="1"/>
  <c r="Y17771" i="1"/>
  <c r="Z17771" i="1"/>
  <c r="AA17771" i="1"/>
  <c r="AB17771" i="1"/>
  <c r="AC17771" i="1"/>
  <c r="AD17771" i="1"/>
  <c r="AE17771" i="1"/>
  <c r="AF17771" i="1"/>
  <c r="AG17771" i="1"/>
  <c r="AH17771" i="1"/>
  <c r="AI17771" i="1"/>
  <c r="AJ17771" i="1"/>
  <c r="AK17771" i="1"/>
  <c r="AL17771" i="1"/>
  <c r="X17772" i="1"/>
  <c r="Y17772" i="1"/>
  <c r="Z17772" i="1"/>
  <c r="AA17772" i="1"/>
  <c r="AB17772" i="1"/>
  <c r="AC17772" i="1"/>
  <c r="AD17772" i="1"/>
  <c r="AE17772" i="1"/>
  <c r="AF17772" i="1"/>
  <c r="AG17772" i="1"/>
  <c r="AH17772" i="1"/>
  <c r="AI17772" i="1"/>
  <c r="AJ17772" i="1"/>
  <c r="AK17772" i="1"/>
  <c r="AL17772" i="1"/>
  <c r="X17773" i="1"/>
  <c r="Y17773" i="1"/>
  <c r="Z17773" i="1"/>
  <c r="AA17773" i="1"/>
  <c r="AB17773" i="1"/>
  <c r="AC17773" i="1"/>
  <c r="AD17773" i="1"/>
  <c r="AE17773" i="1"/>
  <c r="AF17773" i="1"/>
  <c r="AG17773" i="1"/>
  <c r="AH17773" i="1"/>
  <c r="AI17773" i="1"/>
  <c r="AJ17773" i="1"/>
  <c r="AK17773" i="1"/>
  <c r="AL17773" i="1"/>
  <c r="X17774" i="1"/>
  <c r="Y17774" i="1"/>
  <c r="Z17774" i="1"/>
  <c r="AA17774" i="1"/>
  <c r="AB17774" i="1"/>
  <c r="AC17774" i="1"/>
  <c r="AD17774" i="1"/>
  <c r="AE17774" i="1"/>
  <c r="AF17774" i="1"/>
  <c r="AG17774" i="1"/>
  <c r="AH17774" i="1"/>
  <c r="AI17774" i="1"/>
  <c r="AJ17774" i="1"/>
  <c r="AK17774" i="1"/>
  <c r="AL17774" i="1"/>
  <c r="X17775" i="1"/>
  <c r="Y17775" i="1"/>
  <c r="Z17775" i="1"/>
  <c r="AA17775" i="1"/>
  <c r="AB17775" i="1"/>
  <c r="AC17775" i="1"/>
  <c r="AD17775" i="1"/>
  <c r="AE17775" i="1"/>
  <c r="AF17775" i="1"/>
  <c r="AG17775" i="1"/>
  <c r="AH17775" i="1"/>
  <c r="AI17775" i="1"/>
  <c r="AJ17775" i="1"/>
  <c r="AK17775" i="1"/>
  <c r="AL17775" i="1"/>
  <c r="X17776" i="1"/>
  <c r="Y17776" i="1"/>
  <c r="Z17776" i="1"/>
  <c r="AA17776" i="1"/>
  <c r="AB17776" i="1"/>
  <c r="AC17776" i="1"/>
  <c r="AD17776" i="1"/>
  <c r="AE17776" i="1"/>
  <c r="AF17776" i="1"/>
  <c r="AG17776" i="1"/>
  <c r="AH17776" i="1"/>
  <c r="AI17776" i="1"/>
  <c r="AJ17776" i="1"/>
  <c r="AK17776" i="1"/>
  <c r="AL17776" i="1"/>
  <c r="X17777" i="1"/>
  <c r="Y17777" i="1"/>
  <c r="Z17777" i="1"/>
  <c r="AA17777" i="1"/>
  <c r="AB17777" i="1"/>
  <c r="AC17777" i="1"/>
  <c r="AD17777" i="1"/>
  <c r="AE17777" i="1"/>
  <c r="AF17777" i="1"/>
  <c r="AG17777" i="1"/>
  <c r="AH17777" i="1"/>
  <c r="AI17777" i="1"/>
  <c r="AJ17777" i="1"/>
  <c r="AK17777" i="1"/>
  <c r="AL17777" i="1"/>
  <c r="X17778" i="1"/>
  <c r="Y17778" i="1"/>
  <c r="Z17778" i="1"/>
  <c r="AA17778" i="1"/>
  <c r="AB17778" i="1"/>
  <c r="AC17778" i="1"/>
  <c r="AD17778" i="1"/>
  <c r="AE17778" i="1"/>
  <c r="AF17778" i="1"/>
  <c r="AG17778" i="1"/>
  <c r="AH17778" i="1"/>
  <c r="AI17778" i="1"/>
  <c r="AJ17778" i="1"/>
  <c r="AK17778" i="1"/>
  <c r="AL17778" i="1"/>
  <c r="X17779" i="1"/>
  <c r="Y17779" i="1"/>
  <c r="Z17779" i="1"/>
  <c r="AA17779" i="1"/>
  <c r="AB17779" i="1"/>
  <c r="AC17779" i="1"/>
  <c r="AD17779" i="1"/>
  <c r="AE17779" i="1"/>
  <c r="AF17779" i="1"/>
  <c r="AG17779" i="1"/>
  <c r="AH17779" i="1"/>
  <c r="AI17779" i="1"/>
  <c r="AJ17779" i="1"/>
  <c r="AK17779" i="1"/>
  <c r="AL17779" i="1"/>
  <c r="X17780" i="1"/>
  <c r="Y17780" i="1"/>
  <c r="Z17780" i="1"/>
  <c r="AA17780" i="1"/>
  <c r="AB17780" i="1"/>
  <c r="AC17780" i="1"/>
  <c r="AD17780" i="1"/>
  <c r="AE17780" i="1"/>
  <c r="AF17780" i="1"/>
  <c r="AG17780" i="1"/>
  <c r="AH17780" i="1"/>
  <c r="AI17780" i="1"/>
  <c r="AJ17780" i="1"/>
  <c r="AK17780" i="1"/>
  <c r="AL17780" i="1"/>
  <c r="X17781" i="1"/>
  <c r="Y17781" i="1"/>
  <c r="Z17781" i="1"/>
  <c r="AA17781" i="1"/>
  <c r="AB17781" i="1"/>
  <c r="AC17781" i="1"/>
  <c r="AD17781" i="1"/>
  <c r="AE17781" i="1"/>
  <c r="AF17781" i="1"/>
  <c r="AG17781" i="1"/>
  <c r="AH17781" i="1"/>
  <c r="AI17781" i="1"/>
  <c r="AJ17781" i="1"/>
  <c r="AK17781" i="1"/>
  <c r="AL17781" i="1"/>
  <c r="X17782" i="1"/>
  <c r="Y17782" i="1"/>
  <c r="Z17782" i="1"/>
  <c r="AA17782" i="1"/>
  <c r="AB17782" i="1"/>
  <c r="AC17782" i="1"/>
  <c r="AD17782" i="1"/>
  <c r="AE17782" i="1"/>
  <c r="AF17782" i="1"/>
  <c r="AG17782" i="1"/>
  <c r="AH17782" i="1"/>
  <c r="AI17782" i="1"/>
  <c r="AJ17782" i="1"/>
  <c r="AK17782" i="1"/>
  <c r="AL17782" i="1"/>
  <c r="X17783" i="1"/>
  <c r="Y17783" i="1"/>
  <c r="Z17783" i="1"/>
  <c r="AA17783" i="1"/>
  <c r="AB17783" i="1"/>
  <c r="AC17783" i="1"/>
  <c r="AD17783" i="1"/>
  <c r="AE17783" i="1"/>
  <c r="AF17783" i="1"/>
  <c r="AG17783" i="1"/>
  <c r="AH17783" i="1"/>
  <c r="AI17783" i="1"/>
  <c r="AJ17783" i="1"/>
  <c r="AK17783" i="1"/>
  <c r="AL17783" i="1"/>
  <c r="X17784" i="1"/>
  <c r="Y17784" i="1"/>
  <c r="Z17784" i="1"/>
  <c r="AA17784" i="1"/>
  <c r="AB17784" i="1"/>
  <c r="AC17784" i="1"/>
  <c r="AD17784" i="1"/>
  <c r="AE17784" i="1"/>
  <c r="AF17784" i="1"/>
  <c r="AG17784" i="1"/>
  <c r="AH17784" i="1"/>
  <c r="AI17784" i="1"/>
  <c r="AJ17784" i="1"/>
  <c r="AK17784" i="1"/>
  <c r="AL17784" i="1"/>
  <c r="X17785" i="1"/>
  <c r="Y17785" i="1"/>
  <c r="Z17785" i="1"/>
  <c r="AA17785" i="1"/>
  <c r="AB17785" i="1"/>
  <c r="AC17785" i="1"/>
  <c r="AD17785" i="1"/>
  <c r="AE17785" i="1"/>
  <c r="AF17785" i="1"/>
  <c r="AG17785" i="1"/>
  <c r="AH17785" i="1"/>
  <c r="AI17785" i="1"/>
  <c r="AJ17785" i="1"/>
  <c r="AK17785" i="1"/>
  <c r="AL17785" i="1"/>
  <c r="X17786" i="1"/>
  <c r="Y17786" i="1"/>
  <c r="Z17786" i="1"/>
  <c r="AA17786" i="1"/>
  <c r="AB17786" i="1"/>
  <c r="AC17786" i="1"/>
  <c r="AD17786" i="1"/>
  <c r="AE17786" i="1"/>
  <c r="AF17786" i="1"/>
  <c r="AG17786" i="1"/>
  <c r="AH17786" i="1"/>
  <c r="AI17786" i="1"/>
  <c r="AJ17786" i="1"/>
  <c r="AK17786" i="1"/>
  <c r="AL17786" i="1"/>
  <c r="X17787" i="1"/>
  <c r="Y17787" i="1"/>
  <c r="Z17787" i="1"/>
  <c r="AA17787" i="1"/>
  <c r="AB17787" i="1"/>
  <c r="AC17787" i="1"/>
  <c r="AD17787" i="1"/>
  <c r="AE17787" i="1"/>
  <c r="AF17787" i="1"/>
  <c r="AG17787" i="1"/>
  <c r="AH17787" i="1"/>
  <c r="AI17787" i="1"/>
  <c r="AJ17787" i="1"/>
  <c r="AK17787" i="1"/>
  <c r="AL17787" i="1"/>
  <c r="X17788" i="1"/>
  <c r="Y17788" i="1"/>
  <c r="Z17788" i="1"/>
  <c r="AA17788" i="1"/>
  <c r="AB17788" i="1"/>
  <c r="AC17788" i="1"/>
  <c r="AD17788" i="1"/>
  <c r="AE17788" i="1"/>
  <c r="AF17788" i="1"/>
  <c r="AG17788" i="1"/>
  <c r="AH17788" i="1"/>
  <c r="AI17788" i="1"/>
  <c r="AJ17788" i="1"/>
  <c r="AK17788" i="1"/>
  <c r="AL17788" i="1"/>
  <c r="X17789" i="1"/>
  <c r="Y17789" i="1"/>
  <c r="Z17789" i="1"/>
  <c r="AA17789" i="1"/>
  <c r="AB17789" i="1"/>
  <c r="AC17789" i="1"/>
  <c r="AD17789" i="1"/>
  <c r="AE17789" i="1"/>
  <c r="AF17789" i="1"/>
  <c r="AG17789" i="1"/>
  <c r="AH17789" i="1"/>
  <c r="AI17789" i="1"/>
  <c r="AJ17789" i="1"/>
  <c r="AK17789" i="1"/>
  <c r="AL17789" i="1"/>
  <c r="X17790" i="1"/>
  <c r="Y17790" i="1"/>
  <c r="Z17790" i="1"/>
  <c r="AA17790" i="1"/>
  <c r="AB17790" i="1"/>
  <c r="AC17790" i="1"/>
  <c r="AD17790" i="1"/>
  <c r="AE17790" i="1"/>
  <c r="AF17790" i="1"/>
  <c r="AG17790" i="1"/>
  <c r="AH17790" i="1"/>
  <c r="AI17790" i="1"/>
  <c r="AJ17790" i="1"/>
  <c r="AK17790" i="1"/>
  <c r="AL17790" i="1"/>
  <c r="X17791" i="1"/>
  <c r="Y17791" i="1"/>
  <c r="Z17791" i="1"/>
  <c r="AA17791" i="1"/>
  <c r="AB17791" i="1"/>
  <c r="AC17791" i="1"/>
  <c r="AD17791" i="1"/>
  <c r="AE17791" i="1"/>
  <c r="AF17791" i="1"/>
  <c r="AG17791" i="1"/>
  <c r="AH17791" i="1"/>
  <c r="AI17791" i="1"/>
  <c r="AJ17791" i="1"/>
  <c r="AK17791" i="1"/>
  <c r="AL17791" i="1"/>
  <c r="X17792" i="1"/>
  <c r="Y17792" i="1"/>
  <c r="Z17792" i="1"/>
  <c r="AA17792" i="1"/>
  <c r="AB17792" i="1"/>
  <c r="AC17792" i="1"/>
  <c r="AD17792" i="1"/>
  <c r="AE17792" i="1"/>
  <c r="AF17792" i="1"/>
  <c r="AG17792" i="1"/>
  <c r="AH17792" i="1"/>
  <c r="AI17792" i="1"/>
  <c r="AJ17792" i="1"/>
  <c r="AK17792" i="1"/>
  <c r="AL17792" i="1"/>
  <c r="X17793" i="1"/>
  <c r="Y17793" i="1"/>
  <c r="Z17793" i="1"/>
  <c r="AA17793" i="1"/>
  <c r="AB17793" i="1"/>
  <c r="AC17793" i="1"/>
  <c r="AD17793" i="1"/>
  <c r="AE17793" i="1"/>
  <c r="AF17793" i="1"/>
  <c r="AG17793" i="1"/>
  <c r="AH17793" i="1"/>
  <c r="AI17793" i="1"/>
  <c r="AJ17793" i="1"/>
  <c r="AK17793" i="1"/>
  <c r="AL17793" i="1"/>
  <c r="X17794" i="1"/>
  <c r="Y17794" i="1"/>
  <c r="Z17794" i="1"/>
  <c r="AA17794" i="1"/>
  <c r="AB17794" i="1"/>
  <c r="AC17794" i="1"/>
  <c r="AD17794" i="1"/>
  <c r="AE17794" i="1"/>
  <c r="AF17794" i="1"/>
  <c r="AG17794" i="1"/>
  <c r="AH17794" i="1"/>
  <c r="AI17794" i="1"/>
  <c r="AJ17794" i="1"/>
  <c r="AK17794" i="1"/>
  <c r="AL17794" i="1"/>
  <c r="X17795" i="1"/>
  <c r="Y17795" i="1"/>
  <c r="Z17795" i="1"/>
  <c r="AA17795" i="1"/>
  <c r="AB17795" i="1"/>
  <c r="AC17795" i="1"/>
  <c r="AD17795" i="1"/>
  <c r="AE17795" i="1"/>
  <c r="AF17795" i="1"/>
  <c r="AG17795" i="1"/>
  <c r="AH17795" i="1"/>
  <c r="AI17795" i="1"/>
  <c r="AJ17795" i="1"/>
  <c r="AK17795" i="1"/>
  <c r="AL17795" i="1"/>
  <c r="X17796" i="1"/>
  <c r="Y17796" i="1"/>
  <c r="Z17796" i="1"/>
  <c r="AA17796" i="1"/>
  <c r="AB17796" i="1"/>
  <c r="AC17796" i="1"/>
  <c r="AD17796" i="1"/>
  <c r="AE17796" i="1"/>
  <c r="AF17796" i="1"/>
  <c r="AG17796" i="1"/>
  <c r="AH17796" i="1"/>
  <c r="AI17796" i="1"/>
  <c r="AJ17796" i="1"/>
  <c r="AK17796" i="1"/>
  <c r="AL17796" i="1"/>
  <c r="X17797" i="1"/>
  <c r="Y17797" i="1"/>
  <c r="Z17797" i="1"/>
  <c r="AA17797" i="1"/>
  <c r="AB17797" i="1"/>
  <c r="AC17797" i="1"/>
  <c r="AD17797" i="1"/>
  <c r="AE17797" i="1"/>
  <c r="AF17797" i="1"/>
  <c r="AG17797" i="1"/>
  <c r="AH17797" i="1"/>
  <c r="AI17797" i="1"/>
  <c r="AJ17797" i="1"/>
  <c r="AK17797" i="1"/>
  <c r="AL17797" i="1"/>
  <c r="X17798" i="1"/>
  <c r="Y17798" i="1"/>
  <c r="Z17798" i="1"/>
  <c r="AA17798" i="1"/>
  <c r="AB17798" i="1"/>
  <c r="AC17798" i="1"/>
  <c r="AD17798" i="1"/>
  <c r="AE17798" i="1"/>
  <c r="AF17798" i="1"/>
  <c r="AG17798" i="1"/>
  <c r="AH17798" i="1"/>
  <c r="AI17798" i="1"/>
  <c r="AJ17798" i="1"/>
  <c r="AK17798" i="1"/>
  <c r="AL17798" i="1"/>
  <c r="X17799" i="1"/>
  <c r="Y17799" i="1"/>
  <c r="Z17799" i="1"/>
  <c r="AA17799" i="1"/>
  <c r="AB17799" i="1"/>
  <c r="AC17799" i="1"/>
  <c r="AD17799" i="1"/>
  <c r="AE17799" i="1"/>
  <c r="AF17799" i="1"/>
  <c r="AG17799" i="1"/>
  <c r="AH17799" i="1"/>
  <c r="AI17799" i="1"/>
  <c r="AJ17799" i="1"/>
  <c r="AK17799" i="1"/>
  <c r="AL17799" i="1"/>
  <c r="X17800" i="1"/>
  <c r="Y17800" i="1"/>
  <c r="Z17800" i="1"/>
  <c r="AA17800" i="1"/>
  <c r="AB17800" i="1"/>
  <c r="AC17800" i="1"/>
  <c r="AD17800" i="1"/>
  <c r="AE17800" i="1"/>
  <c r="AF17800" i="1"/>
  <c r="AG17800" i="1"/>
  <c r="AH17800" i="1"/>
  <c r="AI17800" i="1"/>
  <c r="AJ17800" i="1"/>
  <c r="AK17800" i="1"/>
  <c r="AL17800" i="1"/>
  <c r="X17801" i="1"/>
  <c r="Y17801" i="1"/>
  <c r="Z17801" i="1"/>
  <c r="AA17801" i="1"/>
  <c r="AB17801" i="1"/>
  <c r="AC17801" i="1"/>
  <c r="AD17801" i="1"/>
  <c r="AE17801" i="1"/>
  <c r="AF17801" i="1"/>
  <c r="AG17801" i="1"/>
  <c r="AH17801" i="1"/>
  <c r="AI17801" i="1"/>
  <c r="AJ17801" i="1"/>
  <c r="AK17801" i="1"/>
  <c r="AL17801" i="1"/>
  <c r="X17802" i="1"/>
  <c r="Y17802" i="1"/>
  <c r="Z17802" i="1"/>
  <c r="AA17802" i="1"/>
  <c r="AB17802" i="1"/>
  <c r="AC17802" i="1"/>
  <c r="AD17802" i="1"/>
  <c r="AE17802" i="1"/>
  <c r="AF17802" i="1"/>
  <c r="AG17802" i="1"/>
  <c r="AH17802" i="1"/>
  <c r="AI17802" i="1"/>
  <c r="AJ17802" i="1"/>
  <c r="AK17802" i="1"/>
  <c r="AL17802" i="1"/>
  <c r="X17803" i="1"/>
  <c r="Y17803" i="1"/>
  <c r="Z17803" i="1"/>
  <c r="AA17803" i="1"/>
  <c r="AB17803" i="1"/>
  <c r="AC17803" i="1"/>
  <c r="AD17803" i="1"/>
  <c r="AE17803" i="1"/>
  <c r="AF17803" i="1"/>
  <c r="AG17803" i="1"/>
  <c r="AH17803" i="1"/>
  <c r="AI17803" i="1"/>
  <c r="AJ17803" i="1"/>
  <c r="AK17803" i="1"/>
  <c r="AL17803" i="1"/>
  <c r="X17804" i="1"/>
  <c r="Y17804" i="1"/>
  <c r="Z17804" i="1"/>
  <c r="AA17804" i="1"/>
  <c r="AB17804" i="1"/>
  <c r="AC17804" i="1"/>
  <c r="AD17804" i="1"/>
  <c r="AE17804" i="1"/>
  <c r="AF17804" i="1"/>
  <c r="AG17804" i="1"/>
  <c r="AH17804" i="1"/>
  <c r="AI17804" i="1"/>
  <c r="AJ17804" i="1"/>
  <c r="AK17804" i="1"/>
  <c r="AL17804" i="1"/>
  <c r="X17805" i="1"/>
  <c r="Y17805" i="1"/>
  <c r="Z17805" i="1"/>
  <c r="AA17805" i="1"/>
  <c r="AB17805" i="1"/>
  <c r="AC17805" i="1"/>
  <c r="AD17805" i="1"/>
  <c r="AE17805" i="1"/>
  <c r="AF17805" i="1"/>
  <c r="AG17805" i="1"/>
  <c r="AH17805" i="1"/>
  <c r="AI17805" i="1"/>
  <c r="AJ17805" i="1"/>
  <c r="AK17805" i="1"/>
  <c r="AL17805" i="1"/>
  <c r="X17806" i="1"/>
  <c r="Y17806" i="1"/>
  <c r="Z17806" i="1"/>
  <c r="AA17806" i="1"/>
  <c r="AB17806" i="1"/>
  <c r="AC17806" i="1"/>
  <c r="AD17806" i="1"/>
  <c r="AE17806" i="1"/>
  <c r="AF17806" i="1"/>
  <c r="AG17806" i="1"/>
  <c r="AH17806" i="1"/>
  <c r="AI17806" i="1"/>
  <c r="AJ17806" i="1"/>
  <c r="AK17806" i="1"/>
  <c r="AL17806" i="1"/>
  <c r="X17807" i="1"/>
  <c r="Y17807" i="1"/>
  <c r="Z17807" i="1"/>
  <c r="AA17807" i="1"/>
  <c r="AB17807" i="1"/>
  <c r="AC17807" i="1"/>
  <c r="AD17807" i="1"/>
  <c r="AE17807" i="1"/>
  <c r="AF17807" i="1"/>
  <c r="AG17807" i="1"/>
  <c r="AH17807" i="1"/>
  <c r="AI17807" i="1"/>
  <c r="AJ17807" i="1"/>
  <c r="AK17807" i="1"/>
  <c r="AL17807" i="1"/>
  <c r="X17808" i="1"/>
  <c r="Y17808" i="1"/>
  <c r="Z17808" i="1"/>
  <c r="AA17808" i="1"/>
  <c r="AB17808" i="1"/>
  <c r="AC17808" i="1"/>
  <c r="AD17808" i="1"/>
  <c r="AE17808" i="1"/>
  <c r="AF17808" i="1"/>
  <c r="AG17808" i="1"/>
  <c r="AH17808" i="1"/>
  <c r="AI17808" i="1"/>
  <c r="AJ17808" i="1"/>
  <c r="AK17808" i="1"/>
  <c r="AL17808" i="1"/>
  <c r="X17809" i="1"/>
  <c r="Y17809" i="1"/>
  <c r="Z17809" i="1"/>
  <c r="AA17809" i="1"/>
  <c r="AB17809" i="1"/>
  <c r="AC17809" i="1"/>
  <c r="AD17809" i="1"/>
  <c r="AE17809" i="1"/>
  <c r="AF17809" i="1"/>
  <c r="AG17809" i="1"/>
  <c r="AH17809" i="1"/>
  <c r="AI17809" i="1"/>
  <c r="AJ17809" i="1"/>
  <c r="AK17809" i="1"/>
  <c r="AL17809" i="1"/>
  <c r="X17810" i="1"/>
  <c r="Y17810" i="1"/>
  <c r="Z17810" i="1"/>
  <c r="AA17810" i="1"/>
  <c r="AB17810" i="1"/>
  <c r="AC17810" i="1"/>
  <c r="AD17810" i="1"/>
  <c r="AE17810" i="1"/>
  <c r="AF17810" i="1"/>
  <c r="AG17810" i="1"/>
  <c r="AH17810" i="1"/>
  <c r="AI17810" i="1"/>
  <c r="AJ17810" i="1"/>
  <c r="AK17810" i="1"/>
  <c r="AL17810" i="1"/>
  <c r="X17811" i="1"/>
  <c r="Y17811" i="1"/>
  <c r="Z17811" i="1"/>
  <c r="AA17811" i="1"/>
  <c r="AB17811" i="1"/>
  <c r="AC17811" i="1"/>
  <c r="AD17811" i="1"/>
  <c r="AE17811" i="1"/>
  <c r="AF17811" i="1"/>
  <c r="AG17811" i="1"/>
  <c r="AH17811" i="1"/>
  <c r="AI17811" i="1"/>
  <c r="AJ17811" i="1"/>
  <c r="AK17811" i="1"/>
  <c r="AL17811" i="1"/>
  <c r="X17812" i="1"/>
  <c r="Y17812" i="1"/>
  <c r="Z17812" i="1"/>
  <c r="AA17812" i="1"/>
  <c r="AB17812" i="1"/>
  <c r="AC17812" i="1"/>
  <c r="AD17812" i="1"/>
  <c r="AE17812" i="1"/>
  <c r="AF17812" i="1"/>
  <c r="AG17812" i="1"/>
  <c r="AH17812" i="1"/>
  <c r="AI17812" i="1"/>
  <c r="AJ17812" i="1"/>
  <c r="AK17812" i="1"/>
  <c r="AL17812" i="1"/>
  <c r="X17813" i="1"/>
  <c r="Y17813" i="1"/>
  <c r="Z17813" i="1"/>
  <c r="AA17813" i="1"/>
  <c r="AB17813" i="1"/>
  <c r="AC17813" i="1"/>
  <c r="AD17813" i="1"/>
  <c r="AE17813" i="1"/>
  <c r="AF17813" i="1"/>
  <c r="AG17813" i="1"/>
  <c r="AH17813" i="1"/>
  <c r="AI17813" i="1"/>
  <c r="AJ17813" i="1"/>
  <c r="AK17813" i="1"/>
  <c r="AL17813" i="1"/>
  <c r="X17814" i="1"/>
  <c r="Y17814" i="1"/>
  <c r="Z17814" i="1"/>
  <c r="AA17814" i="1"/>
  <c r="AB17814" i="1"/>
  <c r="AC17814" i="1"/>
  <c r="AD17814" i="1"/>
  <c r="AE17814" i="1"/>
  <c r="AF17814" i="1"/>
  <c r="AG17814" i="1"/>
  <c r="AH17814" i="1"/>
  <c r="AI17814" i="1"/>
  <c r="AJ17814" i="1"/>
  <c r="AK17814" i="1"/>
  <c r="AL17814" i="1"/>
  <c r="X17815" i="1"/>
  <c r="Y17815" i="1"/>
  <c r="Z17815" i="1"/>
  <c r="AA17815" i="1"/>
  <c r="AB17815" i="1"/>
  <c r="AC17815" i="1"/>
  <c r="AD17815" i="1"/>
  <c r="AE17815" i="1"/>
  <c r="AF17815" i="1"/>
  <c r="AG17815" i="1"/>
  <c r="AH17815" i="1"/>
  <c r="AI17815" i="1"/>
  <c r="AJ17815" i="1"/>
  <c r="AK17815" i="1"/>
  <c r="AL17815" i="1"/>
  <c r="X17816" i="1"/>
  <c r="Y17816" i="1"/>
  <c r="Z17816" i="1"/>
  <c r="AA17816" i="1"/>
  <c r="AB17816" i="1"/>
  <c r="AC17816" i="1"/>
  <c r="AD17816" i="1"/>
  <c r="AE17816" i="1"/>
  <c r="AF17816" i="1"/>
  <c r="AG17816" i="1"/>
  <c r="AH17816" i="1"/>
  <c r="AI17816" i="1"/>
  <c r="AJ17816" i="1"/>
  <c r="AK17816" i="1"/>
  <c r="AL17816" i="1"/>
  <c r="X17817" i="1"/>
  <c r="Y17817" i="1"/>
  <c r="Z17817" i="1"/>
  <c r="AA17817" i="1"/>
  <c r="AB17817" i="1"/>
  <c r="AC17817" i="1"/>
  <c r="AD17817" i="1"/>
  <c r="AE17817" i="1"/>
  <c r="AF17817" i="1"/>
  <c r="AG17817" i="1"/>
  <c r="AH17817" i="1"/>
  <c r="AI17817" i="1"/>
  <c r="AJ17817" i="1"/>
  <c r="AK17817" i="1"/>
  <c r="AL17817" i="1"/>
  <c r="X17818" i="1"/>
  <c r="Y17818" i="1"/>
  <c r="Z17818" i="1"/>
  <c r="AA17818" i="1"/>
  <c r="AB17818" i="1"/>
  <c r="AC17818" i="1"/>
  <c r="AD17818" i="1"/>
  <c r="AE17818" i="1"/>
  <c r="AF17818" i="1"/>
  <c r="AG17818" i="1"/>
  <c r="AH17818" i="1"/>
  <c r="AI17818" i="1"/>
  <c r="AJ17818" i="1"/>
  <c r="AK17818" i="1"/>
  <c r="AL17818" i="1"/>
  <c r="X17819" i="1"/>
  <c r="Y17819" i="1"/>
  <c r="Z17819" i="1"/>
  <c r="AA17819" i="1"/>
  <c r="AB17819" i="1"/>
  <c r="AC17819" i="1"/>
  <c r="AD17819" i="1"/>
  <c r="AE17819" i="1"/>
  <c r="AF17819" i="1"/>
  <c r="AG17819" i="1"/>
  <c r="AH17819" i="1"/>
  <c r="AI17819" i="1"/>
  <c r="AJ17819" i="1"/>
  <c r="AK17819" i="1"/>
  <c r="AL17819" i="1"/>
  <c r="X17820" i="1"/>
  <c r="Y17820" i="1"/>
  <c r="Z17820" i="1"/>
  <c r="AA17820" i="1"/>
  <c r="AB17820" i="1"/>
  <c r="AC17820" i="1"/>
  <c r="AD17820" i="1"/>
  <c r="AE17820" i="1"/>
  <c r="AF17820" i="1"/>
  <c r="AG17820" i="1"/>
  <c r="AH17820" i="1"/>
  <c r="AI17820" i="1"/>
  <c r="AJ17820" i="1"/>
  <c r="AK17820" i="1"/>
  <c r="AL17820" i="1"/>
  <c r="X17821" i="1"/>
  <c r="Y17821" i="1"/>
  <c r="Z17821" i="1"/>
  <c r="AA17821" i="1"/>
  <c r="AB17821" i="1"/>
  <c r="AC17821" i="1"/>
  <c r="AD17821" i="1"/>
  <c r="AE17821" i="1"/>
  <c r="AF17821" i="1"/>
  <c r="AG17821" i="1"/>
  <c r="AH17821" i="1"/>
  <c r="AI17821" i="1"/>
  <c r="AJ17821" i="1"/>
  <c r="AK17821" i="1"/>
  <c r="AL17821" i="1"/>
  <c r="X17822" i="1"/>
  <c r="Y17822" i="1"/>
  <c r="Z17822" i="1"/>
  <c r="AA17822" i="1"/>
  <c r="AB17822" i="1"/>
  <c r="AC17822" i="1"/>
  <c r="AD17822" i="1"/>
  <c r="AE17822" i="1"/>
  <c r="AF17822" i="1"/>
  <c r="AG17822" i="1"/>
  <c r="AH17822" i="1"/>
  <c r="AI17822" i="1"/>
  <c r="AJ17822" i="1"/>
  <c r="AK17822" i="1"/>
  <c r="AL17822" i="1"/>
  <c r="X17823" i="1"/>
  <c r="Y17823" i="1"/>
  <c r="Z17823" i="1"/>
  <c r="AA17823" i="1"/>
  <c r="AB17823" i="1"/>
  <c r="AC17823" i="1"/>
  <c r="AD17823" i="1"/>
  <c r="AE17823" i="1"/>
  <c r="AF17823" i="1"/>
  <c r="AG17823" i="1"/>
  <c r="AH17823" i="1"/>
  <c r="AI17823" i="1"/>
  <c r="AJ17823" i="1"/>
  <c r="AK17823" i="1"/>
  <c r="AL17823" i="1"/>
  <c r="X17824" i="1"/>
  <c r="Y17824" i="1"/>
  <c r="Z17824" i="1"/>
  <c r="AA17824" i="1"/>
  <c r="AB17824" i="1"/>
  <c r="AC17824" i="1"/>
  <c r="AD17824" i="1"/>
  <c r="AE17824" i="1"/>
  <c r="AF17824" i="1"/>
  <c r="AG17824" i="1"/>
  <c r="AH17824" i="1"/>
  <c r="AI17824" i="1"/>
  <c r="AJ17824" i="1"/>
  <c r="AK17824" i="1"/>
  <c r="AL17824" i="1"/>
  <c r="X17825" i="1"/>
  <c r="Y17825" i="1"/>
  <c r="Z17825" i="1"/>
  <c r="AA17825" i="1"/>
  <c r="AB17825" i="1"/>
  <c r="AC17825" i="1"/>
  <c r="AD17825" i="1"/>
  <c r="AE17825" i="1"/>
  <c r="AF17825" i="1"/>
  <c r="AG17825" i="1"/>
  <c r="AH17825" i="1"/>
  <c r="AI17825" i="1"/>
  <c r="AJ17825" i="1"/>
  <c r="AK17825" i="1"/>
  <c r="AL17825" i="1"/>
  <c r="X17826" i="1"/>
  <c r="Y17826" i="1"/>
  <c r="Z17826" i="1"/>
  <c r="AA17826" i="1"/>
  <c r="AB17826" i="1"/>
  <c r="AC17826" i="1"/>
  <c r="AD17826" i="1"/>
  <c r="AE17826" i="1"/>
  <c r="AF17826" i="1"/>
  <c r="AG17826" i="1"/>
  <c r="AH17826" i="1"/>
  <c r="AI17826" i="1"/>
  <c r="AJ17826" i="1"/>
  <c r="AK17826" i="1"/>
  <c r="AL17826" i="1"/>
  <c r="X17827" i="1"/>
  <c r="Y17827" i="1"/>
  <c r="Z17827" i="1"/>
  <c r="AA17827" i="1"/>
  <c r="AB17827" i="1"/>
  <c r="AC17827" i="1"/>
  <c r="AD17827" i="1"/>
  <c r="AE17827" i="1"/>
  <c r="AF17827" i="1"/>
  <c r="AG17827" i="1"/>
  <c r="AH17827" i="1"/>
  <c r="AI17827" i="1"/>
  <c r="AJ17827" i="1"/>
  <c r="AK17827" i="1"/>
  <c r="AL17827" i="1"/>
  <c r="X17828" i="1"/>
  <c r="Y17828" i="1"/>
  <c r="Z17828" i="1"/>
  <c r="AA17828" i="1"/>
  <c r="AB17828" i="1"/>
  <c r="AC17828" i="1"/>
  <c r="AD17828" i="1"/>
  <c r="AE17828" i="1"/>
  <c r="AF17828" i="1"/>
  <c r="AG17828" i="1"/>
  <c r="AH17828" i="1"/>
  <c r="AI17828" i="1"/>
  <c r="AJ17828" i="1"/>
  <c r="AK17828" i="1"/>
  <c r="AL17828" i="1"/>
  <c r="X17829" i="1"/>
  <c r="Y17829" i="1"/>
  <c r="Z17829" i="1"/>
  <c r="AA17829" i="1"/>
  <c r="AB17829" i="1"/>
  <c r="AC17829" i="1"/>
  <c r="AD17829" i="1"/>
  <c r="AE17829" i="1"/>
  <c r="AF17829" i="1"/>
  <c r="AG17829" i="1"/>
  <c r="AH17829" i="1"/>
  <c r="AI17829" i="1"/>
  <c r="AJ17829" i="1"/>
  <c r="AK17829" i="1"/>
  <c r="AL17829" i="1"/>
  <c r="X17830" i="1"/>
  <c r="Y17830" i="1"/>
  <c r="Z17830" i="1"/>
  <c r="AA17830" i="1"/>
  <c r="AB17830" i="1"/>
  <c r="AC17830" i="1"/>
  <c r="AD17830" i="1"/>
  <c r="AE17830" i="1"/>
  <c r="AF17830" i="1"/>
  <c r="AG17830" i="1"/>
  <c r="AH17830" i="1"/>
  <c r="AI17830" i="1"/>
  <c r="AJ17830" i="1"/>
  <c r="AK17830" i="1"/>
  <c r="AL17830" i="1"/>
  <c r="X17831" i="1"/>
  <c r="Y17831" i="1"/>
  <c r="Z17831" i="1"/>
  <c r="AA17831" i="1"/>
  <c r="AB17831" i="1"/>
  <c r="AC17831" i="1"/>
  <c r="AD17831" i="1"/>
  <c r="AE17831" i="1"/>
  <c r="AF17831" i="1"/>
  <c r="AG17831" i="1"/>
  <c r="AH17831" i="1"/>
  <c r="AI17831" i="1"/>
  <c r="AJ17831" i="1"/>
  <c r="AK17831" i="1"/>
  <c r="AL17831" i="1"/>
  <c r="X17832" i="1"/>
  <c r="Y17832" i="1"/>
  <c r="Z17832" i="1"/>
  <c r="AA17832" i="1"/>
  <c r="AB17832" i="1"/>
  <c r="AC17832" i="1"/>
  <c r="AD17832" i="1"/>
  <c r="AE17832" i="1"/>
  <c r="AF17832" i="1"/>
  <c r="AG17832" i="1"/>
  <c r="AH17832" i="1"/>
  <c r="AI17832" i="1"/>
  <c r="AJ17832" i="1"/>
  <c r="AK17832" i="1"/>
  <c r="AL17832" i="1"/>
  <c r="X17833" i="1"/>
  <c r="Y17833" i="1"/>
  <c r="Z17833" i="1"/>
  <c r="AA17833" i="1"/>
  <c r="AB17833" i="1"/>
  <c r="AC17833" i="1"/>
  <c r="AD17833" i="1"/>
  <c r="AE17833" i="1"/>
  <c r="AF17833" i="1"/>
  <c r="AG17833" i="1"/>
  <c r="AH17833" i="1"/>
  <c r="AI17833" i="1"/>
  <c r="AJ17833" i="1"/>
  <c r="AK17833" i="1"/>
  <c r="AL17833" i="1"/>
  <c r="X17834" i="1"/>
  <c r="Y17834" i="1"/>
  <c r="Z17834" i="1"/>
  <c r="AA17834" i="1"/>
  <c r="AB17834" i="1"/>
  <c r="AC17834" i="1"/>
  <c r="AD17834" i="1"/>
  <c r="AE17834" i="1"/>
  <c r="AF17834" i="1"/>
  <c r="AG17834" i="1"/>
  <c r="AH17834" i="1"/>
  <c r="AI17834" i="1"/>
  <c r="AJ17834" i="1"/>
  <c r="AK17834" i="1"/>
  <c r="AL17834" i="1"/>
  <c r="X17835" i="1"/>
  <c r="Y17835" i="1"/>
  <c r="Z17835" i="1"/>
  <c r="AA17835" i="1"/>
  <c r="AB17835" i="1"/>
  <c r="AC17835" i="1"/>
  <c r="AD17835" i="1"/>
  <c r="AE17835" i="1"/>
  <c r="AF17835" i="1"/>
  <c r="AG17835" i="1"/>
  <c r="AH17835" i="1"/>
  <c r="AI17835" i="1"/>
  <c r="AJ17835" i="1"/>
  <c r="AK17835" i="1"/>
  <c r="AL17835" i="1"/>
  <c r="X17836" i="1"/>
  <c r="Y17836" i="1"/>
  <c r="Z17836" i="1"/>
  <c r="AA17836" i="1"/>
  <c r="AB17836" i="1"/>
  <c r="AC17836" i="1"/>
  <c r="AD17836" i="1"/>
  <c r="AE17836" i="1"/>
  <c r="AF17836" i="1"/>
  <c r="AG17836" i="1"/>
  <c r="AH17836" i="1"/>
  <c r="AI17836" i="1"/>
  <c r="AJ17836" i="1"/>
  <c r="AK17836" i="1"/>
  <c r="AL17836" i="1"/>
  <c r="X17837" i="1"/>
  <c r="Y17837" i="1"/>
  <c r="Z17837" i="1"/>
  <c r="AA17837" i="1"/>
  <c r="AB17837" i="1"/>
  <c r="AC17837" i="1"/>
  <c r="AD17837" i="1"/>
  <c r="AE17837" i="1"/>
  <c r="AF17837" i="1"/>
  <c r="AG17837" i="1"/>
  <c r="AH17837" i="1"/>
  <c r="AI17837" i="1"/>
  <c r="AJ17837" i="1"/>
  <c r="AK17837" i="1"/>
  <c r="AL17837" i="1"/>
  <c r="X17838" i="1"/>
  <c r="Y17838" i="1"/>
  <c r="Z17838" i="1"/>
  <c r="AA17838" i="1"/>
  <c r="AB17838" i="1"/>
  <c r="AC17838" i="1"/>
  <c r="AD17838" i="1"/>
  <c r="AE17838" i="1"/>
  <c r="AF17838" i="1"/>
  <c r="AG17838" i="1"/>
  <c r="AH17838" i="1"/>
  <c r="AI17838" i="1"/>
  <c r="AJ17838" i="1"/>
  <c r="AK17838" i="1"/>
  <c r="AL17838" i="1"/>
  <c r="X17839" i="1"/>
  <c r="Y17839" i="1"/>
  <c r="Z17839" i="1"/>
  <c r="AA17839" i="1"/>
  <c r="AB17839" i="1"/>
  <c r="AC17839" i="1"/>
  <c r="AD17839" i="1"/>
  <c r="AE17839" i="1"/>
  <c r="AF17839" i="1"/>
  <c r="AG17839" i="1"/>
  <c r="AH17839" i="1"/>
  <c r="AI17839" i="1"/>
  <c r="AJ17839" i="1"/>
  <c r="AK17839" i="1"/>
  <c r="AL17839" i="1"/>
  <c r="X17840" i="1"/>
  <c r="Y17840" i="1"/>
  <c r="Z17840" i="1"/>
  <c r="AA17840" i="1"/>
  <c r="AB17840" i="1"/>
  <c r="AC17840" i="1"/>
  <c r="AD17840" i="1"/>
  <c r="AE17840" i="1"/>
  <c r="AF17840" i="1"/>
  <c r="AG17840" i="1"/>
  <c r="AH17840" i="1"/>
  <c r="AI17840" i="1"/>
  <c r="AJ17840" i="1"/>
  <c r="AK17840" i="1"/>
  <c r="AL17840" i="1"/>
  <c r="X17841" i="1"/>
  <c r="Y17841" i="1"/>
  <c r="Z17841" i="1"/>
  <c r="AA17841" i="1"/>
  <c r="AB17841" i="1"/>
  <c r="AC17841" i="1"/>
  <c r="AD17841" i="1"/>
  <c r="AE17841" i="1"/>
  <c r="AF17841" i="1"/>
  <c r="AG17841" i="1"/>
  <c r="AH17841" i="1"/>
  <c r="AI17841" i="1"/>
  <c r="AJ17841" i="1"/>
  <c r="AK17841" i="1"/>
  <c r="AL17841" i="1"/>
  <c r="X17842" i="1"/>
  <c r="Y17842" i="1"/>
  <c r="Z17842" i="1"/>
  <c r="AA17842" i="1"/>
  <c r="AB17842" i="1"/>
  <c r="AC17842" i="1"/>
  <c r="AD17842" i="1"/>
  <c r="AE17842" i="1"/>
  <c r="AF17842" i="1"/>
  <c r="AG17842" i="1"/>
  <c r="AH17842" i="1"/>
  <c r="AI17842" i="1"/>
  <c r="AJ17842" i="1"/>
  <c r="AK17842" i="1"/>
  <c r="AL17842" i="1"/>
  <c r="X17843" i="1"/>
  <c r="Y17843" i="1"/>
  <c r="Z17843" i="1"/>
  <c r="AA17843" i="1"/>
  <c r="AB17843" i="1"/>
  <c r="AC17843" i="1"/>
  <c r="AD17843" i="1"/>
  <c r="AE17843" i="1"/>
  <c r="AF17843" i="1"/>
  <c r="AG17843" i="1"/>
  <c r="AH17843" i="1"/>
  <c r="AI17843" i="1"/>
  <c r="AJ17843" i="1"/>
  <c r="AK17843" i="1"/>
  <c r="AL17843" i="1"/>
  <c r="X17844" i="1"/>
  <c r="Y17844" i="1"/>
  <c r="Z17844" i="1"/>
  <c r="AA17844" i="1"/>
  <c r="AB17844" i="1"/>
  <c r="AC17844" i="1"/>
  <c r="AD17844" i="1"/>
  <c r="AE17844" i="1"/>
  <c r="AF17844" i="1"/>
  <c r="AG17844" i="1"/>
  <c r="AH17844" i="1"/>
  <c r="AI17844" i="1"/>
  <c r="AJ17844" i="1"/>
  <c r="AK17844" i="1"/>
  <c r="AL17844" i="1"/>
  <c r="X17845" i="1"/>
  <c r="Y17845" i="1"/>
  <c r="Z17845" i="1"/>
  <c r="AA17845" i="1"/>
  <c r="AB17845" i="1"/>
  <c r="AC17845" i="1"/>
  <c r="AD17845" i="1"/>
  <c r="AE17845" i="1"/>
  <c r="AF17845" i="1"/>
  <c r="AG17845" i="1"/>
  <c r="AH17845" i="1"/>
  <c r="AI17845" i="1"/>
  <c r="AJ17845" i="1"/>
  <c r="AK17845" i="1"/>
  <c r="AL17845" i="1"/>
  <c r="X17846" i="1"/>
  <c r="Y17846" i="1"/>
  <c r="Z17846" i="1"/>
  <c r="AA17846" i="1"/>
  <c r="AB17846" i="1"/>
  <c r="AC17846" i="1"/>
  <c r="AD17846" i="1"/>
  <c r="AE17846" i="1"/>
  <c r="AF17846" i="1"/>
  <c r="AG17846" i="1"/>
  <c r="AH17846" i="1"/>
  <c r="AI17846" i="1"/>
  <c r="AJ17846" i="1"/>
  <c r="AK17846" i="1"/>
  <c r="AL17846" i="1"/>
  <c r="X17847" i="1"/>
  <c r="Y17847" i="1"/>
  <c r="Z17847" i="1"/>
  <c r="AA17847" i="1"/>
  <c r="AB17847" i="1"/>
  <c r="AC17847" i="1"/>
  <c r="AD17847" i="1"/>
  <c r="AE17847" i="1"/>
  <c r="AF17847" i="1"/>
  <c r="AG17847" i="1"/>
  <c r="AH17847" i="1"/>
  <c r="AI17847" i="1"/>
  <c r="AJ17847" i="1"/>
  <c r="AK17847" i="1"/>
  <c r="AL17847" i="1"/>
  <c r="X17848" i="1"/>
  <c r="Y17848" i="1"/>
  <c r="Z17848" i="1"/>
  <c r="AA17848" i="1"/>
  <c r="AB17848" i="1"/>
  <c r="AC17848" i="1"/>
  <c r="AD17848" i="1"/>
  <c r="AE17848" i="1"/>
  <c r="AF17848" i="1"/>
  <c r="AG17848" i="1"/>
  <c r="AH17848" i="1"/>
  <c r="AI17848" i="1"/>
  <c r="AJ17848" i="1"/>
  <c r="AK17848" i="1"/>
  <c r="AL17848" i="1"/>
  <c r="X17849" i="1"/>
  <c r="Y17849" i="1"/>
  <c r="Z17849" i="1"/>
  <c r="AA17849" i="1"/>
  <c r="AB17849" i="1"/>
  <c r="AC17849" i="1"/>
  <c r="AD17849" i="1"/>
  <c r="AE17849" i="1"/>
  <c r="AF17849" i="1"/>
  <c r="AG17849" i="1"/>
  <c r="AH17849" i="1"/>
  <c r="AI17849" i="1"/>
  <c r="AJ17849" i="1"/>
  <c r="AK17849" i="1"/>
  <c r="AL17849" i="1"/>
  <c r="X17850" i="1"/>
  <c r="Y17850" i="1"/>
  <c r="Z17850" i="1"/>
  <c r="AA17850" i="1"/>
  <c r="AB17850" i="1"/>
  <c r="AC17850" i="1"/>
  <c r="AD17850" i="1"/>
  <c r="AE17850" i="1"/>
  <c r="AF17850" i="1"/>
  <c r="AG17850" i="1"/>
  <c r="AH17850" i="1"/>
  <c r="AI17850" i="1"/>
  <c r="AJ17850" i="1"/>
  <c r="AK17850" i="1"/>
  <c r="AL17850" i="1"/>
  <c r="X17851" i="1"/>
  <c r="Y17851" i="1"/>
  <c r="Z17851" i="1"/>
  <c r="AA17851" i="1"/>
  <c r="AB17851" i="1"/>
  <c r="AC17851" i="1"/>
  <c r="AD17851" i="1"/>
  <c r="AE17851" i="1"/>
  <c r="AF17851" i="1"/>
  <c r="AG17851" i="1"/>
  <c r="AH17851" i="1"/>
  <c r="AI17851" i="1"/>
  <c r="AJ17851" i="1"/>
  <c r="AK17851" i="1"/>
  <c r="AL17851" i="1"/>
  <c r="X17852" i="1"/>
  <c r="Y17852" i="1"/>
  <c r="Z17852" i="1"/>
  <c r="AA17852" i="1"/>
  <c r="AB17852" i="1"/>
  <c r="AC17852" i="1"/>
  <c r="AD17852" i="1"/>
  <c r="AE17852" i="1"/>
  <c r="AF17852" i="1"/>
  <c r="AG17852" i="1"/>
  <c r="AH17852" i="1"/>
  <c r="AI17852" i="1"/>
  <c r="AJ17852" i="1"/>
  <c r="AK17852" i="1"/>
  <c r="AL17852" i="1"/>
  <c r="X17853" i="1"/>
  <c r="Y17853" i="1"/>
  <c r="Z17853" i="1"/>
  <c r="AA17853" i="1"/>
  <c r="AB17853" i="1"/>
  <c r="AC17853" i="1"/>
  <c r="AD17853" i="1"/>
  <c r="AE17853" i="1"/>
  <c r="AF17853" i="1"/>
  <c r="AG17853" i="1"/>
  <c r="AH17853" i="1"/>
  <c r="AI17853" i="1"/>
  <c r="AJ17853" i="1"/>
  <c r="AK17853" i="1"/>
  <c r="AL17853" i="1"/>
  <c r="X17854" i="1"/>
  <c r="Y17854" i="1"/>
  <c r="Z17854" i="1"/>
  <c r="AA17854" i="1"/>
  <c r="AB17854" i="1"/>
  <c r="AC17854" i="1"/>
  <c r="AD17854" i="1"/>
  <c r="AE17854" i="1"/>
  <c r="AF17854" i="1"/>
  <c r="AG17854" i="1"/>
  <c r="AH17854" i="1"/>
  <c r="AI17854" i="1"/>
  <c r="AJ17854" i="1"/>
  <c r="AK17854" i="1"/>
  <c r="AL17854" i="1"/>
  <c r="X17855" i="1"/>
  <c r="Y17855" i="1"/>
  <c r="Z17855" i="1"/>
  <c r="AA17855" i="1"/>
  <c r="AB17855" i="1"/>
  <c r="AC17855" i="1"/>
  <c r="AD17855" i="1"/>
  <c r="AE17855" i="1"/>
  <c r="AF17855" i="1"/>
  <c r="AG17855" i="1"/>
  <c r="AH17855" i="1"/>
  <c r="AI17855" i="1"/>
  <c r="AJ17855" i="1"/>
  <c r="AK17855" i="1"/>
  <c r="AL17855" i="1"/>
  <c r="X17856" i="1"/>
  <c r="Y17856" i="1"/>
  <c r="Z17856" i="1"/>
  <c r="AA17856" i="1"/>
  <c r="AB17856" i="1"/>
  <c r="AC17856" i="1"/>
  <c r="AD17856" i="1"/>
  <c r="AE17856" i="1"/>
  <c r="AF17856" i="1"/>
  <c r="AG17856" i="1"/>
  <c r="AH17856" i="1"/>
  <c r="AI17856" i="1"/>
  <c r="AJ17856" i="1"/>
  <c r="AK17856" i="1"/>
  <c r="AL17856" i="1"/>
  <c r="X17857" i="1"/>
  <c r="Y17857" i="1"/>
  <c r="Z17857" i="1"/>
  <c r="AA17857" i="1"/>
  <c r="AB17857" i="1"/>
  <c r="AC17857" i="1"/>
  <c r="AD17857" i="1"/>
  <c r="AE17857" i="1"/>
  <c r="AF17857" i="1"/>
  <c r="AG17857" i="1"/>
  <c r="AH17857" i="1"/>
  <c r="AI17857" i="1"/>
  <c r="AJ17857" i="1"/>
  <c r="AK17857" i="1"/>
  <c r="AL17857" i="1"/>
  <c r="X17858" i="1"/>
  <c r="Y17858" i="1"/>
  <c r="Z17858" i="1"/>
  <c r="AA17858" i="1"/>
  <c r="AB17858" i="1"/>
  <c r="AC17858" i="1"/>
  <c r="AD17858" i="1"/>
  <c r="AE17858" i="1"/>
  <c r="AF17858" i="1"/>
  <c r="AG17858" i="1"/>
  <c r="AH17858" i="1"/>
  <c r="AI17858" i="1"/>
  <c r="AJ17858" i="1"/>
  <c r="AK17858" i="1"/>
  <c r="AL17858" i="1"/>
  <c r="X17859" i="1"/>
  <c r="Y17859" i="1"/>
  <c r="Z17859" i="1"/>
  <c r="AA17859" i="1"/>
  <c r="AB17859" i="1"/>
  <c r="AC17859" i="1"/>
  <c r="AD17859" i="1"/>
  <c r="AE17859" i="1"/>
  <c r="AF17859" i="1"/>
  <c r="AG17859" i="1"/>
  <c r="AH17859" i="1"/>
  <c r="AI17859" i="1"/>
  <c r="AJ17859" i="1"/>
  <c r="AK17859" i="1"/>
  <c r="AL17859" i="1"/>
  <c r="X17860" i="1"/>
  <c r="Y17860" i="1"/>
  <c r="Z17860" i="1"/>
  <c r="AA17860" i="1"/>
  <c r="AB17860" i="1"/>
  <c r="AC17860" i="1"/>
  <c r="AD17860" i="1"/>
  <c r="AE17860" i="1"/>
  <c r="AF17860" i="1"/>
  <c r="AG17860" i="1"/>
  <c r="AH17860" i="1"/>
  <c r="AI17860" i="1"/>
  <c r="AJ17860" i="1"/>
  <c r="AK17860" i="1"/>
  <c r="AL17860" i="1"/>
  <c r="X17861" i="1"/>
  <c r="Y17861" i="1"/>
  <c r="Z17861" i="1"/>
  <c r="AA17861" i="1"/>
  <c r="AB17861" i="1"/>
  <c r="AC17861" i="1"/>
  <c r="AD17861" i="1"/>
  <c r="AE17861" i="1"/>
  <c r="AF17861" i="1"/>
  <c r="AG17861" i="1"/>
  <c r="AH17861" i="1"/>
  <c r="AI17861" i="1"/>
  <c r="AJ17861" i="1"/>
  <c r="AK17861" i="1"/>
  <c r="AL17861" i="1"/>
  <c r="X17862" i="1"/>
  <c r="Y17862" i="1"/>
  <c r="Z17862" i="1"/>
  <c r="AA17862" i="1"/>
  <c r="AB17862" i="1"/>
  <c r="AC17862" i="1"/>
  <c r="AD17862" i="1"/>
  <c r="AE17862" i="1"/>
  <c r="AF17862" i="1"/>
  <c r="AG17862" i="1"/>
  <c r="AH17862" i="1"/>
  <c r="AI17862" i="1"/>
  <c r="AJ17862" i="1"/>
  <c r="AK17862" i="1"/>
  <c r="AL17862" i="1"/>
  <c r="X17863" i="1"/>
  <c r="Y17863" i="1"/>
  <c r="Z17863" i="1"/>
  <c r="AA17863" i="1"/>
  <c r="AB17863" i="1"/>
  <c r="AC17863" i="1"/>
  <c r="AD17863" i="1"/>
  <c r="AE17863" i="1"/>
  <c r="AF17863" i="1"/>
  <c r="AG17863" i="1"/>
  <c r="AH17863" i="1"/>
  <c r="AI17863" i="1"/>
  <c r="AJ17863" i="1"/>
  <c r="AK17863" i="1"/>
  <c r="AL17863" i="1"/>
  <c r="X17864" i="1"/>
  <c r="Y17864" i="1"/>
  <c r="Z17864" i="1"/>
  <c r="AA17864" i="1"/>
  <c r="AB17864" i="1"/>
  <c r="AC17864" i="1"/>
  <c r="AD17864" i="1"/>
  <c r="AE17864" i="1"/>
  <c r="AF17864" i="1"/>
  <c r="AG17864" i="1"/>
  <c r="AH17864" i="1"/>
  <c r="AI17864" i="1"/>
  <c r="AJ17864" i="1"/>
  <c r="AK17864" i="1"/>
  <c r="AL17864" i="1"/>
  <c r="X17865" i="1"/>
  <c r="Y17865" i="1"/>
  <c r="Z17865" i="1"/>
  <c r="AA17865" i="1"/>
  <c r="AB17865" i="1"/>
  <c r="AC17865" i="1"/>
  <c r="AD17865" i="1"/>
  <c r="AE17865" i="1"/>
  <c r="AF17865" i="1"/>
  <c r="AG17865" i="1"/>
  <c r="AH17865" i="1"/>
  <c r="AI17865" i="1"/>
  <c r="AJ17865" i="1"/>
  <c r="AK17865" i="1"/>
  <c r="AL17865" i="1"/>
  <c r="X17866" i="1"/>
  <c r="Y17866" i="1"/>
  <c r="Z17866" i="1"/>
  <c r="AA17866" i="1"/>
  <c r="AB17866" i="1"/>
  <c r="AC17866" i="1"/>
  <c r="AD17866" i="1"/>
  <c r="AE17866" i="1"/>
  <c r="AF17866" i="1"/>
  <c r="AG17866" i="1"/>
  <c r="AH17866" i="1"/>
  <c r="AI17866" i="1"/>
  <c r="AJ17866" i="1"/>
  <c r="AK17866" i="1"/>
  <c r="AL17866" i="1"/>
  <c r="X17867" i="1"/>
  <c r="Y17867" i="1"/>
  <c r="Z17867" i="1"/>
  <c r="AA17867" i="1"/>
  <c r="AB17867" i="1"/>
  <c r="AC17867" i="1"/>
  <c r="AD17867" i="1"/>
  <c r="AE17867" i="1"/>
  <c r="AF17867" i="1"/>
  <c r="AG17867" i="1"/>
  <c r="AH17867" i="1"/>
  <c r="AI17867" i="1"/>
  <c r="AJ17867" i="1"/>
  <c r="AK17867" i="1"/>
  <c r="AL17867" i="1"/>
  <c r="X17868" i="1"/>
  <c r="Y17868" i="1"/>
  <c r="Z17868" i="1"/>
  <c r="AA17868" i="1"/>
  <c r="AB17868" i="1"/>
  <c r="AC17868" i="1"/>
  <c r="AD17868" i="1"/>
  <c r="AE17868" i="1"/>
  <c r="AF17868" i="1"/>
  <c r="AG17868" i="1"/>
  <c r="AH17868" i="1"/>
  <c r="AI17868" i="1"/>
  <c r="AJ17868" i="1"/>
  <c r="AK17868" i="1"/>
  <c r="AL17868" i="1"/>
  <c r="X17869" i="1"/>
  <c r="Y17869" i="1"/>
  <c r="Z17869" i="1"/>
  <c r="AA17869" i="1"/>
  <c r="AB17869" i="1"/>
  <c r="AC17869" i="1"/>
  <c r="AD17869" i="1"/>
  <c r="AE17869" i="1"/>
  <c r="AF17869" i="1"/>
  <c r="AG17869" i="1"/>
  <c r="AH17869" i="1"/>
  <c r="AI17869" i="1"/>
  <c r="AJ17869" i="1"/>
  <c r="AK17869" i="1"/>
  <c r="AL17869" i="1"/>
  <c r="X17870" i="1"/>
  <c r="Y17870" i="1"/>
  <c r="Z17870" i="1"/>
  <c r="AA17870" i="1"/>
  <c r="AB17870" i="1"/>
  <c r="AC17870" i="1"/>
  <c r="AD17870" i="1"/>
  <c r="AE17870" i="1"/>
  <c r="AF17870" i="1"/>
  <c r="AG17870" i="1"/>
  <c r="AH17870" i="1"/>
  <c r="AI17870" i="1"/>
  <c r="AJ17870" i="1"/>
  <c r="AK17870" i="1"/>
  <c r="AL17870" i="1"/>
  <c r="X17871" i="1"/>
  <c r="Y17871" i="1"/>
  <c r="Z17871" i="1"/>
  <c r="AA17871" i="1"/>
  <c r="AB17871" i="1"/>
  <c r="AC17871" i="1"/>
  <c r="AD17871" i="1"/>
  <c r="AE17871" i="1"/>
  <c r="AF17871" i="1"/>
  <c r="AG17871" i="1"/>
  <c r="AH17871" i="1"/>
  <c r="AI17871" i="1"/>
  <c r="AJ17871" i="1"/>
  <c r="AK17871" i="1"/>
  <c r="AL17871" i="1"/>
  <c r="X17872" i="1"/>
  <c r="Y17872" i="1"/>
  <c r="Z17872" i="1"/>
  <c r="AA17872" i="1"/>
  <c r="AB17872" i="1"/>
  <c r="AC17872" i="1"/>
  <c r="AD17872" i="1"/>
  <c r="AE17872" i="1"/>
  <c r="AF17872" i="1"/>
  <c r="AG17872" i="1"/>
  <c r="AH17872" i="1"/>
  <c r="AI17872" i="1"/>
  <c r="AJ17872" i="1"/>
  <c r="AK17872" i="1"/>
  <c r="AL17872" i="1"/>
  <c r="X17873" i="1"/>
  <c r="Y17873" i="1"/>
  <c r="Z17873" i="1"/>
  <c r="AA17873" i="1"/>
  <c r="AB17873" i="1"/>
  <c r="AC17873" i="1"/>
  <c r="AD17873" i="1"/>
  <c r="AE17873" i="1"/>
  <c r="AF17873" i="1"/>
  <c r="AG17873" i="1"/>
  <c r="AH17873" i="1"/>
  <c r="AI17873" i="1"/>
  <c r="AJ17873" i="1"/>
  <c r="AK17873" i="1"/>
  <c r="AL17873" i="1"/>
  <c r="X17874" i="1"/>
  <c r="Y17874" i="1"/>
  <c r="Z17874" i="1"/>
  <c r="AA17874" i="1"/>
  <c r="AB17874" i="1"/>
  <c r="AC17874" i="1"/>
  <c r="AD17874" i="1"/>
  <c r="AE17874" i="1"/>
  <c r="AF17874" i="1"/>
  <c r="AG17874" i="1"/>
  <c r="AH17874" i="1"/>
  <c r="AI17874" i="1"/>
  <c r="AJ17874" i="1"/>
  <c r="AK17874" i="1"/>
  <c r="AL17874" i="1"/>
  <c r="X17875" i="1"/>
  <c r="Y17875" i="1"/>
  <c r="Z17875" i="1"/>
  <c r="AA17875" i="1"/>
  <c r="AB17875" i="1"/>
  <c r="AC17875" i="1"/>
  <c r="AD17875" i="1"/>
  <c r="AE17875" i="1"/>
  <c r="AF17875" i="1"/>
  <c r="AG17875" i="1"/>
  <c r="AH17875" i="1"/>
  <c r="AI17875" i="1"/>
  <c r="AJ17875" i="1"/>
  <c r="AK17875" i="1"/>
  <c r="AL17875" i="1"/>
  <c r="X17876" i="1"/>
  <c r="Y17876" i="1"/>
  <c r="Z17876" i="1"/>
  <c r="AA17876" i="1"/>
  <c r="AB17876" i="1"/>
  <c r="AC17876" i="1"/>
  <c r="AD17876" i="1"/>
  <c r="AE17876" i="1"/>
  <c r="AF17876" i="1"/>
  <c r="AG17876" i="1"/>
  <c r="AH17876" i="1"/>
  <c r="AI17876" i="1"/>
  <c r="AJ17876" i="1"/>
  <c r="AK17876" i="1"/>
  <c r="AL17876" i="1"/>
  <c r="X17877" i="1"/>
  <c r="Y17877" i="1"/>
  <c r="Z17877" i="1"/>
  <c r="AA17877" i="1"/>
  <c r="AB17877" i="1"/>
  <c r="AC17877" i="1"/>
  <c r="AD17877" i="1"/>
  <c r="AE17877" i="1"/>
  <c r="AF17877" i="1"/>
  <c r="AG17877" i="1"/>
  <c r="AH17877" i="1"/>
  <c r="AI17877" i="1"/>
  <c r="AJ17877" i="1"/>
  <c r="AK17877" i="1"/>
  <c r="AL17877" i="1"/>
  <c r="X17878" i="1"/>
  <c r="Y17878" i="1"/>
  <c r="Z17878" i="1"/>
  <c r="AA17878" i="1"/>
  <c r="AB17878" i="1"/>
  <c r="AC17878" i="1"/>
  <c r="AD17878" i="1"/>
  <c r="AE17878" i="1"/>
  <c r="AF17878" i="1"/>
  <c r="AG17878" i="1"/>
  <c r="AH17878" i="1"/>
  <c r="AI17878" i="1"/>
  <c r="AJ17878" i="1"/>
  <c r="AK17878" i="1"/>
  <c r="AL17878" i="1"/>
  <c r="X17879" i="1"/>
  <c r="Y17879" i="1"/>
  <c r="Z17879" i="1"/>
  <c r="AA17879" i="1"/>
  <c r="AB17879" i="1"/>
  <c r="AC17879" i="1"/>
  <c r="AD17879" i="1"/>
  <c r="AE17879" i="1"/>
  <c r="AF17879" i="1"/>
  <c r="AG17879" i="1"/>
  <c r="AH17879" i="1"/>
  <c r="AI17879" i="1"/>
  <c r="AJ17879" i="1"/>
  <c r="AK17879" i="1"/>
  <c r="AL17879" i="1"/>
  <c r="X17880" i="1"/>
  <c r="Y17880" i="1"/>
  <c r="Z17880" i="1"/>
  <c r="AA17880" i="1"/>
  <c r="AB17880" i="1"/>
  <c r="AC17880" i="1"/>
  <c r="AD17880" i="1"/>
  <c r="AE17880" i="1"/>
  <c r="AF17880" i="1"/>
  <c r="AG17880" i="1"/>
  <c r="AH17880" i="1"/>
  <c r="AI17880" i="1"/>
  <c r="AJ17880" i="1"/>
  <c r="AK17880" i="1"/>
  <c r="AL17880" i="1"/>
  <c r="X17881" i="1"/>
  <c r="Y17881" i="1"/>
  <c r="Z17881" i="1"/>
  <c r="AA17881" i="1"/>
  <c r="AB17881" i="1"/>
  <c r="AC17881" i="1"/>
  <c r="AD17881" i="1"/>
  <c r="AE17881" i="1"/>
  <c r="AF17881" i="1"/>
  <c r="AG17881" i="1"/>
  <c r="AH17881" i="1"/>
  <c r="AI17881" i="1"/>
  <c r="AJ17881" i="1"/>
  <c r="AK17881" i="1"/>
  <c r="AL17881" i="1"/>
  <c r="X17882" i="1"/>
  <c r="Y17882" i="1"/>
  <c r="Z17882" i="1"/>
  <c r="AA17882" i="1"/>
  <c r="AB17882" i="1"/>
  <c r="AC17882" i="1"/>
  <c r="AD17882" i="1"/>
  <c r="AE17882" i="1"/>
  <c r="AF17882" i="1"/>
  <c r="AG17882" i="1"/>
  <c r="AH17882" i="1"/>
  <c r="AI17882" i="1"/>
  <c r="AJ17882" i="1"/>
  <c r="AK17882" i="1"/>
  <c r="AL17882" i="1"/>
  <c r="X17883" i="1"/>
  <c r="Y17883" i="1"/>
  <c r="Z17883" i="1"/>
  <c r="AA17883" i="1"/>
  <c r="AB17883" i="1"/>
  <c r="AC17883" i="1"/>
  <c r="AD17883" i="1"/>
  <c r="AE17883" i="1"/>
  <c r="AF17883" i="1"/>
  <c r="AG17883" i="1"/>
  <c r="AH17883" i="1"/>
  <c r="AI17883" i="1"/>
  <c r="AJ17883" i="1"/>
  <c r="AK17883" i="1"/>
  <c r="AL17883" i="1"/>
  <c r="X17884" i="1"/>
  <c r="Y17884" i="1"/>
  <c r="Z17884" i="1"/>
  <c r="AA17884" i="1"/>
  <c r="AB17884" i="1"/>
  <c r="AC17884" i="1"/>
  <c r="AD17884" i="1"/>
  <c r="AE17884" i="1"/>
  <c r="AF17884" i="1"/>
  <c r="AG17884" i="1"/>
  <c r="AH17884" i="1"/>
  <c r="AI17884" i="1"/>
  <c r="AJ17884" i="1"/>
  <c r="AK17884" i="1"/>
  <c r="AL17884" i="1"/>
  <c r="X17885" i="1"/>
  <c r="Y17885" i="1"/>
  <c r="Z17885" i="1"/>
  <c r="AA17885" i="1"/>
  <c r="AB17885" i="1"/>
  <c r="AC17885" i="1"/>
  <c r="AD17885" i="1"/>
  <c r="AE17885" i="1"/>
  <c r="AF17885" i="1"/>
  <c r="AG17885" i="1"/>
  <c r="AH17885" i="1"/>
  <c r="AI17885" i="1"/>
  <c r="AJ17885" i="1"/>
  <c r="AK17885" i="1"/>
  <c r="AL17885" i="1"/>
  <c r="X17886" i="1"/>
  <c r="Y17886" i="1"/>
  <c r="Z17886" i="1"/>
  <c r="AA17886" i="1"/>
  <c r="AB17886" i="1"/>
  <c r="AC17886" i="1"/>
  <c r="AD17886" i="1"/>
  <c r="AE17886" i="1"/>
  <c r="AF17886" i="1"/>
  <c r="AG17886" i="1"/>
  <c r="AH17886" i="1"/>
  <c r="AI17886" i="1"/>
  <c r="AJ17886" i="1"/>
  <c r="AK17886" i="1"/>
  <c r="AL17886" i="1"/>
  <c r="X17887" i="1"/>
  <c r="Y17887" i="1"/>
  <c r="Z17887" i="1"/>
  <c r="AA17887" i="1"/>
  <c r="AB17887" i="1"/>
  <c r="AC17887" i="1"/>
  <c r="AD17887" i="1"/>
  <c r="AE17887" i="1"/>
  <c r="AF17887" i="1"/>
  <c r="AG17887" i="1"/>
  <c r="AH17887" i="1"/>
  <c r="AI17887" i="1"/>
  <c r="AJ17887" i="1"/>
  <c r="AK17887" i="1"/>
  <c r="AL17887" i="1"/>
  <c r="X17888" i="1"/>
  <c r="Y17888" i="1"/>
  <c r="Z17888" i="1"/>
  <c r="AA17888" i="1"/>
  <c r="AB17888" i="1"/>
  <c r="AC17888" i="1"/>
  <c r="AD17888" i="1"/>
  <c r="AE17888" i="1"/>
  <c r="AF17888" i="1"/>
  <c r="AG17888" i="1"/>
  <c r="AH17888" i="1"/>
  <c r="AI17888" i="1"/>
  <c r="AJ17888" i="1"/>
  <c r="AK17888" i="1"/>
  <c r="AL17888" i="1"/>
  <c r="X17889" i="1"/>
  <c r="Y17889" i="1"/>
  <c r="Z17889" i="1"/>
  <c r="AA17889" i="1"/>
  <c r="AB17889" i="1"/>
  <c r="AC17889" i="1"/>
  <c r="AD17889" i="1"/>
  <c r="AE17889" i="1"/>
  <c r="AF17889" i="1"/>
  <c r="AG17889" i="1"/>
  <c r="AH17889" i="1"/>
  <c r="AI17889" i="1"/>
  <c r="AJ17889" i="1"/>
  <c r="AK17889" i="1"/>
  <c r="AL17889" i="1"/>
  <c r="X17890" i="1"/>
  <c r="Y17890" i="1"/>
  <c r="Z17890" i="1"/>
  <c r="AA17890" i="1"/>
  <c r="AB17890" i="1"/>
  <c r="AC17890" i="1"/>
  <c r="AD17890" i="1"/>
  <c r="AE17890" i="1"/>
  <c r="AF17890" i="1"/>
  <c r="AG17890" i="1"/>
  <c r="AH17890" i="1"/>
  <c r="AI17890" i="1"/>
  <c r="AJ17890" i="1"/>
  <c r="AK17890" i="1"/>
  <c r="AL17890" i="1"/>
  <c r="X17891" i="1"/>
  <c r="Y17891" i="1"/>
  <c r="Z17891" i="1"/>
  <c r="AA17891" i="1"/>
  <c r="AB17891" i="1"/>
  <c r="AC17891" i="1"/>
  <c r="AD17891" i="1"/>
  <c r="AE17891" i="1"/>
  <c r="AF17891" i="1"/>
  <c r="AG17891" i="1"/>
  <c r="AH17891" i="1"/>
  <c r="AI17891" i="1"/>
  <c r="AJ17891" i="1"/>
  <c r="AK17891" i="1"/>
  <c r="AL17891" i="1"/>
  <c r="X17892" i="1"/>
  <c r="Y17892" i="1"/>
  <c r="Z17892" i="1"/>
  <c r="AA17892" i="1"/>
  <c r="AB17892" i="1"/>
  <c r="AC17892" i="1"/>
  <c r="AD17892" i="1"/>
  <c r="AE17892" i="1"/>
  <c r="AF17892" i="1"/>
  <c r="AG17892" i="1"/>
  <c r="AH17892" i="1"/>
  <c r="AI17892" i="1"/>
  <c r="AJ17892" i="1"/>
  <c r="AK17892" i="1"/>
  <c r="AL17892" i="1"/>
  <c r="X17893" i="1"/>
  <c r="Y17893" i="1"/>
  <c r="Z17893" i="1"/>
  <c r="AA17893" i="1"/>
  <c r="AB17893" i="1"/>
  <c r="AC17893" i="1"/>
  <c r="AD17893" i="1"/>
  <c r="AE17893" i="1"/>
  <c r="AF17893" i="1"/>
  <c r="AG17893" i="1"/>
  <c r="AH17893" i="1"/>
  <c r="AI17893" i="1"/>
  <c r="AJ17893" i="1"/>
  <c r="AK17893" i="1"/>
  <c r="AL17893" i="1"/>
  <c r="X17894" i="1"/>
  <c r="Y17894" i="1"/>
  <c r="Z17894" i="1"/>
  <c r="AA17894" i="1"/>
  <c r="AB17894" i="1"/>
  <c r="AC17894" i="1"/>
  <c r="AD17894" i="1"/>
  <c r="AE17894" i="1"/>
  <c r="AF17894" i="1"/>
  <c r="AG17894" i="1"/>
  <c r="AH17894" i="1"/>
  <c r="AI17894" i="1"/>
  <c r="AJ17894" i="1"/>
  <c r="AK17894" i="1"/>
  <c r="AL17894" i="1"/>
  <c r="X17895" i="1"/>
  <c r="Y17895" i="1"/>
  <c r="Z17895" i="1"/>
  <c r="AA17895" i="1"/>
  <c r="AB17895" i="1"/>
  <c r="AC17895" i="1"/>
  <c r="AD17895" i="1"/>
  <c r="AE17895" i="1"/>
  <c r="AF17895" i="1"/>
  <c r="AG17895" i="1"/>
  <c r="AH17895" i="1"/>
  <c r="AI17895" i="1"/>
  <c r="AJ17895" i="1"/>
  <c r="AK17895" i="1"/>
  <c r="AL17895" i="1"/>
  <c r="X17896" i="1"/>
  <c r="Y17896" i="1"/>
  <c r="Z17896" i="1"/>
  <c r="AA17896" i="1"/>
  <c r="AB17896" i="1"/>
  <c r="AC17896" i="1"/>
  <c r="AD17896" i="1"/>
  <c r="AE17896" i="1"/>
  <c r="AF17896" i="1"/>
  <c r="AG17896" i="1"/>
  <c r="AH17896" i="1"/>
  <c r="AI17896" i="1"/>
  <c r="AJ17896" i="1"/>
  <c r="AK17896" i="1"/>
  <c r="AL17896" i="1"/>
  <c r="X17897" i="1"/>
  <c r="Y17897" i="1"/>
  <c r="Z17897" i="1"/>
  <c r="AA17897" i="1"/>
  <c r="AB17897" i="1"/>
  <c r="AC17897" i="1"/>
  <c r="AD17897" i="1"/>
  <c r="AE17897" i="1"/>
  <c r="AF17897" i="1"/>
  <c r="AG17897" i="1"/>
  <c r="AH17897" i="1"/>
  <c r="AI17897" i="1"/>
  <c r="AJ17897" i="1"/>
  <c r="AK17897" i="1"/>
  <c r="AL17897" i="1"/>
  <c r="X17898" i="1"/>
  <c r="Y17898" i="1"/>
  <c r="Z17898" i="1"/>
  <c r="AA17898" i="1"/>
  <c r="AB17898" i="1"/>
  <c r="AC17898" i="1"/>
  <c r="AD17898" i="1"/>
  <c r="AE17898" i="1"/>
  <c r="AF17898" i="1"/>
  <c r="AG17898" i="1"/>
  <c r="AH17898" i="1"/>
  <c r="AI17898" i="1"/>
  <c r="AJ17898" i="1"/>
  <c r="AK17898" i="1"/>
  <c r="AL17898" i="1"/>
  <c r="X17899" i="1"/>
  <c r="Y17899" i="1"/>
  <c r="Z17899" i="1"/>
  <c r="AA17899" i="1"/>
  <c r="AB17899" i="1"/>
  <c r="AC17899" i="1"/>
  <c r="AD17899" i="1"/>
  <c r="AE17899" i="1"/>
  <c r="AF17899" i="1"/>
  <c r="AG17899" i="1"/>
  <c r="AH17899" i="1"/>
  <c r="AI17899" i="1"/>
  <c r="AJ17899" i="1"/>
  <c r="AK17899" i="1"/>
  <c r="AL17899" i="1"/>
  <c r="X17900" i="1"/>
  <c r="Y17900" i="1"/>
  <c r="Z17900" i="1"/>
  <c r="AA17900" i="1"/>
  <c r="AB17900" i="1"/>
  <c r="AC17900" i="1"/>
  <c r="AD17900" i="1"/>
  <c r="AE17900" i="1"/>
  <c r="AF17900" i="1"/>
  <c r="AG17900" i="1"/>
  <c r="AH17900" i="1"/>
  <c r="AI17900" i="1"/>
  <c r="AJ17900" i="1"/>
  <c r="AK17900" i="1"/>
  <c r="AL17900" i="1"/>
  <c r="X17901" i="1"/>
  <c r="Y17901" i="1"/>
  <c r="Z17901" i="1"/>
  <c r="AA17901" i="1"/>
  <c r="AB17901" i="1"/>
  <c r="AC17901" i="1"/>
  <c r="AD17901" i="1"/>
  <c r="AE17901" i="1"/>
  <c r="AF17901" i="1"/>
  <c r="AG17901" i="1"/>
  <c r="AH17901" i="1"/>
  <c r="AI17901" i="1"/>
  <c r="AJ17901" i="1"/>
  <c r="AK17901" i="1"/>
  <c r="AL17901" i="1"/>
  <c r="X17902" i="1"/>
  <c r="Y17902" i="1"/>
  <c r="Z17902" i="1"/>
  <c r="AA17902" i="1"/>
  <c r="AB17902" i="1"/>
  <c r="AC17902" i="1"/>
  <c r="AD17902" i="1"/>
  <c r="AE17902" i="1"/>
  <c r="AF17902" i="1"/>
  <c r="AG17902" i="1"/>
  <c r="AH17902" i="1"/>
  <c r="AI17902" i="1"/>
  <c r="AJ17902" i="1"/>
  <c r="AK17902" i="1"/>
  <c r="AL17902" i="1"/>
  <c r="X17903" i="1"/>
  <c r="Y17903" i="1"/>
  <c r="Z17903" i="1"/>
  <c r="AA17903" i="1"/>
  <c r="AB17903" i="1"/>
  <c r="AC17903" i="1"/>
  <c r="AD17903" i="1"/>
  <c r="AE17903" i="1"/>
  <c r="AF17903" i="1"/>
  <c r="AG17903" i="1"/>
  <c r="AH17903" i="1"/>
  <c r="AI17903" i="1"/>
  <c r="AJ17903" i="1"/>
  <c r="AK17903" i="1"/>
  <c r="AL17903" i="1"/>
  <c r="X17904" i="1"/>
  <c r="Y17904" i="1"/>
  <c r="Z17904" i="1"/>
  <c r="AA17904" i="1"/>
  <c r="AB17904" i="1"/>
  <c r="AC17904" i="1"/>
  <c r="AD17904" i="1"/>
  <c r="AE17904" i="1"/>
  <c r="AF17904" i="1"/>
  <c r="AG17904" i="1"/>
  <c r="AH17904" i="1"/>
  <c r="AI17904" i="1"/>
  <c r="AJ17904" i="1"/>
  <c r="AK17904" i="1"/>
  <c r="AL17904" i="1"/>
  <c r="X17905" i="1"/>
  <c r="Y17905" i="1"/>
  <c r="Z17905" i="1"/>
  <c r="AA17905" i="1"/>
  <c r="AB17905" i="1"/>
  <c r="AC17905" i="1"/>
  <c r="AD17905" i="1"/>
  <c r="AE17905" i="1"/>
  <c r="AF17905" i="1"/>
  <c r="AG17905" i="1"/>
  <c r="AH17905" i="1"/>
  <c r="AI17905" i="1"/>
  <c r="AJ17905" i="1"/>
  <c r="AK17905" i="1"/>
  <c r="AL17905" i="1"/>
  <c r="X17906" i="1"/>
  <c r="Y17906" i="1"/>
  <c r="Z17906" i="1"/>
  <c r="AA17906" i="1"/>
  <c r="AB17906" i="1"/>
  <c r="AC17906" i="1"/>
  <c r="AD17906" i="1"/>
  <c r="AE17906" i="1"/>
  <c r="AF17906" i="1"/>
  <c r="AG17906" i="1"/>
  <c r="AH17906" i="1"/>
  <c r="AI17906" i="1"/>
  <c r="AJ17906" i="1"/>
  <c r="AK17906" i="1"/>
  <c r="AL17906" i="1"/>
  <c r="X17907" i="1"/>
  <c r="Y17907" i="1"/>
  <c r="Z17907" i="1"/>
  <c r="AA17907" i="1"/>
  <c r="AB17907" i="1"/>
  <c r="AC17907" i="1"/>
  <c r="AD17907" i="1"/>
  <c r="AE17907" i="1"/>
  <c r="AF17907" i="1"/>
  <c r="AG17907" i="1"/>
  <c r="AH17907" i="1"/>
  <c r="AI17907" i="1"/>
  <c r="AJ17907" i="1"/>
  <c r="AK17907" i="1"/>
  <c r="AL17907" i="1"/>
  <c r="X17908" i="1"/>
  <c r="Y17908" i="1"/>
  <c r="Z17908" i="1"/>
  <c r="AA17908" i="1"/>
  <c r="AB17908" i="1"/>
  <c r="AC17908" i="1"/>
  <c r="AD17908" i="1"/>
  <c r="AE17908" i="1"/>
  <c r="AF17908" i="1"/>
  <c r="AG17908" i="1"/>
  <c r="AH17908" i="1"/>
  <c r="AI17908" i="1"/>
  <c r="AJ17908" i="1"/>
  <c r="AK17908" i="1"/>
  <c r="AL17908" i="1"/>
  <c r="X17909" i="1"/>
  <c r="Y17909" i="1"/>
  <c r="Z17909" i="1"/>
  <c r="AA17909" i="1"/>
  <c r="AB17909" i="1"/>
  <c r="AC17909" i="1"/>
  <c r="AD17909" i="1"/>
  <c r="AE17909" i="1"/>
  <c r="AF17909" i="1"/>
  <c r="AG17909" i="1"/>
  <c r="AH17909" i="1"/>
  <c r="AI17909" i="1"/>
  <c r="AJ17909" i="1"/>
  <c r="AK17909" i="1"/>
  <c r="AL17909" i="1"/>
  <c r="X17910" i="1"/>
  <c r="Y17910" i="1"/>
  <c r="Z17910" i="1"/>
  <c r="AA17910" i="1"/>
  <c r="AB17910" i="1"/>
  <c r="AC17910" i="1"/>
  <c r="AD17910" i="1"/>
  <c r="AE17910" i="1"/>
  <c r="AF17910" i="1"/>
  <c r="AG17910" i="1"/>
  <c r="AH17910" i="1"/>
  <c r="AI17910" i="1"/>
  <c r="AJ17910" i="1"/>
  <c r="AK17910" i="1"/>
  <c r="AL17910" i="1"/>
  <c r="X17911" i="1"/>
  <c r="Y17911" i="1"/>
  <c r="Z17911" i="1"/>
  <c r="AA17911" i="1"/>
  <c r="AB17911" i="1"/>
  <c r="AC17911" i="1"/>
  <c r="AD17911" i="1"/>
  <c r="AE17911" i="1"/>
  <c r="AF17911" i="1"/>
  <c r="AG17911" i="1"/>
  <c r="AH17911" i="1"/>
  <c r="AI17911" i="1"/>
  <c r="AJ17911" i="1"/>
  <c r="AK17911" i="1"/>
  <c r="AL17911" i="1"/>
  <c r="X17912" i="1"/>
  <c r="Y17912" i="1"/>
  <c r="Z17912" i="1"/>
  <c r="AA17912" i="1"/>
  <c r="AB17912" i="1"/>
  <c r="AC17912" i="1"/>
  <c r="AD17912" i="1"/>
  <c r="AE17912" i="1"/>
  <c r="AF17912" i="1"/>
  <c r="AG17912" i="1"/>
  <c r="AH17912" i="1"/>
  <c r="AI17912" i="1"/>
  <c r="AJ17912" i="1"/>
  <c r="AK17912" i="1"/>
  <c r="AL17912" i="1"/>
  <c r="X17913" i="1"/>
  <c r="Y17913" i="1"/>
  <c r="Z17913" i="1"/>
  <c r="AA17913" i="1"/>
  <c r="AB17913" i="1"/>
  <c r="AC17913" i="1"/>
  <c r="AD17913" i="1"/>
  <c r="AE17913" i="1"/>
  <c r="AF17913" i="1"/>
  <c r="AG17913" i="1"/>
  <c r="AH17913" i="1"/>
  <c r="AI17913" i="1"/>
  <c r="AJ17913" i="1"/>
  <c r="AK17913" i="1"/>
  <c r="AL17913" i="1"/>
  <c r="X17914" i="1"/>
  <c r="Y17914" i="1"/>
  <c r="Z17914" i="1"/>
  <c r="AA17914" i="1"/>
  <c r="AB17914" i="1"/>
  <c r="AC17914" i="1"/>
  <c r="AD17914" i="1"/>
  <c r="AE17914" i="1"/>
  <c r="AF17914" i="1"/>
  <c r="AG17914" i="1"/>
  <c r="AH17914" i="1"/>
  <c r="AI17914" i="1"/>
  <c r="AJ17914" i="1"/>
  <c r="AK17914" i="1"/>
  <c r="AL17914" i="1"/>
  <c r="X17915" i="1"/>
  <c r="Y17915" i="1"/>
  <c r="Z17915" i="1"/>
  <c r="AA17915" i="1"/>
  <c r="AB17915" i="1"/>
  <c r="AC17915" i="1"/>
  <c r="AD17915" i="1"/>
  <c r="AE17915" i="1"/>
  <c r="AF17915" i="1"/>
  <c r="AG17915" i="1"/>
  <c r="AH17915" i="1"/>
  <c r="AI17915" i="1"/>
  <c r="AJ17915" i="1"/>
  <c r="AK17915" i="1"/>
  <c r="AL17915" i="1"/>
  <c r="X17916" i="1"/>
  <c r="Y17916" i="1"/>
  <c r="Z17916" i="1"/>
  <c r="AA17916" i="1"/>
  <c r="AB17916" i="1"/>
  <c r="AC17916" i="1"/>
  <c r="AD17916" i="1"/>
  <c r="AE17916" i="1"/>
  <c r="AF17916" i="1"/>
  <c r="AG17916" i="1"/>
  <c r="AH17916" i="1"/>
  <c r="AI17916" i="1"/>
  <c r="AJ17916" i="1"/>
  <c r="AK17916" i="1"/>
  <c r="AL17916" i="1"/>
  <c r="X17917" i="1"/>
  <c r="Y17917" i="1"/>
  <c r="Z17917" i="1"/>
  <c r="AA17917" i="1"/>
  <c r="AB17917" i="1"/>
  <c r="AC17917" i="1"/>
  <c r="AD17917" i="1"/>
  <c r="AE17917" i="1"/>
  <c r="AF17917" i="1"/>
  <c r="AG17917" i="1"/>
  <c r="AH17917" i="1"/>
  <c r="AI17917" i="1"/>
  <c r="AJ17917" i="1"/>
  <c r="AK17917" i="1"/>
  <c r="AL17917" i="1"/>
  <c r="X17918" i="1"/>
  <c r="Y17918" i="1"/>
  <c r="Z17918" i="1"/>
  <c r="AA17918" i="1"/>
  <c r="AB17918" i="1"/>
  <c r="AC17918" i="1"/>
  <c r="AD17918" i="1"/>
  <c r="AE17918" i="1"/>
  <c r="AF17918" i="1"/>
  <c r="AG17918" i="1"/>
  <c r="AH17918" i="1"/>
  <c r="AI17918" i="1"/>
  <c r="AJ17918" i="1"/>
  <c r="AK17918" i="1"/>
  <c r="AL17918" i="1"/>
  <c r="X17919" i="1"/>
  <c r="Y17919" i="1"/>
  <c r="Z17919" i="1"/>
  <c r="AA17919" i="1"/>
  <c r="AB17919" i="1"/>
  <c r="AC17919" i="1"/>
  <c r="AD17919" i="1"/>
  <c r="AE17919" i="1"/>
  <c r="AF17919" i="1"/>
  <c r="AG17919" i="1"/>
  <c r="AH17919" i="1"/>
  <c r="AI17919" i="1"/>
  <c r="AJ17919" i="1"/>
  <c r="AK17919" i="1"/>
  <c r="AL17919" i="1"/>
  <c r="X17920" i="1"/>
  <c r="Y17920" i="1"/>
  <c r="Z17920" i="1"/>
  <c r="AA17920" i="1"/>
  <c r="AB17920" i="1"/>
  <c r="AC17920" i="1"/>
  <c r="AD17920" i="1"/>
  <c r="AE17920" i="1"/>
  <c r="AF17920" i="1"/>
  <c r="AG17920" i="1"/>
  <c r="AH17920" i="1"/>
  <c r="AI17920" i="1"/>
  <c r="AJ17920" i="1"/>
  <c r="AK17920" i="1"/>
  <c r="AL17920" i="1"/>
  <c r="X17921" i="1"/>
  <c r="Y17921" i="1"/>
  <c r="Z17921" i="1"/>
  <c r="AA17921" i="1"/>
  <c r="AB17921" i="1"/>
  <c r="AC17921" i="1"/>
  <c r="AD17921" i="1"/>
  <c r="AE17921" i="1"/>
  <c r="AF17921" i="1"/>
  <c r="AG17921" i="1"/>
  <c r="AH17921" i="1"/>
  <c r="AI17921" i="1"/>
  <c r="AJ17921" i="1"/>
  <c r="AK17921" i="1"/>
  <c r="AL17921" i="1"/>
  <c r="X17922" i="1"/>
  <c r="Y17922" i="1"/>
  <c r="Z17922" i="1"/>
  <c r="AA17922" i="1"/>
  <c r="AB17922" i="1"/>
  <c r="AC17922" i="1"/>
  <c r="AD17922" i="1"/>
  <c r="AE17922" i="1"/>
  <c r="AF17922" i="1"/>
  <c r="AG17922" i="1"/>
  <c r="AH17922" i="1"/>
  <c r="AI17922" i="1"/>
  <c r="AJ17922" i="1"/>
  <c r="AK17922" i="1"/>
  <c r="AL17922" i="1"/>
  <c r="X17923" i="1"/>
  <c r="Y17923" i="1"/>
  <c r="Z17923" i="1"/>
  <c r="AA17923" i="1"/>
  <c r="AB17923" i="1"/>
  <c r="AC17923" i="1"/>
  <c r="AD17923" i="1"/>
  <c r="AE17923" i="1"/>
  <c r="AF17923" i="1"/>
  <c r="AG17923" i="1"/>
  <c r="AH17923" i="1"/>
  <c r="AI17923" i="1"/>
  <c r="AJ17923" i="1"/>
  <c r="AK17923" i="1"/>
  <c r="AL17923" i="1"/>
  <c r="X17924" i="1"/>
  <c r="Y17924" i="1"/>
  <c r="Z17924" i="1"/>
  <c r="AA17924" i="1"/>
  <c r="AB17924" i="1"/>
  <c r="AC17924" i="1"/>
  <c r="AD17924" i="1"/>
  <c r="AE17924" i="1"/>
  <c r="AF17924" i="1"/>
  <c r="AG17924" i="1"/>
  <c r="AH17924" i="1"/>
  <c r="AI17924" i="1"/>
  <c r="AJ17924" i="1"/>
  <c r="AK17924" i="1"/>
  <c r="AL17924" i="1"/>
  <c r="X17925" i="1"/>
  <c r="Y17925" i="1"/>
  <c r="Z17925" i="1"/>
  <c r="AA17925" i="1"/>
  <c r="AB17925" i="1"/>
  <c r="AC17925" i="1"/>
  <c r="AD17925" i="1"/>
  <c r="AE17925" i="1"/>
  <c r="AF17925" i="1"/>
  <c r="AG17925" i="1"/>
  <c r="AH17925" i="1"/>
  <c r="AI17925" i="1"/>
  <c r="AJ17925" i="1"/>
  <c r="AK17925" i="1"/>
  <c r="AL17925" i="1"/>
  <c r="X17926" i="1"/>
  <c r="Y17926" i="1"/>
  <c r="Z17926" i="1"/>
  <c r="AA17926" i="1"/>
  <c r="AB17926" i="1"/>
  <c r="AC17926" i="1"/>
  <c r="AD17926" i="1"/>
  <c r="AE17926" i="1"/>
  <c r="AF17926" i="1"/>
  <c r="AG17926" i="1"/>
  <c r="AH17926" i="1"/>
  <c r="AI17926" i="1"/>
  <c r="AJ17926" i="1"/>
  <c r="AK17926" i="1"/>
  <c r="AL17926" i="1"/>
  <c r="X17927" i="1"/>
  <c r="Y17927" i="1"/>
  <c r="Z17927" i="1"/>
  <c r="AA17927" i="1"/>
  <c r="AB17927" i="1"/>
  <c r="AC17927" i="1"/>
  <c r="AD17927" i="1"/>
  <c r="AE17927" i="1"/>
  <c r="AF17927" i="1"/>
  <c r="AG17927" i="1"/>
  <c r="AH17927" i="1"/>
  <c r="AI17927" i="1"/>
  <c r="AJ17927" i="1"/>
  <c r="AK17927" i="1"/>
  <c r="AL17927" i="1"/>
  <c r="X17928" i="1"/>
  <c r="Y17928" i="1"/>
  <c r="Z17928" i="1"/>
  <c r="AA17928" i="1"/>
  <c r="AB17928" i="1"/>
  <c r="AC17928" i="1"/>
  <c r="AD17928" i="1"/>
  <c r="AE17928" i="1"/>
  <c r="AF17928" i="1"/>
  <c r="AG17928" i="1"/>
  <c r="AH17928" i="1"/>
  <c r="AI17928" i="1"/>
  <c r="AJ17928" i="1"/>
  <c r="AK17928" i="1"/>
  <c r="AL17928" i="1"/>
  <c r="X17929" i="1"/>
  <c r="Y17929" i="1"/>
  <c r="Z17929" i="1"/>
  <c r="AA17929" i="1"/>
  <c r="AB17929" i="1"/>
  <c r="AC17929" i="1"/>
  <c r="AD17929" i="1"/>
  <c r="AE17929" i="1"/>
  <c r="AF17929" i="1"/>
  <c r="AG17929" i="1"/>
  <c r="AH17929" i="1"/>
  <c r="AI17929" i="1"/>
  <c r="AJ17929" i="1"/>
  <c r="AK17929" i="1"/>
  <c r="AL17929" i="1"/>
  <c r="X17930" i="1"/>
  <c r="Y17930" i="1"/>
  <c r="Z17930" i="1"/>
  <c r="AA17930" i="1"/>
  <c r="AB17930" i="1"/>
  <c r="AC17930" i="1"/>
  <c r="AD17930" i="1"/>
  <c r="AE17930" i="1"/>
  <c r="AF17930" i="1"/>
  <c r="AG17930" i="1"/>
  <c r="AH17930" i="1"/>
  <c r="AI17930" i="1"/>
  <c r="AJ17930" i="1"/>
  <c r="AK17930" i="1"/>
  <c r="AL17930" i="1"/>
  <c r="X17931" i="1"/>
  <c r="Y17931" i="1"/>
  <c r="Z17931" i="1"/>
  <c r="AA17931" i="1"/>
  <c r="AB17931" i="1"/>
  <c r="AC17931" i="1"/>
  <c r="AD17931" i="1"/>
  <c r="AE17931" i="1"/>
  <c r="AF17931" i="1"/>
  <c r="AG17931" i="1"/>
  <c r="AH17931" i="1"/>
  <c r="AI17931" i="1"/>
  <c r="AJ17931" i="1"/>
  <c r="AK17931" i="1"/>
  <c r="AL17931" i="1"/>
  <c r="X17932" i="1"/>
  <c r="Y17932" i="1"/>
  <c r="Z17932" i="1"/>
  <c r="AA17932" i="1"/>
  <c r="AB17932" i="1"/>
  <c r="AC17932" i="1"/>
  <c r="AD17932" i="1"/>
  <c r="AE17932" i="1"/>
  <c r="AF17932" i="1"/>
  <c r="AG17932" i="1"/>
  <c r="AH17932" i="1"/>
  <c r="AI17932" i="1"/>
  <c r="AJ17932" i="1"/>
  <c r="AK17932" i="1"/>
  <c r="AL17932" i="1"/>
  <c r="X17933" i="1"/>
  <c r="Y17933" i="1"/>
  <c r="Z17933" i="1"/>
  <c r="AA17933" i="1"/>
  <c r="AB17933" i="1"/>
  <c r="AC17933" i="1"/>
  <c r="AD17933" i="1"/>
  <c r="AE17933" i="1"/>
  <c r="AF17933" i="1"/>
  <c r="AG17933" i="1"/>
  <c r="AH17933" i="1"/>
  <c r="AI17933" i="1"/>
  <c r="AJ17933" i="1"/>
  <c r="AK17933" i="1"/>
  <c r="AL17933" i="1"/>
  <c r="X17934" i="1"/>
  <c r="Y17934" i="1"/>
  <c r="Z17934" i="1"/>
  <c r="AA17934" i="1"/>
  <c r="AB17934" i="1"/>
  <c r="AC17934" i="1"/>
  <c r="AD17934" i="1"/>
  <c r="AE17934" i="1"/>
  <c r="AF17934" i="1"/>
  <c r="AG17934" i="1"/>
  <c r="AH17934" i="1"/>
  <c r="AI17934" i="1"/>
  <c r="AJ17934" i="1"/>
  <c r="AK17934" i="1"/>
  <c r="AL17934" i="1"/>
  <c r="X17935" i="1"/>
  <c r="Y17935" i="1"/>
  <c r="Z17935" i="1"/>
  <c r="AA17935" i="1"/>
  <c r="AB17935" i="1"/>
  <c r="AC17935" i="1"/>
  <c r="AD17935" i="1"/>
  <c r="AE17935" i="1"/>
  <c r="AF17935" i="1"/>
  <c r="AG17935" i="1"/>
  <c r="AH17935" i="1"/>
  <c r="AI17935" i="1"/>
  <c r="AJ17935" i="1"/>
  <c r="AK17935" i="1"/>
  <c r="AL17935" i="1"/>
  <c r="X17936" i="1"/>
  <c r="Y17936" i="1"/>
  <c r="Z17936" i="1"/>
  <c r="AA17936" i="1"/>
  <c r="AB17936" i="1"/>
  <c r="AC17936" i="1"/>
  <c r="AD17936" i="1"/>
  <c r="AE17936" i="1"/>
  <c r="AF17936" i="1"/>
  <c r="AG17936" i="1"/>
  <c r="AH17936" i="1"/>
  <c r="AI17936" i="1"/>
  <c r="AJ17936" i="1"/>
  <c r="AK17936" i="1"/>
  <c r="AL17936" i="1"/>
  <c r="X17937" i="1"/>
  <c r="Y17937" i="1"/>
  <c r="Z17937" i="1"/>
  <c r="AA17937" i="1"/>
  <c r="AB17937" i="1"/>
  <c r="AC17937" i="1"/>
  <c r="AD17937" i="1"/>
  <c r="AE17937" i="1"/>
  <c r="AF17937" i="1"/>
  <c r="AG17937" i="1"/>
  <c r="AH17937" i="1"/>
  <c r="AI17937" i="1"/>
  <c r="AJ17937" i="1"/>
  <c r="AK17937" i="1"/>
  <c r="AL17937" i="1"/>
  <c r="X17938" i="1"/>
  <c r="Y17938" i="1"/>
  <c r="Z17938" i="1"/>
  <c r="AA17938" i="1"/>
  <c r="AB17938" i="1"/>
  <c r="AC17938" i="1"/>
  <c r="AD17938" i="1"/>
  <c r="AE17938" i="1"/>
  <c r="AF17938" i="1"/>
  <c r="AG17938" i="1"/>
  <c r="AH17938" i="1"/>
  <c r="AI17938" i="1"/>
  <c r="AJ17938" i="1"/>
  <c r="AK17938" i="1"/>
  <c r="AL17938" i="1"/>
  <c r="X17939" i="1"/>
  <c r="Y17939" i="1"/>
  <c r="Z17939" i="1"/>
  <c r="AA17939" i="1"/>
  <c r="AB17939" i="1"/>
  <c r="AC17939" i="1"/>
  <c r="AD17939" i="1"/>
  <c r="AE17939" i="1"/>
  <c r="AF17939" i="1"/>
  <c r="AG17939" i="1"/>
  <c r="AH17939" i="1"/>
  <c r="AI17939" i="1"/>
  <c r="AJ17939" i="1"/>
  <c r="AK17939" i="1"/>
  <c r="AL17939" i="1"/>
  <c r="X17940" i="1"/>
  <c r="Y17940" i="1"/>
  <c r="Z17940" i="1"/>
  <c r="AA17940" i="1"/>
  <c r="AB17940" i="1"/>
  <c r="AC17940" i="1"/>
  <c r="AD17940" i="1"/>
  <c r="AE17940" i="1"/>
  <c r="AF17940" i="1"/>
  <c r="AG17940" i="1"/>
  <c r="AH17940" i="1"/>
  <c r="AI17940" i="1"/>
  <c r="AJ17940" i="1"/>
  <c r="AK17940" i="1"/>
  <c r="AL17940" i="1"/>
  <c r="X17941" i="1"/>
  <c r="Y17941" i="1"/>
  <c r="Z17941" i="1"/>
  <c r="AA17941" i="1"/>
  <c r="AB17941" i="1"/>
  <c r="AC17941" i="1"/>
  <c r="AD17941" i="1"/>
  <c r="AE17941" i="1"/>
  <c r="AF17941" i="1"/>
  <c r="AG17941" i="1"/>
  <c r="AH17941" i="1"/>
  <c r="AI17941" i="1"/>
  <c r="AJ17941" i="1"/>
  <c r="AK17941" i="1"/>
  <c r="AL17941" i="1"/>
  <c r="X17942" i="1"/>
  <c r="Y17942" i="1"/>
  <c r="Z17942" i="1"/>
  <c r="AA17942" i="1"/>
  <c r="AB17942" i="1"/>
  <c r="AC17942" i="1"/>
  <c r="AD17942" i="1"/>
  <c r="AE17942" i="1"/>
  <c r="AF17942" i="1"/>
  <c r="AG17942" i="1"/>
  <c r="AH17942" i="1"/>
  <c r="AI17942" i="1"/>
  <c r="AJ17942" i="1"/>
  <c r="AK17942" i="1"/>
  <c r="AL17942" i="1"/>
  <c r="X17943" i="1"/>
  <c r="Y17943" i="1"/>
  <c r="Z17943" i="1"/>
  <c r="AA17943" i="1"/>
  <c r="AB17943" i="1"/>
  <c r="AC17943" i="1"/>
  <c r="AD17943" i="1"/>
  <c r="AE17943" i="1"/>
  <c r="AF17943" i="1"/>
  <c r="AG17943" i="1"/>
  <c r="AH17943" i="1"/>
  <c r="AI17943" i="1"/>
  <c r="AJ17943" i="1"/>
  <c r="AK17943" i="1"/>
  <c r="AL17943" i="1"/>
  <c r="X17944" i="1"/>
  <c r="Y17944" i="1"/>
  <c r="Z17944" i="1"/>
  <c r="AA17944" i="1"/>
  <c r="AB17944" i="1"/>
  <c r="AC17944" i="1"/>
  <c r="AD17944" i="1"/>
  <c r="AE17944" i="1"/>
  <c r="AF17944" i="1"/>
  <c r="AG17944" i="1"/>
  <c r="AH17944" i="1"/>
  <c r="AI17944" i="1"/>
  <c r="AJ17944" i="1"/>
  <c r="AK17944" i="1"/>
  <c r="AL17944" i="1"/>
  <c r="X17945" i="1"/>
  <c r="Y17945" i="1"/>
  <c r="Z17945" i="1"/>
  <c r="AA17945" i="1"/>
  <c r="AB17945" i="1"/>
  <c r="AC17945" i="1"/>
  <c r="AD17945" i="1"/>
  <c r="AE17945" i="1"/>
  <c r="AF17945" i="1"/>
  <c r="AG17945" i="1"/>
  <c r="AH17945" i="1"/>
  <c r="AI17945" i="1"/>
  <c r="AJ17945" i="1"/>
  <c r="AK17945" i="1"/>
  <c r="AL17945" i="1"/>
  <c r="X17946" i="1"/>
  <c r="Y17946" i="1"/>
  <c r="Z17946" i="1"/>
  <c r="AA17946" i="1"/>
  <c r="AB17946" i="1"/>
  <c r="AC17946" i="1"/>
  <c r="AD17946" i="1"/>
  <c r="AE17946" i="1"/>
  <c r="AF17946" i="1"/>
  <c r="AG17946" i="1"/>
  <c r="AH17946" i="1"/>
  <c r="AI17946" i="1"/>
  <c r="AJ17946" i="1"/>
  <c r="AK17946" i="1"/>
  <c r="AL17946" i="1"/>
  <c r="X17947" i="1"/>
  <c r="Y17947" i="1"/>
  <c r="Z17947" i="1"/>
  <c r="AA17947" i="1"/>
  <c r="AB17947" i="1"/>
  <c r="AC17947" i="1"/>
  <c r="AD17947" i="1"/>
  <c r="AE17947" i="1"/>
  <c r="AF17947" i="1"/>
  <c r="AG17947" i="1"/>
  <c r="AH17947" i="1"/>
  <c r="AI17947" i="1"/>
  <c r="AJ17947" i="1"/>
  <c r="AK17947" i="1"/>
  <c r="AL17947" i="1"/>
  <c r="X17948" i="1"/>
  <c r="Y17948" i="1"/>
  <c r="Z17948" i="1"/>
  <c r="AA17948" i="1"/>
  <c r="AB17948" i="1"/>
  <c r="AC17948" i="1"/>
  <c r="AD17948" i="1"/>
  <c r="AE17948" i="1"/>
  <c r="AF17948" i="1"/>
  <c r="AG17948" i="1"/>
  <c r="AH17948" i="1"/>
  <c r="AI17948" i="1"/>
  <c r="AJ17948" i="1"/>
  <c r="AK17948" i="1"/>
  <c r="AL17948" i="1"/>
  <c r="X17949" i="1"/>
  <c r="Y17949" i="1"/>
  <c r="Z17949" i="1"/>
  <c r="AA17949" i="1"/>
  <c r="AB17949" i="1"/>
  <c r="AC17949" i="1"/>
  <c r="AD17949" i="1"/>
  <c r="AE17949" i="1"/>
  <c r="AF17949" i="1"/>
  <c r="AG17949" i="1"/>
  <c r="AH17949" i="1"/>
  <c r="AI17949" i="1"/>
  <c r="AJ17949" i="1"/>
  <c r="AK17949" i="1"/>
  <c r="AL17949" i="1"/>
  <c r="X17950" i="1"/>
  <c r="Y17950" i="1"/>
  <c r="Z17950" i="1"/>
  <c r="AA17950" i="1"/>
  <c r="AB17950" i="1"/>
  <c r="AC17950" i="1"/>
  <c r="AD17950" i="1"/>
  <c r="AE17950" i="1"/>
  <c r="AF17950" i="1"/>
  <c r="AG17950" i="1"/>
  <c r="AH17950" i="1"/>
  <c r="AI17950" i="1"/>
  <c r="AJ17950" i="1"/>
  <c r="AK17950" i="1"/>
  <c r="AL17950" i="1"/>
  <c r="X17951" i="1"/>
  <c r="Y17951" i="1"/>
  <c r="Z17951" i="1"/>
  <c r="AA17951" i="1"/>
  <c r="AB17951" i="1"/>
  <c r="AC17951" i="1"/>
  <c r="AD17951" i="1"/>
  <c r="AE17951" i="1"/>
  <c r="AF17951" i="1"/>
  <c r="AG17951" i="1"/>
  <c r="AH17951" i="1"/>
  <c r="AI17951" i="1"/>
  <c r="AJ17951" i="1"/>
  <c r="AK17951" i="1"/>
  <c r="AL17951" i="1"/>
  <c r="X17952" i="1"/>
  <c r="Y17952" i="1"/>
  <c r="Z17952" i="1"/>
  <c r="AA17952" i="1"/>
  <c r="AB17952" i="1"/>
  <c r="AC17952" i="1"/>
  <c r="AD17952" i="1"/>
  <c r="AE17952" i="1"/>
  <c r="AF17952" i="1"/>
  <c r="AG17952" i="1"/>
  <c r="AH17952" i="1"/>
  <c r="AI17952" i="1"/>
  <c r="AJ17952" i="1"/>
  <c r="AK17952" i="1"/>
  <c r="AL17952" i="1"/>
  <c r="X17953" i="1"/>
  <c r="Y17953" i="1"/>
  <c r="Z17953" i="1"/>
  <c r="AA17953" i="1"/>
  <c r="AB17953" i="1"/>
  <c r="AC17953" i="1"/>
  <c r="AD17953" i="1"/>
  <c r="AE17953" i="1"/>
  <c r="AF17953" i="1"/>
  <c r="AG17953" i="1"/>
  <c r="AH17953" i="1"/>
  <c r="AI17953" i="1"/>
  <c r="AJ17953" i="1"/>
  <c r="AK17953" i="1"/>
  <c r="AL17953" i="1"/>
  <c r="X17954" i="1"/>
  <c r="Y17954" i="1"/>
  <c r="Z17954" i="1"/>
  <c r="AA17954" i="1"/>
  <c r="AB17954" i="1"/>
  <c r="AC17954" i="1"/>
  <c r="AD17954" i="1"/>
  <c r="AE17954" i="1"/>
  <c r="AF17954" i="1"/>
  <c r="AG17954" i="1"/>
  <c r="AH17954" i="1"/>
  <c r="AI17954" i="1"/>
  <c r="AJ17954" i="1"/>
  <c r="AK17954" i="1"/>
  <c r="AL17954" i="1"/>
  <c r="X17955" i="1"/>
  <c r="Y17955" i="1"/>
  <c r="Z17955" i="1"/>
  <c r="AA17955" i="1"/>
  <c r="AB17955" i="1"/>
  <c r="AC17955" i="1"/>
  <c r="AD17955" i="1"/>
  <c r="AE17955" i="1"/>
  <c r="AF17955" i="1"/>
  <c r="AG17955" i="1"/>
  <c r="AH17955" i="1"/>
  <c r="AI17955" i="1"/>
  <c r="AJ17955" i="1"/>
  <c r="AK17955" i="1"/>
  <c r="AL17955" i="1"/>
  <c r="X17956" i="1"/>
  <c r="Y17956" i="1"/>
  <c r="Z17956" i="1"/>
  <c r="AA17956" i="1"/>
  <c r="AB17956" i="1"/>
  <c r="AC17956" i="1"/>
  <c r="AD17956" i="1"/>
  <c r="AE17956" i="1"/>
  <c r="AF17956" i="1"/>
  <c r="AG17956" i="1"/>
  <c r="AH17956" i="1"/>
  <c r="AI17956" i="1"/>
  <c r="AJ17956" i="1"/>
  <c r="AK17956" i="1"/>
  <c r="AL17956" i="1"/>
  <c r="X17957" i="1"/>
  <c r="Y17957" i="1"/>
  <c r="Z17957" i="1"/>
  <c r="AA17957" i="1"/>
  <c r="AB17957" i="1"/>
  <c r="AC17957" i="1"/>
  <c r="AD17957" i="1"/>
  <c r="AE17957" i="1"/>
  <c r="AF17957" i="1"/>
  <c r="AG17957" i="1"/>
  <c r="AH17957" i="1"/>
  <c r="AI17957" i="1"/>
  <c r="AJ17957" i="1"/>
  <c r="AK17957" i="1"/>
  <c r="AL17957" i="1"/>
  <c r="X17958" i="1"/>
  <c r="Y17958" i="1"/>
  <c r="Z17958" i="1"/>
  <c r="AA17958" i="1"/>
  <c r="AB17958" i="1"/>
  <c r="AC17958" i="1"/>
  <c r="AD17958" i="1"/>
  <c r="AE17958" i="1"/>
  <c r="AF17958" i="1"/>
  <c r="AG17958" i="1"/>
  <c r="AH17958" i="1"/>
  <c r="AI17958" i="1"/>
  <c r="AJ17958" i="1"/>
  <c r="AK17958" i="1"/>
  <c r="AL17958" i="1"/>
  <c r="X17959" i="1"/>
  <c r="Y17959" i="1"/>
  <c r="Z17959" i="1"/>
  <c r="AA17959" i="1"/>
  <c r="AB17959" i="1"/>
  <c r="AC17959" i="1"/>
  <c r="AD17959" i="1"/>
  <c r="AE17959" i="1"/>
  <c r="AF17959" i="1"/>
  <c r="AG17959" i="1"/>
  <c r="AH17959" i="1"/>
  <c r="AI17959" i="1"/>
  <c r="AJ17959" i="1"/>
  <c r="AK17959" i="1"/>
  <c r="AL17959" i="1"/>
  <c r="X17960" i="1"/>
  <c r="Y17960" i="1"/>
  <c r="Z17960" i="1"/>
  <c r="AA17960" i="1"/>
  <c r="AB17960" i="1"/>
  <c r="AC17960" i="1"/>
  <c r="AD17960" i="1"/>
  <c r="AE17960" i="1"/>
  <c r="AF17960" i="1"/>
  <c r="AG17960" i="1"/>
  <c r="AH17960" i="1"/>
  <c r="AI17960" i="1"/>
  <c r="AJ17960" i="1"/>
  <c r="AK17960" i="1"/>
  <c r="AL17960" i="1"/>
  <c r="X17961" i="1"/>
  <c r="Y17961" i="1"/>
  <c r="Z17961" i="1"/>
  <c r="AA17961" i="1"/>
  <c r="AB17961" i="1"/>
  <c r="AC17961" i="1"/>
  <c r="AD17961" i="1"/>
  <c r="AE17961" i="1"/>
  <c r="AF17961" i="1"/>
  <c r="AG17961" i="1"/>
  <c r="AH17961" i="1"/>
  <c r="AI17961" i="1"/>
  <c r="AJ17961" i="1"/>
  <c r="AK17961" i="1"/>
  <c r="AL17961" i="1"/>
  <c r="X17962" i="1"/>
  <c r="Y17962" i="1"/>
  <c r="Z17962" i="1"/>
  <c r="AA17962" i="1"/>
  <c r="AB17962" i="1"/>
  <c r="AC17962" i="1"/>
  <c r="AD17962" i="1"/>
  <c r="AE17962" i="1"/>
  <c r="AF17962" i="1"/>
  <c r="AG17962" i="1"/>
  <c r="AH17962" i="1"/>
  <c r="AI17962" i="1"/>
  <c r="AJ17962" i="1"/>
  <c r="AK17962" i="1"/>
  <c r="AL17962" i="1"/>
  <c r="X17963" i="1"/>
  <c r="Y17963" i="1"/>
  <c r="Z17963" i="1"/>
  <c r="AA17963" i="1"/>
  <c r="AB17963" i="1"/>
  <c r="AC17963" i="1"/>
  <c r="AD17963" i="1"/>
  <c r="AE17963" i="1"/>
  <c r="AF17963" i="1"/>
  <c r="AG17963" i="1"/>
  <c r="AH17963" i="1"/>
  <c r="AI17963" i="1"/>
  <c r="AJ17963" i="1"/>
  <c r="AK17963" i="1"/>
  <c r="AL17963" i="1"/>
  <c r="X17964" i="1"/>
  <c r="Y17964" i="1"/>
  <c r="Z17964" i="1"/>
  <c r="AA17964" i="1"/>
  <c r="AB17964" i="1"/>
  <c r="AC17964" i="1"/>
  <c r="AD17964" i="1"/>
  <c r="AE17964" i="1"/>
  <c r="AF17964" i="1"/>
  <c r="AG17964" i="1"/>
  <c r="AH17964" i="1"/>
  <c r="AI17964" i="1"/>
  <c r="AJ17964" i="1"/>
  <c r="AK17964" i="1"/>
  <c r="AL17964" i="1"/>
  <c r="X17965" i="1"/>
  <c r="Y17965" i="1"/>
  <c r="Z17965" i="1"/>
  <c r="AA17965" i="1"/>
  <c r="AB17965" i="1"/>
  <c r="AC17965" i="1"/>
  <c r="AD17965" i="1"/>
  <c r="AE17965" i="1"/>
  <c r="AF17965" i="1"/>
  <c r="AG17965" i="1"/>
  <c r="AH17965" i="1"/>
  <c r="AI17965" i="1"/>
  <c r="AJ17965" i="1"/>
  <c r="AK17965" i="1"/>
  <c r="AL17965" i="1"/>
  <c r="X17966" i="1"/>
  <c r="Y17966" i="1"/>
  <c r="Z17966" i="1"/>
  <c r="AA17966" i="1"/>
  <c r="AB17966" i="1"/>
  <c r="AC17966" i="1"/>
  <c r="AD17966" i="1"/>
  <c r="AE17966" i="1"/>
  <c r="AF17966" i="1"/>
  <c r="AG17966" i="1"/>
  <c r="AH17966" i="1"/>
  <c r="AI17966" i="1"/>
  <c r="AJ17966" i="1"/>
  <c r="AK17966" i="1"/>
  <c r="AL17966" i="1"/>
  <c r="X17967" i="1"/>
  <c r="Y17967" i="1"/>
  <c r="Z17967" i="1"/>
  <c r="AA17967" i="1"/>
  <c r="AB17967" i="1"/>
  <c r="AC17967" i="1"/>
  <c r="AD17967" i="1"/>
  <c r="AE17967" i="1"/>
  <c r="AF17967" i="1"/>
  <c r="AG17967" i="1"/>
  <c r="AH17967" i="1"/>
  <c r="AI17967" i="1"/>
  <c r="AJ17967" i="1"/>
  <c r="AK17967" i="1"/>
  <c r="AL17967" i="1"/>
  <c r="X17968" i="1"/>
  <c r="Y17968" i="1"/>
  <c r="Z17968" i="1"/>
  <c r="AA17968" i="1"/>
  <c r="AB17968" i="1"/>
  <c r="AC17968" i="1"/>
  <c r="AD17968" i="1"/>
  <c r="AE17968" i="1"/>
  <c r="AF17968" i="1"/>
  <c r="AG17968" i="1"/>
  <c r="AH17968" i="1"/>
  <c r="AI17968" i="1"/>
  <c r="AJ17968" i="1"/>
  <c r="AK17968" i="1"/>
  <c r="AL17968" i="1"/>
  <c r="X17969" i="1"/>
  <c r="Y17969" i="1"/>
  <c r="Z17969" i="1"/>
  <c r="AA17969" i="1"/>
  <c r="AB17969" i="1"/>
  <c r="AC17969" i="1"/>
  <c r="AD17969" i="1"/>
  <c r="AE17969" i="1"/>
  <c r="AF17969" i="1"/>
  <c r="AG17969" i="1"/>
  <c r="AH17969" i="1"/>
  <c r="AI17969" i="1"/>
  <c r="AJ17969" i="1"/>
  <c r="AK17969" i="1"/>
  <c r="AL17969" i="1"/>
  <c r="X17970" i="1"/>
  <c r="Y17970" i="1"/>
  <c r="Z17970" i="1"/>
  <c r="AA17970" i="1"/>
  <c r="AB17970" i="1"/>
  <c r="AC17970" i="1"/>
  <c r="AD17970" i="1"/>
  <c r="AE17970" i="1"/>
  <c r="AF17970" i="1"/>
  <c r="AG17970" i="1"/>
  <c r="AH17970" i="1"/>
  <c r="AI17970" i="1"/>
  <c r="AJ17970" i="1"/>
  <c r="AK17970" i="1"/>
  <c r="AL17970" i="1"/>
  <c r="X17971" i="1"/>
  <c r="Y17971" i="1"/>
  <c r="Z17971" i="1"/>
  <c r="AA17971" i="1"/>
  <c r="AB17971" i="1"/>
  <c r="AC17971" i="1"/>
  <c r="AD17971" i="1"/>
  <c r="AE17971" i="1"/>
  <c r="AF17971" i="1"/>
  <c r="AG17971" i="1"/>
  <c r="AH17971" i="1"/>
  <c r="AI17971" i="1"/>
  <c r="AJ17971" i="1"/>
  <c r="AK17971" i="1"/>
  <c r="AL17971" i="1"/>
  <c r="X17972" i="1"/>
  <c r="Y17972" i="1"/>
  <c r="Z17972" i="1"/>
  <c r="AA17972" i="1"/>
  <c r="AB17972" i="1"/>
  <c r="AC17972" i="1"/>
  <c r="AD17972" i="1"/>
  <c r="AE17972" i="1"/>
  <c r="AF17972" i="1"/>
  <c r="AG17972" i="1"/>
  <c r="AH17972" i="1"/>
  <c r="AI17972" i="1"/>
  <c r="AJ17972" i="1"/>
  <c r="AK17972" i="1"/>
  <c r="AL17972" i="1"/>
  <c r="X17973" i="1"/>
  <c r="Y17973" i="1"/>
  <c r="Z17973" i="1"/>
  <c r="AA17973" i="1"/>
  <c r="AB17973" i="1"/>
  <c r="AC17973" i="1"/>
  <c r="AD17973" i="1"/>
  <c r="AE17973" i="1"/>
  <c r="AF17973" i="1"/>
  <c r="AG17973" i="1"/>
  <c r="AH17973" i="1"/>
  <c r="AI17973" i="1"/>
  <c r="AJ17973" i="1"/>
  <c r="AK17973" i="1"/>
  <c r="AL17973" i="1"/>
  <c r="X17974" i="1"/>
  <c r="Y17974" i="1"/>
  <c r="Z17974" i="1"/>
  <c r="AA17974" i="1"/>
  <c r="AB17974" i="1"/>
  <c r="AC17974" i="1"/>
  <c r="AD17974" i="1"/>
  <c r="AE17974" i="1"/>
  <c r="AF17974" i="1"/>
  <c r="AG17974" i="1"/>
  <c r="AH17974" i="1"/>
  <c r="AI17974" i="1"/>
  <c r="AJ17974" i="1"/>
  <c r="AK17974" i="1"/>
  <c r="AL17974" i="1"/>
  <c r="X17975" i="1"/>
  <c r="Y17975" i="1"/>
  <c r="Z17975" i="1"/>
  <c r="AA17975" i="1"/>
  <c r="AB17975" i="1"/>
  <c r="AC17975" i="1"/>
  <c r="AD17975" i="1"/>
  <c r="AE17975" i="1"/>
  <c r="AF17975" i="1"/>
  <c r="AG17975" i="1"/>
  <c r="AH17975" i="1"/>
  <c r="AI17975" i="1"/>
  <c r="AJ17975" i="1"/>
  <c r="AK17975" i="1"/>
  <c r="AL17975" i="1"/>
  <c r="X17976" i="1"/>
  <c r="Y17976" i="1"/>
  <c r="Z17976" i="1"/>
  <c r="AA17976" i="1"/>
  <c r="AB17976" i="1"/>
  <c r="AC17976" i="1"/>
  <c r="AD17976" i="1"/>
  <c r="AE17976" i="1"/>
  <c r="AF17976" i="1"/>
  <c r="AG17976" i="1"/>
  <c r="AH17976" i="1"/>
  <c r="AI17976" i="1"/>
  <c r="AJ17976" i="1"/>
  <c r="AK17976" i="1"/>
  <c r="AL17976" i="1"/>
  <c r="X17977" i="1"/>
  <c r="Y17977" i="1"/>
  <c r="Z17977" i="1"/>
  <c r="AA17977" i="1"/>
  <c r="AB17977" i="1"/>
  <c r="AC17977" i="1"/>
  <c r="AD17977" i="1"/>
  <c r="AE17977" i="1"/>
  <c r="AF17977" i="1"/>
  <c r="AG17977" i="1"/>
  <c r="AH17977" i="1"/>
  <c r="AI17977" i="1"/>
  <c r="AJ17977" i="1"/>
  <c r="AK17977" i="1"/>
  <c r="AL17977" i="1"/>
  <c r="X17978" i="1"/>
  <c r="Y17978" i="1"/>
  <c r="Z17978" i="1"/>
  <c r="AA17978" i="1"/>
  <c r="AB17978" i="1"/>
  <c r="AC17978" i="1"/>
  <c r="AD17978" i="1"/>
  <c r="AE17978" i="1"/>
  <c r="AF17978" i="1"/>
  <c r="AG17978" i="1"/>
  <c r="AH17978" i="1"/>
  <c r="AI17978" i="1"/>
  <c r="AJ17978" i="1"/>
  <c r="AK17978" i="1"/>
  <c r="AL17978" i="1"/>
  <c r="X17979" i="1"/>
  <c r="Y17979" i="1"/>
  <c r="Z17979" i="1"/>
  <c r="AA17979" i="1"/>
  <c r="AB17979" i="1"/>
  <c r="AC17979" i="1"/>
  <c r="AD17979" i="1"/>
  <c r="AE17979" i="1"/>
  <c r="AF17979" i="1"/>
  <c r="AG17979" i="1"/>
  <c r="AH17979" i="1"/>
  <c r="AI17979" i="1"/>
  <c r="AJ17979" i="1"/>
  <c r="AK17979" i="1"/>
  <c r="AL17979" i="1"/>
  <c r="X17980" i="1"/>
  <c r="Y17980" i="1"/>
  <c r="Z17980" i="1"/>
  <c r="AA17980" i="1"/>
  <c r="AB17980" i="1"/>
  <c r="AC17980" i="1"/>
  <c r="AD17980" i="1"/>
  <c r="AE17980" i="1"/>
  <c r="AF17980" i="1"/>
  <c r="AG17980" i="1"/>
  <c r="AH17980" i="1"/>
  <c r="AI17980" i="1"/>
  <c r="AJ17980" i="1"/>
  <c r="AK17980" i="1"/>
  <c r="AL17980" i="1"/>
  <c r="X17981" i="1"/>
  <c r="Y17981" i="1"/>
  <c r="Z17981" i="1"/>
  <c r="AA17981" i="1"/>
  <c r="AB17981" i="1"/>
  <c r="AC17981" i="1"/>
  <c r="AD17981" i="1"/>
  <c r="AE17981" i="1"/>
  <c r="AF17981" i="1"/>
  <c r="AG17981" i="1"/>
  <c r="AH17981" i="1"/>
  <c r="AI17981" i="1"/>
  <c r="AJ17981" i="1"/>
  <c r="AK17981" i="1"/>
  <c r="AL17981" i="1"/>
  <c r="X17982" i="1"/>
  <c r="Y17982" i="1"/>
  <c r="Z17982" i="1"/>
  <c r="AA17982" i="1"/>
  <c r="AB17982" i="1"/>
  <c r="AC17982" i="1"/>
  <c r="AD17982" i="1"/>
  <c r="AE17982" i="1"/>
  <c r="AF17982" i="1"/>
  <c r="AG17982" i="1"/>
  <c r="AH17982" i="1"/>
  <c r="AI17982" i="1"/>
  <c r="AJ17982" i="1"/>
  <c r="AK17982" i="1"/>
  <c r="AL17982" i="1"/>
  <c r="X17983" i="1"/>
  <c r="Y17983" i="1"/>
  <c r="Z17983" i="1"/>
  <c r="AA17983" i="1"/>
  <c r="AB17983" i="1"/>
  <c r="AC17983" i="1"/>
  <c r="AD17983" i="1"/>
  <c r="AE17983" i="1"/>
  <c r="AF17983" i="1"/>
  <c r="AG17983" i="1"/>
  <c r="AH17983" i="1"/>
  <c r="AI17983" i="1"/>
  <c r="AJ17983" i="1"/>
  <c r="AK17983" i="1"/>
  <c r="AL17983" i="1"/>
  <c r="X17984" i="1"/>
  <c r="Y17984" i="1"/>
  <c r="Z17984" i="1"/>
  <c r="AA17984" i="1"/>
  <c r="AB17984" i="1"/>
  <c r="AC17984" i="1"/>
  <c r="AD17984" i="1"/>
  <c r="AE17984" i="1"/>
  <c r="AF17984" i="1"/>
  <c r="AG17984" i="1"/>
  <c r="AH17984" i="1"/>
  <c r="AI17984" i="1"/>
  <c r="AJ17984" i="1"/>
  <c r="AK17984" i="1"/>
  <c r="AL17984" i="1"/>
  <c r="X17985" i="1"/>
  <c r="Y17985" i="1"/>
  <c r="Z17985" i="1"/>
  <c r="AA17985" i="1"/>
  <c r="AB17985" i="1"/>
  <c r="AC17985" i="1"/>
  <c r="AD17985" i="1"/>
  <c r="AE17985" i="1"/>
  <c r="AF17985" i="1"/>
  <c r="AG17985" i="1"/>
  <c r="AH17985" i="1"/>
  <c r="AI17985" i="1"/>
  <c r="AJ17985" i="1"/>
  <c r="AK17985" i="1"/>
  <c r="AL17985" i="1"/>
  <c r="X17986" i="1"/>
  <c r="Y17986" i="1"/>
  <c r="Z17986" i="1"/>
  <c r="AA17986" i="1"/>
  <c r="AB17986" i="1"/>
  <c r="AC17986" i="1"/>
  <c r="AD17986" i="1"/>
  <c r="AE17986" i="1"/>
  <c r="AF17986" i="1"/>
  <c r="AG17986" i="1"/>
  <c r="AH17986" i="1"/>
  <c r="AI17986" i="1"/>
  <c r="AJ17986" i="1"/>
  <c r="AK17986" i="1"/>
  <c r="AL17986" i="1"/>
  <c r="X17987" i="1"/>
  <c r="Y17987" i="1"/>
  <c r="Z17987" i="1"/>
  <c r="AA17987" i="1"/>
  <c r="AB17987" i="1"/>
  <c r="AC17987" i="1"/>
  <c r="AD17987" i="1"/>
  <c r="AE17987" i="1"/>
  <c r="AF17987" i="1"/>
  <c r="AG17987" i="1"/>
  <c r="AH17987" i="1"/>
  <c r="AI17987" i="1"/>
  <c r="AJ17987" i="1"/>
  <c r="AK17987" i="1"/>
  <c r="AL17987" i="1"/>
  <c r="X17988" i="1"/>
  <c r="Y17988" i="1"/>
  <c r="Z17988" i="1"/>
  <c r="AA17988" i="1"/>
  <c r="AB17988" i="1"/>
  <c r="AC17988" i="1"/>
  <c r="AD17988" i="1"/>
  <c r="AE17988" i="1"/>
  <c r="AF17988" i="1"/>
  <c r="AG17988" i="1"/>
  <c r="AH17988" i="1"/>
  <c r="AI17988" i="1"/>
  <c r="AJ17988" i="1"/>
  <c r="AK17988" i="1"/>
  <c r="AL17988" i="1"/>
  <c r="X17989" i="1"/>
  <c r="Y17989" i="1"/>
  <c r="Z17989" i="1"/>
  <c r="AA17989" i="1"/>
  <c r="AB17989" i="1"/>
  <c r="AC17989" i="1"/>
  <c r="AD17989" i="1"/>
  <c r="AE17989" i="1"/>
  <c r="AF17989" i="1"/>
  <c r="AG17989" i="1"/>
  <c r="AH17989" i="1"/>
  <c r="AI17989" i="1"/>
  <c r="AJ17989" i="1"/>
  <c r="AK17989" i="1"/>
  <c r="AL17989" i="1"/>
  <c r="X17990" i="1"/>
  <c r="Y17990" i="1"/>
  <c r="Z17990" i="1"/>
  <c r="AA17990" i="1"/>
  <c r="AB17990" i="1"/>
  <c r="AC17990" i="1"/>
  <c r="AD17990" i="1"/>
  <c r="AE17990" i="1"/>
  <c r="AF17990" i="1"/>
  <c r="AG17990" i="1"/>
  <c r="AH17990" i="1"/>
  <c r="AI17990" i="1"/>
  <c r="AJ17990" i="1"/>
  <c r="AK17990" i="1"/>
  <c r="AL17990" i="1"/>
  <c r="X17991" i="1"/>
  <c r="Y17991" i="1"/>
  <c r="Z17991" i="1"/>
  <c r="AA17991" i="1"/>
  <c r="AB17991" i="1"/>
  <c r="AC17991" i="1"/>
  <c r="AD17991" i="1"/>
  <c r="AE17991" i="1"/>
  <c r="AF17991" i="1"/>
  <c r="AG17991" i="1"/>
  <c r="AH17991" i="1"/>
  <c r="AI17991" i="1"/>
  <c r="AJ17991" i="1"/>
  <c r="AK17991" i="1"/>
  <c r="AL17991" i="1"/>
  <c r="X17992" i="1"/>
  <c r="Y17992" i="1"/>
  <c r="Z17992" i="1"/>
  <c r="AA17992" i="1"/>
  <c r="AB17992" i="1"/>
  <c r="AC17992" i="1"/>
  <c r="AD17992" i="1"/>
  <c r="AE17992" i="1"/>
  <c r="AF17992" i="1"/>
  <c r="AG17992" i="1"/>
  <c r="AH17992" i="1"/>
  <c r="AI17992" i="1"/>
  <c r="AJ17992" i="1"/>
  <c r="AK17992" i="1"/>
  <c r="AL17992" i="1"/>
  <c r="X17993" i="1"/>
  <c r="Y17993" i="1"/>
  <c r="Z17993" i="1"/>
  <c r="AA17993" i="1"/>
  <c r="AB17993" i="1"/>
  <c r="AC17993" i="1"/>
  <c r="AD17993" i="1"/>
  <c r="AE17993" i="1"/>
  <c r="AF17993" i="1"/>
  <c r="AG17993" i="1"/>
  <c r="AH17993" i="1"/>
  <c r="AI17993" i="1"/>
  <c r="AJ17993" i="1"/>
  <c r="AK17993" i="1"/>
  <c r="AL17993" i="1"/>
  <c r="X17994" i="1"/>
  <c r="Y17994" i="1"/>
  <c r="Z17994" i="1"/>
  <c r="AA17994" i="1"/>
  <c r="AB17994" i="1"/>
  <c r="AC17994" i="1"/>
  <c r="AD17994" i="1"/>
  <c r="AE17994" i="1"/>
  <c r="AF17994" i="1"/>
  <c r="AG17994" i="1"/>
  <c r="AH17994" i="1"/>
  <c r="AI17994" i="1"/>
  <c r="AJ17994" i="1"/>
  <c r="AK17994" i="1"/>
  <c r="AL17994" i="1"/>
  <c r="X17995" i="1"/>
  <c r="Y17995" i="1"/>
  <c r="Z17995" i="1"/>
  <c r="AA17995" i="1"/>
  <c r="AB17995" i="1"/>
  <c r="AC17995" i="1"/>
  <c r="AD17995" i="1"/>
  <c r="AE17995" i="1"/>
  <c r="AF17995" i="1"/>
  <c r="AG17995" i="1"/>
  <c r="AH17995" i="1"/>
  <c r="AI17995" i="1"/>
  <c r="AJ17995" i="1"/>
  <c r="AK17995" i="1"/>
  <c r="AL17995" i="1"/>
  <c r="X17996" i="1"/>
  <c r="Y17996" i="1"/>
  <c r="Z17996" i="1"/>
  <c r="AA17996" i="1"/>
  <c r="AB17996" i="1"/>
  <c r="AC17996" i="1"/>
  <c r="AD17996" i="1"/>
  <c r="AE17996" i="1"/>
  <c r="AF17996" i="1"/>
  <c r="AG17996" i="1"/>
  <c r="AH17996" i="1"/>
  <c r="AI17996" i="1"/>
  <c r="AJ17996" i="1"/>
  <c r="AK17996" i="1"/>
  <c r="AL17996" i="1"/>
  <c r="X17997" i="1"/>
  <c r="Y17997" i="1"/>
  <c r="Z17997" i="1"/>
  <c r="AA17997" i="1"/>
  <c r="AB17997" i="1"/>
  <c r="AC17997" i="1"/>
  <c r="AD17997" i="1"/>
  <c r="AE17997" i="1"/>
  <c r="AF17997" i="1"/>
  <c r="AG17997" i="1"/>
  <c r="AH17997" i="1"/>
  <c r="AI17997" i="1"/>
  <c r="AJ17997" i="1"/>
  <c r="AK17997" i="1"/>
  <c r="AL17997" i="1"/>
  <c r="X17998" i="1"/>
  <c r="Y17998" i="1"/>
  <c r="Z17998" i="1"/>
  <c r="AA17998" i="1"/>
  <c r="AB17998" i="1"/>
  <c r="AC17998" i="1"/>
  <c r="AD17998" i="1"/>
  <c r="AE17998" i="1"/>
  <c r="AF17998" i="1"/>
  <c r="AG17998" i="1"/>
  <c r="AH17998" i="1"/>
  <c r="AI17998" i="1"/>
  <c r="AJ17998" i="1"/>
  <c r="AK17998" i="1"/>
  <c r="AL17998" i="1"/>
  <c r="X17999" i="1"/>
  <c r="Y17999" i="1"/>
  <c r="Z17999" i="1"/>
  <c r="AA17999" i="1"/>
  <c r="AB17999" i="1"/>
  <c r="AC17999" i="1"/>
  <c r="AD17999" i="1"/>
  <c r="AE17999" i="1"/>
  <c r="AF17999" i="1"/>
  <c r="AG17999" i="1"/>
  <c r="AH17999" i="1"/>
  <c r="AI17999" i="1"/>
  <c r="AJ17999" i="1"/>
  <c r="AK17999" i="1"/>
  <c r="AL17999" i="1"/>
  <c r="X18000" i="1"/>
  <c r="Y18000" i="1"/>
  <c r="Z18000" i="1"/>
  <c r="AA18000" i="1"/>
  <c r="AB18000" i="1"/>
  <c r="AC18000" i="1"/>
  <c r="AD18000" i="1"/>
  <c r="AE18000" i="1"/>
  <c r="AF18000" i="1"/>
  <c r="AG18000" i="1"/>
  <c r="AH18000" i="1"/>
  <c r="AI18000" i="1"/>
  <c r="AJ18000" i="1"/>
  <c r="AK18000" i="1"/>
  <c r="AL18000" i="1"/>
  <c r="X18001" i="1"/>
  <c r="Y18001" i="1"/>
  <c r="Z18001" i="1"/>
  <c r="AA18001" i="1"/>
  <c r="AB18001" i="1"/>
  <c r="AC18001" i="1"/>
  <c r="AD18001" i="1"/>
  <c r="AE18001" i="1"/>
  <c r="AF18001" i="1"/>
  <c r="AG18001" i="1"/>
  <c r="AH18001" i="1"/>
  <c r="AI18001" i="1"/>
  <c r="AJ18001" i="1"/>
  <c r="AK18001" i="1"/>
  <c r="AL18001" i="1"/>
  <c r="X18002" i="1"/>
  <c r="Y18002" i="1"/>
  <c r="Z18002" i="1"/>
  <c r="AA18002" i="1"/>
  <c r="AB18002" i="1"/>
  <c r="AC18002" i="1"/>
  <c r="AD18002" i="1"/>
  <c r="AE18002" i="1"/>
  <c r="AF18002" i="1"/>
  <c r="AG18002" i="1"/>
  <c r="AH18002" i="1"/>
  <c r="AI18002" i="1"/>
  <c r="AJ18002" i="1"/>
  <c r="AK18002" i="1"/>
  <c r="AL18002" i="1"/>
  <c r="X18003" i="1"/>
  <c r="Y18003" i="1"/>
  <c r="Z18003" i="1"/>
  <c r="AA18003" i="1"/>
  <c r="AB18003" i="1"/>
  <c r="AC18003" i="1"/>
  <c r="AD18003" i="1"/>
  <c r="AE18003" i="1"/>
  <c r="AF18003" i="1"/>
  <c r="AG18003" i="1"/>
  <c r="AH18003" i="1"/>
  <c r="AI18003" i="1"/>
  <c r="AJ18003" i="1"/>
  <c r="AK18003" i="1"/>
  <c r="AL18003" i="1"/>
  <c r="X18004" i="1"/>
  <c r="Y18004" i="1"/>
  <c r="Z18004" i="1"/>
  <c r="AA18004" i="1"/>
  <c r="AB18004" i="1"/>
  <c r="AC18004" i="1"/>
  <c r="AD18004" i="1"/>
  <c r="AE18004" i="1"/>
  <c r="AF18004" i="1"/>
  <c r="AG18004" i="1"/>
  <c r="AH18004" i="1"/>
  <c r="AI18004" i="1"/>
  <c r="AJ18004" i="1"/>
  <c r="AK18004" i="1"/>
  <c r="AL18004" i="1"/>
  <c r="X18005" i="1"/>
  <c r="Y18005" i="1"/>
  <c r="Z18005" i="1"/>
  <c r="AA18005" i="1"/>
  <c r="AB18005" i="1"/>
  <c r="AC18005" i="1"/>
  <c r="AD18005" i="1"/>
  <c r="AE18005" i="1"/>
  <c r="AF18005" i="1"/>
  <c r="AG18005" i="1"/>
  <c r="AH18005" i="1"/>
  <c r="AI18005" i="1"/>
  <c r="AJ18005" i="1"/>
  <c r="AK18005" i="1"/>
  <c r="AL18005" i="1"/>
  <c r="X18006" i="1"/>
  <c r="Y18006" i="1"/>
  <c r="Z18006" i="1"/>
  <c r="AA18006" i="1"/>
  <c r="AB18006" i="1"/>
  <c r="AC18006" i="1"/>
  <c r="AD18006" i="1"/>
  <c r="AE18006" i="1"/>
  <c r="AF18006" i="1"/>
  <c r="AG18006" i="1"/>
  <c r="AH18006" i="1"/>
  <c r="AI18006" i="1"/>
  <c r="AJ18006" i="1"/>
  <c r="AK18006" i="1"/>
  <c r="AL18006" i="1"/>
  <c r="X18007" i="1"/>
  <c r="Y18007" i="1"/>
  <c r="Z18007" i="1"/>
  <c r="AA18007" i="1"/>
  <c r="AB18007" i="1"/>
  <c r="AC18007" i="1"/>
  <c r="AD18007" i="1"/>
  <c r="AE18007" i="1"/>
  <c r="AF18007" i="1"/>
  <c r="AG18007" i="1"/>
  <c r="AH18007" i="1"/>
  <c r="AI18007" i="1"/>
  <c r="AJ18007" i="1"/>
  <c r="AK18007" i="1"/>
  <c r="AL18007" i="1"/>
  <c r="X18008" i="1"/>
  <c r="Y18008" i="1"/>
  <c r="Z18008" i="1"/>
  <c r="AA18008" i="1"/>
  <c r="AB18008" i="1"/>
  <c r="AC18008" i="1"/>
  <c r="AD18008" i="1"/>
  <c r="AE18008" i="1"/>
  <c r="AF18008" i="1"/>
  <c r="AG18008" i="1"/>
  <c r="AH18008" i="1"/>
  <c r="AI18008" i="1"/>
  <c r="AJ18008" i="1"/>
  <c r="AK18008" i="1"/>
  <c r="AL18008" i="1"/>
  <c r="X18009" i="1"/>
  <c r="Y18009" i="1"/>
  <c r="Z18009" i="1"/>
  <c r="AA18009" i="1"/>
  <c r="AB18009" i="1"/>
  <c r="AC18009" i="1"/>
  <c r="AD18009" i="1"/>
  <c r="AE18009" i="1"/>
  <c r="AF18009" i="1"/>
  <c r="AG18009" i="1"/>
  <c r="AH18009" i="1"/>
  <c r="AI18009" i="1"/>
  <c r="AJ18009" i="1"/>
  <c r="AK18009" i="1"/>
  <c r="AL18009" i="1"/>
  <c r="X18010" i="1"/>
  <c r="Y18010" i="1"/>
  <c r="Z18010" i="1"/>
  <c r="AA18010" i="1"/>
  <c r="AB18010" i="1"/>
  <c r="AC18010" i="1"/>
  <c r="AD18010" i="1"/>
  <c r="AE18010" i="1"/>
  <c r="AF18010" i="1"/>
  <c r="AG18010" i="1"/>
  <c r="AH18010" i="1"/>
  <c r="AI18010" i="1"/>
  <c r="AJ18010" i="1"/>
  <c r="AK18010" i="1"/>
  <c r="AL18010" i="1"/>
  <c r="X18011" i="1"/>
  <c r="Y18011" i="1"/>
  <c r="Z18011" i="1"/>
  <c r="AA18011" i="1"/>
  <c r="AB18011" i="1"/>
  <c r="AC18011" i="1"/>
  <c r="AD18011" i="1"/>
  <c r="AE18011" i="1"/>
  <c r="AF18011" i="1"/>
  <c r="AG18011" i="1"/>
  <c r="AH18011" i="1"/>
  <c r="AI18011" i="1"/>
  <c r="AJ18011" i="1"/>
  <c r="AK18011" i="1"/>
  <c r="AL18011" i="1"/>
  <c r="X18012" i="1"/>
  <c r="Y18012" i="1"/>
  <c r="Z18012" i="1"/>
  <c r="AA18012" i="1"/>
  <c r="AB18012" i="1"/>
  <c r="AC18012" i="1"/>
  <c r="AD18012" i="1"/>
  <c r="AE18012" i="1"/>
  <c r="AF18012" i="1"/>
  <c r="AG18012" i="1"/>
  <c r="AH18012" i="1"/>
  <c r="AI18012" i="1"/>
  <c r="AJ18012" i="1"/>
  <c r="AK18012" i="1"/>
  <c r="AL18012" i="1"/>
  <c r="X18013" i="1"/>
  <c r="Y18013" i="1"/>
  <c r="Z18013" i="1"/>
  <c r="AA18013" i="1"/>
  <c r="AB18013" i="1"/>
  <c r="AC18013" i="1"/>
  <c r="AD18013" i="1"/>
  <c r="AE18013" i="1"/>
  <c r="AF18013" i="1"/>
  <c r="AG18013" i="1"/>
  <c r="AH18013" i="1"/>
  <c r="AI18013" i="1"/>
  <c r="AJ18013" i="1"/>
  <c r="AK18013" i="1"/>
  <c r="AL18013" i="1"/>
  <c r="X18014" i="1"/>
  <c r="Y18014" i="1"/>
  <c r="Z18014" i="1"/>
  <c r="AA18014" i="1"/>
  <c r="AB18014" i="1"/>
  <c r="AC18014" i="1"/>
  <c r="AD18014" i="1"/>
  <c r="AE18014" i="1"/>
  <c r="AF18014" i="1"/>
  <c r="AG18014" i="1"/>
  <c r="AH18014" i="1"/>
  <c r="AI18014" i="1"/>
  <c r="AJ18014" i="1"/>
  <c r="AK18014" i="1"/>
  <c r="AL18014" i="1"/>
  <c r="X18015" i="1"/>
  <c r="Y18015" i="1"/>
  <c r="Z18015" i="1"/>
  <c r="AA18015" i="1"/>
  <c r="AB18015" i="1"/>
  <c r="AC18015" i="1"/>
  <c r="AD18015" i="1"/>
  <c r="AE18015" i="1"/>
  <c r="AF18015" i="1"/>
  <c r="AG18015" i="1"/>
  <c r="AH18015" i="1"/>
  <c r="AI18015" i="1"/>
  <c r="AJ18015" i="1"/>
  <c r="AK18015" i="1"/>
  <c r="AL18015" i="1"/>
  <c r="X18016" i="1"/>
  <c r="Y18016" i="1"/>
  <c r="Z18016" i="1"/>
  <c r="AA18016" i="1"/>
  <c r="AB18016" i="1"/>
  <c r="AC18016" i="1"/>
  <c r="AD18016" i="1"/>
  <c r="AE18016" i="1"/>
  <c r="AF18016" i="1"/>
  <c r="AG18016" i="1"/>
  <c r="AH18016" i="1"/>
  <c r="AI18016" i="1"/>
  <c r="AJ18016" i="1"/>
  <c r="AK18016" i="1"/>
  <c r="AL18016" i="1"/>
  <c r="X18017" i="1"/>
  <c r="Y18017" i="1"/>
  <c r="Z18017" i="1"/>
  <c r="AA18017" i="1"/>
  <c r="AB18017" i="1"/>
  <c r="AC18017" i="1"/>
  <c r="AD18017" i="1"/>
  <c r="AE18017" i="1"/>
  <c r="AF18017" i="1"/>
  <c r="AG18017" i="1"/>
  <c r="AH18017" i="1"/>
  <c r="AI18017" i="1"/>
  <c r="AJ18017" i="1"/>
  <c r="AK18017" i="1"/>
  <c r="AL18017" i="1"/>
  <c r="X18018" i="1"/>
  <c r="Y18018" i="1"/>
  <c r="Z18018" i="1"/>
  <c r="AA18018" i="1"/>
  <c r="AB18018" i="1"/>
  <c r="AC18018" i="1"/>
  <c r="AD18018" i="1"/>
  <c r="AE18018" i="1"/>
  <c r="AF18018" i="1"/>
  <c r="AG18018" i="1"/>
  <c r="AH18018" i="1"/>
  <c r="AI18018" i="1"/>
  <c r="AJ18018" i="1"/>
  <c r="AK18018" i="1"/>
  <c r="AL18018" i="1"/>
  <c r="X18019" i="1"/>
  <c r="Y18019" i="1"/>
  <c r="Z18019" i="1"/>
  <c r="AA18019" i="1"/>
  <c r="AB18019" i="1"/>
  <c r="AC18019" i="1"/>
  <c r="AD18019" i="1"/>
  <c r="AE18019" i="1"/>
  <c r="AF18019" i="1"/>
  <c r="AG18019" i="1"/>
  <c r="AH18019" i="1"/>
  <c r="AI18019" i="1"/>
  <c r="AJ18019" i="1"/>
  <c r="AK18019" i="1"/>
  <c r="AL18019" i="1"/>
  <c r="X18020" i="1"/>
  <c r="Y18020" i="1"/>
  <c r="Z18020" i="1"/>
  <c r="AA18020" i="1"/>
  <c r="AB18020" i="1"/>
  <c r="AC18020" i="1"/>
  <c r="AD18020" i="1"/>
  <c r="AE18020" i="1"/>
  <c r="AF18020" i="1"/>
  <c r="AG18020" i="1"/>
  <c r="AH18020" i="1"/>
  <c r="AI18020" i="1"/>
  <c r="AJ18020" i="1"/>
  <c r="AK18020" i="1"/>
  <c r="AL18020" i="1"/>
  <c r="X18021" i="1"/>
  <c r="Y18021" i="1"/>
  <c r="Z18021" i="1"/>
  <c r="AA18021" i="1"/>
  <c r="AB18021" i="1"/>
  <c r="AC18021" i="1"/>
  <c r="AD18021" i="1"/>
  <c r="AE18021" i="1"/>
  <c r="AF18021" i="1"/>
  <c r="AG18021" i="1"/>
  <c r="AH18021" i="1"/>
  <c r="AI18021" i="1"/>
  <c r="AJ18021" i="1"/>
  <c r="AK18021" i="1"/>
  <c r="AL18021" i="1"/>
  <c r="X18022" i="1"/>
  <c r="Y18022" i="1"/>
  <c r="Z18022" i="1"/>
  <c r="AA18022" i="1"/>
  <c r="AB18022" i="1"/>
  <c r="AC18022" i="1"/>
  <c r="AD18022" i="1"/>
  <c r="AE18022" i="1"/>
  <c r="AF18022" i="1"/>
  <c r="AG18022" i="1"/>
  <c r="AH18022" i="1"/>
  <c r="AI18022" i="1"/>
  <c r="AJ18022" i="1"/>
  <c r="AK18022" i="1"/>
  <c r="AL18022" i="1"/>
  <c r="X18023" i="1"/>
  <c r="Y18023" i="1"/>
  <c r="Z18023" i="1"/>
  <c r="AA18023" i="1"/>
  <c r="AB18023" i="1"/>
  <c r="AC18023" i="1"/>
  <c r="AD18023" i="1"/>
  <c r="AE18023" i="1"/>
  <c r="AF18023" i="1"/>
  <c r="AG18023" i="1"/>
  <c r="AH18023" i="1"/>
  <c r="AI18023" i="1"/>
  <c r="AJ18023" i="1"/>
  <c r="AK18023" i="1"/>
  <c r="AL18023" i="1"/>
  <c r="X18024" i="1"/>
  <c r="Y18024" i="1"/>
  <c r="Z18024" i="1"/>
  <c r="AA18024" i="1"/>
  <c r="AB18024" i="1"/>
  <c r="AC18024" i="1"/>
  <c r="AD18024" i="1"/>
  <c r="AE18024" i="1"/>
  <c r="AF18024" i="1"/>
  <c r="AG18024" i="1"/>
  <c r="AH18024" i="1"/>
  <c r="AI18024" i="1"/>
  <c r="AJ18024" i="1"/>
  <c r="AK18024" i="1"/>
  <c r="AL18024" i="1"/>
  <c r="X18025" i="1"/>
  <c r="Y18025" i="1"/>
  <c r="Z18025" i="1"/>
  <c r="AA18025" i="1"/>
  <c r="AB18025" i="1"/>
  <c r="AC18025" i="1"/>
  <c r="AD18025" i="1"/>
  <c r="AE18025" i="1"/>
  <c r="AF18025" i="1"/>
  <c r="AG18025" i="1"/>
  <c r="AH18025" i="1"/>
  <c r="AI18025" i="1"/>
  <c r="AJ18025" i="1"/>
  <c r="AK18025" i="1"/>
  <c r="AL18025" i="1"/>
  <c r="X18026" i="1"/>
  <c r="Y18026" i="1"/>
  <c r="Z18026" i="1"/>
  <c r="AA18026" i="1"/>
  <c r="AB18026" i="1"/>
  <c r="AC18026" i="1"/>
  <c r="AD18026" i="1"/>
  <c r="AE18026" i="1"/>
  <c r="AF18026" i="1"/>
  <c r="AG18026" i="1"/>
  <c r="AH18026" i="1"/>
  <c r="AI18026" i="1"/>
  <c r="AJ18026" i="1"/>
  <c r="AK18026" i="1"/>
  <c r="AL18026" i="1"/>
  <c r="X18027" i="1"/>
  <c r="Y18027" i="1"/>
  <c r="Z18027" i="1"/>
  <c r="AA18027" i="1"/>
  <c r="AB18027" i="1"/>
  <c r="AC18027" i="1"/>
  <c r="AD18027" i="1"/>
  <c r="AE18027" i="1"/>
  <c r="AF18027" i="1"/>
  <c r="AG18027" i="1"/>
  <c r="AH18027" i="1"/>
  <c r="AI18027" i="1"/>
  <c r="AJ18027" i="1"/>
  <c r="AK18027" i="1"/>
  <c r="AL18027" i="1"/>
  <c r="X18028" i="1"/>
  <c r="Y18028" i="1"/>
  <c r="Z18028" i="1"/>
  <c r="AA18028" i="1"/>
  <c r="AB18028" i="1"/>
  <c r="AC18028" i="1"/>
  <c r="AD18028" i="1"/>
  <c r="AE18028" i="1"/>
  <c r="AF18028" i="1"/>
  <c r="AG18028" i="1"/>
  <c r="AH18028" i="1"/>
  <c r="AI18028" i="1"/>
  <c r="AJ18028" i="1"/>
  <c r="AK18028" i="1"/>
  <c r="AL18028" i="1"/>
  <c r="X18029" i="1"/>
  <c r="Y18029" i="1"/>
  <c r="Z18029" i="1"/>
  <c r="AA18029" i="1"/>
  <c r="AB18029" i="1"/>
  <c r="AC18029" i="1"/>
  <c r="AD18029" i="1"/>
  <c r="AE18029" i="1"/>
  <c r="AF18029" i="1"/>
  <c r="AG18029" i="1"/>
  <c r="AH18029" i="1"/>
  <c r="AI18029" i="1"/>
  <c r="AJ18029" i="1"/>
  <c r="AK18029" i="1"/>
  <c r="AL18029" i="1"/>
  <c r="X18030" i="1"/>
  <c r="Y18030" i="1"/>
  <c r="Z18030" i="1"/>
  <c r="AA18030" i="1"/>
  <c r="AB18030" i="1"/>
  <c r="AC18030" i="1"/>
  <c r="AD18030" i="1"/>
  <c r="AE18030" i="1"/>
  <c r="AF18030" i="1"/>
  <c r="AG18030" i="1"/>
  <c r="AH18030" i="1"/>
  <c r="AI18030" i="1"/>
  <c r="AJ18030" i="1"/>
  <c r="AK18030" i="1"/>
  <c r="AL18030" i="1"/>
  <c r="X18031" i="1"/>
  <c r="Y18031" i="1"/>
  <c r="Z18031" i="1"/>
  <c r="AA18031" i="1"/>
  <c r="AB18031" i="1"/>
  <c r="AC18031" i="1"/>
  <c r="AD18031" i="1"/>
  <c r="AE18031" i="1"/>
  <c r="AF18031" i="1"/>
  <c r="AG18031" i="1"/>
  <c r="AH18031" i="1"/>
  <c r="AI18031" i="1"/>
  <c r="AJ18031" i="1"/>
  <c r="AK18031" i="1"/>
  <c r="AL18031" i="1"/>
  <c r="X18032" i="1"/>
  <c r="Y18032" i="1"/>
  <c r="Z18032" i="1"/>
  <c r="AA18032" i="1"/>
  <c r="AB18032" i="1"/>
  <c r="AC18032" i="1"/>
  <c r="AD18032" i="1"/>
  <c r="AE18032" i="1"/>
  <c r="AF18032" i="1"/>
  <c r="AG18032" i="1"/>
  <c r="AH18032" i="1"/>
  <c r="AI18032" i="1"/>
  <c r="AJ18032" i="1"/>
  <c r="AK18032" i="1"/>
  <c r="AL18032" i="1"/>
  <c r="X18033" i="1"/>
  <c r="Y18033" i="1"/>
  <c r="Z18033" i="1"/>
  <c r="AA18033" i="1"/>
  <c r="AB18033" i="1"/>
  <c r="AC18033" i="1"/>
  <c r="AD18033" i="1"/>
  <c r="AE18033" i="1"/>
  <c r="AF18033" i="1"/>
  <c r="AG18033" i="1"/>
  <c r="AH18033" i="1"/>
  <c r="AI18033" i="1"/>
  <c r="AJ18033" i="1"/>
  <c r="AK18033" i="1"/>
  <c r="AL18033" i="1"/>
  <c r="X18034" i="1"/>
  <c r="Y18034" i="1"/>
  <c r="Z18034" i="1"/>
  <c r="AA18034" i="1"/>
  <c r="AB18034" i="1"/>
  <c r="AC18034" i="1"/>
  <c r="AD18034" i="1"/>
  <c r="AE18034" i="1"/>
  <c r="AF18034" i="1"/>
  <c r="AG18034" i="1"/>
  <c r="AH18034" i="1"/>
  <c r="AI18034" i="1"/>
  <c r="AJ18034" i="1"/>
  <c r="AK18034" i="1"/>
  <c r="AL18034" i="1"/>
  <c r="X18035" i="1"/>
  <c r="Y18035" i="1"/>
  <c r="Z18035" i="1"/>
  <c r="AA18035" i="1"/>
  <c r="AB18035" i="1"/>
  <c r="AC18035" i="1"/>
  <c r="AD18035" i="1"/>
  <c r="AE18035" i="1"/>
  <c r="AF18035" i="1"/>
  <c r="AG18035" i="1"/>
  <c r="AH18035" i="1"/>
  <c r="AI18035" i="1"/>
  <c r="AJ18035" i="1"/>
  <c r="AK18035" i="1"/>
  <c r="AL18035" i="1"/>
  <c r="X18036" i="1"/>
  <c r="Y18036" i="1"/>
  <c r="Z18036" i="1"/>
  <c r="AA18036" i="1"/>
  <c r="AB18036" i="1"/>
  <c r="AC18036" i="1"/>
  <c r="AD18036" i="1"/>
  <c r="AE18036" i="1"/>
  <c r="AF18036" i="1"/>
  <c r="AG18036" i="1"/>
  <c r="AH18036" i="1"/>
  <c r="AI18036" i="1"/>
  <c r="AJ18036" i="1"/>
  <c r="AK18036" i="1"/>
  <c r="AL18036" i="1"/>
  <c r="X18037" i="1"/>
  <c r="Y18037" i="1"/>
  <c r="Z18037" i="1"/>
  <c r="AA18037" i="1"/>
  <c r="AB18037" i="1"/>
  <c r="AC18037" i="1"/>
  <c r="AD18037" i="1"/>
  <c r="AE18037" i="1"/>
  <c r="AF18037" i="1"/>
  <c r="AG18037" i="1"/>
  <c r="AH18037" i="1"/>
  <c r="AI18037" i="1"/>
  <c r="AJ18037" i="1"/>
  <c r="AK18037" i="1"/>
  <c r="AL18037" i="1"/>
  <c r="X18038" i="1"/>
  <c r="Y18038" i="1"/>
  <c r="Z18038" i="1"/>
  <c r="AA18038" i="1"/>
  <c r="AB18038" i="1"/>
  <c r="AC18038" i="1"/>
  <c r="AD18038" i="1"/>
  <c r="AE18038" i="1"/>
  <c r="AF18038" i="1"/>
  <c r="AG18038" i="1"/>
  <c r="AH18038" i="1"/>
  <c r="AI18038" i="1"/>
  <c r="AJ18038" i="1"/>
  <c r="AK18038" i="1"/>
  <c r="AL18038" i="1"/>
  <c r="X18039" i="1"/>
  <c r="Y18039" i="1"/>
  <c r="Z18039" i="1"/>
  <c r="AA18039" i="1"/>
  <c r="AB18039" i="1"/>
  <c r="AC18039" i="1"/>
  <c r="AD18039" i="1"/>
  <c r="AE18039" i="1"/>
  <c r="AF18039" i="1"/>
  <c r="AG18039" i="1"/>
  <c r="AH18039" i="1"/>
  <c r="AI18039" i="1"/>
  <c r="AJ18039" i="1"/>
  <c r="AK18039" i="1"/>
  <c r="AL18039" i="1"/>
  <c r="X18040" i="1"/>
  <c r="Y18040" i="1"/>
  <c r="Z18040" i="1"/>
  <c r="AA18040" i="1"/>
  <c r="AB18040" i="1"/>
  <c r="AC18040" i="1"/>
  <c r="AD18040" i="1"/>
  <c r="AE18040" i="1"/>
  <c r="AF18040" i="1"/>
  <c r="AG18040" i="1"/>
  <c r="AH18040" i="1"/>
  <c r="AI18040" i="1"/>
  <c r="AJ18040" i="1"/>
  <c r="AK18040" i="1"/>
  <c r="AL18040" i="1"/>
  <c r="X18041" i="1"/>
  <c r="Y18041" i="1"/>
  <c r="Z18041" i="1"/>
  <c r="AA18041" i="1"/>
  <c r="AB18041" i="1"/>
  <c r="AC18041" i="1"/>
  <c r="AD18041" i="1"/>
  <c r="AE18041" i="1"/>
  <c r="AF18041" i="1"/>
  <c r="AG18041" i="1"/>
  <c r="AH18041" i="1"/>
  <c r="AI18041" i="1"/>
  <c r="AJ18041" i="1"/>
  <c r="AK18041" i="1"/>
  <c r="AL18041" i="1"/>
  <c r="X18042" i="1"/>
  <c r="Y18042" i="1"/>
  <c r="Z18042" i="1"/>
  <c r="AA18042" i="1"/>
  <c r="AB18042" i="1"/>
  <c r="AC18042" i="1"/>
  <c r="AD18042" i="1"/>
  <c r="AE18042" i="1"/>
  <c r="AF18042" i="1"/>
  <c r="AG18042" i="1"/>
  <c r="AH18042" i="1"/>
  <c r="AI18042" i="1"/>
  <c r="AJ18042" i="1"/>
  <c r="AK18042" i="1"/>
  <c r="AL18042" i="1"/>
  <c r="X18043" i="1"/>
  <c r="Y18043" i="1"/>
  <c r="Z18043" i="1"/>
  <c r="AA18043" i="1"/>
  <c r="AB18043" i="1"/>
  <c r="AC18043" i="1"/>
  <c r="AD18043" i="1"/>
  <c r="AE18043" i="1"/>
  <c r="AF18043" i="1"/>
  <c r="AG18043" i="1"/>
  <c r="AH18043" i="1"/>
  <c r="AI18043" i="1"/>
  <c r="AJ18043" i="1"/>
  <c r="AK18043" i="1"/>
  <c r="AL18043" i="1"/>
  <c r="X18044" i="1"/>
  <c r="Y18044" i="1"/>
  <c r="Z18044" i="1"/>
  <c r="AA18044" i="1"/>
  <c r="AB18044" i="1"/>
  <c r="AC18044" i="1"/>
  <c r="AD18044" i="1"/>
  <c r="AE18044" i="1"/>
  <c r="AF18044" i="1"/>
  <c r="AG18044" i="1"/>
  <c r="AH18044" i="1"/>
  <c r="AI18044" i="1"/>
  <c r="AJ18044" i="1"/>
  <c r="AK18044" i="1"/>
  <c r="AL18044" i="1"/>
  <c r="X18045" i="1"/>
  <c r="Y18045" i="1"/>
  <c r="Z18045" i="1"/>
  <c r="AA18045" i="1"/>
  <c r="AB18045" i="1"/>
  <c r="AC18045" i="1"/>
  <c r="AD18045" i="1"/>
  <c r="AE18045" i="1"/>
  <c r="AF18045" i="1"/>
  <c r="AG18045" i="1"/>
  <c r="AH18045" i="1"/>
  <c r="AI18045" i="1"/>
  <c r="AJ18045" i="1"/>
  <c r="AK18045" i="1"/>
  <c r="AL18045" i="1"/>
  <c r="X18046" i="1"/>
  <c r="Y18046" i="1"/>
  <c r="Z18046" i="1"/>
  <c r="AA18046" i="1"/>
  <c r="AB18046" i="1"/>
  <c r="AC18046" i="1"/>
  <c r="AD18046" i="1"/>
  <c r="AE18046" i="1"/>
  <c r="AF18046" i="1"/>
  <c r="AG18046" i="1"/>
  <c r="AH18046" i="1"/>
  <c r="AI18046" i="1"/>
  <c r="AJ18046" i="1"/>
  <c r="AK18046" i="1"/>
  <c r="AL18046" i="1"/>
  <c r="X18047" i="1"/>
  <c r="Y18047" i="1"/>
  <c r="Z18047" i="1"/>
  <c r="AA18047" i="1"/>
  <c r="AB18047" i="1"/>
  <c r="AC18047" i="1"/>
  <c r="AD18047" i="1"/>
  <c r="AE18047" i="1"/>
  <c r="AF18047" i="1"/>
  <c r="AG18047" i="1"/>
  <c r="AH18047" i="1"/>
  <c r="AI18047" i="1"/>
  <c r="AJ18047" i="1"/>
  <c r="AK18047" i="1"/>
  <c r="AL18047" i="1"/>
  <c r="X18048" i="1"/>
  <c r="Y18048" i="1"/>
  <c r="Z18048" i="1"/>
  <c r="AA18048" i="1"/>
  <c r="AB18048" i="1"/>
  <c r="AC18048" i="1"/>
  <c r="AD18048" i="1"/>
  <c r="AE18048" i="1"/>
  <c r="AF18048" i="1"/>
  <c r="AG18048" i="1"/>
  <c r="AH18048" i="1"/>
  <c r="AI18048" i="1"/>
  <c r="AJ18048" i="1"/>
  <c r="AK18048" i="1"/>
  <c r="AL18048" i="1"/>
  <c r="X18049" i="1"/>
  <c r="Y18049" i="1"/>
  <c r="Z18049" i="1"/>
  <c r="AA18049" i="1"/>
  <c r="AB18049" i="1"/>
  <c r="AC18049" i="1"/>
  <c r="AD18049" i="1"/>
  <c r="AE18049" i="1"/>
  <c r="AF18049" i="1"/>
  <c r="AG18049" i="1"/>
  <c r="AH18049" i="1"/>
  <c r="AI18049" i="1"/>
  <c r="AJ18049" i="1"/>
  <c r="AK18049" i="1"/>
  <c r="AL18049" i="1"/>
  <c r="X18050" i="1"/>
  <c r="Y18050" i="1"/>
  <c r="Z18050" i="1"/>
  <c r="AA18050" i="1"/>
  <c r="AB18050" i="1"/>
  <c r="AC18050" i="1"/>
  <c r="AD18050" i="1"/>
  <c r="AE18050" i="1"/>
  <c r="AF18050" i="1"/>
  <c r="AG18050" i="1"/>
  <c r="AH18050" i="1"/>
  <c r="AI18050" i="1"/>
  <c r="AJ18050" i="1"/>
  <c r="AK18050" i="1"/>
  <c r="AL18050" i="1"/>
  <c r="X18051" i="1"/>
  <c r="Y18051" i="1"/>
  <c r="Z18051" i="1"/>
  <c r="AA18051" i="1"/>
  <c r="AB18051" i="1"/>
  <c r="AC18051" i="1"/>
  <c r="AD18051" i="1"/>
  <c r="AE18051" i="1"/>
  <c r="AF18051" i="1"/>
  <c r="AG18051" i="1"/>
  <c r="AH18051" i="1"/>
  <c r="AI18051" i="1"/>
  <c r="AJ18051" i="1"/>
  <c r="AK18051" i="1"/>
  <c r="AL18051" i="1"/>
  <c r="X18052" i="1"/>
  <c r="Y18052" i="1"/>
  <c r="Z18052" i="1"/>
  <c r="AA18052" i="1"/>
  <c r="AB18052" i="1"/>
  <c r="AC18052" i="1"/>
  <c r="AD18052" i="1"/>
  <c r="AE18052" i="1"/>
  <c r="AF18052" i="1"/>
  <c r="AG18052" i="1"/>
  <c r="AH18052" i="1"/>
  <c r="AI18052" i="1"/>
  <c r="AJ18052" i="1"/>
  <c r="AK18052" i="1"/>
  <c r="AL18052" i="1"/>
  <c r="X18053" i="1"/>
  <c r="Y18053" i="1"/>
  <c r="Z18053" i="1"/>
  <c r="AA18053" i="1"/>
  <c r="AB18053" i="1"/>
  <c r="AC18053" i="1"/>
  <c r="AD18053" i="1"/>
  <c r="AE18053" i="1"/>
  <c r="AF18053" i="1"/>
  <c r="AG18053" i="1"/>
  <c r="AH18053" i="1"/>
  <c r="AI18053" i="1"/>
  <c r="AJ18053" i="1"/>
  <c r="AK18053" i="1"/>
  <c r="AL18053" i="1"/>
  <c r="X18054" i="1"/>
  <c r="Y18054" i="1"/>
  <c r="Z18054" i="1"/>
  <c r="AA18054" i="1"/>
  <c r="AB18054" i="1"/>
  <c r="AC18054" i="1"/>
  <c r="AD18054" i="1"/>
  <c r="AE18054" i="1"/>
  <c r="AF18054" i="1"/>
  <c r="AG18054" i="1"/>
  <c r="AH18054" i="1"/>
  <c r="AI18054" i="1"/>
  <c r="AJ18054" i="1"/>
  <c r="AK18054" i="1"/>
  <c r="AL18054" i="1"/>
  <c r="X18055" i="1"/>
  <c r="Y18055" i="1"/>
  <c r="Z18055" i="1"/>
  <c r="AA18055" i="1"/>
  <c r="AB18055" i="1"/>
  <c r="AC18055" i="1"/>
  <c r="AD18055" i="1"/>
  <c r="AE18055" i="1"/>
  <c r="AF18055" i="1"/>
  <c r="AG18055" i="1"/>
  <c r="AH18055" i="1"/>
  <c r="AI18055" i="1"/>
  <c r="AJ18055" i="1"/>
  <c r="AK18055" i="1"/>
  <c r="AL18055" i="1"/>
  <c r="X18056" i="1"/>
  <c r="Y18056" i="1"/>
  <c r="Z18056" i="1"/>
  <c r="AA18056" i="1"/>
  <c r="AB18056" i="1"/>
  <c r="AC18056" i="1"/>
  <c r="AD18056" i="1"/>
  <c r="AE18056" i="1"/>
  <c r="AF18056" i="1"/>
  <c r="AG18056" i="1"/>
  <c r="AH18056" i="1"/>
  <c r="AI18056" i="1"/>
  <c r="AJ18056" i="1"/>
  <c r="AK18056" i="1"/>
  <c r="AL18056" i="1"/>
  <c r="X18057" i="1"/>
  <c r="Y18057" i="1"/>
  <c r="Z18057" i="1"/>
  <c r="AA18057" i="1"/>
  <c r="AB18057" i="1"/>
  <c r="AC18057" i="1"/>
  <c r="AD18057" i="1"/>
  <c r="AE18057" i="1"/>
  <c r="AF18057" i="1"/>
  <c r="AG18057" i="1"/>
  <c r="AH18057" i="1"/>
  <c r="AI18057" i="1"/>
  <c r="AJ18057" i="1"/>
  <c r="AK18057" i="1"/>
  <c r="AL18057" i="1"/>
  <c r="X18058" i="1"/>
  <c r="Y18058" i="1"/>
  <c r="Z18058" i="1"/>
  <c r="AA18058" i="1"/>
  <c r="AB18058" i="1"/>
  <c r="AC18058" i="1"/>
  <c r="AD18058" i="1"/>
  <c r="AE18058" i="1"/>
  <c r="AF18058" i="1"/>
  <c r="AG18058" i="1"/>
  <c r="AH18058" i="1"/>
  <c r="AI18058" i="1"/>
  <c r="AJ18058" i="1"/>
  <c r="AK18058" i="1"/>
  <c r="AL18058" i="1"/>
  <c r="X18059" i="1"/>
  <c r="Y18059" i="1"/>
  <c r="Z18059" i="1"/>
  <c r="AA18059" i="1"/>
  <c r="AB18059" i="1"/>
  <c r="AC18059" i="1"/>
  <c r="AD18059" i="1"/>
  <c r="AE18059" i="1"/>
  <c r="AF18059" i="1"/>
  <c r="AG18059" i="1"/>
  <c r="AH18059" i="1"/>
  <c r="AI18059" i="1"/>
  <c r="AJ18059" i="1"/>
  <c r="AK18059" i="1"/>
  <c r="AL18059" i="1"/>
  <c r="X18060" i="1"/>
  <c r="Y18060" i="1"/>
  <c r="Z18060" i="1"/>
  <c r="AA18060" i="1"/>
  <c r="AB18060" i="1"/>
  <c r="AC18060" i="1"/>
  <c r="AD18060" i="1"/>
  <c r="AE18060" i="1"/>
  <c r="AF18060" i="1"/>
  <c r="AG18060" i="1"/>
  <c r="AH18060" i="1"/>
  <c r="AI18060" i="1"/>
  <c r="AJ18060" i="1"/>
  <c r="AK18060" i="1"/>
  <c r="AL18060" i="1"/>
  <c r="X18061" i="1"/>
  <c r="Y18061" i="1"/>
  <c r="Z18061" i="1"/>
  <c r="AA18061" i="1"/>
  <c r="AB18061" i="1"/>
  <c r="AC18061" i="1"/>
  <c r="AD18061" i="1"/>
  <c r="AE18061" i="1"/>
  <c r="AF18061" i="1"/>
  <c r="AG18061" i="1"/>
  <c r="AH18061" i="1"/>
  <c r="AI18061" i="1"/>
  <c r="AJ18061" i="1"/>
  <c r="AK18061" i="1"/>
  <c r="AL18061" i="1"/>
  <c r="X18062" i="1"/>
  <c r="Y18062" i="1"/>
  <c r="Z18062" i="1"/>
  <c r="AA18062" i="1"/>
  <c r="AB18062" i="1"/>
  <c r="AC18062" i="1"/>
  <c r="AD18062" i="1"/>
  <c r="AE18062" i="1"/>
  <c r="AF18062" i="1"/>
  <c r="AG18062" i="1"/>
  <c r="AH18062" i="1"/>
  <c r="AI18062" i="1"/>
  <c r="AJ18062" i="1"/>
  <c r="AK18062" i="1"/>
  <c r="AL18062" i="1"/>
  <c r="X18063" i="1"/>
  <c r="Y18063" i="1"/>
  <c r="Z18063" i="1"/>
  <c r="AA18063" i="1"/>
  <c r="AB18063" i="1"/>
  <c r="AC18063" i="1"/>
  <c r="AD18063" i="1"/>
  <c r="AE18063" i="1"/>
  <c r="AF18063" i="1"/>
  <c r="AG18063" i="1"/>
  <c r="AH18063" i="1"/>
  <c r="AI18063" i="1"/>
  <c r="AJ18063" i="1"/>
  <c r="AK18063" i="1"/>
  <c r="AL18063" i="1"/>
  <c r="X18064" i="1"/>
  <c r="Y18064" i="1"/>
  <c r="Z18064" i="1"/>
  <c r="AA18064" i="1"/>
  <c r="AB18064" i="1"/>
  <c r="AC18064" i="1"/>
  <c r="AD18064" i="1"/>
  <c r="AE18064" i="1"/>
  <c r="AF18064" i="1"/>
  <c r="AG18064" i="1"/>
  <c r="AH18064" i="1"/>
  <c r="AI18064" i="1"/>
  <c r="AJ18064" i="1"/>
  <c r="AK18064" i="1"/>
  <c r="AL18064" i="1"/>
  <c r="X18065" i="1"/>
  <c r="Y18065" i="1"/>
  <c r="Z18065" i="1"/>
  <c r="AA18065" i="1"/>
  <c r="AB18065" i="1"/>
  <c r="AC18065" i="1"/>
  <c r="AD18065" i="1"/>
  <c r="AE18065" i="1"/>
  <c r="AF18065" i="1"/>
  <c r="AG18065" i="1"/>
  <c r="AH18065" i="1"/>
  <c r="AI18065" i="1"/>
  <c r="AJ18065" i="1"/>
  <c r="AK18065" i="1"/>
  <c r="AL18065" i="1"/>
  <c r="X18066" i="1"/>
  <c r="Y18066" i="1"/>
  <c r="Z18066" i="1"/>
  <c r="AA18066" i="1"/>
  <c r="AB18066" i="1"/>
  <c r="AC18066" i="1"/>
  <c r="AD18066" i="1"/>
  <c r="AE18066" i="1"/>
  <c r="AF18066" i="1"/>
  <c r="AG18066" i="1"/>
  <c r="AH18066" i="1"/>
  <c r="AI18066" i="1"/>
  <c r="AJ18066" i="1"/>
  <c r="AK18066" i="1"/>
  <c r="AL18066" i="1"/>
  <c r="X18067" i="1"/>
  <c r="Y18067" i="1"/>
  <c r="Z18067" i="1"/>
  <c r="AA18067" i="1"/>
  <c r="AB18067" i="1"/>
  <c r="AC18067" i="1"/>
  <c r="AD18067" i="1"/>
  <c r="AE18067" i="1"/>
  <c r="AF18067" i="1"/>
  <c r="AG18067" i="1"/>
  <c r="AH18067" i="1"/>
  <c r="AI18067" i="1"/>
  <c r="AJ18067" i="1"/>
  <c r="AK18067" i="1"/>
  <c r="AL18067" i="1"/>
  <c r="X18068" i="1"/>
  <c r="Y18068" i="1"/>
  <c r="Z18068" i="1"/>
  <c r="AA18068" i="1"/>
  <c r="AB18068" i="1"/>
  <c r="AC18068" i="1"/>
  <c r="AD18068" i="1"/>
  <c r="AE18068" i="1"/>
  <c r="AF18068" i="1"/>
  <c r="AG18068" i="1"/>
  <c r="AH18068" i="1"/>
  <c r="AI18068" i="1"/>
  <c r="AJ18068" i="1"/>
  <c r="AK18068" i="1"/>
  <c r="AL18068" i="1"/>
  <c r="X18069" i="1"/>
  <c r="Y18069" i="1"/>
  <c r="Z18069" i="1"/>
  <c r="AA18069" i="1"/>
  <c r="AB18069" i="1"/>
  <c r="AC18069" i="1"/>
  <c r="AD18069" i="1"/>
  <c r="AE18069" i="1"/>
  <c r="AF18069" i="1"/>
  <c r="AG18069" i="1"/>
  <c r="AH18069" i="1"/>
  <c r="AI18069" i="1"/>
  <c r="AJ18069" i="1"/>
  <c r="AK18069" i="1"/>
  <c r="AL18069" i="1"/>
  <c r="X18070" i="1"/>
  <c r="Y18070" i="1"/>
  <c r="Z18070" i="1"/>
  <c r="AA18070" i="1"/>
  <c r="AB18070" i="1"/>
  <c r="AC18070" i="1"/>
  <c r="AD18070" i="1"/>
  <c r="AE18070" i="1"/>
  <c r="AF18070" i="1"/>
  <c r="AG18070" i="1"/>
  <c r="AH18070" i="1"/>
  <c r="AI18070" i="1"/>
  <c r="AJ18070" i="1"/>
  <c r="AK18070" i="1"/>
  <c r="AL18070" i="1"/>
  <c r="X18071" i="1"/>
  <c r="Y18071" i="1"/>
  <c r="Z18071" i="1"/>
  <c r="AA18071" i="1"/>
  <c r="AB18071" i="1"/>
  <c r="AC18071" i="1"/>
  <c r="AD18071" i="1"/>
  <c r="AE18071" i="1"/>
  <c r="AF18071" i="1"/>
  <c r="AG18071" i="1"/>
  <c r="AH18071" i="1"/>
  <c r="AI18071" i="1"/>
  <c r="AJ18071" i="1"/>
  <c r="AK18071" i="1"/>
  <c r="AL18071" i="1"/>
  <c r="X18072" i="1"/>
  <c r="Y18072" i="1"/>
  <c r="Z18072" i="1"/>
  <c r="AA18072" i="1"/>
  <c r="AB18072" i="1"/>
  <c r="AC18072" i="1"/>
  <c r="AD18072" i="1"/>
  <c r="AE18072" i="1"/>
  <c r="AF18072" i="1"/>
  <c r="AG18072" i="1"/>
  <c r="AH18072" i="1"/>
  <c r="AI18072" i="1"/>
  <c r="AJ18072" i="1"/>
  <c r="AK18072" i="1"/>
  <c r="AL18072" i="1"/>
  <c r="X18073" i="1"/>
  <c r="Y18073" i="1"/>
  <c r="Z18073" i="1"/>
  <c r="AA18073" i="1"/>
  <c r="AB18073" i="1"/>
  <c r="AC18073" i="1"/>
  <c r="AD18073" i="1"/>
  <c r="AE18073" i="1"/>
  <c r="AF18073" i="1"/>
  <c r="AG18073" i="1"/>
  <c r="AH18073" i="1"/>
  <c r="AI18073" i="1"/>
  <c r="AJ18073" i="1"/>
  <c r="AK18073" i="1"/>
  <c r="AL18073" i="1"/>
  <c r="X18074" i="1"/>
  <c r="Y18074" i="1"/>
  <c r="Z18074" i="1"/>
  <c r="AA18074" i="1"/>
  <c r="AB18074" i="1"/>
  <c r="AC18074" i="1"/>
  <c r="AD18074" i="1"/>
  <c r="AE18074" i="1"/>
  <c r="AF18074" i="1"/>
  <c r="AG18074" i="1"/>
  <c r="AH18074" i="1"/>
  <c r="AI18074" i="1"/>
  <c r="AJ18074" i="1"/>
  <c r="AK18074" i="1"/>
  <c r="AL18074" i="1"/>
  <c r="X18075" i="1"/>
  <c r="Y18075" i="1"/>
  <c r="Z18075" i="1"/>
  <c r="AA18075" i="1"/>
  <c r="AB18075" i="1"/>
  <c r="AC18075" i="1"/>
  <c r="AD18075" i="1"/>
  <c r="AE18075" i="1"/>
  <c r="AF18075" i="1"/>
  <c r="AG18075" i="1"/>
  <c r="AH18075" i="1"/>
  <c r="AI18075" i="1"/>
  <c r="AJ18075" i="1"/>
  <c r="AK18075" i="1"/>
  <c r="AL18075" i="1"/>
  <c r="X18076" i="1"/>
  <c r="Y18076" i="1"/>
  <c r="Z18076" i="1"/>
  <c r="AA18076" i="1"/>
  <c r="AB18076" i="1"/>
  <c r="AC18076" i="1"/>
  <c r="AD18076" i="1"/>
  <c r="AE18076" i="1"/>
  <c r="AF18076" i="1"/>
  <c r="AG18076" i="1"/>
  <c r="AH18076" i="1"/>
  <c r="AI18076" i="1"/>
  <c r="AJ18076" i="1"/>
  <c r="AK18076" i="1"/>
  <c r="AL18076" i="1"/>
  <c r="X18077" i="1"/>
  <c r="Y18077" i="1"/>
  <c r="Z18077" i="1"/>
  <c r="AA18077" i="1"/>
  <c r="AB18077" i="1"/>
  <c r="AC18077" i="1"/>
  <c r="AD18077" i="1"/>
  <c r="AE18077" i="1"/>
  <c r="AF18077" i="1"/>
  <c r="AG18077" i="1"/>
  <c r="AH18077" i="1"/>
  <c r="AI18077" i="1"/>
  <c r="AJ18077" i="1"/>
  <c r="AK18077" i="1"/>
  <c r="AL18077" i="1"/>
  <c r="X18078" i="1"/>
  <c r="Y18078" i="1"/>
  <c r="Z18078" i="1"/>
  <c r="AA18078" i="1"/>
  <c r="AB18078" i="1"/>
  <c r="AC18078" i="1"/>
  <c r="AD18078" i="1"/>
  <c r="AE18078" i="1"/>
  <c r="AF18078" i="1"/>
  <c r="AG18078" i="1"/>
  <c r="AH18078" i="1"/>
  <c r="AI18078" i="1"/>
  <c r="AJ18078" i="1"/>
  <c r="AK18078" i="1"/>
  <c r="AL18078" i="1"/>
  <c r="X18079" i="1"/>
  <c r="Y18079" i="1"/>
  <c r="Z18079" i="1"/>
  <c r="AA18079" i="1"/>
  <c r="AB18079" i="1"/>
  <c r="AC18079" i="1"/>
  <c r="AD18079" i="1"/>
  <c r="AE18079" i="1"/>
  <c r="AF18079" i="1"/>
  <c r="AG18079" i="1"/>
  <c r="AH18079" i="1"/>
  <c r="AI18079" i="1"/>
  <c r="AJ18079" i="1"/>
  <c r="AK18079" i="1"/>
  <c r="AL18079" i="1"/>
  <c r="X18080" i="1"/>
  <c r="Y18080" i="1"/>
  <c r="Z18080" i="1"/>
  <c r="AA18080" i="1"/>
  <c r="AB18080" i="1"/>
  <c r="AC18080" i="1"/>
  <c r="AD18080" i="1"/>
  <c r="AE18080" i="1"/>
  <c r="AF18080" i="1"/>
  <c r="AG18080" i="1"/>
  <c r="AH18080" i="1"/>
  <c r="AI18080" i="1"/>
  <c r="AJ18080" i="1"/>
  <c r="AK18080" i="1"/>
  <c r="AL18080" i="1"/>
  <c r="X18081" i="1"/>
  <c r="Y18081" i="1"/>
  <c r="Z18081" i="1"/>
  <c r="AA18081" i="1"/>
  <c r="AB18081" i="1"/>
  <c r="AC18081" i="1"/>
  <c r="AD18081" i="1"/>
  <c r="AE18081" i="1"/>
  <c r="AF18081" i="1"/>
  <c r="AG18081" i="1"/>
  <c r="AH18081" i="1"/>
  <c r="AI18081" i="1"/>
  <c r="AJ18081" i="1"/>
  <c r="AK18081" i="1"/>
  <c r="AL18081" i="1"/>
  <c r="X18082" i="1"/>
  <c r="Y18082" i="1"/>
  <c r="Z18082" i="1"/>
  <c r="AA18082" i="1"/>
  <c r="AB18082" i="1"/>
  <c r="AC18082" i="1"/>
  <c r="AD18082" i="1"/>
  <c r="AE18082" i="1"/>
  <c r="AF18082" i="1"/>
  <c r="AG18082" i="1"/>
  <c r="AH18082" i="1"/>
  <c r="AI18082" i="1"/>
  <c r="AJ18082" i="1"/>
  <c r="AK18082" i="1"/>
  <c r="AL18082" i="1"/>
  <c r="X18083" i="1"/>
  <c r="Y18083" i="1"/>
  <c r="Z18083" i="1"/>
  <c r="AA18083" i="1"/>
  <c r="AB18083" i="1"/>
  <c r="AC18083" i="1"/>
  <c r="AD18083" i="1"/>
  <c r="AE18083" i="1"/>
  <c r="AF18083" i="1"/>
  <c r="AG18083" i="1"/>
  <c r="AH18083" i="1"/>
  <c r="AI18083" i="1"/>
  <c r="AJ18083" i="1"/>
  <c r="AK18083" i="1"/>
  <c r="AL18083" i="1"/>
  <c r="X18084" i="1"/>
  <c r="Y18084" i="1"/>
  <c r="Z18084" i="1"/>
  <c r="AA18084" i="1"/>
  <c r="AB18084" i="1"/>
  <c r="AC18084" i="1"/>
  <c r="AD18084" i="1"/>
  <c r="AE18084" i="1"/>
  <c r="AF18084" i="1"/>
  <c r="AG18084" i="1"/>
  <c r="AH18084" i="1"/>
  <c r="AI18084" i="1"/>
  <c r="AJ18084" i="1"/>
  <c r="AK18084" i="1"/>
  <c r="AL18084" i="1"/>
  <c r="X18085" i="1"/>
  <c r="Y18085" i="1"/>
  <c r="Z18085" i="1"/>
  <c r="AA18085" i="1"/>
  <c r="AB18085" i="1"/>
  <c r="AC18085" i="1"/>
  <c r="AD18085" i="1"/>
  <c r="AE18085" i="1"/>
  <c r="AF18085" i="1"/>
  <c r="AG18085" i="1"/>
  <c r="AH18085" i="1"/>
  <c r="AI18085" i="1"/>
  <c r="AJ18085" i="1"/>
  <c r="AK18085" i="1"/>
  <c r="AL18085" i="1"/>
  <c r="X18086" i="1"/>
  <c r="Y18086" i="1"/>
  <c r="Z18086" i="1"/>
  <c r="AA18086" i="1"/>
  <c r="AB18086" i="1"/>
  <c r="AC18086" i="1"/>
  <c r="AD18086" i="1"/>
  <c r="AE18086" i="1"/>
  <c r="AF18086" i="1"/>
  <c r="AG18086" i="1"/>
  <c r="AH18086" i="1"/>
  <c r="AI18086" i="1"/>
  <c r="AJ18086" i="1"/>
  <c r="AK18086" i="1"/>
  <c r="AL18086" i="1"/>
  <c r="X18087" i="1"/>
  <c r="Y18087" i="1"/>
  <c r="Z18087" i="1"/>
  <c r="AA18087" i="1"/>
  <c r="AB18087" i="1"/>
  <c r="AC18087" i="1"/>
  <c r="AD18087" i="1"/>
  <c r="AE18087" i="1"/>
  <c r="AF18087" i="1"/>
  <c r="AG18087" i="1"/>
  <c r="AH18087" i="1"/>
  <c r="AI18087" i="1"/>
  <c r="AJ18087" i="1"/>
  <c r="AK18087" i="1"/>
  <c r="AL18087" i="1"/>
  <c r="X18088" i="1"/>
  <c r="Y18088" i="1"/>
  <c r="Z18088" i="1"/>
  <c r="AA18088" i="1"/>
  <c r="AB18088" i="1"/>
  <c r="AC18088" i="1"/>
  <c r="AD18088" i="1"/>
  <c r="AE18088" i="1"/>
  <c r="AF18088" i="1"/>
  <c r="AG18088" i="1"/>
  <c r="AH18088" i="1"/>
  <c r="AI18088" i="1"/>
  <c r="AJ18088" i="1"/>
  <c r="AK18088" i="1"/>
  <c r="AL18088" i="1"/>
  <c r="X18089" i="1"/>
  <c r="Y18089" i="1"/>
  <c r="Z18089" i="1"/>
  <c r="AA18089" i="1"/>
  <c r="AB18089" i="1"/>
  <c r="AC18089" i="1"/>
  <c r="AD18089" i="1"/>
  <c r="AE18089" i="1"/>
  <c r="AF18089" i="1"/>
  <c r="AG18089" i="1"/>
  <c r="AH18089" i="1"/>
  <c r="AI18089" i="1"/>
  <c r="AJ18089" i="1"/>
  <c r="AK18089" i="1"/>
  <c r="AL18089" i="1"/>
  <c r="X18090" i="1"/>
  <c r="Y18090" i="1"/>
  <c r="Z18090" i="1"/>
  <c r="AA18090" i="1"/>
  <c r="AB18090" i="1"/>
  <c r="AC18090" i="1"/>
  <c r="AD18090" i="1"/>
  <c r="AE18090" i="1"/>
  <c r="AF18090" i="1"/>
  <c r="AG18090" i="1"/>
  <c r="AH18090" i="1"/>
  <c r="AI18090" i="1"/>
  <c r="AJ18090" i="1"/>
  <c r="AK18090" i="1"/>
  <c r="AL18090" i="1"/>
  <c r="X18091" i="1"/>
  <c r="Y18091" i="1"/>
  <c r="Z18091" i="1"/>
  <c r="AA18091" i="1"/>
  <c r="AB18091" i="1"/>
  <c r="AC18091" i="1"/>
  <c r="AD18091" i="1"/>
  <c r="AE18091" i="1"/>
  <c r="AF18091" i="1"/>
  <c r="AG18091" i="1"/>
  <c r="AH18091" i="1"/>
  <c r="AI18091" i="1"/>
  <c r="AJ18091" i="1"/>
  <c r="AK18091" i="1"/>
  <c r="AL18091" i="1"/>
  <c r="X18092" i="1"/>
  <c r="Y18092" i="1"/>
  <c r="Z18092" i="1"/>
  <c r="AA18092" i="1"/>
  <c r="AB18092" i="1"/>
  <c r="AC18092" i="1"/>
  <c r="AD18092" i="1"/>
  <c r="AE18092" i="1"/>
  <c r="AF18092" i="1"/>
  <c r="AG18092" i="1"/>
  <c r="AH18092" i="1"/>
  <c r="AI18092" i="1"/>
  <c r="AJ18092" i="1"/>
  <c r="AK18092" i="1"/>
  <c r="AL18092" i="1"/>
  <c r="X18093" i="1"/>
  <c r="Y18093" i="1"/>
  <c r="Z18093" i="1"/>
  <c r="AA18093" i="1"/>
  <c r="AB18093" i="1"/>
  <c r="AC18093" i="1"/>
  <c r="AD18093" i="1"/>
  <c r="AE18093" i="1"/>
  <c r="AF18093" i="1"/>
  <c r="AG18093" i="1"/>
  <c r="AH18093" i="1"/>
  <c r="AI18093" i="1"/>
  <c r="AJ18093" i="1"/>
  <c r="AK18093" i="1"/>
  <c r="AL18093" i="1"/>
  <c r="X18094" i="1"/>
  <c r="Y18094" i="1"/>
  <c r="Z18094" i="1"/>
  <c r="AA18094" i="1"/>
  <c r="AB18094" i="1"/>
  <c r="AC18094" i="1"/>
  <c r="AD18094" i="1"/>
  <c r="AE18094" i="1"/>
  <c r="AF18094" i="1"/>
  <c r="AG18094" i="1"/>
  <c r="AH18094" i="1"/>
  <c r="AI18094" i="1"/>
  <c r="AJ18094" i="1"/>
  <c r="AK18094" i="1"/>
  <c r="AL18094" i="1"/>
  <c r="X18095" i="1"/>
  <c r="Y18095" i="1"/>
  <c r="Z18095" i="1"/>
  <c r="AA18095" i="1"/>
  <c r="AB18095" i="1"/>
  <c r="AC18095" i="1"/>
  <c r="AD18095" i="1"/>
  <c r="AE18095" i="1"/>
  <c r="AF18095" i="1"/>
  <c r="AG18095" i="1"/>
  <c r="AH18095" i="1"/>
  <c r="AI18095" i="1"/>
  <c r="AJ18095" i="1"/>
  <c r="AK18095" i="1"/>
  <c r="AL18095" i="1"/>
  <c r="X18096" i="1"/>
  <c r="Y18096" i="1"/>
  <c r="Z18096" i="1"/>
  <c r="AA18096" i="1"/>
  <c r="AB18096" i="1"/>
  <c r="AC18096" i="1"/>
  <c r="AD18096" i="1"/>
  <c r="AE18096" i="1"/>
  <c r="AF18096" i="1"/>
  <c r="AG18096" i="1"/>
  <c r="AH18096" i="1"/>
  <c r="AI18096" i="1"/>
  <c r="AJ18096" i="1"/>
  <c r="AK18096" i="1"/>
  <c r="AL18096" i="1"/>
  <c r="X18097" i="1"/>
  <c r="Y18097" i="1"/>
  <c r="Z18097" i="1"/>
  <c r="AA18097" i="1"/>
  <c r="AB18097" i="1"/>
  <c r="AC18097" i="1"/>
  <c r="AD18097" i="1"/>
  <c r="AE18097" i="1"/>
  <c r="AF18097" i="1"/>
  <c r="AG18097" i="1"/>
  <c r="AH18097" i="1"/>
  <c r="AI18097" i="1"/>
  <c r="AJ18097" i="1"/>
  <c r="AK18097" i="1"/>
  <c r="AL18097" i="1"/>
  <c r="X18098" i="1"/>
  <c r="Y18098" i="1"/>
  <c r="Z18098" i="1"/>
  <c r="AA18098" i="1"/>
  <c r="AB18098" i="1"/>
  <c r="AC18098" i="1"/>
  <c r="AD18098" i="1"/>
  <c r="AE18098" i="1"/>
  <c r="AF18098" i="1"/>
  <c r="AG18098" i="1"/>
  <c r="AH18098" i="1"/>
  <c r="AI18098" i="1"/>
  <c r="AJ18098" i="1"/>
  <c r="AK18098" i="1"/>
  <c r="AL18098" i="1"/>
  <c r="X18099" i="1"/>
  <c r="Y18099" i="1"/>
  <c r="Z18099" i="1"/>
  <c r="AA18099" i="1"/>
  <c r="AB18099" i="1"/>
  <c r="AC18099" i="1"/>
  <c r="AD18099" i="1"/>
  <c r="AE18099" i="1"/>
  <c r="AF18099" i="1"/>
  <c r="AG18099" i="1"/>
  <c r="AH18099" i="1"/>
  <c r="AI18099" i="1"/>
  <c r="AJ18099" i="1"/>
  <c r="AK18099" i="1"/>
  <c r="AL18099" i="1"/>
  <c r="X18100" i="1"/>
  <c r="Y18100" i="1"/>
  <c r="Z18100" i="1"/>
  <c r="AA18100" i="1"/>
  <c r="AB18100" i="1"/>
  <c r="AC18100" i="1"/>
  <c r="AD18100" i="1"/>
  <c r="AE18100" i="1"/>
  <c r="AF18100" i="1"/>
  <c r="AG18100" i="1"/>
  <c r="AH18100" i="1"/>
  <c r="AI18100" i="1"/>
  <c r="AJ18100" i="1"/>
  <c r="AK18100" i="1"/>
  <c r="AL18100" i="1"/>
  <c r="X18101" i="1"/>
  <c r="Y18101" i="1"/>
  <c r="Z18101" i="1"/>
  <c r="AA18101" i="1"/>
  <c r="AB18101" i="1"/>
  <c r="AC18101" i="1"/>
  <c r="AD18101" i="1"/>
  <c r="AE18101" i="1"/>
  <c r="AF18101" i="1"/>
  <c r="AG18101" i="1"/>
  <c r="AH18101" i="1"/>
  <c r="AI18101" i="1"/>
  <c r="AJ18101" i="1"/>
  <c r="AK18101" i="1"/>
  <c r="AL18101" i="1"/>
  <c r="X18102" i="1"/>
  <c r="Y18102" i="1"/>
  <c r="Z18102" i="1"/>
  <c r="AA18102" i="1"/>
  <c r="AB18102" i="1"/>
  <c r="AC18102" i="1"/>
  <c r="AD18102" i="1"/>
  <c r="AE18102" i="1"/>
  <c r="AF18102" i="1"/>
  <c r="AG18102" i="1"/>
  <c r="AH18102" i="1"/>
  <c r="AI18102" i="1"/>
  <c r="AJ18102" i="1"/>
  <c r="AK18102" i="1"/>
  <c r="AL18102" i="1"/>
  <c r="X18103" i="1"/>
  <c r="Y18103" i="1"/>
  <c r="Z18103" i="1"/>
  <c r="AA18103" i="1"/>
  <c r="AB18103" i="1"/>
  <c r="AC18103" i="1"/>
  <c r="AD18103" i="1"/>
  <c r="AE18103" i="1"/>
  <c r="AF18103" i="1"/>
  <c r="AG18103" i="1"/>
  <c r="AH18103" i="1"/>
  <c r="AI18103" i="1"/>
  <c r="AJ18103" i="1"/>
  <c r="AK18103" i="1"/>
  <c r="AL18103" i="1"/>
  <c r="X18104" i="1"/>
  <c r="Y18104" i="1"/>
  <c r="Z18104" i="1"/>
  <c r="AA18104" i="1"/>
  <c r="AB18104" i="1"/>
  <c r="AC18104" i="1"/>
  <c r="AD18104" i="1"/>
  <c r="AE18104" i="1"/>
  <c r="AF18104" i="1"/>
  <c r="AG18104" i="1"/>
  <c r="AH18104" i="1"/>
  <c r="AI18104" i="1"/>
  <c r="AJ18104" i="1"/>
  <c r="AK18104" i="1"/>
  <c r="AL18104" i="1"/>
  <c r="X18105" i="1"/>
  <c r="Y18105" i="1"/>
  <c r="Z18105" i="1"/>
  <c r="AA18105" i="1"/>
  <c r="AB18105" i="1"/>
  <c r="AC18105" i="1"/>
  <c r="AD18105" i="1"/>
  <c r="AE18105" i="1"/>
  <c r="AF18105" i="1"/>
  <c r="AG18105" i="1"/>
  <c r="AH18105" i="1"/>
  <c r="AI18105" i="1"/>
  <c r="AJ18105" i="1"/>
  <c r="AK18105" i="1"/>
  <c r="AL18105" i="1"/>
  <c r="X18106" i="1"/>
  <c r="Y18106" i="1"/>
  <c r="Z18106" i="1"/>
  <c r="AA18106" i="1"/>
  <c r="AB18106" i="1"/>
  <c r="AC18106" i="1"/>
  <c r="AD18106" i="1"/>
  <c r="AE18106" i="1"/>
  <c r="AF18106" i="1"/>
  <c r="AG18106" i="1"/>
  <c r="AH18106" i="1"/>
  <c r="AI18106" i="1"/>
  <c r="AJ18106" i="1"/>
  <c r="AK18106" i="1"/>
  <c r="AL18106" i="1"/>
  <c r="X18107" i="1"/>
  <c r="Y18107" i="1"/>
  <c r="Z18107" i="1"/>
  <c r="AA18107" i="1"/>
  <c r="AB18107" i="1"/>
  <c r="AC18107" i="1"/>
  <c r="AD18107" i="1"/>
  <c r="AE18107" i="1"/>
  <c r="AF18107" i="1"/>
  <c r="AG18107" i="1"/>
  <c r="AH18107" i="1"/>
  <c r="AI18107" i="1"/>
  <c r="AJ18107" i="1"/>
  <c r="AK18107" i="1"/>
  <c r="AL18107" i="1"/>
  <c r="X18108" i="1"/>
  <c r="Y18108" i="1"/>
  <c r="Z18108" i="1"/>
  <c r="AA18108" i="1"/>
  <c r="AB18108" i="1"/>
  <c r="AC18108" i="1"/>
  <c r="AD18108" i="1"/>
  <c r="AE18108" i="1"/>
  <c r="AF18108" i="1"/>
  <c r="AG18108" i="1"/>
  <c r="AH18108" i="1"/>
  <c r="AI18108" i="1"/>
  <c r="AJ18108" i="1"/>
  <c r="AK18108" i="1"/>
  <c r="AL18108" i="1"/>
  <c r="X18109" i="1"/>
  <c r="Y18109" i="1"/>
  <c r="Z18109" i="1"/>
  <c r="AA18109" i="1"/>
  <c r="AB18109" i="1"/>
  <c r="AC18109" i="1"/>
  <c r="AD18109" i="1"/>
  <c r="AE18109" i="1"/>
  <c r="AF18109" i="1"/>
  <c r="AG18109" i="1"/>
  <c r="AH18109" i="1"/>
  <c r="AI18109" i="1"/>
  <c r="AJ18109" i="1"/>
  <c r="AK18109" i="1"/>
  <c r="AL18109" i="1"/>
  <c r="X18110" i="1"/>
  <c r="Y18110" i="1"/>
  <c r="Z18110" i="1"/>
  <c r="AA18110" i="1"/>
  <c r="AB18110" i="1"/>
  <c r="AC18110" i="1"/>
  <c r="AD18110" i="1"/>
  <c r="AE18110" i="1"/>
  <c r="AF18110" i="1"/>
  <c r="AG18110" i="1"/>
  <c r="AH18110" i="1"/>
  <c r="AI18110" i="1"/>
  <c r="AJ18110" i="1"/>
  <c r="AK18110" i="1"/>
  <c r="AL18110" i="1"/>
  <c r="X18111" i="1"/>
  <c r="Y18111" i="1"/>
  <c r="Z18111" i="1"/>
  <c r="AA18111" i="1"/>
  <c r="AB18111" i="1"/>
  <c r="AC18111" i="1"/>
  <c r="AD18111" i="1"/>
  <c r="AE18111" i="1"/>
  <c r="AF18111" i="1"/>
  <c r="AG18111" i="1"/>
  <c r="AH18111" i="1"/>
  <c r="AI18111" i="1"/>
  <c r="AJ18111" i="1"/>
  <c r="AK18111" i="1"/>
  <c r="AL18111" i="1"/>
  <c r="X18112" i="1"/>
  <c r="Y18112" i="1"/>
  <c r="Z18112" i="1"/>
  <c r="AA18112" i="1"/>
  <c r="AB18112" i="1"/>
  <c r="AC18112" i="1"/>
  <c r="AD18112" i="1"/>
  <c r="AE18112" i="1"/>
  <c r="AF18112" i="1"/>
  <c r="AG18112" i="1"/>
  <c r="AH18112" i="1"/>
  <c r="AI18112" i="1"/>
  <c r="AJ18112" i="1"/>
  <c r="AK18112" i="1"/>
  <c r="AL18112" i="1"/>
  <c r="X18113" i="1"/>
  <c r="Y18113" i="1"/>
  <c r="Z18113" i="1"/>
  <c r="AA18113" i="1"/>
  <c r="AB18113" i="1"/>
  <c r="AC18113" i="1"/>
  <c r="AD18113" i="1"/>
  <c r="AE18113" i="1"/>
  <c r="AF18113" i="1"/>
  <c r="AG18113" i="1"/>
  <c r="AH18113" i="1"/>
  <c r="AI18113" i="1"/>
  <c r="AJ18113" i="1"/>
  <c r="AK18113" i="1"/>
  <c r="AL18113" i="1"/>
  <c r="X18114" i="1"/>
  <c r="Y18114" i="1"/>
  <c r="Z18114" i="1"/>
  <c r="AA18114" i="1"/>
  <c r="AB18114" i="1"/>
  <c r="AC18114" i="1"/>
  <c r="AD18114" i="1"/>
  <c r="AE18114" i="1"/>
  <c r="AF18114" i="1"/>
  <c r="AG18114" i="1"/>
  <c r="AH18114" i="1"/>
  <c r="AI18114" i="1"/>
  <c r="AJ18114" i="1"/>
  <c r="AK18114" i="1"/>
  <c r="AL18114" i="1"/>
  <c r="X18115" i="1"/>
  <c r="Y18115" i="1"/>
  <c r="Z18115" i="1"/>
  <c r="AA18115" i="1"/>
  <c r="AB18115" i="1"/>
  <c r="AC18115" i="1"/>
  <c r="AD18115" i="1"/>
  <c r="AE18115" i="1"/>
  <c r="AF18115" i="1"/>
  <c r="AG18115" i="1"/>
  <c r="AH18115" i="1"/>
  <c r="AI18115" i="1"/>
  <c r="AJ18115" i="1"/>
  <c r="AK18115" i="1"/>
  <c r="AL18115" i="1"/>
  <c r="X18116" i="1"/>
  <c r="Y18116" i="1"/>
  <c r="Z18116" i="1"/>
  <c r="AA18116" i="1"/>
  <c r="AB18116" i="1"/>
  <c r="AC18116" i="1"/>
  <c r="AD18116" i="1"/>
  <c r="AE18116" i="1"/>
  <c r="AF18116" i="1"/>
  <c r="AG18116" i="1"/>
  <c r="AH18116" i="1"/>
  <c r="AI18116" i="1"/>
  <c r="AJ18116" i="1"/>
  <c r="AK18116" i="1"/>
  <c r="AL18116" i="1"/>
  <c r="X18117" i="1"/>
  <c r="Y18117" i="1"/>
  <c r="Z18117" i="1"/>
  <c r="AA18117" i="1"/>
  <c r="AB18117" i="1"/>
  <c r="AC18117" i="1"/>
  <c r="AD18117" i="1"/>
  <c r="AE18117" i="1"/>
  <c r="AF18117" i="1"/>
  <c r="AG18117" i="1"/>
  <c r="AH18117" i="1"/>
  <c r="AI18117" i="1"/>
  <c r="AJ18117" i="1"/>
  <c r="AK18117" i="1"/>
  <c r="AL18117" i="1"/>
  <c r="X18118" i="1"/>
  <c r="Y18118" i="1"/>
  <c r="Z18118" i="1"/>
  <c r="AA18118" i="1"/>
  <c r="AB18118" i="1"/>
  <c r="AC18118" i="1"/>
  <c r="AD18118" i="1"/>
  <c r="AE18118" i="1"/>
  <c r="AF18118" i="1"/>
  <c r="AG18118" i="1"/>
  <c r="AH18118" i="1"/>
  <c r="AI18118" i="1"/>
  <c r="AJ18118" i="1"/>
  <c r="AK18118" i="1"/>
  <c r="AL18118" i="1"/>
  <c r="X18119" i="1"/>
  <c r="Y18119" i="1"/>
  <c r="Z18119" i="1"/>
  <c r="AA18119" i="1"/>
  <c r="AB18119" i="1"/>
  <c r="AC18119" i="1"/>
  <c r="AD18119" i="1"/>
  <c r="AE18119" i="1"/>
  <c r="AF18119" i="1"/>
  <c r="AG18119" i="1"/>
  <c r="AH18119" i="1"/>
  <c r="AI18119" i="1"/>
  <c r="AJ18119" i="1"/>
  <c r="AK18119" i="1"/>
  <c r="AL18119" i="1"/>
  <c r="X18120" i="1"/>
  <c r="Y18120" i="1"/>
  <c r="Z18120" i="1"/>
  <c r="AA18120" i="1"/>
  <c r="AB18120" i="1"/>
  <c r="AC18120" i="1"/>
  <c r="AD18120" i="1"/>
  <c r="AE18120" i="1"/>
  <c r="AF18120" i="1"/>
  <c r="AG18120" i="1"/>
  <c r="AH18120" i="1"/>
  <c r="AI18120" i="1"/>
  <c r="AJ18120" i="1"/>
  <c r="AK18120" i="1"/>
  <c r="AL18120" i="1"/>
  <c r="X18121" i="1"/>
  <c r="Y18121" i="1"/>
  <c r="Z18121" i="1"/>
  <c r="AA18121" i="1"/>
  <c r="AB18121" i="1"/>
  <c r="AC18121" i="1"/>
  <c r="AD18121" i="1"/>
  <c r="AE18121" i="1"/>
  <c r="AF18121" i="1"/>
  <c r="AG18121" i="1"/>
  <c r="AH18121" i="1"/>
  <c r="AI18121" i="1"/>
  <c r="AJ18121" i="1"/>
  <c r="AK18121" i="1"/>
  <c r="AL18121" i="1"/>
  <c r="X18122" i="1"/>
  <c r="Y18122" i="1"/>
  <c r="Z18122" i="1"/>
  <c r="AA18122" i="1"/>
  <c r="AB18122" i="1"/>
  <c r="AC18122" i="1"/>
  <c r="AD18122" i="1"/>
  <c r="AE18122" i="1"/>
  <c r="AF18122" i="1"/>
  <c r="AG18122" i="1"/>
  <c r="AH18122" i="1"/>
  <c r="AI18122" i="1"/>
  <c r="AJ18122" i="1"/>
  <c r="AK18122" i="1"/>
  <c r="AL18122" i="1"/>
  <c r="X18123" i="1"/>
  <c r="Y18123" i="1"/>
  <c r="Z18123" i="1"/>
  <c r="AA18123" i="1"/>
  <c r="AB18123" i="1"/>
  <c r="AC18123" i="1"/>
  <c r="AD18123" i="1"/>
  <c r="AE18123" i="1"/>
  <c r="AF18123" i="1"/>
  <c r="AG18123" i="1"/>
  <c r="AH18123" i="1"/>
  <c r="AI18123" i="1"/>
  <c r="AJ18123" i="1"/>
  <c r="AK18123" i="1"/>
  <c r="AL18123" i="1"/>
  <c r="X18124" i="1"/>
  <c r="Y18124" i="1"/>
  <c r="Z18124" i="1"/>
  <c r="AA18124" i="1"/>
  <c r="AB18124" i="1"/>
  <c r="AC18124" i="1"/>
  <c r="AD18124" i="1"/>
  <c r="AE18124" i="1"/>
  <c r="AF18124" i="1"/>
  <c r="AG18124" i="1"/>
  <c r="AH18124" i="1"/>
  <c r="AI18124" i="1"/>
  <c r="AJ18124" i="1"/>
  <c r="AK18124" i="1"/>
  <c r="AL18124" i="1"/>
  <c r="X18125" i="1"/>
  <c r="Y18125" i="1"/>
  <c r="Z18125" i="1"/>
  <c r="AA18125" i="1"/>
  <c r="AB18125" i="1"/>
  <c r="AC18125" i="1"/>
  <c r="AD18125" i="1"/>
  <c r="AE18125" i="1"/>
  <c r="AF18125" i="1"/>
  <c r="AG18125" i="1"/>
  <c r="AH18125" i="1"/>
  <c r="AI18125" i="1"/>
  <c r="AJ18125" i="1"/>
  <c r="AK18125" i="1"/>
  <c r="AL18125" i="1"/>
  <c r="X18126" i="1"/>
  <c r="Y18126" i="1"/>
  <c r="Z18126" i="1"/>
  <c r="AA18126" i="1"/>
  <c r="AB18126" i="1"/>
  <c r="AC18126" i="1"/>
  <c r="AD18126" i="1"/>
  <c r="AE18126" i="1"/>
  <c r="AF18126" i="1"/>
  <c r="AG18126" i="1"/>
  <c r="AH18126" i="1"/>
  <c r="AI18126" i="1"/>
  <c r="AJ18126" i="1"/>
  <c r="AK18126" i="1"/>
  <c r="AL18126" i="1"/>
  <c r="X18127" i="1"/>
  <c r="Y18127" i="1"/>
  <c r="Z18127" i="1"/>
  <c r="AA18127" i="1"/>
  <c r="AB18127" i="1"/>
  <c r="AC18127" i="1"/>
  <c r="AD18127" i="1"/>
  <c r="AE18127" i="1"/>
  <c r="AF18127" i="1"/>
  <c r="AG18127" i="1"/>
  <c r="AH18127" i="1"/>
  <c r="AI18127" i="1"/>
  <c r="AJ18127" i="1"/>
  <c r="AK18127" i="1"/>
  <c r="AL18127" i="1"/>
  <c r="X18128" i="1"/>
  <c r="Y18128" i="1"/>
  <c r="Z18128" i="1"/>
  <c r="AA18128" i="1"/>
  <c r="AB18128" i="1"/>
  <c r="AC18128" i="1"/>
  <c r="AD18128" i="1"/>
  <c r="AE18128" i="1"/>
  <c r="AF18128" i="1"/>
  <c r="AG18128" i="1"/>
  <c r="AH18128" i="1"/>
  <c r="AI18128" i="1"/>
  <c r="AJ18128" i="1"/>
  <c r="AK18128" i="1"/>
  <c r="AL18128" i="1"/>
  <c r="X18129" i="1"/>
  <c r="Y18129" i="1"/>
  <c r="Z18129" i="1"/>
  <c r="AA18129" i="1"/>
  <c r="AB18129" i="1"/>
  <c r="AC18129" i="1"/>
  <c r="AD18129" i="1"/>
  <c r="AE18129" i="1"/>
  <c r="AF18129" i="1"/>
  <c r="AG18129" i="1"/>
  <c r="AH18129" i="1"/>
  <c r="AI18129" i="1"/>
  <c r="AJ18129" i="1"/>
  <c r="AK18129" i="1"/>
  <c r="AL18129" i="1"/>
  <c r="X18130" i="1"/>
  <c r="Y18130" i="1"/>
  <c r="Z18130" i="1"/>
  <c r="AA18130" i="1"/>
  <c r="AB18130" i="1"/>
  <c r="AC18130" i="1"/>
  <c r="AD18130" i="1"/>
  <c r="AE18130" i="1"/>
  <c r="AF18130" i="1"/>
  <c r="AG18130" i="1"/>
  <c r="AH18130" i="1"/>
  <c r="AI18130" i="1"/>
  <c r="AJ18130" i="1"/>
  <c r="AK18130" i="1"/>
  <c r="AL18130" i="1"/>
  <c r="X18131" i="1"/>
  <c r="Y18131" i="1"/>
  <c r="Z18131" i="1"/>
  <c r="AA18131" i="1"/>
  <c r="AB18131" i="1"/>
  <c r="AC18131" i="1"/>
  <c r="AD18131" i="1"/>
  <c r="AE18131" i="1"/>
  <c r="AF18131" i="1"/>
  <c r="AG18131" i="1"/>
  <c r="AH18131" i="1"/>
  <c r="AI18131" i="1"/>
  <c r="AJ18131" i="1"/>
  <c r="AK18131" i="1"/>
  <c r="AL18131" i="1"/>
  <c r="X18132" i="1"/>
  <c r="Y18132" i="1"/>
  <c r="Z18132" i="1"/>
  <c r="AA18132" i="1"/>
  <c r="AB18132" i="1"/>
  <c r="AC18132" i="1"/>
  <c r="AD18132" i="1"/>
  <c r="AE18132" i="1"/>
  <c r="AF18132" i="1"/>
  <c r="AG18132" i="1"/>
  <c r="AH18132" i="1"/>
  <c r="AI18132" i="1"/>
  <c r="AJ18132" i="1"/>
  <c r="AK18132" i="1"/>
  <c r="AL18132" i="1"/>
  <c r="X18133" i="1"/>
  <c r="Y18133" i="1"/>
  <c r="Z18133" i="1"/>
  <c r="AA18133" i="1"/>
  <c r="AB18133" i="1"/>
  <c r="AC18133" i="1"/>
  <c r="AD18133" i="1"/>
  <c r="AE18133" i="1"/>
  <c r="AF18133" i="1"/>
  <c r="AG18133" i="1"/>
  <c r="AH18133" i="1"/>
  <c r="AI18133" i="1"/>
  <c r="AJ18133" i="1"/>
  <c r="AK18133" i="1"/>
  <c r="AL18133" i="1"/>
  <c r="X18134" i="1"/>
  <c r="Y18134" i="1"/>
  <c r="Z18134" i="1"/>
  <c r="AA18134" i="1"/>
  <c r="AB18134" i="1"/>
  <c r="AC18134" i="1"/>
  <c r="AD18134" i="1"/>
  <c r="AE18134" i="1"/>
  <c r="AF18134" i="1"/>
  <c r="AG18134" i="1"/>
  <c r="AH18134" i="1"/>
  <c r="AI18134" i="1"/>
  <c r="AJ18134" i="1"/>
  <c r="AK18134" i="1"/>
  <c r="AL18134" i="1"/>
  <c r="X18135" i="1"/>
  <c r="Y18135" i="1"/>
  <c r="Z18135" i="1"/>
  <c r="AA18135" i="1"/>
  <c r="AB18135" i="1"/>
  <c r="AC18135" i="1"/>
  <c r="AD18135" i="1"/>
  <c r="AE18135" i="1"/>
  <c r="AF18135" i="1"/>
  <c r="AG18135" i="1"/>
  <c r="AH18135" i="1"/>
  <c r="AI18135" i="1"/>
  <c r="AJ18135" i="1"/>
  <c r="AK18135" i="1"/>
  <c r="AL18135" i="1"/>
  <c r="X18136" i="1"/>
  <c r="Y18136" i="1"/>
  <c r="Z18136" i="1"/>
  <c r="AA18136" i="1"/>
  <c r="AB18136" i="1"/>
  <c r="AC18136" i="1"/>
  <c r="AD18136" i="1"/>
  <c r="AE18136" i="1"/>
  <c r="AF18136" i="1"/>
  <c r="AG18136" i="1"/>
  <c r="AH18136" i="1"/>
  <c r="AI18136" i="1"/>
  <c r="AJ18136" i="1"/>
  <c r="AK18136" i="1"/>
  <c r="AL18136" i="1"/>
  <c r="X18137" i="1"/>
  <c r="Y18137" i="1"/>
  <c r="Z18137" i="1"/>
  <c r="AA18137" i="1"/>
  <c r="AB18137" i="1"/>
  <c r="AC18137" i="1"/>
  <c r="AD18137" i="1"/>
  <c r="AE18137" i="1"/>
  <c r="AF18137" i="1"/>
  <c r="AG18137" i="1"/>
  <c r="AH18137" i="1"/>
  <c r="AI18137" i="1"/>
  <c r="AJ18137" i="1"/>
  <c r="AK18137" i="1"/>
  <c r="AL18137" i="1"/>
  <c r="X18138" i="1"/>
  <c r="Y18138" i="1"/>
  <c r="Z18138" i="1"/>
  <c r="AA18138" i="1"/>
  <c r="AB18138" i="1"/>
  <c r="AC18138" i="1"/>
  <c r="AD18138" i="1"/>
  <c r="AE18138" i="1"/>
  <c r="AF18138" i="1"/>
  <c r="AG18138" i="1"/>
  <c r="AH18138" i="1"/>
  <c r="AI18138" i="1"/>
  <c r="AJ18138" i="1"/>
  <c r="AK18138" i="1"/>
  <c r="AL18138" i="1"/>
  <c r="X18139" i="1"/>
  <c r="Y18139" i="1"/>
  <c r="Z18139" i="1"/>
  <c r="AA18139" i="1"/>
  <c r="AB18139" i="1"/>
  <c r="AC18139" i="1"/>
  <c r="AD18139" i="1"/>
  <c r="AE18139" i="1"/>
  <c r="AF18139" i="1"/>
  <c r="AG18139" i="1"/>
  <c r="AH18139" i="1"/>
  <c r="AI18139" i="1"/>
  <c r="AJ18139" i="1"/>
  <c r="AK18139" i="1"/>
  <c r="AL18139" i="1"/>
  <c r="X18140" i="1"/>
  <c r="Y18140" i="1"/>
  <c r="Z18140" i="1"/>
  <c r="AA18140" i="1"/>
  <c r="AB18140" i="1"/>
  <c r="AC18140" i="1"/>
  <c r="AD18140" i="1"/>
  <c r="AE18140" i="1"/>
  <c r="AF18140" i="1"/>
  <c r="AG18140" i="1"/>
  <c r="AH18140" i="1"/>
  <c r="AI18140" i="1"/>
  <c r="AJ18140" i="1"/>
  <c r="AK18140" i="1"/>
  <c r="AL18140" i="1"/>
  <c r="X18141" i="1"/>
  <c r="Y18141" i="1"/>
  <c r="Z18141" i="1"/>
  <c r="AA18141" i="1"/>
  <c r="AB18141" i="1"/>
  <c r="AC18141" i="1"/>
  <c r="AD18141" i="1"/>
  <c r="AE18141" i="1"/>
  <c r="AF18141" i="1"/>
  <c r="AG18141" i="1"/>
  <c r="AH18141" i="1"/>
  <c r="AI18141" i="1"/>
  <c r="AJ18141" i="1"/>
  <c r="AK18141" i="1"/>
  <c r="AL18141" i="1"/>
  <c r="X18142" i="1"/>
  <c r="Y18142" i="1"/>
  <c r="Z18142" i="1"/>
  <c r="AA18142" i="1"/>
  <c r="AB18142" i="1"/>
  <c r="AC18142" i="1"/>
  <c r="AD18142" i="1"/>
  <c r="AE18142" i="1"/>
  <c r="AF18142" i="1"/>
  <c r="AG18142" i="1"/>
  <c r="AH18142" i="1"/>
  <c r="AI18142" i="1"/>
  <c r="AJ18142" i="1"/>
  <c r="AK18142" i="1"/>
  <c r="AL18142" i="1"/>
  <c r="X18143" i="1"/>
  <c r="Y18143" i="1"/>
  <c r="Z18143" i="1"/>
  <c r="AA18143" i="1"/>
  <c r="AB18143" i="1"/>
  <c r="AC18143" i="1"/>
  <c r="AD18143" i="1"/>
  <c r="AE18143" i="1"/>
  <c r="AF18143" i="1"/>
  <c r="AG18143" i="1"/>
  <c r="AH18143" i="1"/>
  <c r="AI18143" i="1"/>
  <c r="AJ18143" i="1"/>
  <c r="AK18143" i="1"/>
  <c r="AL18143" i="1"/>
  <c r="X18144" i="1"/>
  <c r="Y18144" i="1"/>
  <c r="Z18144" i="1"/>
  <c r="AA18144" i="1"/>
  <c r="AB18144" i="1"/>
  <c r="AC18144" i="1"/>
  <c r="AD18144" i="1"/>
  <c r="AE18144" i="1"/>
  <c r="AF18144" i="1"/>
  <c r="AG18144" i="1"/>
  <c r="AH18144" i="1"/>
  <c r="AI18144" i="1"/>
  <c r="AJ18144" i="1"/>
  <c r="AK18144" i="1"/>
  <c r="AL18144" i="1"/>
  <c r="X18145" i="1"/>
  <c r="Y18145" i="1"/>
  <c r="Z18145" i="1"/>
  <c r="AA18145" i="1"/>
  <c r="AB18145" i="1"/>
  <c r="AC18145" i="1"/>
  <c r="AD18145" i="1"/>
  <c r="AE18145" i="1"/>
  <c r="AF18145" i="1"/>
  <c r="AG18145" i="1"/>
  <c r="AH18145" i="1"/>
  <c r="AI18145" i="1"/>
  <c r="AJ18145" i="1"/>
  <c r="AK18145" i="1"/>
  <c r="AL18145" i="1"/>
  <c r="X18146" i="1"/>
  <c r="Y18146" i="1"/>
  <c r="Z18146" i="1"/>
  <c r="AA18146" i="1"/>
  <c r="AB18146" i="1"/>
  <c r="AC18146" i="1"/>
  <c r="AD18146" i="1"/>
  <c r="AE18146" i="1"/>
  <c r="AF18146" i="1"/>
  <c r="AG18146" i="1"/>
  <c r="AH18146" i="1"/>
  <c r="AI18146" i="1"/>
  <c r="AJ18146" i="1"/>
  <c r="AK18146" i="1"/>
  <c r="AL18146" i="1"/>
  <c r="X18147" i="1"/>
  <c r="Y18147" i="1"/>
  <c r="Z18147" i="1"/>
  <c r="AA18147" i="1"/>
  <c r="AB18147" i="1"/>
  <c r="AC18147" i="1"/>
  <c r="AD18147" i="1"/>
  <c r="AE18147" i="1"/>
  <c r="AF18147" i="1"/>
  <c r="AG18147" i="1"/>
  <c r="AH18147" i="1"/>
  <c r="AI18147" i="1"/>
  <c r="AJ18147" i="1"/>
  <c r="AK18147" i="1"/>
  <c r="AL18147" i="1"/>
  <c r="X18148" i="1"/>
  <c r="Y18148" i="1"/>
  <c r="Z18148" i="1"/>
  <c r="AA18148" i="1"/>
  <c r="AB18148" i="1"/>
  <c r="AC18148" i="1"/>
  <c r="AD18148" i="1"/>
  <c r="AE18148" i="1"/>
  <c r="AF18148" i="1"/>
  <c r="AG18148" i="1"/>
  <c r="AH18148" i="1"/>
  <c r="AI18148" i="1"/>
  <c r="AJ18148" i="1"/>
  <c r="AK18148" i="1"/>
  <c r="AL18148" i="1"/>
  <c r="X18149" i="1"/>
  <c r="Y18149" i="1"/>
  <c r="Z18149" i="1"/>
  <c r="AA18149" i="1"/>
  <c r="AB18149" i="1"/>
  <c r="AC18149" i="1"/>
  <c r="AD18149" i="1"/>
  <c r="AE18149" i="1"/>
  <c r="AF18149" i="1"/>
  <c r="AG18149" i="1"/>
  <c r="AH18149" i="1"/>
  <c r="AI18149" i="1"/>
  <c r="AJ18149" i="1"/>
  <c r="AK18149" i="1"/>
  <c r="AL18149" i="1"/>
  <c r="X18150" i="1"/>
  <c r="Y18150" i="1"/>
  <c r="Z18150" i="1"/>
  <c r="AA18150" i="1"/>
  <c r="AB18150" i="1"/>
  <c r="AC18150" i="1"/>
  <c r="AD18150" i="1"/>
  <c r="AE18150" i="1"/>
  <c r="AF18150" i="1"/>
  <c r="AG18150" i="1"/>
  <c r="AH18150" i="1"/>
  <c r="AI18150" i="1"/>
  <c r="AJ18150" i="1"/>
  <c r="AK18150" i="1"/>
  <c r="AL18150" i="1"/>
  <c r="X18151" i="1"/>
  <c r="Y18151" i="1"/>
  <c r="Z18151" i="1"/>
  <c r="AA18151" i="1"/>
  <c r="AB18151" i="1"/>
  <c r="AC18151" i="1"/>
  <c r="AD18151" i="1"/>
  <c r="AE18151" i="1"/>
  <c r="AF18151" i="1"/>
  <c r="AG18151" i="1"/>
  <c r="AH18151" i="1"/>
  <c r="AI18151" i="1"/>
  <c r="AJ18151" i="1"/>
  <c r="AK18151" i="1"/>
  <c r="AL18151" i="1"/>
  <c r="X18152" i="1"/>
  <c r="Y18152" i="1"/>
  <c r="Z18152" i="1"/>
  <c r="AA18152" i="1"/>
  <c r="AB18152" i="1"/>
  <c r="AC18152" i="1"/>
  <c r="AD18152" i="1"/>
  <c r="AE18152" i="1"/>
  <c r="AF18152" i="1"/>
  <c r="AG18152" i="1"/>
  <c r="AH18152" i="1"/>
  <c r="AI18152" i="1"/>
  <c r="AJ18152" i="1"/>
  <c r="AK18152" i="1"/>
  <c r="AL18152" i="1"/>
  <c r="X18153" i="1"/>
  <c r="Y18153" i="1"/>
  <c r="Z18153" i="1"/>
  <c r="AA18153" i="1"/>
  <c r="AB18153" i="1"/>
  <c r="AC18153" i="1"/>
  <c r="AD18153" i="1"/>
  <c r="AE18153" i="1"/>
  <c r="AF18153" i="1"/>
  <c r="AG18153" i="1"/>
  <c r="AH18153" i="1"/>
  <c r="AI18153" i="1"/>
  <c r="AJ18153" i="1"/>
  <c r="AK18153" i="1"/>
  <c r="AL18153" i="1"/>
  <c r="X18154" i="1"/>
  <c r="Y18154" i="1"/>
  <c r="Z18154" i="1"/>
  <c r="AA18154" i="1"/>
  <c r="AB18154" i="1"/>
  <c r="AC18154" i="1"/>
  <c r="AD18154" i="1"/>
  <c r="AE18154" i="1"/>
  <c r="AF18154" i="1"/>
  <c r="AG18154" i="1"/>
  <c r="AH18154" i="1"/>
  <c r="AI18154" i="1"/>
  <c r="AJ18154" i="1"/>
  <c r="AK18154" i="1"/>
  <c r="AL18154" i="1"/>
  <c r="X18155" i="1"/>
  <c r="Y18155" i="1"/>
  <c r="Z18155" i="1"/>
  <c r="AA18155" i="1"/>
  <c r="AB18155" i="1"/>
  <c r="AC18155" i="1"/>
  <c r="AD18155" i="1"/>
  <c r="AE18155" i="1"/>
  <c r="AF18155" i="1"/>
  <c r="AG18155" i="1"/>
  <c r="AH18155" i="1"/>
  <c r="AI18155" i="1"/>
  <c r="AJ18155" i="1"/>
  <c r="AK18155" i="1"/>
  <c r="AL18155" i="1"/>
  <c r="X18156" i="1"/>
  <c r="Y18156" i="1"/>
  <c r="Z18156" i="1"/>
  <c r="AA18156" i="1"/>
  <c r="AB18156" i="1"/>
  <c r="AC18156" i="1"/>
  <c r="AD18156" i="1"/>
  <c r="AE18156" i="1"/>
  <c r="AF18156" i="1"/>
  <c r="AG18156" i="1"/>
  <c r="AH18156" i="1"/>
  <c r="AI18156" i="1"/>
  <c r="AJ18156" i="1"/>
  <c r="AK18156" i="1"/>
  <c r="AL18156" i="1"/>
  <c r="X18157" i="1"/>
  <c r="Y18157" i="1"/>
  <c r="Z18157" i="1"/>
  <c r="AA18157" i="1"/>
  <c r="AB18157" i="1"/>
  <c r="AC18157" i="1"/>
  <c r="AD18157" i="1"/>
  <c r="AE18157" i="1"/>
  <c r="AF18157" i="1"/>
  <c r="AG18157" i="1"/>
  <c r="AH18157" i="1"/>
  <c r="AI18157" i="1"/>
  <c r="AJ18157" i="1"/>
  <c r="AK18157" i="1"/>
  <c r="AL18157" i="1"/>
  <c r="X18158" i="1"/>
  <c r="Y18158" i="1"/>
  <c r="Z18158" i="1"/>
  <c r="AA18158" i="1"/>
  <c r="AB18158" i="1"/>
  <c r="AC18158" i="1"/>
  <c r="AD18158" i="1"/>
  <c r="AE18158" i="1"/>
  <c r="AF18158" i="1"/>
  <c r="AG18158" i="1"/>
  <c r="AH18158" i="1"/>
  <c r="AI18158" i="1"/>
  <c r="AJ18158" i="1"/>
  <c r="AK18158" i="1"/>
  <c r="AL18158" i="1"/>
  <c r="X18159" i="1"/>
  <c r="Y18159" i="1"/>
  <c r="Z18159" i="1"/>
  <c r="AA18159" i="1"/>
  <c r="AB18159" i="1"/>
  <c r="AC18159" i="1"/>
  <c r="AD18159" i="1"/>
  <c r="AE18159" i="1"/>
  <c r="AF18159" i="1"/>
  <c r="AG18159" i="1"/>
  <c r="AH18159" i="1"/>
  <c r="AI18159" i="1"/>
  <c r="AJ18159" i="1"/>
  <c r="AK18159" i="1"/>
  <c r="AL18159" i="1"/>
  <c r="X18160" i="1"/>
  <c r="Y18160" i="1"/>
  <c r="Z18160" i="1"/>
  <c r="AA18160" i="1"/>
  <c r="AB18160" i="1"/>
  <c r="AC18160" i="1"/>
  <c r="AD18160" i="1"/>
  <c r="AE18160" i="1"/>
  <c r="AF18160" i="1"/>
  <c r="AG18160" i="1"/>
  <c r="AH18160" i="1"/>
  <c r="AI18160" i="1"/>
  <c r="AJ18160" i="1"/>
  <c r="AK18160" i="1"/>
  <c r="AL18160" i="1"/>
  <c r="X18161" i="1"/>
  <c r="Y18161" i="1"/>
  <c r="Z18161" i="1"/>
  <c r="AA18161" i="1"/>
  <c r="AB18161" i="1"/>
  <c r="AC18161" i="1"/>
  <c r="AD18161" i="1"/>
  <c r="AE18161" i="1"/>
  <c r="AF18161" i="1"/>
  <c r="AG18161" i="1"/>
  <c r="AH18161" i="1"/>
  <c r="AI18161" i="1"/>
  <c r="AJ18161" i="1"/>
  <c r="AK18161" i="1"/>
  <c r="AL18161" i="1"/>
  <c r="X18162" i="1"/>
  <c r="Y18162" i="1"/>
  <c r="Z18162" i="1"/>
  <c r="AA18162" i="1"/>
  <c r="AB18162" i="1"/>
  <c r="AC18162" i="1"/>
  <c r="AD18162" i="1"/>
  <c r="AE18162" i="1"/>
  <c r="AF18162" i="1"/>
  <c r="AG18162" i="1"/>
  <c r="AH18162" i="1"/>
  <c r="AI18162" i="1"/>
  <c r="AJ18162" i="1"/>
  <c r="AK18162" i="1"/>
  <c r="AL18162" i="1"/>
  <c r="X18163" i="1"/>
  <c r="Y18163" i="1"/>
  <c r="Z18163" i="1"/>
  <c r="AA18163" i="1"/>
  <c r="AB18163" i="1"/>
  <c r="AC18163" i="1"/>
  <c r="AD18163" i="1"/>
  <c r="AE18163" i="1"/>
  <c r="AF18163" i="1"/>
  <c r="AG18163" i="1"/>
  <c r="AH18163" i="1"/>
  <c r="AI18163" i="1"/>
  <c r="AJ18163" i="1"/>
  <c r="AK18163" i="1"/>
  <c r="AL18163" i="1"/>
  <c r="X18164" i="1"/>
  <c r="Y18164" i="1"/>
  <c r="Z18164" i="1"/>
  <c r="AA18164" i="1"/>
  <c r="AB18164" i="1"/>
  <c r="AC18164" i="1"/>
  <c r="AD18164" i="1"/>
  <c r="AE18164" i="1"/>
  <c r="AF18164" i="1"/>
  <c r="AG18164" i="1"/>
  <c r="AH18164" i="1"/>
  <c r="AI18164" i="1"/>
  <c r="AJ18164" i="1"/>
  <c r="AK18164" i="1"/>
  <c r="AL18164" i="1"/>
  <c r="X18165" i="1"/>
  <c r="Y18165" i="1"/>
  <c r="Z18165" i="1"/>
  <c r="AA18165" i="1"/>
  <c r="AB18165" i="1"/>
  <c r="AC18165" i="1"/>
  <c r="AD18165" i="1"/>
  <c r="AE18165" i="1"/>
  <c r="AF18165" i="1"/>
  <c r="AG18165" i="1"/>
  <c r="AH18165" i="1"/>
  <c r="AI18165" i="1"/>
  <c r="AJ18165" i="1"/>
  <c r="AK18165" i="1"/>
  <c r="AL18165" i="1"/>
  <c r="X18166" i="1"/>
  <c r="Y18166" i="1"/>
  <c r="Z18166" i="1"/>
  <c r="AA18166" i="1"/>
  <c r="AB18166" i="1"/>
  <c r="AC18166" i="1"/>
  <c r="AD18166" i="1"/>
  <c r="AE18166" i="1"/>
  <c r="AF18166" i="1"/>
  <c r="AG18166" i="1"/>
  <c r="AH18166" i="1"/>
  <c r="AI18166" i="1"/>
  <c r="AJ18166" i="1"/>
  <c r="AK18166" i="1"/>
  <c r="AL18166" i="1"/>
  <c r="X18167" i="1"/>
  <c r="Y18167" i="1"/>
  <c r="Z18167" i="1"/>
  <c r="AA18167" i="1"/>
  <c r="AB18167" i="1"/>
  <c r="AC18167" i="1"/>
  <c r="AD18167" i="1"/>
  <c r="AE18167" i="1"/>
  <c r="AF18167" i="1"/>
  <c r="AG18167" i="1"/>
  <c r="AH18167" i="1"/>
  <c r="AI18167" i="1"/>
  <c r="AJ18167" i="1"/>
  <c r="AK18167" i="1"/>
  <c r="AL18167" i="1"/>
  <c r="X18168" i="1"/>
  <c r="Y18168" i="1"/>
  <c r="Z18168" i="1"/>
  <c r="AA18168" i="1"/>
  <c r="AB18168" i="1"/>
  <c r="AC18168" i="1"/>
  <c r="AD18168" i="1"/>
  <c r="AE18168" i="1"/>
  <c r="AF18168" i="1"/>
  <c r="AG18168" i="1"/>
  <c r="AH18168" i="1"/>
  <c r="AI18168" i="1"/>
  <c r="AJ18168" i="1"/>
  <c r="AK18168" i="1"/>
  <c r="AL18168" i="1"/>
  <c r="X18169" i="1"/>
  <c r="Y18169" i="1"/>
  <c r="Z18169" i="1"/>
  <c r="AA18169" i="1"/>
  <c r="AB18169" i="1"/>
  <c r="AC18169" i="1"/>
  <c r="AD18169" i="1"/>
  <c r="AE18169" i="1"/>
  <c r="AF18169" i="1"/>
  <c r="AG18169" i="1"/>
  <c r="AH18169" i="1"/>
  <c r="AI18169" i="1"/>
  <c r="AJ18169" i="1"/>
  <c r="AK18169" i="1"/>
  <c r="AL18169" i="1"/>
  <c r="X18170" i="1"/>
  <c r="Y18170" i="1"/>
  <c r="Z18170" i="1"/>
  <c r="AA18170" i="1"/>
  <c r="AB18170" i="1"/>
  <c r="AC18170" i="1"/>
  <c r="AD18170" i="1"/>
  <c r="AE18170" i="1"/>
  <c r="AF18170" i="1"/>
  <c r="AG18170" i="1"/>
  <c r="AH18170" i="1"/>
  <c r="AI18170" i="1"/>
  <c r="AJ18170" i="1"/>
  <c r="AK18170" i="1"/>
  <c r="AL18170" i="1"/>
  <c r="X18171" i="1"/>
  <c r="Y18171" i="1"/>
  <c r="Z18171" i="1"/>
  <c r="AA18171" i="1"/>
  <c r="AB18171" i="1"/>
  <c r="AC18171" i="1"/>
  <c r="AD18171" i="1"/>
  <c r="AE18171" i="1"/>
  <c r="AF18171" i="1"/>
  <c r="AG18171" i="1"/>
  <c r="AH18171" i="1"/>
  <c r="AI18171" i="1"/>
  <c r="AJ18171" i="1"/>
  <c r="AK18171" i="1"/>
  <c r="AL18171" i="1"/>
  <c r="X18172" i="1"/>
  <c r="Y18172" i="1"/>
  <c r="Z18172" i="1"/>
  <c r="AA18172" i="1"/>
  <c r="AB18172" i="1"/>
  <c r="AC18172" i="1"/>
  <c r="AD18172" i="1"/>
  <c r="AE18172" i="1"/>
  <c r="AF18172" i="1"/>
  <c r="AG18172" i="1"/>
  <c r="AH18172" i="1"/>
  <c r="AI18172" i="1"/>
  <c r="AJ18172" i="1"/>
  <c r="AK18172" i="1"/>
  <c r="AL18172" i="1"/>
  <c r="X18173" i="1"/>
  <c r="Y18173" i="1"/>
  <c r="Z18173" i="1"/>
  <c r="AA18173" i="1"/>
  <c r="AB18173" i="1"/>
  <c r="AC18173" i="1"/>
  <c r="AD18173" i="1"/>
  <c r="AE18173" i="1"/>
  <c r="AF18173" i="1"/>
  <c r="AG18173" i="1"/>
  <c r="AH18173" i="1"/>
  <c r="AI18173" i="1"/>
  <c r="AJ18173" i="1"/>
  <c r="AK18173" i="1"/>
  <c r="AL18173" i="1"/>
  <c r="X18174" i="1"/>
  <c r="Y18174" i="1"/>
  <c r="Z18174" i="1"/>
  <c r="AA18174" i="1"/>
  <c r="AB18174" i="1"/>
  <c r="AC18174" i="1"/>
  <c r="AD18174" i="1"/>
  <c r="AE18174" i="1"/>
  <c r="AF18174" i="1"/>
  <c r="AG18174" i="1"/>
  <c r="AH18174" i="1"/>
  <c r="AI18174" i="1"/>
  <c r="AJ18174" i="1"/>
  <c r="AK18174" i="1"/>
  <c r="AL18174" i="1"/>
  <c r="X18175" i="1"/>
  <c r="Y18175" i="1"/>
  <c r="Z18175" i="1"/>
  <c r="AA18175" i="1"/>
  <c r="AB18175" i="1"/>
  <c r="AC18175" i="1"/>
  <c r="AD18175" i="1"/>
  <c r="AE18175" i="1"/>
  <c r="AF18175" i="1"/>
  <c r="AG18175" i="1"/>
  <c r="AH18175" i="1"/>
  <c r="AI18175" i="1"/>
  <c r="AJ18175" i="1"/>
  <c r="AK18175" i="1"/>
  <c r="AL18175" i="1"/>
  <c r="X18176" i="1"/>
  <c r="Y18176" i="1"/>
  <c r="Z18176" i="1"/>
  <c r="AA18176" i="1"/>
  <c r="AB18176" i="1"/>
  <c r="AC18176" i="1"/>
  <c r="AD18176" i="1"/>
  <c r="AE18176" i="1"/>
  <c r="AF18176" i="1"/>
  <c r="AG18176" i="1"/>
  <c r="AH18176" i="1"/>
  <c r="AI18176" i="1"/>
  <c r="AJ18176" i="1"/>
  <c r="AK18176" i="1"/>
  <c r="AL18176" i="1"/>
  <c r="X18177" i="1"/>
  <c r="Y18177" i="1"/>
  <c r="Z18177" i="1"/>
  <c r="AA18177" i="1"/>
  <c r="AB18177" i="1"/>
  <c r="AC18177" i="1"/>
  <c r="AD18177" i="1"/>
  <c r="AE18177" i="1"/>
  <c r="AF18177" i="1"/>
  <c r="AG18177" i="1"/>
  <c r="AH18177" i="1"/>
  <c r="AI18177" i="1"/>
  <c r="AJ18177" i="1"/>
  <c r="AK18177" i="1"/>
  <c r="AL18177" i="1"/>
  <c r="X18178" i="1"/>
  <c r="Y18178" i="1"/>
  <c r="Z18178" i="1"/>
  <c r="AA18178" i="1"/>
  <c r="AB18178" i="1"/>
  <c r="AC18178" i="1"/>
  <c r="AD18178" i="1"/>
  <c r="AE18178" i="1"/>
  <c r="AF18178" i="1"/>
  <c r="AG18178" i="1"/>
  <c r="AH18178" i="1"/>
  <c r="AI18178" i="1"/>
  <c r="AJ18178" i="1"/>
  <c r="AK18178" i="1"/>
  <c r="AL18178" i="1"/>
  <c r="X18179" i="1"/>
  <c r="Y18179" i="1"/>
  <c r="Z18179" i="1"/>
  <c r="AA18179" i="1"/>
  <c r="AB18179" i="1"/>
  <c r="AC18179" i="1"/>
  <c r="AD18179" i="1"/>
  <c r="AE18179" i="1"/>
  <c r="AF18179" i="1"/>
  <c r="AG18179" i="1"/>
  <c r="AH18179" i="1"/>
  <c r="AI18179" i="1"/>
  <c r="AJ18179" i="1"/>
  <c r="AK18179" i="1"/>
  <c r="AL18179" i="1"/>
  <c r="X18180" i="1"/>
  <c r="Y18180" i="1"/>
  <c r="Z18180" i="1"/>
  <c r="AA18180" i="1"/>
  <c r="AB18180" i="1"/>
  <c r="AC18180" i="1"/>
  <c r="AD18180" i="1"/>
  <c r="AE18180" i="1"/>
  <c r="AF18180" i="1"/>
  <c r="AG18180" i="1"/>
  <c r="AH18180" i="1"/>
  <c r="AI18180" i="1"/>
  <c r="AJ18180" i="1"/>
  <c r="AK18180" i="1"/>
  <c r="AL18180" i="1"/>
  <c r="X18181" i="1"/>
  <c r="Y18181" i="1"/>
  <c r="Z18181" i="1"/>
  <c r="AA18181" i="1"/>
  <c r="AB18181" i="1"/>
  <c r="AC18181" i="1"/>
  <c r="AD18181" i="1"/>
  <c r="AE18181" i="1"/>
  <c r="AF18181" i="1"/>
  <c r="AG18181" i="1"/>
  <c r="AH18181" i="1"/>
  <c r="AI18181" i="1"/>
  <c r="AJ18181" i="1"/>
  <c r="AK18181" i="1"/>
  <c r="AL18181" i="1"/>
  <c r="X18182" i="1"/>
  <c r="Y18182" i="1"/>
  <c r="Z18182" i="1"/>
  <c r="AA18182" i="1"/>
  <c r="AB18182" i="1"/>
  <c r="AC18182" i="1"/>
  <c r="AD18182" i="1"/>
  <c r="AE18182" i="1"/>
  <c r="AF18182" i="1"/>
  <c r="AG18182" i="1"/>
  <c r="AH18182" i="1"/>
  <c r="AI18182" i="1"/>
  <c r="AJ18182" i="1"/>
  <c r="AK18182" i="1"/>
  <c r="AL18182" i="1"/>
  <c r="X18183" i="1"/>
  <c r="Y18183" i="1"/>
  <c r="Z18183" i="1"/>
  <c r="AA18183" i="1"/>
  <c r="AB18183" i="1"/>
  <c r="AC18183" i="1"/>
  <c r="AD18183" i="1"/>
  <c r="AE18183" i="1"/>
  <c r="AF18183" i="1"/>
  <c r="AG18183" i="1"/>
  <c r="AH18183" i="1"/>
  <c r="AI18183" i="1"/>
  <c r="AJ18183" i="1"/>
  <c r="AK18183" i="1"/>
  <c r="AL18183" i="1"/>
  <c r="X18184" i="1"/>
  <c r="Y18184" i="1"/>
  <c r="Z18184" i="1"/>
  <c r="AA18184" i="1"/>
  <c r="AB18184" i="1"/>
  <c r="AC18184" i="1"/>
  <c r="AD18184" i="1"/>
  <c r="AE18184" i="1"/>
  <c r="AF18184" i="1"/>
  <c r="AG18184" i="1"/>
  <c r="AH18184" i="1"/>
  <c r="AI18184" i="1"/>
  <c r="AJ18184" i="1"/>
  <c r="AK18184" i="1"/>
  <c r="AL18184" i="1"/>
  <c r="X18185" i="1"/>
  <c r="Y18185" i="1"/>
  <c r="Z18185" i="1"/>
  <c r="AA18185" i="1"/>
  <c r="AB18185" i="1"/>
  <c r="AC18185" i="1"/>
  <c r="AD18185" i="1"/>
  <c r="AE18185" i="1"/>
  <c r="AF18185" i="1"/>
  <c r="AG18185" i="1"/>
  <c r="AH18185" i="1"/>
  <c r="AI18185" i="1"/>
  <c r="AJ18185" i="1"/>
  <c r="AK18185" i="1"/>
  <c r="AL18185" i="1"/>
  <c r="X18186" i="1"/>
  <c r="Y18186" i="1"/>
  <c r="Z18186" i="1"/>
  <c r="AA18186" i="1"/>
  <c r="AB18186" i="1"/>
  <c r="AC18186" i="1"/>
  <c r="AD18186" i="1"/>
  <c r="AE18186" i="1"/>
  <c r="AF18186" i="1"/>
  <c r="AG18186" i="1"/>
  <c r="AH18186" i="1"/>
  <c r="AI18186" i="1"/>
  <c r="AJ18186" i="1"/>
  <c r="AK18186" i="1"/>
  <c r="AL18186" i="1"/>
  <c r="X18187" i="1"/>
  <c r="Y18187" i="1"/>
  <c r="Z18187" i="1"/>
  <c r="AA18187" i="1"/>
  <c r="AB18187" i="1"/>
  <c r="AC18187" i="1"/>
  <c r="AD18187" i="1"/>
  <c r="AE18187" i="1"/>
  <c r="AF18187" i="1"/>
  <c r="AG18187" i="1"/>
  <c r="AH18187" i="1"/>
  <c r="AI18187" i="1"/>
  <c r="AJ18187" i="1"/>
  <c r="AK18187" i="1"/>
  <c r="AL18187" i="1"/>
  <c r="X18188" i="1"/>
  <c r="Y18188" i="1"/>
  <c r="Z18188" i="1"/>
  <c r="AA18188" i="1"/>
  <c r="AB18188" i="1"/>
  <c r="AC18188" i="1"/>
  <c r="AD18188" i="1"/>
  <c r="AE18188" i="1"/>
  <c r="AF18188" i="1"/>
  <c r="AG18188" i="1"/>
  <c r="AH18188" i="1"/>
  <c r="AI18188" i="1"/>
  <c r="AJ18188" i="1"/>
  <c r="AK18188" i="1"/>
  <c r="AL18188" i="1"/>
  <c r="X18189" i="1"/>
  <c r="Y18189" i="1"/>
  <c r="Z18189" i="1"/>
  <c r="AA18189" i="1"/>
  <c r="AB18189" i="1"/>
  <c r="AC18189" i="1"/>
  <c r="AD18189" i="1"/>
  <c r="AE18189" i="1"/>
  <c r="AF18189" i="1"/>
  <c r="AG18189" i="1"/>
  <c r="AH18189" i="1"/>
  <c r="AI18189" i="1"/>
  <c r="AJ18189" i="1"/>
  <c r="AK18189" i="1"/>
  <c r="AL18189" i="1"/>
  <c r="X18190" i="1"/>
  <c r="Y18190" i="1"/>
  <c r="Z18190" i="1"/>
  <c r="AA18190" i="1"/>
  <c r="AB18190" i="1"/>
  <c r="AC18190" i="1"/>
  <c r="AD18190" i="1"/>
  <c r="AE18190" i="1"/>
  <c r="AF18190" i="1"/>
  <c r="AG18190" i="1"/>
  <c r="AH18190" i="1"/>
  <c r="AI18190" i="1"/>
  <c r="AJ18190" i="1"/>
  <c r="AK18190" i="1"/>
  <c r="AL18190" i="1"/>
  <c r="X18191" i="1"/>
  <c r="Y18191" i="1"/>
  <c r="Z18191" i="1"/>
  <c r="AA18191" i="1"/>
  <c r="AB18191" i="1"/>
  <c r="AC18191" i="1"/>
  <c r="AD18191" i="1"/>
  <c r="AE18191" i="1"/>
  <c r="AF18191" i="1"/>
  <c r="AG18191" i="1"/>
  <c r="AH18191" i="1"/>
  <c r="AI18191" i="1"/>
  <c r="AJ18191" i="1"/>
  <c r="AK18191" i="1"/>
  <c r="AL18191" i="1"/>
  <c r="X18192" i="1"/>
  <c r="Y18192" i="1"/>
  <c r="Z18192" i="1"/>
  <c r="AA18192" i="1"/>
  <c r="AB18192" i="1"/>
  <c r="AC18192" i="1"/>
  <c r="AD18192" i="1"/>
  <c r="AE18192" i="1"/>
  <c r="AF18192" i="1"/>
  <c r="AG18192" i="1"/>
  <c r="AH18192" i="1"/>
  <c r="AI18192" i="1"/>
  <c r="AJ18192" i="1"/>
  <c r="AK18192" i="1"/>
  <c r="AL18192" i="1"/>
  <c r="X18193" i="1"/>
  <c r="Y18193" i="1"/>
  <c r="Z18193" i="1"/>
  <c r="AA18193" i="1"/>
  <c r="AB18193" i="1"/>
  <c r="AC18193" i="1"/>
  <c r="AD18193" i="1"/>
  <c r="AE18193" i="1"/>
  <c r="AF18193" i="1"/>
  <c r="AG18193" i="1"/>
  <c r="AH18193" i="1"/>
  <c r="AI18193" i="1"/>
  <c r="AJ18193" i="1"/>
  <c r="AK18193" i="1"/>
  <c r="AL18193" i="1"/>
  <c r="X18194" i="1"/>
  <c r="Y18194" i="1"/>
  <c r="Z18194" i="1"/>
  <c r="AA18194" i="1"/>
  <c r="AB18194" i="1"/>
  <c r="AC18194" i="1"/>
  <c r="AD18194" i="1"/>
  <c r="AE18194" i="1"/>
  <c r="AF18194" i="1"/>
  <c r="AG18194" i="1"/>
  <c r="AH18194" i="1"/>
  <c r="AI18194" i="1"/>
  <c r="AJ18194" i="1"/>
  <c r="AK18194" i="1"/>
  <c r="AL18194" i="1"/>
  <c r="X18195" i="1"/>
  <c r="Y18195" i="1"/>
  <c r="Z18195" i="1"/>
  <c r="AA18195" i="1"/>
  <c r="AB18195" i="1"/>
  <c r="AC18195" i="1"/>
  <c r="AD18195" i="1"/>
  <c r="AE18195" i="1"/>
  <c r="AF18195" i="1"/>
  <c r="AG18195" i="1"/>
  <c r="AH18195" i="1"/>
  <c r="AI18195" i="1"/>
  <c r="AJ18195" i="1"/>
  <c r="AK18195" i="1"/>
  <c r="AL18195" i="1"/>
  <c r="X18196" i="1"/>
  <c r="Y18196" i="1"/>
  <c r="Z18196" i="1"/>
  <c r="AA18196" i="1"/>
  <c r="AB18196" i="1"/>
  <c r="AC18196" i="1"/>
  <c r="AD18196" i="1"/>
  <c r="AE18196" i="1"/>
  <c r="AF18196" i="1"/>
  <c r="AG18196" i="1"/>
  <c r="AH18196" i="1"/>
  <c r="AI18196" i="1"/>
  <c r="AJ18196" i="1"/>
  <c r="AK18196" i="1"/>
  <c r="AL18196" i="1"/>
  <c r="X18197" i="1"/>
  <c r="Y18197" i="1"/>
  <c r="Z18197" i="1"/>
  <c r="AA18197" i="1"/>
  <c r="AB18197" i="1"/>
  <c r="AC18197" i="1"/>
  <c r="AD18197" i="1"/>
  <c r="AE18197" i="1"/>
  <c r="AF18197" i="1"/>
  <c r="AG18197" i="1"/>
  <c r="AH18197" i="1"/>
  <c r="AI18197" i="1"/>
  <c r="AJ18197" i="1"/>
  <c r="AK18197" i="1"/>
  <c r="AL18197" i="1"/>
  <c r="X18198" i="1"/>
  <c r="Y18198" i="1"/>
  <c r="Z18198" i="1"/>
  <c r="AA18198" i="1"/>
  <c r="AB18198" i="1"/>
  <c r="AC18198" i="1"/>
  <c r="AD18198" i="1"/>
  <c r="AE18198" i="1"/>
  <c r="AF18198" i="1"/>
  <c r="AG18198" i="1"/>
  <c r="AH18198" i="1"/>
  <c r="AI18198" i="1"/>
  <c r="AJ18198" i="1"/>
  <c r="AK18198" i="1"/>
  <c r="AL18198" i="1"/>
  <c r="X18199" i="1"/>
  <c r="Y18199" i="1"/>
  <c r="Z18199" i="1"/>
  <c r="AA18199" i="1"/>
  <c r="AB18199" i="1"/>
  <c r="AC18199" i="1"/>
  <c r="AD18199" i="1"/>
  <c r="AE18199" i="1"/>
  <c r="AF18199" i="1"/>
  <c r="AG18199" i="1"/>
  <c r="AH18199" i="1"/>
  <c r="AI18199" i="1"/>
  <c r="AJ18199" i="1"/>
  <c r="AK18199" i="1"/>
  <c r="AL18199" i="1"/>
  <c r="X18200" i="1"/>
  <c r="Y18200" i="1"/>
  <c r="Z18200" i="1"/>
  <c r="AA18200" i="1"/>
  <c r="AB18200" i="1"/>
  <c r="AC18200" i="1"/>
  <c r="AD18200" i="1"/>
  <c r="AE18200" i="1"/>
  <c r="AF18200" i="1"/>
  <c r="AG18200" i="1"/>
  <c r="AH18200" i="1"/>
  <c r="AI18200" i="1"/>
  <c r="AJ18200" i="1"/>
  <c r="AK18200" i="1"/>
  <c r="AL18200" i="1"/>
  <c r="X18201" i="1"/>
  <c r="Y18201" i="1"/>
  <c r="Z18201" i="1"/>
  <c r="AA18201" i="1"/>
  <c r="AB18201" i="1"/>
  <c r="AC18201" i="1"/>
  <c r="AD18201" i="1"/>
  <c r="AE18201" i="1"/>
  <c r="AF18201" i="1"/>
  <c r="AG18201" i="1"/>
  <c r="AH18201" i="1"/>
  <c r="AI18201" i="1"/>
  <c r="AJ18201" i="1"/>
  <c r="AK18201" i="1"/>
  <c r="AL18201" i="1"/>
  <c r="X18202" i="1"/>
  <c r="Y18202" i="1"/>
  <c r="Z18202" i="1"/>
  <c r="AA18202" i="1"/>
  <c r="AB18202" i="1"/>
  <c r="AC18202" i="1"/>
  <c r="AD18202" i="1"/>
  <c r="AE18202" i="1"/>
  <c r="AF18202" i="1"/>
  <c r="AG18202" i="1"/>
  <c r="AH18202" i="1"/>
  <c r="AI18202" i="1"/>
  <c r="AJ18202" i="1"/>
  <c r="AK18202" i="1"/>
  <c r="AL18202" i="1"/>
  <c r="X18203" i="1"/>
  <c r="Y18203" i="1"/>
  <c r="Z18203" i="1"/>
  <c r="AA18203" i="1"/>
  <c r="AB18203" i="1"/>
  <c r="AC18203" i="1"/>
  <c r="AD18203" i="1"/>
  <c r="AE18203" i="1"/>
  <c r="AF18203" i="1"/>
  <c r="AG18203" i="1"/>
  <c r="AH18203" i="1"/>
  <c r="AI18203" i="1"/>
  <c r="AJ18203" i="1"/>
  <c r="AK18203" i="1"/>
  <c r="AL18203" i="1"/>
  <c r="X18204" i="1"/>
  <c r="Y18204" i="1"/>
  <c r="Z18204" i="1"/>
  <c r="AA18204" i="1"/>
  <c r="AB18204" i="1"/>
  <c r="AC18204" i="1"/>
  <c r="AD18204" i="1"/>
  <c r="AE18204" i="1"/>
  <c r="AF18204" i="1"/>
  <c r="AG18204" i="1"/>
  <c r="AH18204" i="1"/>
  <c r="AI18204" i="1"/>
  <c r="AJ18204" i="1"/>
  <c r="AK18204" i="1"/>
  <c r="AL18204" i="1"/>
  <c r="X18205" i="1"/>
  <c r="Y18205" i="1"/>
  <c r="Z18205" i="1"/>
  <c r="AA18205" i="1"/>
  <c r="AB18205" i="1"/>
  <c r="AC18205" i="1"/>
  <c r="AD18205" i="1"/>
  <c r="AE18205" i="1"/>
  <c r="AF18205" i="1"/>
  <c r="AG18205" i="1"/>
  <c r="AH18205" i="1"/>
  <c r="AI18205" i="1"/>
  <c r="AJ18205" i="1"/>
  <c r="AK18205" i="1"/>
  <c r="AL18205" i="1"/>
  <c r="X18206" i="1"/>
  <c r="Y18206" i="1"/>
  <c r="Z18206" i="1"/>
  <c r="AA18206" i="1"/>
  <c r="AB18206" i="1"/>
  <c r="AC18206" i="1"/>
  <c r="AD18206" i="1"/>
  <c r="AE18206" i="1"/>
  <c r="AF18206" i="1"/>
  <c r="AG18206" i="1"/>
  <c r="AH18206" i="1"/>
  <c r="AI18206" i="1"/>
  <c r="AJ18206" i="1"/>
  <c r="AK18206" i="1"/>
  <c r="AL18206" i="1"/>
  <c r="X18207" i="1"/>
  <c r="Y18207" i="1"/>
  <c r="Z18207" i="1"/>
  <c r="AA18207" i="1"/>
  <c r="AB18207" i="1"/>
  <c r="AC18207" i="1"/>
  <c r="AD18207" i="1"/>
  <c r="AE18207" i="1"/>
  <c r="AF18207" i="1"/>
  <c r="AG18207" i="1"/>
  <c r="AH18207" i="1"/>
  <c r="AI18207" i="1"/>
  <c r="AJ18207" i="1"/>
  <c r="AK18207" i="1"/>
  <c r="AL18207" i="1"/>
  <c r="X18208" i="1"/>
  <c r="Y18208" i="1"/>
  <c r="Z18208" i="1"/>
  <c r="AA18208" i="1"/>
  <c r="AB18208" i="1"/>
  <c r="AC18208" i="1"/>
  <c r="AD18208" i="1"/>
  <c r="AE18208" i="1"/>
  <c r="AF18208" i="1"/>
  <c r="AG18208" i="1"/>
  <c r="AH18208" i="1"/>
  <c r="AI18208" i="1"/>
  <c r="AJ18208" i="1"/>
  <c r="AK18208" i="1"/>
  <c r="AL18208" i="1"/>
  <c r="X18209" i="1"/>
  <c r="Y18209" i="1"/>
  <c r="Z18209" i="1"/>
  <c r="AA18209" i="1"/>
  <c r="AB18209" i="1"/>
  <c r="AC18209" i="1"/>
  <c r="AD18209" i="1"/>
  <c r="AE18209" i="1"/>
  <c r="AF18209" i="1"/>
  <c r="AG18209" i="1"/>
  <c r="AH18209" i="1"/>
  <c r="AI18209" i="1"/>
  <c r="AJ18209" i="1"/>
  <c r="AK18209" i="1"/>
  <c r="AL18209" i="1"/>
  <c r="X18210" i="1"/>
  <c r="Y18210" i="1"/>
  <c r="Z18210" i="1"/>
  <c r="AA18210" i="1"/>
  <c r="AB18210" i="1"/>
  <c r="AC18210" i="1"/>
  <c r="AD18210" i="1"/>
  <c r="AE18210" i="1"/>
  <c r="AF18210" i="1"/>
  <c r="AG18210" i="1"/>
  <c r="AH18210" i="1"/>
  <c r="AI18210" i="1"/>
  <c r="AJ18210" i="1"/>
  <c r="AK18210" i="1"/>
  <c r="AL18210" i="1"/>
  <c r="X18211" i="1"/>
  <c r="Y18211" i="1"/>
  <c r="Z18211" i="1"/>
  <c r="AA18211" i="1"/>
  <c r="AB18211" i="1"/>
  <c r="AC18211" i="1"/>
  <c r="AD18211" i="1"/>
  <c r="AE18211" i="1"/>
  <c r="AF18211" i="1"/>
  <c r="AG18211" i="1"/>
  <c r="AH18211" i="1"/>
  <c r="AI18211" i="1"/>
  <c r="AJ18211" i="1"/>
  <c r="AK18211" i="1"/>
  <c r="AL18211" i="1"/>
  <c r="X18212" i="1"/>
  <c r="Y18212" i="1"/>
  <c r="Z18212" i="1"/>
  <c r="AA18212" i="1"/>
  <c r="AB18212" i="1"/>
  <c r="AC18212" i="1"/>
  <c r="AD18212" i="1"/>
  <c r="AE18212" i="1"/>
  <c r="AF18212" i="1"/>
  <c r="AG18212" i="1"/>
  <c r="AH18212" i="1"/>
  <c r="AI18212" i="1"/>
  <c r="AJ18212" i="1"/>
  <c r="AK18212" i="1"/>
  <c r="AL18212" i="1"/>
  <c r="X18213" i="1"/>
  <c r="Y18213" i="1"/>
  <c r="Z18213" i="1"/>
  <c r="AA18213" i="1"/>
  <c r="AB18213" i="1"/>
  <c r="AC18213" i="1"/>
  <c r="AD18213" i="1"/>
  <c r="AE18213" i="1"/>
  <c r="AF18213" i="1"/>
  <c r="AG18213" i="1"/>
  <c r="AH18213" i="1"/>
  <c r="AI18213" i="1"/>
  <c r="AJ18213" i="1"/>
  <c r="AK18213" i="1"/>
  <c r="AL18213" i="1"/>
  <c r="X18214" i="1"/>
  <c r="Y18214" i="1"/>
  <c r="Z18214" i="1"/>
  <c r="AA18214" i="1"/>
  <c r="AB18214" i="1"/>
  <c r="AC18214" i="1"/>
  <c r="AD18214" i="1"/>
  <c r="AE18214" i="1"/>
  <c r="AF18214" i="1"/>
  <c r="AG18214" i="1"/>
  <c r="AH18214" i="1"/>
  <c r="AI18214" i="1"/>
  <c r="AJ18214" i="1"/>
  <c r="AK18214" i="1"/>
  <c r="AL18214" i="1"/>
  <c r="X18215" i="1"/>
  <c r="Y18215" i="1"/>
  <c r="Z18215" i="1"/>
  <c r="AA18215" i="1"/>
  <c r="AB18215" i="1"/>
  <c r="AC18215" i="1"/>
  <c r="AD18215" i="1"/>
  <c r="AE18215" i="1"/>
  <c r="AF18215" i="1"/>
  <c r="AG18215" i="1"/>
  <c r="AH18215" i="1"/>
  <c r="AI18215" i="1"/>
  <c r="AJ18215" i="1"/>
  <c r="AK18215" i="1"/>
  <c r="AL18215" i="1"/>
  <c r="X18216" i="1"/>
  <c r="Y18216" i="1"/>
  <c r="Z18216" i="1"/>
  <c r="AA18216" i="1"/>
  <c r="AB18216" i="1"/>
  <c r="AC18216" i="1"/>
  <c r="AD18216" i="1"/>
  <c r="AE18216" i="1"/>
  <c r="AF18216" i="1"/>
  <c r="AG18216" i="1"/>
  <c r="AH18216" i="1"/>
  <c r="AI18216" i="1"/>
  <c r="AJ18216" i="1"/>
  <c r="AK18216" i="1"/>
  <c r="AL18216" i="1"/>
  <c r="X18217" i="1"/>
  <c r="Y18217" i="1"/>
  <c r="Z18217" i="1"/>
  <c r="AA18217" i="1"/>
  <c r="AB18217" i="1"/>
  <c r="AC18217" i="1"/>
  <c r="AD18217" i="1"/>
  <c r="AE18217" i="1"/>
  <c r="AF18217" i="1"/>
  <c r="AG18217" i="1"/>
  <c r="AH18217" i="1"/>
  <c r="AI18217" i="1"/>
  <c r="AJ18217" i="1"/>
  <c r="AK18217" i="1"/>
  <c r="AL18217" i="1"/>
  <c r="X18218" i="1"/>
  <c r="Y18218" i="1"/>
  <c r="Z18218" i="1"/>
  <c r="AA18218" i="1"/>
  <c r="AB18218" i="1"/>
  <c r="AC18218" i="1"/>
  <c r="AD18218" i="1"/>
  <c r="AE18218" i="1"/>
  <c r="AF18218" i="1"/>
  <c r="AG18218" i="1"/>
  <c r="AH18218" i="1"/>
  <c r="AI18218" i="1"/>
  <c r="AJ18218" i="1"/>
  <c r="AK18218" i="1"/>
  <c r="AL18218" i="1"/>
  <c r="X18219" i="1"/>
  <c r="Y18219" i="1"/>
  <c r="Z18219" i="1"/>
  <c r="AA18219" i="1"/>
  <c r="AB18219" i="1"/>
  <c r="AC18219" i="1"/>
  <c r="AD18219" i="1"/>
  <c r="AE18219" i="1"/>
  <c r="AF18219" i="1"/>
  <c r="AG18219" i="1"/>
  <c r="AH18219" i="1"/>
  <c r="AI18219" i="1"/>
  <c r="AJ18219" i="1"/>
  <c r="AK18219" i="1"/>
  <c r="AL18219" i="1"/>
  <c r="X18220" i="1"/>
  <c r="Y18220" i="1"/>
  <c r="Z18220" i="1"/>
  <c r="AA18220" i="1"/>
  <c r="AB18220" i="1"/>
  <c r="AC18220" i="1"/>
  <c r="AD18220" i="1"/>
  <c r="AE18220" i="1"/>
  <c r="AF18220" i="1"/>
  <c r="AG18220" i="1"/>
  <c r="AH18220" i="1"/>
  <c r="AI18220" i="1"/>
  <c r="AJ18220" i="1"/>
  <c r="AK18220" i="1"/>
  <c r="AL18220" i="1"/>
  <c r="X18221" i="1"/>
  <c r="Y18221" i="1"/>
  <c r="Z18221" i="1"/>
  <c r="AA18221" i="1"/>
  <c r="AB18221" i="1"/>
  <c r="AC18221" i="1"/>
  <c r="AD18221" i="1"/>
  <c r="AE18221" i="1"/>
  <c r="AF18221" i="1"/>
  <c r="AG18221" i="1"/>
  <c r="AH18221" i="1"/>
  <c r="AI18221" i="1"/>
  <c r="AJ18221" i="1"/>
  <c r="AK18221" i="1"/>
  <c r="AL18221" i="1"/>
  <c r="X18222" i="1"/>
  <c r="Y18222" i="1"/>
  <c r="Z18222" i="1"/>
  <c r="AA18222" i="1"/>
  <c r="AB18222" i="1"/>
  <c r="AC18222" i="1"/>
  <c r="AD18222" i="1"/>
  <c r="AE18222" i="1"/>
  <c r="AF18222" i="1"/>
  <c r="AG18222" i="1"/>
  <c r="AH18222" i="1"/>
  <c r="AI18222" i="1"/>
  <c r="AJ18222" i="1"/>
  <c r="AK18222" i="1"/>
  <c r="AL18222" i="1"/>
  <c r="X18223" i="1"/>
  <c r="Y18223" i="1"/>
  <c r="Z18223" i="1"/>
  <c r="AA18223" i="1"/>
  <c r="AB18223" i="1"/>
  <c r="AC18223" i="1"/>
  <c r="AD18223" i="1"/>
  <c r="AE18223" i="1"/>
  <c r="AF18223" i="1"/>
  <c r="AG18223" i="1"/>
  <c r="AH18223" i="1"/>
  <c r="AI18223" i="1"/>
  <c r="AJ18223" i="1"/>
  <c r="AK18223" i="1"/>
  <c r="AL18223" i="1"/>
  <c r="X18224" i="1"/>
  <c r="Y18224" i="1"/>
  <c r="Z18224" i="1"/>
  <c r="AA18224" i="1"/>
  <c r="AB18224" i="1"/>
  <c r="AC18224" i="1"/>
  <c r="AD18224" i="1"/>
  <c r="AE18224" i="1"/>
  <c r="AF18224" i="1"/>
  <c r="AG18224" i="1"/>
  <c r="AH18224" i="1"/>
  <c r="AI18224" i="1"/>
  <c r="AJ18224" i="1"/>
  <c r="AK18224" i="1"/>
  <c r="AL18224" i="1"/>
  <c r="X18225" i="1"/>
  <c r="Y18225" i="1"/>
  <c r="Z18225" i="1"/>
  <c r="AA18225" i="1"/>
  <c r="AB18225" i="1"/>
  <c r="AC18225" i="1"/>
  <c r="AD18225" i="1"/>
  <c r="AE18225" i="1"/>
  <c r="AF18225" i="1"/>
  <c r="AG18225" i="1"/>
  <c r="AH18225" i="1"/>
  <c r="AI18225" i="1"/>
  <c r="AJ18225" i="1"/>
  <c r="AK18225" i="1"/>
  <c r="AL18225" i="1"/>
  <c r="X18226" i="1"/>
  <c r="Y18226" i="1"/>
  <c r="Z18226" i="1"/>
  <c r="AA18226" i="1"/>
  <c r="AB18226" i="1"/>
  <c r="AC18226" i="1"/>
  <c r="AD18226" i="1"/>
  <c r="AE18226" i="1"/>
  <c r="AF18226" i="1"/>
  <c r="AG18226" i="1"/>
  <c r="AH18226" i="1"/>
  <c r="AI18226" i="1"/>
  <c r="AJ18226" i="1"/>
  <c r="AK18226" i="1"/>
  <c r="AL18226" i="1"/>
  <c r="X18227" i="1"/>
  <c r="Y18227" i="1"/>
  <c r="Z18227" i="1"/>
  <c r="AA18227" i="1"/>
  <c r="AB18227" i="1"/>
  <c r="AC18227" i="1"/>
  <c r="AD18227" i="1"/>
  <c r="AE18227" i="1"/>
  <c r="AF18227" i="1"/>
  <c r="AG18227" i="1"/>
  <c r="AH18227" i="1"/>
  <c r="AI18227" i="1"/>
  <c r="AJ18227" i="1"/>
  <c r="AK18227" i="1"/>
  <c r="AL18227" i="1"/>
  <c r="X18228" i="1"/>
  <c r="Y18228" i="1"/>
  <c r="Z18228" i="1"/>
  <c r="AA18228" i="1"/>
  <c r="AB18228" i="1"/>
  <c r="AC18228" i="1"/>
  <c r="AD18228" i="1"/>
  <c r="AE18228" i="1"/>
  <c r="AF18228" i="1"/>
  <c r="AG18228" i="1"/>
  <c r="AH18228" i="1"/>
  <c r="AI18228" i="1"/>
  <c r="AJ18228" i="1"/>
  <c r="AK18228" i="1"/>
  <c r="AL18228" i="1"/>
  <c r="X18229" i="1"/>
  <c r="Y18229" i="1"/>
  <c r="Z18229" i="1"/>
  <c r="AA18229" i="1"/>
  <c r="AB18229" i="1"/>
  <c r="AC18229" i="1"/>
  <c r="AD18229" i="1"/>
  <c r="AE18229" i="1"/>
  <c r="AF18229" i="1"/>
  <c r="AG18229" i="1"/>
  <c r="AH18229" i="1"/>
  <c r="AI18229" i="1"/>
  <c r="AJ18229" i="1"/>
  <c r="AK18229" i="1"/>
  <c r="AL18229" i="1"/>
  <c r="X18230" i="1"/>
  <c r="Y18230" i="1"/>
  <c r="Z18230" i="1"/>
  <c r="AA18230" i="1"/>
  <c r="AB18230" i="1"/>
  <c r="AC18230" i="1"/>
  <c r="AD18230" i="1"/>
  <c r="AE18230" i="1"/>
  <c r="AF18230" i="1"/>
  <c r="AG18230" i="1"/>
  <c r="AH18230" i="1"/>
  <c r="AI18230" i="1"/>
  <c r="AJ18230" i="1"/>
  <c r="AK18230" i="1"/>
  <c r="AL18230" i="1"/>
  <c r="X18231" i="1"/>
  <c r="Y18231" i="1"/>
  <c r="Z18231" i="1"/>
  <c r="AA18231" i="1"/>
  <c r="AB18231" i="1"/>
  <c r="AC18231" i="1"/>
  <c r="AD18231" i="1"/>
  <c r="AE18231" i="1"/>
  <c r="AF18231" i="1"/>
  <c r="AG18231" i="1"/>
  <c r="AH18231" i="1"/>
  <c r="AI18231" i="1"/>
  <c r="AJ18231" i="1"/>
  <c r="AK18231" i="1"/>
  <c r="AL18231" i="1"/>
  <c r="X18232" i="1"/>
  <c r="Y18232" i="1"/>
  <c r="Z18232" i="1"/>
  <c r="AA18232" i="1"/>
  <c r="AB18232" i="1"/>
  <c r="AC18232" i="1"/>
  <c r="AD18232" i="1"/>
  <c r="AE18232" i="1"/>
  <c r="AF18232" i="1"/>
  <c r="AG18232" i="1"/>
  <c r="AH18232" i="1"/>
  <c r="AI18232" i="1"/>
  <c r="AJ18232" i="1"/>
  <c r="AK18232" i="1"/>
  <c r="AL18232" i="1"/>
  <c r="X18233" i="1"/>
  <c r="Y18233" i="1"/>
  <c r="Z18233" i="1"/>
  <c r="AA18233" i="1"/>
  <c r="AB18233" i="1"/>
  <c r="AC18233" i="1"/>
  <c r="AD18233" i="1"/>
  <c r="AE18233" i="1"/>
  <c r="AF18233" i="1"/>
  <c r="AG18233" i="1"/>
  <c r="AH18233" i="1"/>
  <c r="AI18233" i="1"/>
  <c r="AJ18233" i="1"/>
  <c r="AK18233" i="1"/>
  <c r="AL18233" i="1"/>
  <c r="X18234" i="1"/>
  <c r="Y18234" i="1"/>
  <c r="Z18234" i="1"/>
  <c r="AA18234" i="1"/>
  <c r="AB18234" i="1"/>
  <c r="AC18234" i="1"/>
  <c r="AD18234" i="1"/>
  <c r="AE18234" i="1"/>
  <c r="AF18234" i="1"/>
  <c r="AG18234" i="1"/>
  <c r="AH18234" i="1"/>
  <c r="AI18234" i="1"/>
  <c r="AJ18234" i="1"/>
  <c r="AK18234" i="1"/>
  <c r="AL18234" i="1"/>
  <c r="X18235" i="1"/>
  <c r="Y18235" i="1"/>
  <c r="Z18235" i="1"/>
  <c r="AA18235" i="1"/>
  <c r="AB18235" i="1"/>
  <c r="AC18235" i="1"/>
  <c r="AD18235" i="1"/>
  <c r="AE18235" i="1"/>
  <c r="AF18235" i="1"/>
  <c r="AG18235" i="1"/>
  <c r="AH18235" i="1"/>
  <c r="AI18235" i="1"/>
  <c r="AJ18235" i="1"/>
  <c r="AK18235" i="1"/>
  <c r="AL18235" i="1"/>
  <c r="X18236" i="1"/>
  <c r="Y18236" i="1"/>
  <c r="Z18236" i="1"/>
  <c r="AA18236" i="1"/>
  <c r="AB18236" i="1"/>
  <c r="AC18236" i="1"/>
  <c r="AD18236" i="1"/>
  <c r="AE18236" i="1"/>
  <c r="AF18236" i="1"/>
  <c r="AG18236" i="1"/>
  <c r="AH18236" i="1"/>
  <c r="AI18236" i="1"/>
  <c r="AJ18236" i="1"/>
  <c r="AK18236" i="1"/>
  <c r="AL18236" i="1"/>
  <c r="X18237" i="1"/>
  <c r="Y18237" i="1"/>
  <c r="Z18237" i="1"/>
  <c r="AA18237" i="1"/>
  <c r="AB18237" i="1"/>
  <c r="AC18237" i="1"/>
  <c r="AD18237" i="1"/>
  <c r="AE18237" i="1"/>
  <c r="AF18237" i="1"/>
  <c r="AG18237" i="1"/>
  <c r="AH18237" i="1"/>
  <c r="AI18237" i="1"/>
  <c r="AJ18237" i="1"/>
  <c r="AK18237" i="1"/>
  <c r="AL18237" i="1"/>
  <c r="X18238" i="1"/>
  <c r="Y18238" i="1"/>
  <c r="Z18238" i="1"/>
  <c r="AA18238" i="1"/>
  <c r="AB18238" i="1"/>
  <c r="AC18238" i="1"/>
  <c r="AD18238" i="1"/>
  <c r="AE18238" i="1"/>
  <c r="AF18238" i="1"/>
  <c r="AG18238" i="1"/>
  <c r="AH18238" i="1"/>
  <c r="AI18238" i="1"/>
  <c r="AJ18238" i="1"/>
  <c r="AK18238" i="1"/>
  <c r="AL18238" i="1"/>
  <c r="X18239" i="1"/>
  <c r="Y18239" i="1"/>
  <c r="Z18239" i="1"/>
  <c r="AA18239" i="1"/>
  <c r="AB18239" i="1"/>
  <c r="AC18239" i="1"/>
  <c r="AD18239" i="1"/>
  <c r="AE18239" i="1"/>
  <c r="AF18239" i="1"/>
  <c r="AG18239" i="1"/>
  <c r="AH18239" i="1"/>
  <c r="AI18239" i="1"/>
  <c r="AJ18239" i="1"/>
  <c r="AK18239" i="1"/>
  <c r="AL18239" i="1"/>
  <c r="X18240" i="1"/>
  <c r="Y18240" i="1"/>
  <c r="Z18240" i="1"/>
  <c r="AA18240" i="1"/>
  <c r="AB18240" i="1"/>
  <c r="AC18240" i="1"/>
  <c r="AD18240" i="1"/>
  <c r="AE18240" i="1"/>
  <c r="AF18240" i="1"/>
  <c r="AG18240" i="1"/>
  <c r="AH18240" i="1"/>
  <c r="AI18240" i="1"/>
  <c r="AJ18240" i="1"/>
  <c r="AK18240" i="1"/>
  <c r="AL18240" i="1"/>
  <c r="X18241" i="1"/>
  <c r="Y18241" i="1"/>
  <c r="Z18241" i="1"/>
  <c r="AA18241" i="1"/>
  <c r="AB18241" i="1"/>
  <c r="AC18241" i="1"/>
  <c r="AD18241" i="1"/>
  <c r="AE18241" i="1"/>
  <c r="AF18241" i="1"/>
  <c r="AG18241" i="1"/>
  <c r="AH18241" i="1"/>
  <c r="AI18241" i="1"/>
  <c r="AJ18241" i="1"/>
  <c r="AK18241" i="1"/>
  <c r="AL18241" i="1"/>
  <c r="X18242" i="1"/>
  <c r="Y18242" i="1"/>
  <c r="Z18242" i="1"/>
  <c r="AA18242" i="1"/>
  <c r="AB18242" i="1"/>
  <c r="AC18242" i="1"/>
  <c r="AD18242" i="1"/>
  <c r="AE18242" i="1"/>
  <c r="AF18242" i="1"/>
  <c r="AG18242" i="1"/>
  <c r="AH18242" i="1"/>
  <c r="AI18242" i="1"/>
  <c r="AJ18242" i="1"/>
  <c r="AK18242" i="1"/>
  <c r="AL18242" i="1"/>
  <c r="X18243" i="1"/>
  <c r="Y18243" i="1"/>
  <c r="Z18243" i="1"/>
  <c r="AA18243" i="1"/>
  <c r="AB18243" i="1"/>
  <c r="AC18243" i="1"/>
  <c r="AD18243" i="1"/>
  <c r="AE18243" i="1"/>
  <c r="AF18243" i="1"/>
  <c r="AG18243" i="1"/>
  <c r="AH18243" i="1"/>
  <c r="AI18243" i="1"/>
  <c r="AJ18243" i="1"/>
  <c r="AK18243" i="1"/>
  <c r="AL18243" i="1"/>
  <c r="X18244" i="1"/>
  <c r="Y18244" i="1"/>
  <c r="Z18244" i="1"/>
  <c r="AA18244" i="1"/>
  <c r="AB18244" i="1"/>
  <c r="AC18244" i="1"/>
  <c r="AD18244" i="1"/>
  <c r="AE18244" i="1"/>
  <c r="AF18244" i="1"/>
  <c r="AG18244" i="1"/>
  <c r="AH18244" i="1"/>
  <c r="AI18244" i="1"/>
  <c r="AJ18244" i="1"/>
  <c r="AK18244" i="1"/>
  <c r="AL18244" i="1"/>
  <c r="X18245" i="1"/>
  <c r="Y18245" i="1"/>
  <c r="Z18245" i="1"/>
  <c r="AA18245" i="1"/>
  <c r="AB18245" i="1"/>
  <c r="AC18245" i="1"/>
  <c r="AD18245" i="1"/>
  <c r="AE18245" i="1"/>
  <c r="AF18245" i="1"/>
  <c r="AG18245" i="1"/>
  <c r="AH18245" i="1"/>
  <c r="AI18245" i="1"/>
  <c r="AJ18245" i="1"/>
  <c r="AK18245" i="1"/>
  <c r="AL18245" i="1"/>
  <c r="X18246" i="1"/>
  <c r="Y18246" i="1"/>
  <c r="Z18246" i="1"/>
  <c r="AA18246" i="1"/>
  <c r="AB18246" i="1"/>
  <c r="AC18246" i="1"/>
  <c r="AD18246" i="1"/>
  <c r="AE18246" i="1"/>
  <c r="AF18246" i="1"/>
  <c r="AG18246" i="1"/>
  <c r="AH18246" i="1"/>
  <c r="AI18246" i="1"/>
  <c r="AJ18246" i="1"/>
  <c r="AK18246" i="1"/>
  <c r="AL18246" i="1"/>
  <c r="X18247" i="1"/>
  <c r="Y18247" i="1"/>
  <c r="Z18247" i="1"/>
  <c r="AA18247" i="1"/>
  <c r="AB18247" i="1"/>
  <c r="AC18247" i="1"/>
  <c r="AD18247" i="1"/>
  <c r="AE18247" i="1"/>
  <c r="AF18247" i="1"/>
  <c r="AG18247" i="1"/>
  <c r="AH18247" i="1"/>
  <c r="AI18247" i="1"/>
  <c r="AJ18247" i="1"/>
  <c r="AK18247" i="1"/>
  <c r="AL18247" i="1"/>
  <c r="X18248" i="1"/>
  <c r="Y18248" i="1"/>
  <c r="Z18248" i="1"/>
  <c r="AA18248" i="1"/>
  <c r="AB18248" i="1"/>
  <c r="AC18248" i="1"/>
  <c r="AD18248" i="1"/>
  <c r="AE18248" i="1"/>
  <c r="AF18248" i="1"/>
  <c r="AG18248" i="1"/>
  <c r="AH18248" i="1"/>
  <c r="AI18248" i="1"/>
  <c r="AJ18248" i="1"/>
  <c r="AK18248" i="1"/>
  <c r="AL18248" i="1"/>
  <c r="X18249" i="1"/>
  <c r="Y18249" i="1"/>
  <c r="Z18249" i="1"/>
  <c r="AA18249" i="1"/>
  <c r="AB18249" i="1"/>
  <c r="AC18249" i="1"/>
  <c r="AD18249" i="1"/>
  <c r="AE18249" i="1"/>
  <c r="AF18249" i="1"/>
  <c r="AG18249" i="1"/>
  <c r="AH18249" i="1"/>
  <c r="AI18249" i="1"/>
  <c r="AJ18249" i="1"/>
  <c r="AK18249" i="1"/>
  <c r="AL18249" i="1"/>
  <c r="X18250" i="1"/>
  <c r="Y18250" i="1"/>
  <c r="Z18250" i="1"/>
  <c r="AA18250" i="1"/>
  <c r="AB18250" i="1"/>
  <c r="AC18250" i="1"/>
  <c r="AD18250" i="1"/>
  <c r="AE18250" i="1"/>
  <c r="AF18250" i="1"/>
  <c r="AG18250" i="1"/>
  <c r="AH18250" i="1"/>
  <c r="AI18250" i="1"/>
  <c r="AJ18250" i="1"/>
  <c r="AK18250" i="1"/>
  <c r="AL18250" i="1"/>
  <c r="X18251" i="1"/>
  <c r="Y18251" i="1"/>
  <c r="Z18251" i="1"/>
  <c r="AA18251" i="1"/>
  <c r="AB18251" i="1"/>
  <c r="AC18251" i="1"/>
  <c r="AD18251" i="1"/>
  <c r="AE18251" i="1"/>
  <c r="AF18251" i="1"/>
  <c r="AG18251" i="1"/>
  <c r="AH18251" i="1"/>
  <c r="AI18251" i="1"/>
  <c r="AJ18251" i="1"/>
  <c r="AK18251" i="1"/>
  <c r="AL18251" i="1"/>
  <c r="X18252" i="1"/>
  <c r="Y18252" i="1"/>
  <c r="Z18252" i="1"/>
  <c r="AA18252" i="1"/>
  <c r="AB18252" i="1"/>
  <c r="AC18252" i="1"/>
  <c r="AD18252" i="1"/>
  <c r="AE18252" i="1"/>
  <c r="AF18252" i="1"/>
  <c r="AG18252" i="1"/>
  <c r="AH18252" i="1"/>
  <c r="AI18252" i="1"/>
  <c r="AJ18252" i="1"/>
  <c r="AK18252" i="1"/>
  <c r="AL18252" i="1"/>
  <c r="X18253" i="1"/>
  <c r="Y18253" i="1"/>
  <c r="Z18253" i="1"/>
  <c r="AA18253" i="1"/>
  <c r="AB18253" i="1"/>
  <c r="AC18253" i="1"/>
  <c r="AD18253" i="1"/>
  <c r="AE18253" i="1"/>
  <c r="AF18253" i="1"/>
  <c r="AG18253" i="1"/>
  <c r="AH18253" i="1"/>
  <c r="AI18253" i="1"/>
  <c r="AJ18253" i="1"/>
  <c r="AK18253" i="1"/>
  <c r="AL18253" i="1"/>
  <c r="X18254" i="1"/>
  <c r="Y18254" i="1"/>
  <c r="Z18254" i="1"/>
  <c r="AA18254" i="1"/>
  <c r="AB18254" i="1"/>
  <c r="AC18254" i="1"/>
  <c r="AD18254" i="1"/>
  <c r="AE18254" i="1"/>
  <c r="AF18254" i="1"/>
  <c r="AG18254" i="1"/>
  <c r="AH18254" i="1"/>
  <c r="AI18254" i="1"/>
  <c r="AJ18254" i="1"/>
  <c r="AK18254" i="1"/>
  <c r="AL18254" i="1"/>
  <c r="X18255" i="1"/>
  <c r="Y18255" i="1"/>
  <c r="Z18255" i="1"/>
  <c r="AA18255" i="1"/>
  <c r="AB18255" i="1"/>
  <c r="AC18255" i="1"/>
  <c r="AD18255" i="1"/>
  <c r="AE18255" i="1"/>
  <c r="AF18255" i="1"/>
  <c r="AG18255" i="1"/>
  <c r="AH18255" i="1"/>
  <c r="AI18255" i="1"/>
  <c r="AJ18255" i="1"/>
  <c r="AK18255" i="1"/>
  <c r="AL18255" i="1"/>
  <c r="X18256" i="1"/>
  <c r="Y18256" i="1"/>
  <c r="Z18256" i="1"/>
  <c r="AA18256" i="1"/>
  <c r="AB18256" i="1"/>
  <c r="AC18256" i="1"/>
  <c r="AD18256" i="1"/>
  <c r="AE18256" i="1"/>
  <c r="AF18256" i="1"/>
  <c r="AG18256" i="1"/>
  <c r="AH18256" i="1"/>
  <c r="AI18256" i="1"/>
  <c r="AJ18256" i="1"/>
  <c r="AK18256" i="1"/>
  <c r="AL18256" i="1"/>
  <c r="X18257" i="1"/>
  <c r="Y18257" i="1"/>
  <c r="Z18257" i="1"/>
  <c r="AA18257" i="1"/>
  <c r="AB18257" i="1"/>
  <c r="AC18257" i="1"/>
  <c r="AD18257" i="1"/>
  <c r="AE18257" i="1"/>
  <c r="AF18257" i="1"/>
  <c r="AG18257" i="1"/>
  <c r="AH18257" i="1"/>
  <c r="AI18257" i="1"/>
  <c r="AJ18257" i="1"/>
  <c r="AK18257" i="1"/>
  <c r="AL18257" i="1"/>
  <c r="X18258" i="1"/>
  <c r="Y18258" i="1"/>
  <c r="Z18258" i="1"/>
  <c r="AA18258" i="1"/>
  <c r="AB18258" i="1"/>
  <c r="AC18258" i="1"/>
  <c r="AD18258" i="1"/>
  <c r="AE18258" i="1"/>
  <c r="AF18258" i="1"/>
  <c r="AG18258" i="1"/>
  <c r="AH18258" i="1"/>
  <c r="AI18258" i="1"/>
  <c r="AJ18258" i="1"/>
  <c r="AK18258" i="1"/>
  <c r="AL18258" i="1"/>
  <c r="X18259" i="1"/>
  <c r="Y18259" i="1"/>
  <c r="Z18259" i="1"/>
  <c r="AA18259" i="1"/>
  <c r="AB18259" i="1"/>
  <c r="AC18259" i="1"/>
  <c r="AD18259" i="1"/>
  <c r="AE18259" i="1"/>
  <c r="AF18259" i="1"/>
  <c r="AG18259" i="1"/>
  <c r="AH18259" i="1"/>
  <c r="AI18259" i="1"/>
  <c r="AJ18259" i="1"/>
  <c r="AK18259" i="1"/>
  <c r="AL18259" i="1"/>
  <c r="X18260" i="1"/>
  <c r="Y18260" i="1"/>
  <c r="Z18260" i="1"/>
  <c r="AA18260" i="1"/>
  <c r="AB18260" i="1"/>
  <c r="AC18260" i="1"/>
  <c r="AD18260" i="1"/>
  <c r="AE18260" i="1"/>
  <c r="AF18260" i="1"/>
  <c r="AG18260" i="1"/>
  <c r="AH18260" i="1"/>
  <c r="AI18260" i="1"/>
  <c r="AJ18260" i="1"/>
  <c r="AK18260" i="1"/>
  <c r="AL18260" i="1"/>
  <c r="X18261" i="1"/>
  <c r="Y18261" i="1"/>
  <c r="Z18261" i="1"/>
  <c r="AA18261" i="1"/>
  <c r="AB18261" i="1"/>
  <c r="AC18261" i="1"/>
  <c r="AD18261" i="1"/>
  <c r="AE18261" i="1"/>
  <c r="AF18261" i="1"/>
  <c r="AG18261" i="1"/>
  <c r="AH18261" i="1"/>
  <c r="AI18261" i="1"/>
  <c r="AJ18261" i="1"/>
  <c r="AK18261" i="1"/>
  <c r="AL18261" i="1"/>
  <c r="X18262" i="1"/>
  <c r="Y18262" i="1"/>
  <c r="Z18262" i="1"/>
  <c r="AA18262" i="1"/>
  <c r="AB18262" i="1"/>
  <c r="AC18262" i="1"/>
  <c r="AD18262" i="1"/>
  <c r="AE18262" i="1"/>
  <c r="AF18262" i="1"/>
  <c r="AG18262" i="1"/>
  <c r="AH18262" i="1"/>
  <c r="AI18262" i="1"/>
  <c r="AJ18262" i="1"/>
  <c r="AK18262" i="1"/>
  <c r="AL18262" i="1"/>
  <c r="X18263" i="1"/>
  <c r="Y18263" i="1"/>
  <c r="Z18263" i="1"/>
  <c r="AA18263" i="1"/>
  <c r="AB18263" i="1"/>
  <c r="AC18263" i="1"/>
  <c r="AD18263" i="1"/>
  <c r="AE18263" i="1"/>
  <c r="AF18263" i="1"/>
  <c r="AG18263" i="1"/>
  <c r="AH18263" i="1"/>
  <c r="AI18263" i="1"/>
  <c r="AJ18263" i="1"/>
  <c r="AK18263" i="1"/>
  <c r="AL18263" i="1"/>
  <c r="X18264" i="1"/>
  <c r="Y18264" i="1"/>
  <c r="Z18264" i="1"/>
  <c r="AA18264" i="1"/>
  <c r="AB18264" i="1"/>
  <c r="AC18264" i="1"/>
  <c r="AD18264" i="1"/>
  <c r="AE18264" i="1"/>
  <c r="AF18264" i="1"/>
  <c r="AG18264" i="1"/>
  <c r="AH18264" i="1"/>
  <c r="AI18264" i="1"/>
  <c r="AJ18264" i="1"/>
  <c r="AK18264" i="1"/>
  <c r="AL18264" i="1"/>
  <c r="X18265" i="1"/>
  <c r="Y18265" i="1"/>
  <c r="Z18265" i="1"/>
  <c r="AA18265" i="1"/>
  <c r="AB18265" i="1"/>
  <c r="AC18265" i="1"/>
  <c r="AD18265" i="1"/>
  <c r="AE18265" i="1"/>
  <c r="AF18265" i="1"/>
  <c r="AG18265" i="1"/>
  <c r="AH18265" i="1"/>
  <c r="AI18265" i="1"/>
  <c r="AJ18265" i="1"/>
  <c r="AK18265" i="1"/>
  <c r="AL18265" i="1"/>
  <c r="X18266" i="1"/>
  <c r="Y18266" i="1"/>
  <c r="Z18266" i="1"/>
  <c r="AA18266" i="1"/>
  <c r="AB18266" i="1"/>
  <c r="AC18266" i="1"/>
  <c r="AD18266" i="1"/>
  <c r="AE18266" i="1"/>
  <c r="AF18266" i="1"/>
  <c r="AG18266" i="1"/>
  <c r="AH18266" i="1"/>
  <c r="AI18266" i="1"/>
  <c r="AJ18266" i="1"/>
  <c r="AK18266" i="1"/>
  <c r="AL18266" i="1"/>
  <c r="X18267" i="1"/>
  <c r="Y18267" i="1"/>
  <c r="Z18267" i="1"/>
  <c r="AA18267" i="1"/>
  <c r="AB18267" i="1"/>
  <c r="AC18267" i="1"/>
  <c r="AD18267" i="1"/>
  <c r="AE18267" i="1"/>
  <c r="AF18267" i="1"/>
  <c r="AG18267" i="1"/>
  <c r="AH18267" i="1"/>
  <c r="AI18267" i="1"/>
  <c r="AJ18267" i="1"/>
  <c r="AK18267" i="1"/>
  <c r="AL18267" i="1"/>
  <c r="X18268" i="1"/>
  <c r="Y18268" i="1"/>
  <c r="Z18268" i="1"/>
  <c r="AA18268" i="1"/>
  <c r="AB18268" i="1"/>
  <c r="AC18268" i="1"/>
  <c r="AD18268" i="1"/>
  <c r="AE18268" i="1"/>
  <c r="AF18268" i="1"/>
  <c r="AG18268" i="1"/>
  <c r="AH18268" i="1"/>
  <c r="AI18268" i="1"/>
  <c r="AJ18268" i="1"/>
  <c r="AK18268" i="1"/>
  <c r="AL18268" i="1"/>
  <c r="X18269" i="1"/>
  <c r="Y18269" i="1"/>
  <c r="Z18269" i="1"/>
  <c r="AA18269" i="1"/>
  <c r="AB18269" i="1"/>
  <c r="AC18269" i="1"/>
  <c r="AD18269" i="1"/>
  <c r="AE18269" i="1"/>
  <c r="AF18269" i="1"/>
  <c r="AG18269" i="1"/>
  <c r="AH18269" i="1"/>
  <c r="AI18269" i="1"/>
  <c r="AJ18269" i="1"/>
  <c r="AK18269" i="1"/>
  <c r="AL18269" i="1"/>
  <c r="X18270" i="1"/>
  <c r="Y18270" i="1"/>
  <c r="Z18270" i="1"/>
  <c r="AA18270" i="1"/>
  <c r="AB18270" i="1"/>
  <c r="AC18270" i="1"/>
  <c r="AD18270" i="1"/>
  <c r="AE18270" i="1"/>
  <c r="AF18270" i="1"/>
  <c r="AG18270" i="1"/>
  <c r="AH18270" i="1"/>
  <c r="AI18270" i="1"/>
  <c r="AJ18270" i="1"/>
  <c r="AK18270" i="1"/>
  <c r="AL18270" i="1"/>
  <c r="X18271" i="1"/>
  <c r="Y18271" i="1"/>
  <c r="Z18271" i="1"/>
  <c r="AA18271" i="1"/>
  <c r="AB18271" i="1"/>
  <c r="AC18271" i="1"/>
  <c r="AD18271" i="1"/>
  <c r="AE18271" i="1"/>
  <c r="AF18271" i="1"/>
  <c r="AG18271" i="1"/>
  <c r="AH18271" i="1"/>
  <c r="AI18271" i="1"/>
  <c r="AJ18271" i="1"/>
  <c r="AK18271" i="1"/>
  <c r="AL18271" i="1"/>
  <c r="X18272" i="1"/>
  <c r="Y18272" i="1"/>
  <c r="Z18272" i="1"/>
  <c r="AA18272" i="1"/>
  <c r="AB18272" i="1"/>
  <c r="AC18272" i="1"/>
  <c r="AD18272" i="1"/>
  <c r="AE18272" i="1"/>
  <c r="AF18272" i="1"/>
  <c r="AG18272" i="1"/>
  <c r="AH18272" i="1"/>
  <c r="AI18272" i="1"/>
  <c r="AJ18272" i="1"/>
  <c r="AK18272" i="1"/>
  <c r="AL18272" i="1"/>
  <c r="X18273" i="1"/>
  <c r="Y18273" i="1"/>
  <c r="Z18273" i="1"/>
  <c r="AA18273" i="1"/>
  <c r="AB18273" i="1"/>
  <c r="AC18273" i="1"/>
  <c r="AD18273" i="1"/>
  <c r="AE18273" i="1"/>
  <c r="AF18273" i="1"/>
  <c r="AG18273" i="1"/>
  <c r="AH18273" i="1"/>
  <c r="AI18273" i="1"/>
  <c r="AJ18273" i="1"/>
  <c r="AK18273" i="1"/>
  <c r="AL18273" i="1"/>
  <c r="X18274" i="1"/>
  <c r="Y18274" i="1"/>
  <c r="Z18274" i="1"/>
  <c r="AA18274" i="1"/>
  <c r="AB18274" i="1"/>
  <c r="AC18274" i="1"/>
  <c r="AD18274" i="1"/>
  <c r="AE18274" i="1"/>
  <c r="AF18274" i="1"/>
  <c r="AG18274" i="1"/>
  <c r="AH18274" i="1"/>
  <c r="AI18274" i="1"/>
  <c r="AJ18274" i="1"/>
  <c r="AK18274" i="1"/>
  <c r="AL18274" i="1"/>
  <c r="X18275" i="1"/>
  <c r="Y18275" i="1"/>
  <c r="Z18275" i="1"/>
  <c r="AA18275" i="1"/>
  <c r="AB18275" i="1"/>
  <c r="AC18275" i="1"/>
  <c r="AD18275" i="1"/>
  <c r="AE18275" i="1"/>
  <c r="AF18275" i="1"/>
  <c r="AG18275" i="1"/>
  <c r="AH18275" i="1"/>
  <c r="AI18275" i="1"/>
  <c r="AJ18275" i="1"/>
  <c r="AK18275" i="1"/>
  <c r="AL18275" i="1"/>
  <c r="X18276" i="1"/>
  <c r="Y18276" i="1"/>
  <c r="Z18276" i="1"/>
  <c r="AA18276" i="1"/>
  <c r="AB18276" i="1"/>
  <c r="AC18276" i="1"/>
  <c r="AD18276" i="1"/>
  <c r="AE18276" i="1"/>
  <c r="AF18276" i="1"/>
  <c r="AG18276" i="1"/>
  <c r="AH18276" i="1"/>
  <c r="AI18276" i="1"/>
  <c r="AJ18276" i="1"/>
  <c r="AK18276" i="1"/>
  <c r="AL18276" i="1"/>
  <c r="X18277" i="1"/>
  <c r="Y18277" i="1"/>
  <c r="Z18277" i="1"/>
  <c r="AA18277" i="1"/>
  <c r="AB18277" i="1"/>
  <c r="AC18277" i="1"/>
  <c r="AD18277" i="1"/>
  <c r="AE18277" i="1"/>
  <c r="AF18277" i="1"/>
  <c r="AG18277" i="1"/>
  <c r="AH18277" i="1"/>
  <c r="AI18277" i="1"/>
  <c r="AJ18277" i="1"/>
  <c r="AK18277" i="1"/>
  <c r="AL18277" i="1"/>
  <c r="X18278" i="1"/>
  <c r="Y18278" i="1"/>
  <c r="Z18278" i="1"/>
  <c r="AA18278" i="1"/>
  <c r="AB18278" i="1"/>
  <c r="AC18278" i="1"/>
  <c r="AD18278" i="1"/>
  <c r="AE18278" i="1"/>
  <c r="AF18278" i="1"/>
  <c r="AG18278" i="1"/>
  <c r="AH18278" i="1"/>
  <c r="AI18278" i="1"/>
  <c r="AJ18278" i="1"/>
  <c r="AK18278" i="1"/>
  <c r="AL18278" i="1"/>
  <c r="X18279" i="1"/>
  <c r="Y18279" i="1"/>
  <c r="Z18279" i="1"/>
  <c r="AA18279" i="1"/>
  <c r="AB18279" i="1"/>
  <c r="AC18279" i="1"/>
  <c r="AD18279" i="1"/>
  <c r="AE18279" i="1"/>
  <c r="AF18279" i="1"/>
  <c r="AG18279" i="1"/>
  <c r="AH18279" i="1"/>
  <c r="AI18279" i="1"/>
  <c r="AJ18279" i="1"/>
  <c r="AK18279" i="1"/>
  <c r="AL18279" i="1"/>
  <c r="X18280" i="1"/>
  <c r="Y18280" i="1"/>
  <c r="Z18280" i="1"/>
  <c r="AA18280" i="1"/>
  <c r="AB18280" i="1"/>
  <c r="AC18280" i="1"/>
  <c r="AD18280" i="1"/>
  <c r="AE18280" i="1"/>
  <c r="AF18280" i="1"/>
  <c r="AG18280" i="1"/>
  <c r="AH18280" i="1"/>
  <c r="AI18280" i="1"/>
  <c r="AJ18280" i="1"/>
  <c r="AK18280" i="1"/>
  <c r="AL18280" i="1"/>
  <c r="X18281" i="1"/>
  <c r="Y18281" i="1"/>
  <c r="Z18281" i="1"/>
  <c r="AA18281" i="1"/>
  <c r="AB18281" i="1"/>
  <c r="AC18281" i="1"/>
  <c r="AD18281" i="1"/>
  <c r="AE18281" i="1"/>
  <c r="AF18281" i="1"/>
  <c r="AG18281" i="1"/>
  <c r="AH18281" i="1"/>
  <c r="AI18281" i="1"/>
  <c r="AJ18281" i="1"/>
  <c r="AK18281" i="1"/>
  <c r="AL18281" i="1"/>
  <c r="X18282" i="1"/>
  <c r="Y18282" i="1"/>
  <c r="Z18282" i="1"/>
  <c r="AA18282" i="1"/>
  <c r="AB18282" i="1"/>
  <c r="AC18282" i="1"/>
  <c r="AD18282" i="1"/>
  <c r="AE18282" i="1"/>
  <c r="AF18282" i="1"/>
  <c r="AG18282" i="1"/>
  <c r="AH18282" i="1"/>
  <c r="AI18282" i="1"/>
  <c r="AJ18282" i="1"/>
  <c r="AK18282" i="1"/>
  <c r="AL18282" i="1"/>
  <c r="X18283" i="1"/>
  <c r="Y18283" i="1"/>
  <c r="Z18283" i="1"/>
  <c r="AA18283" i="1"/>
  <c r="AB18283" i="1"/>
  <c r="AC18283" i="1"/>
  <c r="AD18283" i="1"/>
  <c r="AE18283" i="1"/>
  <c r="AF18283" i="1"/>
  <c r="AG18283" i="1"/>
  <c r="AH18283" i="1"/>
  <c r="AI18283" i="1"/>
  <c r="AJ18283" i="1"/>
  <c r="AK18283" i="1"/>
  <c r="AL18283" i="1"/>
  <c r="X18284" i="1"/>
  <c r="Y18284" i="1"/>
  <c r="Z18284" i="1"/>
  <c r="AA18284" i="1"/>
  <c r="AB18284" i="1"/>
  <c r="AC18284" i="1"/>
  <c r="AD18284" i="1"/>
  <c r="AE18284" i="1"/>
  <c r="AF18284" i="1"/>
  <c r="AG18284" i="1"/>
  <c r="AH18284" i="1"/>
  <c r="AI18284" i="1"/>
  <c r="AJ18284" i="1"/>
  <c r="AK18284" i="1"/>
  <c r="AL18284" i="1"/>
  <c r="X18285" i="1"/>
  <c r="Y18285" i="1"/>
  <c r="Z18285" i="1"/>
  <c r="AA18285" i="1"/>
  <c r="AB18285" i="1"/>
  <c r="AC18285" i="1"/>
  <c r="AD18285" i="1"/>
  <c r="AE18285" i="1"/>
  <c r="AF18285" i="1"/>
  <c r="AG18285" i="1"/>
  <c r="AH18285" i="1"/>
  <c r="AI18285" i="1"/>
  <c r="AJ18285" i="1"/>
  <c r="AK18285" i="1"/>
  <c r="AL18285" i="1"/>
  <c r="X18286" i="1"/>
  <c r="Y18286" i="1"/>
  <c r="Z18286" i="1"/>
  <c r="AA18286" i="1"/>
  <c r="AB18286" i="1"/>
  <c r="AC18286" i="1"/>
  <c r="AD18286" i="1"/>
  <c r="AE18286" i="1"/>
  <c r="AF18286" i="1"/>
  <c r="AG18286" i="1"/>
  <c r="AH18286" i="1"/>
  <c r="AI18286" i="1"/>
  <c r="AJ18286" i="1"/>
  <c r="AK18286" i="1"/>
  <c r="AL18286" i="1"/>
  <c r="X18287" i="1"/>
  <c r="Y18287" i="1"/>
  <c r="Z18287" i="1"/>
  <c r="AA18287" i="1"/>
  <c r="AB18287" i="1"/>
  <c r="AC18287" i="1"/>
  <c r="AD18287" i="1"/>
  <c r="AE18287" i="1"/>
  <c r="AF18287" i="1"/>
  <c r="AG18287" i="1"/>
  <c r="AH18287" i="1"/>
  <c r="AI18287" i="1"/>
  <c r="AJ18287" i="1"/>
  <c r="AK18287" i="1"/>
  <c r="AL18287" i="1"/>
  <c r="X18288" i="1"/>
  <c r="Y18288" i="1"/>
  <c r="Z18288" i="1"/>
  <c r="AA18288" i="1"/>
  <c r="AB18288" i="1"/>
  <c r="AC18288" i="1"/>
  <c r="AD18288" i="1"/>
  <c r="AE18288" i="1"/>
  <c r="AF18288" i="1"/>
  <c r="AG18288" i="1"/>
  <c r="AH18288" i="1"/>
  <c r="AI18288" i="1"/>
  <c r="AJ18288" i="1"/>
  <c r="AK18288" i="1"/>
  <c r="AL18288" i="1"/>
  <c r="X18289" i="1"/>
  <c r="Y18289" i="1"/>
  <c r="Z18289" i="1"/>
  <c r="AA18289" i="1"/>
  <c r="AB18289" i="1"/>
  <c r="AC18289" i="1"/>
  <c r="AD18289" i="1"/>
  <c r="AE18289" i="1"/>
  <c r="AF18289" i="1"/>
  <c r="AG18289" i="1"/>
  <c r="AH18289" i="1"/>
  <c r="AI18289" i="1"/>
  <c r="AJ18289" i="1"/>
  <c r="AK18289" i="1"/>
  <c r="AL18289" i="1"/>
  <c r="X18290" i="1"/>
  <c r="Y18290" i="1"/>
  <c r="Z18290" i="1"/>
  <c r="AA18290" i="1"/>
  <c r="AB18290" i="1"/>
  <c r="AC18290" i="1"/>
  <c r="AD18290" i="1"/>
  <c r="AE18290" i="1"/>
  <c r="AF18290" i="1"/>
  <c r="AG18290" i="1"/>
  <c r="AH18290" i="1"/>
  <c r="AI18290" i="1"/>
  <c r="AJ18290" i="1"/>
  <c r="AK18290" i="1"/>
  <c r="AL18290" i="1"/>
  <c r="X18291" i="1"/>
  <c r="Y18291" i="1"/>
  <c r="Z18291" i="1"/>
  <c r="AA18291" i="1"/>
  <c r="AB18291" i="1"/>
  <c r="AC18291" i="1"/>
  <c r="AD18291" i="1"/>
  <c r="AE18291" i="1"/>
  <c r="AF18291" i="1"/>
  <c r="AG18291" i="1"/>
  <c r="AH18291" i="1"/>
  <c r="AI18291" i="1"/>
  <c r="AJ18291" i="1"/>
  <c r="AK18291" i="1"/>
  <c r="AL18291" i="1"/>
  <c r="X18292" i="1"/>
  <c r="Y18292" i="1"/>
  <c r="Z18292" i="1"/>
  <c r="AA18292" i="1"/>
  <c r="AB18292" i="1"/>
  <c r="AC18292" i="1"/>
  <c r="AD18292" i="1"/>
  <c r="AE18292" i="1"/>
  <c r="AF18292" i="1"/>
  <c r="AG18292" i="1"/>
  <c r="AH18292" i="1"/>
  <c r="AI18292" i="1"/>
  <c r="AJ18292" i="1"/>
  <c r="AK18292" i="1"/>
  <c r="AL18292" i="1"/>
  <c r="X18293" i="1"/>
  <c r="Y18293" i="1"/>
  <c r="Z18293" i="1"/>
  <c r="AA18293" i="1"/>
  <c r="AB18293" i="1"/>
  <c r="AC18293" i="1"/>
  <c r="AD18293" i="1"/>
  <c r="AE18293" i="1"/>
  <c r="AF18293" i="1"/>
  <c r="AG18293" i="1"/>
  <c r="AH18293" i="1"/>
  <c r="AI18293" i="1"/>
  <c r="AJ18293" i="1"/>
  <c r="AK18293" i="1"/>
  <c r="AL18293" i="1"/>
  <c r="X18294" i="1"/>
  <c r="Y18294" i="1"/>
  <c r="Z18294" i="1"/>
  <c r="AA18294" i="1"/>
  <c r="AB18294" i="1"/>
  <c r="AC18294" i="1"/>
  <c r="AD18294" i="1"/>
  <c r="AE18294" i="1"/>
  <c r="AF18294" i="1"/>
  <c r="AG18294" i="1"/>
  <c r="AH18294" i="1"/>
  <c r="AI18294" i="1"/>
  <c r="AJ18294" i="1"/>
  <c r="AK18294" i="1"/>
  <c r="AL18294" i="1"/>
  <c r="X18295" i="1"/>
  <c r="Y18295" i="1"/>
  <c r="Z18295" i="1"/>
  <c r="AA18295" i="1"/>
  <c r="AB18295" i="1"/>
  <c r="AC18295" i="1"/>
  <c r="AD18295" i="1"/>
  <c r="AE18295" i="1"/>
  <c r="AF18295" i="1"/>
  <c r="AG18295" i="1"/>
  <c r="AH18295" i="1"/>
  <c r="AI18295" i="1"/>
  <c r="AJ18295" i="1"/>
  <c r="AK18295" i="1"/>
  <c r="AL18295" i="1"/>
  <c r="X18296" i="1"/>
  <c r="Y18296" i="1"/>
  <c r="Z18296" i="1"/>
  <c r="AA18296" i="1"/>
  <c r="AB18296" i="1"/>
  <c r="AC18296" i="1"/>
  <c r="AD18296" i="1"/>
  <c r="AE18296" i="1"/>
  <c r="AF18296" i="1"/>
  <c r="AG18296" i="1"/>
  <c r="AH18296" i="1"/>
  <c r="AI18296" i="1"/>
  <c r="AJ18296" i="1"/>
  <c r="AK18296" i="1"/>
  <c r="AL18296" i="1"/>
  <c r="X18297" i="1"/>
  <c r="Y18297" i="1"/>
  <c r="Z18297" i="1"/>
  <c r="AA18297" i="1"/>
  <c r="AB18297" i="1"/>
  <c r="AC18297" i="1"/>
  <c r="AD18297" i="1"/>
  <c r="AE18297" i="1"/>
  <c r="AF18297" i="1"/>
  <c r="AG18297" i="1"/>
  <c r="AH18297" i="1"/>
  <c r="AI18297" i="1"/>
  <c r="AJ18297" i="1"/>
  <c r="AK18297" i="1"/>
  <c r="AL18297" i="1"/>
  <c r="X18298" i="1"/>
  <c r="Y18298" i="1"/>
  <c r="Z18298" i="1"/>
  <c r="AA18298" i="1"/>
  <c r="AB18298" i="1"/>
  <c r="AC18298" i="1"/>
  <c r="AD18298" i="1"/>
  <c r="AE18298" i="1"/>
  <c r="AF18298" i="1"/>
  <c r="AG18298" i="1"/>
  <c r="AH18298" i="1"/>
  <c r="AI18298" i="1"/>
  <c r="AJ18298" i="1"/>
  <c r="AK18298" i="1"/>
  <c r="AL18298" i="1"/>
  <c r="X18299" i="1"/>
  <c r="Y18299" i="1"/>
  <c r="Z18299" i="1"/>
  <c r="AA18299" i="1"/>
  <c r="AB18299" i="1"/>
  <c r="AC18299" i="1"/>
  <c r="AD18299" i="1"/>
  <c r="AE18299" i="1"/>
  <c r="AF18299" i="1"/>
  <c r="AG18299" i="1"/>
  <c r="AH18299" i="1"/>
  <c r="AI18299" i="1"/>
  <c r="AJ18299" i="1"/>
  <c r="AK18299" i="1"/>
  <c r="AL18299" i="1"/>
  <c r="X18300" i="1"/>
  <c r="Y18300" i="1"/>
  <c r="Z18300" i="1"/>
  <c r="AA18300" i="1"/>
  <c r="AB18300" i="1"/>
  <c r="AC18300" i="1"/>
  <c r="AD18300" i="1"/>
  <c r="AE18300" i="1"/>
  <c r="AF18300" i="1"/>
  <c r="AG18300" i="1"/>
  <c r="AH18300" i="1"/>
  <c r="AI18300" i="1"/>
  <c r="AJ18300" i="1"/>
  <c r="AK18300" i="1"/>
  <c r="AL18300" i="1"/>
  <c r="X18301" i="1"/>
  <c r="Y18301" i="1"/>
  <c r="Z18301" i="1"/>
  <c r="AA18301" i="1"/>
  <c r="AB18301" i="1"/>
  <c r="AC18301" i="1"/>
  <c r="AD18301" i="1"/>
  <c r="AE18301" i="1"/>
  <c r="AF18301" i="1"/>
  <c r="AG18301" i="1"/>
  <c r="AH18301" i="1"/>
  <c r="AI18301" i="1"/>
  <c r="AJ18301" i="1"/>
  <c r="AK18301" i="1"/>
  <c r="AL18301" i="1"/>
  <c r="X18302" i="1"/>
  <c r="Y18302" i="1"/>
  <c r="Z18302" i="1"/>
  <c r="AA18302" i="1"/>
  <c r="AB18302" i="1"/>
  <c r="AC18302" i="1"/>
  <c r="AD18302" i="1"/>
  <c r="AE18302" i="1"/>
  <c r="AF18302" i="1"/>
  <c r="AG18302" i="1"/>
  <c r="AH18302" i="1"/>
  <c r="AI18302" i="1"/>
  <c r="AJ18302" i="1"/>
  <c r="AK18302" i="1"/>
  <c r="AL18302" i="1"/>
  <c r="X18303" i="1"/>
  <c r="Y18303" i="1"/>
  <c r="Z18303" i="1"/>
  <c r="AA18303" i="1"/>
  <c r="AB18303" i="1"/>
  <c r="AC18303" i="1"/>
  <c r="AD18303" i="1"/>
  <c r="AE18303" i="1"/>
  <c r="AF18303" i="1"/>
  <c r="AG18303" i="1"/>
  <c r="AH18303" i="1"/>
  <c r="AI18303" i="1"/>
  <c r="AJ18303" i="1"/>
  <c r="AK18303" i="1"/>
  <c r="AL18303" i="1"/>
  <c r="X18304" i="1"/>
  <c r="Y18304" i="1"/>
  <c r="Z18304" i="1"/>
  <c r="AA18304" i="1"/>
  <c r="AB18304" i="1"/>
  <c r="AC18304" i="1"/>
  <c r="AD18304" i="1"/>
  <c r="AE18304" i="1"/>
  <c r="AF18304" i="1"/>
  <c r="AG18304" i="1"/>
  <c r="AH18304" i="1"/>
  <c r="AI18304" i="1"/>
  <c r="AJ18304" i="1"/>
  <c r="AK18304" i="1"/>
  <c r="AL18304" i="1"/>
  <c r="X18305" i="1"/>
  <c r="Y18305" i="1"/>
  <c r="Z18305" i="1"/>
  <c r="AA18305" i="1"/>
  <c r="AB18305" i="1"/>
  <c r="AC18305" i="1"/>
  <c r="AD18305" i="1"/>
  <c r="AE18305" i="1"/>
  <c r="AF18305" i="1"/>
  <c r="AG18305" i="1"/>
  <c r="AH18305" i="1"/>
  <c r="AI18305" i="1"/>
  <c r="AJ18305" i="1"/>
  <c r="AK18305" i="1"/>
  <c r="AL18305" i="1"/>
  <c r="X18306" i="1"/>
  <c r="Y18306" i="1"/>
  <c r="Z18306" i="1"/>
  <c r="AA18306" i="1"/>
  <c r="AB18306" i="1"/>
  <c r="AC18306" i="1"/>
  <c r="AD18306" i="1"/>
  <c r="AE18306" i="1"/>
  <c r="AF18306" i="1"/>
  <c r="AG18306" i="1"/>
  <c r="AH18306" i="1"/>
  <c r="AI18306" i="1"/>
  <c r="AJ18306" i="1"/>
  <c r="AK18306" i="1"/>
  <c r="AL18306" i="1"/>
  <c r="X18307" i="1"/>
  <c r="Y18307" i="1"/>
  <c r="Z18307" i="1"/>
  <c r="AA18307" i="1"/>
  <c r="AB18307" i="1"/>
  <c r="AC18307" i="1"/>
  <c r="AD18307" i="1"/>
  <c r="AE18307" i="1"/>
  <c r="AF18307" i="1"/>
  <c r="AG18307" i="1"/>
  <c r="AH18307" i="1"/>
  <c r="AI18307" i="1"/>
  <c r="AJ18307" i="1"/>
  <c r="AK18307" i="1"/>
  <c r="AL18307" i="1"/>
  <c r="X18308" i="1"/>
  <c r="Y18308" i="1"/>
  <c r="Z18308" i="1"/>
  <c r="AA18308" i="1"/>
  <c r="AB18308" i="1"/>
  <c r="AC18308" i="1"/>
  <c r="AD18308" i="1"/>
  <c r="AE18308" i="1"/>
  <c r="AF18308" i="1"/>
  <c r="AG18308" i="1"/>
  <c r="AH18308" i="1"/>
  <c r="AI18308" i="1"/>
  <c r="AJ18308" i="1"/>
  <c r="AK18308" i="1"/>
  <c r="AL18308" i="1"/>
  <c r="X18309" i="1"/>
  <c r="Y18309" i="1"/>
  <c r="Z18309" i="1"/>
  <c r="AA18309" i="1"/>
  <c r="AB18309" i="1"/>
  <c r="AC18309" i="1"/>
  <c r="AD18309" i="1"/>
  <c r="AE18309" i="1"/>
  <c r="AF18309" i="1"/>
  <c r="AG18309" i="1"/>
  <c r="AH18309" i="1"/>
  <c r="AI18309" i="1"/>
  <c r="AJ18309" i="1"/>
  <c r="AK18309" i="1"/>
  <c r="AL18309" i="1"/>
  <c r="X18310" i="1"/>
  <c r="Y18310" i="1"/>
  <c r="Z18310" i="1"/>
  <c r="AA18310" i="1"/>
  <c r="AB18310" i="1"/>
  <c r="AC18310" i="1"/>
  <c r="AD18310" i="1"/>
  <c r="AE18310" i="1"/>
  <c r="AF18310" i="1"/>
  <c r="AG18310" i="1"/>
  <c r="AH18310" i="1"/>
  <c r="AI18310" i="1"/>
  <c r="AJ18310" i="1"/>
  <c r="AK18310" i="1"/>
  <c r="AL18310" i="1"/>
  <c r="X18311" i="1"/>
  <c r="Y18311" i="1"/>
  <c r="Z18311" i="1"/>
  <c r="AA18311" i="1"/>
  <c r="AB18311" i="1"/>
  <c r="AC18311" i="1"/>
  <c r="AD18311" i="1"/>
  <c r="AE18311" i="1"/>
  <c r="AF18311" i="1"/>
  <c r="AG18311" i="1"/>
  <c r="AH18311" i="1"/>
  <c r="AI18311" i="1"/>
  <c r="AJ18311" i="1"/>
  <c r="AK18311" i="1"/>
  <c r="AL18311" i="1"/>
  <c r="X18312" i="1"/>
  <c r="Y18312" i="1"/>
  <c r="Z18312" i="1"/>
  <c r="AA18312" i="1"/>
  <c r="AB18312" i="1"/>
  <c r="AC18312" i="1"/>
  <c r="AD18312" i="1"/>
  <c r="AE18312" i="1"/>
  <c r="AF18312" i="1"/>
  <c r="AG18312" i="1"/>
  <c r="AH18312" i="1"/>
  <c r="AI18312" i="1"/>
  <c r="AJ18312" i="1"/>
  <c r="AK18312" i="1"/>
  <c r="AL18312" i="1"/>
  <c r="X18313" i="1"/>
  <c r="Y18313" i="1"/>
  <c r="Z18313" i="1"/>
  <c r="AA18313" i="1"/>
  <c r="AB18313" i="1"/>
  <c r="AC18313" i="1"/>
  <c r="AD18313" i="1"/>
  <c r="AE18313" i="1"/>
  <c r="AF18313" i="1"/>
  <c r="AG18313" i="1"/>
  <c r="AH18313" i="1"/>
  <c r="AI18313" i="1"/>
  <c r="AJ18313" i="1"/>
  <c r="AK18313" i="1"/>
  <c r="AL18313" i="1"/>
  <c r="X18314" i="1"/>
  <c r="Y18314" i="1"/>
  <c r="Z18314" i="1"/>
  <c r="AA18314" i="1"/>
  <c r="AB18314" i="1"/>
  <c r="AC18314" i="1"/>
  <c r="AD18314" i="1"/>
  <c r="AE18314" i="1"/>
  <c r="AF18314" i="1"/>
  <c r="AG18314" i="1"/>
  <c r="AH18314" i="1"/>
  <c r="AI18314" i="1"/>
  <c r="AJ18314" i="1"/>
  <c r="AK18314" i="1"/>
  <c r="AL18314" i="1"/>
  <c r="X18315" i="1"/>
  <c r="Y18315" i="1"/>
  <c r="Z18315" i="1"/>
  <c r="AA18315" i="1"/>
  <c r="AB18315" i="1"/>
  <c r="AC18315" i="1"/>
  <c r="AD18315" i="1"/>
  <c r="AE18315" i="1"/>
  <c r="AF18315" i="1"/>
  <c r="AG18315" i="1"/>
  <c r="AH18315" i="1"/>
  <c r="AI18315" i="1"/>
  <c r="AJ18315" i="1"/>
  <c r="AK18315" i="1"/>
  <c r="AL18315" i="1"/>
  <c r="X18316" i="1"/>
  <c r="Y18316" i="1"/>
  <c r="Z18316" i="1"/>
  <c r="AA18316" i="1"/>
  <c r="AB18316" i="1"/>
  <c r="AC18316" i="1"/>
  <c r="AD18316" i="1"/>
  <c r="AE18316" i="1"/>
  <c r="AF18316" i="1"/>
  <c r="AG18316" i="1"/>
  <c r="AH18316" i="1"/>
  <c r="AI18316" i="1"/>
  <c r="AJ18316" i="1"/>
  <c r="AK18316" i="1"/>
  <c r="AL18316" i="1"/>
  <c r="X18317" i="1"/>
  <c r="Y18317" i="1"/>
  <c r="Z18317" i="1"/>
  <c r="AA18317" i="1"/>
  <c r="AB18317" i="1"/>
  <c r="AC18317" i="1"/>
  <c r="AD18317" i="1"/>
  <c r="AE18317" i="1"/>
  <c r="AF18317" i="1"/>
  <c r="AG18317" i="1"/>
  <c r="AH18317" i="1"/>
  <c r="AI18317" i="1"/>
  <c r="AJ18317" i="1"/>
  <c r="AK18317" i="1"/>
  <c r="AL18317" i="1"/>
  <c r="X18318" i="1"/>
  <c r="Y18318" i="1"/>
  <c r="Z18318" i="1"/>
  <c r="AA18318" i="1"/>
  <c r="AB18318" i="1"/>
  <c r="AC18318" i="1"/>
  <c r="AD18318" i="1"/>
  <c r="AE18318" i="1"/>
  <c r="AF18318" i="1"/>
  <c r="AG18318" i="1"/>
  <c r="AH18318" i="1"/>
  <c r="AI18318" i="1"/>
  <c r="AJ18318" i="1"/>
  <c r="AK18318" i="1"/>
  <c r="AL18318" i="1"/>
  <c r="X18319" i="1"/>
  <c r="Y18319" i="1"/>
  <c r="Z18319" i="1"/>
  <c r="AA18319" i="1"/>
  <c r="AB18319" i="1"/>
  <c r="AC18319" i="1"/>
  <c r="AD18319" i="1"/>
  <c r="AE18319" i="1"/>
  <c r="AF18319" i="1"/>
  <c r="AG18319" i="1"/>
  <c r="AH18319" i="1"/>
  <c r="AI18319" i="1"/>
  <c r="AJ18319" i="1"/>
  <c r="AK18319" i="1"/>
  <c r="AL18319" i="1"/>
  <c r="X18320" i="1"/>
  <c r="Y18320" i="1"/>
  <c r="Z18320" i="1"/>
  <c r="AA18320" i="1"/>
  <c r="AB18320" i="1"/>
  <c r="AC18320" i="1"/>
  <c r="AD18320" i="1"/>
  <c r="AE18320" i="1"/>
  <c r="AF18320" i="1"/>
  <c r="AG18320" i="1"/>
  <c r="AH18320" i="1"/>
  <c r="AI18320" i="1"/>
  <c r="AJ18320" i="1"/>
  <c r="AK18320" i="1"/>
  <c r="AL18320" i="1"/>
  <c r="X18321" i="1"/>
  <c r="Y18321" i="1"/>
  <c r="Z18321" i="1"/>
  <c r="AA18321" i="1"/>
  <c r="AB18321" i="1"/>
  <c r="AC18321" i="1"/>
  <c r="AD18321" i="1"/>
  <c r="AE18321" i="1"/>
  <c r="AF18321" i="1"/>
  <c r="AG18321" i="1"/>
  <c r="AH18321" i="1"/>
  <c r="AI18321" i="1"/>
  <c r="AJ18321" i="1"/>
  <c r="AK18321" i="1"/>
  <c r="AL18321" i="1"/>
  <c r="X18322" i="1"/>
  <c r="Y18322" i="1"/>
  <c r="Z18322" i="1"/>
  <c r="AA18322" i="1"/>
  <c r="AB18322" i="1"/>
  <c r="AC18322" i="1"/>
  <c r="AD18322" i="1"/>
  <c r="AE18322" i="1"/>
  <c r="AF18322" i="1"/>
  <c r="AG18322" i="1"/>
  <c r="AH18322" i="1"/>
  <c r="AI18322" i="1"/>
  <c r="AJ18322" i="1"/>
  <c r="AK18322" i="1"/>
  <c r="AL18322" i="1"/>
  <c r="X18323" i="1"/>
  <c r="Y18323" i="1"/>
  <c r="Z18323" i="1"/>
  <c r="AA18323" i="1"/>
  <c r="AB18323" i="1"/>
  <c r="AC18323" i="1"/>
  <c r="AD18323" i="1"/>
  <c r="AE18323" i="1"/>
  <c r="AF18323" i="1"/>
  <c r="AG18323" i="1"/>
  <c r="AH18323" i="1"/>
  <c r="AI18323" i="1"/>
  <c r="AJ18323" i="1"/>
  <c r="AK18323" i="1"/>
  <c r="AL18323" i="1"/>
  <c r="X18324" i="1"/>
  <c r="Y18324" i="1"/>
  <c r="Z18324" i="1"/>
  <c r="AA18324" i="1"/>
  <c r="AB18324" i="1"/>
  <c r="AC18324" i="1"/>
  <c r="AD18324" i="1"/>
  <c r="AE18324" i="1"/>
  <c r="AF18324" i="1"/>
  <c r="AG18324" i="1"/>
  <c r="AH18324" i="1"/>
  <c r="AI18324" i="1"/>
  <c r="AJ18324" i="1"/>
  <c r="AK18324" i="1"/>
  <c r="AL18324" i="1"/>
  <c r="X18325" i="1"/>
  <c r="Y18325" i="1"/>
  <c r="Z18325" i="1"/>
  <c r="AA18325" i="1"/>
  <c r="AB18325" i="1"/>
  <c r="AC18325" i="1"/>
  <c r="AD18325" i="1"/>
  <c r="AE18325" i="1"/>
  <c r="AF18325" i="1"/>
  <c r="AG18325" i="1"/>
  <c r="AH18325" i="1"/>
  <c r="AI18325" i="1"/>
  <c r="AJ18325" i="1"/>
  <c r="AK18325" i="1"/>
  <c r="AL18325" i="1"/>
  <c r="X18326" i="1"/>
  <c r="Y18326" i="1"/>
  <c r="Z18326" i="1"/>
  <c r="AA18326" i="1"/>
  <c r="AB18326" i="1"/>
  <c r="AC18326" i="1"/>
  <c r="AD18326" i="1"/>
  <c r="AE18326" i="1"/>
  <c r="AF18326" i="1"/>
  <c r="AG18326" i="1"/>
  <c r="AH18326" i="1"/>
  <c r="AI18326" i="1"/>
  <c r="AJ18326" i="1"/>
  <c r="AK18326" i="1"/>
  <c r="AL18326" i="1"/>
  <c r="X18327" i="1"/>
  <c r="Y18327" i="1"/>
  <c r="Z18327" i="1"/>
  <c r="AA18327" i="1"/>
  <c r="AB18327" i="1"/>
  <c r="AC18327" i="1"/>
  <c r="AD18327" i="1"/>
  <c r="AE18327" i="1"/>
  <c r="AF18327" i="1"/>
  <c r="AG18327" i="1"/>
  <c r="AH18327" i="1"/>
  <c r="AI18327" i="1"/>
  <c r="AJ18327" i="1"/>
  <c r="AK18327" i="1"/>
  <c r="AL18327" i="1"/>
  <c r="X18328" i="1"/>
  <c r="Y18328" i="1"/>
  <c r="Z18328" i="1"/>
  <c r="AA18328" i="1"/>
  <c r="AB18328" i="1"/>
  <c r="AC18328" i="1"/>
  <c r="AD18328" i="1"/>
  <c r="AE18328" i="1"/>
  <c r="AF18328" i="1"/>
  <c r="AG18328" i="1"/>
  <c r="AH18328" i="1"/>
  <c r="AI18328" i="1"/>
  <c r="AJ18328" i="1"/>
  <c r="AK18328" i="1"/>
  <c r="AL18328" i="1"/>
  <c r="X18329" i="1"/>
  <c r="Y18329" i="1"/>
  <c r="Z18329" i="1"/>
  <c r="AA18329" i="1"/>
  <c r="AB18329" i="1"/>
  <c r="AC18329" i="1"/>
  <c r="AD18329" i="1"/>
  <c r="AE18329" i="1"/>
  <c r="AF18329" i="1"/>
  <c r="AG18329" i="1"/>
  <c r="AH18329" i="1"/>
  <c r="AI18329" i="1"/>
  <c r="AJ18329" i="1"/>
  <c r="AK18329" i="1"/>
  <c r="AL18329" i="1"/>
  <c r="X18330" i="1"/>
  <c r="Y18330" i="1"/>
  <c r="Z18330" i="1"/>
  <c r="AA18330" i="1"/>
  <c r="AB18330" i="1"/>
  <c r="AC18330" i="1"/>
  <c r="AD18330" i="1"/>
  <c r="AE18330" i="1"/>
  <c r="AF18330" i="1"/>
  <c r="AG18330" i="1"/>
  <c r="AH18330" i="1"/>
  <c r="AI18330" i="1"/>
  <c r="AJ18330" i="1"/>
  <c r="AK18330" i="1"/>
  <c r="AL18330" i="1"/>
  <c r="X18331" i="1"/>
  <c r="Y18331" i="1"/>
  <c r="Z18331" i="1"/>
  <c r="AA18331" i="1"/>
  <c r="AB18331" i="1"/>
  <c r="AC18331" i="1"/>
  <c r="AD18331" i="1"/>
  <c r="AE18331" i="1"/>
  <c r="AF18331" i="1"/>
  <c r="AG18331" i="1"/>
  <c r="AH18331" i="1"/>
  <c r="AI18331" i="1"/>
  <c r="AJ18331" i="1"/>
  <c r="AK18331" i="1"/>
  <c r="AL18331" i="1"/>
  <c r="X18332" i="1"/>
  <c r="Y18332" i="1"/>
  <c r="Z18332" i="1"/>
  <c r="AA18332" i="1"/>
  <c r="AB18332" i="1"/>
  <c r="AC18332" i="1"/>
  <c r="AD18332" i="1"/>
  <c r="AE18332" i="1"/>
  <c r="AF18332" i="1"/>
  <c r="AG18332" i="1"/>
  <c r="AH18332" i="1"/>
  <c r="AI18332" i="1"/>
  <c r="AJ18332" i="1"/>
  <c r="AK18332" i="1"/>
  <c r="AL18332" i="1"/>
  <c r="X18333" i="1"/>
  <c r="Y18333" i="1"/>
  <c r="Z18333" i="1"/>
  <c r="AA18333" i="1"/>
  <c r="AB18333" i="1"/>
  <c r="AC18333" i="1"/>
  <c r="AD18333" i="1"/>
  <c r="AE18333" i="1"/>
  <c r="AF18333" i="1"/>
  <c r="AG18333" i="1"/>
  <c r="AH18333" i="1"/>
  <c r="AI18333" i="1"/>
  <c r="AJ18333" i="1"/>
  <c r="AK18333" i="1"/>
  <c r="AL18333" i="1"/>
  <c r="X18334" i="1"/>
  <c r="Y18334" i="1"/>
  <c r="Z18334" i="1"/>
  <c r="AA18334" i="1"/>
  <c r="AB18334" i="1"/>
  <c r="AC18334" i="1"/>
  <c r="AD18334" i="1"/>
  <c r="AE18334" i="1"/>
  <c r="AF18334" i="1"/>
  <c r="AG18334" i="1"/>
  <c r="AH18334" i="1"/>
  <c r="AI18334" i="1"/>
  <c r="AJ18334" i="1"/>
  <c r="AK18334" i="1"/>
  <c r="AL18334" i="1"/>
  <c r="X18335" i="1"/>
  <c r="Y18335" i="1"/>
  <c r="Z18335" i="1"/>
  <c r="AA18335" i="1"/>
  <c r="AB18335" i="1"/>
  <c r="AC18335" i="1"/>
  <c r="AD18335" i="1"/>
  <c r="AE18335" i="1"/>
  <c r="AF18335" i="1"/>
  <c r="AG18335" i="1"/>
  <c r="AH18335" i="1"/>
  <c r="AI18335" i="1"/>
  <c r="AJ18335" i="1"/>
  <c r="AK18335" i="1"/>
  <c r="AL18335" i="1"/>
  <c r="X18336" i="1"/>
  <c r="Y18336" i="1"/>
  <c r="Z18336" i="1"/>
  <c r="AA18336" i="1"/>
  <c r="AB18336" i="1"/>
  <c r="AC18336" i="1"/>
  <c r="AD18336" i="1"/>
  <c r="AE18336" i="1"/>
  <c r="AF18336" i="1"/>
  <c r="AG18336" i="1"/>
  <c r="AH18336" i="1"/>
  <c r="AI18336" i="1"/>
  <c r="AJ18336" i="1"/>
  <c r="AK18336" i="1"/>
  <c r="AL18336" i="1"/>
  <c r="X18337" i="1"/>
  <c r="Y18337" i="1"/>
  <c r="Z18337" i="1"/>
  <c r="AA18337" i="1"/>
  <c r="AB18337" i="1"/>
  <c r="AC18337" i="1"/>
  <c r="AD18337" i="1"/>
  <c r="AE18337" i="1"/>
  <c r="AF18337" i="1"/>
  <c r="AG18337" i="1"/>
  <c r="AH18337" i="1"/>
  <c r="AI18337" i="1"/>
  <c r="AJ18337" i="1"/>
  <c r="AK18337" i="1"/>
  <c r="AL18337" i="1"/>
  <c r="X18338" i="1"/>
  <c r="Y18338" i="1"/>
  <c r="Z18338" i="1"/>
  <c r="AA18338" i="1"/>
  <c r="AB18338" i="1"/>
  <c r="AC18338" i="1"/>
  <c r="AD18338" i="1"/>
  <c r="AE18338" i="1"/>
  <c r="AF18338" i="1"/>
  <c r="AG18338" i="1"/>
  <c r="AH18338" i="1"/>
  <c r="AI18338" i="1"/>
  <c r="AJ18338" i="1"/>
  <c r="AK18338" i="1"/>
  <c r="AL18338" i="1"/>
  <c r="X18339" i="1"/>
  <c r="Y18339" i="1"/>
  <c r="Z18339" i="1"/>
  <c r="AA18339" i="1"/>
  <c r="AB18339" i="1"/>
  <c r="AC18339" i="1"/>
  <c r="AD18339" i="1"/>
  <c r="AE18339" i="1"/>
  <c r="AF18339" i="1"/>
  <c r="AG18339" i="1"/>
  <c r="AH18339" i="1"/>
  <c r="AI18339" i="1"/>
  <c r="AJ18339" i="1"/>
  <c r="AK18339" i="1"/>
  <c r="AL18339" i="1"/>
  <c r="X18340" i="1"/>
  <c r="Y18340" i="1"/>
  <c r="Z18340" i="1"/>
  <c r="AA18340" i="1"/>
  <c r="AB18340" i="1"/>
  <c r="AC18340" i="1"/>
  <c r="AD18340" i="1"/>
  <c r="AE18340" i="1"/>
  <c r="AF18340" i="1"/>
  <c r="AG18340" i="1"/>
  <c r="AH18340" i="1"/>
  <c r="AI18340" i="1"/>
  <c r="AJ18340" i="1"/>
  <c r="AK18340" i="1"/>
  <c r="AL18340" i="1"/>
  <c r="X18341" i="1"/>
  <c r="Y18341" i="1"/>
  <c r="Z18341" i="1"/>
  <c r="AA18341" i="1"/>
  <c r="AB18341" i="1"/>
  <c r="AC18341" i="1"/>
  <c r="AD18341" i="1"/>
  <c r="AE18341" i="1"/>
  <c r="AF18341" i="1"/>
  <c r="AG18341" i="1"/>
  <c r="AH18341" i="1"/>
  <c r="AI18341" i="1"/>
  <c r="AJ18341" i="1"/>
  <c r="AK18341" i="1"/>
  <c r="AL18341" i="1"/>
  <c r="X18342" i="1"/>
  <c r="Y18342" i="1"/>
  <c r="Z18342" i="1"/>
  <c r="AA18342" i="1"/>
  <c r="AB18342" i="1"/>
  <c r="AC18342" i="1"/>
  <c r="AD18342" i="1"/>
  <c r="AE18342" i="1"/>
  <c r="AF18342" i="1"/>
  <c r="AG18342" i="1"/>
  <c r="AH18342" i="1"/>
  <c r="AI18342" i="1"/>
  <c r="AJ18342" i="1"/>
  <c r="AK18342" i="1"/>
  <c r="AL18342" i="1"/>
  <c r="X18343" i="1"/>
  <c r="Y18343" i="1"/>
  <c r="Z18343" i="1"/>
  <c r="AA18343" i="1"/>
  <c r="AB18343" i="1"/>
  <c r="AC18343" i="1"/>
  <c r="AD18343" i="1"/>
  <c r="AE18343" i="1"/>
  <c r="AF18343" i="1"/>
  <c r="AG18343" i="1"/>
  <c r="AH18343" i="1"/>
  <c r="AI18343" i="1"/>
  <c r="AJ18343" i="1"/>
  <c r="AK18343" i="1"/>
  <c r="AL18343" i="1"/>
  <c r="X18344" i="1"/>
  <c r="Y18344" i="1"/>
  <c r="Z18344" i="1"/>
  <c r="AA18344" i="1"/>
  <c r="AB18344" i="1"/>
  <c r="AC18344" i="1"/>
  <c r="AD18344" i="1"/>
  <c r="AE18344" i="1"/>
  <c r="AF18344" i="1"/>
  <c r="AG18344" i="1"/>
  <c r="AH18344" i="1"/>
  <c r="AI18344" i="1"/>
  <c r="AJ18344" i="1"/>
  <c r="AK18344" i="1"/>
  <c r="AL18344" i="1"/>
  <c r="X18345" i="1"/>
  <c r="Y18345" i="1"/>
  <c r="Z18345" i="1"/>
  <c r="AA18345" i="1"/>
  <c r="AB18345" i="1"/>
  <c r="AC18345" i="1"/>
  <c r="AD18345" i="1"/>
  <c r="AE18345" i="1"/>
  <c r="AF18345" i="1"/>
  <c r="AG18345" i="1"/>
  <c r="AH18345" i="1"/>
  <c r="AI18345" i="1"/>
  <c r="AJ18345" i="1"/>
  <c r="AK18345" i="1"/>
  <c r="AL18345" i="1"/>
  <c r="X18346" i="1"/>
  <c r="Y18346" i="1"/>
  <c r="Z18346" i="1"/>
  <c r="AA18346" i="1"/>
  <c r="AB18346" i="1"/>
  <c r="AC18346" i="1"/>
  <c r="AD18346" i="1"/>
  <c r="AE18346" i="1"/>
  <c r="AF18346" i="1"/>
  <c r="AG18346" i="1"/>
  <c r="AH18346" i="1"/>
  <c r="AI18346" i="1"/>
  <c r="AJ18346" i="1"/>
  <c r="AK18346" i="1"/>
  <c r="AL18346" i="1"/>
  <c r="X18347" i="1"/>
  <c r="Y18347" i="1"/>
  <c r="Z18347" i="1"/>
  <c r="AA18347" i="1"/>
  <c r="AB18347" i="1"/>
  <c r="AC18347" i="1"/>
  <c r="AD18347" i="1"/>
  <c r="AE18347" i="1"/>
  <c r="AF18347" i="1"/>
  <c r="AG18347" i="1"/>
  <c r="AH18347" i="1"/>
  <c r="AI18347" i="1"/>
  <c r="AJ18347" i="1"/>
  <c r="AK18347" i="1"/>
  <c r="AL18347" i="1"/>
  <c r="X18348" i="1"/>
  <c r="Y18348" i="1"/>
  <c r="Z18348" i="1"/>
  <c r="AA18348" i="1"/>
  <c r="AB18348" i="1"/>
  <c r="AC18348" i="1"/>
  <c r="AD18348" i="1"/>
  <c r="AE18348" i="1"/>
  <c r="AF18348" i="1"/>
  <c r="AG18348" i="1"/>
  <c r="AH18348" i="1"/>
  <c r="AI18348" i="1"/>
  <c r="AJ18348" i="1"/>
  <c r="AK18348" i="1"/>
  <c r="AL18348" i="1"/>
  <c r="X18349" i="1"/>
  <c r="Y18349" i="1"/>
  <c r="Z18349" i="1"/>
  <c r="AA18349" i="1"/>
  <c r="AB18349" i="1"/>
  <c r="AC18349" i="1"/>
  <c r="AD18349" i="1"/>
  <c r="AE18349" i="1"/>
  <c r="AF18349" i="1"/>
  <c r="AG18349" i="1"/>
  <c r="AH18349" i="1"/>
  <c r="AI18349" i="1"/>
  <c r="AJ18349" i="1"/>
  <c r="AK18349" i="1"/>
  <c r="AL18349" i="1"/>
  <c r="X18350" i="1"/>
  <c r="Y18350" i="1"/>
  <c r="Z18350" i="1"/>
  <c r="AA18350" i="1"/>
  <c r="AB18350" i="1"/>
  <c r="AC18350" i="1"/>
  <c r="AD18350" i="1"/>
  <c r="AE18350" i="1"/>
  <c r="AF18350" i="1"/>
  <c r="AG18350" i="1"/>
  <c r="AH18350" i="1"/>
  <c r="AI18350" i="1"/>
  <c r="AJ18350" i="1"/>
  <c r="AK18350" i="1"/>
  <c r="AL18350" i="1"/>
  <c r="X18351" i="1"/>
  <c r="Y18351" i="1"/>
  <c r="Z18351" i="1"/>
  <c r="AA18351" i="1"/>
  <c r="AB18351" i="1"/>
  <c r="AC18351" i="1"/>
  <c r="AD18351" i="1"/>
  <c r="AE18351" i="1"/>
  <c r="AF18351" i="1"/>
  <c r="AG18351" i="1"/>
  <c r="AH18351" i="1"/>
  <c r="AI18351" i="1"/>
  <c r="AJ18351" i="1"/>
  <c r="AK18351" i="1"/>
  <c r="AL18351" i="1"/>
  <c r="X18352" i="1"/>
  <c r="Y18352" i="1"/>
  <c r="Z18352" i="1"/>
  <c r="AA18352" i="1"/>
  <c r="AB18352" i="1"/>
  <c r="AC18352" i="1"/>
  <c r="AD18352" i="1"/>
  <c r="AE18352" i="1"/>
  <c r="AF18352" i="1"/>
  <c r="AG18352" i="1"/>
  <c r="AH18352" i="1"/>
  <c r="AI18352" i="1"/>
  <c r="AJ18352" i="1"/>
  <c r="AK18352" i="1"/>
  <c r="AL18352" i="1"/>
  <c r="X18353" i="1"/>
  <c r="Y18353" i="1"/>
  <c r="Z18353" i="1"/>
  <c r="AA18353" i="1"/>
  <c r="AB18353" i="1"/>
  <c r="AC18353" i="1"/>
  <c r="AD18353" i="1"/>
  <c r="AE18353" i="1"/>
  <c r="AF18353" i="1"/>
  <c r="AG18353" i="1"/>
  <c r="AH18353" i="1"/>
  <c r="AI18353" i="1"/>
  <c r="AJ18353" i="1"/>
  <c r="AK18353" i="1"/>
  <c r="AL18353" i="1"/>
  <c r="X18354" i="1"/>
  <c r="Y18354" i="1"/>
  <c r="Z18354" i="1"/>
  <c r="AA18354" i="1"/>
  <c r="AB18354" i="1"/>
  <c r="AC18354" i="1"/>
  <c r="AD18354" i="1"/>
  <c r="AE18354" i="1"/>
  <c r="AF18354" i="1"/>
  <c r="AG18354" i="1"/>
  <c r="AH18354" i="1"/>
  <c r="AI18354" i="1"/>
  <c r="AJ18354" i="1"/>
  <c r="AK18354" i="1"/>
  <c r="AL18354" i="1"/>
  <c r="X18355" i="1"/>
  <c r="Y18355" i="1"/>
  <c r="Z18355" i="1"/>
  <c r="AA18355" i="1"/>
  <c r="AB18355" i="1"/>
  <c r="AC18355" i="1"/>
  <c r="AD18355" i="1"/>
  <c r="AE18355" i="1"/>
  <c r="AF18355" i="1"/>
  <c r="AG18355" i="1"/>
  <c r="AH18355" i="1"/>
  <c r="AI18355" i="1"/>
  <c r="AJ18355" i="1"/>
  <c r="AK18355" i="1"/>
  <c r="AL18355" i="1"/>
  <c r="X18356" i="1"/>
  <c r="Y18356" i="1"/>
  <c r="Z18356" i="1"/>
  <c r="AA18356" i="1"/>
  <c r="AB18356" i="1"/>
  <c r="AC18356" i="1"/>
  <c r="AD18356" i="1"/>
  <c r="AE18356" i="1"/>
  <c r="AF18356" i="1"/>
  <c r="AG18356" i="1"/>
  <c r="AH18356" i="1"/>
  <c r="AI18356" i="1"/>
  <c r="AJ18356" i="1"/>
  <c r="AK18356" i="1"/>
  <c r="AL18356" i="1"/>
  <c r="X18357" i="1"/>
  <c r="Y18357" i="1"/>
  <c r="Z18357" i="1"/>
  <c r="AA18357" i="1"/>
  <c r="AB18357" i="1"/>
  <c r="AC18357" i="1"/>
  <c r="AD18357" i="1"/>
  <c r="AE18357" i="1"/>
  <c r="AF18357" i="1"/>
  <c r="AG18357" i="1"/>
  <c r="AH18357" i="1"/>
  <c r="AI18357" i="1"/>
  <c r="AJ18357" i="1"/>
  <c r="AK18357" i="1"/>
  <c r="AL18357" i="1"/>
  <c r="X18358" i="1"/>
  <c r="Y18358" i="1"/>
  <c r="Z18358" i="1"/>
  <c r="AA18358" i="1"/>
  <c r="AB18358" i="1"/>
  <c r="AC18358" i="1"/>
  <c r="AD18358" i="1"/>
  <c r="AE18358" i="1"/>
  <c r="AF18358" i="1"/>
  <c r="AG18358" i="1"/>
  <c r="AH18358" i="1"/>
  <c r="AI18358" i="1"/>
  <c r="AJ18358" i="1"/>
  <c r="AK18358" i="1"/>
  <c r="AL18358" i="1"/>
  <c r="X18359" i="1"/>
  <c r="Y18359" i="1"/>
  <c r="Z18359" i="1"/>
  <c r="AA18359" i="1"/>
  <c r="AB18359" i="1"/>
  <c r="AC18359" i="1"/>
  <c r="AD18359" i="1"/>
  <c r="AE18359" i="1"/>
  <c r="AF18359" i="1"/>
  <c r="AG18359" i="1"/>
  <c r="AH18359" i="1"/>
  <c r="AI18359" i="1"/>
  <c r="AJ18359" i="1"/>
  <c r="AK18359" i="1"/>
  <c r="AL18359" i="1"/>
  <c r="X18360" i="1"/>
  <c r="Y18360" i="1"/>
  <c r="Z18360" i="1"/>
  <c r="AA18360" i="1"/>
  <c r="AB18360" i="1"/>
  <c r="AC18360" i="1"/>
  <c r="AD18360" i="1"/>
  <c r="AE18360" i="1"/>
  <c r="AF18360" i="1"/>
  <c r="AG18360" i="1"/>
  <c r="AH18360" i="1"/>
  <c r="AI18360" i="1"/>
  <c r="AJ18360" i="1"/>
  <c r="AK18360" i="1"/>
  <c r="AL18360" i="1"/>
  <c r="X18361" i="1"/>
  <c r="Y18361" i="1"/>
  <c r="Z18361" i="1"/>
  <c r="AA18361" i="1"/>
  <c r="AB18361" i="1"/>
  <c r="AC18361" i="1"/>
  <c r="AD18361" i="1"/>
  <c r="AE18361" i="1"/>
  <c r="AF18361" i="1"/>
  <c r="AG18361" i="1"/>
  <c r="AH18361" i="1"/>
  <c r="AI18361" i="1"/>
  <c r="AJ18361" i="1"/>
  <c r="AK18361" i="1"/>
  <c r="AL18361" i="1"/>
  <c r="X18362" i="1"/>
  <c r="Y18362" i="1"/>
  <c r="Z18362" i="1"/>
  <c r="AA18362" i="1"/>
  <c r="AB18362" i="1"/>
  <c r="AC18362" i="1"/>
  <c r="AD18362" i="1"/>
  <c r="AE18362" i="1"/>
  <c r="AF18362" i="1"/>
  <c r="AG18362" i="1"/>
  <c r="AH18362" i="1"/>
  <c r="AI18362" i="1"/>
  <c r="AJ18362" i="1"/>
  <c r="AK18362" i="1"/>
  <c r="AL18362" i="1"/>
  <c r="X18363" i="1"/>
  <c r="Y18363" i="1"/>
  <c r="Z18363" i="1"/>
  <c r="AA18363" i="1"/>
  <c r="AB18363" i="1"/>
  <c r="AC18363" i="1"/>
  <c r="AD18363" i="1"/>
  <c r="AE18363" i="1"/>
  <c r="AF18363" i="1"/>
  <c r="AG18363" i="1"/>
  <c r="AH18363" i="1"/>
  <c r="AI18363" i="1"/>
  <c r="AJ18363" i="1"/>
  <c r="AK18363" i="1"/>
  <c r="AL18363" i="1"/>
  <c r="X18364" i="1"/>
  <c r="Y18364" i="1"/>
  <c r="Z18364" i="1"/>
  <c r="AA18364" i="1"/>
  <c r="AB18364" i="1"/>
  <c r="AC18364" i="1"/>
  <c r="AD18364" i="1"/>
  <c r="AE18364" i="1"/>
  <c r="AF18364" i="1"/>
  <c r="AG18364" i="1"/>
  <c r="AH18364" i="1"/>
  <c r="AI18364" i="1"/>
  <c r="AJ18364" i="1"/>
  <c r="AK18364" i="1"/>
  <c r="AL18364" i="1"/>
  <c r="X18365" i="1"/>
  <c r="Y18365" i="1"/>
  <c r="Z18365" i="1"/>
  <c r="AA18365" i="1"/>
  <c r="AB18365" i="1"/>
  <c r="AC18365" i="1"/>
  <c r="AD18365" i="1"/>
  <c r="AE18365" i="1"/>
  <c r="AF18365" i="1"/>
  <c r="AG18365" i="1"/>
  <c r="AH18365" i="1"/>
  <c r="AI18365" i="1"/>
  <c r="AJ18365" i="1"/>
  <c r="AK18365" i="1"/>
  <c r="AL18365" i="1"/>
  <c r="X18366" i="1"/>
  <c r="Y18366" i="1"/>
  <c r="Z18366" i="1"/>
  <c r="AA18366" i="1"/>
  <c r="AB18366" i="1"/>
  <c r="AC18366" i="1"/>
  <c r="AD18366" i="1"/>
  <c r="AE18366" i="1"/>
  <c r="AF18366" i="1"/>
  <c r="AG18366" i="1"/>
  <c r="AH18366" i="1"/>
  <c r="AI18366" i="1"/>
  <c r="AJ18366" i="1"/>
  <c r="AK18366" i="1"/>
  <c r="AL18366" i="1"/>
  <c r="X18367" i="1"/>
  <c r="Y18367" i="1"/>
  <c r="Z18367" i="1"/>
  <c r="AA18367" i="1"/>
  <c r="AB18367" i="1"/>
  <c r="AC18367" i="1"/>
  <c r="AD18367" i="1"/>
  <c r="AE18367" i="1"/>
  <c r="AF18367" i="1"/>
  <c r="AG18367" i="1"/>
  <c r="AH18367" i="1"/>
  <c r="AI18367" i="1"/>
  <c r="AJ18367" i="1"/>
  <c r="AK18367" i="1"/>
  <c r="AL18367" i="1"/>
  <c r="X18368" i="1"/>
  <c r="Y18368" i="1"/>
  <c r="Z18368" i="1"/>
  <c r="AA18368" i="1"/>
  <c r="AB18368" i="1"/>
  <c r="AC18368" i="1"/>
  <c r="AD18368" i="1"/>
  <c r="AE18368" i="1"/>
  <c r="AF18368" i="1"/>
  <c r="AG18368" i="1"/>
  <c r="AH18368" i="1"/>
  <c r="AI18368" i="1"/>
  <c r="AJ18368" i="1"/>
  <c r="AK18368" i="1"/>
  <c r="AL18368" i="1"/>
  <c r="X18369" i="1"/>
  <c r="Y18369" i="1"/>
  <c r="Z18369" i="1"/>
  <c r="AA18369" i="1"/>
  <c r="AB18369" i="1"/>
  <c r="AC18369" i="1"/>
  <c r="AD18369" i="1"/>
  <c r="AE18369" i="1"/>
  <c r="AF18369" i="1"/>
  <c r="AG18369" i="1"/>
  <c r="AH18369" i="1"/>
  <c r="AI18369" i="1"/>
  <c r="AJ18369" i="1"/>
  <c r="AK18369" i="1"/>
  <c r="AL18369" i="1"/>
  <c r="X18370" i="1"/>
  <c r="Y18370" i="1"/>
  <c r="Z18370" i="1"/>
  <c r="AA18370" i="1"/>
  <c r="AB18370" i="1"/>
  <c r="AC18370" i="1"/>
  <c r="AD18370" i="1"/>
  <c r="AE18370" i="1"/>
  <c r="AF18370" i="1"/>
  <c r="AG18370" i="1"/>
  <c r="AH18370" i="1"/>
  <c r="AI18370" i="1"/>
  <c r="AJ18370" i="1"/>
  <c r="AK18370" i="1"/>
  <c r="AL18370" i="1"/>
  <c r="X18371" i="1"/>
  <c r="Y18371" i="1"/>
  <c r="Z18371" i="1"/>
  <c r="AA18371" i="1"/>
  <c r="AB18371" i="1"/>
  <c r="AC18371" i="1"/>
  <c r="AD18371" i="1"/>
  <c r="AE18371" i="1"/>
  <c r="AF18371" i="1"/>
  <c r="AG18371" i="1"/>
  <c r="AH18371" i="1"/>
  <c r="AI18371" i="1"/>
  <c r="AJ18371" i="1"/>
  <c r="AK18371" i="1"/>
  <c r="AL18371" i="1"/>
  <c r="X18372" i="1"/>
  <c r="Y18372" i="1"/>
  <c r="Z18372" i="1"/>
  <c r="AA18372" i="1"/>
  <c r="AB18372" i="1"/>
  <c r="AC18372" i="1"/>
  <c r="AD18372" i="1"/>
  <c r="AE18372" i="1"/>
  <c r="AF18372" i="1"/>
  <c r="AG18372" i="1"/>
  <c r="AH18372" i="1"/>
  <c r="AI18372" i="1"/>
  <c r="AJ18372" i="1"/>
  <c r="AK18372" i="1"/>
  <c r="AL18372" i="1"/>
  <c r="X18373" i="1"/>
  <c r="Y18373" i="1"/>
  <c r="Z18373" i="1"/>
  <c r="AA18373" i="1"/>
  <c r="AB18373" i="1"/>
  <c r="AC18373" i="1"/>
  <c r="AD18373" i="1"/>
  <c r="AE18373" i="1"/>
  <c r="AF18373" i="1"/>
  <c r="AG18373" i="1"/>
  <c r="AH18373" i="1"/>
  <c r="AI18373" i="1"/>
  <c r="AJ18373" i="1"/>
  <c r="AK18373" i="1"/>
  <c r="AL18373" i="1"/>
  <c r="X18374" i="1"/>
  <c r="Y18374" i="1"/>
  <c r="Z18374" i="1"/>
  <c r="AA18374" i="1"/>
  <c r="AB18374" i="1"/>
  <c r="AC18374" i="1"/>
  <c r="AD18374" i="1"/>
  <c r="AE18374" i="1"/>
  <c r="AF18374" i="1"/>
  <c r="AG18374" i="1"/>
  <c r="AH18374" i="1"/>
  <c r="AI18374" i="1"/>
  <c r="AJ18374" i="1"/>
  <c r="AK18374" i="1"/>
  <c r="AL18374" i="1"/>
  <c r="X18375" i="1"/>
  <c r="Y18375" i="1"/>
  <c r="Z18375" i="1"/>
  <c r="AA18375" i="1"/>
  <c r="AB18375" i="1"/>
  <c r="AC18375" i="1"/>
  <c r="AD18375" i="1"/>
  <c r="AE18375" i="1"/>
  <c r="AF18375" i="1"/>
  <c r="AG18375" i="1"/>
  <c r="AH18375" i="1"/>
  <c r="AI18375" i="1"/>
  <c r="AJ18375" i="1"/>
  <c r="AK18375" i="1"/>
  <c r="AL18375" i="1"/>
  <c r="X18376" i="1"/>
  <c r="Y18376" i="1"/>
  <c r="Z18376" i="1"/>
  <c r="AA18376" i="1"/>
  <c r="AB18376" i="1"/>
  <c r="AC18376" i="1"/>
  <c r="AD18376" i="1"/>
  <c r="AE18376" i="1"/>
  <c r="AF18376" i="1"/>
  <c r="AG18376" i="1"/>
  <c r="AH18376" i="1"/>
  <c r="AI18376" i="1"/>
  <c r="AJ18376" i="1"/>
  <c r="AK18376" i="1"/>
  <c r="AL18376" i="1"/>
  <c r="X18377" i="1"/>
  <c r="Y18377" i="1"/>
  <c r="Z18377" i="1"/>
  <c r="AA18377" i="1"/>
  <c r="AB18377" i="1"/>
  <c r="AC18377" i="1"/>
  <c r="AD18377" i="1"/>
  <c r="AE18377" i="1"/>
  <c r="AF18377" i="1"/>
  <c r="AG18377" i="1"/>
  <c r="AH18377" i="1"/>
  <c r="AI18377" i="1"/>
  <c r="AJ18377" i="1"/>
  <c r="AK18377" i="1"/>
  <c r="AL18377" i="1"/>
  <c r="X18378" i="1"/>
  <c r="Y18378" i="1"/>
  <c r="Z18378" i="1"/>
  <c r="AA18378" i="1"/>
  <c r="AB18378" i="1"/>
  <c r="AC18378" i="1"/>
  <c r="AD18378" i="1"/>
  <c r="AE18378" i="1"/>
  <c r="AF18378" i="1"/>
  <c r="AG18378" i="1"/>
  <c r="AH18378" i="1"/>
  <c r="AI18378" i="1"/>
  <c r="AJ18378" i="1"/>
  <c r="AK18378" i="1"/>
  <c r="AL18378" i="1"/>
  <c r="X18379" i="1"/>
  <c r="Y18379" i="1"/>
  <c r="Z18379" i="1"/>
  <c r="AA18379" i="1"/>
  <c r="AB18379" i="1"/>
  <c r="AC18379" i="1"/>
  <c r="AD18379" i="1"/>
  <c r="AE18379" i="1"/>
  <c r="AF18379" i="1"/>
  <c r="AG18379" i="1"/>
  <c r="AH18379" i="1"/>
  <c r="AI18379" i="1"/>
  <c r="AJ18379" i="1"/>
  <c r="AK18379" i="1"/>
  <c r="AL18379" i="1"/>
  <c r="X18380" i="1"/>
  <c r="Y18380" i="1"/>
  <c r="Z18380" i="1"/>
  <c r="AA18380" i="1"/>
  <c r="AB18380" i="1"/>
  <c r="AC18380" i="1"/>
  <c r="AD18380" i="1"/>
  <c r="AE18380" i="1"/>
  <c r="AF18380" i="1"/>
  <c r="AG18380" i="1"/>
  <c r="AH18380" i="1"/>
  <c r="AI18380" i="1"/>
  <c r="AJ18380" i="1"/>
  <c r="AK18380" i="1"/>
  <c r="AL18380" i="1"/>
  <c r="X18381" i="1"/>
  <c r="Y18381" i="1"/>
  <c r="Z18381" i="1"/>
  <c r="AA18381" i="1"/>
  <c r="AB18381" i="1"/>
  <c r="AC18381" i="1"/>
  <c r="AD18381" i="1"/>
  <c r="AE18381" i="1"/>
  <c r="AF18381" i="1"/>
  <c r="AG18381" i="1"/>
  <c r="AH18381" i="1"/>
  <c r="AI18381" i="1"/>
  <c r="AJ18381" i="1"/>
  <c r="AK18381" i="1"/>
  <c r="AL18381" i="1"/>
  <c r="X18382" i="1"/>
  <c r="Y18382" i="1"/>
  <c r="Z18382" i="1"/>
  <c r="AA18382" i="1"/>
  <c r="AB18382" i="1"/>
  <c r="AC18382" i="1"/>
  <c r="AD18382" i="1"/>
  <c r="AE18382" i="1"/>
  <c r="AF18382" i="1"/>
  <c r="AG18382" i="1"/>
  <c r="AH18382" i="1"/>
  <c r="AI18382" i="1"/>
  <c r="AJ18382" i="1"/>
  <c r="AK18382" i="1"/>
  <c r="AL18382" i="1"/>
  <c r="X18383" i="1"/>
  <c r="Y18383" i="1"/>
  <c r="Z18383" i="1"/>
  <c r="AA18383" i="1"/>
  <c r="AB18383" i="1"/>
  <c r="AC18383" i="1"/>
  <c r="AD18383" i="1"/>
  <c r="AE18383" i="1"/>
  <c r="AF18383" i="1"/>
  <c r="AG18383" i="1"/>
  <c r="AH18383" i="1"/>
  <c r="AI18383" i="1"/>
  <c r="AJ18383" i="1"/>
  <c r="AK18383" i="1"/>
  <c r="AL18383" i="1"/>
  <c r="X18384" i="1"/>
  <c r="Y18384" i="1"/>
  <c r="Z18384" i="1"/>
  <c r="AA18384" i="1"/>
  <c r="AB18384" i="1"/>
  <c r="AC18384" i="1"/>
  <c r="AD18384" i="1"/>
  <c r="AE18384" i="1"/>
  <c r="AF18384" i="1"/>
  <c r="AG18384" i="1"/>
  <c r="AH18384" i="1"/>
  <c r="AI18384" i="1"/>
  <c r="AJ18384" i="1"/>
  <c r="AK18384" i="1"/>
  <c r="AL18384" i="1"/>
  <c r="X18385" i="1"/>
  <c r="Y18385" i="1"/>
  <c r="Z18385" i="1"/>
  <c r="AA18385" i="1"/>
  <c r="AB18385" i="1"/>
  <c r="AC18385" i="1"/>
  <c r="AD18385" i="1"/>
  <c r="AE18385" i="1"/>
  <c r="AF18385" i="1"/>
  <c r="AG18385" i="1"/>
  <c r="AH18385" i="1"/>
  <c r="AI18385" i="1"/>
  <c r="AJ18385" i="1"/>
  <c r="AK18385" i="1"/>
  <c r="AL18385" i="1"/>
  <c r="X18386" i="1"/>
  <c r="Y18386" i="1"/>
  <c r="Z18386" i="1"/>
  <c r="AA18386" i="1"/>
  <c r="AB18386" i="1"/>
  <c r="AC18386" i="1"/>
  <c r="AD18386" i="1"/>
  <c r="AE18386" i="1"/>
  <c r="AF18386" i="1"/>
  <c r="AG18386" i="1"/>
  <c r="AH18386" i="1"/>
  <c r="AI18386" i="1"/>
  <c r="AJ18386" i="1"/>
  <c r="AK18386" i="1"/>
  <c r="AL18386" i="1"/>
  <c r="X18387" i="1"/>
  <c r="Y18387" i="1"/>
  <c r="Z18387" i="1"/>
  <c r="AA18387" i="1"/>
  <c r="AB18387" i="1"/>
  <c r="AC18387" i="1"/>
  <c r="AD18387" i="1"/>
  <c r="AE18387" i="1"/>
  <c r="AF18387" i="1"/>
  <c r="AG18387" i="1"/>
  <c r="AH18387" i="1"/>
  <c r="AI18387" i="1"/>
  <c r="AJ18387" i="1"/>
  <c r="AK18387" i="1"/>
  <c r="AL18387" i="1"/>
  <c r="X18388" i="1"/>
  <c r="Y18388" i="1"/>
  <c r="Z18388" i="1"/>
  <c r="AA18388" i="1"/>
  <c r="AB18388" i="1"/>
  <c r="AC18388" i="1"/>
  <c r="AD18388" i="1"/>
  <c r="AE18388" i="1"/>
  <c r="AF18388" i="1"/>
  <c r="AG18388" i="1"/>
  <c r="AH18388" i="1"/>
  <c r="AI18388" i="1"/>
  <c r="AJ18388" i="1"/>
  <c r="AK18388" i="1"/>
  <c r="AL18388" i="1"/>
  <c r="X18389" i="1"/>
  <c r="Y18389" i="1"/>
  <c r="Z18389" i="1"/>
  <c r="AA18389" i="1"/>
  <c r="AB18389" i="1"/>
  <c r="AC18389" i="1"/>
  <c r="AD18389" i="1"/>
  <c r="AE18389" i="1"/>
  <c r="AF18389" i="1"/>
  <c r="AG18389" i="1"/>
  <c r="AH18389" i="1"/>
  <c r="AI18389" i="1"/>
  <c r="AJ18389" i="1"/>
  <c r="AK18389" i="1"/>
  <c r="AL18389" i="1"/>
  <c r="X18390" i="1"/>
  <c r="Y18390" i="1"/>
  <c r="Z18390" i="1"/>
  <c r="AA18390" i="1"/>
  <c r="AB18390" i="1"/>
  <c r="AC18390" i="1"/>
  <c r="AD18390" i="1"/>
  <c r="AE18390" i="1"/>
  <c r="AF18390" i="1"/>
  <c r="AG18390" i="1"/>
  <c r="AH18390" i="1"/>
  <c r="AI18390" i="1"/>
  <c r="AJ18390" i="1"/>
  <c r="AK18390" i="1"/>
  <c r="AL18390" i="1"/>
  <c r="X18391" i="1"/>
  <c r="Y18391" i="1"/>
  <c r="Z18391" i="1"/>
  <c r="AA18391" i="1"/>
  <c r="AB18391" i="1"/>
  <c r="AC18391" i="1"/>
  <c r="AD18391" i="1"/>
  <c r="AE18391" i="1"/>
  <c r="AF18391" i="1"/>
  <c r="AG18391" i="1"/>
  <c r="AH18391" i="1"/>
  <c r="AI18391" i="1"/>
  <c r="AJ18391" i="1"/>
  <c r="AK18391" i="1"/>
  <c r="AL18391" i="1"/>
  <c r="X18392" i="1"/>
  <c r="Y18392" i="1"/>
  <c r="Z18392" i="1"/>
  <c r="AA18392" i="1"/>
  <c r="AB18392" i="1"/>
  <c r="AC18392" i="1"/>
  <c r="AD18392" i="1"/>
  <c r="AE18392" i="1"/>
  <c r="AF18392" i="1"/>
  <c r="AG18392" i="1"/>
  <c r="AH18392" i="1"/>
  <c r="AI18392" i="1"/>
  <c r="AJ18392" i="1"/>
  <c r="AK18392" i="1"/>
  <c r="AL18392" i="1"/>
  <c r="X18393" i="1"/>
  <c r="Y18393" i="1"/>
  <c r="Z18393" i="1"/>
  <c r="AA18393" i="1"/>
  <c r="AB18393" i="1"/>
  <c r="AC18393" i="1"/>
  <c r="AD18393" i="1"/>
  <c r="AE18393" i="1"/>
  <c r="AF18393" i="1"/>
  <c r="AG18393" i="1"/>
  <c r="AH18393" i="1"/>
  <c r="AI18393" i="1"/>
  <c r="AJ18393" i="1"/>
  <c r="AK18393" i="1"/>
  <c r="AL18393" i="1"/>
  <c r="X18394" i="1"/>
  <c r="Y18394" i="1"/>
  <c r="Z18394" i="1"/>
  <c r="AA18394" i="1"/>
  <c r="AB18394" i="1"/>
  <c r="AC18394" i="1"/>
  <c r="AD18394" i="1"/>
  <c r="AE18394" i="1"/>
  <c r="AF18394" i="1"/>
  <c r="AG18394" i="1"/>
  <c r="AH18394" i="1"/>
  <c r="AI18394" i="1"/>
  <c r="AJ18394" i="1"/>
  <c r="AK18394" i="1"/>
  <c r="AL18394" i="1"/>
  <c r="X18395" i="1"/>
  <c r="Y18395" i="1"/>
  <c r="Z18395" i="1"/>
  <c r="AA18395" i="1"/>
  <c r="AB18395" i="1"/>
  <c r="AC18395" i="1"/>
  <c r="AD18395" i="1"/>
  <c r="AE18395" i="1"/>
  <c r="AF18395" i="1"/>
  <c r="AG18395" i="1"/>
  <c r="AH18395" i="1"/>
  <c r="AI18395" i="1"/>
  <c r="AJ18395" i="1"/>
  <c r="AK18395" i="1"/>
  <c r="AL18395" i="1"/>
  <c r="X18396" i="1"/>
  <c r="Y18396" i="1"/>
  <c r="Z18396" i="1"/>
  <c r="AA18396" i="1"/>
  <c r="AB18396" i="1"/>
  <c r="AC18396" i="1"/>
  <c r="AD18396" i="1"/>
  <c r="AE18396" i="1"/>
  <c r="AF18396" i="1"/>
  <c r="AG18396" i="1"/>
  <c r="AH18396" i="1"/>
  <c r="AI18396" i="1"/>
  <c r="AJ18396" i="1"/>
  <c r="AK18396" i="1"/>
  <c r="AL18396" i="1"/>
  <c r="X18397" i="1"/>
  <c r="Y18397" i="1"/>
  <c r="Z18397" i="1"/>
  <c r="AA18397" i="1"/>
  <c r="AB18397" i="1"/>
  <c r="AC18397" i="1"/>
  <c r="AD18397" i="1"/>
  <c r="AE18397" i="1"/>
  <c r="AF18397" i="1"/>
  <c r="AG18397" i="1"/>
  <c r="AH18397" i="1"/>
  <c r="AI18397" i="1"/>
  <c r="AJ18397" i="1"/>
  <c r="AK18397" i="1"/>
  <c r="AL18397" i="1"/>
  <c r="X18398" i="1"/>
  <c r="Y18398" i="1"/>
  <c r="Z18398" i="1"/>
  <c r="AA18398" i="1"/>
  <c r="AB18398" i="1"/>
  <c r="AC18398" i="1"/>
  <c r="AD18398" i="1"/>
  <c r="AE18398" i="1"/>
  <c r="AF18398" i="1"/>
  <c r="AG18398" i="1"/>
  <c r="AH18398" i="1"/>
  <c r="AI18398" i="1"/>
  <c r="AJ18398" i="1"/>
  <c r="AK18398" i="1"/>
  <c r="AL18398" i="1"/>
  <c r="X18399" i="1"/>
  <c r="Y18399" i="1"/>
  <c r="Z18399" i="1"/>
  <c r="AA18399" i="1"/>
  <c r="AB18399" i="1"/>
  <c r="AC18399" i="1"/>
  <c r="AD18399" i="1"/>
  <c r="AE18399" i="1"/>
  <c r="AF18399" i="1"/>
  <c r="AG18399" i="1"/>
  <c r="AH18399" i="1"/>
  <c r="AI18399" i="1"/>
  <c r="AJ18399" i="1"/>
  <c r="AK18399" i="1"/>
  <c r="AL18399" i="1"/>
  <c r="X18400" i="1"/>
  <c r="Y18400" i="1"/>
  <c r="Z18400" i="1"/>
  <c r="AA18400" i="1"/>
  <c r="AB18400" i="1"/>
  <c r="AC18400" i="1"/>
  <c r="AD18400" i="1"/>
  <c r="AE18400" i="1"/>
  <c r="AF18400" i="1"/>
  <c r="AG18400" i="1"/>
  <c r="AH18400" i="1"/>
  <c r="AI18400" i="1"/>
  <c r="AJ18400" i="1"/>
  <c r="AK18400" i="1"/>
  <c r="AL18400" i="1"/>
  <c r="X18401" i="1"/>
  <c r="Y18401" i="1"/>
  <c r="Z18401" i="1"/>
  <c r="AA18401" i="1"/>
  <c r="AB18401" i="1"/>
  <c r="AC18401" i="1"/>
  <c r="AD18401" i="1"/>
  <c r="AE18401" i="1"/>
  <c r="AF18401" i="1"/>
  <c r="AG18401" i="1"/>
  <c r="AH18401" i="1"/>
  <c r="AI18401" i="1"/>
  <c r="AJ18401" i="1"/>
  <c r="AK18401" i="1"/>
  <c r="AL18401" i="1"/>
  <c r="X18402" i="1"/>
  <c r="Y18402" i="1"/>
  <c r="Z18402" i="1"/>
  <c r="AA18402" i="1"/>
  <c r="AB18402" i="1"/>
  <c r="AC18402" i="1"/>
  <c r="AD18402" i="1"/>
  <c r="AE18402" i="1"/>
  <c r="AF18402" i="1"/>
  <c r="AG18402" i="1"/>
  <c r="AH18402" i="1"/>
  <c r="AI18402" i="1"/>
  <c r="AJ18402" i="1"/>
  <c r="AK18402" i="1"/>
  <c r="AL18402" i="1"/>
  <c r="X18403" i="1"/>
  <c r="Y18403" i="1"/>
  <c r="Z18403" i="1"/>
  <c r="AA18403" i="1"/>
  <c r="AB18403" i="1"/>
  <c r="AC18403" i="1"/>
  <c r="AD18403" i="1"/>
  <c r="AE18403" i="1"/>
  <c r="AF18403" i="1"/>
  <c r="AG18403" i="1"/>
  <c r="AH18403" i="1"/>
  <c r="AI18403" i="1"/>
  <c r="AJ18403" i="1"/>
  <c r="AK18403" i="1"/>
  <c r="AL18403" i="1"/>
  <c r="X18404" i="1"/>
  <c r="Y18404" i="1"/>
  <c r="Z18404" i="1"/>
  <c r="AA18404" i="1"/>
  <c r="AB18404" i="1"/>
  <c r="AC18404" i="1"/>
  <c r="AD18404" i="1"/>
  <c r="AE18404" i="1"/>
  <c r="AF18404" i="1"/>
  <c r="AG18404" i="1"/>
  <c r="AH18404" i="1"/>
  <c r="AI18404" i="1"/>
  <c r="AJ18404" i="1"/>
  <c r="AK18404" i="1"/>
  <c r="AL18404" i="1"/>
  <c r="X18405" i="1"/>
  <c r="Y18405" i="1"/>
  <c r="Z18405" i="1"/>
  <c r="AA18405" i="1"/>
  <c r="AB18405" i="1"/>
  <c r="AC18405" i="1"/>
  <c r="AD18405" i="1"/>
  <c r="AE18405" i="1"/>
  <c r="AF18405" i="1"/>
  <c r="AG18405" i="1"/>
  <c r="AH18405" i="1"/>
  <c r="AI18405" i="1"/>
  <c r="AJ18405" i="1"/>
  <c r="AK18405" i="1"/>
  <c r="AL18405" i="1"/>
  <c r="X18406" i="1"/>
  <c r="Y18406" i="1"/>
  <c r="Z18406" i="1"/>
  <c r="AA18406" i="1"/>
  <c r="AB18406" i="1"/>
  <c r="AC18406" i="1"/>
  <c r="AD18406" i="1"/>
  <c r="AE18406" i="1"/>
  <c r="AF18406" i="1"/>
  <c r="AG18406" i="1"/>
  <c r="AH18406" i="1"/>
  <c r="AI18406" i="1"/>
  <c r="AJ18406" i="1"/>
  <c r="AK18406" i="1"/>
  <c r="AL18406" i="1"/>
  <c r="X18407" i="1"/>
  <c r="Y18407" i="1"/>
  <c r="Z18407" i="1"/>
  <c r="AA18407" i="1"/>
  <c r="AB18407" i="1"/>
  <c r="AC18407" i="1"/>
  <c r="AD18407" i="1"/>
  <c r="AE18407" i="1"/>
  <c r="AF18407" i="1"/>
  <c r="AG18407" i="1"/>
  <c r="AH18407" i="1"/>
  <c r="AI18407" i="1"/>
  <c r="AJ18407" i="1"/>
  <c r="AK18407" i="1"/>
  <c r="AL18407" i="1"/>
  <c r="X18408" i="1"/>
  <c r="Y18408" i="1"/>
  <c r="Z18408" i="1"/>
  <c r="AA18408" i="1"/>
  <c r="AB18408" i="1"/>
  <c r="AC18408" i="1"/>
  <c r="AD18408" i="1"/>
  <c r="AE18408" i="1"/>
  <c r="AF18408" i="1"/>
  <c r="AG18408" i="1"/>
  <c r="AH18408" i="1"/>
  <c r="AI18408" i="1"/>
  <c r="AJ18408" i="1"/>
  <c r="AK18408" i="1"/>
  <c r="AL18408" i="1"/>
  <c r="X18409" i="1"/>
  <c r="Y18409" i="1"/>
  <c r="Z18409" i="1"/>
  <c r="AA18409" i="1"/>
  <c r="AB18409" i="1"/>
  <c r="AC18409" i="1"/>
  <c r="AD18409" i="1"/>
  <c r="AE18409" i="1"/>
  <c r="AF18409" i="1"/>
  <c r="AG18409" i="1"/>
  <c r="AH18409" i="1"/>
  <c r="AI18409" i="1"/>
  <c r="AJ18409" i="1"/>
  <c r="AK18409" i="1"/>
  <c r="AL18409" i="1"/>
  <c r="X18410" i="1"/>
  <c r="Y18410" i="1"/>
  <c r="Z18410" i="1"/>
  <c r="AA18410" i="1"/>
  <c r="AB18410" i="1"/>
  <c r="AC18410" i="1"/>
  <c r="AD18410" i="1"/>
  <c r="AE18410" i="1"/>
  <c r="AF18410" i="1"/>
  <c r="AG18410" i="1"/>
  <c r="AH18410" i="1"/>
  <c r="AI18410" i="1"/>
  <c r="AJ18410" i="1"/>
  <c r="AK18410" i="1"/>
  <c r="AL18410" i="1"/>
  <c r="X18411" i="1"/>
  <c r="Y18411" i="1"/>
  <c r="Z18411" i="1"/>
  <c r="AA18411" i="1"/>
  <c r="AB18411" i="1"/>
  <c r="AC18411" i="1"/>
  <c r="AD18411" i="1"/>
  <c r="AE18411" i="1"/>
  <c r="AF18411" i="1"/>
  <c r="AG18411" i="1"/>
  <c r="AH18411" i="1"/>
  <c r="AI18411" i="1"/>
  <c r="AJ18411" i="1"/>
  <c r="AK18411" i="1"/>
  <c r="AL18411" i="1"/>
  <c r="X18412" i="1"/>
  <c r="Y18412" i="1"/>
  <c r="Z18412" i="1"/>
  <c r="AA18412" i="1"/>
  <c r="AB18412" i="1"/>
  <c r="AC18412" i="1"/>
  <c r="AD18412" i="1"/>
  <c r="AE18412" i="1"/>
  <c r="AF18412" i="1"/>
  <c r="AG18412" i="1"/>
  <c r="AH18412" i="1"/>
  <c r="AI18412" i="1"/>
  <c r="AJ18412" i="1"/>
  <c r="AK18412" i="1"/>
  <c r="AL18412" i="1"/>
  <c r="X18413" i="1"/>
  <c r="Y18413" i="1"/>
  <c r="Z18413" i="1"/>
  <c r="AA18413" i="1"/>
  <c r="AB18413" i="1"/>
  <c r="AC18413" i="1"/>
  <c r="AD18413" i="1"/>
  <c r="AE18413" i="1"/>
  <c r="AF18413" i="1"/>
  <c r="AG18413" i="1"/>
  <c r="AH18413" i="1"/>
  <c r="AI18413" i="1"/>
  <c r="AJ18413" i="1"/>
  <c r="AK18413" i="1"/>
  <c r="AL18413" i="1"/>
  <c r="X18414" i="1"/>
  <c r="Y18414" i="1"/>
  <c r="Z18414" i="1"/>
  <c r="AA18414" i="1"/>
  <c r="AB18414" i="1"/>
  <c r="AC18414" i="1"/>
  <c r="AD18414" i="1"/>
  <c r="AE18414" i="1"/>
  <c r="AF18414" i="1"/>
  <c r="AG18414" i="1"/>
  <c r="AH18414" i="1"/>
  <c r="AI18414" i="1"/>
  <c r="AJ18414" i="1"/>
  <c r="AK18414" i="1"/>
  <c r="AL18414" i="1"/>
  <c r="X18415" i="1"/>
  <c r="Y18415" i="1"/>
  <c r="Z18415" i="1"/>
  <c r="AA18415" i="1"/>
  <c r="AB18415" i="1"/>
  <c r="AC18415" i="1"/>
  <c r="AD18415" i="1"/>
  <c r="AE18415" i="1"/>
  <c r="AF18415" i="1"/>
  <c r="AG18415" i="1"/>
  <c r="AH18415" i="1"/>
  <c r="AI18415" i="1"/>
  <c r="AJ18415" i="1"/>
  <c r="AK18415" i="1"/>
  <c r="AL18415" i="1"/>
  <c r="X18416" i="1"/>
  <c r="Y18416" i="1"/>
  <c r="Z18416" i="1"/>
  <c r="AA18416" i="1"/>
  <c r="AB18416" i="1"/>
  <c r="AC18416" i="1"/>
  <c r="AD18416" i="1"/>
  <c r="AE18416" i="1"/>
  <c r="AF18416" i="1"/>
  <c r="AG18416" i="1"/>
  <c r="AH18416" i="1"/>
  <c r="AI18416" i="1"/>
  <c r="AJ18416" i="1"/>
  <c r="AK18416" i="1"/>
  <c r="AL18416" i="1"/>
  <c r="X18417" i="1"/>
  <c r="Y18417" i="1"/>
  <c r="Z18417" i="1"/>
  <c r="AA18417" i="1"/>
  <c r="AB18417" i="1"/>
  <c r="AC18417" i="1"/>
  <c r="AD18417" i="1"/>
  <c r="AE18417" i="1"/>
  <c r="AF18417" i="1"/>
  <c r="AG18417" i="1"/>
  <c r="AH18417" i="1"/>
  <c r="AI18417" i="1"/>
  <c r="AJ18417" i="1"/>
  <c r="AK18417" i="1"/>
  <c r="AL18417" i="1"/>
  <c r="X18418" i="1"/>
  <c r="Y18418" i="1"/>
  <c r="Z18418" i="1"/>
  <c r="AA18418" i="1"/>
  <c r="AB18418" i="1"/>
  <c r="AC18418" i="1"/>
  <c r="AD18418" i="1"/>
  <c r="AE18418" i="1"/>
  <c r="AF18418" i="1"/>
  <c r="AG18418" i="1"/>
  <c r="AH18418" i="1"/>
  <c r="AI18418" i="1"/>
  <c r="AJ18418" i="1"/>
  <c r="AK18418" i="1"/>
  <c r="AL18418" i="1"/>
  <c r="X18419" i="1"/>
  <c r="Y18419" i="1"/>
  <c r="Z18419" i="1"/>
  <c r="AA18419" i="1"/>
  <c r="AB18419" i="1"/>
  <c r="AC18419" i="1"/>
  <c r="AD18419" i="1"/>
  <c r="AE18419" i="1"/>
  <c r="AF18419" i="1"/>
  <c r="AG18419" i="1"/>
  <c r="AH18419" i="1"/>
  <c r="AI18419" i="1"/>
  <c r="AJ18419" i="1"/>
  <c r="AK18419" i="1"/>
  <c r="AL18419" i="1"/>
  <c r="X18420" i="1"/>
  <c r="Y18420" i="1"/>
  <c r="Z18420" i="1"/>
  <c r="AA18420" i="1"/>
  <c r="AB18420" i="1"/>
  <c r="AC18420" i="1"/>
  <c r="AD18420" i="1"/>
  <c r="AE18420" i="1"/>
  <c r="AF18420" i="1"/>
  <c r="AG18420" i="1"/>
  <c r="AH18420" i="1"/>
  <c r="AI18420" i="1"/>
  <c r="AJ18420" i="1"/>
  <c r="AK18420" i="1"/>
  <c r="AL18420" i="1"/>
  <c r="X18421" i="1"/>
  <c r="Y18421" i="1"/>
  <c r="Z18421" i="1"/>
  <c r="AA18421" i="1"/>
  <c r="AB18421" i="1"/>
  <c r="AC18421" i="1"/>
  <c r="AD18421" i="1"/>
  <c r="AE18421" i="1"/>
  <c r="AF18421" i="1"/>
  <c r="AG18421" i="1"/>
  <c r="AH18421" i="1"/>
  <c r="AI18421" i="1"/>
  <c r="AJ18421" i="1"/>
  <c r="AK18421" i="1"/>
  <c r="AL18421" i="1"/>
  <c r="X18422" i="1"/>
  <c r="Y18422" i="1"/>
  <c r="Z18422" i="1"/>
  <c r="AA18422" i="1"/>
  <c r="AB18422" i="1"/>
  <c r="AC18422" i="1"/>
  <c r="AD18422" i="1"/>
  <c r="AE18422" i="1"/>
  <c r="AF18422" i="1"/>
  <c r="AG18422" i="1"/>
  <c r="AH18422" i="1"/>
  <c r="AI18422" i="1"/>
  <c r="AJ18422" i="1"/>
  <c r="AK18422" i="1"/>
  <c r="AL18422" i="1"/>
  <c r="X18423" i="1"/>
  <c r="Y18423" i="1"/>
  <c r="Z18423" i="1"/>
  <c r="AA18423" i="1"/>
  <c r="AB18423" i="1"/>
  <c r="AC18423" i="1"/>
  <c r="AD18423" i="1"/>
  <c r="AE18423" i="1"/>
  <c r="AF18423" i="1"/>
  <c r="AG18423" i="1"/>
  <c r="AH18423" i="1"/>
  <c r="AI18423" i="1"/>
  <c r="AJ18423" i="1"/>
  <c r="AK18423" i="1"/>
  <c r="AL18423" i="1"/>
  <c r="X18424" i="1"/>
  <c r="Y18424" i="1"/>
  <c r="Z18424" i="1"/>
  <c r="AA18424" i="1"/>
  <c r="AB18424" i="1"/>
  <c r="AC18424" i="1"/>
  <c r="AD18424" i="1"/>
  <c r="AE18424" i="1"/>
  <c r="AF18424" i="1"/>
  <c r="AG18424" i="1"/>
  <c r="AH18424" i="1"/>
  <c r="AI18424" i="1"/>
  <c r="AJ18424" i="1"/>
  <c r="AK18424" i="1"/>
  <c r="AL18424" i="1"/>
  <c r="X18425" i="1"/>
  <c r="Y18425" i="1"/>
  <c r="Z18425" i="1"/>
  <c r="AA18425" i="1"/>
  <c r="AB18425" i="1"/>
  <c r="AC18425" i="1"/>
  <c r="AD18425" i="1"/>
  <c r="AE18425" i="1"/>
  <c r="AF18425" i="1"/>
  <c r="AG18425" i="1"/>
  <c r="AH18425" i="1"/>
  <c r="AI18425" i="1"/>
  <c r="AJ18425" i="1"/>
  <c r="AK18425" i="1"/>
  <c r="AL18425" i="1"/>
  <c r="X18426" i="1"/>
  <c r="Y18426" i="1"/>
  <c r="Z18426" i="1"/>
  <c r="AA18426" i="1"/>
  <c r="AB18426" i="1"/>
  <c r="AC18426" i="1"/>
  <c r="AD18426" i="1"/>
  <c r="AE18426" i="1"/>
  <c r="AF18426" i="1"/>
  <c r="AG18426" i="1"/>
  <c r="AH18426" i="1"/>
  <c r="AI18426" i="1"/>
  <c r="AJ18426" i="1"/>
  <c r="AK18426" i="1"/>
  <c r="AL18426" i="1"/>
  <c r="X18427" i="1"/>
  <c r="Y18427" i="1"/>
  <c r="Z18427" i="1"/>
  <c r="AA18427" i="1"/>
  <c r="AB18427" i="1"/>
  <c r="AC18427" i="1"/>
  <c r="AD18427" i="1"/>
  <c r="AE18427" i="1"/>
  <c r="AF18427" i="1"/>
  <c r="AG18427" i="1"/>
  <c r="AH18427" i="1"/>
  <c r="AI18427" i="1"/>
  <c r="AJ18427" i="1"/>
  <c r="AK18427" i="1"/>
  <c r="AL18427" i="1"/>
  <c r="X18428" i="1"/>
  <c r="Y18428" i="1"/>
  <c r="Z18428" i="1"/>
  <c r="AA18428" i="1"/>
  <c r="AB18428" i="1"/>
  <c r="AC18428" i="1"/>
  <c r="AD18428" i="1"/>
  <c r="AE18428" i="1"/>
  <c r="AF18428" i="1"/>
  <c r="AG18428" i="1"/>
  <c r="AH18428" i="1"/>
  <c r="AI18428" i="1"/>
  <c r="AJ18428" i="1"/>
  <c r="AK18428" i="1"/>
  <c r="AL18428" i="1"/>
  <c r="X18429" i="1"/>
  <c r="Y18429" i="1"/>
  <c r="Z18429" i="1"/>
  <c r="AA18429" i="1"/>
  <c r="AB18429" i="1"/>
  <c r="AC18429" i="1"/>
  <c r="AD18429" i="1"/>
  <c r="AE18429" i="1"/>
  <c r="AF18429" i="1"/>
  <c r="AG18429" i="1"/>
  <c r="AH18429" i="1"/>
  <c r="AI18429" i="1"/>
  <c r="AJ18429" i="1"/>
  <c r="AK18429" i="1"/>
  <c r="AL18429" i="1"/>
  <c r="X18430" i="1"/>
  <c r="Y18430" i="1"/>
  <c r="Z18430" i="1"/>
  <c r="AA18430" i="1"/>
  <c r="AB18430" i="1"/>
  <c r="AC18430" i="1"/>
  <c r="AD18430" i="1"/>
  <c r="AE18430" i="1"/>
  <c r="AF18430" i="1"/>
  <c r="AG18430" i="1"/>
  <c r="AH18430" i="1"/>
  <c r="AI18430" i="1"/>
  <c r="AJ18430" i="1"/>
  <c r="AK18430" i="1"/>
  <c r="AL18430" i="1"/>
  <c r="X18431" i="1"/>
  <c r="Y18431" i="1"/>
  <c r="Z18431" i="1"/>
  <c r="AA18431" i="1"/>
  <c r="AB18431" i="1"/>
  <c r="AC18431" i="1"/>
  <c r="AD18431" i="1"/>
  <c r="AE18431" i="1"/>
  <c r="AF18431" i="1"/>
  <c r="AG18431" i="1"/>
  <c r="AH18431" i="1"/>
  <c r="AI18431" i="1"/>
  <c r="AJ18431" i="1"/>
  <c r="AK18431" i="1"/>
  <c r="AL18431" i="1"/>
  <c r="X18432" i="1"/>
  <c r="Y18432" i="1"/>
  <c r="Z18432" i="1"/>
  <c r="AA18432" i="1"/>
  <c r="AB18432" i="1"/>
  <c r="AC18432" i="1"/>
  <c r="AD18432" i="1"/>
  <c r="AE18432" i="1"/>
  <c r="AF18432" i="1"/>
  <c r="AG18432" i="1"/>
  <c r="AH18432" i="1"/>
  <c r="AI18432" i="1"/>
  <c r="AJ18432" i="1"/>
  <c r="AK18432" i="1"/>
  <c r="AL18432" i="1"/>
  <c r="X18433" i="1"/>
  <c r="Y18433" i="1"/>
  <c r="Z18433" i="1"/>
  <c r="AA18433" i="1"/>
  <c r="AB18433" i="1"/>
  <c r="AC18433" i="1"/>
  <c r="AD18433" i="1"/>
  <c r="AE18433" i="1"/>
  <c r="AF18433" i="1"/>
  <c r="AG18433" i="1"/>
  <c r="AH18433" i="1"/>
  <c r="AI18433" i="1"/>
  <c r="AJ18433" i="1"/>
  <c r="AK18433" i="1"/>
  <c r="AL18433" i="1"/>
  <c r="X18434" i="1"/>
  <c r="Y18434" i="1"/>
  <c r="Z18434" i="1"/>
  <c r="AA18434" i="1"/>
  <c r="AB18434" i="1"/>
  <c r="AC18434" i="1"/>
  <c r="AD18434" i="1"/>
  <c r="AE18434" i="1"/>
  <c r="AF18434" i="1"/>
  <c r="AG18434" i="1"/>
  <c r="AH18434" i="1"/>
  <c r="AI18434" i="1"/>
  <c r="AJ18434" i="1"/>
  <c r="AK18434" i="1"/>
  <c r="AL18434" i="1"/>
  <c r="X18435" i="1"/>
  <c r="Y18435" i="1"/>
  <c r="Z18435" i="1"/>
  <c r="AA18435" i="1"/>
  <c r="AB18435" i="1"/>
  <c r="AC18435" i="1"/>
  <c r="AD18435" i="1"/>
  <c r="AE18435" i="1"/>
  <c r="AF18435" i="1"/>
  <c r="AG18435" i="1"/>
  <c r="AH18435" i="1"/>
  <c r="AI18435" i="1"/>
  <c r="AJ18435" i="1"/>
  <c r="AK18435" i="1"/>
  <c r="AL18435" i="1"/>
  <c r="X18436" i="1"/>
  <c r="Y18436" i="1"/>
  <c r="Z18436" i="1"/>
  <c r="AA18436" i="1"/>
  <c r="AB18436" i="1"/>
  <c r="AC18436" i="1"/>
  <c r="AD18436" i="1"/>
  <c r="AE18436" i="1"/>
  <c r="AF18436" i="1"/>
  <c r="AG18436" i="1"/>
  <c r="AH18436" i="1"/>
  <c r="AI18436" i="1"/>
  <c r="AJ18436" i="1"/>
  <c r="AK18436" i="1"/>
  <c r="AL18436" i="1"/>
  <c r="X18437" i="1"/>
  <c r="Y18437" i="1"/>
  <c r="Z18437" i="1"/>
  <c r="AA18437" i="1"/>
  <c r="AB18437" i="1"/>
  <c r="AC18437" i="1"/>
  <c r="AD18437" i="1"/>
  <c r="AE18437" i="1"/>
  <c r="AF18437" i="1"/>
  <c r="AG18437" i="1"/>
  <c r="AH18437" i="1"/>
  <c r="AI18437" i="1"/>
  <c r="AJ18437" i="1"/>
  <c r="AK18437" i="1"/>
  <c r="AL18437" i="1"/>
  <c r="X18438" i="1"/>
  <c r="Y18438" i="1"/>
  <c r="Z18438" i="1"/>
  <c r="AA18438" i="1"/>
  <c r="AB18438" i="1"/>
  <c r="AC18438" i="1"/>
  <c r="AD18438" i="1"/>
  <c r="AE18438" i="1"/>
  <c r="AF18438" i="1"/>
  <c r="AG18438" i="1"/>
  <c r="AH18438" i="1"/>
  <c r="AI18438" i="1"/>
  <c r="AJ18438" i="1"/>
  <c r="AK18438" i="1"/>
  <c r="AL18438" i="1"/>
  <c r="X18439" i="1"/>
  <c r="Y18439" i="1"/>
  <c r="Z18439" i="1"/>
  <c r="AA18439" i="1"/>
  <c r="AB18439" i="1"/>
  <c r="AC18439" i="1"/>
  <c r="AD18439" i="1"/>
  <c r="AE18439" i="1"/>
  <c r="AF18439" i="1"/>
  <c r="AG18439" i="1"/>
  <c r="AH18439" i="1"/>
  <c r="AI18439" i="1"/>
  <c r="AJ18439" i="1"/>
  <c r="AK18439" i="1"/>
  <c r="AL18439" i="1"/>
  <c r="X18440" i="1"/>
  <c r="Y18440" i="1"/>
  <c r="Z18440" i="1"/>
  <c r="AA18440" i="1"/>
  <c r="AB18440" i="1"/>
  <c r="AC18440" i="1"/>
  <c r="AD18440" i="1"/>
  <c r="AE18440" i="1"/>
  <c r="AF18440" i="1"/>
  <c r="AG18440" i="1"/>
  <c r="AH18440" i="1"/>
  <c r="AI18440" i="1"/>
  <c r="AJ18440" i="1"/>
  <c r="AK18440" i="1"/>
  <c r="AL18440" i="1"/>
  <c r="X18441" i="1"/>
  <c r="Y18441" i="1"/>
  <c r="Z18441" i="1"/>
  <c r="AA18441" i="1"/>
  <c r="AB18441" i="1"/>
  <c r="AC18441" i="1"/>
  <c r="AD18441" i="1"/>
  <c r="AE18441" i="1"/>
  <c r="AF18441" i="1"/>
  <c r="AG18441" i="1"/>
  <c r="AH18441" i="1"/>
  <c r="AI18441" i="1"/>
  <c r="AJ18441" i="1"/>
  <c r="AK18441" i="1"/>
  <c r="AL18441" i="1"/>
  <c r="X18442" i="1"/>
  <c r="Y18442" i="1"/>
  <c r="Z18442" i="1"/>
  <c r="AA18442" i="1"/>
  <c r="AB18442" i="1"/>
  <c r="AC18442" i="1"/>
  <c r="AD18442" i="1"/>
  <c r="AE18442" i="1"/>
  <c r="AF18442" i="1"/>
  <c r="AG18442" i="1"/>
  <c r="AH18442" i="1"/>
  <c r="AI18442" i="1"/>
  <c r="AJ18442" i="1"/>
  <c r="AK18442" i="1"/>
  <c r="AL18442" i="1"/>
  <c r="X18443" i="1"/>
  <c r="Y18443" i="1"/>
  <c r="Z18443" i="1"/>
  <c r="AA18443" i="1"/>
  <c r="AB18443" i="1"/>
  <c r="AC18443" i="1"/>
  <c r="AD18443" i="1"/>
  <c r="AE18443" i="1"/>
  <c r="AF18443" i="1"/>
  <c r="AG18443" i="1"/>
  <c r="AH18443" i="1"/>
  <c r="AI18443" i="1"/>
  <c r="AJ18443" i="1"/>
  <c r="AK18443" i="1"/>
  <c r="AL18443" i="1"/>
  <c r="X18444" i="1"/>
  <c r="Y18444" i="1"/>
  <c r="Z18444" i="1"/>
  <c r="AA18444" i="1"/>
  <c r="AB18444" i="1"/>
  <c r="AC18444" i="1"/>
  <c r="AD18444" i="1"/>
  <c r="AE18444" i="1"/>
  <c r="AF18444" i="1"/>
  <c r="AG18444" i="1"/>
  <c r="AH18444" i="1"/>
  <c r="AI18444" i="1"/>
  <c r="AJ18444" i="1"/>
  <c r="AK18444" i="1"/>
  <c r="AL18444" i="1"/>
  <c r="X18445" i="1"/>
  <c r="Y18445" i="1"/>
  <c r="Z18445" i="1"/>
  <c r="AA18445" i="1"/>
  <c r="AB18445" i="1"/>
  <c r="AC18445" i="1"/>
  <c r="AD18445" i="1"/>
  <c r="AE18445" i="1"/>
  <c r="AF18445" i="1"/>
  <c r="AG18445" i="1"/>
  <c r="AH18445" i="1"/>
  <c r="AI18445" i="1"/>
  <c r="AJ18445" i="1"/>
  <c r="AK18445" i="1"/>
  <c r="AL18445" i="1"/>
  <c r="X18446" i="1"/>
  <c r="Y18446" i="1"/>
  <c r="Z18446" i="1"/>
  <c r="AA18446" i="1"/>
  <c r="AB18446" i="1"/>
  <c r="AC18446" i="1"/>
  <c r="AD18446" i="1"/>
  <c r="AE18446" i="1"/>
  <c r="AF18446" i="1"/>
  <c r="AG18446" i="1"/>
  <c r="AH18446" i="1"/>
  <c r="AI18446" i="1"/>
  <c r="AJ18446" i="1"/>
  <c r="AK18446" i="1"/>
  <c r="AL18446" i="1"/>
  <c r="X18447" i="1"/>
  <c r="Y18447" i="1"/>
  <c r="Z18447" i="1"/>
  <c r="AA18447" i="1"/>
  <c r="AB18447" i="1"/>
  <c r="AC18447" i="1"/>
  <c r="AD18447" i="1"/>
  <c r="AE18447" i="1"/>
  <c r="AF18447" i="1"/>
  <c r="AG18447" i="1"/>
  <c r="AH18447" i="1"/>
  <c r="AI18447" i="1"/>
  <c r="AJ18447" i="1"/>
  <c r="AK18447" i="1"/>
  <c r="AL18447" i="1"/>
  <c r="X18448" i="1"/>
  <c r="Y18448" i="1"/>
  <c r="Z18448" i="1"/>
  <c r="AA18448" i="1"/>
  <c r="AB18448" i="1"/>
  <c r="AC18448" i="1"/>
  <c r="AD18448" i="1"/>
  <c r="AE18448" i="1"/>
  <c r="AF18448" i="1"/>
  <c r="AG18448" i="1"/>
  <c r="AH18448" i="1"/>
  <c r="AI18448" i="1"/>
  <c r="AJ18448" i="1"/>
  <c r="AK18448" i="1"/>
  <c r="AL18448" i="1"/>
  <c r="X18449" i="1"/>
  <c r="Y18449" i="1"/>
  <c r="Z18449" i="1"/>
  <c r="AA18449" i="1"/>
  <c r="AB18449" i="1"/>
  <c r="AC18449" i="1"/>
  <c r="AD18449" i="1"/>
  <c r="AE18449" i="1"/>
  <c r="AF18449" i="1"/>
  <c r="AG18449" i="1"/>
  <c r="AH18449" i="1"/>
  <c r="AI18449" i="1"/>
  <c r="AJ18449" i="1"/>
  <c r="AK18449" i="1"/>
  <c r="AL18449" i="1"/>
  <c r="X18450" i="1"/>
  <c r="Y18450" i="1"/>
  <c r="Z18450" i="1"/>
  <c r="AA18450" i="1"/>
  <c r="AB18450" i="1"/>
  <c r="AC18450" i="1"/>
  <c r="AD18450" i="1"/>
  <c r="AE18450" i="1"/>
  <c r="AF18450" i="1"/>
  <c r="AG18450" i="1"/>
  <c r="AH18450" i="1"/>
  <c r="AI18450" i="1"/>
  <c r="AJ18450" i="1"/>
  <c r="AK18450" i="1"/>
  <c r="AL18450" i="1"/>
  <c r="X18451" i="1"/>
  <c r="Y18451" i="1"/>
  <c r="Z18451" i="1"/>
  <c r="AA18451" i="1"/>
  <c r="AB18451" i="1"/>
  <c r="AC18451" i="1"/>
  <c r="AD18451" i="1"/>
  <c r="AE18451" i="1"/>
  <c r="AF18451" i="1"/>
  <c r="AG18451" i="1"/>
  <c r="AH18451" i="1"/>
  <c r="AI18451" i="1"/>
  <c r="AJ18451" i="1"/>
  <c r="AK18451" i="1"/>
  <c r="AL18451" i="1"/>
  <c r="X18452" i="1"/>
  <c r="Y18452" i="1"/>
  <c r="Z18452" i="1"/>
  <c r="AA18452" i="1"/>
  <c r="AB18452" i="1"/>
  <c r="AC18452" i="1"/>
  <c r="AD18452" i="1"/>
  <c r="AE18452" i="1"/>
  <c r="AF18452" i="1"/>
  <c r="AG18452" i="1"/>
  <c r="AH18452" i="1"/>
  <c r="AI18452" i="1"/>
  <c r="AJ18452" i="1"/>
  <c r="AK18452" i="1"/>
  <c r="AL18452" i="1"/>
  <c r="X18453" i="1"/>
  <c r="Y18453" i="1"/>
  <c r="Z18453" i="1"/>
  <c r="AA18453" i="1"/>
  <c r="AB18453" i="1"/>
  <c r="AC18453" i="1"/>
  <c r="AD18453" i="1"/>
  <c r="AE18453" i="1"/>
  <c r="AF18453" i="1"/>
  <c r="AG18453" i="1"/>
  <c r="AH18453" i="1"/>
  <c r="AI18453" i="1"/>
  <c r="AJ18453" i="1"/>
  <c r="AK18453" i="1"/>
  <c r="AL18453" i="1"/>
  <c r="X18454" i="1"/>
  <c r="Y18454" i="1"/>
  <c r="Z18454" i="1"/>
  <c r="AA18454" i="1"/>
  <c r="AB18454" i="1"/>
  <c r="AC18454" i="1"/>
  <c r="AD18454" i="1"/>
  <c r="AE18454" i="1"/>
  <c r="AF18454" i="1"/>
  <c r="AG18454" i="1"/>
  <c r="AH18454" i="1"/>
  <c r="AI18454" i="1"/>
  <c r="AJ18454" i="1"/>
  <c r="AK18454" i="1"/>
  <c r="AL18454" i="1"/>
  <c r="X18455" i="1"/>
  <c r="Y18455" i="1"/>
  <c r="Z18455" i="1"/>
  <c r="AA18455" i="1"/>
  <c r="AB18455" i="1"/>
  <c r="AC18455" i="1"/>
  <c r="AD18455" i="1"/>
  <c r="AE18455" i="1"/>
  <c r="AF18455" i="1"/>
  <c r="AG18455" i="1"/>
  <c r="AH18455" i="1"/>
  <c r="AI18455" i="1"/>
  <c r="AJ18455" i="1"/>
  <c r="AK18455" i="1"/>
  <c r="AL18455" i="1"/>
  <c r="X18456" i="1"/>
  <c r="Y18456" i="1"/>
  <c r="Z18456" i="1"/>
  <c r="AA18456" i="1"/>
  <c r="AB18456" i="1"/>
  <c r="AC18456" i="1"/>
  <c r="AD18456" i="1"/>
  <c r="AE18456" i="1"/>
  <c r="AF18456" i="1"/>
  <c r="AG18456" i="1"/>
  <c r="AH18456" i="1"/>
  <c r="AI18456" i="1"/>
  <c r="AJ18456" i="1"/>
  <c r="AK18456" i="1"/>
  <c r="AL18456" i="1"/>
  <c r="X18457" i="1"/>
  <c r="Y18457" i="1"/>
  <c r="Z18457" i="1"/>
  <c r="AA18457" i="1"/>
  <c r="AB18457" i="1"/>
  <c r="AC18457" i="1"/>
  <c r="AD18457" i="1"/>
  <c r="AE18457" i="1"/>
  <c r="AF18457" i="1"/>
  <c r="AG18457" i="1"/>
  <c r="AH18457" i="1"/>
  <c r="AI18457" i="1"/>
  <c r="AJ18457" i="1"/>
  <c r="AK18457" i="1"/>
  <c r="AL18457" i="1"/>
  <c r="X18458" i="1"/>
  <c r="Y18458" i="1"/>
  <c r="Z18458" i="1"/>
  <c r="AA18458" i="1"/>
  <c r="AB18458" i="1"/>
  <c r="AC18458" i="1"/>
  <c r="AD18458" i="1"/>
  <c r="AE18458" i="1"/>
  <c r="AF18458" i="1"/>
  <c r="AG18458" i="1"/>
  <c r="AH18458" i="1"/>
  <c r="AI18458" i="1"/>
  <c r="AJ18458" i="1"/>
  <c r="AK18458" i="1"/>
  <c r="AL18458" i="1"/>
  <c r="X18459" i="1"/>
  <c r="Y18459" i="1"/>
  <c r="Z18459" i="1"/>
  <c r="AA18459" i="1"/>
  <c r="AB18459" i="1"/>
  <c r="AC18459" i="1"/>
  <c r="AD18459" i="1"/>
  <c r="AE18459" i="1"/>
  <c r="AF18459" i="1"/>
  <c r="AG18459" i="1"/>
  <c r="AH18459" i="1"/>
  <c r="AI18459" i="1"/>
  <c r="AJ18459" i="1"/>
  <c r="AK18459" i="1"/>
  <c r="AL18459" i="1"/>
  <c r="X18460" i="1"/>
  <c r="Y18460" i="1"/>
  <c r="Z18460" i="1"/>
  <c r="AA18460" i="1"/>
  <c r="AB18460" i="1"/>
  <c r="AC18460" i="1"/>
  <c r="AD18460" i="1"/>
  <c r="AE18460" i="1"/>
  <c r="AF18460" i="1"/>
  <c r="AG18460" i="1"/>
  <c r="AH18460" i="1"/>
  <c r="AI18460" i="1"/>
  <c r="AJ18460" i="1"/>
  <c r="AK18460" i="1"/>
  <c r="AL18460" i="1"/>
  <c r="X18461" i="1"/>
  <c r="Y18461" i="1"/>
  <c r="Z18461" i="1"/>
  <c r="AA18461" i="1"/>
  <c r="AB18461" i="1"/>
  <c r="AC18461" i="1"/>
  <c r="AD18461" i="1"/>
  <c r="AE18461" i="1"/>
  <c r="AF18461" i="1"/>
  <c r="AG18461" i="1"/>
  <c r="AH18461" i="1"/>
  <c r="AI18461" i="1"/>
  <c r="AJ18461" i="1"/>
  <c r="AK18461" i="1"/>
  <c r="AL18461" i="1"/>
  <c r="X18462" i="1"/>
  <c r="Y18462" i="1"/>
  <c r="Z18462" i="1"/>
  <c r="AA18462" i="1"/>
  <c r="AB18462" i="1"/>
  <c r="AC18462" i="1"/>
  <c r="AD18462" i="1"/>
  <c r="AE18462" i="1"/>
  <c r="AF18462" i="1"/>
  <c r="AG18462" i="1"/>
  <c r="AH18462" i="1"/>
  <c r="AI18462" i="1"/>
  <c r="AJ18462" i="1"/>
  <c r="AK18462" i="1"/>
  <c r="AL18462" i="1"/>
  <c r="X18463" i="1"/>
  <c r="Y18463" i="1"/>
  <c r="Z18463" i="1"/>
  <c r="AA18463" i="1"/>
  <c r="AB18463" i="1"/>
  <c r="AC18463" i="1"/>
  <c r="AD18463" i="1"/>
  <c r="AE18463" i="1"/>
  <c r="AF18463" i="1"/>
  <c r="AG18463" i="1"/>
  <c r="AH18463" i="1"/>
  <c r="AI18463" i="1"/>
  <c r="AJ18463" i="1"/>
  <c r="AK18463" i="1"/>
  <c r="AL18463" i="1"/>
  <c r="X18464" i="1"/>
  <c r="Y18464" i="1"/>
  <c r="Z18464" i="1"/>
  <c r="AA18464" i="1"/>
  <c r="AB18464" i="1"/>
  <c r="AC18464" i="1"/>
  <c r="AD18464" i="1"/>
  <c r="AE18464" i="1"/>
  <c r="AF18464" i="1"/>
  <c r="AG18464" i="1"/>
  <c r="AH18464" i="1"/>
  <c r="AI18464" i="1"/>
  <c r="AJ18464" i="1"/>
  <c r="AK18464" i="1"/>
  <c r="AL18464" i="1"/>
  <c r="X18465" i="1"/>
  <c r="Y18465" i="1"/>
  <c r="Z18465" i="1"/>
  <c r="AA18465" i="1"/>
  <c r="AB18465" i="1"/>
  <c r="AC18465" i="1"/>
  <c r="AD18465" i="1"/>
  <c r="AE18465" i="1"/>
  <c r="AF18465" i="1"/>
  <c r="AG18465" i="1"/>
  <c r="AH18465" i="1"/>
  <c r="AI18465" i="1"/>
  <c r="AJ18465" i="1"/>
  <c r="AK18465" i="1"/>
  <c r="AL18465" i="1"/>
  <c r="X18466" i="1"/>
  <c r="Y18466" i="1"/>
  <c r="Z18466" i="1"/>
  <c r="AA18466" i="1"/>
  <c r="AB18466" i="1"/>
  <c r="AC18466" i="1"/>
  <c r="AD18466" i="1"/>
  <c r="AE18466" i="1"/>
  <c r="AF18466" i="1"/>
  <c r="AG18466" i="1"/>
  <c r="AH18466" i="1"/>
  <c r="AI18466" i="1"/>
  <c r="AJ18466" i="1"/>
  <c r="AK18466" i="1"/>
  <c r="AL18466" i="1"/>
  <c r="X18467" i="1"/>
  <c r="Y18467" i="1"/>
  <c r="Z18467" i="1"/>
  <c r="AA18467" i="1"/>
  <c r="AB18467" i="1"/>
  <c r="AC18467" i="1"/>
  <c r="AD18467" i="1"/>
  <c r="AE18467" i="1"/>
  <c r="AF18467" i="1"/>
  <c r="AG18467" i="1"/>
  <c r="AH18467" i="1"/>
  <c r="AI18467" i="1"/>
  <c r="AJ18467" i="1"/>
  <c r="AK18467" i="1"/>
  <c r="AL18467" i="1"/>
  <c r="X18468" i="1"/>
  <c r="Y18468" i="1"/>
  <c r="Z18468" i="1"/>
  <c r="AA18468" i="1"/>
  <c r="AB18468" i="1"/>
  <c r="AC18468" i="1"/>
  <c r="AD18468" i="1"/>
  <c r="AE18468" i="1"/>
  <c r="AF18468" i="1"/>
  <c r="AG18468" i="1"/>
  <c r="AH18468" i="1"/>
  <c r="AI18468" i="1"/>
  <c r="AJ18468" i="1"/>
  <c r="AK18468" i="1"/>
  <c r="AL18468" i="1"/>
  <c r="X18469" i="1"/>
  <c r="Y18469" i="1"/>
  <c r="Z18469" i="1"/>
  <c r="AA18469" i="1"/>
  <c r="AB18469" i="1"/>
  <c r="AC18469" i="1"/>
  <c r="AD18469" i="1"/>
  <c r="AE18469" i="1"/>
  <c r="AF18469" i="1"/>
  <c r="AG18469" i="1"/>
  <c r="AH18469" i="1"/>
  <c r="AI18469" i="1"/>
  <c r="AJ18469" i="1"/>
  <c r="AK18469" i="1"/>
  <c r="AL18469" i="1"/>
  <c r="X18470" i="1"/>
  <c r="Y18470" i="1"/>
  <c r="Z18470" i="1"/>
  <c r="AA18470" i="1"/>
  <c r="AB18470" i="1"/>
  <c r="AC18470" i="1"/>
  <c r="AD18470" i="1"/>
  <c r="AE18470" i="1"/>
  <c r="AF18470" i="1"/>
  <c r="AG18470" i="1"/>
  <c r="AH18470" i="1"/>
  <c r="AI18470" i="1"/>
  <c r="AJ18470" i="1"/>
  <c r="AK18470" i="1"/>
  <c r="AL18470" i="1"/>
  <c r="X18471" i="1"/>
  <c r="Y18471" i="1"/>
  <c r="Z18471" i="1"/>
  <c r="AA18471" i="1"/>
  <c r="AB18471" i="1"/>
  <c r="AC18471" i="1"/>
  <c r="AD18471" i="1"/>
  <c r="AE18471" i="1"/>
  <c r="AF18471" i="1"/>
  <c r="AG18471" i="1"/>
  <c r="AH18471" i="1"/>
  <c r="AI18471" i="1"/>
  <c r="AJ18471" i="1"/>
  <c r="AK18471" i="1"/>
  <c r="AL18471" i="1"/>
  <c r="X18472" i="1"/>
  <c r="Y18472" i="1"/>
  <c r="Z18472" i="1"/>
  <c r="AA18472" i="1"/>
  <c r="AB18472" i="1"/>
  <c r="AC18472" i="1"/>
  <c r="AD18472" i="1"/>
  <c r="AE18472" i="1"/>
  <c r="AF18472" i="1"/>
  <c r="AG18472" i="1"/>
  <c r="AH18472" i="1"/>
  <c r="AI18472" i="1"/>
  <c r="AJ18472" i="1"/>
  <c r="AK18472" i="1"/>
  <c r="AL18472" i="1"/>
  <c r="X18473" i="1"/>
  <c r="Y18473" i="1"/>
  <c r="Z18473" i="1"/>
  <c r="AA18473" i="1"/>
  <c r="AB18473" i="1"/>
  <c r="AC18473" i="1"/>
  <c r="AD18473" i="1"/>
  <c r="AE18473" i="1"/>
  <c r="AF18473" i="1"/>
  <c r="AG18473" i="1"/>
  <c r="AH18473" i="1"/>
  <c r="AI18473" i="1"/>
  <c r="AJ18473" i="1"/>
  <c r="AK18473" i="1"/>
  <c r="AL18473" i="1"/>
  <c r="X18474" i="1"/>
  <c r="Y18474" i="1"/>
  <c r="Z18474" i="1"/>
  <c r="AA18474" i="1"/>
  <c r="AB18474" i="1"/>
  <c r="AC18474" i="1"/>
  <c r="AD18474" i="1"/>
  <c r="AE18474" i="1"/>
  <c r="AF18474" i="1"/>
  <c r="AG18474" i="1"/>
  <c r="AH18474" i="1"/>
  <c r="AI18474" i="1"/>
  <c r="AJ18474" i="1"/>
  <c r="AK18474" i="1"/>
  <c r="AL18474" i="1"/>
  <c r="X18475" i="1"/>
  <c r="Y18475" i="1"/>
  <c r="Z18475" i="1"/>
  <c r="AA18475" i="1"/>
  <c r="AB18475" i="1"/>
  <c r="AC18475" i="1"/>
  <c r="AD18475" i="1"/>
  <c r="AE18475" i="1"/>
  <c r="AF18475" i="1"/>
  <c r="AG18475" i="1"/>
  <c r="AH18475" i="1"/>
  <c r="AI18475" i="1"/>
  <c r="AJ18475" i="1"/>
  <c r="AK18475" i="1"/>
  <c r="AL18475" i="1"/>
  <c r="X18476" i="1"/>
  <c r="Y18476" i="1"/>
  <c r="Z18476" i="1"/>
  <c r="AA18476" i="1"/>
  <c r="AB18476" i="1"/>
  <c r="AC18476" i="1"/>
  <c r="AD18476" i="1"/>
  <c r="AE18476" i="1"/>
  <c r="AF18476" i="1"/>
  <c r="AG18476" i="1"/>
  <c r="AH18476" i="1"/>
  <c r="AI18476" i="1"/>
  <c r="AJ18476" i="1"/>
  <c r="AK18476" i="1"/>
  <c r="AL18476" i="1"/>
  <c r="X18477" i="1"/>
  <c r="Y18477" i="1"/>
  <c r="Z18477" i="1"/>
  <c r="AA18477" i="1"/>
  <c r="AB18477" i="1"/>
  <c r="AC18477" i="1"/>
  <c r="AD18477" i="1"/>
  <c r="AE18477" i="1"/>
  <c r="AF18477" i="1"/>
  <c r="AG18477" i="1"/>
  <c r="AH18477" i="1"/>
  <c r="AI18477" i="1"/>
  <c r="AJ18477" i="1"/>
  <c r="AK18477" i="1"/>
  <c r="AL18477" i="1"/>
  <c r="X18478" i="1"/>
  <c r="Y18478" i="1"/>
  <c r="Z18478" i="1"/>
  <c r="AA18478" i="1"/>
  <c r="AB18478" i="1"/>
  <c r="AC18478" i="1"/>
  <c r="AD18478" i="1"/>
  <c r="AE18478" i="1"/>
  <c r="AF18478" i="1"/>
  <c r="AG18478" i="1"/>
  <c r="AH18478" i="1"/>
  <c r="AI18478" i="1"/>
  <c r="AJ18478" i="1"/>
  <c r="AK18478" i="1"/>
  <c r="AL18478" i="1"/>
  <c r="X18479" i="1"/>
  <c r="Y18479" i="1"/>
  <c r="Z18479" i="1"/>
  <c r="AA18479" i="1"/>
  <c r="AB18479" i="1"/>
  <c r="AC18479" i="1"/>
  <c r="AD18479" i="1"/>
  <c r="AE18479" i="1"/>
  <c r="AF18479" i="1"/>
  <c r="AG18479" i="1"/>
  <c r="AH18479" i="1"/>
  <c r="AI18479" i="1"/>
  <c r="AJ18479" i="1"/>
  <c r="AK18479" i="1"/>
  <c r="AL18479" i="1"/>
  <c r="X18480" i="1"/>
  <c r="Y18480" i="1"/>
  <c r="Z18480" i="1"/>
  <c r="AA18480" i="1"/>
  <c r="AB18480" i="1"/>
  <c r="AC18480" i="1"/>
  <c r="AD18480" i="1"/>
  <c r="AE18480" i="1"/>
  <c r="AF18480" i="1"/>
  <c r="AG18480" i="1"/>
  <c r="AH18480" i="1"/>
  <c r="AI18480" i="1"/>
  <c r="AJ18480" i="1"/>
  <c r="AK18480" i="1"/>
  <c r="AL18480" i="1"/>
  <c r="X18481" i="1"/>
  <c r="Y18481" i="1"/>
  <c r="Z18481" i="1"/>
  <c r="AA18481" i="1"/>
  <c r="AB18481" i="1"/>
  <c r="AC18481" i="1"/>
  <c r="AD18481" i="1"/>
  <c r="AE18481" i="1"/>
  <c r="AF18481" i="1"/>
  <c r="AG18481" i="1"/>
  <c r="AH18481" i="1"/>
  <c r="AI18481" i="1"/>
  <c r="AJ18481" i="1"/>
  <c r="AK18481" i="1"/>
  <c r="AL18481" i="1"/>
  <c r="X18482" i="1"/>
  <c r="Y18482" i="1"/>
  <c r="Z18482" i="1"/>
  <c r="AA18482" i="1"/>
  <c r="AB18482" i="1"/>
  <c r="AC18482" i="1"/>
  <c r="AD18482" i="1"/>
  <c r="AE18482" i="1"/>
  <c r="AF18482" i="1"/>
  <c r="AG18482" i="1"/>
  <c r="AH18482" i="1"/>
  <c r="AI18482" i="1"/>
  <c r="AJ18482" i="1"/>
  <c r="AK18482" i="1"/>
  <c r="AL18482" i="1"/>
  <c r="X18483" i="1"/>
  <c r="Y18483" i="1"/>
  <c r="Z18483" i="1"/>
  <c r="AA18483" i="1"/>
  <c r="AB18483" i="1"/>
  <c r="AC18483" i="1"/>
  <c r="AD18483" i="1"/>
  <c r="AE18483" i="1"/>
  <c r="AF18483" i="1"/>
  <c r="AG18483" i="1"/>
  <c r="AH18483" i="1"/>
  <c r="AI18483" i="1"/>
  <c r="AJ18483" i="1"/>
  <c r="AK18483" i="1"/>
  <c r="AL18483" i="1"/>
  <c r="X18484" i="1"/>
  <c r="Y18484" i="1"/>
  <c r="Z18484" i="1"/>
  <c r="AA18484" i="1"/>
  <c r="AB18484" i="1"/>
  <c r="AC18484" i="1"/>
  <c r="AD18484" i="1"/>
  <c r="AE18484" i="1"/>
  <c r="AF18484" i="1"/>
  <c r="AG18484" i="1"/>
  <c r="AH18484" i="1"/>
  <c r="AI18484" i="1"/>
  <c r="AJ18484" i="1"/>
  <c r="AK18484" i="1"/>
  <c r="AL18484" i="1"/>
  <c r="X18485" i="1"/>
  <c r="Y18485" i="1"/>
  <c r="Z18485" i="1"/>
  <c r="AA18485" i="1"/>
  <c r="AB18485" i="1"/>
  <c r="AC18485" i="1"/>
  <c r="AD18485" i="1"/>
  <c r="AE18485" i="1"/>
  <c r="AF18485" i="1"/>
  <c r="AG18485" i="1"/>
  <c r="AH18485" i="1"/>
  <c r="AI18485" i="1"/>
  <c r="AJ18485" i="1"/>
  <c r="AK18485" i="1"/>
  <c r="AL18485" i="1"/>
  <c r="X18486" i="1"/>
  <c r="Y18486" i="1"/>
  <c r="Z18486" i="1"/>
  <c r="AA18486" i="1"/>
  <c r="AB18486" i="1"/>
  <c r="AC18486" i="1"/>
  <c r="AD18486" i="1"/>
  <c r="AE18486" i="1"/>
  <c r="AF18486" i="1"/>
  <c r="AG18486" i="1"/>
  <c r="AH18486" i="1"/>
  <c r="AI18486" i="1"/>
  <c r="AJ18486" i="1"/>
  <c r="AK18486" i="1"/>
  <c r="AL18486" i="1"/>
  <c r="X18487" i="1"/>
  <c r="Y18487" i="1"/>
  <c r="Z18487" i="1"/>
  <c r="AA18487" i="1"/>
  <c r="AB18487" i="1"/>
  <c r="AC18487" i="1"/>
  <c r="AD18487" i="1"/>
  <c r="AE18487" i="1"/>
  <c r="AF18487" i="1"/>
  <c r="AG18487" i="1"/>
  <c r="AH18487" i="1"/>
  <c r="AI18487" i="1"/>
  <c r="AJ18487" i="1"/>
  <c r="AK18487" i="1"/>
  <c r="AL18487" i="1"/>
  <c r="X18488" i="1"/>
  <c r="Y18488" i="1"/>
  <c r="Z18488" i="1"/>
  <c r="AA18488" i="1"/>
  <c r="AB18488" i="1"/>
  <c r="AC18488" i="1"/>
  <c r="AD18488" i="1"/>
  <c r="AE18488" i="1"/>
  <c r="AF18488" i="1"/>
  <c r="AG18488" i="1"/>
  <c r="AH18488" i="1"/>
  <c r="AI18488" i="1"/>
  <c r="AJ18488" i="1"/>
  <c r="AK18488" i="1"/>
  <c r="AL18488" i="1"/>
  <c r="X18489" i="1"/>
  <c r="Y18489" i="1"/>
  <c r="Z18489" i="1"/>
  <c r="AA18489" i="1"/>
  <c r="AB18489" i="1"/>
  <c r="AC18489" i="1"/>
  <c r="AD18489" i="1"/>
  <c r="AE18489" i="1"/>
  <c r="AF18489" i="1"/>
  <c r="AG18489" i="1"/>
  <c r="AH18489" i="1"/>
  <c r="AI18489" i="1"/>
  <c r="AJ18489" i="1"/>
  <c r="AK18489" i="1"/>
  <c r="AL18489" i="1"/>
  <c r="X18490" i="1"/>
  <c r="Y18490" i="1"/>
  <c r="Z18490" i="1"/>
  <c r="AA18490" i="1"/>
  <c r="AB18490" i="1"/>
  <c r="AC18490" i="1"/>
  <c r="AD18490" i="1"/>
  <c r="AE18490" i="1"/>
  <c r="AF18490" i="1"/>
  <c r="AG18490" i="1"/>
  <c r="AH18490" i="1"/>
  <c r="AI18490" i="1"/>
  <c r="AJ18490" i="1"/>
  <c r="AK18490" i="1"/>
  <c r="AL18490" i="1"/>
  <c r="X18491" i="1"/>
  <c r="Y18491" i="1"/>
  <c r="Z18491" i="1"/>
  <c r="AA18491" i="1"/>
  <c r="AB18491" i="1"/>
  <c r="AC18491" i="1"/>
  <c r="AD18491" i="1"/>
  <c r="AE18491" i="1"/>
  <c r="AF18491" i="1"/>
  <c r="AG18491" i="1"/>
  <c r="AH18491" i="1"/>
  <c r="AI18491" i="1"/>
  <c r="AJ18491" i="1"/>
  <c r="AK18491" i="1"/>
  <c r="AL18491" i="1"/>
  <c r="X18492" i="1"/>
  <c r="Y18492" i="1"/>
  <c r="Z18492" i="1"/>
  <c r="AA18492" i="1"/>
  <c r="AB18492" i="1"/>
  <c r="AC18492" i="1"/>
  <c r="AD18492" i="1"/>
  <c r="AE18492" i="1"/>
  <c r="AF18492" i="1"/>
  <c r="AG18492" i="1"/>
  <c r="AH18492" i="1"/>
  <c r="AI18492" i="1"/>
  <c r="AJ18492" i="1"/>
  <c r="AK18492" i="1"/>
  <c r="AL18492" i="1"/>
  <c r="X18493" i="1"/>
  <c r="Y18493" i="1"/>
  <c r="Z18493" i="1"/>
  <c r="AA18493" i="1"/>
  <c r="AB18493" i="1"/>
  <c r="AC18493" i="1"/>
  <c r="AD18493" i="1"/>
  <c r="AE18493" i="1"/>
  <c r="AF18493" i="1"/>
  <c r="AG18493" i="1"/>
  <c r="AH18493" i="1"/>
  <c r="AI18493" i="1"/>
  <c r="AJ18493" i="1"/>
  <c r="AK18493" i="1"/>
  <c r="AL18493" i="1"/>
  <c r="X18494" i="1"/>
  <c r="Y18494" i="1"/>
  <c r="Z18494" i="1"/>
  <c r="AA18494" i="1"/>
  <c r="AB18494" i="1"/>
  <c r="AC18494" i="1"/>
  <c r="AD18494" i="1"/>
  <c r="AE18494" i="1"/>
  <c r="AF18494" i="1"/>
  <c r="AG18494" i="1"/>
  <c r="AH18494" i="1"/>
  <c r="AI18494" i="1"/>
  <c r="AJ18494" i="1"/>
  <c r="AK18494" i="1"/>
  <c r="AL18494" i="1"/>
  <c r="X18495" i="1"/>
  <c r="Y18495" i="1"/>
  <c r="Z18495" i="1"/>
  <c r="AA18495" i="1"/>
  <c r="AB18495" i="1"/>
  <c r="AC18495" i="1"/>
  <c r="AD18495" i="1"/>
  <c r="AE18495" i="1"/>
  <c r="AF18495" i="1"/>
  <c r="AG18495" i="1"/>
  <c r="AH18495" i="1"/>
  <c r="AI18495" i="1"/>
  <c r="AJ18495" i="1"/>
  <c r="AK18495" i="1"/>
  <c r="AL18495" i="1"/>
  <c r="X18496" i="1"/>
  <c r="Y18496" i="1"/>
  <c r="Z18496" i="1"/>
  <c r="AA18496" i="1"/>
  <c r="AB18496" i="1"/>
  <c r="AC18496" i="1"/>
  <c r="AD18496" i="1"/>
  <c r="AE18496" i="1"/>
  <c r="AF18496" i="1"/>
  <c r="AG18496" i="1"/>
  <c r="AH18496" i="1"/>
  <c r="AI18496" i="1"/>
  <c r="AJ18496" i="1"/>
  <c r="AK18496" i="1"/>
  <c r="AL18496" i="1"/>
  <c r="X18497" i="1"/>
  <c r="Y18497" i="1"/>
  <c r="Z18497" i="1"/>
  <c r="AA18497" i="1"/>
  <c r="AB18497" i="1"/>
  <c r="AC18497" i="1"/>
  <c r="AD18497" i="1"/>
  <c r="AE18497" i="1"/>
  <c r="AF18497" i="1"/>
  <c r="AG18497" i="1"/>
  <c r="AH18497" i="1"/>
  <c r="AI18497" i="1"/>
  <c r="AJ18497" i="1"/>
  <c r="AK18497" i="1"/>
  <c r="AL18497" i="1"/>
  <c r="X18498" i="1"/>
  <c r="Y18498" i="1"/>
  <c r="Z18498" i="1"/>
  <c r="AA18498" i="1"/>
  <c r="AB18498" i="1"/>
  <c r="AC18498" i="1"/>
  <c r="AD18498" i="1"/>
  <c r="AE18498" i="1"/>
  <c r="AF18498" i="1"/>
  <c r="AG18498" i="1"/>
  <c r="AH18498" i="1"/>
  <c r="AI18498" i="1"/>
  <c r="AJ18498" i="1"/>
  <c r="AK18498" i="1"/>
  <c r="AL18498" i="1"/>
  <c r="X18499" i="1"/>
  <c r="Y18499" i="1"/>
  <c r="Z18499" i="1"/>
  <c r="AA18499" i="1"/>
  <c r="AB18499" i="1"/>
  <c r="AC18499" i="1"/>
  <c r="AD18499" i="1"/>
  <c r="AE18499" i="1"/>
  <c r="AF18499" i="1"/>
  <c r="AG18499" i="1"/>
  <c r="AH18499" i="1"/>
  <c r="AI18499" i="1"/>
  <c r="AJ18499" i="1"/>
  <c r="AK18499" i="1"/>
  <c r="AL18499" i="1"/>
  <c r="X18500" i="1"/>
  <c r="Y18500" i="1"/>
  <c r="Z18500" i="1"/>
  <c r="AA18500" i="1"/>
  <c r="AB18500" i="1"/>
  <c r="AC18500" i="1"/>
  <c r="AD18500" i="1"/>
  <c r="AE18500" i="1"/>
  <c r="AF18500" i="1"/>
  <c r="AG18500" i="1"/>
  <c r="AH18500" i="1"/>
  <c r="AI18500" i="1"/>
  <c r="AJ18500" i="1"/>
  <c r="AK18500" i="1"/>
  <c r="AL18500" i="1"/>
  <c r="X18501" i="1"/>
  <c r="Y18501" i="1"/>
  <c r="Z18501" i="1"/>
  <c r="AA18501" i="1"/>
  <c r="AB18501" i="1"/>
  <c r="AC18501" i="1"/>
  <c r="AD18501" i="1"/>
  <c r="AE18501" i="1"/>
  <c r="AF18501" i="1"/>
  <c r="AG18501" i="1"/>
  <c r="AH18501" i="1"/>
  <c r="AI18501" i="1"/>
  <c r="AJ18501" i="1"/>
  <c r="AK18501" i="1"/>
  <c r="AL18501" i="1"/>
  <c r="X18502" i="1"/>
  <c r="Y18502" i="1"/>
  <c r="Z18502" i="1"/>
  <c r="AA18502" i="1"/>
  <c r="AB18502" i="1"/>
  <c r="AC18502" i="1"/>
  <c r="AD18502" i="1"/>
  <c r="AE18502" i="1"/>
  <c r="AF18502" i="1"/>
  <c r="AG18502" i="1"/>
  <c r="AH18502" i="1"/>
  <c r="AI18502" i="1"/>
  <c r="AJ18502" i="1"/>
  <c r="AK18502" i="1"/>
  <c r="AL18502" i="1"/>
  <c r="X18503" i="1"/>
  <c r="Y18503" i="1"/>
  <c r="Z18503" i="1"/>
  <c r="AA18503" i="1"/>
  <c r="AB18503" i="1"/>
  <c r="AC18503" i="1"/>
  <c r="AD18503" i="1"/>
  <c r="AE18503" i="1"/>
  <c r="AF18503" i="1"/>
  <c r="AG18503" i="1"/>
  <c r="AH18503" i="1"/>
  <c r="AI18503" i="1"/>
  <c r="AJ18503" i="1"/>
  <c r="AK18503" i="1"/>
  <c r="AL18503" i="1"/>
  <c r="X18504" i="1"/>
  <c r="Y18504" i="1"/>
  <c r="Z18504" i="1"/>
  <c r="AA18504" i="1"/>
  <c r="AB18504" i="1"/>
  <c r="AC18504" i="1"/>
  <c r="AD18504" i="1"/>
  <c r="AE18504" i="1"/>
  <c r="AF18504" i="1"/>
  <c r="AG18504" i="1"/>
  <c r="AH18504" i="1"/>
  <c r="AI18504" i="1"/>
  <c r="AJ18504" i="1"/>
  <c r="AK18504" i="1"/>
  <c r="AL18504" i="1"/>
  <c r="X18505" i="1"/>
  <c r="Y18505" i="1"/>
  <c r="Z18505" i="1"/>
  <c r="AA18505" i="1"/>
  <c r="AB18505" i="1"/>
  <c r="AC18505" i="1"/>
  <c r="AD18505" i="1"/>
  <c r="AE18505" i="1"/>
  <c r="AF18505" i="1"/>
  <c r="AG18505" i="1"/>
  <c r="AH18505" i="1"/>
  <c r="AI18505" i="1"/>
  <c r="AJ18505" i="1"/>
  <c r="AK18505" i="1"/>
  <c r="AL18505" i="1"/>
  <c r="X18506" i="1"/>
  <c r="Y18506" i="1"/>
  <c r="Z18506" i="1"/>
  <c r="AA18506" i="1"/>
  <c r="AB18506" i="1"/>
  <c r="AC18506" i="1"/>
  <c r="AD18506" i="1"/>
  <c r="AE18506" i="1"/>
  <c r="AF18506" i="1"/>
  <c r="AG18506" i="1"/>
  <c r="AH18506" i="1"/>
  <c r="AI18506" i="1"/>
  <c r="AJ18506" i="1"/>
  <c r="AK18506" i="1"/>
  <c r="AL18506" i="1"/>
  <c r="X18507" i="1"/>
  <c r="Y18507" i="1"/>
  <c r="Z18507" i="1"/>
  <c r="AA18507" i="1"/>
  <c r="AB18507" i="1"/>
  <c r="AC18507" i="1"/>
  <c r="AD18507" i="1"/>
  <c r="AE18507" i="1"/>
  <c r="AF18507" i="1"/>
  <c r="AG18507" i="1"/>
  <c r="AH18507" i="1"/>
  <c r="AI18507" i="1"/>
  <c r="AJ18507" i="1"/>
  <c r="AK18507" i="1"/>
  <c r="AL18507" i="1"/>
  <c r="X18508" i="1"/>
  <c r="Y18508" i="1"/>
  <c r="Z18508" i="1"/>
  <c r="AA18508" i="1"/>
  <c r="AB18508" i="1"/>
  <c r="AC18508" i="1"/>
  <c r="AD18508" i="1"/>
  <c r="AE18508" i="1"/>
  <c r="AF18508" i="1"/>
  <c r="AG18508" i="1"/>
  <c r="AH18508" i="1"/>
  <c r="AI18508" i="1"/>
  <c r="AJ18508" i="1"/>
  <c r="AK18508" i="1"/>
  <c r="AL18508" i="1"/>
  <c r="X18509" i="1"/>
  <c r="Y18509" i="1"/>
  <c r="Z18509" i="1"/>
  <c r="AA18509" i="1"/>
  <c r="AB18509" i="1"/>
  <c r="AC18509" i="1"/>
  <c r="AD18509" i="1"/>
  <c r="AE18509" i="1"/>
  <c r="AF18509" i="1"/>
  <c r="AG18509" i="1"/>
  <c r="AH18509" i="1"/>
  <c r="AI18509" i="1"/>
  <c r="AJ18509" i="1"/>
  <c r="AK18509" i="1"/>
  <c r="AL18509" i="1"/>
  <c r="X18510" i="1"/>
  <c r="Y18510" i="1"/>
  <c r="Z18510" i="1"/>
  <c r="AA18510" i="1"/>
  <c r="AB18510" i="1"/>
  <c r="AC18510" i="1"/>
  <c r="AD18510" i="1"/>
  <c r="AE18510" i="1"/>
  <c r="AF18510" i="1"/>
  <c r="AG18510" i="1"/>
  <c r="AH18510" i="1"/>
  <c r="AI18510" i="1"/>
  <c r="AJ18510" i="1"/>
  <c r="AK18510" i="1"/>
  <c r="AL18510" i="1"/>
  <c r="X18511" i="1"/>
  <c r="Y18511" i="1"/>
  <c r="Z18511" i="1"/>
  <c r="AA18511" i="1"/>
  <c r="AB18511" i="1"/>
  <c r="AC18511" i="1"/>
  <c r="AD18511" i="1"/>
  <c r="AE18511" i="1"/>
  <c r="AF18511" i="1"/>
  <c r="AG18511" i="1"/>
  <c r="AH18511" i="1"/>
  <c r="AI18511" i="1"/>
  <c r="AJ18511" i="1"/>
  <c r="AK18511" i="1"/>
  <c r="AL18511" i="1"/>
  <c r="X18512" i="1"/>
  <c r="Y18512" i="1"/>
  <c r="Z18512" i="1"/>
  <c r="AA18512" i="1"/>
  <c r="AB18512" i="1"/>
  <c r="AC18512" i="1"/>
  <c r="AD18512" i="1"/>
  <c r="AE18512" i="1"/>
  <c r="AF18512" i="1"/>
  <c r="AG18512" i="1"/>
  <c r="AH18512" i="1"/>
  <c r="AI18512" i="1"/>
  <c r="AJ18512" i="1"/>
  <c r="AK18512" i="1"/>
  <c r="AL18512" i="1"/>
  <c r="X18513" i="1"/>
  <c r="Y18513" i="1"/>
  <c r="Z18513" i="1"/>
  <c r="AA18513" i="1"/>
  <c r="AB18513" i="1"/>
  <c r="AC18513" i="1"/>
  <c r="AD18513" i="1"/>
  <c r="AE18513" i="1"/>
  <c r="AF18513" i="1"/>
  <c r="AG18513" i="1"/>
  <c r="AH18513" i="1"/>
  <c r="AI18513" i="1"/>
  <c r="AJ18513" i="1"/>
  <c r="AK18513" i="1"/>
  <c r="AL18513" i="1"/>
  <c r="X18514" i="1"/>
  <c r="Y18514" i="1"/>
  <c r="Z18514" i="1"/>
  <c r="AA18514" i="1"/>
  <c r="AB18514" i="1"/>
  <c r="AC18514" i="1"/>
  <c r="AD18514" i="1"/>
  <c r="AE18514" i="1"/>
  <c r="AF18514" i="1"/>
  <c r="AG18514" i="1"/>
  <c r="AH18514" i="1"/>
  <c r="AI18514" i="1"/>
  <c r="AJ18514" i="1"/>
  <c r="AK18514" i="1"/>
  <c r="AL18514" i="1"/>
  <c r="X18515" i="1"/>
  <c r="Y18515" i="1"/>
  <c r="Z18515" i="1"/>
  <c r="AA18515" i="1"/>
  <c r="AB18515" i="1"/>
  <c r="AC18515" i="1"/>
  <c r="AD18515" i="1"/>
  <c r="AE18515" i="1"/>
  <c r="AF18515" i="1"/>
  <c r="AG18515" i="1"/>
  <c r="AH18515" i="1"/>
  <c r="AI18515" i="1"/>
  <c r="AJ18515" i="1"/>
  <c r="AK18515" i="1"/>
  <c r="AL18515" i="1"/>
  <c r="X18516" i="1"/>
  <c r="Y18516" i="1"/>
  <c r="Z18516" i="1"/>
  <c r="AA18516" i="1"/>
  <c r="AB18516" i="1"/>
  <c r="AC18516" i="1"/>
  <c r="AD18516" i="1"/>
  <c r="AE18516" i="1"/>
  <c r="AF18516" i="1"/>
  <c r="AG18516" i="1"/>
  <c r="AH18516" i="1"/>
  <c r="AI18516" i="1"/>
  <c r="AJ18516" i="1"/>
  <c r="AK18516" i="1"/>
  <c r="AL18516" i="1"/>
  <c r="X18517" i="1"/>
  <c r="Y18517" i="1"/>
  <c r="Z18517" i="1"/>
  <c r="AA18517" i="1"/>
  <c r="AB18517" i="1"/>
  <c r="AC18517" i="1"/>
  <c r="AD18517" i="1"/>
  <c r="AE18517" i="1"/>
  <c r="AF18517" i="1"/>
  <c r="AG18517" i="1"/>
  <c r="AH18517" i="1"/>
  <c r="AI18517" i="1"/>
  <c r="AJ18517" i="1"/>
  <c r="AK18517" i="1"/>
  <c r="AL18517" i="1"/>
  <c r="X18518" i="1"/>
  <c r="Y18518" i="1"/>
  <c r="Z18518" i="1"/>
  <c r="AA18518" i="1"/>
  <c r="AB18518" i="1"/>
  <c r="AC18518" i="1"/>
  <c r="AD18518" i="1"/>
  <c r="AE18518" i="1"/>
  <c r="AF18518" i="1"/>
  <c r="AG18518" i="1"/>
  <c r="AH18518" i="1"/>
  <c r="AI18518" i="1"/>
  <c r="AJ18518" i="1"/>
  <c r="AK18518" i="1"/>
  <c r="AL18518" i="1"/>
  <c r="X18519" i="1"/>
  <c r="Y18519" i="1"/>
  <c r="Z18519" i="1"/>
  <c r="AA18519" i="1"/>
  <c r="AB18519" i="1"/>
  <c r="AC18519" i="1"/>
  <c r="AD18519" i="1"/>
  <c r="AE18519" i="1"/>
  <c r="AF18519" i="1"/>
  <c r="AG18519" i="1"/>
  <c r="AH18519" i="1"/>
  <c r="AI18519" i="1"/>
  <c r="AJ18519" i="1"/>
  <c r="AK18519" i="1"/>
  <c r="AL18519" i="1"/>
  <c r="X18520" i="1"/>
  <c r="Y18520" i="1"/>
  <c r="Z18520" i="1"/>
  <c r="AA18520" i="1"/>
  <c r="AB18520" i="1"/>
  <c r="AC18520" i="1"/>
  <c r="AD18520" i="1"/>
  <c r="AE18520" i="1"/>
  <c r="AF18520" i="1"/>
  <c r="AG18520" i="1"/>
  <c r="AH18520" i="1"/>
  <c r="AI18520" i="1"/>
  <c r="AJ18520" i="1"/>
  <c r="AK18520" i="1"/>
  <c r="AL18520" i="1"/>
  <c r="X18521" i="1"/>
  <c r="Y18521" i="1"/>
  <c r="Z18521" i="1"/>
  <c r="AA18521" i="1"/>
  <c r="AB18521" i="1"/>
  <c r="AC18521" i="1"/>
  <c r="AD18521" i="1"/>
  <c r="AE18521" i="1"/>
  <c r="AF18521" i="1"/>
  <c r="AG18521" i="1"/>
  <c r="AH18521" i="1"/>
  <c r="AI18521" i="1"/>
  <c r="AJ18521" i="1"/>
  <c r="AK18521" i="1"/>
  <c r="AL18521" i="1"/>
  <c r="X18522" i="1"/>
  <c r="Y18522" i="1"/>
  <c r="Z18522" i="1"/>
  <c r="AA18522" i="1"/>
  <c r="AB18522" i="1"/>
  <c r="AC18522" i="1"/>
  <c r="AD18522" i="1"/>
  <c r="AE18522" i="1"/>
  <c r="AF18522" i="1"/>
  <c r="AG18522" i="1"/>
  <c r="AH18522" i="1"/>
  <c r="AI18522" i="1"/>
  <c r="AJ18522" i="1"/>
  <c r="AK18522" i="1"/>
  <c r="AL18522" i="1"/>
  <c r="X18523" i="1"/>
  <c r="Y18523" i="1"/>
  <c r="Z18523" i="1"/>
  <c r="AA18523" i="1"/>
  <c r="AB18523" i="1"/>
  <c r="AC18523" i="1"/>
  <c r="AD18523" i="1"/>
  <c r="AE18523" i="1"/>
  <c r="AF18523" i="1"/>
  <c r="AG18523" i="1"/>
  <c r="AH18523" i="1"/>
  <c r="AI18523" i="1"/>
  <c r="AJ18523" i="1"/>
  <c r="AK18523" i="1"/>
  <c r="AL18523" i="1"/>
  <c r="X18524" i="1"/>
  <c r="Y18524" i="1"/>
  <c r="Z18524" i="1"/>
  <c r="AA18524" i="1"/>
  <c r="AB18524" i="1"/>
  <c r="AC18524" i="1"/>
  <c r="AD18524" i="1"/>
  <c r="AE18524" i="1"/>
  <c r="AF18524" i="1"/>
  <c r="AG18524" i="1"/>
  <c r="AH18524" i="1"/>
  <c r="AI18524" i="1"/>
  <c r="AJ18524" i="1"/>
  <c r="AK18524" i="1"/>
  <c r="AL18524" i="1"/>
  <c r="X18525" i="1"/>
  <c r="Y18525" i="1"/>
  <c r="Z18525" i="1"/>
  <c r="AA18525" i="1"/>
  <c r="AB18525" i="1"/>
  <c r="AC18525" i="1"/>
  <c r="AD18525" i="1"/>
  <c r="AE18525" i="1"/>
  <c r="AF18525" i="1"/>
  <c r="AG18525" i="1"/>
  <c r="AH18525" i="1"/>
  <c r="AI18525" i="1"/>
  <c r="AJ18525" i="1"/>
  <c r="AK18525" i="1"/>
  <c r="AL18525" i="1"/>
  <c r="X18526" i="1"/>
  <c r="Y18526" i="1"/>
  <c r="Z18526" i="1"/>
  <c r="AA18526" i="1"/>
  <c r="AB18526" i="1"/>
  <c r="AC18526" i="1"/>
  <c r="AD18526" i="1"/>
  <c r="AE18526" i="1"/>
  <c r="AF18526" i="1"/>
  <c r="AG18526" i="1"/>
  <c r="AH18526" i="1"/>
  <c r="AI18526" i="1"/>
  <c r="AJ18526" i="1"/>
  <c r="AK18526" i="1"/>
  <c r="AL18526" i="1"/>
  <c r="X18527" i="1"/>
  <c r="Y18527" i="1"/>
  <c r="Z18527" i="1"/>
  <c r="AA18527" i="1"/>
  <c r="AB18527" i="1"/>
  <c r="AC18527" i="1"/>
  <c r="AD18527" i="1"/>
  <c r="AE18527" i="1"/>
  <c r="AF18527" i="1"/>
  <c r="AG18527" i="1"/>
  <c r="AH18527" i="1"/>
  <c r="AI18527" i="1"/>
  <c r="AJ18527" i="1"/>
  <c r="AK18527" i="1"/>
  <c r="AL18527" i="1"/>
  <c r="X18528" i="1"/>
  <c r="Y18528" i="1"/>
  <c r="Z18528" i="1"/>
  <c r="AA18528" i="1"/>
  <c r="AB18528" i="1"/>
  <c r="AC18528" i="1"/>
  <c r="AD18528" i="1"/>
  <c r="AE18528" i="1"/>
  <c r="AF18528" i="1"/>
  <c r="AG18528" i="1"/>
  <c r="AH18528" i="1"/>
  <c r="AI18528" i="1"/>
  <c r="AJ18528" i="1"/>
  <c r="AK18528" i="1"/>
  <c r="AL18528" i="1"/>
  <c r="X18529" i="1"/>
  <c r="Y18529" i="1"/>
  <c r="Z18529" i="1"/>
  <c r="AA18529" i="1"/>
  <c r="AB18529" i="1"/>
  <c r="AC18529" i="1"/>
  <c r="AD18529" i="1"/>
  <c r="AE18529" i="1"/>
  <c r="AF18529" i="1"/>
  <c r="AG18529" i="1"/>
  <c r="AH18529" i="1"/>
  <c r="AI18529" i="1"/>
  <c r="AJ18529" i="1"/>
  <c r="AK18529" i="1"/>
  <c r="AL18529" i="1"/>
  <c r="X18530" i="1"/>
  <c r="Y18530" i="1"/>
  <c r="Z18530" i="1"/>
  <c r="AA18530" i="1"/>
  <c r="AB18530" i="1"/>
  <c r="AC18530" i="1"/>
  <c r="AD18530" i="1"/>
  <c r="AE18530" i="1"/>
  <c r="AF18530" i="1"/>
  <c r="AG18530" i="1"/>
  <c r="AH18530" i="1"/>
  <c r="AI18530" i="1"/>
  <c r="AJ18530" i="1"/>
  <c r="AK18530" i="1"/>
  <c r="AL18530" i="1"/>
  <c r="X18531" i="1"/>
  <c r="Y18531" i="1"/>
  <c r="Z18531" i="1"/>
  <c r="AA18531" i="1"/>
  <c r="AB18531" i="1"/>
  <c r="AC18531" i="1"/>
  <c r="AD18531" i="1"/>
  <c r="AE18531" i="1"/>
  <c r="AF18531" i="1"/>
  <c r="AG18531" i="1"/>
  <c r="AH18531" i="1"/>
  <c r="AI18531" i="1"/>
  <c r="AJ18531" i="1"/>
  <c r="AK18531" i="1"/>
  <c r="AL18531" i="1"/>
  <c r="X18532" i="1"/>
  <c r="Y18532" i="1"/>
  <c r="Z18532" i="1"/>
  <c r="AA18532" i="1"/>
  <c r="AB18532" i="1"/>
  <c r="AC18532" i="1"/>
  <c r="AD18532" i="1"/>
  <c r="AE18532" i="1"/>
  <c r="AF18532" i="1"/>
  <c r="AG18532" i="1"/>
  <c r="AH18532" i="1"/>
  <c r="AI18532" i="1"/>
  <c r="AJ18532" i="1"/>
  <c r="AK18532" i="1"/>
  <c r="AL18532" i="1"/>
  <c r="X18533" i="1"/>
  <c r="Y18533" i="1"/>
  <c r="Z18533" i="1"/>
  <c r="AA18533" i="1"/>
  <c r="AB18533" i="1"/>
  <c r="AC18533" i="1"/>
  <c r="AD18533" i="1"/>
  <c r="AE18533" i="1"/>
  <c r="AF18533" i="1"/>
  <c r="AG18533" i="1"/>
  <c r="AH18533" i="1"/>
  <c r="AI18533" i="1"/>
  <c r="AJ18533" i="1"/>
  <c r="AK18533" i="1"/>
  <c r="AL18533" i="1"/>
  <c r="X18534" i="1"/>
  <c r="Y18534" i="1"/>
  <c r="Z18534" i="1"/>
  <c r="AA18534" i="1"/>
  <c r="AB18534" i="1"/>
  <c r="AC18534" i="1"/>
  <c r="AD18534" i="1"/>
  <c r="AE18534" i="1"/>
  <c r="AF18534" i="1"/>
  <c r="AG18534" i="1"/>
  <c r="AH18534" i="1"/>
  <c r="AI18534" i="1"/>
  <c r="AJ18534" i="1"/>
  <c r="AK18534" i="1"/>
  <c r="AL18534" i="1"/>
  <c r="X18535" i="1"/>
  <c r="Y18535" i="1"/>
  <c r="Z18535" i="1"/>
  <c r="AA18535" i="1"/>
  <c r="AB18535" i="1"/>
  <c r="AC18535" i="1"/>
  <c r="AD18535" i="1"/>
  <c r="AE18535" i="1"/>
  <c r="AF18535" i="1"/>
  <c r="AG18535" i="1"/>
  <c r="AH18535" i="1"/>
  <c r="AI18535" i="1"/>
  <c r="AJ18535" i="1"/>
  <c r="AK18535" i="1"/>
  <c r="AL18535" i="1"/>
  <c r="X18536" i="1"/>
  <c r="Y18536" i="1"/>
  <c r="Z18536" i="1"/>
  <c r="AA18536" i="1"/>
  <c r="AB18536" i="1"/>
  <c r="AC18536" i="1"/>
  <c r="AD18536" i="1"/>
  <c r="AE18536" i="1"/>
  <c r="AF18536" i="1"/>
  <c r="AG18536" i="1"/>
  <c r="AH18536" i="1"/>
  <c r="AI18536" i="1"/>
  <c r="AJ18536" i="1"/>
  <c r="AK18536" i="1"/>
  <c r="AL18536" i="1"/>
  <c r="X18537" i="1"/>
  <c r="Y18537" i="1"/>
  <c r="Z18537" i="1"/>
  <c r="AA18537" i="1"/>
  <c r="AB18537" i="1"/>
  <c r="AC18537" i="1"/>
  <c r="AD18537" i="1"/>
  <c r="AE18537" i="1"/>
  <c r="AF18537" i="1"/>
  <c r="AG18537" i="1"/>
  <c r="AH18537" i="1"/>
  <c r="AI18537" i="1"/>
  <c r="AJ18537" i="1"/>
  <c r="AK18537" i="1"/>
  <c r="AL18537" i="1"/>
  <c r="X18538" i="1"/>
  <c r="Y18538" i="1"/>
  <c r="Z18538" i="1"/>
  <c r="AA18538" i="1"/>
  <c r="AB18538" i="1"/>
  <c r="AC18538" i="1"/>
  <c r="AD18538" i="1"/>
  <c r="AE18538" i="1"/>
  <c r="AF18538" i="1"/>
  <c r="AG18538" i="1"/>
  <c r="AH18538" i="1"/>
  <c r="AI18538" i="1"/>
  <c r="AJ18538" i="1"/>
  <c r="AK18538" i="1"/>
  <c r="AL18538" i="1"/>
  <c r="X18539" i="1"/>
  <c r="Y18539" i="1"/>
  <c r="Z18539" i="1"/>
  <c r="AA18539" i="1"/>
  <c r="AB18539" i="1"/>
  <c r="AC18539" i="1"/>
  <c r="AD18539" i="1"/>
  <c r="AE18539" i="1"/>
  <c r="AF18539" i="1"/>
  <c r="AG18539" i="1"/>
  <c r="AH18539" i="1"/>
  <c r="AI18539" i="1"/>
  <c r="AJ18539" i="1"/>
  <c r="AK18539" i="1"/>
  <c r="AL18539" i="1"/>
  <c r="X18540" i="1"/>
  <c r="Y18540" i="1"/>
  <c r="Z18540" i="1"/>
  <c r="AA18540" i="1"/>
  <c r="AB18540" i="1"/>
  <c r="AC18540" i="1"/>
  <c r="AD18540" i="1"/>
  <c r="AE18540" i="1"/>
  <c r="AF18540" i="1"/>
  <c r="AG18540" i="1"/>
  <c r="AH18540" i="1"/>
  <c r="AI18540" i="1"/>
  <c r="AJ18540" i="1"/>
  <c r="AK18540" i="1"/>
  <c r="AL18540" i="1"/>
  <c r="X18541" i="1"/>
  <c r="Y18541" i="1"/>
  <c r="Z18541" i="1"/>
  <c r="AA18541" i="1"/>
  <c r="AB18541" i="1"/>
  <c r="AC18541" i="1"/>
  <c r="AD18541" i="1"/>
  <c r="AE18541" i="1"/>
  <c r="AF18541" i="1"/>
  <c r="AG18541" i="1"/>
  <c r="AH18541" i="1"/>
  <c r="AI18541" i="1"/>
  <c r="AJ18541" i="1"/>
  <c r="AK18541" i="1"/>
  <c r="AL18541" i="1"/>
  <c r="X18542" i="1"/>
  <c r="Y18542" i="1"/>
  <c r="Z18542" i="1"/>
  <c r="AA18542" i="1"/>
  <c r="AB18542" i="1"/>
  <c r="AC18542" i="1"/>
  <c r="AD18542" i="1"/>
  <c r="AE18542" i="1"/>
  <c r="AF18542" i="1"/>
  <c r="AG18542" i="1"/>
  <c r="AH18542" i="1"/>
  <c r="AI18542" i="1"/>
  <c r="AJ18542" i="1"/>
  <c r="AK18542" i="1"/>
  <c r="AL18542" i="1"/>
  <c r="X18543" i="1"/>
  <c r="Y18543" i="1"/>
  <c r="Z18543" i="1"/>
  <c r="AA18543" i="1"/>
  <c r="AB18543" i="1"/>
  <c r="AC18543" i="1"/>
  <c r="AD18543" i="1"/>
  <c r="AE18543" i="1"/>
  <c r="AF18543" i="1"/>
  <c r="AG18543" i="1"/>
  <c r="AH18543" i="1"/>
  <c r="AI18543" i="1"/>
  <c r="AJ18543" i="1"/>
  <c r="AK18543" i="1"/>
  <c r="AL18543" i="1"/>
  <c r="X18544" i="1"/>
  <c r="Y18544" i="1"/>
  <c r="Z18544" i="1"/>
  <c r="AA18544" i="1"/>
  <c r="AB18544" i="1"/>
  <c r="AC18544" i="1"/>
  <c r="AD18544" i="1"/>
  <c r="AE18544" i="1"/>
  <c r="AF18544" i="1"/>
  <c r="AG18544" i="1"/>
  <c r="AH18544" i="1"/>
  <c r="AI18544" i="1"/>
  <c r="AJ18544" i="1"/>
  <c r="AK18544" i="1"/>
  <c r="AL18544" i="1"/>
  <c r="X18545" i="1"/>
  <c r="Y18545" i="1"/>
  <c r="Z18545" i="1"/>
  <c r="AA18545" i="1"/>
  <c r="AB18545" i="1"/>
  <c r="AC18545" i="1"/>
  <c r="AD18545" i="1"/>
  <c r="AE18545" i="1"/>
  <c r="AF18545" i="1"/>
  <c r="AG18545" i="1"/>
  <c r="AH18545" i="1"/>
  <c r="AI18545" i="1"/>
  <c r="AJ18545" i="1"/>
  <c r="AK18545" i="1"/>
  <c r="AL18545" i="1"/>
  <c r="X18546" i="1"/>
  <c r="Y18546" i="1"/>
  <c r="Z18546" i="1"/>
  <c r="AA18546" i="1"/>
  <c r="AB18546" i="1"/>
  <c r="AC18546" i="1"/>
  <c r="AD18546" i="1"/>
  <c r="AE18546" i="1"/>
  <c r="AF18546" i="1"/>
  <c r="AG18546" i="1"/>
  <c r="AH18546" i="1"/>
  <c r="AI18546" i="1"/>
  <c r="AJ18546" i="1"/>
  <c r="AK18546" i="1"/>
  <c r="AL18546" i="1"/>
  <c r="X18547" i="1"/>
  <c r="Y18547" i="1"/>
  <c r="Z18547" i="1"/>
  <c r="AA18547" i="1"/>
  <c r="AB18547" i="1"/>
  <c r="AC18547" i="1"/>
  <c r="AD18547" i="1"/>
  <c r="AE18547" i="1"/>
  <c r="AF18547" i="1"/>
  <c r="AG18547" i="1"/>
  <c r="AH18547" i="1"/>
  <c r="AI18547" i="1"/>
  <c r="AJ18547" i="1"/>
  <c r="AK18547" i="1"/>
  <c r="AL18547" i="1"/>
  <c r="X18548" i="1"/>
  <c r="Y18548" i="1"/>
  <c r="Z18548" i="1"/>
  <c r="AA18548" i="1"/>
  <c r="AB18548" i="1"/>
  <c r="AC18548" i="1"/>
  <c r="AD18548" i="1"/>
  <c r="AE18548" i="1"/>
  <c r="AF18548" i="1"/>
  <c r="AG18548" i="1"/>
  <c r="AH18548" i="1"/>
  <c r="AI18548" i="1"/>
  <c r="AJ18548" i="1"/>
  <c r="AK18548" i="1"/>
  <c r="AL18548" i="1"/>
  <c r="X18549" i="1"/>
  <c r="Y18549" i="1"/>
  <c r="Z18549" i="1"/>
  <c r="AA18549" i="1"/>
  <c r="AB18549" i="1"/>
  <c r="AC18549" i="1"/>
  <c r="AD18549" i="1"/>
  <c r="AE18549" i="1"/>
  <c r="AF18549" i="1"/>
  <c r="AG18549" i="1"/>
  <c r="AH18549" i="1"/>
  <c r="AI18549" i="1"/>
  <c r="AJ18549" i="1"/>
  <c r="AK18549" i="1"/>
  <c r="AL18549" i="1"/>
  <c r="X18550" i="1"/>
  <c r="Y18550" i="1"/>
  <c r="Z18550" i="1"/>
  <c r="AA18550" i="1"/>
  <c r="AB18550" i="1"/>
  <c r="AC18550" i="1"/>
  <c r="AD18550" i="1"/>
  <c r="AE18550" i="1"/>
  <c r="AF18550" i="1"/>
  <c r="AG18550" i="1"/>
  <c r="AH18550" i="1"/>
  <c r="AI18550" i="1"/>
  <c r="AJ18550" i="1"/>
  <c r="AK18550" i="1"/>
  <c r="AL18550" i="1"/>
  <c r="X18551" i="1"/>
  <c r="Y18551" i="1"/>
  <c r="Z18551" i="1"/>
  <c r="AA18551" i="1"/>
  <c r="AB18551" i="1"/>
  <c r="AC18551" i="1"/>
  <c r="AD18551" i="1"/>
  <c r="AE18551" i="1"/>
  <c r="AF18551" i="1"/>
  <c r="AG18551" i="1"/>
  <c r="AH18551" i="1"/>
  <c r="AI18551" i="1"/>
  <c r="AJ18551" i="1"/>
  <c r="AK18551" i="1"/>
  <c r="AL18551" i="1"/>
  <c r="X18552" i="1"/>
  <c r="Y18552" i="1"/>
  <c r="Z18552" i="1"/>
  <c r="AA18552" i="1"/>
  <c r="AB18552" i="1"/>
  <c r="AC18552" i="1"/>
  <c r="AD18552" i="1"/>
  <c r="AE18552" i="1"/>
  <c r="AF18552" i="1"/>
  <c r="AG18552" i="1"/>
  <c r="AH18552" i="1"/>
  <c r="AI18552" i="1"/>
  <c r="AJ18552" i="1"/>
  <c r="AK18552" i="1"/>
  <c r="AL18552" i="1"/>
  <c r="X18553" i="1"/>
  <c r="Y18553" i="1"/>
  <c r="Z18553" i="1"/>
  <c r="AA18553" i="1"/>
  <c r="AB18553" i="1"/>
  <c r="AC18553" i="1"/>
  <c r="AD18553" i="1"/>
  <c r="AE18553" i="1"/>
  <c r="AF18553" i="1"/>
  <c r="AG18553" i="1"/>
  <c r="AH18553" i="1"/>
  <c r="AI18553" i="1"/>
  <c r="AJ18553" i="1"/>
  <c r="AK18553" i="1"/>
  <c r="AL18553" i="1"/>
  <c r="X18554" i="1"/>
  <c r="Y18554" i="1"/>
  <c r="Z18554" i="1"/>
  <c r="AA18554" i="1"/>
  <c r="AB18554" i="1"/>
  <c r="AC18554" i="1"/>
  <c r="AD18554" i="1"/>
  <c r="AE18554" i="1"/>
  <c r="AF18554" i="1"/>
  <c r="AG18554" i="1"/>
  <c r="AH18554" i="1"/>
  <c r="AI18554" i="1"/>
  <c r="AJ18554" i="1"/>
  <c r="AK18554" i="1"/>
  <c r="AL18554" i="1"/>
  <c r="X18555" i="1"/>
  <c r="Y18555" i="1"/>
  <c r="Z18555" i="1"/>
  <c r="AA18555" i="1"/>
  <c r="AB18555" i="1"/>
  <c r="AC18555" i="1"/>
  <c r="AD18555" i="1"/>
  <c r="AE18555" i="1"/>
  <c r="AF18555" i="1"/>
  <c r="AG18555" i="1"/>
  <c r="AH18555" i="1"/>
  <c r="AI18555" i="1"/>
  <c r="AJ18555" i="1"/>
  <c r="AK18555" i="1"/>
  <c r="AL18555" i="1"/>
  <c r="X18556" i="1"/>
  <c r="Y18556" i="1"/>
  <c r="Z18556" i="1"/>
  <c r="AA18556" i="1"/>
  <c r="AB18556" i="1"/>
  <c r="AC18556" i="1"/>
  <c r="AD18556" i="1"/>
  <c r="AE18556" i="1"/>
  <c r="AF18556" i="1"/>
  <c r="AG18556" i="1"/>
  <c r="AH18556" i="1"/>
  <c r="AI18556" i="1"/>
  <c r="AJ18556" i="1"/>
  <c r="AK18556" i="1"/>
  <c r="AL18556" i="1"/>
  <c r="X18557" i="1"/>
  <c r="Y18557" i="1"/>
  <c r="Z18557" i="1"/>
  <c r="AA18557" i="1"/>
  <c r="AB18557" i="1"/>
  <c r="AC18557" i="1"/>
  <c r="AD18557" i="1"/>
  <c r="AE18557" i="1"/>
  <c r="AF18557" i="1"/>
  <c r="AG18557" i="1"/>
  <c r="AH18557" i="1"/>
  <c r="AI18557" i="1"/>
  <c r="AJ18557" i="1"/>
  <c r="AK18557" i="1"/>
  <c r="AL18557" i="1"/>
  <c r="X18558" i="1"/>
  <c r="Y18558" i="1"/>
  <c r="Z18558" i="1"/>
  <c r="AA18558" i="1"/>
  <c r="AB18558" i="1"/>
  <c r="AC18558" i="1"/>
  <c r="AD18558" i="1"/>
  <c r="AE18558" i="1"/>
  <c r="AF18558" i="1"/>
  <c r="AG18558" i="1"/>
  <c r="AH18558" i="1"/>
  <c r="AI18558" i="1"/>
  <c r="AJ18558" i="1"/>
  <c r="AK18558" i="1"/>
  <c r="AL18558" i="1"/>
  <c r="X18559" i="1"/>
  <c r="Y18559" i="1"/>
  <c r="Z18559" i="1"/>
  <c r="AA18559" i="1"/>
  <c r="AB18559" i="1"/>
  <c r="AC18559" i="1"/>
  <c r="AD18559" i="1"/>
  <c r="AE18559" i="1"/>
  <c r="AF18559" i="1"/>
  <c r="AG18559" i="1"/>
  <c r="AH18559" i="1"/>
  <c r="AI18559" i="1"/>
  <c r="AJ18559" i="1"/>
  <c r="AK18559" i="1"/>
  <c r="AL18559" i="1"/>
  <c r="X18560" i="1"/>
  <c r="Y18560" i="1"/>
  <c r="Z18560" i="1"/>
  <c r="AA18560" i="1"/>
  <c r="AB18560" i="1"/>
  <c r="AC18560" i="1"/>
  <c r="AD18560" i="1"/>
  <c r="AE18560" i="1"/>
  <c r="AF18560" i="1"/>
  <c r="AG18560" i="1"/>
  <c r="AH18560" i="1"/>
  <c r="AI18560" i="1"/>
  <c r="AJ18560" i="1"/>
  <c r="AK18560" i="1"/>
  <c r="AL18560" i="1"/>
  <c r="X18561" i="1"/>
  <c r="Y18561" i="1"/>
  <c r="Z18561" i="1"/>
  <c r="AA18561" i="1"/>
  <c r="AB18561" i="1"/>
  <c r="AC18561" i="1"/>
  <c r="AD18561" i="1"/>
  <c r="AE18561" i="1"/>
  <c r="AF18561" i="1"/>
  <c r="AG18561" i="1"/>
  <c r="AH18561" i="1"/>
  <c r="AI18561" i="1"/>
  <c r="AJ18561" i="1"/>
  <c r="AK18561" i="1"/>
  <c r="AL18561" i="1"/>
  <c r="X18562" i="1"/>
  <c r="Y18562" i="1"/>
  <c r="Z18562" i="1"/>
  <c r="AA18562" i="1"/>
  <c r="AB18562" i="1"/>
  <c r="AC18562" i="1"/>
  <c r="AD18562" i="1"/>
  <c r="AE18562" i="1"/>
  <c r="AF18562" i="1"/>
  <c r="AG18562" i="1"/>
  <c r="AH18562" i="1"/>
  <c r="AI18562" i="1"/>
  <c r="AJ18562" i="1"/>
  <c r="AK18562" i="1"/>
  <c r="AL18562" i="1"/>
  <c r="X18563" i="1"/>
  <c r="Y18563" i="1"/>
  <c r="Z18563" i="1"/>
  <c r="AA18563" i="1"/>
  <c r="AB18563" i="1"/>
  <c r="AC18563" i="1"/>
  <c r="AD18563" i="1"/>
  <c r="AE18563" i="1"/>
  <c r="AF18563" i="1"/>
  <c r="AG18563" i="1"/>
  <c r="AH18563" i="1"/>
  <c r="AI18563" i="1"/>
  <c r="AJ18563" i="1"/>
  <c r="AK18563" i="1"/>
  <c r="AL18563" i="1"/>
  <c r="X18564" i="1"/>
  <c r="Y18564" i="1"/>
  <c r="Z18564" i="1"/>
  <c r="AA18564" i="1"/>
  <c r="AB18564" i="1"/>
  <c r="AC18564" i="1"/>
  <c r="AD18564" i="1"/>
  <c r="AE18564" i="1"/>
  <c r="AF18564" i="1"/>
  <c r="AG18564" i="1"/>
  <c r="AH18564" i="1"/>
  <c r="AI18564" i="1"/>
  <c r="AJ18564" i="1"/>
  <c r="AK18564" i="1"/>
  <c r="AL18564" i="1"/>
  <c r="X18565" i="1"/>
  <c r="Y18565" i="1"/>
  <c r="Z18565" i="1"/>
  <c r="AA18565" i="1"/>
  <c r="AB18565" i="1"/>
  <c r="AC18565" i="1"/>
  <c r="AD18565" i="1"/>
  <c r="AE18565" i="1"/>
  <c r="AF18565" i="1"/>
  <c r="AG18565" i="1"/>
  <c r="AH18565" i="1"/>
  <c r="AI18565" i="1"/>
  <c r="AJ18565" i="1"/>
  <c r="AK18565" i="1"/>
  <c r="AL18565" i="1"/>
  <c r="X18566" i="1"/>
  <c r="Y18566" i="1"/>
  <c r="Z18566" i="1"/>
  <c r="AA18566" i="1"/>
  <c r="AB18566" i="1"/>
  <c r="AC18566" i="1"/>
  <c r="AD18566" i="1"/>
  <c r="AE18566" i="1"/>
  <c r="AF18566" i="1"/>
  <c r="AG18566" i="1"/>
  <c r="AH18566" i="1"/>
  <c r="AI18566" i="1"/>
  <c r="AJ18566" i="1"/>
  <c r="AK18566" i="1"/>
  <c r="AL18566" i="1"/>
  <c r="X18567" i="1"/>
  <c r="Y18567" i="1"/>
  <c r="Z18567" i="1"/>
  <c r="AA18567" i="1"/>
  <c r="AB18567" i="1"/>
  <c r="AC18567" i="1"/>
  <c r="AD18567" i="1"/>
  <c r="AE18567" i="1"/>
  <c r="AF18567" i="1"/>
  <c r="AG18567" i="1"/>
  <c r="AH18567" i="1"/>
  <c r="AI18567" i="1"/>
  <c r="AJ18567" i="1"/>
  <c r="AK18567" i="1"/>
  <c r="AL18567" i="1"/>
  <c r="X18568" i="1"/>
  <c r="Y18568" i="1"/>
  <c r="Z18568" i="1"/>
  <c r="AA18568" i="1"/>
  <c r="AB18568" i="1"/>
  <c r="AC18568" i="1"/>
  <c r="AD18568" i="1"/>
  <c r="AE18568" i="1"/>
  <c r="AF18568" i="1"/>
  <c r="AG18568" i="1"/>
  <c r="AH18568" i="1"/>
  <c r="AI18568" i="1"/>
  <c r="AJ18568" i="1"/>
  <c r="AK18568" i="1"/>
  <c r="AL18568" i="1"/>
  <c r="X18569" i="1"/>
  <c r="Y18569" i="1"/>
  <c r="Z18569" i="1"/>
  <c r="AA18569" i="1"/>
  <c r="AB18569" i="1"/>
  <c r="AC18569" i="1"/>
  <c r="AD18569" i="1"/>
  <c r="AE18569" i="1"/>
  <c r="AF18569" i="1"/>
  <c r="AG18569" i="1"/>
  <c r="AH18569" i="1"/>
  <c r="AI18569" i="1"/>
  <c r="AJ18569" i="1"/>
  <c r="AK18569" i="1"/>
  <c r="AL18569" i="1"/>
  <c r="X18570" i="1"/>
  <c r="Y18570" i="1"/>
  <c r="Z18570" i="1"/>
  <c r="AA18570" i="1"/>
  <c r="AB18570" i="1"/>
  <c r="AC18570" i="1"/>
  <c r="AD18570" i="1"/>
  <c r="AE18570" i="1"/>
  <c r="AF18570" i="1"/>
  <c r="AG18570" i="1"/>
  <c r="AH18570" i="1"/>
  <c r="AI18570" i="1"/>
  <c r="AJ18570" i="1"/>
  <c r="AK18570" i="1"/>
  <c r="AL18570" i="1"/>
  <c r="X18571" i="1"/>
  <c r="Y18571" i="1"/>
  <c r="Z18571" i="1"/>
  <c r="AA18571" i="1"/>
  <c r="AB18571" i="1"/>
  <c r="AC18571" i="1"/>
  <c r="AD18571" i="1"/>
  <c r="AE18571" i="1"/>
  <c r="AF18571" i="1"/>
  <c r="AG18571" i="1"/>
  <c r="AH18571" i="1"/>
  <c r="AI18571" i="1"/>
  <c r="AJ18571" i="1"/>
  <c r="AK18571" i="1"/>
  <c r="AL18571" i="1"/>
  <c r="X18572" i="1"/>
  <c r="Y18572" i="1"/>
  <c r="Z18572" i="1"/>
  <c r="AA18572" i="1"/>
  <c r="AB18572" i="1"/>
  <c r="AC18572" i="1"/>
  <c r="AD18572" i="1"/>
  <c r="AE18572" i="1"/>
  <c r="AF18572" i="1"/>
  <c r="AG18572" i="1"/>
  <c r="AH18572" i="1"/>
  <c r="AI18572" i="1"/>
  <c r="AJ18572" i="1"/>
  <c r="AK18572" i="1"/>
  <c r="AL18572" i="1"/>
  <c r="X18573" i="1"/>
  <c r="Y18573" i="1"/>
  <c r="Z18573" i="1"/>
  <c r="AA18573" i="1"/>
  <c r="AB18573" i="1"/>
  <c r="AC18573" i="1"/>
  <c r="AD18573" i="1"/>
  <c r="AE18573" i="1"/>
  <c r="AF18573" i="1"/>
  <c r="AG18573" i="1"/>
  <c r="AH18573" i="1"/>
  <c r="AI18573" i="1"/>
  <c r="AJ18573" i="1"/>
  <c r="AK18573" i="1"/>
  <c r="AL18573" i="1"/>
  <c r="X18574" i="1"/>
  <c r="Y18574" i="1"/>
  <c r="Z18574" i="1"/>
  <c r="AA18574" i="1"/>
  <c r="AB18574" i="1"/>
  <c r="AC18574" i="1"/>
  <c r="AD18574" i="1"/>
  <c r="AE18574" i="1"/>
  <c r="AF18574" i="1"/>
  <c r="AG18574" i="1"/>
  <c r="AH18574" i="1"/>
  <c r="AI18574" i="1"/>
  <c r="AJ18574" i="1"/>
  <c r="AK18574" i="1"/>
  <c r="AL18574" i="1"/>
  <c r="X18575" i="1"/>
  <c r="Y18575" i="1"/>
  <c r="Z18575" i="1"/>
  <c r="AA18575" i="1"/>
  <c r="AB18575" i="1"/>
  <c r="AC18575" i="1"/>
  <c r="AD18575" i="1"/>
  <c r="AE18575" i="1"/>
  <c r="AF18575" i="1"/>
  <c r="AG18575" i="1"/>
  <c r="AH18575" i="1"/>
  <c r="AI18575" i="1"/>
  <c r="AJ18575" i="1"/>
  <c r="AK18575" i="1"/>
  <c r="AL18575" i="1"/>
  <c r="X18576" i="1"/>
  <c r="Y18576" i="1"/>
  <c r="Z18576" i="1"/>
  <c r="AA18576" i="1"/>
  <c r="AB18576" i="1"/>
  <c r="AC18576" i="1"/>
  <c r="AD18576" i="1"/>
  <c r="AE18576" i="1"/>
  <c r="AF18576" i="1"/>
  <c r="AG18576" i="1"/>
  <c r="AH18576" i="1"/>
  <c r="AI18576" i="1"/>
  <c r="AJ18576" i="1"/>
  <c r="AK18576" i="1"/>
  <c r="AL18576" i="1"/>
  <c r="X18577" i="1"/>
  <c r="Y18577" i="1"/>
  <c r="Z18577" i="1"/>
  <c r="AA18577" i="1"/>
  <c r="AB18577" i="1"/>
  <c r="AC18577" i="1"/>
  <c r="AD18577" i="1"/>
  <c r="AE18577" i="1"/>
  <c r="AF18577" i="1"/>
  <c r="AG18577" i="1"/>
  <c r="AH18577" i="1"/>
  <c r="AI18577" i="1"/>
  <c r="AJ18577" i="1"/>
  <c r="AK18577" i="1"/>
  <c r="AL18577" i="1"/>
  <c r="X18578" i="1"/>
  <c r="Y18578" i="1"/>
  <c r="Z18578" i="1"/>
  <c r="AA18578" i="1"/>
  <c r="AB18578" i="1"/>
  <c r="AC18578" i="1"/>
  <c r="AD18578" i="1"/>
  <c r="AE18578" i="1"/>
  <c r="AF18578" i="1"/>
  <c r="AG18578" i="1"/>
  <c r="AH18578" i="1"/>
  <c r="AI18578" i="1"/>
  <c r="AJ18578" i="1"/>
  <c r="AK18578" i="1"/>
  <c r="AL18578" i="1"/>
  <c r="X18579" i="1"/>
  <c r="Y18579" i="1"/>
  <c r="Z18579" i="1"/>
  <c r="AA18579" i="1"/>
  <c r="AB18579" i="1"/>
  <c r="AC18579" i="1"/>
  <c r="AD18579" i="1"/>
  <c r="AE18579" i="1"/>
  <c r="AF18579" i="1"/>
  <c r="AG18579" i="1"/>
  <c r="AH18579" i="1"/>
  <c r="AI18579" i="1"/>
  <c r="AJ18579" i="1"/>
  <c r="AK18579" i="1"/>
  <c r="AL18579" i="1"/>
  <c r="X18580" i="1"/>
  <c r="Y18580" i="1"/>
  <c r="Z18580" i="1"/>
  <c r="AA18580" i="1"/>
  <c r="AB18580" i="1"/>
  <c r="AC18580" i="1"/>
  <c r="AD18580" i="1"/>
  <c r="AE18580" i="1"/>
  <c r="AF18580" i="1"/>
  <c r="AG18580" i="1"/>
  <c r="AH18580" i="1"/>
  <c r="AI18580" i="1"/>
  <c r="AJ18580" i="1"/>
  <c r="AK18580" i="1"/>
  <c r="AL18580" i="1"/>
  <c r="X18581" i="1"/>
  <c r="Y18581" i="1"/>
  <c r="Z18581" i="1"/>
  <c r="AA18581" i="1"/>
  <c r="AB18581" i="1"/>
  <c r="AC18581" i="1"/>
  <c r="AD18581" i="1"/>
  <c r="AE18581" i="1"/>
  <c r="AF18581" i="1"/>
  <c r="AG18581" i="1"/>
  <c r="AH18581" i="1"/>
  <c r="AI18581" i="1"/>
  <c r="AJ18581" i="1"/>
  <c r="AK18581" i="1"/>
  <c r="AL18581" i="1"/>
  <c r="X18582" i="1"/>
  <c r="Y18582" i="1"/>
  <c r="Z18582" i="1"/>
  <c r="AA18582" i="1"/>
  <c r="AB18582" i="1"/>
  <c r="AC18582" i="1"/>
  <c r="AD18582" i="1"/>
  <c r="AE18582" i="1"/>
  <c r="AF18582" i="1"/>
  <c r="AG18582" i="1"/>
  <c r="AH18582" i="1"/>
  <c r="AI18582" i="1"/>
  <c r="AJ18582" i="1"/>
  <c r="AK18582" i="1"/>
  <c r="AL18582" i="1"/>
  <c r="X18583" i="1"/>
  <c r="Y18583" i="1"/>
  <c r="Z18583" i="1"/>
  <c r="AA18583" i="1"/>
  <c r="AB18583" i="1"/>
  <c r="AC18583" i="1"/>
  <c r="AD18583" i="1"/>
  <c r="AE18583" i="1"/>
  <c r="AF18583" i="1"/>
  <c r="AG18583" i="1"/>
  <c r="AH18583" i="1"/>
  <c r="AI18583" i="1"/>
  <c r="AJ18583" i="1"/>
  <c r="AK18583" i="1"/>
  <c r="AL18583" i="1"/>
  <c r="X18584" i="1"/>
  <c r="Y18584" i="1"/>
  <c r="Z18584" i="1"/>
  <c r="AA18584" i="1"/>
  <c r="AB18584" i="1"/>
  <c r="AC18584" i="1"/>
  <c r="AD18584" i="1"/>
  <c r="AE18584" i="1"/>
  <c r="AF18584" i="1"/>
  <c r="AG18584" i="1"/>
  <c r="AH18584" i="1"/>
  <c r="AI18584" i="1"/>
  <c r="AJ18584" i="1"/>
  <c r="AK18584" i="1"/>
  <c r="AL18584" i="1"/>
  <c r="X18585" i="1"/>
  <c r="Y18585" i="1"/>
  <c r="Z18585" i="1"/>
  <c r="AA18585" i="1"/>
  <c r="AB18585" i="1"/>
  <c r="AC18585" i="1"/>
  <c r="AD18585" i="1"/>
  <c r="AE18585" i="1"/>
  <c r="AF18585" i="1"/>
  <c r="AG18585" i="1"/>
  <c r="AH18585" i="1"/>
  <c r="AI18585" i="1"/>
  <c r="AJ18585" i="1"/>
  <c r="AK18585" i="1"/>
  <c r="AL18585" i="1"/>
  <c r="X18586" i="1"/>
  <c r="Y18586" i="1"/>
  <c r="Z18586" i="1"/>
  <c r="AA18586" i="1"/>
  <c r="AB18586" i="1"/>
  <c r="AC18586" i="1"/>
  <c r="AD18586" i="1"/>
  <c r="AE18586" i="1"/>
  <c r="AF18586" i="1"/>
  <c r="AG18586" i="1"/>
  <c r="AH18586" i="1"/>
  <c r="AI18586" i="1"/>
  <c r="AJ18586" i="1"/>
  <c r="AK18586" i="1"/>
  <c r="AL18586" i="1"/>
  <c r="X18587" i="1"/>
  <c r="Y18587" i="1"/>
  <c r="Z18587" i="1"/>
  <c r="AA18587" i="1"/>
  <c r="AB18587" i="1"/>
  <c r="AC18587" i="1"/>
  <c r="AD18587" i="1"/>
  <c r="AE18587" i="1"/>
  <c r="AF18587" i="1"/>
  <c r="AG18587" i="1"/>
  <c r="AH18587" i="1"/>
  <c r="AI18587" i="1"/>
  <c r="AJ18587" i="1"/>
  <c r="AK18587" i="1"/>
  <c r="AL18587" i="1"/>
  <c r="X18588" i="1"/>
  <c r="Y18588" i="1"/>
  <c r="Z18588" i="1"/>
  <c r="AA18588" i="1"/>
  <c r="AB18588" i="1"/>
  <c r="AC18588" i="1"/>
  <c r="AD18588" i="1"/>
  <c r="AE18588" i="1"/>
  <c r="AF18588" i="1"/>
  <c r="AG18588" i="1"/>
  <c r="AH18588" i="1"/>
  <c r="AI18588" i="1"/>
  <c r="AJ18588" i="1"/>
  <c r="AK18588" i="1"/>
  <c r="AL18588" i="1"/>
  <c r="X18589" i="1"/>
  <c r="Y18589" i="1"/>
  <c r="Z18589" i="1"/>
  <c r="AA18589" i="1"/>
  <c r="AB18589" i="1"/>
  <c r="AC18589" i="1"/>
  <c r="AD18589" i="1"/>
  <c r="AE18589" i="1"/>
  <c r="AF18589" i="1"/>
  <c r="AG18589" i="1"/>
  <c r="AH18589" i="1"/>
  <c r="AI18589" i="1"/>
  <c r="AJ18589" i="1"/>
  <c r="AK18589" i="1"/>
  <c r="AL18589" i="1"/>
  <c r="X18590" i="1"/>
  <c r="Y18590" i="1"/>
  <c r="Z18590" i="1"/>
  <c r="AA18590" i="1"/>
  <c r="AB18590" i="1"/>
  <c r="AC18590" i="1"/>
  <c r="AD18590" i="1"/>
  <c r="AE18590" i="1"/>
  <c r="AF18590" i="1"/>
  <c r="AG18590" i="1"/>
  <c r="AH18590" i="1"/>
  <c r="AI18590" i="1"/>
  <c r="AJ18590" i="1"/>
  <c r="AK18590" i="1"/>
  <c r="AL18590" i="1"/>
  <c r="X18591" i="1"/>
  <c r="Y18591" i="1"/>
  <c r="Z18591" i="1"/>
  <c r="AA18591" i="1"/>
  <c r="AB18591" i="1"/>
  <c r="AC18591" i="1"/>
  <c r="AD18591" i="1"/>
  <c r="AE18591" i="1"/>
  <c r="AF18591" i="1"/>
  <c r="AG18591" i="1"/>
  <c r="AH18591" i="1"/>
  <c r="AI18591" i="1"/>
  <c r="AJ18591" i="1"/>
  <c r="AK18591" i="1"/>
  <c r="AL18591" i="1"/>
  <c r="X18592" i="1"/>
  <c r="Y18592" i="1"/>
  <c r="Z18592" i="1"/>
  <c r="AA18592" i="1"/>
  <c r="AB18592" i="1"/>
  <c r="AC18592" i="1"/>
  <c r="AD18592" i="1"/>
  <c r="AE18592" i="1"/>
  <c r="AF18592" i="1"/>
  <c r="AG18592" i="1"/>
  <c r="AH18592" i="1"/>
  <c r="AI18592" i="1"/>
  <c r="AJ18592" i="1"/>
  <c r="AK18592" i="1"/>
  <c r="AL18592" i="1"/>
  <c r="X18593" i="1"/>
  <c r="Y18593" i="1"/>
  <c r="Z18593" i="1"/>
  <c r="AA18593" i="1"/>
  <c r="AB18593" i="1"/>
  <c r="AC18593" i="1"/>
  <c r="AD18593" i="1"/>
  <c r="AE18593" i="1"/>
  <c r="AF18593" i="1"/>
  <c r="AG18593" i="1"/>
  <c r="AH18593" i="1"/>
  <c r="AI18593" i="1"/>
  <c r="AJ18593" i="1"/>
  <c r="AK18593" i="1"/>
  <c r="AL18593" i="1"/>
  <c r="X18594" i="1"/>
  <c r="Y18594" i="1"/>
  <c r="Z18594" i="1"/>
  <c r="AA18594" i="1"/>
  <c r="AB18594" i="1"/>
  <c r="AC18594" i="1"/>
  <c r="AD18594" i="1"/>
  <c r="AE18594" i="1"/>
  <c r="AF18594" i="1"/>
  <c r="AG18594" i="1"/>
  <c r="AH18594" i="1"/>
  <c r="AI18594" i="1"/>
  <c r="AJ18594" i="1"/>
  <c r="AK18594" i="1"/>
  <c r="AL18594" i="1"/>
  <c r="X18595" i="1"/>
  <c r="Y18595" i="1"/>
  <c r="Z18595" i="1"/>
  <c r="AA18595" i="1"/>
  <c r="AB18595" i="1"/>
  <c r="AC18595" i="1"/>
  <c r="AD18595" i="1"/>
  <c r="AE18595" i="1"/>
  <c r="AF18595" i="1"/>
  <c r="AG18595" i="1"/>
  <c r="AH18595" i="1"/>
  <c r="AI18595" i="1"/>
  <c r="AJ18595" i="1"/>
  <c r="AK18595" i="1"/>
  <c r="AL18595" i="1"/>
  <c r="X18596" i="1"/>
  <c r="Y18596" i="1"/>
  <c r="Z18596" i="1"/>
  <c r="AA18596" i="1"/>
  <c r="AB18596" i="1"/>
  <c r="AC18596" i="1"/>
  <c r="AD18596" i="1"/>
  <c r="AE18596" i="1"/>
  <c r="AF18596" i="1"/>
  <c r="AG18596" i="1"/>
  <c r="AH18596" i="1"/>
  <c r="AI18596" i="1"/>
  <c r="AJ18596" i="1"/>
  <c r="AK18596" i="1"/>
  <c r="AL18596" i="1"/>
  <c r="X18597" i="1"/>
  <c r="Y18597" i="1"/>
  <c r="Z18597" i="1"/>
  <c r="AA18597" i="1"/>
  <c r="AB18597" i="1"/>
  <c r="AC18597" i="1"/>
  <c r="AD18597" i="1"/>
  <c r="AE18597" i="1"/>
  <c r="AF18597" i="1"/>
  <c r="AG18597" i="1"/>
  <c r="AH18597" i="1"/>
  <c r="AI18597" i="1"/>
  <c r="AJ18597" i="1"/>
  <c r="AK18597" i="1"/>
  <c r="AL18597" i="1"/>
  <c r="X18598" i="1"/>
  <c r="Y18598" i="1"/>
  <c r="Z18598" i="1"/>
  <c r="AA18598" i="1"/>
  <c r="AB18598" i="1"/>
  <c r="AC18598" i="1"/>
  <c r="AD18598" i="1"/>
  <c r="AE18598" i="1"/>
  <c r="AF18598" i="1"/>
  <c r="AG18598" i="1"/>
  <c r="AH18598" i="1"/>
  <c r="AI18598" i="1"/>
  <c r="AJ18598" i="1"/>
  <c r="AK18598" i="1"/>
  <c r="AL18598" i="1"/>
  <c r="X18599" i="1"/>
  <c r="Y18599" i="1"/>
  <c r="Z18599" i="1"/>
  <c r="AA18599" i="1"/>
  <c r="AB18599" i="1"/>
  <c r="AC18599" i="1"/>
  <c r="AD18599" i="1"/>
  <c r="AE18599" i="1"/>
  <c r="AF18599" i="1"/>
  <c r="AG18599" i="1"/>
  <c r="AH18599" i="1"/>
  <c r="AI18599" i="1"/>
  <c r="AJ18599" i="1"/>
  <c r="AK18599" i="1"/>
  <c r="AL18599" i="1"/>
  <c r="X18600" i="1"/>
  <c r="Y18600" i="1"/>
  <c r="Z18600" i="1"/>
  <c r="AA18600" i="1"/>
  <c r="AB18600" i="1"/>
  <c r="AC18600" i="1"/>
  <c r="AD18600" i="1"/>
  <c r="AE18600" i="1"/>
  <c r="AF18600" i="1"/>
  <c r="AG18600" i="1"/>
  <c r="AH18600" i="1"/>
  <c r="AI18600" i="1"/>
  <c r="AJ18600" i="1"/>
  <c r="AK18600" i="1"/>
  <c r="AL18600" i="1"/>
  <c r="X18601" i="1"/>
  <c r="Y18601" i="1"/>
  <c r="Z18601" i="1"/>
  <c r="AA18601" i="1"/>
  <c r="AB18601" i="1"/>
  <c r="AC18601" i="1"/>
  <c r="AD18601" i="1"/>
  <c r="AE18601" i="1"/>
  <c r="AF18601" i="1"/>
  <c r="AG18601" i="1"/>
  <c r="AH18601" i="1"/>
  <c r="AI18601" i="1"/>
  <c r="AJ18601" i="1"/>
  <c r="AK18601" i="1"/>
  <c r="AL18601" i="1"/>
  <c r="X18602" i="1"/>
  <c r="Y18602" i="1"/>
  <c r="Z18602" i="1"/>
  <c r="AA18602" i="1"/>
  <c r="AB18602" i="1"/>
  <c r="AC18602" i="1"/>
  <c r="AD18602" i="1"/>
  <c r="AE18602" i="1"/>
  <c r="AF18602" i="1"/>
  <c r="AG18602" i="1"/>
  <c r="AH18602" i="1"/>
  <c r="AI18602" i="1"/>
  <c r="AJ18602" i="1"/>
  <c r="AK18602" i="1"/>
  <c r="AL18602" i="1"/>
  <c r="X18603" i="1"/>
  <c r="Y18603" i="1"/>
  <c r="Z18603" i="1"/>
  <c r="AA18603" i="1"/>
  <c r="AB18603" i="1"/>
  <c r="AC18603" i="1"/>
  <c r="AD18603" i="1"/>
  <c r="AE18603" i="1"/>
  <c r="AF18603" i="1"/>
  <c r="AG18603" i="1"/>
  <c r="AH18603" i="1"/>
  <c r="AI18603" i="1"/>
  <c r="AJ18603" i="1"/>
  <c r="AK18603" i="1"/>
  <c r="AL18603" i="1"/>
  <c r="X18604" i="1"/>
  <c r="Y18604" i="1"/>
  <c r="Z18604" i="1"/>
  <c r="AA18604" i="1"/>
  <c r="AB18604" i="1"/>
  <c r="AC18604" i="1"/>
  <c r="AD18604" i="1"/>
  <c r="AE18604" i="1"/>
  <c r="AF18604" i="1"/>
  <c r="AG18604" i="1"/>
  <c r="AH18604" i="1"/>
  <c r="AI18604" i="1"/>
  <c r="AJ18604" i="1"/>
  <c r="AK18604" i="1"/>
  <c r="AL18604" i="1"/>
  <c r="X18605" i="1"/>
  <c r="Y18605" i="1"/>
  <c r="Z18605" i="1"/>
  <c r="AA18605" i="1"/>
  <c r="AB18605" i="1"/>
  <c r="AC18605" i="1"/>
  <c r="AD18605" i="1"/>
  <c r="AE18605" i="1"/>
  <c r="AF18605" i="1"/>
  <c r="AG18605" i="1"/>
  <c r="AH18605" i="1"/>
  <c r="AI18605" i="1"/>
  <c r="AJ18605" i="1"/>
  <c r="AK18605" i="1"/>
  <c r="AL18605" i="1"/>
  <c r="X18606" i="1"/>
  <c r="Y18606" i="1"/>
  <c r="Z18606" i="1"/>
  <c r="AA18606" i="1"/>
  <c r="AB18606" i="1"/>
  <c r="AC18606" i="1"/>
  <c r="AD18606" i="1"/>
  <c r="AE18606" i="1"/>
  <c r="AF18606" i="1"/>
  <c r="AG18606" i="1"/>
  <c r="AH18606" i="1"/>
  <c r="AI18606" i="1"/>
  <c r="AJ18606" i="1"/>
  <c r="AK18606" i="1"/>
  <c r="AL18606" i="1"/>
  <c r="X18607" i="1"/>
  <c r="Y18607" i="1"/>
  <c r="Z18607" i="1"/>
  <c r="AA18607" i="1"/>
  <c r="AB18607" i="1"/>
  <c r="AC18607" i="1"/>
  <c r="AD18607" i="1"/>
  <c r="AE18607" i="1"/>
  <c r="AF18607" i="1"/>
  <c r="AG18607" i="1"/>
  <c r="AH18607" i="1"/>
  <c r="AI18607" i="1"/>
  <c r="AJ18607" i="1"/>
  <c r="AK18607" i="1"/>
  <c r="AL18607" i="1"/>
  <c r="X18608" i="1"/>
  <c r="Y18608" i="1"/>
  <c r="Z18608" i="1"/>
  <c r="AA18608" i="1"/>
  <c r="AB18608" i="1"/>
  <c r="AC18608" i="1"/>
  <c r="AD18608" i="1"/>
  <c r="AE18608" i="1"/>
  <c r="AF18608" i="1"/>
  <c r="AG18608" i="1"/>
  <c r="AH18608" i="1"/>
  <c r="AI18608" i="1"/>
  <c r="AJ18608" i="1"/>
  <c r="AK18608" i="1"/>
  <c r="AL18608" i="1"/>
  <c r="X18609" i="1"/>
  <c r="Y18609" i="1"/>
  <c r="Z18609" i="1"/>
  <c r="AA18609" i="1"/>
  <c r="AB18609" i="1"/>
  <c r="AC18609" i="1"/>
  <c r="AD18609" i="1"/>
  <c r="AE18609" i="1"/>
  <c r="AF18609" i="1"/>
  <c r="AG18609" i="1"/>
  <c r="AH18609" i="1"/>
  <c r="AI18609" i="1"/>
  <c r="AJ18609" i="1"/>
  <c r="AK18609" i="1"/>
  <c r="AL18609" i="1"/>
  <c r="X18610" i="1"/>
  <c r="Y18610" i="1"/>
  <c r="Z18610" i="1"/>
  <c r="AA18610" i="1"/>
  <c r="AB18610" i="1"/>
  <c r="AC18610" i="1"/>
  <c r="AD18610" i="1"/>
  <c r="AE18610" i="1"/>
  <c r="AF18610" i="1"/>
  <c r="AG18610" i="1"/>
  <c r="AH18610" i="1"/>
  <c r="AI18610" i="1"/>
  <c r="AJ18610" i="1"/>
  <c r="AK18610" i="1"/>
  <c r="AL18610" i="1"/>
  <c r="X18611" i="1"/>
  <c r="Y18611" i="1"/>
  <c r="Z18611" i="1"/>
  <c r="AA18611" i="1"/>
  <c r="AB18611" i="1"/>
  <c r="AC18611" i="1"/>
  <c r="AD18611" i="1"/>
  <c r="AE18611" i="1"/>
  <c r="AF18611" i="1"/>
  <c r="AG18611" i="1"/>
  <c r="AH18611" i="1"/>
  <c r="AI18611" i="1"/>
  <c r="AJ18611" i="1"/>
  <c r="AK18611" i="1"/>
  <c r="AL18611" i="1"/>
  <c r="X18612" i="1"/>
  <c r="Y18612" i="1"/>
  <c r="Z18612" i="1"/>
  <c r="AA18612" i="1"/>
  <c r="AB18612" i="1"/>
  <c r="AC18612" i="1"/>
  <c r="AD18612" i="1"/>
  <c r="AE18612" i="1"/>
  <c r="AF18612" i="1"/>
  <c r="AG18612" i="1"/>
  <c r="AH18612" i="1"/>
  <c r="AI18612" i="1"/>
  <c r="AJ18612" i="1"/>
  <c r="AK18612" i="1"/>
  <c r="AL18612" i="1"/>
  <c r="X18613" i="1"/>
  <c r="Y18613" i="1"/>
  <c r="Z18613" i="1"/>
  <c r="AA18613" i="1"/>
  <c r="AB18613" i="1"/>
  <c r="AC18613" i="1"/>
  <c r="AD18613" i="1"/>
  <c r="AE18613" i="1"/>
  <c r="AF18613" i="1"/>
  <c r="AG18613" i="1"/>
  <c r="AH18613" i="1"/>
  <c r="AI18613" i="1"/>
  <c r="AJ18613" i="1"/>
  <c r="AK18613" i="1"/>
  <c r="AL18613" i="1"/>
  <c r="X18614" i="1"/>
  <c r="Y18614" i="1"/>
  <c r="Z18614" i="1"/>
  <c r="AA18614" i="1"/>
  <c r="AB18614" i="1"/>
  <c r="AC18614" i="1"/>
  <c r="AD18614" i="1"/>
  <c r="AE18614" i="1"/>
  <c r="AF18614" i="1"/>
  <c r="AG18614" i="1"/>
  <c r="AH18614" i="1"/>
  <c r="AI18614" i="1"/>
  <c r="AJ18614" i="1"/>
  <c r="AK18614" i="1"/>
  <c r="AL18614" i="1"/>
  <c r="X18615" i="1"/>
  <c r="Y18615" i="1"/>
  <c r="Z18615" i="1"/>
  <c r="AA18615" i="1"/>
  <c r="AB18615" i="1"/>
  <c r="AC18615" i="1"/>
  <c r="AD18615" i="1"/>
  <c r="AE18615" i="1"/>
  <c r="AF18615" i="1"/>
  <c r="AG18615" i="1"/>
  <c r="AH18615" i="1"/>
  <c r="AI18615" i="1"/>
  <c r="AJ18615" i="1"/>
  <c r="AK18615" i="1"/>
  <c r="AL18615" i="1"/>
  <c r="X18616" i="1"/>
  <c r="Y18616" i="1"/>
  <c r="Z18616" i="1"/>
  <c r="AA18616" i="1"/>
  <c r="AB18616" i="1"/>
  <c r="AC18616" i="1"/>
  <c r="AD18616" i="1"/>
  <c r="AE18616" i="1"/>
  <c r="AF18616" i="1"/>
  <c r="AG18616" i="1"/>
  <c r="AH18616" i="1"/>
  <c r="AI18616" i="1"/>
  <c r="AJ18616" i="1"/>
  <c r="AK18616" i="1"/>
  <c r="AL18616" i="1"/>
  <c r="X18617" i="1"/>
  <c r="Y18617" i="1"/>
  <c r="Z18617" i="1"/>
  <c r="AA18617" i="1"/>
  <c r="AB18617" i="1"/>
  <c r="AC18617" i="1"/>
  <c r="AD18617" i="1"/>
  <c r="AE18617" i="1"/>
  <c r="AF18617" i="1"/>
  <c r="AG18617" i="1"/>
  <c r="AH18617" i="1"/>
  <c r="AI18617" i="1"/>
  <c r="AJ18617" i="1"/>
  <c r="AK18617" i="1"/>
  <c r="AL18617" i="1"/>
  <c r="X18618" i="1"/>
  <c r="Y18618" i="1"/>
  <c r="Z18618" i="1"/>
  <c r="AA18618" i="1"/>
  <c r="AB18618" i="1"/>
  <c r="AC18618" i="1"/>
  <c r="AD18618" i="1"/>
  <c r="AE18618" i="1"/>
  <c r="AF18618" i="1"/>
  <c r="AG18618" i="1"/>
  <c r="AH18618" i="1"/>
  <c r="AI18618" i="1"/>
  <c r="AJ18618" i="1"/>
  <c r="AK18618" i="1"/>
  <c r="AL18618" i="1"/>
  <c r="X18619" i="1"/>
  <c r="Y18619" i="1"/>
  <c r="Z18619" i="1"/>
  <c r="AA18619" i="1"/>
  <c r="AB18619" i="1"/>
  <c r="AC18619" i="1"/>
  <c r="AD18619" i="1"/>
  <c r="AE18619" i="1"/>
  <c r="AF18619" i="1"/>
  <c r="AG18619" i="1"/>
  <c r="AH18619" i="1"/>
  <c r="AI18619" i="1"/>
  <c r="AJ18619" i="1"/>
  <c r="AK18619" i="1"/>
  <c r="AL18619" i="1"/>
  <c r="X18620" i="1"/>
  <c r="Y18620" i="1"/>
  <c r="Z18620" i="1"/>
  <c r="AA18620" i="1"/>
  <c r="AB18620" i="1"/>
  <c r="AC18620" i="1"/>
  <c r="AD18620" i="1"/>
  <c r="AE18620" i="1"/>
  <c r="AF18620" i="1"/>
  <c r="AG18620" i="1"/>
  <c r="AH18620" i="1"/>
  <c r="AI18620" i="1"/>
  <c r="AJ18620" i="1"/>
  <c r="AK18620" i="1"/>
  <c r="AL18620" i="1"/>
  <c r="X18621" i="1"/>
  <c r="Y18621" i="1"/>
  <c r="Z18621" i="1"/>
  <c r="AA18621" i="1"/>
  <c r="AB18621" i="1"/>
  <c r="AC18621" i="1"/>
  <c r="AD18621" i="1"/>
  <c r="AE18621" i="1"/>
  <c r="AF18621" i="1"/>
  <c r="AG18621" i="1"/>
  <c r="AH18621" i="1"/>
  <c r="AI18621" i="1"/>
  <c r="AJ18621" i="1"/>
  <c r="AK18621" i="1"/>
  <c r="AL18621" i="1"/>
  <c r="X18622" i="1"/>
  <c r="Y18622" i="1"/>
  <c r="Z18622" i="1"/>
  <c r="AA18622" i="1"/>
  <c r="AB18622" i="1"/>
  <c r="AC18622" i="1"/>
  <c r="AD18622" i="1"/>
  <c r="AE18622" i="1"/>
  <c r="AF18622" i="1"/>
  <c r="AG18622" i="1"/>
  <c r="AH18622" i="1"/>
  <c r="AI18622" i="1"/>
  <c r="AJ18622" i="1"/>
  <c r="AK18622" i="1"/>
  <c r="AL18622" i="1"/>
  <c r="X18623" i="1"/>
  <c r="Y18623" i="1"/>
  <c r="Z18623" i="1"/>
  <c r="AA18623" i="1"/>
  <c r="AB18623" i="1"/>
  <c r="AC18623" i="1"/>
  <c r="AD18623" i="1"/>
  <c r="AE18623" i="1"/>
  <c r="AF18623" i="1"/>
  <c r="AG18623" i="1"/>
  <c r="AH18623" i="1"/>
  <c r="AI18623" i="1"/>
  <c r="AJ18623" i="1"/>
  <c r="AK18623" i="1"/>
  <c r="AL18623" i="1"/>
  <c r="X18624" i="1"/>
  <c r="Y18624" i="1"/>
  <c r="Z18624" i="1"/>
  <c r="AA18624" i="1"/>
  <c r="AB18624" i="1"/>
  <c r="AC18624" i="1"/>
  <c r="AD18624" i="1"/>
  <c r="AE18624" i="1"/>
  <c r="AF18624" i="1"/>
  <c r="AG18624" i="1"/>
  <c r="AH18624" i="1"/>
  <c r="AI18624" i="1"/>
  <c r="AJ18624" i="1"/>
  <c r="AK18624" i="1"/>
  <c r="AL18624" i="1"/>
  <c r="X18625" i="1"/>
  <c r="Y18625" i="1"/>
  <c r="Z18625" i="1"/>
  <c r="AA18625" i="1"/>
  <c r="AB18625" i="1"/>
  <c r="AC18625" i="1"/>
  <c r="AD18625" i="1"/>
  <c r="AE18625" i="1"/>
  <c r="AF18625" i="1"/>
  <c r="AG18625" i="1"/>
  <c r="AH18625" i="1"/>
  <c r="AI18625" i="1"/>
  <c r="AJ18625" i="1"/>
  <c r="AK18625" i="1"/>
  <c r="AL18625" i="1"/>
  <c r="X18626" i="1"/>
  <c r="Y18626" i="1"/>
  <c r="Z18626" i="1"/>
  <c r="AA18626" i="1"/>
  <c r="AB18626" i="1"/>
  <c r="AC18626" i="1"/>
  <c r="AD18626" i="1"/>
  <c r="AE18626" i="1"/>
  <c r="AF18626" i="1"/>
  <c r="AG18626" i="1"/>
  <c r="AH18626" i="1"/>
  <c r="AI18626" i="1"/>
  <c r="AJ18626" i="1"/>
  <c r="AK18626" i="1"/>
  <c r="AL18626" i="1"/>
  <c r="X18627" i="1"/>
  <c r="Y18627" i="1"/>
  <c r="Z18627" i="1"/>
  <c r="AA18627" i="1"/>
  <c r="AB18627" i="1"/>
  <c r="AC18627" i="1"/>
  <c r="AD18627" i="1"/>
  <c r="AE18627" i="1"/>
  <c r="AF18627" i="1"/>
  <c r="AG18627" i="1"/>
  <c r="AH18627" i="1"/>
  <c r="AI18627" i="1"/>
  <c r="AJ18627" i="1"/>
  <c r="AK18627" i="1"/>
  <c r="AL18627" i="1"/>
  <c r="X18628" i="1"/>
  <c r="Y18628" i="1"/>
  <c r="Z18628" i="1"/>
  <c r="AA18628" i="1"/>
  <c r="AB18628" i="1"/>
  <c r="AC18628" i="1"/>
  <c r="AD18628" i="1"/>
  <c r="AE18628" i="1"/>
  <c r="AF18628" i="1"/>
  <c r="AG18628" i="1"/>
  <c r="AH18628" i="1"/>
  <c r="AI18628" i="1"/>
  <c r="AJ18628" i="1"/>
  <c r="AK18628" i="1"/>
  <c r="AL18628" i="1"/>
  <c r="X18629" i="1"/>
  <c r="Y18629" i="1"/>
  <c r="Z18629" i="1"/>
  <c r="AA18629" i="1"/>
  <c r="AB18629" i="1"/>
  <c r="AC18629" i="1"/>
  <c r="AD18629" i="1"/>
  <c r="AE18629" i="1"/>
  <c r="AF18629" i="1"/>
  <c r="AG18629" i="1"/>
  <c r="AH18629" i="1"/>
  <c r="AI18629" i="1"/>
  <c r="AJ18629" i="1"/>
  <c r="AK18629" i="1"/>
  <c r="AL18629" i="1"/>
  <c r="X18630" i="1"/>
  <c r="Y18630" i="1"/>
  <c r="Z18630" i="1"/>
  <c r="AA18630" i="1"/>
  <c r="AB18630" i="1"/>
  <c r="AC18630" i="1"/>
  <c r="AD18630" i="1"/>
  <c r="AE18630" i="1"/>
  <c r="AF18630" i="1"/>
  <c r="AG18630" i="1"/>
  <c r="AH18630" i="1"/>
  <c r="AI18630" i="1"/>
  <c r="AJ18630" i="1"/>
  <c r="AK18630" i="1"/>
  <c r="AL18630" i="1"/>
  <c r="X18631" i="1"/>
  <c r="Y18631" i="1"/>
  <c r="Z18631" i="1"/>
  <c r="AA18631" i="1"/>
  <c r="AB18631" i="1"/>
  <c r="AC18631" i="1"/>
  <c r="AD18631" i="1"/>
  <c r="AE18631" i="1"/>
  <c r="AF18631" i="1"/>
  <c r="AG18631" i="1"/>
  <c r="AH18631" i="1"/>
  <c r="AI18631" i="1"/>
  <c r="AJ18631" i="1"/>
  <c r="AK18631" i="1"/>
  <c r="AL18631" i="1"/>
  <c r="X18632" i="1"/>
  <c r="Y18632" i="1"/>
  <c r="Z18632" i="1"/>
  <c r="AA18632" i="1"/>
  <c r="AB18632" i="1"/>
  <c r="AC18632" i="1"/>
  <c r="AD18632" i="1"/>
  <c r="AE18632" i="1"/>
  <c r="AF18632" i="1"/>
  <c r="AG18632" i="1"/>
  <c r="AH18632" i="1"/>
  <c r="AI18632" i="1"/>
  <c r="AJ18632" i="1"/>
  <c r="AK18632" i="1"/>
  <c r="AL18632" i="1"/>
  <c r="X18633" i="1"/>
  <c r="Y18633" i="1"/>
  <c r="Z18633" i="1"/>
  <c r="AA18633" i="1"/>
  <c r="AB18633" i="1"/>
  <c r="AC18633" i="1"/>
  <c r="AD18633" i="1"/>
  <c r="AE18633" i="1"/>
  <c r="AF18633" i="1"/>
  <c r="AG18633" i="1"/>
  <c r="AH18633" i="1"/>
  <c r="AI18633" i="1"/>
  <c r="AJ18633" i="1"/>
  <c r="AK18633" i="1"/>
  <c r="AL18633" i="1"/>
  <c r="X18634" i="1"/>
  <c r="Y18634" i="1"/>
  <c r="Z18634" i="1"/>
  <c r="AA18634" i="1"/>
  <c r="AB18634" i="1"/>
  <c r="AC18634" i="1"/>
  <c r="AD18634" i="1"/>
  <c r="AE18634" i="1"/>
  <c r="AF18634" i="1"/>
  <c r="AG18634" i="1"/>
  <c r="AH18634" i="1"/>
  <c r="AI18634" i="1"/>
  <c r="AJ18634" i="1"/>
  <c r="AK18634" i="1"/>
  <c r="AL18634" i="1"/>
  <c r="X18635" i="1"/>
  <c r="Y18635" i="1"/>
  <c r="Z18635" i="1"/>
  <c r="AA18635" i="1"/>
  <c r="AB18635" i="1"/>
  <c r="AC18635" i="1"/>
  <c r="AD18635" i="1"/>
  <c r="AE18635" i="1"/>
  <c r="AF18635" i="1"/>
  <c r="AG18635" i="1"/>
  <c r="AH18635" i="1"/>
  <c r="AI18635" i="1"/>
  <c r="AJ18635" i="1"/>
  <c r="AK18635" i="1"/>
  <c r="AL18635" i="1"/>
  <c r="X18636" i="1"/>
  <c r="Y18636" i="1"/>
  <c r="Z18636" i="1"/>
  <c r="AA18636" i="1"/>
  <c r="AB18636" i="1"/>
  <c r="AC18636" i="1"/>
  <c r="AD18636" i="1"/>
  <c r="AE18636" i="1"/>
  <c r="AF18636" i="1"/>
  <c r="AG18636" i="1"/>
  <c r="AH18636" i="1"/>
  <c r="AI18636" i="1"/>
  <c r="AJ18636" i="1"/>
  <c r="AK18636" i="1"/>
  <c r="AL18636" i="1"/>
  <c r="X18637" i="1"/>
  <c r="Y18637" i="1"/>
  <c r="Z18637" i="1"/>
  <c r="AA18637" i="1"/>
  <c r="AB18637" i="1"/>
  <c r="AC18637" i="1"/>
  <c r="AD18637" i="1"/>
  <c r="AE18637" i="1"/>
  <c r="AF18637" i="1"/>
  <c r="AG18637" i="1"/>
  <c r="AH18637" i="1"/>
  <c r="AI18637" i="1"/>
  <c r="AJ18637" i="1"/>
  <c r="AK18637" i="1"/>
  <c r="AL18637" i="1"/>
  <c r="X18638" i="1"/>
  <c r="Y18638" i="1"/>
  <c r="Z18638" i="1"/>
  <c r="AA18638" i="1"/>
  <c r="AB18638" i="1"/>
  <c r="AC18638" i="1"/>
  <c r="AD18638" i="1"/>
  <c r="AE18638" i="1"/>
  <c r="AF18638" i="1"/>
  <c r="AG18638" i="1"/>
  <c r="AH18638" i="1"/>
  <c r="AI18638" i="1"/>
  <c r="AJ18638" i="1"/>
  <c r="AK18638" i="1"/>
  <c r="AL18638" i="1"/>
  <c r="X18639" i="1"/>
  <c r="Y18639" i="1"/>
  <c r="Z18639" i="1"/>
  <c r="AA18639" i="1"/>
  <c r="AB18639" i="1"/>
  <c r="AC18639" i="1"/>
  <c r="AD18639" i="1"/>
  <c r="AE18639" i="1"/>
  <c r="AF18639" i="1"/>
  <c r="AG18639" i="1"/>
  <c r="AH18639" i="1"/>
  <c r="AI18639" i="1"/>
  <c r="AJ18639" i="1"/>
  <c r="AK18639" i="1"/>
  <c r="AL18639" i="1"/>
  <c r="X18640" i="1"/>
  <c r="Y18640" i="1"/>
  <c r="Z18640" i="1"/>
  <c r="AA18640" i="1"/>
  <c r="AB18640" i="1"/>
  <c r="AC18640" i="1"/>
  <c r="AD18640" i="1"/>
  <c r="AE18640" i="1"/>
  <c r="AF18640" i="1"/>
  <c r="AG18640" i="1"/>
  <c r="AH18640" i="1"/>
  <c r="AI18640" i="1"/>
  <c r="AJ18640" i="1"/>
  <c r="AK18640" i="1"/>
  <c r="AL18640" i="1"/>
  <c r="X18641" i="1"/>
  <c r="Y18641" i="1"/>
  <c r="Z18641" i="1"/>
  <c r="AA18641" i="1"/>
  <c r="AB18641" i="1"/>
  <c r="AC18641" i="1"/>
  <c r="AD18641" i="1"/>
  <c r="AE18641" i="1"/>
  <c r="AF18641" i="1"/>
  <c r="AG18641" i="1"/>
  <c r="AH18641" i="1"/>
  <c r="AI18641" i="1"/>
  <c r="AJ18641" i="1"/>
  <c r="AK18641" i="1"/>
  <c r="AL18641" i="1"/>
  <c r="X18642" i="1"/>
  <c r="Y18642" i="1"/>
  <c r="Z18642" i="1"/>
  <c r="AA18642" i="1"/>
  <c r="AB18642" i="1"/>
  <c r="AC18642" i="1"/>
  <c r="AD18642" i="1"/>
  <c r="AE18642" i="1"/>
  <c r="AF18642" i="1"/>
  <c r="AG18642" i="1"/>
  <c r="AH18642" i="1"/>
  <c r="AI18642" i="1"/>
  <c r="AJ18642" i="1"/>
  <c r="AK18642" i="1"/>
  <c r="AL18642" i="1"/>
  <c r="X18643" i="1"/>
  <c r="Y18643" i="1"/>
  <c r="Z18643" i="1"/>
  <c r="AA18643" i="1"/>
  <c r="AB18643" i="1"/>
  <c r="AC18643" i="1"/>
  <c r="AD18643" i="1"/>
  <c r="AE18643" i="1"/>
  <c r="AF18643" i="1"/>
  <c r="AG18643" i="1"/>
  <c r="AH18643" i="1"/>
  <c r="AI18643" i="1"/>
  <c r="AJ18643" i="1"/>
  <c r="AK18643" i="1"/>
  <c r="AL18643" i="1"/>
  <c r="X18644" i="1"/>
  <c r="Y18644" i="1"/>
  <c r="Z18644" i="1"/>
  <c r="AA18644" i="1"/>
  <c r="AB18644" i="1"/>
  <c r="AC18644" i="1"/>
  <c r="AD18644" i="1"/>
  <c r="AE18644" i="1"/>
  <c r="AF18644" i="1"/>
  <c r="AG18644" i="1"/>
  <c r="AH18644" i="1"/>
  <c r="AI18644" i="1"/>
  <c r="AJ18644" i="1"/>
  <c r="AK18644" i="1"/>
  <c r="AL18644" i="1"/>
  <c r="X18645" i="1"/>
  <c r="Y18645" i="1"/>
  <c r="Z18645" i="1"/>
  <c r="AA18645" i="1"/>
  <c r="AB18645" i="1"/>
  <c r="AC18645" i="1"/>
  <c r="AD18645" i="1"/>
  <c r="AE18645" i="1"/>
  <c r="AF18645" i="1"/>
  <c r="AG18645" i="1"/>
  <c r="AH18645" i="1"/>
  <c r="AI18645" i="1"/>
  <c r="AJ18645" i="1"/>
  <c r="AK18645" i="1"/>
  <c r="AL18645" i="1"/>
  <c r="X18646" i="1"/>
  <c r="Y18646" i="1"/>
  <c r="Z18646" i="1"/>
  <c r="AA18646" i="1"/>
  <c r="AB18646" i="1"/>
  <c r="AC18646" i="1"/>
  <c r="AD18646" i="1"/>
  <c r="AE18646" i="1"/>
  <c r="AF18646" i="1"/>
  <c r="AG18646" i="1"/>
  <c r="AH18646" i="1"/>
  <c r="AI18646" i="1"/>
  <c r="AJ18646" i="1"/>
  <c r="AK18646" i="1"/>
  <c r="AL18646" i="1"/>
  <c r="X18647" i="1"/>
  <c r="Y18647" i="1"/>
  <c r="Z18647" i="1"/>
  <c r="AA18647" i="1"/>
  <c r="AB18647" i="1"/>
  <c r="AC18647" i="1"/>
  <c r="AD18647" i="1"/>
  <c r="AE18647" i="1"/>
  <c r="AF18647" i="1"/>
  <c r="AG18647" i="1"/>
  <c r="AH18647" i="1"/>
  <c r="AI18647" i="1"/>
  <c r="AJ18647" i="1"/>
  <c r="AK18647" i="1"/>
  <c r="AL18647" i="1"/>
  <c r="X18648" i="1"/>
  <c r="Y18648" i="1"/>
  <c r="Z18648" i="1"/>
  <c r="AA18648" i="1"/>
  <c r="AB18648" i="1"/>
  <c r="AC18648" i="1"/>
  <c r="AD18648" i="1"/>
  <c r="AE18648" i="1"/>
  <c r="AF18648" i="1"/>
  <c r="AG18648" i="1"/>
  <c r="AH18648" i="1"/>
  <c r="AI18648" i="1"/>
  <c r="AJ18648" i="1"/>
  <c r="AK18648" i="1"/>
  <c r="AL18648" i="1"/>
  <c r="X18649" i="1"/>
  <c r="Y18649" i="1"/>
  <c r="Z18649" i="1"/>
  <c r="AA18649" i="1"/>
  <c r="AB18649" i="1"/>
  <c r="AC18649" i="1"/>
  <c r="AD18649" i="1"/>
  <c r="AE18649" i="1"/>
  <c r="AF18649" i="1"/>
  <c r="AG18649" i="1"/>
  <c r="AH18649" i="1"/>
  <c r="AI18649" i="1"/>
  <c r="AJ18649" i="1"/>
  <c r="AK18649" i="1"/>
  <c r="AL18649" i="1"/>
  <c r="X18650" i="1"/>
  <c r="Y18650" i="1"/>
  <c r="Z18650" i="1"/>
  <c r="AA18650" i="1"/>
  <c r="AB18650" i="1"/>
  <c r="AC18650" i="1"/>
  <c r="AD18650" i="1"/>
  <c r="AE18650" i="1"/>
  <c r="AF18650" i="1"/>
  <c r="AG18650" i="1"/>
  <c r="AH18650" i="1"/>
  <c r="AI18650" i="1"/>
  <c r="AJ18650" i="1"/>
  <c r="AK18650" i="1"/>
  <c r="AL18650" i="1"/>
  <c r="X18651" i="1"/>
  <c r="Y18651" i="1"/>
  <c r="Z18651" i="1"/>
  <c r="AA18651" i="1"/>
  <c r="AB18651" i="1"/>
  <c r="AC18651" i="1"/>
  <c r="AD18651" i="1"/>
  <c r="AE18651" i="1"/>
  <c r="AF18651" i="1"/>
  <c r="AG18651" i="1"/>
  <c r="AH18651" i="1"/>
  <c r="AI18651" i="1"/>
  <c r="AJ18651" i="1"/>
  <c r="AK18651" i="1"/>
  <c r="AL18651" i="1"/>
  <c r="X18652" i="1"/>
  <c r="Y18652" i="1"/>
  <c r="Z18652" i="1"/>
  <c r="AA18652" i="1"/>
  <c r="AB18652" i="1"/>
  <c r="AC18652" i="1"/>
  <c r="AD18652" i="1"/>
  <c r="AE18652" i="1"/>
  <c r="AF18652" i="1"/>
  <c r="AG18652" i="1"/>
  <c r="AH18652" i="1"/>
  <c r="AI18652" i="1"/>
  <c r="AJ18652" i="1"/>
  <c r="AK18652" i="1"/>
  <c r="AL18652" i="1"/>
  <c r="X18653" i="1"/>
  <c r="Y18653" i="1"/>
  <c r="Z18653" i="1"/>
  <c r="AA18653" i="1"/>
  <c r="AB18653" i="1"/>
  <c r="AC18653" i="1"/>
  <c r="AD18653" i="1"/>
  <c r="AE18653" i="1"/>
  <c r="AF18653" i="1"/>
  <c r="AG18653" i="1"/>
  <c r="AH18653" i="1"/>
  <c r="AI18653" i="1"/>
  <c r="AJ18653" i="1"/>
  <c r="AK18653" i="1"/>
  <c r="AL18653" i="1"/>
  <c r="X18654" i="1"/>
  <c r="Y18654" i="1"/>
  <c r="Z18654" i="1"/>
  <c r="AA18654" i="1"/>
  <c r="AB18654" i="1"/>
  <c r="AC18654" i="1"/>
  <c r="AD18654" i="1"/>
  <c r="AE18654" i="1"/>
  <c r="AF18654" i="1"/>
  <c r="AG18654" i="1"/>
  <c r="AH18654" i="1"/>
  <c r="AI18654" i="1"/>
  <c r="AJ18654" i="1"/>
  <c r="AK18654" i="1"/>
  <c r="AL18654" i="1"/>
  <c r="X18655" i="1"/>
  <c r="Y18655" i="1"/>
  <c r="Z18655" i="1"/>
  <c r="AA18655" i="1"/>
  <c r="AB18655" i="1"/>
  <c r="AC18655" i="1"/>
  <c r="AD18655" i="1"/>
  <c r="AE18655" i="1"/>
  <c r="AF18655" i="1"/>
  <c r="AG18655" i="1"/>
  <c r="AH18655" i="1"/>
  <c r="AI18655" i="1"/>
  <c r="AJ18655" i="1"/>
  <c r="AK18655" i="1"/>
  <c r="AL18655" i="1"/>
  <c r="X18656" i="1"/>
  <c r="Y18656" i="1"/>
  <c r="Z18656" i="1"/>
  <c r="AA18656" i="1"/>
  <c r="AB18656" i="1"/>
  <c r="AC18656" i="1"/>
  <c r="AD18656" i="1"/>
  <c r="AE18656" i="1"/>
  <c r="AF18656" i="1"/>
  <c r="AG18656" i="1"/>
  <c r="AH18656" i="1"/>
  <c r="AI18656" i="1"/>
  <c r="AJ18656" i="1"/>
  <c r="AK18656" i="1"/>
  <c r="AL18656" i="1"/>
  <c r="X18657" i="1"/>
  <c r="Y18657" i="1"/>
  <c r="Z18657" i="1"/>
  <c r="AA18657" i="1"/>
  <c r="AB18657" i="1"/>
  <c r="AC18657" i="1"/>
  <c r="AD18657" i="1"/>
  <c r="AE18657" i="1"/>
  <c r="AF18657" i="1"/>
  <c r="AG18657" i="1"/>
  <c r="AH18657" i="1"/>
  <c r="AI18657" i="1"/>
  <c r="AJ18657" i="1"/>
  <c r="AK18657" i="1"/>
  <c r="AL18657" i="1"/>
  <c r="X18658" i="1"/>
  <c r="Y18658" i="1"/>
  <c r="Z18658" i="1"/>
  <c r="AA18658" i="1"/>
  <c r="AB18658" i="1"/>
  <c r="AC18658" i="1"/>
  <c r="AD18658" i="1"/>
  <c r="AE18658" i="1"/>
  <c r="AF18658" i="1"/>
  <c r="AG18658" i="1"/>
  <c r="AH18658" i="1"/>
  <c r="AI18658" i="1"/>
  <c r="AJ18658" i="1"/>
  <c r="AK18658" i="1"/>
  <c r="AL18658" i="1"/>
  <c r="X18659" i="1"/>
  <c r="Y18659" i="1"/>
  <c r="Z18659" i="1"/>
  <c r="AA18659" i="1"/>
  <c r="AB18659" i="1"/>
  <c r="AC18659" i="1"/>
  <c r="AD18659" i="1"/>
  <c r="AE18659" i="1"/>
  <c r="AF18659" i="1"/>
  <c r="AG18659" i="1"/>
  <c r="AH18659" i="1"/>
  <c r="AI18659" i="1"/>
  <c r="AJ18659" i="1"/>
  <c r="AK18659" i="1"/>
  <c r="AL18659" i="1"/>
  <c r="X18660" i="1"/>
  <c r="Y18660" i="1"/>
  <c r="Z18660" i="1"/>
  <c r="AA18660" i="1"/>
  <c r="AB18660" i="1"/>
  <c r="AC18660" i="1"/>
  <c r="AD18660" i="1"/>
  <c r="AE18660" i="1"/>
  <c r="AF18660" i="1"/>
  <c r="AG18660" i="1"/>
  <c r="AH18660" i="1"/>
  <c r="AI18660" i="1"/>
  <c r="AJ18660" i="1"/>
  <c r="AK18660" i="1"/>
  <c r="AL18660" i="1"/>
  <c r="X18661" i="1"/>
  <c r="Y18661" i="1"/>
  <c r="Z18661" i="1"/>
  <c r="AA18661" i="1"/>
  <c r="AB18661" i="1"/>
  <c r="AC18661" i="1"/>
  <c r="AD18661" i="1"/>
  <c r="AE18661" i="1"/>
  <c r="AF18661" i="1"/>
  <c r="AG18661" i="1"/>
  <c r="AH18661" i="1"/>
  <c r="AI18661" i="1"/>
  <c r="AJ18661" i="1"/>
  <c r="AK18661" i="1"/>
  <c r="AL18661" i="1"/>
  <c r="X18662" i="1"/>
  <c r="Y18662" i="1"/>
  <c r="Z18662" i="1"/>
  <c r="AA18662" i="1"/>
  <c r="AB18662" i="1"/>
  <c r="AC18662" i="1"/>
  <c r="AD18662" i="1"/>
  <c r="AE18662" i="1"/>
  <c r="AF18662" i="1"/>
  <c r="AG18662" i="1"/>
  <c r="AH18662" i="1"/>
  <c r="AI18662" i="1"/>
  <c r="AJ18662" i="1"/>
  <c r="AK18662" i="1"/>
  <c r="AL18662" i="1"/>
  <c r="X18663" i="1"/>
  <c r="Y18663" i="1"/>
  <c r="Z18663" i="1"/>
  <c r="AA18663" i="1"/>
  <c r="AB18663" i="1"/>
  <c r="AC18663" i="1"/>
  <c r="AD18663" i="1"/>
  <c r="AE18663" i="1"/>
  <c r="AF18663" i="1"/>
  <c r="AG18663" i="1"/>
  <c r="AH18663" i="1"/>
  <c r="AI18663" i="1"/>
  <c r="AJ18663" i="1"/>
  <c r="AK18663" i="1"/>
  <c r="AL18663" i="1"/>
  <c r="X18664" i="1"/>
  <c r="Y18664" i="1"/>
  <c r="Z18664" i="1"/>
  <c r="AA18664" i="1"/>
  <c r="AB18664" i="1"/>
  <c r="AC18664" i="1"/>
  <c r="AD18664" i="1"/>
  <c r="AE18664" i="1"/>
  <c r="AF18664" i="1"/>
  <c r="AG18664" i="1"/>
  <c r="AH18664" i="1"/>
  <c r="AI18664" i="1"/>
  <c r="AJ18664" i="1"/>
  <c r="AK18664" i="1"/>
  <c r="AL18664" i="1"/>
  <c r="X18665" i="1"/>
  <c r="Y18665" i="1"/>
  <c r="Z18665" i="1"/>
  <c r="AA18665" i="1"/>
  <c r="AB18665" i="1"/>
  <c r="AC18665" i="1"/>
  <c r="AD18665" i="1"/>
  <c r="AE18665" i="1"/>
  <c r="AF18665" i="1"/>
  <c r="AG18665" i="1"/>
  <c r="AH18665" i="1"/>
  <c r="AI18665" i="1"/>
  <c r="AJ18665" i="1"/>
  <c r="AK18665" i="1"/>
  <c r="AL18665" i="1"/>
  <c r="X18666" i="1"/>
  <c r="Y18666" i="1"/>
  <c r="Z18666" i="1"/>
  <c r="AA18666" i="1"/>
  <c r="AB18666" i="1"/>
  <c r="AC18666" i="1"/>
  <c r="AD18666" i="1"/>
  <c r="AE18666" i="1"/>
  <c r="AF18666" i="1"/>
  <c r="AG18666" i="1"/>
  <c r="AH18666" i="1"/>
  <c r="AI18666" i="1"/>
  <c r="AJ18666" i="1"/>
  <c r="AK18666" i="1"/>
  <c r="AL18666" i="1"/>
  <c r="X18667" i="1"/>
  <c r="Y18667" i="1"/>
  <c r="Z18667" i="1"/>
  <c r="AA18667" i="1"/>
  <c r="AB18667" i="1"/>
  <c r="AC18667" i="1"/>
  <c r="AD18667" i="1"/>
  <c r="AE18667" i="1"/>
  <c r="AF18667" i="1"/>
  <c r="AG18667" i="1"/>
  <c r="AH18667" i="1"/>
  <c r="AI18667" i="1"/>
  <c r="AJ18667" i="1"/>
  <c r="AK18667" i="1"/>
  <c r="AL18667" i="1"/>
  <c r="X18668" i="1"/>
  <c r="Y18668" i="1"/>
  <c r="Z18668" i="1"/>
  <c r="AA18668" i="1"/>
  <c r="AB18668" i="1"/>
  <c r="AC18668" i="1"/>
  <c r="AD18668" i="1"/>
  <c r="AE18668" i="1"/>
  <c r="AF18668" i="1"/>
  <c r="AG18668" i="1"/>
  <c r="AH18668" i="1"/>
  <c r="AI18668" i="1"/>
  <c r="AJ18668" i="1"/>
  <c r="AK18668" i="1"/>
  <c r="AL18668" i="1"/>
  <c r="X18669" i="1"/>
  <c r="Y18669" i="1"/>
  <c r="Z18669" i="1"/>
  <c r="AA18669" i="1"/>
  <c r="AB18669" i="1"/>
  <c r="AC18669" i="1"/>
  <c r="AD18669" i="1"/>
  <c r="AE18669" i="1"/>
  <c r="AF18669" i="1"/>
  <c r="AG18669" i="1"/>
  <c r="AH18669" i="1"/>
  <c r="AI18669" i="1"/>
  <c r="AJ18669" i="1"/>
  <c r="AK18669" i="1"/>
  <c r="AL18669" i="1"/>
  <c r="X18670" i="1"/>
  <c r="Y18670" i="1"/>
  <c r="Z18670" i="1"/>
  <c r="AA18670" i="1"/>
  <c r="AB18670" i="1"/>
  <c r="AC18670" i="1"/>
  <c r="AD18670" i="1"/>
  <c r="AE18670" i="1"/>
  <c r="AF18670" i="1"/>
  <c r="AG18670" i="1"/>
  <c r="AH18670" i="1"/>
  <c r="AI18670" i="1"/>
  <c r="AJ18670" i="1"/>
  <c r="AK18670" i="1"/>
  <c r="AL18670" i="1"/>
  <c r="X18671" i="1"/>
  <c r="Y18671" i="1"/>
  <c r="Z18671" i="1"/>
  <c r="AA18671" i="1"/>
  <c r="AB18671" i="1"/>
  <c r="AC18671" i="1"/>
  <c r="AD18671" i="1"/>
  <c r="AE18671" i="1"/>
  <c r="AF18671" i="1"/>
  <c r="AG18671" i="1"/>
  <c r="AH18671" i="1"/>
  <c r="AI18671" i="1"/>
  <c r="AJ18671" i="1"/>
  <c r="AK18671" i="1"/>
  <c r="AL18671" i="1"/>
  <c r="X18672" i="1"/>
  <c r="Y18672" i="1"/>
  <c r="Z18672" i="1"/>
  <c r="AA18672" i="1"/>
  <c r="AB18672" i="1"/>
  <c r="AC18672" i="1"/>
  <c r="AD18672" i="1"/>
  <c r="AE18672" i="1"/>
  <c r="AF18672" i="1"/>
  <c r="AG18672" i="1"/>
  <c r="AH18672" i="1"/>
  <c r="AI18672" i="1"/>
  <c r="AJ18672" i="1"/>
  <c r="AK18672" i="1"/>
  <c r="AL18672" i="1"/>
  <c r="X18673" i="1"/>
  <c r="Y18673" i="1"/>
  <c r="Z18673" i="1"/>
  <c r="AA18673" i="1"/>
  <c r="AB18673" i="1"/>
  <c r="AC18673" i="1"/>
  <c r="AD18673" i="1"/>
  <c r="AE18673" i="1"/>
  <c r="AF18673" i="1"/>
  <c r="AG18673" i="1"/>
  <c r="AH18673" i="1"/>
  <c r="AI18673" i="1"/>
  <c r="AJ18673" i="1"/>
  <c r="AK18673" i="1"/>
  <c r="AL18673" i="1"/>
  <c r="X18674" i="1"/>
  <c r="Y18674" i="1"/>
  <c r="Z18674" i="1"/>
  <c r="AA18674" i="1"/>
  <c r="AB18674" i="1"/>
  <c r="AC18674" i="1"/>
  <c r="AD18674" i="1"/>
  <c r="AE18674" i="1"/>
  <c r="AF18674" i="1"/>
  <c r="AG18674" i="1"/>
  <c r="AH18674" i="1"/>
  <c r="AI18674" i="1"/>
  <c r="AJ18674" i="1"/>
  <c r="AK18674" i="1"/>
  <c r="AL18674" i="1"/>
  <c r="X18675" i="1"/>
  <c r="Y18675" i="1"/>
  <c r="Z18675" i="1"/>
  <c r="AA18675" i="1"/>
  <c r="AB18675" i="1"/>
  <c r="AC18675" i="1"/>
  <c r="AD18675" i="1"/>
  <c r="AE18675" i="1"/>
  <c r="AF18675" i="1"/>
  <c r="AG18675" i="1"/>
  <c r="AH18675" i="1"/>
  <c r="AI18675" i="1"/>
  <c r="AJ18675" i="1"/>
  <c r="AK18675" i="1"/>
  <c r="AL18675" i="1"/>
  <c r="X18676" i="1"/>
  <c r="Y18676" i="1"/>
  <c r="Z18676" i="1"/>
  <c r="AA18676" i="1"/>
  <c r="AB18676" i="1"/>
  <c r="AC18676" i="1"/>
  <c r="AD18676" i="1"/>
  <c r="AE18676" i="1"/>
  <c r="AF18676" i="1"/>
  <c r="AG18676" i="1"/>
  <c r="AH18676" i="1"/>
  <c r="AI18676" i="1"/>
  <c r="AJ18676" i="1"/>
  <c r="AK18676" i="1"/>
  <c r="AL18676" i="1"/>
  <c r="X18677" i="1"/>
  <c r="Y18677" i="1"/>
  <c r="Z18677" i="1"/>
  <c r="AA18677" i="1"/>
  <c r="AB18677" i="1"/>
  <c r="AC18677" i="1"/>
  <c r="AD18677" i="1"/>
  <c r="AE18677" i="1"/>
  <c r="AF18677" i="1"/>
  <c r="AG18677" i="1"/>
  <c r="AH18677" i="1"/>
  <c r="AI18677" i="1"/>
  <c r="AJ18677" i="1"/>
  <c r="AK18677" i="1"/>
  <c r="AL18677" i="1"/>
  <c r="X18678" i="1"/>
  <c r="Y18678" i="1"/>
  <c r="Z18678" i="1"/>
  <c r="AA18678" i="1"/>
  <c r="AB18678" i="1"/>
  <c r="AC18678" i="1"/>
  <c r="AD18678" i="1"/>
  <c r="AE18678" i="1"/>
  <c r="AF18678" i="1"/>
  <c r="AG18678" i="1"/>
  <c r="AH18678" i="1"/>
  <c r="AI18678" i="1"/>
  <c r="AJ18678" i="1"/>
  <c r="AK18678" i="1"/>
  <c r="AL18678" i="1"/>
  <c r="X18679" i="1"/>
  <c r="Y18679" i="1"/>
  <c r="Z18679" i="1"/>
  <c r="AA18679" i="1"/>
  <c r="AB18679" i="1"/>
  <c r="AC18679" i="1"/>
  <c r="AD18679" i="1"/>
  <c r="AE18679" i="1"/>
  <c r="AF18679" i="1"/>
  <c r="AG18679" i="1"/>
  <c r="AH18679" i="1"/>
  <c r="AI18679" i="1"/>
  <c r="AJ18679" i="1"/>
  <c r="AK18679" i="1"/>
  <c r="AL18679" i="1"/>
  <c r="X18680" i="1"/>
  <c r="Y18680" i="1"/>
  <c r="Z18680" i="1"/>
  <c r="AA18680" i="1"/>
  <c r="AB18680" i="1"/>
  <c r="AC18680" i="1"/>
  <c r="AD18680" i="1"/>
  <c r="AE18680" i="1"/>
  <c r="AF18680" i="1"/>
  <c r="AG18680" i="1"/>
  <c r="AH18680" i="1"/>
  <c r="AI18680" i="1"/>
  <c r="AJ18680" i="1"/>
  <c r="AK18680" i="1"/>
  <c r="AL18680" i="1"/>
  <c r="X18681" i="1"/>
  <c r="Y18681" i="1"/>
  <c r="Z18681" i="1"/>
  <c r="AA18681" i="1"/>
  <c r="AB18681" i="1"/>
  <c r="AC18681" i="1"/>
  <c r="AD18681" i="1"/>
  <c r="AE18681" i="1"/>
  <c r="AF18681" i="1"/>
  <c r="AG18681" i="1"/>
  <c r="AH18681" i="1"/>
  <c r="AI18681" i="1"/>
  <c r="AJ18681" i="1"/>
  <c r="AK18681" i="1"/>
  <c r="AL18681" i="1"/>
  <c r="X18682" i="1"/>
  <c r="Y18682" i="1"/>
  <c r="Z18682" i="1"/>
  <c r="AA18682" i="1"/>
  <c r="AB18682" i="1"/>
  <c r="AC18682" i="1"/>
  <c r="AD18682" i="1"/>
  <c r="AE18682" i="1"/>
  <c r="AF18682" i="1"/>
  <c r="AG18682" i="1"/>
  <c r="AH18682" i="1"/>
  <c r="AI18682" i="1"/>
  <c r="AJ18682" i="1"/>
  <c r="AK18682" i="1"/>
  <c r="AL18682" i="1"/>
  <c r="X18683" i="1"/>
  <c r="Y18683" i="1"/>
  <c r="Z18683" i="1"/>
  <c r="AA18683" i="1"/>
  <c r="AB18683" i="1"/>
  <c r="AC18683" i="1"/>
  <c r="AD18683" i="1"/>
  <c r="AE18683" i="1"/>
  <c r="AF18683" i="1"/>
  <c r="AG18683" i="1"/>
  <c r="AH18683" i="1"/>
  <c r="AI18683" i="1"/>
  <c r="AJ18683" i="1"/>
  <c r="AK18683" i="1"/>
  <c r="AL18683" i="1"/>
  <c r="X18684" i="1"/>
  <c r="Y18684" i="1"/>
  <c r="Z18684" i="1"/>
  <c r="AA18684" i="1"/>
  <c r="AB18684" i="1"/>
  <c r="AC18684" i="1"/>
  <c r="AD18684" i="1"/>
  <c r="AE18684" i="1"/>
  <c r="AF18684" i="1"/>
  <c r="AG18684" i="1"/>
  <c r="AH18684" i="1"/>
  <c r="AI18684" i="1"/>
  <c r="AJ18684" i="1"/>
  <c r="AK18684" i="1"/>
  <c r="AL18684" i="1"/>
  <c r="X18685" i="1"/>
  <c r="Y18685" i="1"/>
  <c r="Z18685" i="1"/>
  <c r="AA18685" i="1"/>
  <c r="AB18685" i="1"/>
  <c r="AC18685" i="1"/>
  <c r="AD18685" i="1"/>
  <c r="AE18685" i="1"/>
  <c r="AF18685" i="1"/>
  <c r="AG18685" i="1"/>
  <c r="AH18685" i="1"/>
  <c r="AI18685" i="1"/>
  <c r="AJ18685" i="1"/>
  <c r="AK18685" i="1"/>
  <c r="AL18685" i="1"/>
  <c r="X18686" i="1"/>
  <c r="Y18686" i="1"/>
  <c r="Z18686" i="1"/>
  <c r="AA18686" i="1"/>
  <c r="AB18686" i="1"/>
  <c r="AC18686" i="1"/>
  <c r="AD18686" i="1"/>
  <c r="AE18686" i="1"/>
  <c r="AF18686" i="1"/>
  <c r="AG18686" i="1"/>
  <c r="AH18686" i="1"/>
  <c r="AI18686" i="1"/>
  <c r="AJ18686" i="1"/>
  <c r="AK18686" i="1"/>
  <c r="AL18686" i="1"/>
  <c r="X18687" i="1"/>
  <c r="Y18687" i="1"/>
  <c r="Z18687" i="1"/>
  <c r="AA18687" i="1"/>
  <c r="AB18687" i="1"/>
  <c r="AC18687" i="1"/>
  <c r="AD18687" i="1"/>
  <c r="AE18687" i="1"/>
  <c r="AF18687" i="1"/>
  <c r="AG18687" i="1"/>
  <c r="AH18687" i="1"/>
  <c r="AI18687" i="1"/>
  <c r="AJ18687" i="1"/>
  <c r="AK18687" i="1"/>
  <c r="AL18687" i="1"/>
  <c r="X18688" i="1"/>
  <c r="Y18688" i="1"/>
  <c r="Z18688" i="1"/>
  <c r="AA18688" i="1"/>
  <c r="AB18688" i="1"/>
  <c r="AC18688" i="1"/>
  <c r="AD18688" i="1"/>
  <c r="AE18688" i="1"/>
  <c r="AF18688" i="1"/>
  <c r="AG18688" i="1"/>
  <c r="AH18688" i="1"/>
  <c r="AI18688" i="1"/>
  <c r="AJ18688" i="1"/>
  <c r="AK18688" i="1"/>
  <c r="AL18688" i="1"/>
  <c r="X18689" i="1"/>
  <c r="Y18689" i="1"/>
  <c r="Z18689" i="1"/>
  <c r="AA18689" i="1"/>
  <c r="AB18689" i="1"/>
  <c r="AC18689" i="1"/>
  <c r="AD18689" i="1"/>
  <c r="AE18689" i="1"/>
  <c r="AF18689" i="1"/>
  <c r="AG18689" i="1"/>
  <c r="AH18689" i="1"/>
  <c r="AI18689" i="1"/>
  <c r="AJ18689" i="1"/>
  <c r="AK18689" i="1"/>
  <c r="AL18689" i="1"/>
  <c r="X18690" i="1"/>
  <c r="Y18690" i="1"/>
  <c r="Z18690" i="1"/>
  <c r="AA18690" i="1"/>
  <c r="AB18690" i="1"/>
  <c r="AC18690" i="1"/>
  <c r="AD18690" i="1"/>
  <c r="AE18690" i="1"/>
  <c r="AF18690" i="1"/>
  <c r="AG18690" i="1"/>
  <c r="AH18690" i="1"/>
  <c r="AI18690" i="1"/>
  <c r="AJ18690" i="1"/>
  <c r="AK18690" i="1"/>
  <c r="AL18690" i="1"/>
  <c r="X18691" i="1"/>
  <c r="Y18691" i="1"/>
  <c r="Z18691" i="1"/>
  <c r="AA18691" i="1"/>
  <c r="AB18691" i="1"/>
  <c r="AC18691" i="1"/>
  <c r="AD18691" i="1"/>
  <c r="AE18691" i="1"/>
  <c r="AF18691" i="1"/>
  <c r="AG18691" i="1"/>
  <c r="AH18691" i="1"/>
  <c r="AI18691" i="1"/>
  <c r="AJ18691" i="1"/>
  <c r="AK18691" i="1"/>
  <c r="AL18691" i="1"/>
  <c r="X18692" i="1"/>
  <c r="Y18692" i="1"/>
  <c r="Z18692" i="1"/>
  <c r="AA18692" i="1"/>
  <c r="AB18692" i="1"/>
  <c r="AC18692" i="1"/>
  <c r="AD18692" i="1"/>
  <c r="AE18692" i="1"/>
  <c r="AF18692" i="1"/>
  <c r="AG18692" i="1"/>
  <c r="AH18692" i="1"/>
  <c r="AI18692" i="1"/>
  <c r="AJ18692" i="1"/>
  <c r="AK18692" i="1"/>
  <c r="AL18692" i="1"/>
  <c r="X18693" i="1"/>
  <c r="Y18693" i="1"/>
  <c r="Z18693" i="1"/>
  <c r="AA18693" i="1"/>
  <c r="AB18693" i="1"/>
  <c r="AC18693" i="1"/>
  <c r="AD18693" i="1"/>
  <c r="AE18693" i="1"/>
  <c r="AF18693" i="1"/>
  <c r="AG18693" i="1"/>
  <c r="AH18693" i="1"/>
  <c r="AI18693" i="1"/>
  <c r="AJ18693" i="1"/>
  <c r="AK18693" i="1"/>
  <c r="AL18693" i="1"/>
  <c r="X18694" i="1"/>
  <c r="Y18694" i="1"/>
  <c r="Z18694" i="1"/>
  <c r="AA18694" i="1"/>
  <c r="AB18694" i="1"/>
  <c r="AC18694" i="1"/>
  <c r="AD18694" i="1"/>
  <c r="AE18694" i="1"/>
  <c r="AF18694" i="1"/>
  <c r="AG18694" i="1"/>
  <c r="AH18694" i="1"/>
  <c r="AI18694" i="1"/>
  <c r="AJ18694" i="1"/>
  <c r="AK18694" i="1"/>
  <c r="AL18694" i="1"/>
  <c r="X18695" i="1"/>
  <c r="Y18695" i="1"/>
  <c r="Z18695" i="1"/>
  <c r="AA18695" i="1"/>
  <c r="AB18695" i="1"/>
  <c r="AC18695" i="1"/>
  <c r="AD18695" i="1"/>
  <c r="AE18695" i="1"/>
  <c r="AF18695" i="1"/>
  <c r="AG18695" i="1"/>
  <c r="AH18695" i="1"/>
  <c r="AI18695" i="1"/>
  <c r="AJ18695" i="1"/>
  <c r="AK18695" i="1"/>
  <c r="AL18695" i="1"/>
  <c r="X18696" i="1"/>
  <c r="Y18696" i="1"/>
  <c r="Z18696" i="1"/>
  <c r="AA18696" i="1"/>
  <c r="AB18696" i="1"/>
  <c r="AC18696" i="1"/>
  <c r="AD18696" i="1"/>
  <c r="AE18696" i="1"/>
  <c r="AF18696" i="1"/>
  <c r="AG18696" i="1"/>
  <c r="AH18696" i="1"/>
  <c r="AI18696" i="1"/>
  <c r="AJ18696" i="1"/>
  <c r="AK18696" i="1"/>
  <c r="AL18696" i="1"/>
  <c r="X18697" i="1"/>
  <c r="Y18697" i="1"/>
  <c r="Z18697" i="1"/>
  <c r="AA18697" i="1"/>
  <c r="AB18697" i="1"/>
  <c r="AC18697" i="1"/>
  <c r="AD18697" i="1"/>
  <c r="AE18697" i="1"/>
  <c r="AF18697" i="1"/>
  <c r="AG18697" i="1"/>
  <c r="AH18697" i="1"/>
  <c r="AI18697" i="1"/>
  <c r="AJ18697" i="1"/>
  <c r="AK18697" i="1"/>
  <c r="AL18697" i="1"/>
  <c r="X18698" i="1"/>
  <c r="Y18698" i="1"/>
  <c r="Z18698" i="1"/>
  <c r="AA18698" i="1"/>
  <c r="AB18698" i="1"/>
  <c r="AC18698" i="1"/>
  <c r="AD18698" i="1"/>
  <c r="AE18698" i="1"/>
  <c r="AF18698" i="1"/>
  <c r="AG18698" i="1"/>
  <c r="AH18698" i="1"/>
  <c r="AI18698" i="1"/>
  <c r="AJ18698" i="1"/>
  <c r="AK18698" i="1"/>
  <c r="AL18698" i="1"/>
  <c r="X18699" i="1"/>
  <c r="Y18699" i="1"/>
  <c r="Z18699" i="1"/>
  <c r="AA18699" i="1"/>
  <c r="AB18699" i="1"/>
  <c r="AC18699" i="1"/>
  <c r="AD18699" i="1"/>
  <c r="AE18699" i="1"/>
  <c r="AF18699" i="1"/>
  <c r="AG18699" i="1"/>
  <c r="AH18699" i="1"/>
  <c r="AI18699" i="1"/>
  <c r="AJ18699" i="1"/>
  <c r="AK18699" i="1"/>
  <c r="AL18699" i="1"/>
  <c r="X18700" i="1"/>
  <c r="Y18700" i="1"/>
  <c r="Z18700" i="1"/>
  <c r="AA18700" i="1"/>
  <c r="AB18700" i="1"/>
  <c r="AC18700" i="1"/>
  <c r="AD18700" i="1"/>
  <c r="AE18700" i="1"/>
  <c r="AF18700" i="1"/>
  <c r="AG18700" i="1"/>
  <c r="AH18700" i="1"/>
  <c r="AI18700" i="1"/>
  <c r="AJ18700" i="1"/>
  <c r="AK18700" i="1"/>
  <c r="AL18700" i="1"/>
  <c r="X18701" i="1"/>
  <c r="Y18701" i="1"/>
  <c r="Z18701" i="1"/>
  <c r="AA18701" i="1"/>
  <c r="AB18701" i="1"/>
  <c r="AC18701" i="1"/>
  <c r="AD18701" i="1"/>
  <c r="AE18701" i="1"/>
  <c r="AF18701" i="1"/>
  <c r="AG18701" i="1"/>
  <c r="AH18701" i="1"/>
  <c r="AI18701" i="1"/>
  <c r="AJ18701" i="1"/>
  <c r="AK18701" i="1"/>
  <c r="AL18701" i="1"/>
  <c r="X18702" i="1"/>
  <c r="Y18702" i="1"/>
  <c r="Z18702" i="1"/>
  <c r="AA18702" i="1"/>
  <c r="AB18702" i="1"/>
  <c r="AC18702" i="1"/>
  <c r="AD18702" i="1"/>
  <c r="AE18702" i="1"/>
  <c r="AF18702" i="1"/>
  <c r="AG18702" i="1"/>
  <c r="AH18702" i="1"/>
  <c r="AI18702" i="1"/>
  <c r="AJ18702" i="1"/>
  <c r="AK18702" i="1"/>
  <c r="AL18702" i="1"/>
  <c r="X18703" i="1"/>
  <c r="Y18703" i="1"/>
  <c r="Z18703" i="1"/>
  <c r="AA18703" i="1"/>
  <c r="AB18703" i="1"/>
  <c r="AC18703" i="1"/>
  <c r="AD18703" i="1"/>
  <c r="AE18703" i="1"/>
  <c r="AF18703" i="1"/>
  <c r="AG18703" i="1"/>
  <c r="AH18703" i="1"/>
  <c r="AI18703" i="1"/>
  <c r="AJ18703" i="1"/>
  <c r="AK18703" i="1"/>
  <c r="AL18703" i="1"/>
  <c r="X18704" i="1"/>
  <c r="Y18704" i="1"/>
  <c r="Z18704" i="1"/>
  <c r="AA18704" i="1"/>
  <c r="AB18704" i="1"/>
  <c r="AC18704" i="1"/>
  <c r="AD18704" i="1"/>
  <c r="AE18704" i="1"/>
  <c r="AF18704" i="1"/>
  <c r="AG18704" i="1"/>
  <c r="AH18704" i="1"/>
  <c r="AI18704" i="1"/>
  <c r="AJ18704" i="1"/>
  <c r="AK18704" i="1"/>
  <c r="AL18704" i="1"/>
  <c r="X18705" i="1"/>
  <c r="Y18705" i="1"/>
  <c r="Z18705" i="1"/>
  <c r="AA18705" i="1"/>
  <c r="AB18705" i="1"/>
  <c r="AC18705" i="1"/>
  <c r="AD18705" i="1"/>
  <c r="AE18705" i="1"/>
  <c r="AF18705" i="1"/>
  <c r="AG18705" i="1"/>
  <c r="AH18705" i="1"/>
  <c r="AI18705" i="1"/>
  <c r="AJ18705" i="1"/>
  <c r="AK18705" i="1"/>
  <c r="AL18705" i="1"/>
  <c r="X18706" i="1"/>
  <c r="Y18706" i="1"/>
  <c r="Z18706" i="1"/>
  <c r="AA18706" i="1"/>
  <c r="AB18706" i="1"/>
  <c r="AC18706" i="1"/>
  <c r="AD18706" i="1"/>
  <c r="AE18706" i="1"/>
  <c r="AF18706" i="1"/>
  <c r="AG18706" i="1"/>
  <c r="AH18706" i="1"/>
  <c r="AI18706" i="1"/>
  <c r="AJ18706" i="1"/>
  <c r="AK18706" i="1"/>
  <c r="AL18706" i="1"/>
  <c r="X18707" i="1"/>
  <c r="Y18707" i="1"/>
  <c r="Z18707" i="1"/>
  <c r="AA18707" i="1"/>
  <c r="AB18707" i="1"/>
  <c r="AC18707" i="1"/>
  <c r="AD18707" i="1"/>
  <c r="AE18707" i="1"/>
  <c r="AF18707" i="1"/>
  <c r="AG18707" i="1"/>
  <c r="AH18707" i="1"/>
  <c r="AI18707" i="1"/>
  <c r="AJ18707" i="1"/>
  <c r="AK18707" i="1"/>
  <c r="AL18707" i="1"/>
  <c r="X18708" i="1"/>
  <c r="Y18708" i="1"/>
  <c r="Z18708" i="1"/>
  <c r="AA18708" i="1"/>
  <c r="AB18708" i="1"/>
  <c r="AC18708" i="1"/>
  <c r="AD18708" i="1"/>
  <c r="AE18708" i="1"/>
  <c r="AF18708" i="1"/>
  <c r="AG18708" i="1"/>
  <c r="AH18708" i="1"/>
  <c r="AI18708" i="1"/>
  <c r="AJ18708" i="1"/>
  <c r="AK18708" i="1"/>
  <c r="AL18708" i="1"/>
  <c r="X18709" i="1"/>
  <c r="Y18709" i="1"/>
  <c r="Z18709" i="1"/>
  <c r="AA18709" i="1"/>
  <c r="AB18709" i="1"/>
  <c r="AC18709" i="1"/>
  <c r="AD18709" i="1"/>
  <c r="AE18709" i="1"/>
  <c r="AF18709" i="1"/>
  <c r="AG18709" i="1"/>
  <c r="AH18709" i="1"/>
  <c r="AI18709" i="1"/>
  <c r="AJ18709" i="1"/>
  <c r="AK18709" i="1"/>
  <c r="AL18709" i="1"/>
  <c r="X18710" i="1"/>
  <c r="Y18710" i="1"/>
  <c r="Z18710" i="1"/>
  <c r="AA18710" i="1"/>
  <c r="AB18710" i="1"/>
  <c r="AC18710" i="1"/>
  <c r="AD18710" i="1"/>
  <c r="AE18710" i="1"/>
  <c r="AF18710" i="1"/>
  <c r="AG18710" i="1"/>
  <c r="AH18710" i="1"/>
  <c r="AI18710" i="1"/>
  <c r="AJ18710" i="1"/>
  <c r="AK18710" i="1"/>
  <c r="AL18710" i="1"/>
  <c r="X18711" i="1"/>
  <c r="Y18711" i="1"/>
  <c r="Z18711" i="1"/>
  <c r="AA18711" i="1"/>
  <c r="AB18711" i="1"/>
  <c r="AC18711" i="1"/>
  <c r="AD18711" i="1"/>
  <c r="AE18711" i="1"/>
  <c r="AF18711" i="1"/>
  <c r="AG18711" i="1"/>
  <c r="AH18711" i="1"/>
  <c r="AI18711" i="1"/>
  <c r="AJ18711" i="1"/>
  <c r="AK18711" i="1"/>
  <c r="AL18711" i="1"/>
  <c r="X18712" i="1"/>
  <c r="Y18712" i="1"/>
  <c r="Z18712" i="1"/>
  <c r="AA18712" i="1"/>
  <c r="AB18712" i="1"/>
  <c r="AC18712" i="1"/>
  <c r="AD18712" i="1"/>
  <c r="AE18712" i="1"/>
  <c r="AF18712" i="1"/>
  <c r="AG18712" i="1"/>
  <c r="AH18712" i="1"/>
  <c r="AI18712" i="1"/>
  <c r="AJ18712" i="1"/>
  <c r="AK18712" i="1"/>
  <c r="AL18712" i="1"/>
  <c r="X18713" i="1"/>
  <c r="Y18713" i="1"/>
  <c r="Z18713" i="1"/>
  <c r="AA18713" i="1"/>
  <c r="AB18713" i="1"/>
  <c r="AC18713" i="1"/>
  <c r="AD18713" i="1"/>
  <c r="AE18713" i="1"/>
  <c r="AF18713" i="1"/>
  <c r="AG18713" i="1"/>
  <c r="AH18713" i="1"/>
  <c r="AI18713" i="1"/>
  <c r="AJ18713" i="1"/>
  <c r="AK18713" i="1"/>
  <c r="AL18713" i="1"/>
  <c r="X18714" i="1"/>
  <c r="Y18714" i="1"/>
  <c r="Z18714" i="1"/>
  <c r="AA18714" i="1"/>
  <c r="AB18714" i="1"/>
  <c r="AC18714" i="1"/>
  <c r="AD18714" i="1"/>
  <c r="AE18714" i="1"/>
  <c r="AF18714" i="1"/>
  <c r="AG18714" i="1"/>
  <c r="AH18714" i="1"/>
  <c r="AI18714" i="1"/>
  <c r="AJ18714" i="1"/>
  <c r="AK18714" i="1"/>
  <c r="AL18714" i="1"/>
  <c r="X18715" i="1"/>
  <c r="Y18715" i="1"/>
  <c r="Z18715" i="1"/>
  <c r="AA18715" i="1"/>
  <c r="AB18715" i="1"/>
  <c r="AC18715" i="1"/>
  <c r="AD18715" i="1"/>
  <c r="AE18715" i="1"/>
  <c r="AF18715" i="1"/>
  <c r="AG18715" i="1"/>
  <c r="AH18715" i="1"/>
  <c r="AI18715" i="1"/>
  <c r="AJ18715" i="1"/>
  <c r="AK18715" i="1"/>
  <c r="AL18715" i="1"/>
  <c r="X18716" i="1"/>
  <c r="Y18716" i="1"/>
  <c r="Z18716" i="1"/>
  <c r="AA18716" i="1"/>
  <c r="AB18716" i="1"/>
  <c r="AC18716" i="1"/>
  <c r="AD18716" i="1"/>
  <c r="AE18716" i="1"/>
  <c r="AF18716" i="1"/>
  <c r="AG18716" i="1"/>
  <c r="AH18716" i="1"/>
  <c r="AI18716" i="1"/>
  <c r="AJ18716" i="1"/>
  <c r="AK18716" i="1"/>
  <c r="AL18716" i="1"/>
  <c r="X18717" i="1"/>
  <c r="Y18717" i="1"/>
  <c r="Z18717" i="1"/>
  <c r="AA18717" i="1"/>
  <c r="AB18717" i="1"/>
  <c r="AC18717" i="1"/>
  <c r="AD18717" i="1"/>
  <c r="AE18717" i="1"/>
  <c r="AF18717" i="1"/>
  <c r="AG18717" i="1"/>
  <c r="AH18717" i="1"/>
  <c r="AI18717" i="1"/>
  <c r="AJ18717" i="1"/>
  <c r="AK18717" i="1"/>
  <c r="AL18717" i="1"/>
  <c r="X18718" i="1"/>
  <c r="Y18718" i="1"/>
  <c r="Z18718" i="1"/>
  <c r="AA18718" i="1"/>
  <c r="AB18718" i="1"/>
  <c r="AC18718" i="1"/>
  <c r="AD18718" i="1"/>
  <c r="AE18718" i="1"/>
  <c r="AF18718" i="1"/>
  <c r="AG18718" i="1"/>
  <c r="AH18718" i="1"/>
  <c r="AI18718" i="1"/>
  <c r="AJ18718" i="1"/>
  <c r="AK18718" i="1"/>
  <c r="AL18718" i="1"/>
  <c r="X18719" i="1"/>
  <c r="Y18719" i="1"/>
  <c r="Z18719" i="1"/>
  <c r="AA18719" i="1"/>
  <c r="AB18719" i="1"/>
  <c r="AC18719" i="1"/>
  <c r="AD18719" i="1"/>
  <c r="AE18719" i="1"/>
  <c r="AF18719" i="1"/>
  <c r="AG18719" i="1"/>
  <c r="AH18719" i="1"/>
  <c r="AI18719" i="1"/>
  <c r="AJ18719" i="1"/>
  <c r="AK18719" i="1"/>
  <c r="AL18719" i="1"/>
  <c r="X18720" i="1"/>
  <c r="Y18720" i="1"/>
  <c r="Z18720" i="1"/>
  <c r="AA18720" i="1"/>
  <c r="AB18720" i="1"/>
  <c r="AC18720" i="1"/>
  <c r="AD18720" i="1"/>
  <c r="AE18720" i="1"/>
  <c r="AF18720" i="1"/>
  <c r="AG18720" i="1"/>
  <c r="AH18720" i="1"/>
  <c r="AI18720" i="1"/>
  <c r="AJ18720" i="1"/>
  <c r="AK18720" i="1"/>
  <c r="AL18720" i="1"/>
  <c r="X18721" i="1"/>
  <c r="Y18721" i="1"/>
  <c r="Z18721" i="1"/>
  <c r="AA18721" i="1"/>
  <c r="AB18721" i="1"/>
  <c r="AC18721" i="1"/>
  <c r="AD18721" i="1"/>
  <c r="AE18721" i="1"/>
  <c r="AF18721" i="1"/>
  <c r="AG18721" i="1"/>
  <c r="AH18721" i="1"/>
  <c r="AI18721" i="1"/>
  <c r="AJ18721" i="1"/>
  <c r="AK18721" i="1"/>
  <c r="AL18721" i="1"/>
  <c r="X18722" i="1"/>
  <c r="Y18722" i="1"/>
  <c r="Z18722" i="1"/>
  <c r="AA18722" i="1"/>
  <c r="AB18722" i="1"/>
  <c r="AC18722" i="1"/>
  <c r="AD18722" i="1"/>
  <c r="AE18722" i="1"/>
  <c r="AF18722" i="1"/>
  <c r="AG18722" i="1"/>
  <c r="AH18722" i="1"/>
  <c r="AI18722" i="1"/>
  <c r="AJ18722" i="1"/>
  <c r="AK18722" i="1"/>
  <c r="AL18722" i="1"/>
  <c r="X18723" i="1"/>
  <c r="Y18723" i="1"/>
  <c r="Z18723" i="1"/>
  <c r="AA18723" i="1"/>
  <c r="AB18723" i="1"/>
  <c r="AC18723" i="1"/>
  <c r="AD18723" i="1"/>
  <c r="AE18723" i="1"/>
  <c r="AF18723" i="1"/>
  <c r="AG18723" i="1"/>
  <c r="AH18723" i="1"/>
  <c r="AI18723" i="1"/>
  <c r="AJ18723" i="1"/>
  <c r="AK18723" i="1"/>
  <c r="AL18723" i="1"/>
  <c r="X18724" i="1"/>
  <c r="Y18724" i="1"/>
  <c r="Z18724" i="1"/>
  <c r="AA18724" i="1"/>
  <c r="AB18724" i="1"/>
  <c r="AC18724" i="1"/>
  <c r="AD18724" i="1"/>
  <c r="AE18724" i="1"/>
  <c r="AF18724" i="1"/>
  <c r="AG18724" i="1"/>
  <c r="AH18724" i="1"/>
  <c r="AI18724" i="1"/>
  <c r="AJ18724" i="1"/>
  <c r="AK18724" i="1"/>
  <c r="AL18724" i="1"/>
  <c r="X18725" i="1"/>
  <c r="Y18725" i="1"/>
  <c r="Z18725" i="1"/>
  <c r="AA18725" i="1"/>
  <c r="AB18725" i="1"/>
  <c r="AC18725" i="1"/>
  <c r="AD18725" i="1"/>
  <c r="AE18725" i="1"/>
  <c r="AF18725" i="1"/>
  <c r="AG18725" i="1"/>
  <c r="AH18725" i="1"/>
  <c r="AI18725" i="1"/>
  <c r="AJ18725" i="1"/>
  <c r="AK18725" i="1"/>
  <c r="AL18725" i="1"/>
  <c r="X18726" i="1"/>
  <c r="Y18726" i="1"/>
  <c r="Z18726" i="1"/>
  <c r="AA18726" i="1"/>
  <c r="AB18726" i="1"/>
  <c r="AC18726" i="1"/>
  <c r="AD18726" i="1"/>
  <c r="AE18726" i="1"/>
  <c r="AF18726" i="1"/>
  <c r="AG18726" i="1"/>
  <c r="AH18726" i="1"/>
  <c r="AI18726" i="1"/>
  <c r="AJ18726" i="1"/>
  <c r="AK18726" i="1"/>
  <c r="AL18726" i="1"/>
  <c r="X18727" i="1"/>
  <c r="Y18727" i="1"/>
  <c r="Z18727" i="1"/>
  <c r="AA18727" i="1"/>
  <c r="AB18727" i="1"/>
  <c r="AC18727" i="1"/>
  <c r="AD18727" i="1"/>
  <c r="AE18727" i="1"/>
  <c r="AF18727" i="1"/>
  <c r="AG18727" i="1"/>
  <c r="AH18727" i="1"/>
  <c r="AI18727" i="1"/>
  <c r="AJ18727" i="1"/>
  <c r="AK18727" i="1"/>
  <c r="AL18727" i="1"/>
  <c r="X18728" i="1"/>
  <c r="Y18728" i="1"/>
  <c r="Z18728" i="1"/>
  <c r="AA18728" i="1"/>
  <c r="AB18728" i="1"/>
  <c r="AC18728" i="1"/>
  <c r="AD18728" i="1"/>
  <c r="AE18728" i="1"/>
  <c r="AF18728" i="1"/>
  <c r="AG18728" i="1"/>
  <c r="AH18728" i="1"/>
  <c r="AI18728" i="1"/>
  <c r="AJ18728" i="1"/>
  <c r="AK18728" i="1"/>
  <c r="AL18728" i="1"/>
  <c r="X18729" i="1"/>
  <c r="Y18729" i="1"/>
  <c r="Z18729" i="1"/>
  <c r="AA18729" i="1"/>
  <c r="AB18729" i="1"/>
  <c r="AC18729" i="1"/>
  <c r="AD18729" i="1"/>
  <c r="AE18729" i="1"/>
  <c r="AF18729" i="1"/>
  <c r="AG18729" i="1"/>
  <c r="AH18729" i="1"/>
  <c r="AI18729" i="1"/>
  <c r="AJ18729" i="1"/>
  <c r="AK18729" i="1"/>
  <c r="AL18729" i="1"/>
  <c r="X18730" i="1"/>
  <c r="Y18730" i="1"/>
  <c r="Z18730" i="1"/>
  <c r="AA18730" i="1"/>
  <c r="AB18730" i="1"/>
  <c r="AC18730" i="1"/>
  <c r="AD18730" i="1"/>
  <c r="AE18730" i="1"/>
  <c r="AF18730" i="1"/>
  <c r="AG18730" i="1"/>
  <c r="AH18730" i="1"/>
  <c r="AI18730" i="1"/>
  <c r="AJ18730" i="1"/>
  <c r="AK18730" i="1"/>
  <c r="AL18730" i="1"/>
  <c r="X18731" i="1"/>
  <c r="Y18731" i="1"/>
  <c r="Z18731" i="1"/>
  <c r="AA18731" i="1"/>
  <c r="AB18731" i="1"/>
  <c r="AC18731" i="1"/>
  <c r="AD18731" i="1"/>
  <c r="AE18731" i="1"/>
  <c r="AF18731" i="1"/>
  <c r="AG18731" i="1"/>
  <c r="AH18731" i="1"/>
  <c r="AI18731" i="1"/>
  <c r="AJ18731" i="1"/>
  <c r="AK18731" i="1"/>
  <c r="AL18731" i="1"/>
  <c r="X18732" i="1"/>
  <c r="Y18732" i="1"/>
  <c r="Z18732" i="1"/>
  <c r="AA18732" i="1"/>
  <c r="AB18732" i="1"/>
  <c r="AC18732" i="1"/>
  <c r="AD18732" i="1"/>
  <c r="AE18732" i="1"/>
  <c r="AF18732" i="1"/>
  <c r="AG18732" i="1"/>
  <c r="AH18732" i="1"/>
  <c r="AI18732" i="1"/>
  <c r="AJ18732" i="1"/>
  <c r="AK18732" i="1"/>
  <c r="AL18732" i="1"/>
  <c r="X18733" i="1"/>
  <c r="Y18733" i="1"/>
  <c r="Z18733" i="1"/>
  <c r="AA18733" i="1"/>
  <c r="AB18733" i="1"/>
  <c r="AC18733" i="1"/>
  <c r="AD18733" i="1"/>
  <c r="AE18733" i="1"/>
  <c r="AF18733" i="1"/>
  <c r="AG18733" i="1"/>
  <c r="AH18733" i="1"/>
  <c r="AI18733" i="1"/>
  <c r="AJ18733" i="1"/>
  <c r="AK18733" i="1"/>
  <c r="AL18733" i="1"/>
  <c r="X18734" i="1"/>
  <c r="Y18734" i="1"/>
  <c r="Z18734" i="1"/>
  <c r="AA18734" i="1"/>
  <c r="AB18734" i="1"/>
  <c r="AC18734" i="1"/>
  <c r="AD18734" i="1"/>
  <c r="AE18734" i="1"/>
  <c r="AF18734" i="1"/>
  <c r="AG18734" i="1"/>
  <c r="AH18734" i="1"/>
  <c r="AI18734" i="1"/>
  <c r="AJ18734" i="1"/>
  <c r="AK18734" i="1"/>
  <c r="AL18734" i="1"/>
  <c r="X18735" i="1"/>
  <c r="Y18735" i="1"/>
  <c r="Z18735" i="1"/>
  <c r="AA18735" i="1"/>
  <c r="AB18735" i="1"/>
  <c r="AC18735" i="1"/>
  <c r="AD18735" i="1"/>
  <c r="AE18735" i="1"/>
  <c r="AF18735" i="1"/>
  <c r="AG18735" i="1"/>
  <c r="AH18735" i="1"/>
  <c r="AI18735" i="1"/>
  <c r="AJ18735" i="1"/>
  <c r="AK18735" i="1"/>
  <c r="AL18735" i="1"/>
  <c r="X18736" i="1"/>
  <c r="Y18736" i="1"/>
  <c r="Z18736" i="1"/>
  <c r="AA18736" i="1"/>
  <c r="AB18736" i="1"/>
  <c r="AC18736" i="1"/>
  <c r="AD18736" i="1"/>
  <c r="AE18736" i="1"/>
  <c r="AF18736" i="1"/>
  <c r="AG18736" i="1"/>
  <c r="AH18736" i="1"/>
  <c r="AI18736" i="1"/>
  <c r="AJ18736" i="1"/>
  <c r="AK18736" i="1"/>
  <c r="AL18736" i="1"/>
  <c r="X18737" i="1"/>
  <c r="Y18737" i="1"/>
  <c r="Z18737" i="1"/>
  <c r="AA18737" i="1"/>
  <c r="AB18737" i="1"/>
  <c r="AC18737" i="1"/>
  <c r="AD18737" i="1"/>
  <c r="AE18737" i="1"/>
  <c r="AF18737" i="1"/>
  <c r="AG18737" i="1"/>
  <c r="AH18737" i="1"/>
  <c r="AI18737" i="1"/>
  <c r="AJ18737" i="1"/>
  <c r="AK18737" i="1"/>
  <c r="AL18737" i="1"/>
  <c r="X18738" i="1"/>
  <c r="Y18738" i="1"/>
  <c r="Z18738" i="1"/>
  <c r="AA18738" i="1"/>
  <c r="AB18738" i="1"/>
  <c r="AC18738" i="1"/>
  <c r="AD18738" i="1"/>
  <c r="AE18738" i="1"/>
  <c r="AF18738" i="1"/>
  <c r="AG18738" i="1"/>
  <c r="AH18738" i="1"/>
  <c r="AI18738" i="1"/>
  <c r="AJ18738" i="1"/>
  <c r="AK18738" i="1"/>
  <c r="AL18738" i="1"/>
  <c r="X18739" i="1"/>
  <c r="Y18739" i="1"/>
  <c r="Z18739" i="1"/>
  <c r="AA18739" i="1"/>
  <c r="AB18739" i="1"/>
  <c r="AC18739" i="1"/>
  <c r="AD18739" i="1"/>
  <c r="AE18739" i="1"/>
  <c r="AF18739" i="1"/>
  <c r="AG18739" i="1"/>
  <c r="AH18739" i="1"/>
  <c r="AI18739" i="1"/>
  <c r="AJ18739" i="1"/>
  <c r="AK18739" i="1"/>
  <c r="AL18739" i="1"/>
  <c r="X18740" i="1"/>
  <c r="Y18740" i="1"/>
  <c r="Z18740" i="1"/>
  <c r="AA18740" i="1"/>
  <c r="AB18740" i="1"/>
  <c r="AC18740" i="1"/>
  <c r="AD18740" i="1"/>
  <c r="AE18740" i="1"/>
  <c r="AF18740" i="1"/>
  <c r="AG18740" i="1"/>
  <c r="AH18740" i="1"/>
  <c r="AI18740" i="1"/>
  <c r="AJ18740" i="1"/>
  <c r="AK18740" i="1"/>
  <c r="AL18740" i="1"/>
  <c r="X18741" i="1"/>
  <c r="Y18741" i="1"/>
  <c r="Z18741" i="1"/>
  <c r="AA18741" i="1"/>
  <c r="AB18741" i="1"/>
  <c r="AC18741" i="1"/>
  <c r="AD18741" i="1"/>
  <c r="AE18741" i="1"/>
  <c r="AF18741" i="1"/>
  <c r="AG18741" i="1"/>
  <c r="AH18741" i="1"/>
  <c r="AI18741" i="1"/>
  <c r="AJ18741" i="1"/>
  <c r="AK18741" i="1"/>
  <c r="AL18741" i="1"/>
  <c r="X18742" i="1"/>
  <c r="Y18742" i="1"/>
  <c r="Z18742" i="1"/>
  <c r="AA18742" i="1"/>
  <c r="AB18742" i="1"/>
  <c r="AC18742" i="1"/>
  <c r="AD18742" i="1"/>
  <c r="AE18742" i="1"/>
  <c r="AF18742" i="1"/>
  <c r="AG18742" i="1"/>
  <c r="AH18742" i="1"/>
  <c r="AI18742" i="1"/>
  <c r="AJ18742" i="1"/>
  <c r="AK18742" i="1"/>
  <c r="AL18742" i="1"/>
  <c r="X18743" i="1"/>
  <c r="Y18743" i="1"/>
  <c r="Z18743" i="1"/>
  <c r="AA18743" i="1"/>
  <c r="AB18743" i="1"/>
  <c r="AC18743" i="1"/>
  <c r="AD18743" i="1"/>
  <c r="AE18743" i="1"/>
  <c r="AF18743" i="1"/>
  <c r="AG18743" i="1"/>
  <c r="AH18743" i="1"/>
  <c r="AI18743" i="1"/>
  <c r="AJ18743" i="1"/>
  <c r="AK18743" i="1"/>
  <c r="AL18743" i="1"/>
  <c r="X18744" i="1"/>
  <c r="Y18744" i="1"/>
  <c r="Z18744" i="1"/>
  <c r="AA18744" i="1"/>
  <c r="AB18744" i="1"/>
  <c r="AC18744" i="1"/>
  <c r="AD18744" i="1"/>
  <c r="AE18744" i="1"/>
  <c r="AF18744" i="1"/>
  <c r="AG18744" i="1"/>
  <c r="AH18744" i="1"/>
  <c r="AI18744" i="1"/>
  <c r="AJ18744" i="1"/>
  <c r="AK18744" i="1"/>
  <c r="AL18744" i="1"/>
  <c r="X18745" i="1"/>
  <c r="Y18745" i="1"/>
  <c r="Z18745" i="1"/>
  <c r="AA18745" i="1"/>
  <c r="AB18745" i="1"/>
  <c r="AC18745" i="1"/>
  <c r="AD18745" i="1"/>
  <c r="AE18745" i="1"/>
  <c r="AF18745" i="1"/>
  <c r="AG18745" i="1"/>
  <c r="AH18745" i="1"/>
  <c r="AI18745" i="1"/>
  <c r="AJ18745" i="1"/>
  <c r="AK18745" i="1"/>
  <c r="AL18745" i="1"/>
  <c r="X18746" i="1"/>
  <c r="Y18746" i="1"/>
  <c r="Z18746" i="1"/>
  <c r="AA18746" i="1"/>
  <c r="AB18746" i="1"/>
  <c r="AC18746" i="1"/>
  <c r="AD18746" i="1"/>
  <c r="AE18746" i="1"/>
  <c r="AF18746" i="1"/>
  <c r="AG18746" i="1"/>
  <c r="AH18746" i="1"/>
  <c r="AI18746" i="1"/>
  <c r="AJ18746" i="1"/>
  <c r="AK18746" i="1"/>
  <c r="AL18746" i="1"/>
  <c r="X18747" i="1"/>
  <c r="Y18747" i="1"/>
  <c r="Z18747" i="1"/>
  <c r="AA18747" i="1"/>
  <c r="AB18747" i="1"/>
  <c r="AC18747" i="1"/>
  <c r="AD18747" i="1"/>
  <c r="AE18747" i="1"/>
  <c r="AF18747" i="1"/>
  <c r="AG18747" i="1"/>
  <c r="AH18747" i="1"/>
  <c r="AI18747" i="1"/>
  <c r="AJ18747" i="1"/>
  <c r="AK18747" i="1"/>
  <c r="AL18747" i="1"/>
  <c r="X18748" i="1"/>
  <c r="Y18748" i="1"/>
  <c r="Z18748" i="1"/>
  <c r="AA18748" i="1"/>
  <c r="AB18748" i="1"/>
  <c r="AC18748" i="1"/>
  <c r="AD18748" i="1"/>
  <c r="AE18748" i="1"/>
  <c r="AF18748" i="1"/>
  <c r="AG18748" i="1"/>
  <c r="AH18748" i="1"/>
  <c r="AI18748" i="1"/>
  <c r="AJ18748" i="1"/>
  <c r="AK18748" i="1"/>
  <c r="AL18748" i="1"/>
  <c r="X18749" i="1"/>
  <c r="Y18749" i="1"/>
  <c r="Z18749" i="1"/>
  <c r="AA18749" i="1"/>
  <c r="AB18749" i="1"/>
  <c r="AC18749" i="1"/>
  <c r="AD18749" i="1"/>
  <c r="AE18749" i="1"/>
  <c r="AF18749" i="1"/>
  <c r="AG18749" i="1"/>
  <c r="AH18749" i="1"/>
  <c r="AI18749" i="1"/>
  <c r="AJ18749" i="1"/>
  <c r="AK18749" i="1"/>
  <c r="AL18749" i="1"/>
  <c r="X18750" i="1"/>
  <c r="Y18750" i="1"/>
  <c r="Z18750" i="1"/>
  <c r="AA18750" i="1"/>
  <c r="AB18750" i="1"/>
  <c r="AC18750" i="1"/>
  <c r="AD18750" i="1"/>
  <c r="AE18750" i="1"/>
  <c r="AF18750" i="1"/>
  <c r="AG18750" i="1"/>
  <c r="AH18750" i="1"/>
  <c r="AI18750" i="1"/>
  <c r="AJ18750" i="1"/>
  <c r="AK18750" i="1"/>
  <c r="AL18750" i="1"/>
  <c r="X18751" i="1"/>
  <c r="Y18751" i="1"/>
  <c r="Z18751" i="1"/>
  <c r="AA18751" i="1"/>
  <c r="AB18751" i="1"/>
  <c r="AC18751" i="1"/>
  <c r="AD18751" i="1"/>
  <c r="AE18751" i="1"/>
  <c r="AF18751" i="1"/>
  <c r="AG18751" i="1"/>
  <c r="AH18751" i="1"/>
  <c r="AI18751" i="1"/>
  <c r="AJ18751" i="1"/>
  <c r="AK18751" i="1"/>
  <c r="AL18751" i="1"/>
  <c r="X18752" i="1"/>
  <c r="Y18752" i="1"/>
  <c r="Z18752" i="1"/>
  <c r="AA18752" i="1"/>
  <c r="AB18752" i="1"/>
  <c r="AC18752" i="1"/>
  <c r="AD18752" i="1"/>
  <c r="AE18752" i="1"/>
  <c r="AF18752" i="1"/>
  <c r="AG18752" i="1"/>
  <c r="AH18752" i="1"/>
  <c r="AI18752" i="1"/>
  <c r="AJ18752" i="1"/>
  <c r="AK18752" i="1"/>
  <c r="AL18752" i="1"/>
  <c r="X18753" i="1"/>
  <c r="Y18753" i="1"/>
  <c r="Z18753" i="1"/>
  <c r="AA18753" i="1"/>
  <c r="AB18753" i="1"/>
  <c r="AC18753" i="1"/>
  <c r="AD18753" i="1"/>
  <c r="AE18753" i="1"/>
  <c r="AF18753" i="1"/>
  <c r="AG18753" i="1"/>
  <c r="AH18753" i="1"/>
  <c r="AI18753" i="1"/>
  <c r="AJ18753" i="1"/>
  <c r="AK18753" i="1"/>
  <c r="AL18753" i="1"/>
  <c r="X18754" i="1"/>
  <c r="Y18754" i="1"/>
  <c r="Z18754" i="1"/>
  <c r="AA18754" i="1"/>
  <c r="AB18754" i="1"/>
  <c r="AC18754" i="1"/>
  <c r="AD18754" i="1"/>
  <c r="AE18754" i="1"/>
  <c r="AF18754" i="1"/>
  <c r="AG18754" i="1"/>
  <c r="AH18754" i="1"/>
  <c r="AI18754" i="1"/>
  <c r="AJ18754" i="1"/>
  <c r="AK18754" i="1"/>
  <c r="AL18754" i="1"/>
  <c r="X18755" i="1"/>
  <c r="Y18755" i="1"/>
  <c r="Z18755" i="1"/>
  <c r="AA18755" i="1"/>
  <c r="AB18755" i="1"/>
  <c r="AC18755" i="1"/>
  <c r="AD18755" i="1"/>
  <c r="AE18755" i="1"/>
  <c r="AF18755" i="1"/>
  <c r="AG18755" i="1"/>
  <c r="AH18755" i="1"/>
  <c r="AI18755" i="1"/>
  <c r="AJ18755" i="1"/>
  <c r="AK18755" i="1"/>
  <c r="AL18755" i="1"/>
  <c r="X18756" i="1"/>
  <c r="Y18756" i="1"/>
  <c r="Z18756" i="1"/>
  <c r="AA18756" i="1"/>
  <c r="AB18756" i="1"/>
  <c r="AC18756" i="1"/>
  <c r="AD18756" i="1"/>
  <c r="AE18756" i="1"/>
  <c r="AF18756" i="1"/>
  <c r="AG18756" i="1"/>
  <c r="AH18756" i="1"/>
  <c r="AI18756" i="1"/>
  <c r="AJ18756" i="1"/>
  <c r="AK18756" i="1"/>
  <c r="AL18756" i="1"/>
  <c r="X18757" i="1"/>
  <c r="Y18757" i="1"/>
  <c r="Z18757" i="1"/>
  <c r="AA18757" i="1"/>
  <c r="AB18757" i="1"/>
  <c r="AC18757" i="1"/>
  <c r="AD18757" i="1"/>
  <c r="AE18757" i="1"/>
  <c r="AF18757" i="1"/>
  <c r="AG18757" i="1"/>
  <c r="AH18757" i="1"/>
  <c r="AI18757" i="1"/>
  <c r="AJ18757" i="1"/>
  <c r="AK18757" i="1"/>
  <c r="AL18757" i="1"/>
  <c r="X18758" i="1"/>
  <c r="Y18758" i="1"/>
  <c r="Z18758" i="1"/>
  <c r="AA18758" i="1"/>
  <c r="AB18758" i="1"/>
  <c r="AC18758" i="1"/>
  <c r="AD18758" i="1"/>
  <c r="AE18758" i="1"/>
  <c r="AF18758" i="1"/>
  <c r="AG18758" i="1"/>
  <c r="AH18758" i="1"/>
  <c r="AI18758" i="1"/>
  <c r="AJ18758" i="1"/>
  <c r="AK18758" i="1"/>
  <c r="AL18758" i="1"/>
  <c r="X18759" i="1"/>
  <c r="Y18759" i="1"/>
  <c r="Z18759" i="1"/>
  <c r="AA18759" i="1"/>
  <c r="AB18759" i="1"/>
  <c r="AC18759" i="1"/>
  <c r="AD18759" i="1"/>
  <c r="AE18759" i="1"/>
  <c r="AF18759" i="1"/>
  <c r="AG18759" i="1"/>
  <c r="AH18759" i="1"/>
  <c r="AI18759" i="1"/>
  <c r="AJ18759" i="1"/>
  <c r="AK18759" i="1"/>
  <c r="AL18759" i="1"/>
  <c r="X18760" i="1"/>
  <c r="Y18760" i="1"/>
  <c r="Z18760" i="1"/>
  <c r="AA18760" i="1"/>
  <c r="AB18760" i="1"/>
  <c r="AC18760" i="1"/>
  <c r="AD18760" i="1"/>
  <c r="AE18760" i="1"/>
  <c r="AF18760" i="1"/>
  <c r="AG18760" i="1"/>
  <c r="AH18760" i="1"/>
  <c r="AI18760" i="1"/>
  <c r="AJ18760" i="1"/>
  <c r="AK18760" i="1"/>
  <c r="AL18760" i="1"/>
  <c r="X18761" i="1"/>
  <c r="Y18761" i="1"/>
  <c r="Z18761" i="1"/>
  <c r="AA18761" i="1"/>
  <c r="AB18761" i="1"/>
  <c r="AC18761" i="1"/>
  <c r="AD18761" i="1"/>
  <c r="AE18761" i="1"/>
  <c r="AF18761" i="1"/>
  <c r="AG18761" i="1"/>
  <c r="AH18761" i="1"/>
  <c r="AI18761" i="1"/>
  <c r="AJ18761" i="1"/>
  <c r="AK18761" i="1"/>
  <c r="AL18761" i="1"/>
  <c r="X18762" i="1"/>
  <c r="Y18762" i="1"/>
  <c r="Z18762" i="1"/>
  <c r="AA18762" i="1"/>
  <c r="AB18762" i="1"/>
  <c r="AC18762" i="1"/>
  <c r="AD18762" i="1"/>
  <c r="AE18762" i="1"/>
  <c r="AF18762" i="1"/>
  <c r="AG18762" i="1"/>
  <c r="AH18762" i="1"/>
  <c r="AI18762" i="1"/>
  <c r="AJ18762" i="1"/>
  <c r="AK18762" i="1"/>
  <c r="AL18762" i="1"/>
  <c r="X18763" i="1"/>
  <c r="Y18763" i="1"/>
  <c r="Z18763" i="1"/>
  <c r="AA18763" i="1"/>
  <c r="AB18763" i="1"/>
  <c r="AC18763" i="1"/>
  <c r="AD18763" i="1"/>
  <c r="AE18763" i="1"/>
  <c r="AF18763" i="1"/>
  <c r="AG18763" i="1"/>
  <c r="AH18763" i="1"/>
  <c r="AI18763" i="1"/>
  <c r="AJ18763" i="1"/>
  <c r="AK18763" i="1"/>
  <c r="AL18763" i="1"/>
  <c r="X18764" i="1"/>
  <c r="Y18764" i="1"/>
  <c r="Z18764" i="1"/>
  <c r="AA18764" i="1"/>
  <c r="AB18764" i="1"/>
  <c r="AC18764" i="1"/>
  <c r="AD18764" i="1"/>
  <c r="AE18764" i="1"/>
  <c r="AF18764" i="1"/>
  <c r="AG18764" i="1"/>
  <c r="AH18764" i="1"/>
  <c r="AI18764" i="1"/>
  <c r="AJ18764" i="1"/>
  <c r="AK18764" i="1"/>
  <c r="AL18764" i="1"/>
  <c r="X18765" i="1"/>
  <c r="Y18765" i="1"/>
  <c r="Z18765" i="1"/>
  <c r="AA18765" i="1"/>
  <c r="AB18765" i="1"/>
  <c r="AC18765" i="1"/>
  <c r="AD18765" i="1"/>
  <c r="AE18765" i="1"/>
  <c r="AF18765" i="1"/>
  <c r="AG18765" i="1"/>
  <c r="AH18765" i="1"/>
  <c r="AI18765" i="1"/>
  <c r="AJ18765" i="1"/>
  <c r="AK18765" i="1"/>
  <c r="AL18765" i="1"/>
  <c r="X18766" i="1"/>
  <c r="Y18766" i="1"/>
  <c r="Z18766" i="1"/>
  <c r="AA18766" i="1"/>
  <c r="AB18766" i="1"/>
  <c r="AC18766" i="1"/>
  <c r="AD18766" i="1"/>
  <c r="AE18766" i="1"/>
  <c r="AF18766" i="1"/>
  <c r="AG18766" i="1"/>
  <c r="AH18766" i="1"/>
  <c r="AI18766" i="1"/>
  <c r="AJ18766" i="1"/>
  <c r="AK18766" i="1"/>
  <c r="AL18766" i="1"/>
  <c r="X18767" i="1"/>
  <c r="Y18767" i="1"/>
  <c r="Z18767" i="1"/>
  <c r="AA18767" i="1"/>
  <c r="AB18767" i="1"/>
  <c r="AC18767" i="1"/>
  <c r="AD18767" i="1"/>
  <c r="AE18767" i="1"/>
  <c r="AF18767" i="1"/>
  <c r="AG18767" i="1"/>
  <c r="AH18767" i="1"/>
  <c r="AI18767" i="1"/>
  <c r="AJ18767" i="1"/>
  <c r="AK18767" i="1"/>
  <c r="AL18767" i="1"/>
  <c r="X18768" i="1"/>
  <c r="Y18768" i="1"/>
  <c r="Z18768" i="1"/>
  <c r="AA18768" i="1"/>
  <c r="AB18768" i="1"/>
  <c r="AC18768" i="1"/>
  <c r="AD18768" i="1"/>
  <c r="AE18768" i="1"/>
  <c r="AF18768" i="1"/>
  <c r="AG18768" i="1"/>
  <c r="AH18768" i="1"/>
  <c r="AI18768" i="1"/>
  <c r="AJ18768" i="1"/>
  <c r="AK18768" i="1"/>
  <c r="AL18768" i="1"/>
  <c r="X18769" i="1"/>
  <c r="Y18769" i="1"/>
  <c r="Z18769" i="1"/>
  <c r="AA18769" i="1"/>
  <c r="AB18769" i="1"/>
  <c r="AC18769" i="1"/>
  <c r="AD18769" i="1"/>
  <c r="AE18769" i="1"/>
  <c r="AF18769" i="1"/>
  <c r="AG18769" i="1"/>
  <c r="AH18769" i="1"/>
  <c r="AI18769" i="1"/>
  <c r="AJ18769" i="1"/>
  <c r="AK18769" i="1"/>
  <c r="AL18769" i="1"/>
  <c r="X18770" i="1"/>
  <c r="Y18770" i="1"/>
  <c r="Z18770" i="1"/>
  <c r="AA18770" i="1"/>
  <c r="AB18770" i="1"/>
  <c r="AC18770" i="1"/>
  <c r="AD18770" i="1"/>
  <c r="AE18770" i="1"/>
  <c r="AF18770" i="1"/>
  <c r="AG18770" i="1"/>
  <c r="AH18770" i="1"/>
  <c r="AI18770" i="1"/>
  <c r="AJ18770" i="1"/>
  <c r="AK18770" i="1"/>
  <c r="AL18770" i="1"/>
  <c r="X18771" i="1"/>
  <c r="Y18771" i="1"/>
  <c r="Z18771" i="1"/>
  <c r="AA18771" i="1"/>
  <c r="AB18771" i="1"/>
  <c r="AC18771" i="1"/>
  <c r="AD18771" i="1"/>
  <c r="AE18771" i="1"/>
  <c r="AF18771" i="1"/>
  <c r="AG18771" i="1"/>
  <c r="AH18771" i="1"/>
  <c r="AI18771" i="1"/>
  <c r="AJ18771" i="1"/>
  <c r="AK18771" i="1"/>
  <c r="AL18771" i="1"/>
  <c r="X18772" i="1"/>
  <c r="Y18772" i="1"/>
  <c r="Z18772" i="1"/>
  <c r="AA18772" i="1"/>
  <c r="AB18772" i="1"/>
  <c r="AC18772" i="1"/>
  <c r="AD18772" i="1"/>
  <c r="AE18772" i="1"/>
  <c r="AF18772" i="1"/>
  <c r="AG18772" i="1"/>
  <c r="AH18772" i="1"/>
  <c r="AI18772" i="1"/>
  <c r="AJ18772" i="1"/>
  <c r="AK18772" i="1"/>
  <c r="AL18772" i="1"/>
  <c r="X18773" i="1"/>
  <c r="Y18773" i="1"/>
  <c r="Z18773" i="1"/>
  <c r="AA18773" i="1"/>
  <c r="AB18773" i="1"/>
  <c r="AC18773" i="1"/>
  <c r="AD18773" i="1"/>
  <c r="AE18773" i="1"/>
  <c r="AF18773" i="1"/>
  <c r="AG18773" i="1"/>
  <c r="AH18773" i="1"/>
  <c r="AI18773" i="1"/>
  <c r="AJ18773" i="1"/>
  <c r="AK18773" i="1"/>
  <c r="AL18773" i="1"/>
  <c r="X18774" i="1"/>
  <c r="Y18774" i="1"/>
  <c r="Z18774" i="1"/>
  <c r="AA18774" i="1"/>
  <c r="AB18774" i="1"/>
  <c r="AC18774" i="1"/>
  <c r="AD18774" i="1"/>
  <c r="AE18774" i="1"/>
  <c r="AF18774" i="1"/>
  <c r="AG18774" i="1"/>
  <c r="AH18774" i="1"/>
  <c r="AI18774" i="1"/>
  <c r="AJ18774" i="1"/>
  <c r="AK18774" i="1"/>
  <c r="AL18774" i="1"/>
  <c r="X18775" i="1"/>
  <c r="Y18775" i="1"/>
  <c r="Z18775" i="1"/>
  <c r="AA18775" i="1"/>
  <c r="AB18775" i="1"/>
  <c r="AC18775" i="1"/>
  <c r="AD18775" i="1"/>
  <c r="AE18775" i="1"/>
  <c r="AF18775" i="1"/>
  <c r="AG18775" i="1"/>
  <c r="AH18775" i="1"/>
  <c r="AI18775" i="1"/>
  <c r="AJ18775" i="1"/>
  <c r="AK18775" i="1"/>
  <c r="AL18775" i="1"/>
  <c r="X18776" i="1"/>
  <c r="Y18776" i="1"/>
  <c r="Z18776" i="1"/>
  <c r="AA18776" i="1"/>
  <c r="AB18776" i="1"/>
  <c r="AC18776" i="1"/>
  <c r="AD18776" i="1"/>
  <c r="AE18776" i="1"/>
  <c r="AF18776" i="1"/>
  <c r="AG18776" i="1"/>
  <c r="AH18776" i="1"/>
  <c r="AI18776" i="1"/>
  <c r="AJ18776" i="1"/>
  <c r="AK18776" i="1"/>
  <c r="AL18776" i="1"/>
  <c r="X18777" i="1"/>
  <c r="Y18777" i="1"/>
  <c r="Z18777" i="1"/>
  <c r="AA18777" i="1"/>
  <c r="AB18777" i="1"/>
  <c r="AC18777" i="1"/>
  <c r="AD18777" i="1"/>
  <c r="AE18777" i="1"/>
  <c r="AF18777" i="1"/>
  <c r="AG18777" i="1"/>
  <c r="AH18777" i="1"/>
  <c r="AI18777" i="1"/>
  <c r="AJ18777" i="1"/>
  <c r="AK18777" i="1"/>
  <c r="AL18777" i="1"/>
  <c r="X18778" i="1"/>
  <c r="Y18778" i="1"/>
  <c r="Z18778" i="1"/>
  <c r="AA18778" i="1"/>
  <c r="AB18778" i="1"/>
  <c r="AC18778" i="1"/>
  <c r="AD18778" i="1"/>
  <c r="AE18778" i="1"/>
  <c r="AF18778" i="1"/>
  <c r="AG18778" i="1"/>
  <c r="AH18778" i="1"/>
  <c r="AI18778" i="1"/>
  <c r="AJ18778" i="1"/>
  <c r="AK18778" i="1"/>
  <c r="AL18778" i="1"/>
  <c r="X18779" i="1"/>
  <c r="Y18779" i="1"/>
  <c r="Z18779" i="1"/>
  <c r="AA18779" i="1"/>
  <c r="AB18779" i="1"/>
  <c r="AC18779" i="1"/>
  <c r="AD18779" i="1"/>
  <c r="AE18779" i="1"/>
  <c r="AF18779" i="1"/>
  <c r="AG18779" i="1"/>
  <c r="AH18779" i="1"/>
  <c r="AI18779" i="1"/>
  <c r="AJ18779" i="1"/>
  <c r="AK18779" i="1"/>
  <c r="AL18779" i="1"/>
  <c r="X18780" i="1"/>
  <c r="Y18780" i="1"/>
  <c r="Z18780" i="1"/>
  <c r="AA18780" i="1"/>
  <c r="AB18780" i="1"/>
  <c r="AC18780" i="1"/>
  <c r="AD18780" i="1"/>
  <c r="AE18780" i="1"/>
  <c r="AF18780" i="1"/>
  <c r="AG18780" i="1"/>
  <c r="AH18780" i="1"/>
  <c r="AI18780" i="1"/>
  <c r="AJ18780" i="1"/>
  <c r="AK18780" i="1"/>
  <c r="AL18780" i="1"/>
  <c r="X18781" i="1"/>
  <c r="Y18781" i="1"/>
  <c r="Z18781" i="1"/>
  <c r="AA18781" i="1"/>
  <c r="AB18781" i="1"/>
  <c r="AC18781" i="1"/>
  <c r="AD18781" i="1"/>
  <c r="AE18781" i="1"/>
  <c r="AF18781" i="1"/>
  <c r="AG18781" i="1"/>
  <c r="AH18781" i="1"/>
  <c r="AI18781" i="1"/>
  <c r="AJ18781" i="1"/>
  <c r="AK18781" i="1"/>
  <c r="AL18781" i="1"/>
  <c r="X18782" i="1"/>
  <c r="Y18782" i="1"/>
  <c r="Z18782" i="1"/>
  <c r="AA18782" i="1"/>
  <c r="AB18782" i="1"/>
  <c r="AC18782" i="1"/>
  <c r="AD18782" i="1"/>
  <c r="AE18782" i="1"/>
  <c r="AF18782" i="1"/>
  <c r="AG18782" i="1"/>
  <c r="AH18782" i="1"/>
  <c r="AI18782" i="1"/>
  <c r="AJ18782" i="1"/>
  <c r="AK18782" i="1"/>
  <c r="AL18782" i="1"/>
  <c r="X18783" i="1"/>
  <c r="Y18783" i="1"/>
  <c r="Z18783" i="1"/>
  <c r="AA18783" i="1"/>
  <c r="AB18783" i="1"/>
  <c r="AC18783" i="1"/>
  <c r="AD18783" i="1"/>
  <c r="AE18783" i="1"/>
  <c r="AF18783" i="1"/>
  <c r="AG18783" i="1"/>
  <c r="AH18783" i="1"/>
  <c r="AI18783" i="1"/>
  <c r="AJ18783" i="1"/>
  <c r="AK18783" i="1"/>
  <c r="AL18783" i="1"/>
  <c r="X18784" i="1"/>
  <c r="Y18784" i="1"/>
  <c r="Z18784" i="1"/>
  <c r="AA18784" i="1"/>
  <c r="AB18784" i="1"/>
  <c r="AC18784" i="1"/>
  <c r="AD18784" i="1"/>
  <c r="AE18784" i="1"/>
  <c r="AF18784" i="1"/>
  <c r="AG18784" i="1"/>
  <c r="AH18784" i="1"/>
  <c r="AI18784" i="1"/>
  <c r="AJ18784" i="1"/>
  <c r="AK18784" i="1"/>
  <c r="AL18784" i="1"/>
  <c r="X18785" i="1"/>
  <c r="Y18785" i="1"/>
  <c r="Z18785" i="1"/>
  <c r="AA18785" i="1"/>
  <c r="AB18785" i="1"/>
  <c r="AC18785" i="1"/>
  <c r="AD18785" i="1"/>
  <c r="AE18785" i="1"/>
  <c r="AF18785" i="1"/>
  <c r="AG18785" i="1"/>
  <c r="AH18785" i="1"/>
  <c r="AI18785" i="1"/>
  <c r="AJ18785" i="1"/>
  <c r="AK18785" i="1"/>
  <c r="AL18785" i="1"/>
  <c r="X18786" i="1"/>
  <c r="Y18786" i="1"/>
  <c r="Z18786" i="1"/>
  <c r="AA18786" i="1"/>
  <c r="AB18786" i="1"/>
  <c r="AC18786" i="1"/>
  <c r="AD18786" i="1"/>
  <c r="AE18786" i="1"/>
  <c r="AF18786" i="1"/>
  <c r="AG18786" i="1"/>
  <c r="AH18786" i="1"/>
  <c r="AI18786" i="1"/>
  <c r="AJ18786" i="1"/>
  <c r="AK18786" i="1"/>
  <c r="AL18786" i="1"/>
  <c r="X18787" i="1"/>
  <c r="Y18787" i="1"/>
  <c r="Z18787" i="1"/>
  <c r="AA18787" i="1"/>
  <c r="AB18787" i="1"/>
  <c r="AC18787" i="1"/>
  <c r="AD18787" i="1"/>
  <c r="AE18787" i="1"/>
  <c r="AF18787" i="1"/>
  <c r="AG18787" i="1"/>
  <c r="AH18787" i="1"/>
  <c r="AI18787" i="1"/>
  <c r="AJ18787" i="1"/>
  <c r="AK18787" i="1"/>
  <c r="AL18787" i="1"/>
  <c r="X18788" i="1"/>
  <c r="Y18788" i="1"/>
  <c r="Z18788" i="1"/>
  <c r="AA18788" i="1"/>
  <c r="AB18788" i="1"/>
  <c r="AC18788" i="1"/>
  <c r="AD18788" i="1"/>
  <c r="AE18788" i="1"/>
  <c r="AF18788" i="1"/>
  <c r="AG18788" i="1"/>
  <c r="AH18788" i="1"/>
  <c r="AI18788" i="1"/>
  <c r="AJ18788" i="1"/>
  <c r="AK18788" i="1"/>
  <c r="AL18788" i="1"/>
  <c r="X18789" i="1"/>
  <c r="Y18789" i="1"/>
  <c r="Z18789" i="1"/>
  <c r="AA18789" i="1"/>
  <c r="AB18789" i="1"/>
  <c r="AC18789" i="1"/>
  <c r="AD18789" i="1"/>
  <c r="AE18789" i="1"/>
  <c r="AF18789" i="1"/>
  <c r="AG18789" i="1"/>
  <c r="AH18789" i="1"/>
  <c r="AI18789" i="1"/>
  <c r="AJ18789" i="1"/>
  <c r="AK18789" i="1"/>
  <c r="AL18789" i="1"/>
  <c r="X18790" i="1"/>
  <c r="Y18790" i="1"/>
  <c r="Z18790" i="1"/>
  <c r="AA18790" i="1"/>
  <c r="AB18790" i="1"/>
  <c r="AC18790" i="1"/>
  <c r="AD18790" i="1"/>
  <c r="AE18790" i="1"/>
  <c r="AF18790" i="1"/>
  <c r="AG18790" i="1"/>
  <c r="AH18790" i="1"/>
  <c r="AI18790" i="1"/>
  <c r="AJ18790" i="1"/>
  <c r="AK18790" i="1"/>
  <c r="AL18790" i="1"/>
  <c r="X18791" i="1"/>
  <c r="Y18791" i="1"/>
  <c r="Z18791" i="1"/>
  <c r="AA18791" i="1"/>
  <c r="AB18791" i="1"/>
  <c r="AC18791" i="1"/>
  <c r="AD18791" i="1"/>
  <c r="AE18791" i="1"/>
  <c r="AF18791" i="1"/>
  <c r="AG18791" i="1"/>
  <c r="AH18791" i="1"/>
  <c r="AI18791" i="1"/>
  <c r="AJ18791" i="1"/>
  <c r="AK18791" i="1"/>
  <c r="AL18791" i="1"/>
  <c r="X18792" i="1"/>
  <c r="Y18792" i="1"/>
  <c r="Z18792" i="1"/>
  <c r="AA18792" i="1"/>
  <c r="AB18792" i="1"/>
  <c r="AC18792" i="1"/>
  <c r="AD18792" i="1"/>
  <c r="AE18792" i="1"/>
  <c r="AF18792" i="1"/>
  <c r="AG18792" i="1"/>
  <c r="AH18792" i="1"/>
  <c r="AI18792" i="1"/>
  <c r="AJ18792" i="1"/>
  <c r="AK18792" i="1"/>
  <c r="AL18792" i="1"/>
  <c r="X18793" i="1"/>
  <c r="Y18793" i="1"/>
  <c r="Z18793" i="1"/>
  <c r="AA18793" i="1"/>
  <c r="AB18793" i="1"/>
  <c r="AC18793" i="1"/>
  <c r="AD18793" i="1"/>
  <c r="AE18793" i="1"/>
  <c r="AF18793" i="1"/>
  <c r="AG18793" i="1"/>
  <c r="AH18793" i="1"/>
  <c r="AI18793" i="1"/>
  <c r="AJ18793" i="1"/>
  <c r="AK18793" i="1"/>
  <c r="AL18793" i="1"/>
  <c r="X18794" i="1"/>
  <c r="Y18794" i="1"/>
  <c r="Z18794" i="1"/>
  <c r="AA18794" i="1"/>
  <c r="AB18794" i="1"/>
  <c r="AC18794" i="1"/>
  <c r="AD18794" i="1"/>
  <c r="AE18794" i="1"/>
  <c r="AF18794" i="1"/>
  <c r="AG18794" i="1"/>
  <c r="AH18794" i="1"/>
  <c r="AI18794" i="1"/>
  <c r="AJ18794" i="1"/>
  <c r="AK18794" i="1"/>
  <c r="AL18794" i="1"/>
  <c r="X18795" i="1"/>
  <c r="Y18795" i="1"/>
  <c r="Z18795" i="1"/>
  <c r="AA18795" i="1"/>
  <c r="AB18795" i="1"/>
  <c r="AC18795" i="1"/>
  <c r="AD18795" i="1"/>
  <c r="AE18795" i="1"/>
  <c r="AF18795" i="1"/>
  <c r="AG18795" i="1"/>
  <c r="AH18795" i="1"/>
  <c r="AI18795" i="1"/>
  <c r="AJ18795" i="1"/>
  <c r="AK18795" i="1"/>
  <c r="AL18795" i="1"/>
  <c r="X18796" i="1"/>
  <c r="Y18796" i="1"/>
  <c r="Z18796" i="1"/>
  <c r="AA18796" i="1"/>
  <c r="AB18796" i="1"/>
  <c r="AC18796" i="1"/>
  <c r="AD18796" i="1"/>
  <c r="AE18796" i="1"/>
  <c r="AF18796" i="1"/>
  <c r="AG18796" i="1"/>
  <c r="AH18796" i="1"/>
  <c r="AI18796" i="1"/>
  <c r="AJ18796" i="1"/>
  <c r="AK18796" i="1"/>
  <c r="AL18796" i="1"/>
  <c r="X18797" i="1"/>
  <c r="Y18797" i="1"/>
  <c r="Z18797" i="1"/>
  <c r="AA18797" i="1"/>
  <c r="AB18797" i="1"/>
  <c r="AC18797" i="1"/>
  <c r="AD18797" i="1"/>
  <c r="AE18797" i="1"/>
  <c r="AF18797" i="1"/>
  <c r="AG18797" i="1"/>
  <c r="AH18797" i="1"/>
  <c r="AI18797" i="1"/>
  <c r="AJ18797" i="1"/>
  <c r="AK18797" i="1"/>
  <c r="AL18797" i="1"/>
  <c r="X18798" i="1"/>
  <c r="Y18798" i="1"/>
  <c r="Z18798" i="1"/>
  <c r="AA18798" i="1"/>
  <c r="AB18798" i="1"/>
  <c r="AC18798" i="1"/>
  <c r="AD18798" i="1"/>
  <c r="AE18798" i="1"/>
  <c r="AF18798" i="1"/>
  <c r="AG18798" i="1"/>
  <c r="AH18798" i="1"/>
  <c r="AI18798" i="1"/>
  <c r="AJ18798" i="1"/>
  <c r="AK18798" i="1"/>
  <c r="AL18798" i="1"/>
  <c r="X18799" i="1"/>
  <c r="Y18799" i="1"/>
  <c r="Z18799" i="1"/>
  <c r="AA18799" i="1"/>
  <c r="AB18799" i="1"/>
  <c r="AC18799" i="1"/>
  <c r="AD18799" i="1"/>
  <c r="AE18799" i="1"/>
  <c r="AF18799" i="1"/>
  <c r="AG18799" i="1"/>
  <c r="AH18799" i="1"/>
  <c r="AI18799" i="1"/>
  <c r="AJ18799" i="1"/>
  <c r="AK18799" i="1"/>
  <c r="AL18799" i="1"/>
  <c r="X18800" i="1"/>
  <c r="Y18800" i="1"/>
  <c r="Z18800" i="1"/>
  <c r="AA18800" i="1"/>
  <c r="AB18800" i="1"/>
  <c r="AC18800" i="1"/>
  <c r="AD18800" i="1"/>
  <c r="AE18800" i="1"/>
  <c r="AF18800" i="1"/>
  <c r="AG18800" i="1"/>
  <c r="AH18800" i="1"/>
  <c r="AI18800" i="1"/>
  <c r="AJ18800" i="1"/>
  <c r="AK18800" i="1"/>
  <c r="AL18800" i="1"/>
  <c r="X18801" i="1"/>
  <c r="Y18801" i="1"/>
  <c r="Z18801" i="1"/>
  <c r="AA18801" i="1"/>
  <c r="AB18801" i="1"/>
  <c r="AC18801" i="1"/>
  <c r="AD18801" i="1"/>
  <c r="AE18801" i="1"/>
  <c r="AF18801" i="1"/>
  <c r="AG18801" i="1"/>
  <c r="AH18801" i="1"/>
  <c r="AI18801" i="1"/>
  <c r="AJ18801" i="1"/>
  <c r="AK18801" i="1"/>
  <c r="AL18801" i="1"/>
  <c r="X18802" i="1"/>
  <c r="Y18802" i="1"/>
  <c r="Z18802" i="1"/>
  <c r="AA18802" i="1"/>
  <c r="AB18802" i="1"/>
  <c r="AC18802" i="1"/>
  <c r="AD18802" i="1"/>
  <c r="AE18802" i="1"/>
  <c r="AF18802" i="1"/>
  <c r="AG18802" i="1"/>
  <c r="AH18802" i="1"/>
  <c r="AI18802" i="1"/>
  <c r="AJ18802" i="1"/>
  <c r="AK18802" i="1"/>
  <c r="AL18802" i="1"/>
  <c r="X18803" i="1"/>
  <c r="Y18803" i="1"/>
  <c r="Z18803" i="1"/>
  <c r="AA18803" i="1"/>
  <c r="AB18803" i="1"/>
  <c r="AC18803" i="1"/>
  <c r="AD18803" i="1"/>
  <c r="AE18803" i="1"/>
  <c r="AF18803" i="1"/>
  <c r="AG18803" i="1"/>
  <c r="AH18803" i="1"/>
  <c r="AI18803" i="1"/>
  <c r="AJ18803" i="1"/>
  <c r="AK18803" i="1"/>
  <c r="AL18803" i="1"/>
  <c r="X18804" i="1"/>
  <c r="Y18804" i="1"/>
  <c r="Z18804" i="1"/>
  <c r="AA18804" i="1"/>
  <c r="AB18804" i="1"/>
  <c r="AC18804" i="1"/>
  <c r="AD18804" i="1"/>
  <c r="AE18804" i="1"/>
  <c r="AF18804" i="1"/>
  <c r="AG18804" i="1"/>
  <c r="AH18804" i="1"/>
  <c r="AI18804" i="1"/>
  <c r="AJ18804" i="1"/>
  <c r="AK18804" i="1"/>
  <c r="AL18804" i="1"/>
  <c r="X18805" i="1"/>
  <c r="Y18805" i="1"/>
  <c r="Z18805" i="1"/>
  <c r="AA18805" i="1"/>
  <c r="AB18805" i="1"/>
  <c r="AC18805" i="1"/>
  <c r="AD18805" i="1"/>
  <c r="AE18805" i="1"/>
  <c r="AF18805" i="1"/>
  <c r="AG18805" i="1"/>
  <c r="AH18805" i="1"/>
  <c r="AI18805" i="1"/>
  <c r="AJ18805" i="1"/>
  <c r="AK18805" i="1"/>
  <c r="AL18805" i="1"/>
  <c r="X18806" i="1"/>
  <c r="Y18806" i="1"/>
  <c r="Z18806" i="1"/>
  <c r="AA18806" i="1"/>
  <c r="AB18806" i="1"/>
  <c r="AC18806" i="1"/>
  <c r="AD18806" i="1"/>
  <c r="AE18806" i="1"/>
  <c r="AF18806" i="1"/>
  <c r="AG18806" i="1"/>
  <c r="AH18806" i="1"/>
  <c r="AI18806" i="1"/>
  <c r="AJ18806" i="1"/>
  <c r="AK18806" i="1"/>
  <c r="AL18806" i="1"/>
  <c r="X18807" i="1"/>
  <c r="Y18807" i="1"/>
  <c r="Z18807" i="1"/>
  <c r="AA18807" i="1"/>
  <c r="AB18807" i="1"/>
  <c r="AC18807" i="1"/>
  <c r="AD18807" i="1"/>
  <c r="AE18807" i="1"/>
  <c r="AF18807" i="1"/>
  <c r="AG18807" i="1"/>
  <c r="AH18807" i="1"/>
  <c r="AI18807" i="1"/>
  <c r="AJ18807" i="1"/>
  <c r="AK18807" i="1"/>
  <c r="AL18807" i="1"/>
  <c r="X18808" i="1"/>
  <c r="Y18808" i="1"/>
  <c r="Z18808" i="1"/>
  <c r="AA18808" i="1"/>
  <c r="AB18808" i="1"/>
  <c r="AC18808" i="1"/>
  <c r="AD18808" i="1"/>
  <c r="AE18808" i="1"/>
  <c r="AF18808" i="1"/>
  <c r="AG18808" i="1"/>
  <c r="AH18808" i="1"/>
  <c r="AI18808" i="1"/>
  <c r="AJ18808" i="1"/>
  <c r="AK18808" i="1"/>
  <c r="AL18808" i="1"/>
  <c r="X18809" i="1"/>
  <c r="Y18809" i="1"/>
  <c r="Z18809" i="1"/>
  <c r="AA18809" i="1"/>
  <c r="AB18809" i="1"/>
  <c r="AC18809" i="1"/>
  <c r="AD18809" i="1"/>
  <c r="AE18809" i="1"/>
  <c r="AF18809" i="1"/>
  <c r="AG18809" i="1"/>
  <c r="AH18809" i="1"/>
  <c r="AI18809" i="1"/>
  <c r="AJ18809" i="1"/>
  <c r="AK18809" i="1"/>
  <c r="AL18809" i="1"/>
  <c r="X18810" i="1"/>
  <c r="Y18810" i="1"/>
  <c r="Z18810" i="1"/>
  <c r="AA18810" i="1"/>
  <c r="AB18810" i="1"/>
  <c r="AC18810" i="1"/>
  <c r="AD18810" i="1"/>
  <c r="AE18810" i="1"/>
  <c r="AF18810" i="1"/>
  <c r="AG18810" i="1"/>
  <c r="AH18810" i="1"/>
  <c r="AI18810" i="1"/>
  <c r="AJ18810" i="1"/>
  <c r="AK18810" i="1"/>
  <c r="AL18810" i="1"/>
  <c r="X18811" i="1"/>
  <c r="Y18811" i="1"/>
  <c r="Z18811" i="1"/>
  <c r="AA18811" i="1"/>
  <c r="AB18811" i="1"/>
  <c r="AC18811" i="1"/>
  <c r="AD18811" i="1"/>
  <c r="AE18811" i="1"/>
  <c r="AF18811" i="1"/>
  <c r="AG18811" i="1"/>
  <c r="AH18811" i="1"/>
  <c r="AI18811" i="1"/>
  <c r="AJ18811" i="1"/>
  <c r="AK18811" i="1"/>
  <c r="AL18811" i="1"/>
  <c r="X18812" i="1"/>
  <c r="Y18812" i="1"/>
  <c r="Z18812" i="1"/>
  <c r="AA18812" i="1"/>
  <c r="AB18812" i="1"/>
  <c r="AC18812" i="1"/>
  <c r="AD18812" i="1"/>
  <c r="AE18812" i="1"/>
  <c r="AF18812" i="1"/>
  <c r="AG18812" i="1"/>
  <c r="AH18812" i="1"/>
  <c r="AI18812" i="1"/>
  <c r="AJ18812" i="1"/>
  <c r="AK18812" i="1"/>
  <c r="AL18812" i="1"/>
  <c r="X18813" i="1"/>
  <c r="Y18813" i="1"/>
  <c r="Z18813" i="1"/>
  <c r="AA18813" i="1"/>
  <c r="AB18813" i="1"/>
  <c r="AC18813" i="1"/>
  <c r="AD18813" i="1"/>
  <c r="AE18813" i="1"/>
  <c r="AF18813" i="1"/>
  <c r="AG18813" i="1"/>
  <c r="AH18813" i="1"/>
  <c r="AI18813" i="1"/>
  <c r="AJ18813" i="1"/>
  <c r="AK18813" i="1"/>
  <c r="AL18813" i="1"/>
  <c r="X18814" i="1"/>
  <c r="Y18814" i="1"/>
  <c r="Z18814" i="1"/>
  <c r="AA18814" i="1"/>
  <c r="AB18814" i="1"/>
  <c r="AC18814" i="1"/>
  <c r="AD18814" i="1"/>
  <c r="AE18814" i="1"/>
  <c r="AF18814" i="1"/>
  <c r="AG18814" i="1"/>
  <c r="AH18814" i="1"/>
  <c r="AI18814" i="1"/>
  <c r="AJ18814" i="1"/>
  <c r="AK18814" i="1"/>
  <c r="AL18814" i="1"/>
  <c r="X18815" i="1"/>
  <c r="Y18815" i="1"/>
  <c r="Z18815" i="1"/>
  <c r="AA18815" i="1"/>
  <c r="AB18815" i="1"/>
  <c r="AC18815" i="1"/>
  <c r="AD18815" i="1"/>
  <c r="AE18815" i="1"/>
  <c r="AF18815" i="1"/>
  <c r="AG18815" i="1"/>
  <c r="AH18815" i="1"/>
  <c r="AI18815" i="1"/>
  <c r="AJ18815" i="1"/>
  <c r="AK18815" i="1"/>
  <c r="AL18815" i="1"/>
  <c r="X18816" i="1"/>
  <c r="Y18816" i="1"/>
  <c r="Z18816" i="1"/>
  <c r="AA18816" i="1"/>
  <c r="AB18816" i="1"/>
  <c r="AC18816" i="1"/>
  <c r="AD18816" i="1"/>
  <c r="AE18816" i="1"/>
  <c r="AF18816" i="1"/>
  <c r="AG18816" i="1"/>
  <c r="AH18816" i="1"/>
  <c r="AI18816" i="1"/>
  <c r="AJ18816" i="1"/>
  <c r="AK18816" i="1"/>
  <c r="AL18816" i="1"/>
  <c r="X18817" i="1"/>
  <c r="Y18817" i="1"/>
  <c r="Z18817" i="1"/>
  <c r="AA18817" i="1"/>
  <c r="AB18817" i="1"/>
  <c r="AC18817" i="1"/>
  <c r="AD18817" i="1"/>
  <c r="AE18817" i="1"/>
  <c r="AF18817" i="1"/>
  <c r="AG18817" i="1"/>
  <c r="AH18817" i="1"/>
  <c r="AI18817" i="1"/>
  <c r="AJ18817" i="1"/>
  <c r="AK18817" i="1"/>
  <c r="AL18817" i="1"/>
  <c r="X18818" i="1"/>
  <c r="Y18818" i="1"/>
  <c r="Z18818" i="1"/>
  <c r="AA18818" i="1"/>
  <c r="AB18818" i="1"/>
  <c r="AC18818" i="1"/>
  <c r="AD18818" i="1"/>
  <c r="AE18818" i="1"/>
  <c r="AF18818" i="1"/>
  <c r="AG18818" i="1"/>
  <c r="AH18818" i="1"/>
  <c r="AI18818" i="1"/>
  <c r="AJ18818" i="1"/>
  <c r="AK18818" i="1"/>
  <c r="AL18818" i="1"/>
  <c r="X18819" i="1"/>
  <c r="Y18819" i="1"/>
  <c r="Z18819" i="1"/>
  <c r="AA18819" i="1"/>
  <c r="AB18819" i="1"/>
  <c r="AC18819" i="1"/>
  <c r="AD18819" i="1"/>
  <c r="AE18819" i="1"/>
  <c r="AF18819" i="1"/>
  <c r="AG18819" i="1"/>
  <c r="AH18819" i="1"/>
  <c r="AI18819" i="1"/>
  <c r="AJ18819" i="1"/>
  <c r="AK18819" i="1"/>
  <c r="AL18819" i="1"/>
  <c r="X18820" i="1"/>
  <c r="Y18820" i="1"/>
  <c r="Z18820" i="1"/>
  <c r="AA18820" i="1"/>
  <c r="AB18820" i="1"/>
  <c r="AC18820" i="1"/>
  <c r="AD18820" i="1"/>
  <c r="AE18820" i="1"/>
  <c r="AF18820" i="1"/>
  <c r="AG18820" i="1"/>
  <c r="AH18820" i="1"/>
  <c r="AI18820" i="1"/>
  <c r="AJ18820" i="1"/>
  <c r="AK18820" i="1"/>
  <c r="AL18820" i="1"/>
  <c r="X18821" i="1"/>
  <c r="Y18821" i="1"/>
  <c r="Z18821" i="1"/>
  <c r="AA18821" i="1"/>
  <c r="AB18821" i="1"/>
  <c r="AC18821" i="1"/>
  <c r="AD18821" i="1"/>
  <c r="AE18821" i="1"/>
  <c r="AF18821" i="1"/>
  <c r="AG18821" i="1"/>
  <c r="AH18821" i="1"/>
  <c r="AI18821" i="1"/>
  <c r="AJ18821" i="1"/>
  <c r="AK18821" i="1"/>
  <c r="AL18821" i="1"/>
  <c r="X18822" i="1"/>
  <c r="Y18822" i="1"/>
  <c r="Z18822" i="1"/>
  <c r="AA18822" i="1"/>
  <c r="AB18822" i="1"/>
  <c r="AC18822" i="1"/>
  <c r="AD18822" i="1"/>
  <c r="AE18822" i="1"/>
  <c r="AF18822" i="1"/>
  <c r="AG18822" i="1"/>
  <c r="AH18822" i="1"/>
  <c r="AI18822" i="1"/>
  <c r="AJ18822" i="1"/>
  <c r="AK18822" i="1"/>
  <c r="AL18822" i="1"/>
  <c r="X18823" i="1"/>
  <c r="Y18823" i="1"/>
  <c r="Z18823" i="1"/>
  <c r="AA18823" i="1"/>
  <c r="AB18823" i="1"/>
  <c r="AC18823" i="1"/>
  <c r="AD18823" i="1"/>
  <c r="AE18823" i="1"/>
  <c r="AF18823" i="1"/>
  <c r="AG18823" i="1"/>
  <c r="AH18823" i="1"/>
  <c r="AI18823" i="1"/>
  <c r="AJ18823" i="1"/>
  <c r="AK18823" i="1"/>
  <c r="AL18823" i="1"/>
  <c r="X18824" i="1"/>
  <c r="Y18824" i="1"/>
  <c r="Z18824" i="1"/>
  <c r="AA18824" i="1"/>
  <c r="AB18824" i="1"/>
  <c r="AC18824" i="1"/>
  <c r="AD18824" i="1"/>
  <c r="AE18824" i="1"/>
  <c r="AF18824" i="1"/>
  <c r="AG18824" i="1"/>
  <c r="AH18824" i="1"/>
  <c r="AI18824" i="1"/>
  <c r="AJ18824" i="1"/>
  <c r="AK18824" i="1"/>
  <c r="AL18824" i="1"/>
  <c r="X18825" i="1"/>
  <c r="Y18825" i="1"/>
  <c r="Z18825" i="1"/>
  <c r="AA18825" i="1"/>
  <c r="AB18825" i="1"/>
  <c r="AC18825" i="1"/>
  <c r="AD18825" i="1"/>
  <c r="AE18825" i="1"/>
  <c r="AF18825" i="1"/>
  <c r="AG18825" i="1"/>
  <c r="AH18825" i="1"/>
  <c r="AI18825" i="1"/>
  <c r="AJ18825" i="1"/>
  <c r="AK18825" i="1"/>
  <c r="AL18825" i="1"/>
  <c r="X18826" i="1"/>
  <c r="Y18826" i="1"/>
  <c r="Z18826" i="1"/>
  <c r="AA18826" i="1"/>
  <c r="AB18826" i="1"/>
  <c r="AC18826" i="1"/>
  <c r="AD18826" i="1"/>
  <c r="AE18826" i="1"/>
  <c r="AF18826" i="1"/>
  <c r="AG18826" i="1"/>
  <c r="AH18826" i="1"/>
  <c r="AI18826" i="1"/>
  <c r="AJ18826" i="1"/>
  <c r="AK18826" i="1"/>
  <c r="AL18826" i="1"/>
  <c r="X18827" i="1"/>
  <c r="Y18827" i="1"/>
  <c r="Z18827" i="1"/>
  <c r="AA18827" i="1"/>
  <c r="AB18827" i="1"/>
  <c r="AC18827" i="1"/>
  <c r="AD18827" i="1"/>
  <c r="AE18827" i="1"/>
  <c r="AF18827" i="1"/>
  <c r="AG18827" i="1"/>
  <c r="AH18827" i="1"/>
  <c r="AI18827" i="1"/>
  <c r="AJ18827" i="1"/>
  <c r="AK18827" i="1"/>
  <c r="AL18827" i="1"/>
  <c r="X18828" i="1"/>
  <c r="Y18828" i="1"/>
  <c r="Z18828" i="1"/>
  <c r="AA18828" i="1"/>
  <c r="AB18828" i="1"/>
  <c r="AC18828" i="1"/>
  <c r="AD18828" i="1"/>
  <c r="AE18828" i="1"/>
  <c r="AF18828" i="1"/>
  <c r="AG18828" i="1"/>
  <c r="AH18828" i="1"/>
  <c r="AI18828" i="1"/>
  <c r="AJ18828" i="1"/>
  <c r="AK18828" i="1"/>
  <c r="AL18828" i="1"/>
  <c r="X18829" i="1"/>
  <c r="Y18829" i="1"/>
  <c r="Z18829" i="1"/>
  <c r="AA18829" i="1"/>
  <c r="AB18829" i="1"/>
  <c r="AC18829" i="1"/>
  <c r="AD18829" i="1"/>
  <c r="AE18829" i="1"/>
  <c r="AF18829" i="1"/>
  <c r="AG18829" i="1"/>
  <c r="AH18829" i="1"/>
  <c r="AI18829" i="1"/>
  <c r="AJ18829" i="1"/>
  <c r="AK18829" i="1"/>
  <c r="AL18829" i="1"/>
  <c r="X18830" i="1"/>
  <c r="Y18830" i="1"/>
  <c r="Z18830" i="1"/>
  <c r="AA18830" i="1"/>
  <c r="AB18830" i="1"/>
  <c r="AC18830" i="1"/>
  <c r="AD18830" i="1"/>
  <c r="AE18830" i="1"/>
  <c r="AF18830" i="1"/>
  <c r="AG18830" i="1"/>
  <c r="AH18830" i="1"/>
  <c r="AI18830" i="1"/>
  <c r="AJ18830" i="1"/>
  <c r="AK18830" i="1"/>
  <c r="AL18830" i="1"/>
  <c r="X18831" i="1"/>
  <c r="Y18831" i="1"/>
  <c r="Z18831" i="1"/>
  <c r="AA18831" i="1"/>
  <c r="AB18831" i="1"/>
  <c r="AC18831" i="1"/>
  <c r="AD18831" i="1"/>
  <c r="AE18831" i="1"/>
  <c r="AF18831" i="1"/>
  <c r="AG18831" i="1"/>
  <c r="AH18831" i="1"/>
  <c r="AI18831" i="1"/>
  <c r="AJ18831" i="1"/>
  <c r="AK18831" i="1"/>
  <c r="AL18831" i="1"/>
  <c r="X18832" i="1"/>
  <c r="Y18832" i="1"/>
  <c r="Z18832" i="1"/>
  <c r="AA18832" i="1"/>
  <c r="AB18832" i="1"/>
  <c r="AC18832" i="1"/>
  <c r="AD18832" i="1"/>
  <c r="AE18832" i="1"/>
  <c r="AF18832" i="1"/>
  <c r="AG18832" i="1"/>
  <c r="AH18832" i="1"/>
  <c r="AI18832" i="1"/>
  <c r="AJ18832" i="1"/>
  <c r="AK18832" i="1"/>
  <c r="AL18832" i="1"/>
  <c r="X18833" i="1"/>
  <c r="Y18833" i="1"/>
  <c r="Z18833" i="1"/>
  <c r="AA18833" i="1"/>
  <c r="AB18833" i="1"/>
  <c r="AC18833" i="1"/>
  <c r="AD18833" i="1"/>
  <c r="AE18833" i="1"/>
  <c r="AF18833" i="1"/>
  <c r="AG18833" i="1"/>
  <c r="AH18833" i="1"/>
  <c r="AI18833" i="1"/>
  <c r="AJ18833" i="1"/>
  <c r="AK18833" i="1"/>
  <c r="AL18833" i="1"/>
  <c r="X18834" i="1"/>
  <c r="Y18834" i="1"/>
  <c r="Z18834" i="1"/>
  <c r="AA18834" i="1"/>
  <c r="AB18834" i="1"/>
  <c r="AC18834" i="1"/>
  <c r="AD18834" i="1"/>
  <c r="AE18834" i="1"/>
  <c r="AF18834" i="1"/>
  <c r="AG18834" i="1"/>
  <c r="AH18834" i="1"/>
  <c r="AI18834" i="1"/>
  <c r="AJ18834" i="1"/>
  <c r="AK18834" i="1"/>
  <c r="AL18834" i="1"/>
  <c r="X18835" i="1"/>
  <c r="Y18835" i="1"/>
  <c r="Z18835" i="1"/>
  <c r="AA18835" i="1"/>
  <c r="AB18835" i="1"/>
  <c r="AC18835" i="1"/>
  <c r="AD18835" i="1"/>
  <c r="AE18835" i="1"/>
  <c r="AF18835" i="1"/>
  <c r="AG18835" i="1"/>
  <c r="AH18835" i="1"/>
  <c r="AI18835" i="1"/>
  <c r="AJ18835" i="1"/>
  <c r="AK18835" i="1"/>
  <c r="AL18835" i="1"/>
  <c r="X18836" i="1"/>
  <c r="Y18836" i="1"/>
  <c r="Z18836" i="1"/>
  <c r="AA18836" i="1"/>
  <c r="AB18836" i="1"/>
  <c r="AC18836" i="1"/>
  <c r="AD18836" i="1"/>
  <c r="AE18836" i="1"/>
  <c r="AF18836" i="1"/>
  <c r="AG18836" i="1"/>
  <c r="AH18836" i="1"/>
  <c r="AI18836" i="1"/>
  <c r="AJ18836" i="1"/>
  <c r="AK18836" i="1"/>
  <c r="AL18836" i="1"/>
  <c r="X18837" i="1"/>
  <c r="Y18837" i="1"/>
  <c r="Z18837" i="1"/>
  <c r="AA18837" i="1"/>
  <c r="AB18837" i="1"/>
  <c r="AC18837" i="1"/>
  <c r="AD18837" i="1"/>
  <c r="AE18837" i="1"/>
  <c r="AF18837" i="1"/>
  <c r="AG18837" i="1"/>
  <c r="AH18837" i="1"/>
  <c r="AI18837" i="1"/>
  <c r="AJ18837" i="1"/>
  <c r="AK18837" i="1"/>
  <c r="AL18837" i="1"/>
  <c r="X18838" i="1"/>
  <c r="Y18838" i="1"/>
  <c r="Z18838" i="1"/>
  <c r="AA18838" i="1"/>
  <c r="AB18838" i="1"/>
  <c r="AC18838" i="1"/>
  <c r="AD18838" i="1"/>
  <c r="AE18838" i="1"/>
  <c r="AF18838" i="1"/>
  <c r="AG18838" i="1"/>
  <c r="AH18838" i="1"/>
  <c r="AI18838" i="1"/>
  <c r="AJ18838" i="1"/>
  <c r="AK18838" i="1"/>
  <c r="AL18838" i="1"/>
  <c r="X18839" i="1"/>
  <c r="Y18839" i="1"/>
  <c r="Z18839" i="1"/>
  <c r="AA18839" i="1"/>
  <c r="AB18839" i="1"/>
  <c r="AC18839" i="1"/>
  <c r="AD18839" i="1"/>
  <c r="AE18839" i="1"/>
  <c r="AF18839" i="1"/>
  <c r="AG18839" i="1"/>
  <c r="AH18839" i="1"/>
  <c r="AI18839" i="1"/>
  <c r="AJ18839" i="1"/>
  <c r="AK18839" i="1"/>
  <c r="AL18839" i="1"/>
  <c r="X18840" i="1"/>
  <c r="Y18840" i="1"/>
  <c r="Z18840" i="1"/>
  <c r="AA18840" i="1"/>
  <c r="AB18840" i="1"/>
  <c r="AC18840" i="1"/>
  <c r="AD18840" i="1"/>
  <c r="AE18840" i="1"/>
  <c r="AF18840" i="1"/>
  <c r="AG18840" i="1"/>
  <c r="AH18840" i="1"/>
  <c r="AI18840" i="1"/>
  <c r="AJ18840" i="1"/>
  <c r="AK18840" i="1"/>
  <c r="AL18840" i="1"/>
  <c r="X18841" i="1"/>
  <c r="Y18841" i="1"/>
  <c r="Z18841" i="1"/>
  <c r="AA18841" i="1"/>
  <c r="AB18841" i="1"/>
  <c r="AC18841" i="1"/>
  <c r="AD18841" i="1"/>
  <c r="AE18841" i="1"/>
  <c r="AF18841" i="1"/>
  <c r="AG18841" i="1"/>
  <c r="AH18841" i="1"/>
  <c r="AI18841" i="1"/>
  <c r="AJ18841" i="1"/>
  <c r="AK18841" i="1"/>
  <c r="AL18841" i="1"/>
  <c r="X18842" i="1"/>
  <c r="Y18842" i="1"/>
  <c r="Z18842" i="1"/>
  <c r="AA18842" i="1"/>
  <c r="AB18842" i="1"/>
  <c r="AC18842" i="1"/>
  <c r="AD18842" i="1"/>
  <c r="AE18842" i="1"/>
  <c r="AF18842" i="1"/>
  <c r="AG18842" i="1"/>
  <c r="AH18842" i="1"/>
  <c r="AI18842" i="1"/>
  <c r="AJ18842" i="1"/>
  <c r="AK18842" i="1"/>
  <c r="AL18842" i="1"/>
  <c r="X18843" i="1"/>
  <c r="Y18843" i="1"/>
  <c r="Z18843" i="1"/>
  <c r="AA18843" i="1"/>
  <c r="AB18843" i="1"/>
  <c r="AC18843" i="1"/>
  <c r="AD18843" i="1"/>
  <c r="AE18843" i="1"/>
  <c r="AF18843" i="1"/>
  <c r="AG18843" i="1"/>
  <c r="AH18843" i="1"/>
  <c r="AI18843" i="1"/>
  <c r="AJ18843" i="1"/>
  <c r="AK18843" i="1"/>
  <c r="AL18843" i="1"/>
  <c r="X18844" i="1"/>
  <c r="Y18844" i="1"/>
  <c r="Z18844" i="1"/>
  <c r="AA18844" i="1"/>
  <c r="AB18844" i="1"/>
  <c r="AC18844" i="1"/>
  <c r="AD18844" i="1"/>
  <c r="AE18844" i="1"/>
  <c r="AF18844" i="1"/>
  <c r="AG18844" i="1"/>
  <c r="AH18844" i="1"/>
  <c r="AI18844" i="1"/>
  <c r="AJ18844" i="1"/>
  <c r="AK18844" i="1"/>
  <c r="AL18844" i="1"/>
  <c r="X18845" i="1"/>
  <c r="Y18845" i="1"/>
  <c r="Z18845" i="1"/>
  <c r="AA18845" i="1"/>
  <c r="AB18845" i="1"/>
  <c r="AC18845" i="1"/>
  <c r="AD18845" i="1"/>
  <c r="AE18845" i="1"/>
  <c r="AF18845" i="1"/>
  <c r="AG18845" i="1"/>
  <c r="AH18845" i="1"/>
  <c r="AI18845" i="1"/>
  <c r="AJ18845" i="1"/>
  <c r="AK18845" i="1"/>
  <c r="AL18845" i="1"/>
  <c r="X18846" i="1"/>
  <c r="Y18846" i="1"/>
  <c r="Z18846" i="1"/>
  <c r="AA18846" i="1"/>
  <c r="AB18846" i="1"/>
  <c r="AC18846" i="1"/>
  <c r="AD18846" i="1"/>
  <c r="AE18846" i="1"/>
  <c r="AF18846" i="1"/>
  <c r="AG18846" i="1"/>
  <c r="AH18846" i="1"/>
  <c r="AI18846" i="1"/>
  <c r="AJ18846" i="1"/>
  <c r="AK18846" i="1"/>
  <c r="AL18846" i="1"/>
  <c r="X18847" i="1"/>
  <c r="Y18847" i="1"/>
  <c r="Z18847" i="1"/>
  <c r="AA18847" i="1"/>
  <c r="AB18847" i="1"/>
  <c r="AC18847" i="1"/>
  <c r="AD18847" i="1"/>
  <c r="AE18847" i="1"/>
  <c r="AF18847" i="1"/>
  <c r="AG18847" i="1"/>
  <c r="AH18847" i="1"/>
  <c r="AI18847" i="1"/>
  <c r="AJ18847" i="1"/>
  <c r="AK18847" i="1"/>
  <c r="AL18847" i="1"/>
  <c r="X18848" i="1"/>
  <c r="Y18848" i="1"/>
  <c r="Z18848" i="1"/>
  <c r="AA18848" i="1"/>
  <c r="AB18848" i="1"/>
  <c r="AC18848" i="1"/>
  <c r="AD18848" i="1"/>
  <c r="AE18848" i="1"/>
  <c r="AF18848" i="1"/>
  <c r="AG18848" i="1"/>
  <c r="AH18848" i="1"/>
  <c r="AI18848" i="1"/>
  <c r="AJ18848" i="1"/>
  <c r="AK18848" i="1"/>
  <c r="AL18848" i="1"/>
  <c r="X18849" i="1"/>
  <c r="Y18849" i="1"/>
  <c r="Z18849" i="1"/>
  <c r="AA18849" i="1"/>
  <c r="AB18849" i="1"/>
  <c r="AC18849" i="1"/>
  <c r="AD18849" i="1"/>
  <c r="AE18849" i="1"/>
  <c r="AF18849" i="1"/>
  <c r="AG18849" i="1"/>
  <c r="AH18849" i="1"/>
  <c r="AI18849" i="1"/>
  <c r="AJ18849" i="1"/>
  <c r="AK18849" i="1"/>
  <c r="AL18849" i="1"/>
  <c r="X18850" i="1"/>
  <c r="Y18850" i="1"/>
  <c r="Z18850" i="1"/>
  <c r="AA18850" i="1"/>
  <c r="AB18850" i="1"/>
  <c r="AC18850" i="1"/>
  <c r="AD18850" i="1"/>
  <c r="AE18850" i="1"/>
  <c r="AF18850" i="1"/>
  <c r="AG18850" i="1"/>
  <c r="AH18850" i="1"/>
  <c r="AI18850" i="1"/>
  <c r="AJ18850" i="1"/>
  <c r="AK18850" i="1"/>
  <c r="AL18850" i="1"/>
  <c r="X18851" i="1"/>
  <c r="Y18851" i="1"/>
  <c r="Z18851" i="1"/>
  <c r="AA18851" i="1"/>
  <c r="AB18851" i="1"/>
  <c r="AC18851" i="1"/>
  <c r="AD18851" i="1"/>
  <c r="AE18851" i="1"/>
  <c r="AF18851" i="1"/>
  <c r="AG18851" i="1"/>
  <c r="AH18851" i="1"/>
  <c r="AI18851" i="1"/>
  <c r="AJ18851" i="1"/>
  <c r="AK18851" i="1"/>
  <c r="AL18851" i="1"/>
  <c r="X18852" i="1"/>
  <c r="Y18852" i="1"/>
  <c r="Z18852" i="1"/>
  <c r="AA18852" i="1"/>
  <c r="AB18852" i="1"/>
  <c r="AC18852" i="1"/>
  <c r="AD18852" i="1"/>
  <c r="AE18852" i="1"/>
  <c r="AF18852" i="1"/>
  <c r="AG18852" i="1"/>
  <c r="AH18852" i="1"/>
  <c r="AI18852" i="1"/>
  <c r="AJ18852" i="1"/>
  <c r="AK18852" i="1"/>
  <c r="AL18852" i="1"/>
  <c r="X18853" i="1"/>
  <c r="Y18853" i="1"/>
  <c r="Z18853" i="1"/>
  <c r="AA18853" i="1"/>
  <c r="AB18853" i="1"/>
  <c r="AC18853" i="1"/>
  <c r="AD18853" i="1"/>
  <c r="AE18853" i="1"/>
  <c r="AF18853" i="1"/>
  <c r="AG18853" i="1"/>
  <c r="AH18853" i="1"/>
  <c r="AI18853" i="1"/>
  <c r="AJ18853" i="1"/>
  <c r="AK18853" i="1"/>
  <c r="AL18853" i="1"/>
  <c r="X18854" i="1"/>
  <c r="Y18854" i="1"/>
  <c r="Z18854" i="1"/>
  <c r="AA18854" i="1"/>
  <c r="AB18854" i="1"/>
  <c r="AC18854" i="1"/>
  <c r="AD18854" i="1"/>
  <c r="AE18854" i="1"/>
  <c r="AF18854" i="1"/>
  <c r="AG18854" i="1"/>
  <c r="AH18854" i="1"/>
  <c r="AI18854" i="1"/>
  <c r="AJ18854" i="1"/>
  <c r="AK18854" i="1"/>
  <c r="AL18854" i="1"/>
  <c r="X18855" i="1"/>
  <c r="Y18855" i="1"/>
  <c r="Z18855" i="1"/>
  <c r="AA18855" i="1"/>
  <c r="AB18855" i="1"/>
  <c r="AC18855" i="1"/>
  <c r="AD18855" i="1"/>
  <c r="AE18855" i="1"/>
  <c r="AF18855" i="1"/>
  <c r="AG18855" i="1"/>
  <c r="AH18855" i="1"/>
  <c r="AI18855" i="1"/>
  <c r="AJ18855" i="1"/>
  <c r="AK18855" i="1"/>
  <c r="AL18855" i="1"/>
  <c r="X18856" i="1"/>
  <c r="Y18856" i="1"/>
  <c r="Z18856" i="1"/>
  <c r="AA18856" i="1"/>
  <c r="AB18856" i="1"/>
  <c r="AC18856" i="1"/>
  <c r="AD18856" i="1"/>
  <c r="AE18856" i="1"/>
  <c r="AF18856" i="1"/>
  <c r="AG18856" i="1"/>
  <c r="AH18856" i="1"/>
  <c r="AI18856" i="1"/>
  <c r="AJ18856" i="1"/>
  <c r="AK18856" i="1"/>
  <c r="AL18856" i="1"/>
  <c r="X18857" i="1"/>
  <c r="Y18857" i="1"/>
  <c r="Z18857" i="1"/>
  <c r="AA18857" i="1"/>
  <c r="AB18857" i="1"/>
  <c r="AC18857" i="1"/>
  <c r="AD18857" i="1"/>
  <c r="AE18857" i="1"/>
  <c r="AF18857" i="1"/>
  <c r="AG18857" i="1"/>
  <c r="AH18857" i="1"/>
  <c r="AI18857" i="1"/>
  <c r="AJ18857" i="1"/>
  <c r="AK18857" i="1"/>
  <c r="AL18857" i="1"/>
  <c r="X18858" i="1"/>
  <c r="Y18858" i="1"/>
  <c r="Z18858" i="1"/>
  <c r="AA18858" i="1"/>
  <c r="AB18858" i="1"/>
  <c r="AC18858" i="1"/>
  <c r="AD18858" i="1"/>
  <c r="AE18858" i="1"/>
  <c r="AF18858" i="1"/>
  <c r="AG18858" i="1"/>
  <c r="AH18858" i="1"/>
  <c r="AI18858" i="1"/>
  <c r="AJ18858" i="1"/>
  <c r="AK18858" i="1"/>
  <c r="AL18858" i="1"/>
  <c r="X18859" i="1"/>
  <c r="Y18859" i="1"/>
  <c r="Z18859" i="1"/>
  <c r="AA18859" i="1"/>
  <c r="AB18859" i="1"/>
  <c r="AC18859" i="1"/>
  <c r="AD18859" i="1"/>
  <c r="AE18859" i="1"/>
  <c r="AF18859" i="1"/>
  <c r="AG18859" i="1"/>
  <c r="AH18859" i="1"/>
  <c r="AI18859" i="1"/>
  <c r="AJ18859" i="1"/>
  <c r="AK18859" i="1"/>
  <c r="AL18859" i="1"/>
  <c r="X18860" i="1"/>
  <c r="Y18860" i="1"/>
  <c r="Z18860" i="1"/>
  <c r="AA18860" i="1"/>
  <c r="AB18860" i="1"/>
  <c r="AC18860" i="1"/>
  <c r="AD18860" i="1"/>
  <c r="AE18860" i="1"/>
  <c r="AF18860" i="1"/>
  <c r="AG18860" i="1"/>
  <c r="AH18860" i="1"/>
  <c r="AI18860" i="1"/>
  <c r="AJ18860" i="1"/>
  <c r="AK18860" i="1"/>
  <c r="AL18860" i="1"/>
  <c r="X18861" i="1"/>
  <c r="Y18861" i="1"/>
  <c r="Z18861" i="1"/>
  <c r="AA18861" i="1"/>
  <c r="AB18861" i="1"/>
  <c r="AC18861" i="1"/>
  <c r="AD18861" i="1"/>
  <c r="AE18861" i="1"/>
  <c r="AF18861" i="1"/>
  <c r="AG18861" i="1"/>
  <c r="AH18861" i="1"/>
  <c r="AI18861" i="1"/>
  <c r="AJ18861" i="1"/>
  <c r="AK18861" i="1"/>
  <c r="AL18861" i="1"/>
  <c r="X18862" i="1"/>
  <c r="Y18862" i="1"/>
  <c r="Z18862" i="1"/>
  <c r="AA18862" i="1"/>
  <c r="AB18862" i="1"/>
  <c r="AC18862" i="1"/>
  <c r="AD18862" i="1"/>
  <c r="AE18862" i="1"/>
  <c r="AF18862" i="1"/>
  <c r="AG18862" i="1"/>
  <c r="AH18862" i="1"/>
  <c r="AI18862" i="1"/>
  <c r="AJ18862" i="1"/>
  <c r="AK18862" i="1"/>
  <c r="AL18862" i="1"/>
  <c r="X18863" i="1"/>
  <c r="Y18863" i="1"/>
  <c r="Z18863" i="1"/>
  <c r="AA18863" i="1"/>
  <c r="AB18863" i="1"/>
  <c r="AC18863" i="1"/>
  <c r="AD18863" i="1"/>
  <c r="AE18863" i="1"/>
  <c r="AF18863" i="1"/>
  <c r="AG18863" i="1"/>
  <c r="AH18863" i="1"/>
  <c r="AI18863" i="1"/>
  <c r="AJ18863" i="1"/>
  <c r="AK18863" i="1"/>
  <c r="AL18863" i="1"/>
  <c r="X18864" i="1"/>
  <c r="Y18864" i="1"/>
  <c r="Z18864" i="1"/>
  <c r="AA18864" i="1"/>
  <c r="AB18864" i="1"/>
  <c r="AC18864" i="1"/>
  <c r="AD18864" i="1"/>
  <c r="AE18864" i="1"/>
  <c r="AF18864" i="1"/>
  <c r="AG18864" i="1"/>
  <c r="AH18864" i="1"/>
  <c r="AI18864" i="1"/>
  <c r="AJ18864" i="1"/>
  <c r="AK18864" i="1"/>
  <c r="AL18864" i="1"/>
  <c r="X18865" i="1"/>
  <c r="Y18865" i="1"/>
  <c r="Z18865" i="1"/>
  <c r="AA18865" i="1"/>
  <c r="AB18865" i="1"/>
  <c r="AC18865" i="1"/>
  <c r="AD18865" i="1"/>
  <c r="AE18865" i="1"/>
  <c r="AF18865" i="1"/>
  <c r="AG18865" i="1"/>
  <c r="AH18865" i="1"/>
  <c r="AI18865" i="1"/>
  <c r="AJ18865" i="1"/>
  <c r="AK18865" i="1"/>
  <c r="AL18865" i="1"/>
  <c r="X18866" i="1"/>
  <c r="Y18866" i="1"/>
  <c r="Z18866" i="1"/>
  <c r="AA18866" i="1"/>
  <c r="AB18866" i="1"/>
  <c r="AC18866" i="1"/>
  <c r="AD18866" i="1"/>
  <c r="AE18866" i="1"/>
  <c r="AF18866" i="1"/>
  <c r="AG18866" i="1"/>
  <c r="AH18866" i="1"/>
  <c r="AI18866" i="1"/>
  <c r="AJ18866" i="1"/>
  <c r="AK18866" i="1"/>
  <c r="AL18866" i="1"/>
  <c r="X18867" i="1"/>
  <c r="Y18867" i="1"/>
  <c r="Z18867" i="1"/>
  <c r="AA18867" i="1"/>
  <c r="AB18867" i="1"/>
  <c r="AC18867" i="1"/>
  <c r="AD18867" i="1"/>
  <c r="AE18867" i="1"/>
  <c r="AF18867" i="1"/>
  <c r="AG18867" i="1"/>
  <c r="AH18867" i="1"/>
  <c r="AI18867" i="1"/>
  <c r="AJ18867" i="1"/>
  <c r="AK18867" i="1"/>
  <c r="AL18867" i="1"/>
  <c r="X18868" i="1"/>
  <c r="Y18868" i="1"/>
  <c r="Z18868" i="1"/>
  <c r="AA18868" i="1"/>
  <c r="AB18868" i="1"/>
  <c r="AC18868" i="1"/>
  <c r="AD18868" i="1"/>
  <c r="AE18868" i="1"/>
  <c r="AF18868" i="1"/>
  <c r="AG18868" i="1"/>
  <c r="AH18868" i="1"/>
  <c r="AI18868" i="1"/>
  <c r="AJ18868" i="1"/>
  <c r="AK18868" i="1"/>
  <c r="AL18868" i="1"/>
  <c r="X18869" i="1"/>
  <c r="Y18869" i="1"/>
  <c r="Z18869" i="1"/>
  <c r="AA18869" i="1"/>
  <c r="AB18869" i="1"/>
  <c r="AC18869" i="1"/>
  <c r="AD18869" i="1"/>
  <c r="AE18869" i="1"/>
  <c r="AF18869" i="1"/>
  <c r="AG18869" i="1"/>
  <c r="AH18869" i="1"/>
  <c r="AI18869" i="1"/>
  <c r="AJ18869" i="1"/>
  <c r="AK18869" i="1"/>
  <c r="AL18869" i="1"/>
  <c r="X18870" i="1"/>
  <c r="Y18870" i="1"/>
  <c r="Z18870" i="1"/>
  <c r="AA18870" i="1"/>
  <c r="AB18870" i="1"/>
  <c r="AC18870" i="1"/>
  <c r="AD18870" i="1"/>
  <c r="AE18870" i="1"/>
  <c r="AF18870" i="1"/>
  <c r="AG18870" i="1"/>
  <c r="AH18870" i="1"/>
  <c r="AI18870" i="1"/>
  <c r="AJ18870" i="1"/>
  <c r="AK18870" i="1"/>
  <c r="AL18870" i="1"/>
  <c r="X18871" i="1"/>
  <c r="Y18871" i="1"/>
  <c r="Z18871" i="1"/>
  <c r="AA18871" i="1"/>
  <c r="AB18871" i="1"/>
  <c r="AC18871" i="1"/>
  <c r="AD18871" i="1"/>
  <c r="AE18871" i="1"/>
  <c r="AF18871" i="1"/>
  <c r="AG18871" i="1"/>
  <c r="AH18871" i="1"/>
  <c r="AI18871" i="1"/>
  <c r="AJ18871" i="1"/>
  <c r="AK18871" i="1"/>
  <c r="AL18871" i="1"/>
  <c r="X18872" i="1"/>
  <c r="Y18872" i="1"/>
  <c r="Z18872" i="1"/>
  <c r="AA18872" i="1"/>
  <c r="AB18872" i="1"/>
  <c r="AC18872" i="1"/>
  <c r="AD18872" i="1"/>
  <c r="AE18872" i="1"/>
  <c r="AF18872" i="1"/>
  <c r="AG18872" i="1"/>
  <c r="AH18872" i="1"/>
  <c r="AI18872" i="1"/>
  <c r="AJ18872" i="1"/>
  <c r="AK18872" i="1"/>
  <c r="AL18872" i="1"/>
  <c r="X18873" i="1"/>
  <c r="Y18873" i="1"/>
  <c r="Z18873" i="1"/>
  <c r="AA18873" i="1"/>
  <c r="AB18873" i="1"/>
  <c r="AC18873" i="1"/>
  <c r="AD18873" i="1"/>
  <c r="AE18873" i="1"/>
  <c r="AF18873" i="1"/>
  <c r="AG18873" i="1"/>
  <c r="AH18873" i="1"/>
  <c r="AI18873" i="1"/>
  <c r="AJ18873" i="1"/>
  <c r="AK18873" i="1"/>
  <c r="AL18873" i="1"/>
  <c r="X18874" i="1"/>
  <c r="Y18874" i="1"/>
  <c r="Z18874" i="1"/>
  <c r="AA18874" i="1"/>
  <c r="AB18874" i="1"/>
  <c r="AC18874" i="1"/>
  <c r="AD18874" i="1"/>
  <c r="AE18874" i="1"/>
  <c r="AF18874" i="1"/>
  <c r="AG18874" i="1"/>
  <c r="AH18874" i="1"/>
  <c r="AI18874" i="1"/>
  <c r="AJ18874" i="1"/>
  <c r="AK18874" i="1"/>
  <c r="AL18874" i="1"/>
  <c r="X18875" i="1"/>
  <c r="Y18875" i="1"/>
  <c r="Z18875" i="1"/>
  <c r="AA18875" i="1"/>
  <c r="AB18875" i="1"/>
  <c r="AC18875" i="1"/>
  <c r="AD18875" i="1"/>
  <c r="AE18875" i="1"/>
  <c r="AF18875" i="1"/>
  <c r="AG18875" i="1"/>
  <c r="AH18875" i="1"/>
  <c r="AI18875" i="1"/>
  <c r="AJ18875" i="1"/>
  <c r="AK18875" i="1"/>
  <c r="AL18875" i="1"/>
  <c r="X18876" i="1"/>
  <c r="Y18876" i="1"/>
  <c r="Z18876" i="1"/>
  <c r="AA18876" i="1"/>
  <c r="AB18876" i="1"/>
  <c r="AC18876" i="1"/>
  <c r="AD18876" i="1"/>
  <c r="AE18876" i="1"/>
  <c r="AF18876" i="1"/>
  <c r="AG18876" i="1"/>
  <c r="AH18876" i="1"/>
  <c r="AI18876" i="1"/>
  <c r="AJ18876" i="1"/>
  <c r="AK18876" i="1"/>
  <c r="AL18876" i="1"/>
  <c r="X18877" i="1"/>
  <c r="Y18877" i="1"/>
  <c r="Z18877" i="1"/>
  <c r="AA18877" i="1"/>
  <c r="AB18877" i="1"/>
  <c r="AC18877" i="1"/>
  <c r="AD18877" i="1"/>
  <c r="AE18877" i="1"/>
  <c r="AF18877" i="1"/>
  <c r="AG18877" i="1"/>
  <c r="AH18877" i="1"/>
  <c r="AI18877" i="1"/>
  <c r="AJ18877" i="1"/>
  <c r="AK18877" i="1"/>
  <c r="AL18877" i="1"/>
  <c r="X18878" i="1"/>
  <c r="Y18878" i="1"/>
  <c r="Z18878" i="1"/>
  <c r="AA18878" i="1"/>
  <c r="AB18878" i="1"/>
  <c r="AC18878" i="1"/>
  <c r="AD18878" i="1"/>
  <c r="AE18878" i="1"/>
  <c r="AF18878" i="1"/>
  <c r="AG18878" i="1"/>
  <c r="AH18878" i="1"/>
  <c r="AI18878" i="1"/>
  <c r="AJ18878" i="1"/>
  <c r="AK18878" i="1"/>
  <c r="AL18878" i="1"/>
  <c r="X18879" i="1"/>
  <c r="Y18879" i="1"/>
  <c r="Z18879" i="1"/>
  <c r="AA18879" i="1"/>
  <c r="AB18879" i="1"/>
  <c r="AC18879" i="1"/>
  <c r="AD18879" i="1"/>
  <c r="AE18879" i="1"/>
  <c r="AF18879" i="1"/>
  <c r="AG18879" i="1"/>
  <c r="AH18879" i="1"/>
  <c r="AI18879" i="1"/>
  <c r="AJ18879" i="1"/>
  <c r="AK18879" i="1"/>
  <c r="AL18879" i="1"/>
  <c r="X18880" i="1"/>
  <c r="Y18880" i="1"/>
  <c r="Z18880" i="1"/>
  <c r="AA18880" i="1"/>
  <c r="AB18880" i="1"/>
  <c r="AC18880" i="1"/>
  <c r="AD18880" i="1"/>
  <c r="AE18880" i="1"/>
  <c r="AF18880" i="1"/>
  <c r="AG18880" i="1"/>
  <c r="AH18880" i="1"/>
  <c r="AI18880" i="1"/>
  <c r="AJ18880" i="1"/>
  <c r="AK18880" i="1"/>
  <c r="AL18880" i="1"/>
  <c r="X18881" i="1"/>
  <c r="Y18881" i="1"/>
  <c r="Z18881" i="1"/>
  <c r="AA18881" i="1"/>
  <c r="AB18881" i="1"/>
  <c r="AC18881" i="1"/>
  <c r="AD18881" i="1"/>
  <c r="AE18881" i="1"/>
  <c r="AF18881" i="1"/>
  <c r="AG18881" i="1"/>
  <c r="AH18881" i="1"/>
  <c r="AI18881" i="1"/>
  <c r="AJ18881" i="1"/>
  <c r="AK18881" i="1"/>
  <c r="AL18881" i="1"/>
  <c r="X18882" i="1"/>
  <c r="Y18882" i="1"/>
  <c r="Z18882" i="1"/>
  <c r="AA18882" i="1"/>
  <c r="AB18882" i="1"/>
  <c r="AC18882" i="1"/>
  <c r="AD18882" i="1"/>
  <c r="AE18882" i="1"/>
  <c r="AF18882" i="1"/>
  <c r="AG18882" i="1"/>
  <c r="AH18882" i="1"/>
  <c r="AI18882" i="1"/>
  <c r="AJ18882" i="1"/>
  <c r="AK18882" i="1"/>
  <c r="AL18882" i="1"/>
  <c r="X18883" i="1"/>
  <c r="Y18883" i="1"/>
  <c r="Z18883" i="1"/>
  <c r="AA18883" i="1"/>
  <c r="AB18883" i="1"/>
  <c r="AC18883" i="1"/>
  <c r="AD18883" i="1"/>
  <c r="AE18883" i="1"/>
  <c r="AF18883" i="1"/>
  <c r="AG18883" i="1"/>
  <c r="AH18883" i="1"/>
  <c r="AI18883" i="1"/>
  <c r="AJ18883" i="1"/>
  <c r="AK18883" i="1"/>
  <c r="AL18883" i="1"/>
  <c r="X18884" i="1"/>
  <c r="Y18884" i="1"/>
  <c r="Z18884" i="1"/>
  <c r="AA18884" i="1"/>
  <c r="AB18884" i="1"/>
  <c r="AC18884" i="1"/>
  <c r="AD18884" i="1"/>
  <c r="AE18884" i="1"/>
  <c r="AF18884" i="1"/>
  <c r="AG18884" i="1"/>
  <c r="AH18884" i="1"/>
  <c r="AI18884" i="1"/>
  <c r="AJ18884" i="1"/>
  <c r="AK18884" i="1"/>
  <c r="AL18884" i="1"/>
  <c r="X18885" i="1"/>
  <c r="Y18885" i="1"/>
  <c r="Z18885" i="1"/>
  <c r="AA18885" i="1"/>
  <c r="AB18885" i="1"/>
  <c r="AC18885" i="1"/>
  <c r="AD18885" i="1"/>
  <c r="AE18885" i="1"/>
  <c r="AF18885" i="1"/>
  <c r="AG18885" i="1"/>
  <c r="AH18885" i="1"/>
  <c r="AI18885" i="1"/>
  <c r="AJ18885" i="1"/>
  <c r="AK18885" i="1"/>
  <c r="AL18885" i="1"/>
  <c r="X18886" i="1"/>
  <c r="Y18886" i="1"/>
  <c r="Z18886" i="1"/>
  <c r="AA18886" i="1"/>
  <c r="AB18886" i="1"/>
  <c r="AC18886" i="1"/>
  <c r="AD18886" i="1"/>
  <c r="AE18886" i="1"/>
  <c r="AF18886" i="1"/>
  <c r="AG18886" i="1"/>
  <c r="AH18886" i="1"/>
  <c r="AI18886" i="1"/>
  <c r="AJ18886" i="1"/>
  <c r="AK18886" i="1"/>
  <c r="AL18886" i="1"/>
  <c r="X18887" i="1"/>
  <c r="Y18887" i="1"/>
  <c r="Z18887" i="1"/>
  <c r="AA18887" i="1"/>
  <c r="AB18887" i="1"/>
  <c r="AC18887" i="1"/>
  <c r="AD18887" i="1"/>
  <c r="AE18887" i="1"/>
  <c r="AF18887" i="1"/>
  <c r="AG18887" i="1"/>
  <c r="AH18887" i="1"/>
  <c r="AI18887" i="1"/>
  <c r="AJ18887" i="1"/>
  <c r="AK18887" i="1"/>
  <c r="AL18887" i="1"/>
  <c r="X18888" i="1"/>
  <c r="Y18888" i="1"/>
  <c r="Z18888" i="1"/>
  <c r="AA18888" i="1"/>
  <c r="AB18888" i="1"/>
  <c r="AC18888" i="1"/>
  <c r="AD18888" i="1"/>
  <c r="AE18888" i="1"/>
  <c r="AF18888" i="1"/>
  <c r="AG18888" i="1"/>
  <c r="AH18888" i="1"/>
  <c r="AI18888" i="1"/>
  <c r="AJ18888" i="1"/>
  <c r="AK18888" i="1"/>
  <c r="AL18888" i="1"/>
  <c r="X18889" i="1"/>
  <c r="Y18889" i="1"/>
  <c r="Z18889" i="1"/>
  <c r="AA18889" i="1"/>
  <c r="AB18889" i="1"/>
  <c r="AC18889" i="1"/>
  <c r="AD18889" i="1"/>
  <c r="AE18889" i="1"/>
  <c r="AF18889" i="1"/>
  <c r="AG18889" i="1"/>
  <c r="AH18889" i="1"/>
  <c r="AI18889" i="1"/>
  <c r="AJ18889" i="1"/>
  <c r="AK18889" i="1"/>
  <c r="AL18889" i="1"/>
  <c r="X18890" i="1"/>
  <c r="Y18890" i="1"/>
  <c r="Z18890" i="1"/>
  <c r="AA18890" i="1"/>
  <c r="AB18890" i="1"/>
  <c r="AC18890" i="1"/>
  <c r="AD18890" i="1"/>
  <c r="AE18890" i="1"/>
  <c r="AF18890" i="1"/>
  <c r="AG18890" i="1"/>
  <c r="AH18890" i="1"/>
  <c r="AI18890" i="1"/>
  <c r="AJ18890" i="1"/>
  <c r="AK18890" i="1"/>
  <c r="AL18890" i="1"/>
  <c r="X18891" i="1"/>
  <c r="Y18891" i="1"/>
  <c r="Z18891" i="1"/>
  <c r="AA18891" i="1"/>
  <c r="AB18891" i="1"/>
  <c r="AC18891" i="1"/>
  <c r="AD18891" i="1"/>
  <c r="AE18891" i="1"/>
  <c r="AF18891" i="1"/>
  <c r="AG18891" i="1"/>
  <c r="AH18891" i="1"/>
  <c r="AI18891" i="1"/>
  <c r="AJ18891" i="1"/>
  <c r="AK18891" i="1"/>
  <c r="AL18891" i="1"/>
  <c r="X18892" i="1"/>
  <c r="Y18892" i="1"/>
  <c r="Z18892" i="1"/>
  <c r="AA18892" i="1"/>
  <c r="AB18892" i="1"/>
  <c r="AC18892" i="1"/>
  <c r="AD18892" i="1"/>
  <c r="AE18892" i="1"/>
  <c r="AF18892" i="1"/>
  <c r="AG18892" i="1"/>
  <c r="AH18892" i="1"/>
  <c r="AI18892" i="1"/>
  <c r="AJ18892" i="1"/>
  <c r="AK18892" i="1"/>
  <c r="AL18892" i="1"/>
  <c r="X18893" i="1"/>
  <c r="Y18893" i="1"/>
  <c r="Z18893" i="1"/>
  <c r="AA18893" i="1"/>
  <c r="AB18893" i="1"/>
  <c r="AC18893" i="1"/>
  <c r="AD18893" i="1"/>
  <c r="AE18893" i="1"/>
  <c r="AF18893" i="1"/>
  <c r="AG18893" i="1"/>
  <c r="AH18893" i="1"/>
  <c r="AI18893" i="1"/>
  <c r="AJ18893" i="1"/>
  <c r="AK18893" i="1"/>
  <c r="AL18893" i="1"/>
  <c r="X18894" i="1"/>
  <c r="Y18894" i="1"/>
  <c r="Z18894" i="1"/>
  <c r="AA18894" i="1"/>
  <c r="AB18894" i="1"/>
  <c r="AC18894" i="1"/>
  <c r="AD18894" i="1"/>
  <c r="AE18894" i="1"/>
  <c r="AF18894" i="1"/>
  <c r="AG18894" i="1"/>
  <c r="AH18894" i="1"/>
  <c r="AI18894" i="1"/>
  <c r="AJ18894" i="1"/>
  <c r="AK18894" i="1"/>
  <c r="AL18894" i="1"/>
  <c r="X18895" i="1"/>
  <c r="Y18895" i="1"/>
  <c r="Z18895" i="1"/>
  <c r="AA18895" i="1"/>
  <c r="AB18895" i="1"/>
  <c r="AC18895" i="1"/>
  <c r="AD18895" i="1"/>
  <c r="AE18895" i="1"/>
  <c r="AF18895" i="1"/>
  <c r="AG18895" i="1"/>
  <c r="AH18895" i="1"/>
  <c r="AI18895" i="1"/>
  <c r="AJ18895" i="1"/>
  <c r="AK18895" i="1"/>
  <c r="AL18895" i="1"/>
  <c r="X18896" i="1"/>
  <c r="Y18896" i="1"/>
  <c r="Z18896" i="1"/>
  <c r="AA18896" i="1"/>
  <c r="AB18896" i="1"/>
  <c r="AC18896" i="1"/>
  <c r="AD18896" i="1"/>
  <c r="AE18896" i="1"/>
  <c r="AF18896" i="1"/>
  <c r="AG18896" i="1"/>
  <c r="AH18896" i="1"/>
  <c r="AI18896" i="1"/>
  <c r="AJ18896" i="1"/>
  <c r="AK18896" i="1"/>
  <c r="AL18896" i="1"/>
  <c r="X18897" i="1"/>
  <c r="Y18897" i="1"/>
  <c r="Z18897" i="1"/>
  <c r="AA18897" i="1"/>
  <c r="AB18897" i="1"/>
  <c r="AC18897" i="1"/>
  <c r="AD18897" i="1"/>
  <c r="AE18897" i="1"/>
  <c r="AF18897" i="1"/>
  <c r="AG18897" i="1"/>
  <c r="AH18897" i="1"/>
  <c r="AI18897" i="1"/>
  <c r="AJ18897" i="1"/>
  <c r="AK18897" i="1"/>
  <c r="AL18897" i="1"/>
  <c r="X18898" i="1"/>
  <c r="Y18898" i="1"/>
  <c r="Z18898" i="1"/>
  <c r="AA18898" i="1"/>
  <c r="AB18898" i="1"/>
  <c r="AC18898" i="1"/>
  <c r="AD18898" i="1"/>
  <c r="AE18898" i="1"/>
  <c r="AF18898" i="1"/>
  <c r="AG18898" i="1"/>
  <c r="AH18898" i="1"/>
  <c r="AI18898" i="1"/>
  <c r="AJ18898" i="1"/>
  <c r="AK18898" i="1"/>
  <c r="AL18898" i="1"/>
  <c r="X18899" i="1"/>
  <c r="Y18899" i="1"/>
  <c r="Z18899" i="1"/>
  <c r="AA18899" i="1"/>
  <c r="AB18899" i="1"/>
  <c r="AC18899" i="1"/>
  <c r="AD18899" i="1"/>
  <c r="AE18899" i="1"/>
  <c r="AF18899" i="1"/>
  <c r="AG18899" i="1"/>
  <c r="AH18899" i="1"/>
  <c r="AI18899" i="1"/>
  <c r="AJ18899" i="1"/>
  <c r="AK18899" i="1"/>
  <c r="AL18899" i="1"/>
  <c r="X18900" i="1"/>
  <c r="Y18900" i="1"/>
  <c r="Z18900" i="1"/>
  <c r="AA18900" i="1"/>
  <c r="AB18900" i="1"/>
  <c r="AC18900" i="1"/>
  <c r="AD18900" i="1"/>
  <c r="AE18900" i="1"/>
  <c r="AF18900" i="1"/>
  <c r="AG18900" i="1"/>
  <c r="AH18900" i="1"/>
  <c r="AI18900" i="1"/>
  <c r="AJ18900" i="1"/>
  <c r="AK18900" i="1"/>
  <c r="AL18900" i="1"/>
  <c r="X18901" i="1"/>
  <c r="Y18901" i="1"/>
  <c r="Z18901" i="1"/>
  <c r="AA18901" i="1"/>
  <c r="AB18901" i="1"/>
  <c r="AC18901" i="1"/>
  <c r="AD18901" i="1"/>
  <c r="AE18901" i="1"/>
  <c r="AF18901" i="1"/>
  <c r="AG18901" i="1"/>
  <c r="AH18901" i="1"/>
  <c r="AI18901" i="1"/>
  <c r="AJ18901" i="1"/>
  <c r="AK18901" i="1"/>
  <c r="AL18901" i="1"/>
  <c r="X18902" i="1"/>
  <c r="Y18902" i="1"/>
  <c r="Z18902" i="1"/>
  <c r="AA18902" i="1"/>
  <c r="AB18902" i="1"/>
  <c r="AC18902" i="1"/>
  <c r="AD18902" i="1"/>
  <c r="AE18902" i="1"/>
  <c r="AF18902" i="1"/>
  <c r="AG18902" i="1"/>
  <c r="AH18902" i="1"/>
  <c r="AI18902" i="1"/>
  <c r="AJ18902" i="1"/>
  <c r="AK18902" i="1"/>
  <c r="AL18902" i="1"/>
  <c r="X18903" i="1"/>
  <c r="Y18903" i="1"/>
  <c r="Z18903" i="1"/>
  <c r="AA18903" i="1"/>
  <c r="AB18903" i="1"/>
  <c r="AC18903" i="1"/>
  <c r="AD18903" i="1"/>
  <c r="AE18903" i="1"/>
  <c r="AF18903" i="1"/>
  <c r="AG18903" i="1"/>
  <c r="AH18903" i="1"/>
  <c r="AI18903" i="1"/>
  <c r="AJ18903" i="1"/>
  <c r="AK18903" i="1"/>
  <c r="AL18903" i="1"/>
  <c r="X18904" i="1"/>
  <c r="Y18904" i="1"/>
  <c r="Z18904" i="1"/>
  <c r="AA18904" i="1"/>
  <c r="AB18904" i="1"/>
  <c r="AC18904" i="1"/>
  <c r="AD18904" i="1"/>
  <c r="AE18904" i="1"/>
  <c r="AF18904" i="1"/>
  <c r="AG18904" i="1"/>
  <c r="AH18904" i="1"/>
  <c r="AI18904" i="1"/>
  <c r="AJ18904" i="1"/>
  <c r="AK18904" i="1"/>
  <c r="AL18904" i="1"/>
  <c r="X18905" i="1"/>
  <c r="Y18905" i="1"/>
  <c r="Z18905" i="1"/>
  <c r="AA18905" i="1"/>
  <c r="AB18905" i="1"/>
  <c r="AC18905" i="1"/>
  <c r="AD18905" i="1"/>
  <c r="AE18905" i="1"/>
  <c r="AF18905" i="1"/>
  <c r="AG18905" i="1"/>
  <c r="AH18905" i="1"/>
  <c r="AI18905" i="1"/>
  <c r="AJ18905" i="1"/>
  <c r="AK18905" i="1"/>
  <c r="AL18905" i="1"/>
  <c r="X18906" i="1"/>
  <c r="Y18906" i="1"/>
  <c r="Z18906" i="1"/>
  <c r="AA18906" i="1"/>
  <c r="AB18906" i="1"/>
  <c r="AC18906" i="1"/>
  <c r="AD18906" i="1"/>
  <c r="AE18906" i="1"/>
  <c r="AF18906" i="1"/>
  <c r="AG18906" i="1"/>
  <c r="AH18906" i="1"/>
  <c r="AI18906" i="1"/>
  <c r="AJ18906" i="1"/>
  <c r="AK18906" i="1"/>
  <c r="AL18906" i="1"/>
  <c r="X18907" i="1"/>
  <c r="Y18907" i="1"/>
  <c r="Z18907" i="1"/>
  <c r="AA18907" i="1"/>
  <c r="AB18907" i="1"/>
  <c r="AC18907" i="1"/>
  <c r="AD18907" i="1"/>
  <c r="AE18907" i="1"/>
  <c r="AF18907" i="1"/>
  <c r="AG18907" i="1"/>
  <c r="AH18907" i="1"/>
  <c r="AI18907" i="1"/>
  <c r="AJ18907" i="1"/>
  <c r="AK18907" i="1"/>
  <c r="AL18907" i="1"/>
  <c r="X18908" i="1"/>
  <c r="Y18908" i="1"/>
  <c r="Z18908" i="1"/>
  <c r="AA18908" i="1"/>
  <c r="AB18908" i="1"/>
  <c r="AC18908" i="1"/>
  <c r="AD18908" i="1"/>
  <c r="AE18908" i="1"/>
  <c r="AF18908" i="1"/>
  <c r="AG18908" i="1"/>
  <c r="AH18908" i="1"/>
  <c r="AI18908" i="1"/>
  <c r="AJ18908" i="1"/>
  <c r="AK18908" i="1"/>
  <c r="AL18908" i="1"/>
  <c r="X18909" i="1"/>
  <c r="Y18909" i="1"/>
  <c r="Z18909" i="1"/>
  <c r="AA18909" i="1"/>
  <c r="AB18909" i="1"/>
  <c r="AC18909" i="1"/>
  <c r="AD18909" i="1"/>
  <c r="AE18909" i="1"/>
  <c r="AF18909" i="1"/>
  <c r="AG18909" i="1"/>
  <c r="AH18909" i="1"/>
  <c r="AI18909" i="1"/>
  <c r="AJ18909" i="1"/>
  <c r="AK18909" i="1"/>
  <c r="AL18909" i="1"/>
  <c r="X18910" i="1"/>
  <c r="Y18910" i="1"/>
  <c r="Z18910" i="1"/>
  <c r="AA18910" i="1"/>
  <c r="AB18910" i="1"/>
  <c r="AC18910" i="1"/>
  <c r="AD18910" i="1"/>
  <c r="AE18910" i="1"/>
  <c r="AF18910" i="1"/>
  <c r="AG18910" i="1"/>
  <c r="AH18910" i="1"/>
  <c r="AI18910" i="1"/>
  <c r="AJ18910" i="1"/>
  <c r="AK18910" i="1"/>
  <c r="AL18910" i="1"/>
  <c r="X18911" i="1"/>
  <c r="Y18911" i="1"/>
  <c r="Z18911" i="1"/>
  <c r="AA18911" i="1"/>
  <c r="AB18911" i="1"/>
  <c r="AC18911" i="1"/>
  <c r="AD18911" i="1"/>
  <c r="AE18911" i="1"/>
  <c r="AF18911" i="1"/>
  <c r="AG18911" i="1"/>
  <c r="AH18911" i="1"/>
  <c r="AI18911" i="1"/>
  <c r="AJ18911" i="1"/>
  <c r="AK18911" i="1"/>
  <c r="AL18911" i="1"/>
  <c r="X18912" i="1"/>
  <c r="Y18912" i="1"/>
  <c r="Z18912" i="1"/>
  <c r="AA18912" i="1"/>
  <c r="AB18912" i="1"/>
  <c r="AC18912" i="1"/>
  <c r="AD18912" i="1"/>
  <c r="AE18912" i="1"/>
  <c r="AF18912" i="1"/>
  <c r="AG18912" i="1"/>
  <c r="AH18912" i="1"/>
  <c r="AI18912" i="1"/>
  <c r="AJ18912" i="1"/>
  <c r="AK18912" i="1"/>
  <c r="AL18912" i="1"/>
  <c r="X18913" i="1"/>
  <c r="Y18913" i="1"/>
  <c r="Z18913" i="1"/>
  <c r="AA18913" i="1"/>
  <c r="AB18913" i="1"/>
  <c r="AC18913" i="1"/>
  <c r="AD18913" i="1"/>
  <c r="AE18913" i="1"/>
  <c r="AF18913" i="1"/>
  <c r="AG18913" i="1"/>
  <c r="AH18913" i="1"/>
  <c r="AI18913" i="1"/>
  <c r="AJ18913" i="1"/>
  <c r="AK18913" i="1"/>
  <c r="AL18913" i="1"/>
  <c r="X18914" i="1"/>
  <c r="Y18914" i="1"/>
  <c r="Z18914" i="1"/>
  <c r="AA18914" i="1"/>
  <c r="AB18914" i="1"/>
  <c r="AC18914" i="1"/>
  <c r="AD18914" i="1"/>
  <c r="AE18914" i="1"/>
  <c r="AF18914" i="1"/>
  <c r="AG18914" i="1"/>
  <c r="AH18914" i="1"/>
  <c r="AI18914" i="1"/>
  <c r="AJ18914" i="1"/>
  <c r="AK18914" i="1"/>
  <c r="AL18914" i="1"/>
  <c r="X18915" i="1"/>
  <c r="Y18915" i="1"/>
  <c r="Z18915" i="1"/>
  <c r="AA18915" i="1"/>
  <c r="AB18915" i="1"/>
  <c r="AC18915" i="1"/>
  <c r="AD18915" i="1"/>
  <c r="AE18915" i="1"/>
  <c r="AF18915" i="1"/>
  <c r="AG18915" i="1"/>
  <c r="AH18915" i="1"/>
  <c r="AI18915" i="1"/>
  <c r="AJ18915" i="1"/>
  <c r="AK18915" i="1"/>
  <c r="AL18915" i="1"/>
  <c r="X18916" i="1"/>
  <c r="Y18916" i="1"/>
  <c r="Z18916" i="1"/>
  <c r="AA18916" i="1"/>
  <c r="AB18916" i="1"/>
  <c r="AC18916" i="1"/>
  <c r="AD18916" i="1"/>
  <c r="AE18916" i="1"/>
  <c r="AF18916" i="1"/>
  <c r="AG18916" i="1"/>
  <c r="AH18916" i="1"/>
  <c r="AI18916" i="1"/>
  <c r="AJ18916" i="1"/>
  <c r="AK18916" i="1"/>
  <c r="AL18916" i="1"/>
  <c r="X18917" i="1"/>
  <c r="Y18917" i="1"/>
  <c r="Z18917" i="1"/>
  <c r="AA18917" i="1"/>
  <c r="AB18917" i="1"/>
  <c r="AC18917" i="1"/>
  <c r="AD18917" i="1"/>
  <c r="AE18917" i="1"/>
  <c r="AF18917" i="1"/>
  <c r="AG18917" i="1"/>
  <c r="AH18917" i="1"/>
  <c r="AI18917" i="1"/>
  <c r="AJ18917" i="1"/>
  <c r="AK18917" i="1"/>
  <c r="AL18917" i="1"/>
  <c r="X18918" i="1"/>
  <c r="Y18918" i="1"/>
  <c r="Z18918" i="1"/>
  <c r="AA18918" i="1"/>
  <c r="AB18918" i="1"/>
  <c r="AC18918" i="1"/>
  <c r="AD18918" i="1"/>
  <c r="AE18918" i="1"/>
  <c r="AF18918" i="1"/>
  <c r="AG18918" i="1"/>
  <c r="AH18918" i="1"/>
  <c r="AI18918" i="1"/>
  <c r="AJ18918" i="1"/>
  <c r="AK18918" i="1"/>
  <c r="AL18918" i="1"/>
  <c r="X18919" i="1"/>
  <c r="Y18919" i="1"/>
  <c r="Z18919" i="1"/>
  <c r="AA18919" i="1"/>
  <c r="AB18919" i="1"/>
  <c r="AC18919" i="1"/>
  <c r="AD18919" i="1"/>
  <c r="AE18919" i="1"/>
  <c r="AF18919" i="1"/>
  <c r="AG18919" i="1"/>
  <c r="AH18919" i="1"/>
  <c r="AI18919" i="1"/>
  <c r="AJ18919" i="1"/>
  <c r="AK18919" i="1"/>
  <c r="AL18919" i="1"/>
  <c r="X18920" i="1"/>
  <c r="Y18920" i="1"/>
  <c r="Z18920" i="1"/>
  <c r="AA18920" i="1"/>
  <c r="AB18920" i="1"/>
  <c r="AC18920" i="1"/>
  <c r="AD18920" i="1"/>
  <c r="AE18920" i="1"/>
  <c r="AF18920" i="1"/>
  <c r="AG18920" i="1"/>
  <c r="AH18920" i="1"/>
  <c r="AI18920" i="1"/>
  <c r="AJ18920" i="1"/>
  <c r="AK18920" i="1"/>
  <c r="AL18920" i="1"/>
  <c r="X18921" i="1"/>
  <c r="Y18921" i="1"/>
  <c r="Z18921" i="1"/>
  <c r="AA18921" i="1"/>
  <c r="AB18921" i="1"/>
  <c r="AC18921" i="1"/>
  <c r="AD18921" i="1"/>
  <c r="AE18921" i="1"/>
  <c r="AF18921" i="1"/>
  <c r="AG18921" i="1"/>
  <c r="AH18921" i="1"/>
  <c r="AI18921" i="1"/>
  <c r="AJ18921" i="1"/>
  <c r="AK18921" i="1"/>
  <c r="AL18921" i="1"/>
  <c r="X18922" i="1"/>
  <c r="Y18922" i="1"/>
  <c r="Z18922" i="1"/>
  <c r="AA18922" i="1"/>
  <c r="AB18922" i="1"/>
  <c r="AC18922" i="1"/>
  <c r="AD18922" i="1"/>
  <c r="AE18922" i="1"/>
  <c r="AF18922" i="1"/>
  <c r="AG18922" i="1"/>
  <c r="AH18922" i="1"/>
  <c r="AI18922" i="1"/>
  <c r="AJ18922" i="1"/>
  <c r="AK18922" i="1"/>
  <c r="AL18922" i="1"/>
  <c r="X18923" i="1"/>
  <c r="Y18923" i="1"/>
  <c r="Z18923" i="1"/>
  <c r="AA18923" i="1"/>
  <c r="AB18923" i="1"/>
  <c r="AC18923" i="1"/>
  <c r="AD18923" i="1"/>
  <c r="AE18923" i="1"/>
  <c r="AF18923" i="1"/>
  <c r="AG18923" i="1"/>
  <c r="AH18923" i="1"/>
  <c r="AI18923" i="1"/>
  <c r="AJ18923" i="1"/>
  <c r="AK18923" i="1"/>
  <c r="AL18923" i="1"/>
  <c r="X18924" i="1"/>
  <c r="Y18924" i="1"/>
  <c r="Z18924" i="1"/>
  <c r="AA18924" i="1"/>
  <c r="AB18924" i="1"/>
  <c r="AC18924" i="1"/>
  <c r="AD18924" i="1"/>
  <c r="AE18924" i="1"/>
  <c r="AF18924" i="1"/>
  <c r="AG18924" i="1"/>
  <c r="AH18924" i="1"/>
  <c r="AI18924" i="1"/>
  <c r="AJ18924" i="1"/>
  <c r="AK18924" i="1"/>
  <c r="AL18924" i="1"/>
  <c r="X18925" i="1"/>
  <c r="Y18925" i="1"/>
  <c r="Z18925" i="1"/>
  <c r="AA18925" i="1"/>
  <c r="AB18925" i="1"/>
  <c r="AC18925" i="1"/>
  <c r="AD18925" i="1"/>
  <c r="AE18925" i="1"/>
  <c r="AF18925" i="1"/>
  <c r="AG18925" i="1"/>
  <c r="AH18925" i="1"/>
  <c r="AI18925" i="1"/>
  <c r="AJ18925" i="1"/>
  <c r="AK18925" i="1"/>
  <c r="AL18925" i="1"/>
  <c r="X18926" i="1"/>
  <c r="Y18926" i="1"/>
  <c r="Z18926" i="1"/>
  <c r="AA18926" i="1"/>
  <c r="AB18926" i="1"/>
  <c r="AC18926" i="1"/>
  <c r="AD18926" i="1"/>
  <c r="AE18926" i="1"/>
  <c r="AF18926" i="1"/>
  <c r="AG18926" i="1"/>
  <c r="AH18926" i="1"/>
  <c r="AI18926" i="1"/>
  <c r="AJ18926" i="1"/>
  <c r="AK18926" i="1"/>
  <c r="AL18926" i="1"/>
  <c r="X18927" i="1"/>
  <c r="Y18927" i="1"/>
  <c r="Z18927" i="1"/>
  <c r="AA18927" i="1"/>
  <c r="AB18927" i="1"/>
  <c r="AC18927" i="1"/>
  <c r="AD18927" i="1"/>
  <c r="AE18927" i="1"/>
  <c r="AF18927" i="1"/>
  <c r="AG18927" i="1"/>
  <c r="AH18927" i="1"/>
  <c r="AI18927" i="1"/>
  <c r="AJ18927" i="1"/>
  <c r="AK18927" i="1"/>
  <c r="AL18927" i="1"/>
  <c r="X18928" i="1"/>
  <c r="Y18928" i="1"/>
  <c r="Z18928" i="1"/>
  <c r="AA18928" i="1"/>
  <c r="AB18928" i="1"/>
  <c r="AC18928" i="1"/>
  <c r="AD18928" i="1"/>
  <c r="AE18928" i="1"/>
  <c r="AF18928" i="1"/>
  <c r="AG18928" i="1"/>
  <c r="AH18928" i="1"/>
  <c r="AI18928" i="1"/>
  <c r="AJ18928" i="1"/>
  <c r="AK18928" i="1"/>
  <c r="AL18928" i="1"/>
  <c r="X18929" i="1"/>
  <c r="Y18929" i="1"/>
  <c r="Z18929" i="1"/>
  <c r="AA18929" i="1"/>
  <c r="AB18929" i="1"/>
  <c r="AC18929" i="1"/>
  <c r="AD18929" i="1"/>
  <c r="AE18929" i="1"/>
  <c r="AF18929" i="1"/>
  <c r="AG18929" i="1"/>
  <c r="AH18929" i="1"/>
  <c r="AI18929" i="1"/>
  <c r="AJ18929" i="1"/>
  <c r="AK18929" i="1"/>
  <c r="AL18929" i="1"/>
  <c r="X18930" i="1"/>
  <c r="Y18930" i="1"/>
  <c r="Z18930" i="1"/>
  <c r="AA18930" i="1"/>
  <c r="AB18930" i="1"/>
  <c r="AC18930" i="1"/>
  <c r="AD18930" i="1"/>
  <c r="AE18930" i="1"/>
  <c r="AF18930" i="1"/>
  <c r="AG18930" i="1"/>
  <c r="AH18930" i="1"/>
  <c r="AI18930" i="1"/>
  <c r="AJ18930" i="1"/>
  <c r="AK18930" i="1"/>
  <c r="AL18930" i="1"/>
  <c r="X18931" i="1"/>
  <c r="Y18931" i="1"/>
  <c r="Z18931" i="1"/>
  <c r="AA18931" i="1"/>
  <c r="AB18931" i="1"/>
  <c r="AC18931" i="1"/>
  <c r="AD18931" i="1"/>
  <c r="AE18931" i="1"/>
  <c r="AF18931" i="1"/>
  <c r="AG18931" i="1"/>
  <c r="AH18931" i="1"/>
  <c r="AI18931" i="1"/>
  <c r="AJ18931" i="1"/>
  <c r="AK18931" i="1"/>
  <c r="AL18931" i="1"/>
  <c r="X18932" i="1"/>
  <c r="Y18932" i="1"/>
  <c r="Z18932" i="1"/>
  <c r="AA18932" i="1"/>
  <c r="AB18932" i="1"/>
  <c r="AC18932" i="1"/>
  <c r="AD18932" i="1"/>
  <c r="AE18932" i="1"/>
  <c r="AF18932" i="1"/>
  <c r="AG18932" i="1"/>
  <c r="AH18932" i="1"/>
  <c r="AI18932" i="1"/>
  <c r="AJ18932" i="1"/>
  <c r="AK18932" i="1"/>
  <c r="AL18932" i="1"/>
  <c r="X18933" i="1"/>
  <c r="Y18933" i="1"/>
  <c r="Z18933" i="1"/>
  <c r="AA18933" i="1"/>
  <c r="AB18933" i="1"/>
  <c r="AC18933" i="1"/>
  <c r="AD18933" i="1"/>
  <c r="AE18933" i="1"/>
  <c r="AF18933" i="1"/>
  <c r="AG18933" i="1"/>
  <c r="AH18933" i="1"/>
  <c r="AI18933" i="1"/>
  <c r="AJ18933" i="1"/>
  <c r="AK18933" i="1"/>
  <c r="AL18933" i="1"/>
  <c r="X18934" i="1"/>
  <c r="Y18934" i="1"/>
  <c r="Z18934" i="1"/>
  <c r="AA18934" i="1"/>
  <c r="AB18934" i="1"/>
  <c r="AC18934" i="1"/>
  <c r="AD18934" i="1"/>
  <c r="AE18934" i="1"/>
  <c r="AF18934" i="1"/>
  <c r="AG18934" i="1"/>
  <c r="AH18934" i="1"/>
  <c r="AI18934" i="1"/>
  <c r="AJ18934" i="1"/>
  <c r="AK18934" i="1"/>
  <c r="AL18934" i="1"/>
  <c r="X18935" i="1"/>
  <c r="Y18935" i="1"/>
  <c r="Z18935" i="1"/>
  <c r="AA18935" i="1"/>
  <c r="AB18935" i="1"/>
  <c r="AC18935" i="1"/>
  <c r="AD18935" i="1"/>
  <c r="AE18935" i="1"/>
  <c r="AF18935" i="1"/>
  <c r="AG18935" i="1"/>
  <c r="AH18935" i="1"/>
  <c r="AI18935" i="1"/>
  <c r="AJ18935" i="1"/>
  <c r="AK18935" i="1"/>
  <c r="AL18935" i="1"/>
  <c r="X18936" i="1"/>
  <c r="Y18936" i="1"/>
  <c r="Z18936" i="1"/>
  <c r="AA18936" i="1"/>
  <c r="AB18936" i="1"/>
  <c r="AC18936" i="1"/>
  <c r="AD18936" i="1"/>
  <c r="AE18936" i="1"/>
  <c r="AF18936" i="1"/>
  <c r="AG18936" i="1"/>
  <c r="AH18936" i="1"/>
  <c r="AI18936" i="1"/>
  <c r="AJ18936" i="1"/>
  <c r="AK18936" i="1"/>
  <c r="AL18936" i="1"/>
  <c r="X18937" i="1"/>
  <c r="Y18937" i="1"/>
  <c r="Z18937" i="1"/>
  <c r="AA18937" i="1"/>
  <c r="AB18937" i="1"/>
  <c r="AC18937" i="1"/>
  <c r="AD18937" i="1"/>
  <c r="AE18937" i="1"/>
  <c r="AF18937" i="1"/>
  <c r="AG18937" i="1"/>
  <c r="AH18937" i="1"/>
  <c r="AI18937" i="1"/>
  <c r="AJ18937" i="1"/>
  <c r="AK18937" i="1"/>
  <c r="AL18937" i="1"/>
  <c r="X18938" i="1"/>
  <c r="Y18938" i="1"/>
  <c r="Z18938" i="1"/>
  <c r="AA18938" i="1"/>
  <c r="AB18938" i="1"/>
  <c r="AC18938" i="1"/>
  <c r="AD18938" i="1"/>
  <c r="AE18938" i="1"/>
  <c r="AF18938" i="1"/>
  <c r="AG18938" i="1"/>
  <c r="AH18938" i="1"/>
  <c r="AI18938" i="1"/>
  <c r="AJ18938" i="1"/>
  <c r="AK18938" i="1"/>
  <c r="AL18938" i="1"/>
  <c r="X18939" i="1"/>
  <c r="Y18939" i="1"/>
  <c r="Z18939" i="1"/>
  <c r="AA18939" i="1"/>
  <c r="AB18939" i="1"/>
  <c r="AC18939" i="1"/>
  <c r="AD18939" i="1"/>
  <c r="AE18939" i="1"/>
  <c r="AF18939" i="1"/>
  <c r="AG18939" i="1"/>
  <c r="AH18939" i="1"/>
  <c r="AI18939" i="1"/>
  <c r="AJ18939" i="1"/>
  <c r="AK18939" i="1"/>
  <c r="AL18939" i="1"/>
  <c r="X18940" i="1"/>
  <c r="Y18940" i="1"/>
  <c r="Z18940" i="1"/>
  <c r="AA18940" i="1"/>
  <c r="AB18940" i="1"/>
  <c r="AC18940" i="1"/>
  <c r="AD18940" i="1"/>
  <c r="AE18940" i="1"/>
  <c r="AF18940" i="1"/>
  <c r="AG18940" i="1"/>
  <c r="AH18940" i="1"/>
  <c r="AI18940" i="1"/>
  <c r="AJ18940" i="1"/>
  <c r="AK18940" i="1"/>
  <c r="AL18940" i="1"/>
  <c r="X18941" i="1"/>
  <c r="Y18941" i="1"/>
  <c r="Z18941" i="1"/>
  <c r="AA18941" i="1"/>
  <c r="AB18941" i="1"/>
  <c r="AC18941" i="1"/>
  <c r="AD18941" i="1"/>
  <c r="AE18941" i="1"/>
  <c r="AF18941" i="1"/>
  <c r="AG18941" i="1"/>
  <c r="AH18941" i="1"/>
  <c r="AI18941" i="1"/>
  <c r="AJ18941" i="1"/>
  <c r="AK18941" i="1"/>
  <c r="AL18941" i="1"/>
  <c r="X18942" i="1"/>
  <c r="Y18942" i="1"/>
  <c r="Z18942" i="1"/>
  <c r="AA18942" i="1"/>
  <c r="AB18942" i="1"/>
  <c r="AC18942" i="1"/>
  <c r="AD18942" i="1"/>
  <c r="AE18942" i="1"/>
  <c r="AF18942" i="1"/>
  <c r="AG18942" i="1"/>
  <c r="AH18942" i="1"/>
  <c r="AI18942" i="1"/>
  <c r="AJ18942" i="1"/>
  <c r="AK18942" i="1"/>
  <c r="AL18942" i="1"/>
  <c r="X18943" i="1"/>
  <c r="Y18943" i="1"/>
  <c r="Z18943" i="1"/>
  <c r="AA18943" i="1"/>
  <c r="AB18943" i="1"/>
  <c r="AC18943" i="1"/>
  <c r="AD18943" i="1"/>
  <c r="AE18943" i="1"/>
  <c r="AF18943" i="1"/>
  <c r="AG18943" i="1"/>
  <c r="AH18943" i="1"/>
  <c r="AI18943" i="1"/>
  <c r="AJ18943" i="1"/>
  <c r="AK18943" i="1"/>
  <c r="AL18943" i="1"/>
  <c r="X18944" i="1"/>
  <c r="Y18944" i="1"/>
  <c r="Z18944" i="1"/>
  <c r="AA18944" i="1"/>
  <c r="AB18944" i="1"/>
  <c r="AC18944" i="1"/>
  <c r="AD18944" i="1"/>
  <c r="AE18944" i="1"/>
  <c r="AF18944" i="1"/>
  <c r="AG18944" i="1"/>
  <c r="AH18944" i="1"/>
  <c r="AI18944" i="1"/>
  <c r="AJ18944" i="1"/>
  <c r="AK18944" i="1"/>
  <c r="AL18944" i="1"/>
  <c r="X18945" i="1"/>
  <c r="Y18945" i="1"/>
  <c r="Z18945" i="1"/>
  <c r="AA18945" i="1"/>
  <c r="AB18945" i="1"/>
  <c r="AC18945" i="1"/>
  <c r="AD18945" i="1"/>
  <c r="AE18945" i="1"/>
  <c r="AF18945" i="1"/>
  <c r="AG18945" i="1"/>
  <c r="AH18945" i="1"/>
  <c r="AI18945" i="1"/>
  <c r="AJ18945" i="1"/>
  <c r="AK18945" i="1"/>
  <c r="AL18945" i="1"/>
  <c r="X18946" i="1"/>
  <c r="Y18946" i="1"/>
  <c r="Z18946" i="1"/>
  <c r="AA18946" i="1"/>
  <c r="AB18946" i="1"/>
  <c r="AC18946" i="1"/>
  <c r="AD18946" i="1"/>
  <c r="AE18946" i="1"/>
  <c r="AF18946" i="1"/>
  <c r="AG18946" i="1"/>
  <c r="AH18946" i="1"/>
  <c r="AI18946" i="1"/>
  <c r="AJ18946" i="1"/>
  <c r="AK18946" i="1"/>
  <c r="AL18946" i="1"/>
  <c r="X18947" i="1"/>
  <c r="Y18947" i="1"/>
  <c r="Z18947" i="1"/>
  <c r="AA18947" i="1"/>
  <c r="AB18947" i="1"/>
  <c r="AC18947" i="1"/>
  <c r="AD18947" i="1"/>
  <c r="AE18947" i="1"/>
  <c r="AF18947" i="1"/>
  <c r="AG18947" i="1"/>
  <c r="AH18947" i="1"/>
  <c r="AI18947" i="1"/>
  <c r="AJ18947" i="1"/>
  <c r="AK18947" i="1"/>
  <c r="AL18947" i="1"/>
  <c r="X18948" i="1"/>
  <c r="Y18948" i="1"/>
  <c r="Z18948" i="1"/>
  <c r="AA18948" i="1"/>
  <c r="AB18948" i="1"/>
  <c r="AC18948" i="1"/>
  <c r="AD18948" i="1"/>
  <c r="AE18948" i="1"/>
  <c r="AF18948" i="1"/>
  <c r="AG18948" i="1"/>
  <c r="AH18948" i="1"/>
  <c r="AI18948" i="1"/>
  <c r="AJ18948" i="1"/>
  <c r="AK18948" i="1"/>
  <c r="AL18948" i="1"/>
  <c r="X18949" i="1"/>
  <c r="Y18949" i="1"/>
  <c r="Z18949" i="1"/>
  <c r="AA18949" i="1"/>
  <c r="AB18949" i="1"/>
  <c r="AC18949" i="1"/>
  <c r="AD18949" i="1"/>
  <c r="AE18949" i="1"/>
  <c r="AF18949" i="1"/>
  <c r="AG18949" i="1"/>
  <c r="AH18949" i="1"/>
  <c r="AI18949" i="1"/>
  <c r="AJ18949" i="1"/>
  <c r="AK18949" i="1"/>
  <c r="AL18949" i="1"/>
  <c r="X18950" i="1"/>
  <c r="Y18950" i="1"/>
  <c r="Z18950" i="1"/>
  <c r="AA18950" i="1"/>
  <c r="AB18950" i="1"/>
  <c r="AC18950" i="1"/>
  <c r="AD18950" i="1"/>
  <c r="AE18950" i="1"/>
  <c r="AF18950" i="1"/>
  <c r="AG18950" i="1"/>
  <c r="AH18950" i="1"/>
  <c r="AI18950" i="1"/>
  <c r="AJ18950" i="1"/>
  <c r="AK18950" i="1"/>
  <c r="AL18950" i="1"/>
  <c r="X18951" i="1"/>
  <c r="Y18951" i="1"/>
  <c r="Z18951" i="1"/>
  <c r="AA18951" i="1"/>
  <c r="AB18951" i="1"/>
  <c r="AC18951" i="1"/>
  <c r="AD18951" i="1"/>
  <c r="AE18951" i="1"/>
  <c r="AF18951" i="1"/>
  <c r="AG18951" i="1"/>
  <c r="AH18951" i="1"/>
  <c r="AI18951" i="1"/>
  <c r="AJ18951" i="1"/>
  <c r="AK18951" i="1"/>
  <c r="AL18951" i="1"/>
  <c r="X18952" i="1"/>
  <c r="Y18952" i="1"/>
  <c r="Z18952" i="1"/>
  <c r="AA18952" i="1"/>
  <c r="AB18952" i="1"/>
  <c r="AC18952" i="1"/>
  <c r="AD18952" i="1"/>
  <c r="AE18952" i="1"/>
  <c r="AF18952" i="1"/>
  <c r="AG18952" i="1"/>
  <c r="AH18952" i="1"/>
  <c r="AI18952" i="1"/>
  <c r="AJ18952" i="1"/>
  <c r="AK18952" i="1"/>
  <c r="AL18952" i="1"/>
  <c r="X18953" i="1"/>
  <c r="Y18953" i="1"/>
  <c r="Z18953" i="1"/>
  <c r="AA18953" i="1"/>
  <c r="AB18953" i="1"/>
  <c r="AC18953" i="1"/>
  <c r="AD18953" i="1"/>
  <c r="AE18953" i="1"/>
  <c r="AF18953" i="1"/>
  <c r="AG18953" i="1"/>
  <c r="AH18953" i="1"/>
  <c r="AI18953" i="1"/>
  <c r="AJ18953" i="1"/>
  <c r="AK18953" i="1"/>
  <c r="AL18953" i="1"/>
  <c r="X18954" i="1"/>
  <c r="Y18954" i="1"/>
  <c r="Z18954" i="1"/>
  <c r="AA18954" i="1"/>
  <c r="AB18954" i="1"/>
  <c r="AC18954" i="1"/>
  <c r="AD18954" i="1"/>
  <c r="AE18954" i="1"/>
  <c r="AF18954" i="1"/>
  <c r="AG18954" i="1"/>
  <c r="AH18954" i="1"/>
  <c r="AI18954" i="1"/>
  <c r="AJ18954" i="1"/>
  <c r="AK18954" i="1"/>
  <c r="AL18954" i="1"/>
  <c r="X18955" i="1"/>
  <c r="Y18955" i="1"/>
  <c r="Z18955" i="1"/>
  <c r="AA18955" i="1"/>
  <c r="AB18955" i="1"/>
  <c r="AC18955" i="1"/>
  <c r="AD18955" i="1"/>
  <c r="AE18955" i="1"/>
  <c r="AF18955" i="1"/>
  <c r="AG18955" i="1"/>
  <c r="AH18955" i="1"/>
  <c r="AI18955" i="1"/>
  <c r="AJ18955" i="1"/>
  <c r="AK18955" i="1"/>
  <c r="AL18955" i="1"/>
  <c r="X18956" i="1"/>
  <c r="Y18956" i="1"/>
  <c r="Z18956" i="1"/>
  <c r="AA18956" i="1"/>
  <c r="AB18956" i="1"/>
  <c r="AC18956" i="1"/>
  <c r="AD18956" i="1"/>
  <c r="AE18956" i="1"/>
  <c r="AF18956" i="1"/>
  <c r="AG18956" i="1"/>
  <c r="AH18956" i="1"/>
  <c r="AI18956" i="1"/>
  <c r="AJ18956" i="1"/>
  <c r="AK18956" i="1"/>
  <c r="AL18956" i="1"/>
  <c r="X18957" i="1"/>
  <c r="Y18957" i="1"/>
  <c r="Z18957" i="1"/>
  <c r="AA18957" i="1"/>
  <c r="AB18957" i="1"/>
  <c r="AC18957" i="1"/>
  <c r="AD18957" i="1"/>
  <c r="AE18957" i="1"/>
  <c r="AF18957" i="1"/>
  <c r="AG18957" i="1"/>
  <c r="AH18957" i="1"/>
  <c r="AI18957" i="1"/>
  <c r="AJ18957" i="1"/>
  <c r="AK18957" i="1"/>
  <c r="AL18957" i="1"/>
  <c r="X18958" i="1"/>
  <c r="Y18958" i="1"/>
  <c r="Z18958" i="1"/>
  <c r="AA18958" i="1"/>
  <c r="AB18958" i="1"/>
  <c r="AC18958" i="1"/>
  <c r="AD18958" i="1"/>
  <c r="AE18958" i="1"/>
  <c r="AF18958" i="1"/>
  <c r="AG18958" i="1"/>
  <c r="AH18958" i="1"/>
  <c r="AI18958" i="1"/>
  <c r="AJ18958" i="1"/>
  <c r="AK18958" i="1"/>
  <c r="AL18958" i="1"/>
  <c r="X18959" i="1"/>
  <c r="Y18959" i="1"/>
  <c r="Z18959" i="1"/>
  <c r="AA18959" i="1"/>
  <c r="AB18959" i="1"/>
  <c r="AC18959" i="1"/>
  <c r="AD18959" i="1"/>
  <c r="AE18959" i="1"/>
  <c r="AF18959" i="1"/>
  <c r="AG18959" i="1"/>
  <c r="AH18959" i="1"/>
  <c r="AI18959" i="1"/>
  <c r="AJ18959" i="1"/>
  <c r="AK18959" i="1"/>
  <c r="AL18959" i="1"/>
  <c r="X18960" i="1"/>
  <c r="Y18960" i="1"/>
  <c r="Z18960" i="1"/>
  <c r="AA18960" i="1"/>
  <c r="AB18960" i="1"/>
  <c r="AC18960" i="1"/>
  <c r="AD18960" i="1"/>
  <c r="AE18960" i="1"/>
  <c r="AF18960" i="1"/>
  <c r="AG18960" i="1"/>
  <c r="AH18960" i="1"/>
  <c r="AI18960" i="1"/>
  <c r="AJ18960" i="1"/>
  <c r="AK18960" i="1"/>
  <c r="AL18960" i="1"/>
  <c r="X18961" i="1"/>
  <c r="Y18961" i="1"/>
  <c r="Z18961" i="1"/>
  <c r="AA18961" i="1"/>
  <c r="AB18961" i="1"/>
  <c r="AC18961" i="1"/>
  <c r="AD18961" i="1"/>
  <c r="AE18961" i="1"/>
  <c r="AF18961" i="1"/>
  <c r="AG18961" i="1"/>
  <c r="AH18961" i="1"/>
  <c r="AI18961" i="1"/>
  <c r="AJ18961" i="1"/>
  <c r="AK18961" i="1"/>
  <c r="AL18961" i="1"/>
  <c r="X18962" i="1"/>
  <c r="Y18962" i="1"/>
  <c r="Z18962" i="1"/>
  <c r="AA18962" i="1"/>
  <c r="AB18962" i="1"/>
  <c r="AC18962" i="1"/>
  <c r="AD18962" i="1"/>
  <c r="AE18962" i="1"/>
  <c r="AF18962" i="1"/>
  <c r="AG18962" i="1"/>
  <c r="AH18962" i="1"/>
  <c r="AI18962" i="1"/>
  <c r="AJ18962" i="1"/>
  <c r="AK18962" i="1"/>
  <c r="AL18962" i="1"/>
  <c r="X18963" i="1"/>
  <c r="Y18963" i="1"/>
  <c r="Z18963" i="1"/>
  <c r="AA18963" i="1"/>
  <c r="AB18963" i="1"/>
  <c r="AC18963" i="1"/>
  <c r="AD18963" i="1"/>
  <c r="AE18963" i="1"/>
  <c r="AF18963" i="1"/>
  <c r="AG18963" i="1"/>
  <c r="AH18963" i="1"/>
  <c r="AI18963" i="1"/>
  <c r="AJ18963" i="1"/>
  <c r="AK18963" i="1"/>
  <c r="AL18963" i="1"/>
  <c r="X18964" i="1"/>
  <c r="Y18964" i="1"/>
  <c r="Z18964" i="1"/>
  <c r="AA18964" i="1"/>
  <c r="AB18964" i="1"/>
  <c r="AC18964" i="1"/>
  <c r="AD18964" i="1"/>
  <c r="AE18964" i="1"/>
  <c r="AF18964" i="1"/>
  <c r="AG18964" i="1"/>
  <c r="AH18964" i="1"/>
  <c r="AI18964" i="1"/>
  <c r="AJ18964" i="1"/>
  <c r="AK18964" i="1"/>
  <c r="AL18964" i="1"/>
  <c r="X18965" i="1"/>
  <c r="Y18965" i="1"/>
  <c r="Z18965" i="1"/>
  <c r="AA18965" i="1"/>
  <c r="AB18965" i="1"/>
  <c r="AC18965" i="1"/>
  <c r="AD18965" i="1"/>
  <c r="AE18965" i="1"/>
  <c r="AF18965" i="1"/>
  <c r="AG18965" i="1"/>
  <c r="AH18965" i="1"/>
  <c r="AI18965" i="1"/>
  <c r="AJ18965" i="1"/>
  <c r="AK18965" i="1"/>
  <c r="AL18965" i="1"/>
  <c r="X18966" i="1"/>
  <c r="Y18966" i="1"/>
  <c r="Z18966" i="1"/>
  <c r="AA18966" i="1"/>
  <c r="AB18966" i="1"/>
  <c r="AC18966" i="1"/>
  <c r="AD18966" i="1"/>
  <c r="AE18966" i="1"/>
  <c r="AF18966" i="1"/>
  <c r="AG18966" i="1"/>
  <c r="AH18966" i="1"/>
  <c r="AI18966" i="1"/>
  <c r="AJ18966" i="1"/>
  <c r="AK18966" i="1"/>
  <c r="AL18966" i="1"/>
  <c r="X18967" i="1"/>
  <c r="Y18967" i="1"/>
  <c r="Z18967" i="1"/>
  <c r="AA18967" i="1"/>
  <c r="AB18967" i="1"/>
  <c r="AC18967" i="1"/>
  <c r="AD18967" i="1"/>
  <c r="AE18967" i="1"/>
  <c r="AF18967" i="1"/>
  <c r="AG18967" i="1"/>
  <c r="AH18967" i="1"/>
  <c r="AI18967" i="1"/>
  <c r="AJ18967" i="1"/>
  <c r="AK18967" i="1"/>
  <c r="AL18967" i="1"/>
  <c r="X18968" i="1"/>
  <c r="Y18968" i="1"/>
  <c r="Z18968" i="1"/>
  <c r="AA18968" i="1"/>
  <c r="AB18968" i="1"/>
  <c r="AC18968" i="1"/>
  <c r="AD18968" i="1"/>
  <c r="AE18968" i="1"/>
  <c r="AF18968" i="1"/>
  <c r="AG18968" i="1"/>
  <c r="AH18968" i="1"/>
  <c r="AI18968" i="1"/>
  <c r="AJ18968" i="1"/>
  <c r="AK18968" i="1"/>
  <c r="AL18968" i="1"/>
  <c r="X18969" i="1"/>
  <c r="Y18969" i="1"/>
  <c r="Z18969" i="1"/>
  <c r="AA18969" i="1"/>
  <c r="AB18969" i="1"/>
  <c r="AC18969" i="1"/>
  <c r="AD18969" i="1"/>
  <c r="AE18969" i="1"/>
  <c r="AF18969" i="1"/>
  <c r="AG18969" i="1"/>
  <c r="AH18969" i="1"/>
  <c r="AI18969" i="1"/>
  <c r="AJ18969" i="1"/>
  <c r="AK18969" i="1"/>
  <c r="AL18969" i="1"/>
  <c r="X18970" i="1"/>
  <c r="Y18970" i="1"/>
  <c r="Z18970" i="1"/>
  <c r="AA18970" i="1"/>
  <c r="AB18970" i="1"/>
  <c r="AC18970" i="1"/>
  <c r="AD18970" i="1"/>
  <c r="AE18970" i="1"/>
  <c r="AF18970" i="1"/>
  <c r="AG18970" i="1"/>
  <c r="AH18970" i="1"/>
  <c r="AI18970" i="1"/>
  <c r="AJ18970" i="1"/>
  <c r="AK18970" i="1"/>
  <c r="AL18970" i="1"/>
  <c r="X18971" i="1"/>
  <c r="Y18971" i="1"/>
  <c r="Z18971" i="1"/>
  <c r="AA18971" i="1"/>
  <c r="AB18971" i="1"/>
  <c r="AC18971" i="1"/>
  <c r="AD18971" i="1"/>
  <c r="AE18971" i="1"/>
  <c r="AF18971" i="1"/>
  <c r="AG18971" i="1"/>
  <c r="AH18971" i="1"/>
  <c r="AI18971" i="1"/>
  <c r="AJ18971" i="1"/>
  <c r="AK18971" i="1"/>
  <c r="AL18971" i="1"/>
  <c r="X18972" i="1"/>
  <c r="Y18972" i="1"/>
  <c r="Z18972" i="1"/>
  <c r="AA18972" i="1"/>
  <c r="AB18972" i="1"/>
  <c r="AC18972" i="1"/>
  <c r="AD18972" i="1"/>
  <c r="AE18972" i="1"/>
  <c r="AF18972" i="1"/>
  <c r="AG18972" i="1"/>
  <c r="AH18972" i="1"/>
  <c r="AI18972" i="1"/>
  <c r="AJ18972" i="1"/>
  <c r="AK18972" i="1"/>
  <c r="AL18972" i="1"/>
  <c r="X18973" i="1"/>
  <c r="Y18973" i="1"/>
  <c r="Z18973" i="1"/>
  <c r="AA18973" i="1"/>
  <c r="AB18973" i="1"/>
  <c r="AC18973" i="1"/>
  <c r="AD18973" i="1"/>
  <c r="AE18973" i="1"/>
  <c r="AF18973" i="1"/>
  <c r="AG18973" i="1"/>
  <c r="AH18973" i="1"/>
  <c r="AI18973" i="1"/>
  <c r="AJ18973" i="1"/>
  <c r="AK18973" i="1"/>
  <c r="AL18973" i="1"/>
  <c r="X18974" i="1"/>
  <c r="Y18974" i="1"/>
  <c r="Z18974" i="1"/>
  <c r="AA18974" i="1"/>
  <c r="AB18974" i="1"/>
  <c r="AC18974" i="1"/>
  <c r="AD18974" i="1"/>
  <c r="AE18974" i="1"/>
  <c r="AF18974" i="1"/>
  <c r="AG18974" i="1"/>
  <c r="AH18974" i="1"/>
  <c r="AI18974" i="1"/>
  <c r="AJ18974" i="1"/>
  <c r="AK18974" i="1"/>
  <c r="AL18974" i="1"/>
  <c r="X18975" i="1"/>
  <c r="Y18975" i="1"/>
  <c r="Z18975" i="1"/>
  <c r="AA18975" i="1"/>
  <c r="AB18975" i="1"/>
  <c r="AC18975" i="1"/>
  <c r="AD18975" i="1"/>
  <c r="AE18975" i="1"/>
  <c r="AF18975" i="1"/>
  <c r="AG18975" i="1"/>
  <c r="AH18975" i="1"/>
  <c r="AI18975" i="1"/>
  <c r="AJ18975" i="1"/>
  <c r="AK18975" i="1"/>
  <c r="AL18975" i="1"/>
  <c r="X18976" i="1"/>
  <c r="Y18976" i="1"/>
  <c r="Z18976" i="1"/>
  <c r="AA18976" i="1"/>
  <c r="AB18976" i="1"/>
  <c r="AC18976" i="1"/>
  <c r="AD18976" i="1"/>
  <c r="AE18976" i="1"/>
  <c r="AF18976" i="1"/>
  <c r="AG18976" i="1"/>
  <c r="AH18976" i="1"/>
  <c r="AI18976" i="1"/>
  <c r="AJ18976" i="1"/>
  <c r="AK18976" i="1"/>
  <c r="AL18976" i="1"/>
  <c r="X18977" i="1"/>
  <c r="Y18977" i="1"/>
  <c r="Z18977" i="1"/>
  <c r="AA18977" i="1"/>
  <c r="AB18977" i="1"/>
  <c r="AC18977" i="1"/>
  <c r="AD18977" i="1"/>
  <c r="AE18977" i="1"/>
  <c r="AF18977" i="1"/>
  <c r="AG18977" i="1"/>
  <c r="AH18977" i="1"/>
  <c r="AI18977" i="1"/>
  <c r="AJ18977" i="1"/>
  <c r="AK18977" i="1"/>
  <c r="AL18977" i="1"/>
  <c r="X18978" i="1"/>
  <c r="Y18978" i="1"/>
  <c r="Z18978" i="1"/>
  <c r="AA18978" i="1"/>
  <c r="AB18978" i="1"/>
  <c r="AC18978" i="1"/>
  <c r="AD18978" i="1"/>
  <c r="AE18978" i="1"/>
  <c r="AF18978" i="1"/>
  <c r="AG18978" i="1"/>
  <c r="AH18978" i="1"/>
  <c r="AI18978" i="1"/>
  <c r="AJ18978" i="1"/>
  <c r="AK18978" i="1"/>
  <c r="AL18978" i="1"/>
  <c r="X18979" i="1"/>
  <c r="Y18979" i="1"/>
  <c r="Z18979" i="1"/>
  <c r="AA18979" i="1"/>
  <c r="AB18979" i="1"/>
  <c r="AC18979" i="1"/>
  <c r="AD18979" i="1"/>
  <c r="AE18979" i="1"/>
  <c r="AF18979" i="1"/>
  <c r="AG18979" i="1"/>
  <c r="AH18979" i="1"/>
  <c r="AI18979" i="1"/>
  <c r="AJ18979" i="1"/>
  <c r="AK18979" i="1"/>
  <c r="AL18979" i="1"/>
  <c r="X18980" i="1"/>
  <c r="Y18980" i="1"/>
  <c r="Z18980" i="1"/>
  <c r="AA18980" i="1"/>
  <c r="AB18980" i="1"/>
  <c r="AC18980" i="1"/>
  <c r="AD18980" i="1"/>
  <c r="AE18980" i="1"/>
  <c r="AF18980" i="1"/>
  <c r="AG18980" i="1"/>
  <c r="AH18980" i="1"/>
  <c r="AI18980" i="1"/>
  <c r="AJ18980" i="1"/>
  <c r="AK18980" i="1"/>
  <c r="AL18980" i="1"/>
  <c r="X18981" i="1"/>
  <c r="Y18981" i="1"/>
  <c r="Z18981" i="1"/>
  <c r="AA18981" i="1"/>
  <c r="AB18981" i="1"/>
  <c r="AC18981" i="1"/>
  <c r="AD18981" i="1"/>
  <c r="AE18981" i="1"/>
  <c r="AF18981" i="1"/>
  <c r="AG18981" i="1"/>
  <c r="AH18981" i="1"/>
  <c r="AI18981" i="1"/>
  <c r="AJ18981" i="1"/>
  <c r="AK18981" i="1"/>
  <c r="AL18981" i="1"/>
  <c r="X18982" i="1"/>
  <c r="Y18982" i="1"/>
  <c r="Z18982" i="1"/>
  <c r="AA18982" i="1"/>
  <c r="AB18982" i="1"/>
  <c r="AC18982" i="1"/>
  <c r="AD18982" i="1"/>
  <c r="AE18982" i="1"/>
  <c r="AF18982" i="1"/>
  <c r="AG18982" i="1"/>
  <c r="AH18982" i="1"/>
  <c r="AI18982" i="1"/>
  <c r="AJ18982" i="1"/>
  <c r="AK18982" i="1"/>
  <c r="AL18982" i="1"/>
  <c r="X18983" i="1"/>
  <c r="Y18983" i="1"/>
  <c r="Z18983" i="1"/>
  <c r="AA18983" i="1"/>
  <c r="AB18983" i="1"/>
  <c r="AC18983" i="1"/>
  <c r="AD18983" i="1"/>
  <c r="AE18983" i="1"/>
  <c r="AF18983" i="1"/>
  <c r="AG18983" i="1"/>
  <c r="AH18983" i="1"/>
  <c r="AI18983" i="1"/>
  <c r="AJ18983" i="1"/>
  <c r="AK18983" i="1"/>
  <c r="AL18983" i="1"/>
  <c r="X18984" i="1"/>
  <c r="Y18984" i="1"/>
  <c r="Z18984" i="1"/>
  <c r="AA18984" i="1"/>
  <c r="AB18984" i="1"/>
  <c r="AC18984" i="1"/>
  <c r="AD18984" i="1"/>
  <c r="AE18984" i="1"/>
  <c r="AF18984" i="1"/>
  <c r="AG18984" i="1"/>
  <c r="AH18984" i="1"/>
  <c r="AI18984" i="1"/>
  <c r="AJ18984" i="1"/>
  <c r="AK18984" i="1"/>
  <c r="AL18984" i="1"/>
  <c r="X18985" i="1"/>
  <c r="Y18985" i="1"/>
  <c r="Z18985" i="1"/>
  <c r="AA18985" i="1"/>
  <c r="AB18985" i="1"/>
  <c r="AC18985" i="1"/>
  <c r="AD18985" i="1"/>
  <c r="AE18985" i="1"/>
  <c r="AF18985" i="1"/>
  <c r="AG18985" i="1"/>
  <c r="AH18985" i="1"/>
  <c r="AI18985" i="1"/>
  <c r="AJ18985" i="1"/>
  <c r="AK18985" i="1"/>
  <c r="AL18985" i="1"/>
  <c r="X18986" i="1"/>
  <c r="Y18986" i="1"/>
  <c r="Z18986" i="1"/>
  <c r="AA18986" i="1"/>
  <c r="AB18986" i="1"/>
  <c r="AC18986" i="1"/>
  <c r="AD18986" i="1"/>
  <c r="AE18986" i="1"/>
  <c r="AF18986" i="1"/>
  <c r="AG18986" i="1"/>
  <c r="AH18986" i="1"/>
  <c r="AI18986" i="1"/>
  <c r="AJ18986" i="1"/>
  <c r="AK18986" i="1"/>
  <c r="AL18986" i="1"/>
  <c r="X18987" i="1"/>
  <c r="Y18987" i="1"/>
  <c r="Z18987" i="1"/>
  <c r="AA18987" i="1"/>
  <c r="AB18987" i="1"/>
  <c r="AC18987" i="1"/>
  <c r="AD18987" i="1"/>
  <c r="AE18987" i="1"/>
  <c r="AF18987" i="1"/>
  <c r="AG18987" i="1"/>
  <c r="AH18987" i="1"/>
  <c r="AI18987" i="1"/>
  <c r="AJ18987" i="1"/>
  <c r="AK18987" i="1"/>
  <c r="AL18987" i="1"/>
  <c r="X18988" i="1"/>
  <c r="Y18988" i="1"/>
  <c r="Z18988" i="1"/>
  <c r="AA18988" i="1"/>
  <c r="AB18988" i="1"/>
  <c r="AC18988" i="1"/>
  <c r="AD18988" i="1"/>
  <c r="AE18988" i="1"/>
  <c r="AF18988" i="1"/>
  <c r="AG18988" i="1"/>
  <c r="AH18988" i="1"/>
  <c r="AI18988" i="1"/>
  <c r="AJ18988" i="1"/>
  <c r="AK18988" i="1"/>
  <c r="AL18988" i="1"/>
  <c r="X18989" i="1"/>
  <c r="Y18989" i="1"/>
  <c r="Z18989" i="1"/>
  <c r="AA18989" i="1"/>
  <c r="AB18989" i="1"/>
  <c r="AC18989" i="1"/>
  <c r="AD18989" i="1"/>
  <c r="AE18989" i="1"/>
  <c r="AF18989" i="1"/>
  <c r="AG18989" i="1"/>
  <c r="AH18989" i="1"/>
  <c r="AI18989" i="1"/>
  <c r="AJ18989" i="1"/>
  <c r="AK18989" i="1"/>
  <c r="AL18989" i="1"/>
  <c r="X18990" i="1"/>
  <c r="Y18990" i="1"/>
  <c r="Z18990" i="1"/>
  <c r="AA18990" i="1"/>
  <c r="AB18990" i="1"/>
  <c r="AC18990" i="1"/>
  <c r="AD18990" i="1"/>
  <c r="AE18990" i="1"/>
  <c r="AF18990" i="1"/>
  <c r="AG18990" i="1"/>
  <c r="AH18990" i="1"/>
  <c r="AI18990" i="1"/>
  <c r="AJ18990" i="1"/>
  <c r="AK18990" i="1"/>
  <c r="AL18990" i="1"/>
  <c r="X18991" i="1"/>
  <c r="Y18991" i="1"/>
  <c r="Z18991" i="1"/>
  <c r="AA18991" i="1"/>
  <c r="AB18991" i="1"/>
  <c r="AC18991" i="1"/>
  <c r="AD18991" i="1"/>
  <c r="AE18991" i="1"/>
  <c r="AF18991" i="1"/>
  <c r="AG18991" i="1"/>
  <c r="AH18991" i="1"/>
  <c r="AI18991" i="1"/>
  <c r="AJ18991" i="1"/>
  <c r="AK18991" i="1"/>
  <c r="AL18991" i="1"/>
  <c r="X18992" i="1"/>
  <c r="Y18992" i="1"/>
  <c r="Z18992" i="1"/>
  <c r="AA18992" i="1"/>
  <c r="AB18992" i="1"/>
  <c r="AC18992" i="1"/>
  <c r="AD18992" i="1"/>
  <c r="AE18992" i="1"/>
  <c r="AF18992" i="1"/>
  <c r="AG18992" i="1"/>
  <c r="AH18992" i="1"/>
  <c r="AI18992" i="1"/>
  <c r="AJ18992" i="1"/>
  <c r="AK18992" i="1"/>
  <c r="AL18992" i="1"/>
  <c r="X18993" i="1"/>
  <c r="Y18993" i="1"/>
  <c r="Z18993" i="1"/>
  <c r="AA18993" i="1"/>
  <c r="AB18993" i="1"/>
  <c r="AC18993" i="1"/>
  <c r="AD18993" i="1"/>
  <c r="AE18993" i="1"/>
  <c r="AF18993" i="1"/>
  <c r="AG18993" i="1"/>
  <c r="AH18993" i="1"/>
  <c r="AI18993" i="1"/>
  <c r="AJ18993" i="1"/>
  <c r="AK18993" i="1"/>
  <c r="AL18993" i="1"/>
  <c r="X18994" i="1"/>
  <c r="Y18994" i="1"/>
  <c r="Z18994" i="1"/>
  <c r="AA18994" i="1"/>
  <c r="AB18994" i="1"/>
  <c r="AC18994" i="1"/>
  <c r="AD18994" i="1"/>
  <c r="AE18994" i="1"/>
  <c r="AF18994" i="1"/>
  <c r="AG18994" i="1"/>
  <c r="AH18994" i="1"/>
  <c r="AI18994" i="1"/>
  <c r="AJ18994" i="1"/>
  <c r="AK18994" i="1"/>
  <c r="AL18994" i="1"/>
  <c r="X18995" i="1"/>
  <c r="Y18995" i="1"/>
  <c r="Z18995" i="1"/>
  <c r="AA18995" i="1"/>
  <c r="AB18995" i="1"/>
  <c r="AC18995" i="1"/>
  <c r="AD18995" i="1"/>
  <c r="AE18995" i="1"/>
  <c r="AF18995" i="1"/>
  <c r="AG18995" i="1"/>
  <c r="AH18995" i="1"/>
  <c r="AI18995" i="1"/>
  <c r="AJ18995" i="1"/>
  <c r="AK18995" i="1"/>
  <c r="AL18995" i="1"/>
  <c r="X18996" i="1"/>
  <c r="Y18996" i="1"/>
  <c r="Z18996" i="1"/>
  <c r="AA18996" i="1"/>
  <c r="AB18996" i="1"/>
  <c r="AC18996" i="1"/>
  <c r="AD18996" i="1"/>
  <c r="AE18996" i="1"/>
  <c r="AF18996" i="1"/>
  <c r="AG18996" i="1"/>
  <c r="AH18996" i="1"/>
  <c r="AI18996" i="1"/>
  <c r="AJ18996" i="1"/>
  <c r="AK18996" i="1"/>
  <c r="AL18996" i="1"/>
  <c r="X18997" i="1"/>
  <c r="Y18997" i="1"/>
  <c r="Z18997" i="1"/>
  <c r="AA18997" i="1"/>
  <c r="AB18997" i="1"/>
  <c r="AC18997" i="1"/>
  <c r="AD18997" i="1"/>
  <c r="AE18997" i="1"/>
  <c r="AF18997" i="1"/>
  <c r="AG18997" i="1"/>
  <c r="AH18997" i="1"/>
  <c r="AI18997" i="1"/>
  <c r="AJ18997" i="1"/>
  <c r="AK18997" i="1"/>
  <c r="AL18997" i="1"/>
  <c r="X18998" i="1"/>
  <c r="Y18998" i="1"/>
  <c r="Z18998" i="1"/>
  <c r="AA18998" i="1"/>
  <c r="AB18998" i="1"/>
  <c r="AC18998" i="1"/>
  <c r="AD18998" i="1"/>
  <c r="AE18998" i="1"/>
  <c r="AF18998" i="1"/>
  <c r="AG18998" i="1"/>
  <c r="AH18998" i="1"/>
  <c r="AI18998" i="1"/>
  <c r="AJ18998" i="1"/>
  <c r="AK18998" i="1"/>
  <c r="AL18998" i="1"/>
  <c r="X18999" i="1"/>
  <c r="Y18999" i="1"/>
  <c r="Z18999" i="1"/>
  <c r="AA18999" i="1"/>
  <c r="AB18999" i="1"/>
  <c r="AC18999" i="1"/>
  <c r="AD18999" i="1"/>
  <c r="AE18999" i="1"/>
  <c r="AF18999" i="1"/>
  <c r="AG18999" i="1"/>
  <c r="AH18999" i="1"/>
  <c r="AI18999" i="1"/>
  <c r="AJ18999" i="1"/>
  <c r="AK18999" i="1"/>
  <c r="AL18999" i="1"/>
  <c r="X19000" i="1"/>
  <c r="Y19000" i="1"/>
  <c r="Z19000" i="1"/>
  <c r="AA19000" i="1"/>
  <c r="AB19000" i="1"/>
  <c r="AC19000" i="1"/>
  <c r="AD19000" i="1"/>
  <c r="AE19000" i="1"/>
  <c r="AF19000" i="1"/>
  <c r="AG19000" i="1"/>
  <c r="AH19000" i="1"/>
  <c r="AI19000" i="1"/>
  <c r="AJ19000" i="1"/>
  <c r="AK19000" i="1"/>
  <c r="AL19000" i="1"/>
  <c r="X19001" i="1"/>
  <c r="Y19001" i="1"/>
  <c r="Z19001" i="1"/>
  <c r="AA19001" i="1"/>
  <c r="AB19001" i="1"/>
  <c r="AC19001" i="1"/>
  <c r="AD19001" i="1"/>
  <c r="AE19001" i="1"/>
  <c r="AF19001" i="1"/>
  <c r="AG19001" i="1"/>
  <c r="AH19001" i="1"/>
  <c r="AI19001" i="1"/>
  <c r="AJ19001" i="1"/>
  <c r="AK19001" i="1"/>
  <c r="AL19001" i="1"/>
  <c r="X19002" i="1"/>
  <c r="Y19002" i="1"/>
  <c r="Z19002" i="1"/>
  <c r="AA19002" i="1"/>
  <c r="AB19002" i="1"/>
  <c r="AC19002" i="1"/>
  <c r="AD19002" i="1"/>
  <c r="AE19002" i="1"/>
  <c r="AF19002" i="1"/>
  <c r="AG19002" i="1"/>
  <c r="AH19002" i="1"/>
  <c r="AI19002" i="1"/>
  <c r="AJ19002" i="1"/>
  <c r="AK19002" i="1"/>
  <c r="AL19002" i="1"/>
  <c r="X19003" i="1"/>
  <c r="Y19003" i="1"/>
  <c r="Z19003" i="1"/>
  <c r="AA19003" i="1"/>
  <c r="AB19003" i="1"/>
  <c r="AC19003" i="1"/>
  <c r="AD19003" i="1"/>
  <c r="AE19003" i="1"/>
  <c r="AF19003" i="1"/>
  <c r="AG19003" i="1"/>
  <c r="AH19003" i="1"/>
  <c r="AI19003" i="1"/>
  <c r="AJ19003" i="1"/>
  <c r="AK19003" i="1"/>
  <c r="AL19003" i="1"/>
  <c r="X19004" i="1"/>
  <c r="Y19004" i="1"/>
  <c r="Z19004" i="1"/>
  <c r="AA19004" i="1"/>
  <c r="AB19004" i="1"/>
  <c r="AC19004" i="1"/>
  <c r="AD19004" i="1"/>
  <c r="AE19004" i="1"/>
  <c r="AF19004" i="1"/>
  <c r="AG19004" i="1"/>
  <c r="AH19004" i="1"/>
  <c r="AI19004" i="1"/>
  <c r="AJ19004" i="1"/>
  <c r="AK19004" i="1"/>
  <c r="AL19004" i="1"/>
  <c r="X19005" i="1"/>
  <c r="Y19005" i="1"/>
  <c r="Z19005" i="1"/>
  <c r="AA19005" i="1"/>
  <c r="AB19005" i="1"/>
  <c r="AC19005" i="1"/>
  <c r="AD19005" i="1"/>
  <c r="AE19005" i="1"/>
  <c r="AF19005" i="1"/>
  <c r="AG19005" i="1"/>
  <c r="AH19005" i="1"/>
  <c r="AI19005" i="1"/>
  <c r="AJ19005" i="1"/>
  <c r="AK19005" i="1"/>
  <c r="AL19005" i="1"/>
  <c r="X19006" i="1"/>
  <c r="Y19006" i="1"/>
  <c r="Z19006" i="1"/>
  <c r="AA19006" i="1"/>
  <c r="AB19006" i="1"/>
  <c r="AC19006" i="1"/>
  <c r="AD19006" i="1"/>
  <c r="AE19006" i="1"/>
  <c r="AF19006" i="1"/>
  <c r="AG19006" i="1"/>
  <c r="AH19006" i="1"/>
  <c r="AI19006" i="1"/>
  <c r="AJ19006" i="1"/>
  <c r="AK19006" i="1"/>
  <c r="AL19006" i="1"/>
  <c r="X19007" i="1"/>
  <c r="Y19007" i="1"/>
  <c r="Z19007" i="1"/>
  <c r="AA19007" i="1"/>
  <c r="AB19007" i="1"/>
  <c r="AC19007" i="1"/>
  <c r="AD19007" i="1"/>
  <c r="AE19007" i="1"/>
  <c r="AF19007" i="1"/>
  <c r="AG19007" i="1"/>
  <c r="AH19007" i="1"/>
  <c r="AI19007" i="1"/>
  <c r="AJ19007" i="1"/>
  <c r="AK19007" i="1"/>
  <c r="AL19007" i="1"/>
  <c r="X19008" i="1"/>
  <c r="Y19008" i="1"/>
  <c r="Z19008" i="1"/>
  <c r="AA19008" i="1"/>
  <c r="AB19008" i="1"/>
  <c r="AC19008" i="1"/>
  <c r="AD19008" i="1"/>
  <c r="AE19008" i="1"/>
  <c r="AF19008" i="1"/>
  <c r="AG19008" i="1"/>
  <c r="AH19008" i="1"/>
  <c r="AI19008" i="1"/>
  <c r="AJ19008" i="1"/>
  <c r="AK19008" i="1"/>
  <c r="AL19008" i="1"/>
  <c r="X19009" i="1"/>
  <c r="Y19009" i="1"/>
  <c r="Z19009" i="1"/>
  <c r="AA19009" i="1"/>
  <c r="AB19009" i="1"/>
  <c r="AC19009" i="1"/>
  <c r="AD19009" i="1"/>
  <c r="AE19009" i="1"/>
  <c r="AF19009" i="1"/>
  <c r="AG19009" i="1"/>
  <c r="AH19009" i="1"/>
  <c r="AI19009" i="1"/>
  <c r="AJ19009" i="1"/>
  <c r="AK19009" i="1"/>
  <c r="AL19009" i="1"/>
  <c r="X19010" i="1"/>
  <c r="Y19010" i="1"/>
  <c r="Z19010" i="1"/>
  <c r="AA19010" i="1"/>
  <c r="AB19010" i="1"/>
  <c r="AC19010" i="1"/>
  <c r="AD19010" i="1"/>
  <c r="AE19010" i="1"/>
  <c r="AF19010" i="1"/>
  <c r="AG19010" i="1"/>
  <c r="AH19010" i="1"/>
  <c r="AI19010" i="1"/>
  <c r="AJ19010" i="1"/>
  <c r="AK19010" i="1"/>
  <c r="AL19010" i="1"/>
  <c r="X19011" i="1"/>
  <c r="Y19011" i="1"/>
  <c r="Z19011" i="1"/>
  <c r="AA19011" i="1"/>
  <c r="AB19011" i="1"/>
  <c r="AC19011" i="1"/>
  <c r="AD19011" i="1"/>
  <c r="AE19011" i="1"/>
  <c r="AF19011" i="1"/>
  <c r="AG19011" i="1"/>
  <c r="AH19011" i="1"/>
  <c r="AI19011" i="1"/>
  <c r="AJ19011" i="1"/>
  <c r="AK19011" i="1"/>
  <c r="AL19011" i="1"/>
  <c r="X19012" i="1"/>
  <c r="Y19012" i="1"/>
  <c r="Z19012" i="1"/>
  <c r="AA19012" i="1"/>
  <c r="AB19012" i="1"/>
  <c r="AC19012" i="1"/>
  <c r="AD19012" i="1"/>
  <c r="AE19012" i="1"/>
  <c r="AF19012" i="1"/>
  <c r="AG19012" i="1"/>
  <c r="AH19012" i="1"/>
  <c r="AI19012" i="1"/>
  <c r="AJ19012" i="1"/>
  <c r="AK19012" i="1"/>
  <c r="AL19012" i="1"/>
  <c r="X19013" i="1"/>
  <c r="Y19013" i="1"/>
  <c r="Z19013" i="1"/>
  <c r="AA19013" i="1"/>
  <c r="AB19013" i="1"/>
  <c r="AC19013" i="1"/>
  <c r="AD19013" i="1"/>
  <c r="AE19013" i="1"/>
  <c r="AF19013" i="1"/>
  <c r="AG19013" i="1"/>
  <c r="AH19013" i="1"/>
  <c r="AI19013" i="1"/>
  <c r="AJ19013" i="1"/>
  <c r="AK19013" i="1"/>
  <c r="AL19013" i="1"/>
  <c r="X19014" i="1"/>
  <c r="Y19014" i="1"/>
  <c r="Z19014" i="1"/>
  <c r="AA19014" i="1"/>
  <c r="AB19014" i="1"/>
  <c r="AC19014" i="1"/>
  <c r="AD19014" i="1"/>
  <c r="AE19014" i="1"/>
  <c r="AF19014" i="1"/>
  <c r="AG19014" i="1"/>
  <c r="AH19014" i="1"/>
  <c r="AI19014" i="1"/>
  <c r="AJ19014" i="1"/>
  <c r="AK19014" i="1"/>
  <c r="AL19014" i="1"/>
  <c r="X19015" i="1"/>
  <c r="Y19015" i="1"/>
  <c r="Z19015" i="1"/>
  <c r="AA19015" i="1"/>
  <c r="AB19015" i="1"/>
  <c r="AC19015" i="1"/>
  <c r="AD19015" i="1"/>
  <c r="AE19015" i="1"/>
  <c r="AF19015" i="1"/>
  <c r="AG19015" i="1"/>
  <c r="AH19015" i="1"/>
  <c r="AI19015" i="1"/>
  <c r="AJ19015" i="1"/>
  <c r="AK19015" i="1"/>
  <c r="AL19015" i="1"/>
  <c r="X19016" i="1"/>
  <c r="Y19016" i="1"/>
  <c r="Z19016" i="1"/>
  <c r="AA19016" i="1"/>
  <c r="AB19016" i="1"/>
  <c r="AC19016" i="1"/>
  <c r="AD19016" i="1"/>
  <c r="AE19016" i="1"/>
  <c r="AF19016" i="1"/>
  <c r="AG19016" i="1"/>
  <c r="AH19016" i="1"/>
  <c r="AI19016" i="1"/>
  <c r="AJ19016" i="1"/>
  <c r="AK19016" i="1"/>
  <c r="AL19016" i="1"/>
  <c r="X19017" i="1"/>
  <c r="Y19017" i="1"/>
  <c r="Z19017" i="1"/>
  <c r="AA19017" i="1"/>
  <c r="AB19017" i="1"/>
  <c r="AC19017" i="1"/>
  <c r="AD19017" i="1"/>
  <c r="AE19017" i="1"/>
  <c r="AF19017" i="1"/>
  <c r="AG19017" i="1"/>
  <c r="AH19017" i="1"/>
  <c r="AI19017" i="1"/>
  <c r="AJ19017" i="1"/>
  <c r="AK19017" i="1"/>
  <c r="AL19017" i="1"/>
  <c r="X19018" i="1"/>
  <c r="Y19018" i="1"/>
  <c r="Z19018" i="1"/>
  <c r="AA19018" i="1"/>
  <c r="AB19018" i="1"/>
  <c r="AC19018" i="1"/>
  <c r="AD19018" i="1"/>
  <c r="AE19018" i="1"/>
  <c r="AF19018" i="1"/>
  <c r="AG19018" i="1"/>
  <c r="AH19018" i="1"/>
  <c r="AI19018" i="1"/>
  <c r="AJ19018" i="1"/>
  <c r="AK19018" i="1"/>
  <c r="AL19018" i="1"/>
  <c r="X19019" i="1"/>
  <c r="Y19019" i="1"/>
  <c r="Z19019" i="1"/>
  <c r="AA19019" i="1"/>
  <c r="AB19019" i="1"/>
  <c r="AC19019" i="1"/>
  <c r="AD19019" i="1"/>
  <c r="AE19019" i="1"/>
  <c r="AF19019" i="1"/>
  <c r="AG19019" i="1"/>
  <c r="AH19019" i="1"/>
  <c r="AI19019" i="1"/>
  <c r="AJ19019" i="1"/>
  <c r="AK19019" i="1"/>
  <c r="AL19019" i="1"/>
  <c r="X19020" i="1"/>
  <c r="Y19020" i="1"/>
  <c r="Z19020" i="1"/>
  <c r="AA19020" i="1"/>
  <c r="AB19020" i="1"/>
  <c r="AC19020" i="1"/>
  <c r="AD19020" i="1"/>
  <c r="AE19020" i="1"/>
  <c r="AF19020" i="1"/>
  <c r="AG19020" i="1"/>
  <c r="AH19020" i="1"/>
  <c r="AI19020" i="1"/>
  <c r="AJ19020" i="1"/>
  <c r="AK19020" i="1"/>
  <c r="AL19020" i="1"/>
  <c r="X19021" i="1"/>
  <c r="Y19021" i="1"/>
  <c r="Z19021" i="1"/>
  <c r="AA19021" i="1"/>
  <c r="AB19021" i="1"/>
  <c r="AC19021" i="1"/>
  <c r="AD19021" i="1"/>
  <c r="AE19021" i="1"/>
  <c r="AF19021" i="1"/>
  <c r="AG19021" i="1"/>
  <c r="AH19021" i="1"/>
  <c r="AI19021" i="1"/>
  <c r="AJ19021" i="1"/>
  <c r="AK19021" i="1"/>
  <c r="AL19021" i="1"/>
  <c r="X19022" i="1"/>
  <c r="Y19022" i="1"/>
  <c r="Z19022" i="1"/>
  <c r="AA19022" i="1"/>
  <c r="AB19022" i="1"/>
  <c r="AC19022" i="1"/>
  <c r="AD19022" i="1"/>
  <c r="AE19022" i="1"/>
  <c r="AF19022" i="1"/>
  <c r="AG19022" i="1"/>
  <c r="AH19022" i="1"/>
  <c r="AI19022" i="1"/>
  <c r="AJ19022" i="1"/>
  <c r="AK19022" i="1"/>
  <c r="AL19022" i="1"/>
  <c r="X19023" i="1"/>
  <c r="Y19023" i="1"/>
  <c r="Z19023" i="1"/>
  <c r="AA19023" i="1"/>
  <c r="AB19023" i="1"/>
  <c r="AC19023" i="1"/>
  <c r="AD19023" i="1"/>
  <c r="AE19023" i="1"/>
  <c r="AF19023" i="1"/>
  <c r="AG19023" i="1"/>
  <c r="AH19023" i="1"/>
  <c r="AI19023" i="1"/>
  <c r="AJ19023" i="1"/>
  <c r="AK19023" i="1"/>
  <c r="AL19023" i="1"/>
  <c r="X19024" i="1"/>
  <c r="Y19024" i="1"/>
  <c r="Z19024" i="1"/>
  <c r="AA19024" i="1"/>
  <c r="AB19024" i="1"/>
  <c r="AC19024" i="1"/>
  <c r="AD19024" i="1"/>
  <c r="AE19024" i="1"/>
  <c r="AF19024" i="1"/>
  <c r="AG19024" i="1"/>
  <c r="AH19024" i="1"/>
  <c r="AI19024" i="1"/>
  <c r="AJ19024" i="1"/>
  <c r="AK19024" i="1"/>
  <c r="AL19024" i="1"/>
  <c r="X19025" i="1"/>
  <c r="Y19025" i="1"/>
  <c r="Z19025" i="1"/>
  <c r="AA19025" i="1"/>
  <c r="AB19025" i="1"/>
  <c r="AC19025" i="1"/>
  <c r="AD19025" i="1"/>
  <c r="AE19025" i="1"/>
  <c r="AF19025" i="1"/>
  <c r="AG19025" i="1"/>
  <c r="AH19025" i="1"/>
  <c r="AI19025" i="1"/>
  <c r="AJ19025" i="1"/>
  <c r="AK19025" i="1"/>
  <c r="AL19025" i="1"/>
  <c r="X19026" i="1"/>
  <c r="Y19026" i="1"/>
  <c r="Z19026" i="1"/>
  <c r="AA19026" i="1"/>
  <c r="AB19026" i="1"/>
  <c r="AC19026" i="1"/>
  <c r="AD19026" i="1"/>
  <c r="AE19026" i="1"/>
  <c r="AF19026" i="1"/>
  <c r="AG19026" i="1"/>
  <c r="AH19026" i="1"/>
  <c r="AI19026" i="1"/>
  <c r="AJ19026" i="1"/>
  <c r="AK19026" i="1"/>
  <c r="AL19026" i="1"/>
  <c r="X19027" i="1"/>
  <c r="Y19027" i="1"/>
  <c r="Z19027" i="1"/>
  <c r="AA19027" i="1"/>
  <c r="AB19027" i="1"/>
  <c r="AC19027" i="1"/>
  <c r="AD19027" i="1"/>
  <c r="AE19027" i="1"/>
  <c r="AF19027" i="1"/>
  <c r="AG19027" i="1"/>
  <c r="AH19027" i="1"/>
  <c r="AI19027" i="1"/>
  <c r="AJ19027" i="1"/>
  <c r="AK19027" i="1"/>
  <c r="AL19027" i="1"/>
  <c r="X19028" i="1"/>
  <c r="Y19028" i="1"/>
  <c r="Z19028" i="1"/>
  <c r="AA19028" i="1"/>
  <c r="AB19028" i="1"/>
  <c r="AC19028" i="1"/>
  <c r="AD19028" i="1"/>
  <c r="AE19028" i="1"/>
  <c r="AF19028" i="1"/>
  <c r="AG19028" i="1"/>
  <c r="AH19028" i="1"/>
  <c r="AI19028" i="1"/>
  <c r="AJ19028" i="1"/>
  <c r="AK19028" i="1"/>
  <c r="AL19028" i="1"/>
  <c r="X19029" i="1"/>
  <c r="Y19029" i="1"/>
  <c r="Z19029" i="1"/>
  <c r="AA19029" i="1"/>
  <c r="AB19029" i="1"/>
  <c r="AC19029" i="1"/>
  <c r="AD19029" i="1"/>
  <c r="AE19029" i="1"/>
  <c r="AF19029" i="1"/>
  <c r="AG19029" i="1"/>
  <c r="AH19029" i="1"/>
  <c r="AI19029" i="1"/>
  <c r="AJ19029" i="1"/>
  <c r="AK19029" i="1"/>
  <c r="AL19029" i="1"/>
  <c r="X19030" i="1"/>
  <c r="Y19030" i="1"/>
  <c r="Z19030" i="1"/>
  <c r="AA19030" i="1"/>
  <c r="AB19030" i="1"/>
  <c r="AC19030" i="1"/>
  <c r="AD19030" i="1"/>
  <c r="AE19030" i="1"/>
  <c r="AF19030" i="1"/>
  <c r="AG19030" i="1"/>
  <c r="AH19030" i="1"/>
  <c r="AI19030" i="1"/>
  <c r="AJ19030" i="1"/>
  <c r="AK19030" i="1"/>
  <c r="AL19030" i="1"/>
  <c r="X19031" i="1"/>
  <c r="Y19031" i="1"/>
  <c r="Z19031" i="1"/>
  <c r="AA19031" i="1"/>
  <c r="AB19031" i="1"/>
  <c r="AC19031" i="1"/>
  <c r="AD19031" i="1"/>
  <c r="AE19031" i="1"/>
  <c r="AF19031" i="1"/>
  <c r="AG19031" i="1"/>
  <c r="AH19031" i="1"/>
  <c r="AI19031" i="1"/>
  <c r="AJ19031" i="1"/>
  <c r="AK19031" i="1"/>
  <c r="AL19031" i="1"/>
  <c r="X19032" i="1"/>
  <c r="Y19032" i="1"/>
  <c r="Z19032" i="1"/>
  <c r="AA19032" i="1"/>
  <c r="AB19032" i="1"/>
  <c r="AC19032" i="1"/>
  <c r="AD19032" i="1"/>
  <c r="AE19032" i="1"/>
  <c r="AF19032" i="1"/>
  <c r="AG19032" i="1"/>
  <c r="AH19032" i="1"/>
  <c r="AI19032" i="1"/>
  <c r="AJ19032" i="1"/>
  <c r="AK19032" i="1"/>
  <c r="AL19032" i="1"/>
  <c r="X19033" i="1"/>
  <c r="Y19033" i="1"/>
  <c r="Z19033" i="1"/>
  <c r="AA19033" i="1"/>
  <c r="AB19033" i="1"/>
  <c r="AC19033" i="1"/>
  <c r="AD19033" i="1"/>
  <c r="AE19033" i="1"/>
  <c r="AF19033" i="1"/>
  <c r="AG19033" i="1"/>
  <c r="AH19033" i="1"/>
  <c r="AI19033" i="1"/>
  <c r="AJ19033" i="1"/>
  <c r="AK19033" i="1"/>
  <c r="AL19033" i="1"/>
  <c r="X19034" i="1"/>
  <c r="Y19034" i="1"/>
  <c r="Z19034" i="1"/>
  <c r="AA19034" i="1"/>
  <c r="AB19034" i="1"/>
  <c r="AC19034" i="1"/>
  <c r="AD19034" i="1"/>
  <c r="AE19034" i="1"/>
  <c r="AF19034" i="1"/>
  <c r="AG19034" i="1"/>
  <c r="AH19034" i="1"/>
  <c r="AI19034" i="1"/>
  <c r="AJ19034" i="1"/>
  <c r="AK19034" i="1"/>
  <c r="AL19034" i="1"/>
  <c r="X19035" i="1"/>
  <c r="Y19035" i="1"/>
  <c r="Z19035" i="1"/>
  <c r="AA19035" i="1"/>
  <c r="AB19035" i="1"/>
  <c r="AC19035" i="1"/>
  <c r="AD19035" i="1"/>
  <c r="AE19035" i="1"/>
  <c r="AF19035" i="1"/>
  <c r="AG19035" i="1"/>
  <c r="AH19035" i="1"/>
  <c r="AI19035" i="1"/>
  <c r="AJ19035" i="1"/>
  <c r="AK19035" i="1"/>
  <c r="AL19035" i="1"/>
  <c r="X19036" i="1"/>
  <c r="Y19036" i="1"/>
  <c r="Z19036" i="1"/>
  <c r="AA19036" i="1"/>
  <c r="AB19036" i="1"/>
  <c r="AC19036" i="1"/>
  <c r="AD19036" i="1"/>
  <c r="AE19036" i="1"/>
  <c r="AF19036" i="1"/>
  <c r="AG19036" i="1"/>
  <c r="AH19036" i="1"/>
  <c r="AI19036" i="1"/>
  <c r="AJ19036" i="1"/>
  <c r="AK19036" i="1"/>
  <c r="AL19036" i="1"/>
  <c r="X19037" i="1"/>
  <c r="Y19037" i="1"/>
  <c r="Z19037" i="1"/>
  <c r="AA19037" i="1"/>
  <c r="AB19037" i="1"/>
  <c r="AC19037" i="1"/>
  <c r="AD19037" i="1"/>
  <c r="AE19037" i="1"/>
  <c r="AF19037" i="1"/>
  <c r="AG19037" i="1"/>
  <c r="AH19037" i="1"/>
  <c r="AI19037" i="1"/>
  <c r="AJ19037" i="1"/>
  <c r="AK19037" i="1"/>
  <c r="AL19037" i="1"/>
  <c r="X19038" i="1"/>
  <c r="Y19038" i="1"/>
  <c r="Z19038" i="1"/>
  <c r="AA19038" i="1"/>
  <c r="AB19038" i="1"/>
  <c r="AC19038" i="1"/>
  <c r="AD19038" i="1"/>
  <c r="AE19038" i="1"/>
  <c r="AF19038" i="1"/>
  <c r="AG19038" i="1"/>
  <c r="AH19038" i="1"/>
  <c r="AI19038" i="1"/>
  <c r="AJ19038" i="1"/>
  <c r="AK19038" i="1"/>
  <c r="AL19038" i="1"/>
  <c r="X19039" i="1"/>
  <c r="Y19039" i="1"/>
  <c r="Z19039" i="1"/>
  <c r="AA19039" i="1"/>
  <c r="AB19039" i="1"/>
  <c r="AC19039" i="1"/>
  <c r="AD19039" i="1"/>
  <c r="AE19039" i="1"/>
  <c r="AF19039" i="1"/>
  <c r="AG19039" i="1"/>
  <c r="AH19039" i="1"/>
  <c r="AI19039" i="1"/>
  <c r="AJ19039" i="1"/>
  <c r="AK19039" i="1"/>
  <c r="AL19039" i="1"/>
  <c r="X19040" i="1"/>
  <c r="Y19040" i="1"/>
  <c r="Z19040" i="1"/>
  <c r="AA19040" i="1"/>
  <c r="AB19040" i="1"/>
  <c r="AC19040" i="1"/>
  <c r="AD19040" i="1"/>
  <c r="AE19040" i="1"/>
  <c r="AF19040" i="1"/>
  <c r="AG19040" i="1"/>
  <c r="AH19040" i="1"/>
  <c r="AI19040" i="1"/>
  <c r="AJ19040" i="1"/>
  <c r="AK19040" i="1"/>
  <c r="AL19040" i="1"/>
  <c r="X19041" i="1"/>
  <c r="Y19041" i="1"/>
  <c r="Z19041" i="1"/>
  <c r="AA19041" i="1"/>
  <c r="AB19041" i="1"/>
  <c r="AC19041" i="1"/>
  <c r="AD19041" i="1"/>
  <c r="AE19041" i="1"/>
  <c r="AF19041" i="1"/>
  <c r="AG19041" i="1"/>
  <c r="AH19041" i="1"/>
  <c r="AI19041" i="1"/>
  <c r="AJ19041" i="1"/>
  <c r="AK19041" i="1"/>
  <c r="AL19041" i="1"/>
  <c r="X19042" i="1"/>
  <c r="Y19042" i="1"/>
  <c r="Z19042" i="1"/>
  <c r="AA19042" i="1"/>
  <c r="AB19042" i="1"/>
  <c r="AC19042" i="1"/>
  <c r="AD19042" i="1"/>
  <c r="AE19042" i="1"/>
  <c r="AF19042" i="1"/>
  <c r="AG19042" i="1"/>
  <c r="AH19042" i="1"/>
  <c r="AI19042" i="1"/>
  <c r="AJ19042" i="1"/>
  <c r="AK19042" i="1"/>
  <c r="AL19042" i="1"/>
  <c r="X19043" i="1"/>
  <c r="Y19043" i="1"/>
  <c r="Z19043" i="1"/>
  <c r="AA19043" i="1"/>
  <c r="AB19043" i="1"/>
  <c r="AC19043" i="1"/>
  <c r="AD19043" i="1"/>
  <c r="AE19043" i="1"/>
  <c r="AF19043" i="1"/>
  <c r="AG19043" i="1"/>
  <c r="AH19043" i="1"/>
  <c r="AI19043" i="1"/>
  <c r="AJ19043" i="1"/>
  <c r="AK19043" i="1"/>
  <c r="AL19043" i="1"/>
  <c r="X19044" i="1"/>
  <c r="Y19044" i="1"/>
  <c r="Z19044" i="1"/>
  <c r="AA19044" i="1"/>
  <c r="AB19044" i="1"/>
  <c r="AC19044" i="1"/>
  <c r="AD19044" i="1"/>
  <c r="AE19044" i="1"/>
  <c r="AF19044" i="1"/>
  <c r="AG19044" i="1"/>
  <c r="AH19044" i="1"/>
  <c r="AI19044" i="1"/>
  <c r="AJ19044" i="1"/>
  <c r="AK19044" i="1"/>
  <c r="AL19044" i="1"/>
  <c r="X19045" i="1"/>
  <c r="Y19045" i="1"/>
  <c r="Z19045" i="1"/>
  <c r="AA19045" i="1"/>
  <c r="AB19045" i="1"/>
  <c r="AC19045" i="1"/>
  <c r="AD19045" i="1"/>
  <c r="AE19045" i="1"/>
  <c r="AF19045" i="1"/>
  <c r="AG19045" i="1"/>
  <c r="AH19045" i="1"/>
  <c r="AI19045" i="1"/>
  <c r="AJ19045" i="1"/>
  <c r="AK19045" i="1"/>
  <c r="AL19045" i="1"/>
  <c r="X19046" i="1"/>
  <c r="Y19046" i="1"/>
  <c r="Z19046" i="1"/>
  <c r="AA19046" i="1"/>
  <c r="AB19046" i="1"/>
  <c r="AC19046" i="1"/>
  <c r="AD19046" i="1"/>
  <c r="AE19046" i="1"/>
  <c r="AF19046" i="1"/>
  <c r="AG19046" i="1"/>
  <c r="AH19046" i="1"/>
  <c r="AI19046" i="1"/>
  <c r="AJ19046" i="1"/>
  <c r="AK19046" i="1"/>
  <c r="AL19046" i="1"/>
  <c r="X19047" i="1"/>
  <c r="Y19047" i="1"/>
  <c r="Z19047" i="1"/>
  <c r="AA19047" i="1"/>
  <c r="AB19047" i="1"/>
  <c r="AC19047" i="1"/>
  <c r="AD19047" i="1"/>
  <c r="AE19047" i="1"/>
  <c r="AF19047" i="1"/>
  <c r="AG19047" i="1"/>
  <c r="AH19047" i="1"/>
  <c r="AI19047" i="1"/>
  <c r="AJ19047" i="1"/>
  <c r="AK19047" i="1"/>
  <c r="AL19047" i="1"/>
  <c r="X19048" i="1"/>
  <c r="Y19048" i="1"/>
  <c r="Z19048" i="1"/>
  <c r="AA19048" i="1"/>
  <c r="AB19048" i="1"/>
  <c r="AC19048" i="1"/>
  <c r="AD19048" i="1"/>
  <c r="AE19048" i="1"/>
  <c r="AF19048" i="1"/>
  <c r="AG19048" i="1"/>
  <c r="AH19048" i="1"/>
  <c r="AI19048" i="1"/>
  <c r="AJ19048" i="1"/>
  <c r="AK19048" i="1"/>
  <c r="AL19048" i="1"/>
  <c r="X19049" i="1"/>
  <c r="Y19049" i="1"/>
  <c r="Z19049" i="1"/>
  <c r="AA19049" i="1"/>
  <c r="AB19049" i="1"/>
  <c r="AC19049" i="1"/>
  <c r="AD19049" i="1"/>
  <c r="AE19049" i="1"/>
  <c r="AF19049" i="1"/>
  <c r="AG19049" i="1"/>
  <c r="AH19049" i="1"/>
  <c r="AI19049" i="1"/>
  <c r="AJ19049" i="1"/>
  <c r="AK19049" i="1"/>
  <c r="AL19049" i="1"/>
  <c r="X19050" i="1"/>
  <c r="Y19050" i="1"/>
  <c r="Z19050" i="1"/>
  <c r="AA19050" i="1"/>
  <c r="AB19050" i="1"/>
  <c r="AC19050" i="1"/>
  <c r="AD19050" i="1"/>
  <c r="AE19050" i="1"/>
  <c r="AF19050" i="1"/>
  <c r="AG19050" i="1"/>
  <c r="AH19050" i="1"/>
  <c r="AI19050" i="1"/>
  <c r="AJ19050" i="1"/>
  <c r="AK19050" i="1"/>
  <c r="AL19050" i="1"/>
  <c r="X19051" i="1"/>
  <c r="Y19051" i="1"/>
  <c r="Z19051" i="1"/>
  <c r="AA19051" i="1"/>
  <c r="AB19051" i="1"/>
  <c r="AC19051" i="1"/>
  <c r="AD19051" i="1"/>
  <c r="AE19051" i="1"/>
  <c r="AF19051" i="1"/>
  <c r="AG19051" i="1"/>
  <c r="AH19051" i="1"/>
  <c r="AI19051" i="1"/>
  <c r="AJ19051" i="1"/>
  <c r="AK19051" i="1"/>
  <c r="AL19051" i="1"/>
  <c r="X19052" i="1"/>
  <c r="Y19052" i="1"/>
  <c r="Z19052" i="1"/>
  <c r="AA19052" i="1"/>
  <c r="AB19052" i="1"/>
  <c r="AC19052" i="1"/>
  <c r="AD19052" i="1"/>
  <c r="AE19052" i="1"/>
  <c r="AF19052" i="1"/>
  <c r="AG19052" i="1"/>
  <c r="AH19052" i="1"/>
  <c r="AI19052" i="1"/>
  <c r="AJ19052" i="1"/>
  <c r="AK19052" i="1"/>
  <c r="AL19052" i="1"/>
  <c r="X19053" i="1"/>
  <c r="Y19053" i="1"/>
  <c r="Z19053" i="1"/>
  <c r="AA19053" i="1"/>
  <c r="AB19053" i="1"/>
  <c r="AC19053" i="1"/>
  <c r="AD19053" i="1"/>
  <c r="AE19053" i="1"/>
  <c r="AF19053" i="1"/>
  <c r="AG19053" i="1"/>
  <c r="AH19053" i="1"/>
  <c r="AI19053" i="1"/>
  <c r="AJ19053" i="1"/>
  <c r="AK19053" i="1"/>
  <c r="AL19053" i="1"/>
  <c r="X19054" i="1"/>
  <c r="Y19054" i="1"/>
  <c r="Z19054" i="1"/>
  <c r="AA19054" i="1"/>
  <c r="AB19054" i="1"/>
  <c r="AC19054" i="1"/>
  <c r="AD19054" i="1"/>
  <c r="AE19054" i="1"/>
  <c r="AF19054" i="1"/>
  <c r="AG19054" i="1"/>
  <c r="AH19054" i="1"/>
  <c r="AI19054" i="1"/>
  <c r="AJ19054" i="1"/>
  <c r="AK19054" i="1"/>
  <c r="AL19054" i="1"/>
  <c r="X19055" i="1"/>
  <c r="Y19055" i="1"/>
  <c r="Z19055" i="1"/>
  <c r="AA19055" i="1"/>
  <c r="AB19055" i="1"/>
  <c r="AC19055" i="1"/>
  <c r="AD19055" i="1"/>
  <c r="AE19055" i="1"/>
  <c r="AF19055" i="1"/>
  <c r="AG19055" i="1"/>
  <c r="AH19055" i="1"/>
  <c r="AI19055" i="1"/>
  <c r="AJ19055" i="1"/>
  <c r="AK19055" i="1"/>
  <c r="AL19055" i="1"/>
  <c r="X19056" i="1"/>
  <c r="Y19056" i="1"/>
  <c r="Z19056" i="1"/>
  <c r="AA19056" i="1"/>
  <c r="AB19056" i="1"/>
  <c r="AC19056" i="1"/>
  <c r="AD19056" i="1"/>
  <c r="AE19056" i="1"/>
  <c r="AF19056" i="1"/>
  <c r="AG19056" i="1"/>
  <c r="AH19056" i="1"/>
  <c r="AI19056" i="1"/>
  <c r="AJ19056" i="1"/>
  <c r="AK19056" i="1"/>
  <c r="AL19056" i="1"/>
  <c r="X19057" i="1"/>
  <c r="Y19057" i="1"/>
  <c r="Z19057" i="1"/>
  <c r="AA19057" i="1"/>
  <c r="AB19057" i="1"/>
  <c r="AC19057" i="1"/>
  <c r="AD19057" i="1"/>
  <c r="AE19057" i="1"/>
  <c r="AF19057" i="1"/>
  <c r="AG19057" i="1"/>
  <c r="AH19057" i="1"/>
  <c r="AI19057" i="1"/>
  <c r="AJ19057" i="1"/>
  <c r="AK19057" i="1"/>
  <c r="AL19057" i="1"/>
  <c r="X19058" i="1"/>
  <c r="Y19058" i="1"/>
  <c r="Z19058" i="1"/>
  <c r="AA19058" i="1"/>
  <c r="AB19058" i="1"/>
  <c r="AC19058" i="1"/>
  <c r="AD19058" i="1"/>
  <c r="AE19058" i="1"/>
  <c r="AF19058" i="1"/>
  <c r="AG19058" i="1"/>
  <c r="AH19058" i="1"/>
  <c r="AI19058" i="1"/>
  <c r="AJ19058" i="1"/>
  <c r="AK19058" i="1"/>
  <c r="AL19058" i="1"/>
  <c r="X19059" i="1"/>
  <c r="Y19059" i="1"/>
  <c r="Z19059" i="1"/>
  <c r="AA19059" i="1"/>
  <c r="AB19059" i="1"/>
  <c r="AC19059" i="1"/>
  <c r="AD19059" i="1"/>
  <c r="AE19059" i="1"/>
  <c r="AF19059" i="1"/>
  <c r="AG19059" i="1"/>
  <c r="AH19059" i="1"/>
  <c r="AI19059" i="1"/>
  <c r="AJ19059" i="1"/>
  <c r="AK19059" i="1"/>
  <c r="AL19059" i="1"/>
  <c r="X19060" i="1"/>
  <c r="Y19060" i="1"/>
  <c r="Z19060" i="1"/>
  <c r="AA19060" i="1"/>
  <c r="AB19060" i="1"/>
  <c r="AC19060" i="1"/>
  <c r="AD19060" i="1"/>
  <c r="AE19060" i="1"/>
  <c r="AF19060" i="1"/>
  <c r="AG19060" i="1"/>
  <c r="AH19060" i="1"/>
  <c r="AI19060" i="1"/>
  <c r="AJ19060" i="1"/>
  <c r="AK19060" i="1"/>
  <c r="AL19060" i="1"/>
  <c r="X19061" i="1"/>
  <c r="Y19061" i="1"/>
  <c r="Z19061" i="1"/>
  <c r="AA19061" i="1"/>
  <c r="AB19061" i="1"/>
  <c r="AC19061" i="1"/>
  <c r="AD19061" i="1"/>
  <c r="AE19061" i="1"/>
  <c r="AF19061" i="1"/>
  <c r="AG19061" i="1"/>
  <c r="AH19061" i="1"/>
  <c r="AI19061" i="1"/>
  <c r="AJ19061" i="1"/>
  <c r="AK19061" i="1"/>
  <c r="AL19061" i="1"/>
  <c r="X19062" i="1"/>
  <c r="Y19062" i="1"/>
  <c r="Z19062" i="1"/>
  <c r="AA19062" i="1"/>
  <c r="AB19062" i="1"/>
  <c r="AC19062" i="1"/>
  <c r="AD19062" i="1"/>
  <c r="AE19062" i="1"/>
  <c r="AF19062" i="1"/>
  <c r="AG19062" i="1"/>
  <c r="AH19062" i="1"/>
  <c r="AI19062" i="1"/>
  <c r="AJ19062" i="1"/>
  <c r="AK19062" i="1"/>
  <c r="AL19062" i="1"/>
  <c r="X19063" i="1"/>
  <c r="Y19063" i="1"/>
  <c r="Z19063" i="1"/>
  <c r="AA19063" i="1"/>
  <c r="AB19063" i="1"/>
  <c r="AC19063" i="1"/>
  <c r="AD19063" i="1"/>
  <c r="AE19063" i="1"/>
  <c r="AF19063" i="1"/>
  <c r="AG19063" i="1"/>
  <c r="AH19063" i="1"/>
  <c r="AI19063" i="1"/>
  <c r="AJ19063" i="1"/>
  <c r="AK19063" i="1"/>
  <c r="AL19063" i="1"/>
  <c r="X19064" i="1"/>
  <c r="Y19064" i="1"/>
  <c r="Z19064" i="1"/>
  <c r="AA19064" i="1"/>
  <c r="AB19064" i="1"/>
  <c r="AC19064" i="1"/>
  <c r="AD19064" i="1"/>
  <c r="AE19064" i="1"/>
  <c r="AF19064" i="1"/>
  <c r="AG19064" i="1"/>
  <c r="AH19064" i="1"/>
  <c r="AI19064" i="1"/>
  <c r="AJ19064" i="1"/>
  <c r="AK19064" i="1"/>
  <c r="AL19064" i="1"/>
  <c r="X19065" i="1"/>
  <c r="Y19065" i="1"/>
  <c r="Z19065" i="1"/>
  <c r="AA19065" i="1"/>
  <c r="AB19065" i="1"/>
  <c r="AC19065" i="1"/>
  <c r="AD19065" i="1"/>
  <c r="AE19065" i="1"/>
  <c r="AF19065" i="1"/>
  <c r="AG19065" i="1"/>
  <c r="AH19065" i="1"/>
  <c r="AI19065" i="1"/>
  <c r="AJ19065" i="1"/>
  <c r="AK19065" i="1"/>
  <c r="AL19065" i="1"/>
  <c r="X19066" i="1"/>
  <c r="Y19066" i="1"/>
  <c r="Z19066" i="1"/>
  <c r="AA19066" i="1"/>
  <c r="AB19066" i="1"/>
  <c r="AC19066" i="1"/>
  <c r="AD19066" i="1"/>
  <c r="AE19066" i="1"/>
  <c r="AF19066" i="1"/>
  <c r="AG19066" i="1"/>
  <c r="AH19066" i="1"/>
  <c r="AI19066" i="1"/>
  <c r="AJ19066" i="1"/>
  <c r="AK19066" i="1"/>
  <c r="AL19066" i="1"/>
  <c r="X19067" i="1"/>
  <c r="Y19067" i="1"/>
  <c r="Z19067" i="1"/>
  <c r="AA19067" i="1"/>
  <c r="AB19067" i="1"/>
  <c r="AC19067" i="1"/>
  <c r="AD19067" i="1"/>
  <c r="AE19067" i="1"/>
  <c r="AF19067" i="1"/>
  <c r="AG19067" i="1"/>
  <c r="AH19067" i="1"/>
  <c r="AI19067" i="1"/>
  <c r="AJ19067" i="1"/>
  <c r="AK19067" i="1"/>
  <c r="AL19067" i="1"/>
  <c r="X19068" i="1"/>
  <c r="Y19068" i="1"/>
  <c r="Z19068" i="1"/>
  <c r="AA19068" i="1"/>
  <c r="AB19068" i="1"/>
  <c r="AC19068" i="1"/>
  <c r="AD19068" i="1"/>
  <c r="AE19068" i="1"/>
  <c r="AF19068" i="1"/>
  <c r="AG19068" i="1"/>
  <c r="AH19068" i="1"/>
  <c r="AI19068" i="1"/>
  <c r="AJ19068" i="1"/>
  <c r="AK19068" i="1"/>
  <c r="AL19068" i="1"/>
  <c r="X19069" i="1"/>
  <c r="Y19069" i="1"/>
  <c r="Z19069" i="1"/>
  <c r="AA19069" i="1"/>
  <c r="AB19069" i="1"/>
  <c r="AC19069" i="1"/>
  <c r="AD19069" i="1"/>
  <c r="AE19069" i="1"/>
  <c r="AF19069" i="1"/>
  <c r="AG19069" i="1"/>
  <c r="AH19069" i="1"/>
  <c r="AI19069" i="1"/>
  <c r="AJ19069" i="1"/>
  <c r="AK19069" i="1"/>
  <c r="AL19069" i="1"/>
  <c r="X19070" i="1"/>
  <c r="Y19070" i="1"/>
  <c r="Z19070" i="1"/>
  <c r="AA19070" i="1"/>
  <c r="AB19070" i="1"/>
  <c r="AC19070" i="1"/>
  <c r="AD19070" i="1"/>
  <c r="AE19070" i="1"/>
  <c r="AF19070" i="1"/>
  <c r="AG19070" i="1"/>
  <c r="AH19070" i="1"/>
  <c r="AI19070" i="1"/>
  <c r="AJ19070" i="1"/>
  <c r="AK19070" i="1"/>
  <c r="AL19070" i="1"/>
  <c r="X19071" i="1"/>
  <c r="Y19071" i="1"/>
  <c r="Z19071" i="1"/>
  <c r="AA19071" i="1"/>
  <c r="AB19071" i="1"/>
  <c r="AC19071" i="1"/>
  <c r="AD19071" i="1"/>
  <c r="AE19071" i="1"/>
  <c r="AF19071" i="1"/>
  <c r="AG19071" i="1"/>
  <c r="AH19071" i="1"/>
  <c r="AI19071" i="1"/>
  <c r="AJ19071" i="1"/>
  <c r="AK19071" i="1"/>
  <c r="AL19071" i="1"/>
  <c r="X19072" i="1"/>
  <c r="Y19072" i="1"/>
  <c r="Z19072" i="1"/>
  <c r="AA19072" i="1"/>
  <c r="AB19072" i="1"/>
  <c r="AC19072" i="1"/>
  <c r="AD19072" i="1"/>
  <c r="AE19072" i="1"/>
  <c r="AF19072" i="1"/>
  <c r="AG19072" i="1"/>
  <c r="AH19072" i="1"/>
  <c r="AI19072" i="1"/>
  <c r="AJ19072" i="1"/>
  <c r="AK19072" i="1"/>
  <c r="AL19072" i="1"/>
  <c r="X19073" i="1"/>
  <c r="Y19073" i="1"/>
  <c r="Z19073" i="1"/>
  <c r="AA19073" i="1"/>
  <c r="AB19073" i="1"/>
  <c r="AC19073" i="1"/>
  <c r="AD19073" i="1"/>
  <c r="AE19073" i="1"/>
  <c r="AF19073" i="1"/>
  <c r="AG19073" i="1"/>
  <c r="AH19073" i="1"/>
  <c r="AI19073" i="1"/>
  <c r="AJ19073" i="1"/>
  <c r="AK19073" i="1"/>
  <c r="AL19073" i="1"/>
  <c r="X19074" i="1"/>
  <c r="Y19074" i="1"/>
  <c r="Z19074" i="1"/>
  <c r="AA19074" i="1"/>
  <c r="AB19074" i="1"/>
  <c r="AC19074" i="1"/>
  <c r="AD19074" i="1"/>
  <c r="AE19074" i="1"/>
  <c r="AF19074" i="1"/>
  <c r="AG19074" i="1"/>
  <c r="AH19074" i="1"/>
  <c r="AI19074" i="1"/>
  <c r="AJ19074" i="1"/>
  <c r="AK19074" i="1"/>
  <c r="AL19074" i="1"/>
  <c r="X19075" i="1"/>
  <c r="Y19075" i="1"/>
  <c r="Z19075" i="1"/>
  <c r="AA19075" i="1"/>
  <c r="AB19075" i="1"/>
  <c r="AC19075" i="1"/>
  <c r="AD19075" i="1"/>
  <c r="AE19075" i="1"/>
  <c r="AF19075" i="1"/>
  <c r="AG19075" i="1"/>
  <c r="AH19075" i="1"/>
  <c r="AI19075" i="1"/>
  <c r="AJ19075" i="1"/>
  <c r="AK19075" i="1"/>
  <c r="AL19075" i="1"/>
  <c r="X19076" i="1"/>
  <c r="Y19076" i="1"/>
  <c r="Z19076" i="1"/>
  <c r="AA19076" i="1"/>
  <c r="AB19076" i="1"/>
  <c r="AC19076" i="1"/>
  <c r="AD19076" i="1"/>
  <c r="AE19076" i="1"/>
  <c r="AF19076" i="1"/>
  <c r="AG19076" i="1"/>
  <c r="AH19076" i="1"/>
  <c r="AI19076" i="1"/>
  <c r="AJ19076" i="1"/>
  <c r="AK19076" i="1"/>
  <c r="AL19076" i="1"/>
  <c r="X19077" i="1"/>
  <c r="Y19077" i="1"/>
  <c r="Z19077" i="1"/>
  <c r="AA19077" i="1"/>
  <c r="AB19077" i="1"/>
  <c r="AC19077" i="1"/>
  <c r="AD19077" i="1"/>
  <c r="AE19077" i="1"/>
  <c r="AF19077" i="1"/>
  <c r="AG19077" i="1"/>
  <c r="AH19077" i="1"/>
  <c r="AI19077" i="1"/>
  <c r="AJ19077" i="1"/>
  <c r="AK19077" i="1"/>
  <c r="AL19077" i="1"/>
  <c r="X19078" i="1"/>
  <c r="Y19078" i="1"/>
  <c r="Z19078" i="1"/>
  <c r="AA19078" i="1"/>
  <c r="AB19078" i="1"/>
  <c r="AC19078" i="1"/>
  <c r="AD19078" i="1"/>
  <c r="AE19078" i="1"/>
  <c r="AF19078" i="1"/>
  <c r="AG19078" i="1"/>
  <c r="AH19078" i="1"/>
  <c r="AI19078" i="1"/>
  <c r="AJ19078" i="1"/>
  <c r="AK19078" i="1"/>
  <c r="AL19078" i="1"/>
  <c r="X19079" i="1"/>
  <c r="Y19079" i="1"/>
  <c r="Z19079" i="1"/>
  <c r="AA19079" i="1"/>
  <c r="AB19079" i="1"/>
  <c r="AC19079" i="1"/>
  <c r="AD19079" i="1"/>
  <c r="AE19079" i="1"/>
  <c r="AF19079" i="1"/>
  <c r="AG19079" i="1"/>
  <c r="AH19079" i="1"/>
  <c r="AI19079" i="1"/>
  <c r="AJ19079" i="1"/>
  <c r="AK19079" i="1"/>
  <c r="AL19079" i="1"/>
  <c r="X19080" i="1"/>
  <c r="Y19080" i="1"/>
  <c r="Z19080" i="1"/>
  <c r="AA19080" i="1"/>
  <c r="AB19080" i="1"/>
  <c r="AC19080" i="1"/>
  <c r="AD19080" i="1"/>
  <c r="AE19080" i="1"/>
  <c r="AF19080" i="1"/>
  <c r="AG19080" i="1"/>
  <c r="AH19080" i="1"/>
  <c r="AI19080" i="1"/>
  <c r="AJ19080" i="1"/>
  <c r="AK19080" i="1"/>
  <c r="AL19080" i="1"/>
  <c r="X19081" i="1"/>
  <c r="Y19081" i="1"/>
  <c r="Z19081" i="1"/>
  <c r="AA19081" i="1"/>
  <c r="AB19081" i="1"/>
  <c r="AC19081" i="1"/>
  <c r="AD19081" i="1"/>
  <c r="AE19081" i="1"/>
  <c r="AF19081" i="1"/>
  <c r="AG19081" i="1"/>
  <c r="AH19081" i="1"/>
  <c r="AI19081" i="1"/>
  <c r="AJ19081" i="1"/>
  <c r="AK19081" i="1"/>
  <c r="AL19081" i="1"/>
  <c r="X19082" i="1"/>
  <c r="Y19082" i="1"/>
  <c r="Z19082" i="1"/>
  <c r="AA19082" i="1"/>
  <c r="AB19082" i="1"/>
  <c r="AC19082" i="1"/>
  <c r="AD19082" i="1"/>
  <c r="AE19082" i="1"/>
  <c r="AF19082" i="1"/>
  <c r="AG19082" i="1"/>
  <c r="AH19082" i="1"/>
  <c r="AI19082" i="1"/>
  <c r="AJ19082" i="1"/>
  <c r="AK19082" i="1"/>
  <c r="AL19082" i="1"/>
  <c r="X19083" i="1"/>
  <c r="Y19083" i="1"/>
  <c r="Z19083" i="1"/>
  <c r="AA19083" i="1"/>
  <c r="AB19083" i="1"/>
  <c r="AC19083" i="1"/>
  <c r="AD19083" i="1"/>
  <c r="AE19083" i="1"/>
  <c r="AF19083" i="1"/>
  <c r="AG19083" i="1"/>
  <c r="AH19083" i="1"/>
  <c r="AI19083" i="1"/>
  <c r="AJ19083" i="1"/>
  <c r="AK19083" i="1"/>
  <c r="AL19083" i="1"/>
  <c r="X19084" i="1"/>
  <c r="Y19084" i="1"/>
  <c r="Z19084" i="1"/>
  <c r="AA19084" i="1"/>
  <c r="AB19084" i="1"/>
  <c r="AC19084" i="1"/>
  <c r="AD19084" i="1"/>
  <c r="AE19084" i="1"/>
  <c r="AF19084" i="1"/>
  <c r="AG19084" i="1"/>
  <c r="AH19084" i="1"/>
  <c r="AI19084" i="1"/>
  <c r="AJ19084" i="1"/>
  <c r="AK19084" i="1"/>
  <c r="AL19084" i="1"/>
  <c r="X19085" i="1"/>
  <c r="Y19085" i="1"/>
  <c r="Z19085" i="1"/>
  <c r="AA19085" i="1"/>
  <c r="AB19085" i="1"/>
  <c r="AC19085" i="1"/>
  <c r="AD19085" i="1"/>
  <c r="AE19085" i="1"/>
  <c r="AF19085" i="1"/>
  <c r="AG19085" i="1"/>
  <c r="AH19085" i="1"/>
  <c r="AI19085" i="1"/>
  <c r="AJ19085" i="1"/>
  <c r="AK19085" i="1"/>
  <c r="AL19085" i="1"/>
  <c r="X19086" i="1"/>
  <c r="Y19086" i="1"/>
  <c r="Z19086" i="1"/>
  <c r="AA19086" i="1"/>
  <c r="AB19086" i="1"/>
  <c r="AC19086" i="1"/>
  <c r="AD19086" i="1"/>
  <c r="AE19086" i="1"/>
  <c r="AF19086" i="1"/>
  <c r="AG19086" i="1"/>
  <c r="AH19086" i="1"/>
  <c r="AI19086" i="1"/>
  <c r="AJ19086" i="1"/>
  <c r="AK19086" i="1"/>
  <c r="AL19086" i="1"/>
  <c r="X19087" i="1"/>
  <c r="Y19087" i="1"/>
  <c r="Z19087" i="1"/>
  <c r="AA19087" i="1"/>
  <c r="AB19087" i="1"/>
  <c r="AC19087" i="1"/>
  <c r="AD19087" i="1"/>
  <c r="AE19087" i="1"/>
  <c r="AF19087" i="1"/>
  <c r="AG19087" i="1"/>
  <c r="AH19087" i="1"/>
  <c r="AI19087" i="1"/>
  <c r="AJ19087" i="1"/>
  <c r="AK19087" i="1"/>
  <c r="AL19087" i="1"/>
  <c r="X19088" i="1"/>
  <c r="Y19088" i="1"/>
  <c r="Z19088" i="1"/>
  <c r="AA19088" i="1"/>
  <c r="AB19088" i="1"/>
  <c r="AC19088" i="1"/>
  <c r="AD19088" i="1"/>
  <c r="AE19088" i="1"/>
  <c r="AF19088" i="1"/>
  <c r="AG19088" i="1"/>
  <c r="AH19088" i="1"/>
  <c r="AI19088" i="1"/>
  <c r="AJ19088" i="1"/>
  <c r="AK19088" i="1"/>
  <c r="AL19088" i="1"/>
  <c r="X19089" i="1"/>
  <c r="Y19089" i="1"/>
  <c r="Z19089" i="1"/>
  <c r="AA19089" i="1"/>
  <c r="AB19089" i="1"/>
  <c r="AC19089" i="1"/>
  <c r="AD19089" i="1"/>
  <c r="AE19089" i="1"/>
  <c r="AF19089" i="1"/>
  <c r="AG19089" i="1"/>
  <c r="AH19089" i="1"/>
  <c r="AI19089" i="1"/>
  <c r="AJ19089" i="1"/>
  <c r="AK19089" i="1"/>
  <c r="AL19089" i="1"/>
  <c r="X19090" i="1"/>
  <c r="Y19090" i="1"/>
  <c r="Z19090" i="1"/>
  <c r="AA19090" i="1"/>
  <c r="AB19090" i="1"/>
  <c r="AC19090" i="1"/>
  <c r="AD19090" i="1"/>
  <c r="AE19090" i="1"/>
  <c r="AF19090" i="1"/>
  <c r="AG19090" i="1"/>
  <c r="AH19090" i="1"/>
  <c r="AI19090" i="1"/>
  <c r="AJ19090" i="1"/>
  <c r="AK19090" i="1"/>
  <c r="AL19090" i="1"/>
  <c r="X19091" i="1"/>
  <c r="Y19091" i="1"/>
  <c r="Z19091" i="1"/>
  <c r="AA19091" i="1"/>
  <c r="AB19091" i="1"/>
  <c r="AC19091" i="1"/>
  <c r="AD19091" i="1"/>
  <c r="AE19091" i="1"/>
  <c r="AF19091" i="1"/>
  <c r="AG19091" i="1"/>
  <c r="AH19091" i="1"/>
  <c r="AI19091" i="1"/>
  <c r="AJ19091" i="1"/>
  <c r="AK19091" i="1"/>
  <c r="AL19091" i="1"/>
  <c r="X19092" i="1"/>
  <c r="Y19092" i="1"/>
  <c r="Z19092" i="1"/>
  <c r="AA19092" i="1"/>
  <c r="AB19092" i="1"/>
  <c r="AC19092" i="1"/>
  <c r="AD19092" i="1"/>
  <c r="AE19092" i="1"/>
  <c r="AF19092" i="1"/>
  <c r="AG19092" i="1"/>
  <c r="AH19092" i="1"/>
  <c r="AI19092" i="1"/>
  <c r="AJ19092" i="1"/>
  <c r="AK19092" i="1"/>
  <c r="AL19092" i="1"/>
  <c r="X19093" i="1"/>
  <c r="Y19093" i="1"/>
  <c r="Z19093" i="1"/>
  <c r="AA19093" i="1"/>
  <c r="AB19093" i="1"/>
  <c r="AC19093" i="1"/>
  <c r="AD19093" i="1"/>
  <c r="AE19093" i="1"/>
  <c r="AF19093" i="1"/>
  <c r="AG19093" i="1"/>
  <c r="AH19093" i="1"/>
  <c r="AI19093" i="1"/>
  <c r="AJ19093" i="1"/>
  <c r="AK19093" i="1"/>
  <c r="AL19093" i="1"/>
  <c r="X19094" i="1"/>
  <c r="Y19094" i="1"/>
  <c r="Z19094" i="1"/>
  <c r="AA19094" i="1"/>
  <c r="AB19094" i="1"/>
  <c r="AC19094" i="1"/>
  <c r="AD19094" i="1"/>
  <c r="AE19094" i="1"/>
  <c r="AF19094" i="1"/>
  <c r="AG19094" i="1"/>
  <c r="AH19094" i="1"/>
  <c r="AI19094" i="1"/>
  <c r="AJ19094" i="1"/>
  <c r="AK19094" i="1"/>
  <c r="AL19094" i="1"/>
  <c r="X19095" i="1"/>
  <c r="Y19095" i="1"/>
  <c r="Z19095" i="1"/>
  <c r="AA19095" i="1"/>
  <c r="AB19095" i="1"/>
  <c r="AC19095" i="1"/>
  <c r="AD19095" i="1"/>
  <c r="AE19095" i="1"/>
  <c r="AF19095" i="1"/>
  <c r="AG19095" i="1"/>
  <c r="AH19095" i="1"/>
  <c r="AI19095" i="1"/>
  <c r="AJ19095" i="1"/>
  <c r="AK19095" i="1"/>
  <c r="AL19095" i="1"/>
  <c r="X19096" i="1"/>
  <c r="Y19096" i="1"/>
  <c r="Z19096" i="1"/>
  <c r="AA19096" i="1"/>
  <c r="AB19096" i="1"/>
  <c r="AC19096" i="1"/>
  <c r="AD19096" i="1"/>
  <c r="AE19096" i="1"/>
  <c r="AF19096" i="1"/>
  <c r="AG19096" i="1"/>
  <c r="AH19096" i="1"/>
  <c r="AI19096" i="1"/>
  <c r="AJ19096" i="1"/>
  <c r="AK19096" i="1"/>
  <c r="AL19096" i="1"/>
  <c r="X19097" i="1"/>
  <c r="Y19097" i="1"/>
  <c r="Z19097" i="1"/>
  <c r="AA19097" i="1"/>
  <c r="AB19097" i="1"/>
  <c r="AC19097" i="1"/>
  <c r="AD19097" i="1"/>
  <c r="AE19097" i="1"/>
  <c r="AF19097" i="1"/>
  <c r="AG19097" i="1"/>
  <c r="AH19097" i="1"/>
  <c r="AI19097" i="1"/>
  <c r="AJ19097" i="1"/>
  <c r="AK19097" i="1"/>
  <c r="AL19097" i="1"/>
  <c r="X19098" i="1"/>
  <c r="Y19098" i="1"/>
  <c r="Z19098" i="1"/>
  <c r="AA19098" i="1"/>
  <c r="AB19098" i="1"/>
  <c r="AC19098" i="1"/>
  <c r="AD19098" i="1"/>
  <c r="AE19098" i="1"/>
  <c r="AF19098" i="1"/>
  <c r="AG19098" i="1"/>
  <c r="AH19098" i="1"/>
  <c r="AI19098" i="1"/>
  <c r="AJ19098" i="1"/>
  <c r="AK19098" i="1"/>
  <c r="AL19098" i="1"/>
  <c r="X19099" i="1"/>
  <c r="Y19099" i="1"/>
  <c r="Z19099" i="1"/>
  <c r="AA19099" i="1"/>
  <c r="AB19099" i="1"/>
  <c r="AC19099" i="1"/>
  <c r="AD19099" i="1"/>
  <c r="AE19099" i="1"/>
  <c r="AF19099" i="1"/>
  <c r="AG19099" i="1"/>
  <c r="AH19099" i="1"/>
  <c r="AI19099" i="1"/>
  <c r="AJ19099" i="1"/>
  <c r="AK19099" i="1"/>
  <c r="AL19099" i="1"/>
  <c r="X19100" i="1"/>
  <c r="Y19100" i="1"/>
  <c r="Z19100" i="1"/>
  <c r="AA19100" i="1"/>
  <c r="AB19100" i="1"/>
  <c r="AC19100" i="1"/>
  <c r="AD19100" i="1"/>
  <c r="AE19100" i="1"/>
  <c r="AF19100" i="1"/>
  <c r="AG19100" i="1"/>
  <c r="AH19100" i="1"/>
  <c r="AI19100" i="1"/>
  <c r="AJ19100" i="1"/>
  <c r="AK19100" i="1"/>
  <c r="AL19100" i="1"/>
  <c r="X19101" i="1"/>
  <c r="Y19101" i="1"/>
  <c r="Z19101" i="1"/>
  <c r="AA19101" i="1"/>
  <c r="AB19101" i="1"/>
  <c r="AC19101" i="1"/>
  <c r="AD19101" i="1"/>
  <c r="AE19101" i="1"/>
  <c r="AF19101" i="1"/>
  <c r="AG19101" i="1"/>
  <c r="AH19101" i="1"/>
  <c r="AI19101" i="1"/>
  <c r="AJ19101" i="1"/>
  <c r="AK19101" i="1"/>
  <c r="AL19101" i="1"/>
  <c r="X19102" i="1"/>
  <c r="Y19102" i="1"/>
  <c r="Z19102" i="1"/>
  <c r="AA19102" i="1"/>
  <c r="AB19102" i="1"/>
  <c r="AC19102" i="1"/>
  <c r="AD19102" i="1"/>
  <c r="AE19102" i="1"/>
  <c r="AF19102" i="1"/>
  <c r="AG19102" i="1"/>
  <c r="AH19102" i="1"/>
  <c r="AI19102" i="1"/>
  <c r="AJ19102" i="1"/>
  <c r="AK19102" i="1"/>
  <c r="AL19102" i="1"/>
  <c r="X19103" i="1"/>
  <c r="Y19103" i="1"/>
  <c r="Z19103" i="1"/>
  <c r="AA19103" i="1"/>
  <c r="AB19103" i="1"/>
  <c r="AC19103" i="1"/>
  <c r="AD19103" i="1"/>
  <c r="AE19103" i="1"/>
  <c r="AF19103" i="1"/>
  <c r="AG19103" i="1"/>
  <c r="AH19103" i="1"/>
  <c r="AI19103" i="1"/>
  <c r="AJ19103" i="1"/>
  <c r="AK19103" i="1"/>
  <c r="AL19103" i="1"/>
  <c r="X19104" i="1"/>
  <c r="Y19104" i="1"/>
  <c r="Z19104" i="1"/>
  <c r="AA19104" i="1"/>
  <c r="AB19104" i="1"/>
  <c r="AC19104" i="1"/>
  <c r="AD19104" i="1"/>
  <c r="AE19104" i="1"/>
  <c r="AF19104" i="1"/>
  <c r="AG19104" i="1"/>
  <c r="AH19104" i="1"/>
  <c r="AI19104" i="1"/>
  <c r="AJ19104" i="1"/>
  <c r="AK19104" i="1"/>
  <c r="AL19104" i="1"/>
  <c r="X19105" i="1"/>
  <c r="Y19105" i="1"/>
  <c r="Z19105" i="1"/>
  <c r="AA19105" i="1"/>
  <c r="AB19105" i="1"/>
  <c r="AC19105" i="1"/>
  <c r="AD19105" i="1"/>
  <c r="AE19105" i="1"/>
  <c r="AF19105" i="1"/>
  <c r="AG19105" i="1"/>
  <c r="AH19105" i="1"/>
  <c r="AI19105" i="1"/>
  <c r="AJ19105" i="1"/>
  <c r="AK19105" i="1"/>
  <c r="AL19105" i="1"/>
  <c r="X19106" i="1"/>
  <c r="Y19106" i="1"/>
  <c r="Z19106" i="1"/>
  <c r="AA19106" i="1"/>
  <c r="AB19106" i="1"/>
  <c r="AC19106" i="1"/>
  <c r="AD19106" i="1"/>
  <c r="AE19106" i="1"/>
  <c r="AF19106" i="1"/>
  <c r="AG19106" i="1"/>
  <c r="AH19106" i="1"/>
  <c r="AI19106" i="1"/>
  <c r="AJ19106" i="1"/>
  <c r="AK19106" i="1"/>
  <c r="AL19106" i="1"/>
  <c r="X19107" i="1"/>
  <c r="Y19107" i="1"/>
  <c r="Z19107" i="1"/>
  <c r="AA19107" i="1"/>
  <c r="AB19107" i="1"/>
  <c r="AC19107" i="1"/>
  <c r="AD19107" i="1"/>
  <c r="AE19107" i="1"/>
  <c r="AF19107" i="1"/>
  <c r="AG19107" i="1"/>
  <c r="AH19107" i="1"/>
  <c r="AI19107" i="1"/>
  <c r="AJ19107" i="1"/>
  <c r="AK19107" i="1"/>
  <c r="AL19107" i="1"/>
  <c r="X19108" i="1"/>
  <c r="Y19108" i="1"/>
  <c r="Z19108" i="1"/>
  <c r="AA19108" i="1"/>
  <c r="AB19108" i="1"/>
  <c r="AC19108" i="1"/>
  <c r="AD19108" i="1"/>
  <c r="AE19108" i="1"/>
  <c r="AF19108" i="1"/>
  <c r="AG19108" i="1"/>
  <c r="AH19108" i="1"/>
  <c r="AI19108" i="1"/>
  <c r="AJ19108" i="1"/>
  <c r="AK19108" i="1"/>
  <c r="AL19108" i="1"/>
  <c r="X19109" i="1"/>
  <c r="Y19109" i="1"/>
  <c r="Z19109" i="1"/>
  <c r="AA19109" i="1"/>
  <c r="AB19109" i="1"/>
  <c r="AC19109" i="1"/>
  <c r="AD19109" i="1"/>
  <c r="AE19109" i="1"/>
  <c r="AF19109" i="1"/>
  <c r="AG19109" i="1"/>
  <c r="AH19109" i="1"/>
  <c r="AI19109" i="1"/>
  <c r="AJ19109" i="1"/>
  <c r="AK19109" i="1"/>
  <c r="AL19109" i="1"/>
  <c r="X19110" i="1"/>
  <c r="Y19110" i="1"/>
  <c r="Z19110" i="1"/>
  <c r="AA19110" i="1"/>
  <c r="AB19110" i="1"/>
  <c r="AC19110" i="1"/>
  <c r="AD19110" i="1"/>
  <c r="AE19110" i="1"/>
  <c r="AF19110" i="1"/>
  <c r="AG19110" i="1"/>
  <c r="AH19110" i="1"/>
  <c r="AI19110" i="1"/>
  <c r="AJ19110" i="1"/>
  <c r="AK19110" i="1"/>
  <c r="AL19110" i="1"/>
  <c r="X19111" i="1"/>
  <c r="Y19111" i="1"/>
  <c r="Z19111" i="1"/>
  <c r="AA19111" i="1"/>
  <c r="AB19111" i="1"/>
  <c r="AC19111" i="1"/>
  <c r="AD19111" i="1"/>
  <c r="AE19111" i="1"/>
  <c r="AF19111" i="1"/>
  <c r="AG19111" i="1"/>
  <c r="AH19111" i="1"/>
  <c r="AI19111" i="1"/>
  <c r="AJ19111" i="1"/>
  <c r="AK19111" i="1"/>
  <c r="AL19111" i="1"/>
  <c r="X19112" i="1"/>
  <c r="Y19112" i="1"/>
  <c r="Z19112" i="1"/>
  <c r="AA19112" i="1"/>
  <c r="AB19112" i="1"/>
  <c r="AC19112" i="1"/>
  <c r="AD19112" i="1"/>
  <c r="AE19112" i="1"/>
  <c r="AF19112" i="1"/>
  <c r="AG19112" i="1"/>
  <c r="AH19112" i="1"/>
  <c r="AI19112" i="1"/>
  <c r="AJ19112" i="1"/>
  <c r="AK19112" i="1"/>
  <c r="AL19112" i="1"/>
  <c r="X19113" i="1"/>
  <c r="Y19113" i="1"/>
  <c r="Z19113" i="1"/>
  <c r="AA19113" i="1"/>
  <c r="AB19113" i="1"/>
  <c r="AC19113" i="1"/>
  <c r="AD19113" i="1"/>
  <c r="AE19113" i="1"/>
  <c r="AF19113" i="1"/>
  <c r="AG19113" i="1"/>
  <c r="AH19113" i="1"/>
  <c r="AI19113" i="1"/>
  <c r="AJ19113" i="1"/>
  <c r="AK19113" i="1"/>
  <c r="AL19113" i="1"/>
  <c r="X19114" i="1"/>
  <c r="Y19114" i="1"/>
  <c r="Z19114" i="1"/>
  <c r="AA19114" i="1"/>
  <c r="AB19114" i="1"/>
  <c r="AC19114" i="1"/>
  <c r="AD19114" i="1"/>
  <c r="AE19114" i="1"/>
  <c r="AF19114" i="1"/>
  <c r="AG19114" i="1"/>
  <c r="AH19114" i="1"/>
  <c r="AI19114" i="1"/>
  <c r="AJ19114" i="1"/>
  <c r="AK19114" i="1"/>
  <c r="AL19114" i="1"/>
  <c r="X19115" i="1"/>
  <c r="Y19115" i="1"/>
  <c r="Z19115" i="1"/>
  <c r="AA19115" i="1"/>
  <c r="AB19115" i="1"/>
  <c r="AC19115" i="1"/>
  <c r="AD19115" i="1"/>
  <c r="AE19115" i="1"/>
  <c r="AF19115" i="1"/>
  <c r="AG19115" i="1"/>
  <c r="AH19115" i="1"/>
  <c r="AI19115" i="1"/>
  <c r="AJ19115" i="1"/>
  <c r="AK19115" i="1"/>
  <c r="AL19115" i="1"/>
  <c r="X19116" i="1"/>
  <c r="Y19116" i="1"/>
  <c r="Z19116" i="1"/>
  <c r="AA19116" i="1"/>
  <c r="AB19116" i="1"/>
  <c r="AC19116" i="1"/>
  <c r="AD19116" i="1"/>
  <c r="AE19116" i="1"/>
  <c r="AF19116" i="1"/>
  <c r="AG19116" i="1"/>
  <c r="AH19116" i="1"/>
  <c r="AI19116" i="1"/>
  <c r="AJ19116" i="1"/>
  <c r="AK19116" i="1"/>
  <c r="AL19116" i="1"/>
  <c r="X19117" i="1"/>
  <c r="Y19117" i="1"/>
  <c r="Z19117" i="1"/>
  <c r="AA19117" i="1"/>
  <c r="AB19117" i="1"/>
  <c r="AC19117" i="1"/>
  <c r="AD19117" i="1"/>
  <c r="AE19117" i="1"/>
  <c r="AF19117" i="1"/>
  <c r="AG19117" i="1"/>
  <c r="AH19117" i="1"/>
  <c r="AI19117" i="1"/>
  <c r="AJ19117" i="1"/>
  <c r="AK19117" i="1"/>
  <c r="AL19117" i="1"/>
  <c r="X19118" i="1"/>
  <c r="Y19118" i="1"/>
  <c r="Z19118" i="1"/>
  <c r="AA19118" i="1"/>
  <c r="AB19118" i="1"/>
  <c r="AC19118" i="1"/>
  <c r="AD19118" i="1"/>
  <c r="AE19118" i="1"/>
  <c r="AF19118" i="1"/>
  <c r="AG19118" i="1"/>
  <c r="AH19118" i="1"/>
  <c r="AI19118" i="1"/>
  <c r="AJ19118" i="1"/>
  <c r="AK19118" i="1"/>
  <c r="AL19118" i="1"/>
  <c r="X19119" i="1"/>
  <c r="Y19119" i="1"/>
  <c r="Z19119" i="1"/>
  <c r="AA19119" i="1"/>
  <c r="AB19119" i="1"/>
  <c r="AC19119" i="1"/>
  <c r="AD19119" i="1"/>
  <c r="AE19119" i="1"/>
  <c r="AF19119" i="1"/>
  <c r="AG19119" i="1"/>
  <c r="AH19119" i="1"/>
  <c r="AI19119" i="1"/>
  <c r="AJ19119" i="1"/>
  <c r="AK19119" i="1"/>
  <c r="AL19119" i="1"/>
  <c r="X19120" i="1"/>
  <c r="Y19120" i="1"/>
  <c r="Z19120" i="1"/>
  <c r="AA19120" i="1"/>
  <c r="AB19120" i="1"/>
  <c r="AC19120" i="1"/>
  <c r="AD19120" i="1"/>
  <c r="AE19120" i="1"/>
  <c r="AF19120" i="1"/>
  <c r="AG19120" i="1"/>
  <c r="AH19120" i="1"/>
  <c r="AI19120" i="1"/>
  <c r="AJ19120" i="1"/>
  <c r="AK19120" i="1"/>
  <c r="AL19120" i="1"/>
  <c r="X19121" i="1"/>
  <c r="Y19121" i="1"/>
  <c r="Z19121" i="1"/>
  <c r="AA19121" i="1"/>
  <c r="AB19121" i="1"/>
  <c r="AC19121" i="1"/>
  <c r="AD19121" i="1"/>
  <c r="AE19121" i="1"/>
  <c r="AF19121" i="1"/>
  <c r="AG19121" i="1"/>
  <c r="AH19121" i="1"/>
  <c r="AI19121" i="1"/>
  <c r="AJ19121" i="1"/>
  <c r="AK19121" i="1"/>
  <c r="AL19121" i="1"/>
  <c r="X19122" i="1"/>
  <c r="Y19122" i="1"/>
  <c r="Z19122" i="1"/>
  <c r="AA19122" i="1"/>
  <c r="AB19122" i="1"/>
  <c r="AC19122" i="1"/>
  <c r="AD19122" i="1"/>
  <c r="AE19122" i="1"/>
  <c r="AF19122" i="1"/>
  <c r="AG19122" i="1"/>
  <c r="AH19122" i="1"/>
  <c r="AI19122" i="1"/>
  <c r="AJ19122" i="1"/>
  <c r="AK19122" i="1"/>
  <c r="AL19122" i="1"/>
  <c r="X19123" i="1"/>
  <c r="Y19123" i="1"/>
  <c r="Z19123" i="1"/>
  <c r="AA19123" i="1"/>
  <c r="AB19123" i="1"/>
  <c r="AC19123" i="1"/>
  <c r="AD19123" i="1"/>
  <c r="AE19123" i="1"/>
  <c r="AF19123" i="1"/>
  <c r="AG19123" i="1"/>
  <c r="AH19123" i="1"/>
  <c r="AI19123" i="1"/>
  <c r="AJ19123" i="1"/>
  <c r="AK19123" i="1"/>
  <c r="AL19123" i="1"/>
  <c r="X19124" i="1"/>
  <c r="Y19124" i="1"/>
  <c r="Z19124" i="1"/>
  <c r="AA19124" i="1"/>
  <c r="AB19124" i="1"/>
  <c r="AC19124" i="1"/>
  <c r="AD19124" i="1"/>
  <c r="AE19124" i="1"/>
  <c r="AF19124" i="1"/>
  <c r="AG19124" i="1"/>
  <c r="AH19124" i="1"/>
  <c r="AI19124" i="1"/>
  <c r="AJ19124" i="1"/>
  <c r="AK19124" i="1"/>
  <c r="AL19124" i="1"/>
  <c r="X19125" i="1"/>
  <c r="Y19125" i="1"/>
  <c r="Z19125" i="1"/>
  <c r="AA19125" i="1"/>
  <c r="AB19125" i="1"/>
  <c r="AC19125" i="1"/>
  <c r="AD19125" i="1"/>
  <c r="AE19125" i="1"/>
  <c r="AF19125" i="1"/>
  <c r="AG19125" i="1"/>
  <c r="AH19125" i="1"/>
  <c r="AI19125" i="1"/>
  <c r="AJ19125" i="1"/>
  <c r="AK19125" i="1"/>
  <c r="AL19125" i="1"/>
  <c r="X19126" i="1"/>
  <c r="Y19126" i="1"/>
  <c r="Z19126" i="1"/>
  <c r="AA19126" i="1"/>
  <c r="AB19126" i="1"/>
  <c r="AC19126" i="1"/>
  <c r="AD19126" i="1"/>
  <c r="AE19126" i="1"/>
  <c r="AF19126" i="1"/>
  <c r="AG19126" i="1"/>
  <c r="AH19126" i="1"/>
  <c r="AI19126" i="1"/>
  <c r="AJ19126" i="1"/>
  <c r="AK19126" i="1"/>
  <c r="AL19126" i="1"/>
  <c r="X19127" i="1"/>
  <c r="Y19127" i="1"/>
  <c r="Z19127" i="1"/>
  <c r="AA19127" i="1"/>
  <c r="AB19127" i="1"/>
  <c r="AC19127" i="1"/>
  <c r="AD19127" i="1"/>
  <c r="AE19127" i="1"/>
  <c r="AF19127" i="1"/>
  <c r="AG19127" i="1"/>
  <c r="AH19127" i="1"/>
  <c r="AI19127" i="1"/>
  <c r="AJ19127" i="1"/>
  <c r="AK19127" i="1"/>
  <c r="AL19127" i="1"/>
  <c r="X19128" i="1"/>
  <c r="Y19128" i="1"/>
  <c r="Z19128" i="1"/>
  <c r="AA19128" i="1"/>
  <c r="AB19128" i="1"/>
  <c r="AC19128" i="1"/>
  <c r="AD19128" i="1"/>
  <c r="AE19128" i="1"/>
  <c r="AF19128" i="1"/>
  <c r="AG19128" i="1"/>
  <c r="AH19128" i="1"/>
  <c r="AI19128" i="1"/>
  <c r="AJ19128" i="1"/>
  <c r="AK19128" i="1"/>
  <c r="AL19128" i="1"/>
  <c r="X19129" i="1"/>
  <c r="Y19129" i="1"/>
  <c r="Z19129" i="1"/>
  <c r="AA19129" i="1"/>
  <c r="AB19129" i="1"/>
  <c r="AC19129" i="1"/>
  <c r="AD19129" i="1"/>
  <c r="AE19129" i="1"/>
  <c r="AF19129" i="1"/>
  <c r="AG19129" i="1"/>
  <c r="AH19129" i="1"/>
  <c r="AI19129" i="1"/>
  <c r="AJ19129" i="1"/>
  <c r="AK19129" i="1"/>
  <c r="AL19129" i="1"/>
  <c r="X19130" i="1"/>
  <c r="Y19130" i="1"/>
  <c r="Z19130" i="1"/>
  <c r="AA19130" i="1"/>
  <c r="AB19130" i="1"/>
  <c r="AC19130" i="1"/>
  <c r="AD19130" i="1"/>
  <c r="AE19130" i="1"/>
  <c r="AF19130" i="1"/>
  <c r="AG19130" i="1"/>
  <c r="AH19130" i="1"/>
  <c r="AI19130" i="1"/>
  <c r="AJ19130" i="1"/>
  <c r="AK19130" i="1"/>
  <c r="AL19130" i="1"/>
  <c r="X19131" i="1"/>
  <c r="Y19131" i="1"/>
  <c r="Z19131" i="1"/>
  <c r="AA19131" i="1"/>
  <c r="AB19131" i="1"/>
  <c r="AC19131" i="1"/>
  <c r="AD19131" i="1"/>
  <c r="AE19131" i="1"/>
  <c r="AF19131" i="1"/>
  <c r="AG19131" i="1"/>
  <c r="AH19131" i="1"/>
  <c r="AI19131" i="1"/>
  <c r="AJ19131" i="1"/>
  <c r="AK19131" i="1"/>
  <c r="AL19131" i="1"/>
  <c r="X19132" i="1"/>
  <c r="Y19132" i="1"/>
  <c r="Z19132" i="1"/>
  <c r="AA19132" i="1"/>
  <c r="AB19132" i="1"/>
  <c r="AC19132" i="1"/>
  <c r="AD19132" i="1"/>
  <c r="AE19132" i="1"/>
  <c r="AF19132" i="1"/>
  <c r="AG19132" i="1"/>
  <c r="AH19132" i="1"/>
  <c r="AI19132" i="1"/>
  <c r="AJ19132" i="1"/>
  <c r="AK19132" i="1"/>
  <c r="AL19132" i="1"/>
  <c r="X19133" i="1"/>
  <c r="Y19133" i="1"/>
  <c r="Z19133" i="1"/>
  <c r="AA19133" i="1"/>
  <c r="AB19133" i="1"/>
  <c r="AC19133" i="1"/>
  <c r="AD19133" i="1"/>
  <c r="AE19133" i="1"/>
  <c r="AF19133" i="1"/>
  <c r="AG19133" i="1"/>
  <c r="AH19133" i="1"/>
  <c r="AI19133" i="1"/>
  <c r="AJ19133" i="1"/>
  <c r="AK19133" i="1"/>
  <c r="AL19133" i="1"/>
  <c r="X19134" i="1"/>
  <c r="Y19134" i="1"/>
  <c r="Z19134" i="1"/>
  <c r="AA19134" i="1"/>
  <c r="AB19134" i="1"/>
  <c r="AC19134" i="1"/>
  <c r="AD19134" i="1"/>
  <c r="AE19134" i="1"/>
  <c r="AF19134" i="1"/>
  <c r="AG19134" i="1"/>
  <c r="AH19134" i="1"/>
  <c r="AI19134" i="1"/>
  <c r="AJ19134" i="1"/>
  <c r="AK19134" i="1"/>
  <c r="AL19134" i="1"/>
  <c r="X19135" i="1"/>
  <c r="Y19135" i="1"/>
  <c r="Z19135" i="1"/>
  <c r="AA19135" i="1"/>
  <c r="AB19135" i="1"/>
  <c r="AC19135" i="1"/>
  <c r="AD19135" i="1"/>
  <c r="AE19135" i="1"/>
  <c r="AF19135" i="1"/>
  <c r="AG19135" i="1"/>
  <c r="AH19135" i="1"/>
  <c r="AI19135" i="1"/>
  <c r="AJ19135" i="1"/>
  <c r="AK19135" i="1"/>
  <c r="AL19135" i="1"/>
  <c r="X19136" i="1"/>
  <c r="Y19136" i="1"/>
  <c r="Z19136" i="1"/>
  <c r="AA19136" i="1"/>
  <c r="AB19136" i="1"/>
  <c r="AC19136" i="1"/>
  <c r="AD19136" i="1"/>
  <c r="AE19136" i="1"/>
  <c r="AF19136" i="1"/>
  <c r="AG19136" i="1"/>
  <c r="AH19136" i="1"/>
  <c r="AI19136" i="1"/>
  <c r="AJ19136" i="1"/>
  <c r="AK19136" i="1"/>
  <c r="AL19136" i="1"/>
  <c r="X19137" i="1"/>
  <c r="Y19137" i="1"/>
  <c r="Z19137" i="1"/>
  <c r="AA19137" i="1"/>
  <c r="AB19137" i="1"/>
  <c r="AC19137" i="1"/>
  <c r="AD19137" i="1"/>
  <c r="AE19137" i="1"/>
  <c r="AF19137" i="1"/>
  <c r="AG19137" i="1"/>
  <c r="AH19137" i="1"/>
  <c r="AI19137" i="1"/>
  <c r="AJ19137" i="1"/>
  <c r="AK19137" i="1"/>
  <c r="AL19137" i="1"/>
  <c r="X19138" i="1"/>
  <c r="Y19138" i="1"/>
  <c r="Z19138" i="1"/>
  <c r="AA19138" i="1"/>
  <c r="AB19138" i="1"/>
  <c r="AC19138" i="1"/>
  <c r="AD19138" i="1"/>
  <c r="AE19138" i="1"/>
  <c r="AF19138" i="1"/>
  <c r="AG19138" i="1"/>
  <c r="AH19138" i="1"/>
  <c r="AI19138" i="1"/>
  <c r="AJ19138" i="1"/>
  <c r="AK19138" i="1"/>
  <c r="AL19138" i="1"/>
  <c r="X19139" i="1"/>
  <c r="Y19139" i="1"/>
  <c r="Z19139" i="1"/>
  <c r="AA19139" i="1"/>
  <c r="AB19139" i="1"/>
  <c r="AC19139" i="1"/>
  <c r="AD19139" i="1"/>
  <c r="AE19139" i="1"/>
  <c r="AF19139" i="1"/>
  <c r="AG19139" i="1"/>
  <c r="AH19139" i="1"/>
  <c r="AI19139" i="1"/>
  <c r="AJ19139" i="1"/>
  <c r="AK19139" i="1"/>
  <c r="AL19139" i="1"/>
  <c r="X19140" i="1"/>
  <c r="Y19140" i="1"/>
  <c r="Z19140" i="1"/>
  <c r="AA19140" i="1"/>
  <c r="AB19140" i="1"/>
  <c r="AC19140" i="1"/>
  <c r="AD19140" i="1"/>
  <c r="AE19140" i="1"/>
  <c r="AF19140" i="1"/>
  <c r="AG19140" i="1"/>
  <c r="AH19140" i="1"/>
  <c r="AI19140" i="1"/>
  <c r="AJ19140" i="1"/>
  <c r="AK19140" i="1"/>
  <c r="AL19140" i="1"/>
  <c r="X19141" i="1"/>
  <c r="Y19141" i="1"/>
  <c r="Z19141" i="1"/>
  <c r="AA19141" i="1"/>
  <c r="AB19141" i="1"/>
  <c r="AC19141" i="1"/>
  <c r="AD19141" i="1"/>
  <c r="AE19141" i="1"/>
  <c r="AF19141" i="1"/>
  <c r="AG19141" i="1"/>
  <c r="AH19141" i="1"/>
  <c r="AI19141" i="1"/>
  <c r="AJ19141" i="1"/>
  <c r="AK19141" i="1"/>
  <c r="AL19141" i="1"/>
  <c r="X19142" i="1"/>
  <c r="Y19142" i="1"/>
  <c r="Z19142" i="1"/>
  <c r="AA19142" i="1"/>
  <c r="AB19142" i="1"/>
  <c r="AC19142" i="1"/>
  <c r="AD19142" i="1"/>
  <c r="AE19142" i="1"/>
  <c r="AF19142" i="1"/>
  <c r="AG19142" i="1"/>
  <c r="AH19142" i="1"/>
  <c r="AI19142" i="1"/>
  <c r="AJ19142" i="1"/>
  <c r="AK19142" i="1"/>
  <c r="AL19142" i="1"/>
  <c r="X19143" i="1"/>
  <c r="Y19143" i="1"/>
  <c r="Z19143" i="1"/>
  <c r="AA19143" i="1"/>
  <c r="AB19143" i="1"/>
  <c r="AC19143" i="1"/>
  <c r="AD19143" i="1"/>
  <c r="AE19143" i="1"/>
  <c r="AF19143" i="1"/>
  <c r="AG19143" i="1"/>
  <c r="AH19143" i="1"/>
  <c r="AI19143" i="1"/>
  <c r="AJ19143" i="1"/>
  <c r="AK19143" i="1"/>
  <c r="AL19143" i="1"/>
  <c r="X19144" i="1"/>
  <c r="Y19144" i="1"/>
  <c r="Z19144" i="1"/>
  <c r="AA19144" i="1"/>
  <c r="AB19144" i="1"/>
  <c r="AC19144" i="1"/>
  <c r="AD19144" i="1"/>
  <c r="AE19144" i="1"/>
  <c r="AF19144" i="1"/>
  <c r="AG19144" i="1"/>
  <c r="AH19144" i="1"/>
  <c r="AI19144" i="1"/>
  <c r="AJ19144" i="1"/>
  <c r="AK19144" i="1"/>
  <c r="AL19144" i="1"/>
  <c r="X19145" i="1"/>
  <c r="Y19145" i="1"/>
  <c r="Z19145" i="1"/>
  <c r="AA19145" i="1"/>
  <c r="AB19145" i="1"/>
  <c r="AC19145" i="1"/>
  <c r="AD19145" i="1"/>
  <c r="AE19145" i="1"/>
  <c r="AF19145" i="1"/>
  <c r="AG19145" i="1"/>
  <c r="AH19145" i="1"/>
  <c r="AI19145" i="1"/>
  <c r="AJ19145" i="1"/>
  <c r="AK19145" i="1"/>
  <c r="AL19145" i="1"/>
  <c r="X19146" i="1"/>
  <c r="Y19146" i="1"/>
  <c r="Z19146" i="1"/>
  <c r="AA19146" i="1"/>
  <c r="AB19146" i="1"/>
  <c r="AC19146" i="1"/>
  <c r="AD19146" i="1"/>
  <c r="AE19146" i="1"/>
  <c r="AF19146" i="1"/>
  <c r="AG19146" i="1"/>
  <c r="AH19146" i="1"/>
  <c r="AI19146" i="1"/>
  <c r="AJ19146" i="1"/>
  <c r="AK19146" i="1"/>
  <c r="AL19146" i="1"/>
  <c r="X19147" i="1"/>
  <c r="Y19147" i="1"/>
  <c r="Z19147" i="1"/>
  <c r="AA19147" i="1"/>
  <c r="AB19147" i="1"/>
  <c r="AC19147" i="1"/>
  <c r="AD19147" i="1"/>
  <c r="AE19147" i="1"/>
  <c r="AF19147" i="1"/>
  <c r="AG19147" i="1"/>
  <c r="AH19147" i="1"/>
  <c r="AI19147" i="1"/>
  <c r="AJ19147" i="1"/>
  <c r="AK19147" i="1"/>
  <c r="AL19147" i="1"/>
  <c r="X19148" i="1"/>
  <c r="Y19148" i="1"/>
  <c r="Z19148" i="1"/>
  <c r="AA19148" i="1"/>
  <c r="AB19148" i="1"/>
  <c r="AC19148" i="1"/>
  <c r="AD19148" i="1"/>
  <c r="AE19148" i="1"/>
  <c r="AF19148" i="1"/>
  <c r="AG19148" i="1"/>
  <c r="AH19148" i="1"/>
  <c r="AI19148" i="1"/>
  <c r="AJ19148" i="1"/>
  <c r="AK19148" i="1"/>
  <c r="AL19148" i="1"/>
  <c r="X19149" i="1"/>
  <c r="Y19149" i="1"/>
  <c r="Z19149" i="1"/>
  <c r="AA19149" i="1"/>
  <c r="AB19149" i="1"/>
  <c r="AC19149" i="1"/>
  <c r="AD19149" i="1"/>
  <c r="AE19149" i="1"/>
  <c r="AF19149" i="1"/>
  <c r="AG19149" i="1"/>
  <c r="AH19149" i="1"/>
  <c r="AI19149" i="1"/>
  <c r="AJ19149" i="1"/>
  <c r="AK19149" i="1"/>
  <c r="AL19149" i="1"/>
  <c r="X19150" i="1"/>
  <c r="Y19150" i="1"/>
  <c r="Z19150" i="1"/>
  <c r="AA19150" i="1"/>
  <c r="AB19150" i="1"/>
  <c r="AC19150" i="1"/>
  <c r="AD19150" i="1"/>
  <c r="AE19150" i="1"/>
  <c r="AF19150" i="1"/>
  <c r="AG19150" i="1"/>
  <c r="AH19150" i="1"/>
  <c r="AI19150" i="1"/>
  <c r="AJ19150" i="1"/>
  <c r="AK19150" i="1"/>
  <c r="AL19150" i="1"/>
  <c r="X19151" i="1"/>
  <c r="Y19151" i="1"/>
  <c r="Z19151" i="1"/>
  <c r="AA19151" i="1"/>
  <c r="AB19151" i="1"/>
  <c r="AC19151" i="1"/>
  <c r="AD19151" i="1"/>
  <c r="AE19151" i="1"/>
  <c r="AF19151" i="1"/>
  <c r="AG19151" i="1"/>
  <c r="AH19151" i="1"/>
  <c r="AI19151" i="1"/>
  <c r="AJ19151" i="1"/>
  <c r="AK19151" i="1"/>
  <c r="AL19151" i="1"/>
  <c r="X19152" i="1"/>
  <c r="Y19152" i="1"/>
  <c r="Z19152" i="1"/>
  <c r="AA19152" i="1"/>
  <c r="AB19152" i="1"/>
  <c r="AC19152" i="1"/>
  <c r="AD19152" i="1"/>
  <c r="AE19152" i="1"/>
  <c r="AF19152" i="1"/>
  <c r="AG19152" i="1"/>
  <c r="AH19152" i="1"/>
  <c r="AI19152" i="1"/>
  <c r="AJ19152" i="1"/>
  <c r="AK19152" i="1"/>
  <c r="AL19152" i="1"/>
  <c r="X19153" i="1"/>
  <c r="Y19153" i="1"/>
  <c r="Z19153" i="1"/>
  <c r="AA19153" i="1"/>
  <c r="AB19153" i="1"/>
  <c r="AC19153" i="1"/>
  <c r="AD19153" i="1"/>
  <c r="AE19153" i="1"/>
  <c r="AF19153" i="1"/>
  <c r="AG19153" i="1"/>
  <c r="AH19153" i="1"/>
  <c r="AI19153" i="1"/>
  <c r="AJ19153" i="1"/>
  <c r="AK19153" i="1"/>
  <c r="AL19153" i="1"/>
  <c r="X19154" i="1"/>
  <c r="Y19154" i="1"/>
  <c r="Z19154" i="1"/>
  <c r="AA19154" i="1"/>
  <c r="AB19154" i="1"/>
  <c r="AC19154" i="1"/>
  <c r="AD19154" i="1"/>
  <c r="AE19154" i="1"/>
  <c r="AF19154" i="1"/>
  <c r="AG19154" i="1"/>
  <c r="AH19154" i="1"/>
  <c r="AI19154" i="1"/>
  <c r="AJ19154" i="1"/>
  <c r="AK19154" i="1"/>
  <c r="AL19154" i="1"/>
  <c r="X19155" i="1"/>
  <c r="Y19155" i="1"/>
  <c r="Z19155" i="1"/>
  <c r="AA19155" i="1"/>
  <c r="AB19155" i="1"/>
  <c r="AC19155" i="1"/>
  <c r="AD19155" i="1"/>
  <c r="AE19155" i="1"/>
  <c r="AF19155" i="1"/>
  <c r="AG19155" i="1"/>
  <c r="AH19155" i="1"/>
  <c r="AI19155" i="1"/>
  <c r="AJ19155" i="1"/>
  <c r="AK19155" i="1"/>
  <c r="AL19155" i="1"/>
  <c r="X19156" i="1"/>
  <c r="Y19156" i="1"/>
  <c r="Z19156" i="1"/>
  <c r="AA19156" i="1"/>
  <c r="AB19156" i="1"/>
  <c r="AC19156" i="1"/>
  <c r="AD19156" i="1"/>
  <c r="AE19156" i="1"/>
  <c r="AF19156" i="1"/>
  <c r="AG19156" i="1"/>
  <c r="AH19156" i="1"/>
  <c r="AI19156" i="1"/>
  <c r="AJ19156" i="1"/>
  <c r="AK19156" i="1"/>
  <c r="AL19156" i="1"/>
  <c r="X19157" i="1"/>
  <c r="Y19157" i="1"/>
  <c r="Z19157" i="1"/>
  <c r="AA19157" i="1"/>
  <c r="AB19157" i="1"/>
  <c r="AC19157" i="1"/>
  <c r="AD19157" i="1"/>
  <c r="AE19157" i="1"/>
  <c r="AF19157" i="1"/>
  <c r="AG19157" i="1"/>
  <c r="AH19157" i="1"/>
  <c r="AI19157" i="1"/>
  <c r="AJ19157" i="1"/>
  <c r="AK19157" i="1"/>
  <c r="AL19157" i="1"/>
  <c r="X19158" i="1"/>
  <c r="Y19158" i="1"/>
  <c r="Z19158" i="1"/>
  <c r="AA19158" i="1"/>
  <c r="AB19158" i="1"/>
  <c r="AC19158" i="1"/>
  <c r="AD19158" i="1"/>
  <c r="AE19158" i="1"/>
  <c r="AF19158" i="1"/>
  <c r="AG19158" i="1"/>
  <c r="AH19158" i="1"/>
  <c r="AI19158" i="1"/>
  <c r="AJ19158" i="1"/>
  <c r="AK19158" i="1"/>
  <c r="AL19158" i="1"/>
  <c r="X19159" i="1"/>
  <c r="Y19159" i="1"/>
  <c r="Z19159" i="1"/>
  <c r="AA19159" i="1"/>
  <c r="AB19159" i="1"/>
  <c r="AC19159" i="1"/>
  <c r="AD19159" i="1"/>
  <c r="AE19159" i="1"/>
  <c r="AF19159" i="1"/>
  <c r="AG19159" i="1"/>
  <c r="AH19159" i="1"/>
  <c r="AI19159" i="1"/>
  <c r="AJ19159" i="1"/>
  <c r="AK19159" i="1"/>
  <c r="AL19159" i="1"/>
  <c r="X19160" i="1"/>
  <c r="Y19160" i="1"/>
  <c r="Z19160" i="1"/>
  <c r="AA19160" i="1"/>
  <c r="AB19160" i="1"/>
  <c r="AC19160" i="1"/>
  <c r="AD19160" i="1"/>
  <c r="AE19160" i="1"/>
  <c r="AF19160" i="1"/>
  <c r="AG19160" i="1"/>
  <c r="AH19160" i="1"/>
  <c r="AI19160" i="1"/>
  <c r="AJ19160" i="1"/>
  <c r="AK19160" i="1"/>
  <c r="AL19160" i="1"/>
  <c r="X19161" i="1"/>
  <c r="Y19161" i="1"/>
  <c r="Z19161" i="1"/>
  <c r="AA19161" i="1"/>
  <c r="AB19161" i="1"/>
  <c r="AC19161" i="1"/>
  <c r="AD19161" i="1"/>
  <c r="AE19161" i="1"/>
  <c r="AF19161" i="1"/>
  <c r="AG19161" i="1"/>
  <c r="AH19161" i="1"/>
  <c r="AI19161" i="1"/>
  <c r="AJ19161" i="1"/>
  <c r="AK19161" i="1"/>
  <c r="AL19161" i="1"/>
  <c r="X19162" i="1"/>
  <c r="Y19162" i="1"/>
  <c r="Z19162" i="1"/>
  <c r="AA19162" i="1"/>
  <c r="AB19162" i="1"/>
  <c r="AC19162" i="1"/>
  <c r="AD19162" i="1"/>
  <c r="AE19162" i="1"/>
  <c r="AF19162" i="1"/>
  <c r="AG19162" i="1"/>
  <c r="AH19162" i="1"/>
  <c r="AI19162" i="1"/>
  <c r="AJ19162" i="1"/>
  <c r="AK19162" i="1"/>
  <c r="AL19162" i="1"/>
  <c r="X19163" i="1"/>
  <c r="Y19163" i="1"/>
  <c r="Z19163" i="1"/>
  <c r="AA19163" i="1"/>
  <c r="AB19163" i="1"/>
  <c r="AC19163" i="1"/>
  <c r="AD19163" i="1"/>
  <c r="AE19163" i="1"/>
  <c r="AF19163" i="1"/>
  <c r="AG19163" i="1"/>
  <c r="AH19163" i="1"/>
  <c r="AI19163" i="1"/>
  <c r="AJ19163" i="1"/>
  <c r="AK19163" i="1"/>
  <c r="AL19163" i="1"/>
  <c r="X19164" i="1"/>
  <c r="Y19164" i="1"/>
  <c r="Z19164" i="1"/>
  <c r="AA19164" i="1"/>
  <c r="AB19164" i="1"/>
  <c r="AC19164" i="1"/>
  <c r="AD19164" i="1"/>
  <c r="AE19164" i="1"/>
  <c r="AF19164" i="1"/>
  <c r="AG19164" i="1"/>
  <c r="AH19164" i="1"/>
  <c r="AI19164" i="1"/>
  <c r="AJ19164" i="1"/>
  <c r="AK19164" i="1"/>
  <c r="AL19164" i="1"/>
  <c r="X19165" i="1"/>
  <c r="Y19165" i="1"/>
  <c r="Z19165" i="1"/>
  <c r="AA19165" i="1"/>
  <c r="AB19165" i="1"/>
  <c r="AC19165" i="1"/>
  <c r="AD19165" i="1"/>
  <c r="AE19165" i="1"/>
  <c r="AF19165" i="1"/>
  <c r="AG19165" i="1"/>
  <c r="AH19165" i="1"/>
  <c r="AI19165" i="1"/>
  <c r="AJ19165" i="1"/>
  <c r="AK19165" i="1"/>
  <c r="AL19165" i="1"/>
  <c r="X19166" i="1"/>
  <c r="Y19166" i="1"/>
  <c r="Z19166" i="1"/>
  <c r="AA19166" i="1"/>
  <c r="AB19166" i="1"/>
  <c r="AC19166" i="1"/>
  <c r="AD19166" i="1"/>
  <c r="AE19166" i="1"/>
  <c r="AF19166" i="1"/>
  <c r="AG19166" i="1"/>
  <c r="AH19166" i="1"/>
  <c r="AI19166" i="1"/>
  <c r="AJ19166" i="1"/>
  <c r="AK19166" i="1"/>
  <c r="AL19166" i="1"/>
  <c r="X19167" i="1"/>
  <c r="Y19167" i="1"/>
  <c r="Z19167" i="1"/>
  <c r="AA19167" i="1"/>
  <c r="AB19167" i="1"/>
  <c r="AC19167" i="1"/>
  <c r="AD19167" i="1"/>
  <c r="AE19167" i="1"/>
  <c r="AF19167" i="1"/>
  <c r="AG19167" i="1"/>
  <c r="AH19167" i="1"/>
  <c r="AI19167" i="1"/>
  <c r="AJ19167" i="1"/>
  <c r="AK19167" i="1"/>
  <c r="AL19167" i="1"/>
  <c r="X19168" i="1"/>
  <c r="Y19168" i="1"/>
  <c r="Z19168" i="1"/>
  <c r="AA19168" i="1"/>
  <c r="AB19168" i="1"/>
  <c r="AC19168" i="1"/>
  <c r="AD19168" i="1"/>
  <c r="AE19168" i="1"/>
  <c r="AF19168" i="1"/>
  <c r="AG19168" i="1"/>
  <c r="AH19168" i="1"/>
  <c r="AI19168" i="1"/>
  <c r="AJ19168" i="1"/>
  <c r="AK19168" i="1"/>
  <c r="AL19168" i="1"/>
  <c r="X19169" i="1"/>
  <c r="Y19169" i="1"/>
  <c r="Z19169" i="1"/>
  <c r="AA19169" i="1"/>
  <c r="AB19169" i="1"/>
  <c r="AC19169" i="1"/>
  <c r="AD19169" i="1"/>
  <c r="AE19169" i="1"/>
  <c r="AF19169" i="1"/>
  <c r="AG19169" i="1"/>
  <c r="AH19169" i="1"/>
  <c r="AI19169" i="1"/>
  <c r="AJ19169" i="1"/>
  <c r="AK19169" i="1"/>
  <c r="AL19169" i="1"/>
  <c r="X19170" i="1"/>
  <c r="Y19170" i="1"/>
  <c r="Z19170" i="1"/>
  <c r="AA19170" i="1"/>
  <c r="AB19170" i="1"/>
  <c r="AC19170" i="1"/>
  <c r="AD19170" i="1"/>
  <c r="AE19170" i="1"/>
  <c r="AF19170" i="1"/>
  <c r="AG19170" i="1"/>
  <c r="AH19170" i="1"/>
  <c r="AI19170" i="1"/>
  <c r="AJ19170" i="1"/>
  <c r="AK19170" i="1"/>
  <c r="AL19170" i="1"/>
  <c r="X19171" i="1"/>
  <c r="Y19171" i="1"/>
  <c r="Z19171" i="1"/>
  <c r="AA19171" i="1"/>
  <c r="AB19171" i="1"/>
  <c r="AC19171" i="1"/>
  <c r="AD19171" i="1"/>
  <c r="AE19171" i="1"/>
  <c r="AF19171" i="1"/>
  <c r="AG19171" i="1"/>
  <c r="AH19171" i="1"/>
  <c r="AI19171" i="1"/>
  <c r="AJ19171" i="1"/>
  <c r="AK19171" i="1"/>
  <c r="AL19171" i="1"/>
  <c r="X19172" i="1"/>
  <c r="Y19172" i="1"/>
  <c r="Z19172" i="1"/>
  <c r="AA19172" i="1"/>
  <c r="AB19172" i="1"/>
  <c r="AC19172" i="1"/>
  <c r="AD19172" i="1"/>
  <c r="AE19172" i="1"/>
  <c r="AF19172" i="1"/>
  <c r="AG19172" i="1"/>
  <c r="AH19172" i="1"/>
  <c r="AI19172" i="1"/>
  <c r="AJ19172" i="1"/>
  <c r="AK19172" i="1"/>
  <c r="AL19172" i="1"/>
  <c r="X19173" i="1"/>
  <c r="Y19173" i="1"/>
  <c r="Z19173" i="1"/>
  <c r="AA19173" i="1"/>
  <c r="AB19173" i="1"/>
  <c r="AC19173" i="1"/>
  <c r="AD19173" i="1"/>
  <c r="AE19173" i="1"/>
  <c r="AF19173" i="1"/>
  <c r="AG19173" i="1"/>
  <c r="AH19173" i="1"/>
  <c r="AI19173" i="1"/>
  <c r="AJ19173" i="1"/>
  <c r="AK19173" i="1"/>
  <c r="AL19173" i="1"/>
  <c r="X19174" i="1"/>
  <c r="Y19174" i="1"/>
  <c r="Z19174" i="1"/>
  <c r="AA19174" i="1"/>
  <c r="AB19174" i="1"/>
  <c r="AC19174" i="1"/>
  <c r="AD19174" i="1"/>
  <c r="AE19174" i="1"/>
  <c r="AF19174" i="1"/>
  <c r="AG19174" i="1"/>
  <c r="AH19174" i="1"/>
  <c r="AI19174" i="1"/>
  <c r="AJ19174" i="1"/>
  <c r="AK19174" i="1"/>
  <c r="AL19174" i="1"/>
  <c r="X19175" i="1"/>
  <c r="Y19175" i="1"/>
  <c r="Z19175" i="1"/>
  <c r="AA19175" i="1"/>
  <c r="AB19175" i="1"/>
  <c r="AC19175" i="1"/>
  <c r="AD19175" i="1"/>
  <c r="AE19175" i="1"/>
  <c r="AF19175" i="1"/>
  <c r="AG19175" i="1"/>
  <c r="AH19175" i="1"/>
  <c r="AI19175" i="1"/>
  <c r="AJ19175" i="1"/>
  <c r="AK19175" i="1"/>
  <c r="AL19175" i="1"/>
  <c r="X19176" i="1"/>
  <c r="Y19176" i="1"/>
  <c r="Z19176" i="1"/>
  <c r="AA19176" i="1"/>
  <c r="AB19176" i="1"/>
  <c r="AC19176" i="1"/>
  <c r="AD19176" i="1"/>
  <c r="AE19176" i="1"/>
  <c r="AF19176" i="1"/>
  <c r="AG19176" i="1"/>
  <c r="AH19176" i="1"/>
  <c r="AI19176" i="1"/>
  <c r="AJ19176" i="1"/>
  <c r="AK19176" i="1"/>
  <c r="AL19176" i="1"/>
  <c r="X19177" i="1"/>
  <c r="Y19177" i="1"/>
  <c r="Z19177" i="1"/>
  <c r="AA19177" i="1"/>
  <c r="AB19177" i="1"/>
  <c r="AC19177" i="1"/>
  <c r="AD19177" i="1"/>
  <c r="AE19177" i="1"/>
  <c r="AF19177" i="1"/>
  <c r="AG19177" i="1"/>
  <c r="AH19177" i="1"/>
  <c r="AI19177" i="1"/>
  <c r="AJ19177" i="1"/>
  <c r="AK19177" i="1"/>
  <c r="AL19177" i="1"/>
  <c r="X19178" i="1"/>
  <c r="Y19178" i="1"/>
  <c r="Z19178" i="1"/>
  <c r="AA19178" i="1"/>
  <c r="AB19178" i="1"/>
  <c r="AC19178" i="1"/>
  <c r="AD19178" i="1"/>
  <c r="AE19178" i="1"/>
  <c r="AF19178" i="1"/>
  <c r="AG19178" i="1"/>
  <c r="AH19178" i="1"/>
  <c r="AI19178" i="1"/>
  <c r="AJ19178" i="1"/>
  <c r="AK19178" i="1"/>
  <c r="AL19178" i="1"/>
  <c r="X19179" i="1"/>
  <c r="Y19179" i="1"/>
  <c r="Z19179" i="1"/>
  <c r="AA19179" i="1"/>
  <c r="AB19179" i="1"/>
  <c r="AC19179" i="1"/>
  <c r="AD19179" i="1"/>
  <c r="AE19179" i="1"/>
  <c r="AF19179" i="1"/>
  <c r="AG19179" i="1"/>
  <c r="AH19179" i="1"/>
  <c r="AI19179" i="1"/>
  <c r="AJ19179" i="1"/>
  <c r="AK19179" i="1"/>
  <c r="AL19179" i="1"/>
  <c r="X19180" i="1"/>
  <c r="Y19180" i="1"/>
  <c r="Z19180" i="1"/>
  <c r="AA19180" i="1"/>
  <c r="AB19180" i="1"/>
  <c r="AC19180" i="1"/>
  <c r="AD19180" i="1"/>
  <c r="AE19180" i="1"/>
  <c r="AF19180" i="1"/>
  <c r="AG19180" i="1"/>
  <c r="AH19180" i="1"/>
  <c r="AI19180" i="1"/>
  <c r="AJ19180" i="1"/>
  <c r="AK19180" i="1"/>
  <c r="AL19180" i="1"/>
  <c r="X19181" i="1"/>
  <c r="Y19181" i="1"/>
  <c r="Z19181" i="1"/>
  <c r="AA19181" i="1"/>
  <c r="AB19181" i="1"/>
  <c r="AC19181" i="1"/>
  <c r="AD19181" i="1"/>
  <c r="AE19181" i="1"/>
  <c r="AF19181" i="1"/>
  <c r="AG19181" i="1"/>
  <c r="AH19181" i="1"/>
  <c r="AI19181" i="1"/>
  <c r="AJ19181" i="1"/>
  <c r="AK19181" i="1"/>
  <c r="AL19181" i="1"/>
  <c r="X19182" i="1"/>
  <c r="Y19182" i="1"/>
  <c r="Z19182" i="1"/>
  <c r="AA19182" i="1"/>
  <c r="AB19182" i="1"/>
  <c r="AC19182" i="1"/>
  <c r="AD19182" i="1"/>
  <c r="AE19182" i="1"/>
  <c r="AF19182" i="1"/>
  <c r="AG19182" i="1"/>
  <c r="AH19182" i="1"/>
  <c r="AI19182" i="1"/>
  <c r="AJ19182" i="1"/>
  <c r="AK19182" i="1"/>
  <c r="AL19182" i="1"/>
  <c r="X19183" i="1"/>
  <c r="Y19183" i="1"/>
  <c r="Z19183" i="1"/>
  <c r="AA19183" i="1"/>
  <c r="AB19183" i="1"/>
  <c r="AC19183" i="1"/>
  <c r="AD19183" i="1"/>
  <c r="AE19183" i="1"/>
  <c r="AF19183" i="1"/>
  <c r="AG19183" i="1"/>
  <c r="AH19183" i="1"/>
  <c r="AI19183" i="1"/>
  <c r="AJ19183" i="1"/>
  <c r="AK19183" i="1"/>
  <c r="AL19183" i="1"/>
  <c r="X19184" i="1"/>
  <c r="Y19184" i="1"/>
  <c r="Z19184" i="1"/>
  <c r="AA19184" i="1"/>
  <c r="AB19184" i="1"/>
  <c r="AC19184" i="1"/>
  <c r="AD19184" i="1"/>
  <c r="AE19184" i="1"/>
  <c r="AF19184" i="1"/>
  <c r="AG19184" i="1"/>
  <c r="AH19184" i="1"/>
  <c r="AI19184" i="1"/>
  <c r="AJ19184" i="1"/>
  <c r="AK19184" i="1"/>
  <c r="AL19184" i="1"/>
  <c r="X19185" i="1"/>
  <c r="Y19185" i="1"/>
  <c r="Z19185" i="1"/>
  <c r="AA19185" i="1"/>
  <c r="AB19185" i="1"/>
  <c r="AC19185" i="1"/>
  <c r="AD19185" i="1"/>
  <c r="AE19185" i="1"/>
  <c r="AF19185" i="1"/>
  <c r="AG19185" i="1"/>
  <c r="AH19185" i="1"/>
  <c r="AI19185" i="1"/>
  <c r="AJ19185" i="1"/>
  <c r="AK19185" i="1"/>
  <c r="AL19185" i="1"/>
  <c r="X19186" i="1"/>
  <c r="Y19186" i="1"/>
  <c r="Z19186" i="1"/>
  <c r="AA19186" i="1"/>
  <c r="AB19186" i="1"/>
  <c r="AC19186" i="1"/>
  <c r="AD19186" i="1"/>
  <c r="AE19186" i="1"/>
  <c r="AF19186" i="1"/>
  <c r="AG19186" i="1"/>
  <c r="AH19186" i="1"/>
  <c r="AI19186" i="1"/>
  <c r="AJ19186" i="1"/>
  <c r="AK19186" i="1"/>
  <c r="AL19186" i="1"/>
  <c r="X19187" i="1"/>
  <c r="Y19187" i="1"/>
  <c r="Z19187" i="1"/>
  <c r="AA19187" i="1"/>
  <c r="AB19187" i="1"/>
  <c r="AC19187" i="1"/>
  <c r="AD19187" i="1"/>
  <c r="AE19187" i="1"/>
  <c r="AF19187" i="1"/>
  <c r="AG19187" i="1"/>
  <c r="AH19187" i="1"/>
  <c r="AI19187" i="1"/>
  <c r="AJ19187" i="1"/>
  <c r="AK19187" i="1"/>
  <c r="AL19187" i="1"/>
  <c r="X19188" i="1"/>
  <c r="Y19188" i="1"/>
  <c r="Z19188" i="1"/>
  <c r="AA19188" i="1"/>
  <c r="AB19188" i="1"/>
  <c r="AC19188" i="1"/>
  <c r="AD19188" i="1"/>
  <c r="AE19188" i="1"/>
  <c r="AF19188" i="1"/>
  <c r="AG19188" i="1"/>
  <c r="AH19188" i="1"/>
  <c r="AI19188" i="1"/>
  <c r="AJ19188" i="1"/>
  <c r="AK19188" i="1"/>
  <c r="AL19188" i="1"/>
  <c r="X19189" i="1"/>
  <c r="Y19189" i="1"/>
  <c r="Z19189" i="1"/>
  <c r="AA19189" i="1"/>
  <c r="AB19189" i="1"/>
  <c r="AC19189" i="1"/>
  <c r="AD19189" i="1"/>
  <c r="AE19189" i="1"/>
  <c r="AF19189" i="1"/>
  <c r="AG19189" i="1"/>
  <c r="AH19189" i="1"/>
  <c r="AI19189" i="1"/>
  <c r="AJ19189" i="1"/>
  <c r="AK19189" i="1"/>
  <c r="AL19189" i="1"/>
  <c r="X19190" i="1"/>
  <c r="Y19190" i="1"/>
  <c r="Z19190" i="1"/>
  <c r="AA19190" i="1"/>
  <c r="AB19190" i="1"/>
  <c r="AC19190" i="1"/>
  <c r="AD19190" i="1"/>
  <c r="AE19190" i="1"/>
  <c r="AF19190" i="1"/>
  <c r="AG19190" i="1"/>
  <c r="AH19190" i="1"/>
  <c r="AI19190" i="1"/>
  <c r="AJ19190" i="1"/>
  <c r="AK19190" i="1"/>
  <c r="AL19190" i="1"/>
  <c r="X19191" i="1"/>
  <c r="Y19191" i="1"/>
  <c r="Z19191" i="1"/>
  <c r="AA19191" i="1"/>
  <c r="AB19191" i="1"/>
  <c r="AC19191" i="1"/>
  <c r="AD19191" i="1"/>
  <c r="AE19191" i="1"/>
  <c r="AF19191" i="1"/>
  <c r="AG19191" i="1"/>
  <c r="AH19191" i="1"/>
  <c r="AI19191" i="1"/>
  <c r="AJ19191" i="1"/>
  <c r="AK19191" i="1"/>
  <c r="AL19191" i="1"/>
  <c r="X19192" i="1"/>
  <c r="Y19192" i="1"/>
  <c r="Z19192" i="1"/>
  <c r="AA19192" i="1"/>
  <c r="AB19192" i="1"/>
  <c r="AC19192" i="1"/>
  <c r="AD19192" i="1"/>
  <c r="AE19192" i="1"/>
  <c r="AF19192" i="1"/>
  <c r="AG19192" i="1"/>
  <c r="AH19192" i="1"/>
  <c r="AI19192" i="1"/>
  <c r="AJ19192" i="1"/>
  <c r="AK19192" i="1"/>
  <c r="AL19192" i="1"/>
  <c r="X19193" i="1"/>
  <c r="Y19193" i="1"/>
  <c r="Z19193" i="1"/>
  <c r="AA19193" i="1"/>
  <c r="AB19193" i="1"/>
  <c r="AC19193" i="1"/>
  <c r="AD19193" i="1"/>
  <c r="AE19193" i="1"/>
  <c r="AF19193" i="1"/>
  <c r="AG19193" i="1"/>
  <c r="AH19193" i="1"/>
  <c r="AI19193" i="1"/>
  <c r="AJ19193" i="1"/>
  <c r="AK19193" i="1"/>
  <c r="AL19193" i="1"/>
  <c r="X19194" i="1"/>
  <c r="Y19194" i="1"/>
  <c r="Z19194" i="1"/>
  <c r="AA19194" i="1"/>
  <c r="AB19194" i="1"/>
  <c r="AC19194" i="1"/>
  <c r="AD19194" i="1"/>
  <c r="AE19194" i="1"/>
  <c r="AF19194" i="1"/>
  <c r="AG19194" i="1"/>
  <c r="AH19194" i="1"/>
  <c r="AI19194" i="1"/>
  <c r="AJ19194" i="1"/>
  <c r="AK19194" i="1"/>
  <c r="AL19194" i="1"/>
  <c r="X19195" i="1"/>
  <c r="Y19195" i="1"/>
  <c r="Z19195" i="1"/>
  <c r="AA19195" i="1"/>
  <c r="AB19195" i="1"/>
  <c r="AC19195" i="1"/>
  <c r="AD19195" i="1"/>
  <c r="AE19195" i="1"/>
  <c r="AF19195" i="1"/>
  <c r="AG19195" i="1"/>
  <c r="AH19195" i="1"/>
  <c r="AI19195" i="1"/>
  <c r="AJ19195" i="1"/>
  <c r="AK19195" i="1"/>
  <c r="AL19195" i="1"/>
  <c r="X19196" i="1"/>
  <c r="Y19196" i="1"/>
  <c r="Z19196" i="1"/>
  <c r="AA19196" i="1"/>
  <c r="AB19196" i="1"/>
  <c r="AC19196" i="1"/>
  <c r="AD19196" i="1"/>
  <c r="AE19196" i="1"/>
  <c r="AF19196" i="1"/>
  <c r="AG19196" i="1"/>
  <c r="AH19196" i="1"/>
  <c r="AI19196" i="1"/>
  <c r="AJ19196" i="1"/>
  <c r="AK19196" i="1"/>
  <c r="AL19196" i="1"/>
  <c r="X19197" i="1"/>
  <c r="Y19197" i="1"/>
  <c r="Z19197" i="1"/>
  <c r="AA19197" i="1"/>
  <c r="AB19197" i="1"/>
  <c r="AC19197" i="1"/>
  <c r="AD19197" i="1"/>
  <c r="AE19197" i="1"/>
  <c r="AF19197" i="1"/>
  <c r="AG19197" i="1"/>
  <c r="AH19197" i="1"/>
  <c r="AI19197" i="1"/>
  <c r="AJ19197" i="1"/>
  <c r="AK19197" i="1"/>
  <c r="AL19197" i="1"/>
  <c r="X19198" i="1"/>
  <c r="Y19198" i="1"/>
  <c r="Z19198" i="1"/>
  <c r="AA19198" i="1"/>
  <c r="AB19198" i="1"/>
  <c r="AC19198" i="1"/>
  <c r="AD19198" i="1"/>
  <c r="AE19198" i="1"/>
  <c r="AF19198" i="1"/>
  <c r="AG19198" i="1"/>
  <c r="AH19198" i="1"/>
  <c r="AI19198" i="1"/>
  <c r="AJ19198" i="1"/>
  <c r="AK19198" i="1"/>
  <c r="AL19198" i="1"/>
  <c r="X19199" i="1"/>
  <c r="Y19199" i="1"/>
  <c r="Z19199" i="1"/>
  <c r="AA19199" i="1"/>
  <c r="AB19199" i="1"/>
  <c r="AC19199" i="1"/>
  <c r="AD19199" i="1"/>
  <c r="AE19199" i="1"/>
  <c r="AF19199" i="1"/>
  <c r="AG19199" i="1"/>
  <c r="AH19199" i="1"/>
  <c r="AI19199" i="1"/>
  <c r="AJ19199" i="1"/>
  <c r="AK19199" i="1"/>
  <c r="AL19199" i="1"/>
  <c r="X19200" i="1"/>
  <c r="Y19200" i="1"/>
  <c r="Z19200" i="1"/>
  <c r="AA19200" i="1"/>
  <c r="AB19200" i="1"/>
  <c r="AC19200" i="1"/>
  <c r="AD19200" i="1"/>
  <c r="AE19200" i="1"/>
  <c r="AF19200" i="1"/>
  <c r="AG19200" i="1"/>
  <c r="AH19200" i="1"/>
  <c r="AI19200" i="1"/>
  <c r="AJ19200" i="1"/>
  <c r="AK19200" i="1"/>
  <c r="AL19200" i="1"/>
  <c r="X19201" i="1"/>
  <c r="Y19201" i="1"/>
  <c r="Z19201" i="1"/>
  <c r="AA19201" i="1"/>
  <c r="AB19201" i="1"/>
  <c r="AC19201" i="1"/>
  <c r="AD19201" i="1"/>
  <c r="AE19201" i="1"/>
  <c r="AF19201" i="1"/>
  <c r="AG19201" i="1"/>
  <c r="AH19201" i="1"/>
  <c r="AI19201" i="1"/>
  <c r="AJ19201" i="1"/>
  <c r="AK19201" i="1"/>
  <c r="AL19201" i="1"/>
  <c r="X19202" i="1"/>
  <c r="Y19202" i="1"/>
  <c r="Z19202" i="1"/>
  <c r="AA19202" i="1"/>
  <c r="AB19202" i="1"/>
  <c r="AC19202" i="1"/>
  <c r="AD19202" i="1"/>
  <c r="AE19202" i="1"/>
  <c r="AF19202" i="1"/>
  <c r="AG19202" i="1"/>
  <c r="AH19202" i="1"/>
  <c r="AI19202" i="1"/>
  <c r="AJ19202" i="1"/>
  <c r="AK19202" i="1"/>
  <c r="AL19202" i="1"/>
  <c r="X19203" i="1"/>
  <c r="Y19203" i="1"/>
  <c r="Z19203" i="1"/>
  <c r="AA19203" i="1"/>
  <c r="AB19203" i="1"/>
  <c r="AC19203" i="1"/>
  <c r="AD19203" i="1"/>
  <c r="AE19203" i="1"/>
  <c r="AF19203" i="1"/>
  <c r="AG19203" i="1"/>
  <c r="AH19203" i="1"/>
  <c r="AI19203" i="1"/>
  <c r="AJ19203" i="1"/>
  <c r="AK19203" i="1"/>
  <c r="AL19203" i="1"/>
  <c r="X19204" i="1"/>
  <c r="Y19204" i="1"/>
  <c r="Z19204" i="1"/>
  <c r="AA19204" i="1"/>
  <c r="AB19204" i="1"/>
  <c r="AC19204" i="1"/>
  <c r="AD19204" i="1"/>
  <c r="AE19204" i="1"/>
  <c r="AF19204" i="1"/>
  <c r="AG19204" i="1"/>
  <c r="AH19204" i="1"/>
  <c r="AI19204" i="1"/>
  <c r="AJ19204" i="1"/>
  <c r="AK19204" i="1"/>
  <c r="AL19204" i="1"/>
  <c r="X19205" i="1"/>
  <c r="Y19205" i="1"/>
  <c r="Z19205" i="1"/>
  <c r="AA19205" i="1"/>
  <c r="AB19205" i="1"/>
  <c r="AC19205" i="1"/>
  <c r="AD19205" i="1"/>
  <c r="AE19205" i="1"/>
  <c r="AF19205" i="1"/>
  <c r="AG19205" i="1"/>
  <c r="AH19205" i="1"/>
  <c r="AI19205" i="1"/>
  <c r="AJ19205" i="1"/>
  <c r="AK19205" i="1"/>
  <c r="AL19205" i="1"/>
  <c r="X19206" i="1"/>
  <c r="Y19206" i="1"/>
  <c r="Z19206" i="1"/>
  <c r="AA19206" i="1"/>
  <c r="AB19206" i="1"/>
  <c r="AC19206" i="1"/>
  <c r="AD19206" i="1"/>
  <c r="AE19206" i="1"/>
  <c r="AF19206" i="1"/>
  <c r="AG19206" i="1"/>
  <c r="AH19206" i="1"/>
  <c r="AI19206" i="1"/>
  <c r="AJ19206" i="1"/>
  <c r="AK19206" i="1"/>
  <c r="AL19206" i="1"/>
  <c r="X19207" i="1"/>
  <c r="Y19207" i="1"/>
  <c r="Z19207" i="1"/>
  <c r="AA19207" i="1"/>
  <c r="AB19207" i="1"/>
  <c r="AC19207" i="1"/>
  <c r="AD19207" i="1"/>
  <c r="AE19207" i="1"/>
  <c r="AF19207" i="1"/>
  <c r="AG19207" i="1"/>
  <c r="AH19207" i="1"/>
  <c r="AI19207" i="1"/>
  <c r="AJ19207" i="1"/>
  <c r="AK19207" i="1"/>
  <c r="AL19207" i="1"/>
  <c r="X19208" i="1"/>
  <c r="Y19208" i="1"/>
  <c r="Z19208" i="1"/>
  <c r="AA19208" i="1"/>
  <c r="AB19208" i="1"/>
  <c r="AC19208" i="1"/>
  <c r="AD19208" i="1"/>
  <c r="AE19208" i="1"/>
  <c r="AF19208" i="1"/>
  <c r="AG19208" i="1"/>
  <c r="AH19208" i="1"/>
  <c r="AI19208" i="1"/>
  <c r="AJ19208" i="1"/>
  <c r="AK19208" i="1"/>
  <c r="AL19208" i="1"/>
  <c r="X19209" i="1"/>
  <c r="Y19209" i="1"/>
  <c r="Z19209" i="1"/>
  <c r="AA19209" i="1"/>
  <c r="AB19209" i="1"/>
  <c r="AC19209" i="1"/>
  <c r="AD19209" i="1"/>
  <c r="AE19209" i="1"/>
  <c r="AF19209" i="1"/>
  <c r="AG19209" i="1"/>
  <c r="AH19209" i="1"/>
  <c r="AI19209" i="1"/>
  <c r="AJ19209" i="1"/>
  <c r="AK19209" i="1"/>
  <c r="AL19209" i="1"/>
  <c r="X19210" i="1"/>
  <c r="Y19210" i="1"/>
  <c r="Z19210" i="1"/>
  <c r="AA19210" i="1"/>
  <c r="AB19210" i="1"/>
  <c r="AC19210" i="1"/>
  <c r="AD19210" i="1"/>
  <c r="AE19210" i="1"/>
  <c r="AF19210" i="1"/>
  <c r="AG19210" i="1"/>
  <c r="AH19210" i="1"/>
  <c r="AI19210" i="1"/>
  <c r="AJ19210" i="1"/>
  <c r="AK19210" i="1"/>
  <c r="AL19210" i="1"/>
  <c r="X19211" i="1"/>
  <c r="Y19211" i="1"/>
  <c r="Z19211" i="1"/>
  <c r="AA19211" i="1"/>
  <c r="AB19211" i="1"/>
  <c r="AC19211" i="1"/>
  <c r="AD19211" i="1"/>
  <c r="AE19211" i="1"/>
  <c r="AF19211" i="1"/>
  <c r="AG19211" i="1"/>
  <c r="AH19211" i="1"/>
  <c r="AI19211" i="1"/>
  <c r="AJ19211" i="1"/>
  <c r="AK19211" i="1"/>
  <c r="AL19211" i="1"/>
  <c r="X19212" i="1"/>
  <c r="Y19212" i="1"/>
  <c r="Z19212" i="1"/>
  <c r="AA19212" i="1"/>
  <c r="AB19212" i="1"/>
  <c r="AC19212" i="1"/>
  <c r="AD19212" i="1"/>
  <c r="AE19212" i="1"/>
  <c r="AF19212" i="1"/>
  <c r="AG19212" i="1"/>
  <c r="AH19212" i="1"/>
  <c r="AI19212" i="1"/>
  <c r="AJ19212" i="1"/>
  <c r="AK19212" i="1"/>
  <c r="AL19212" i="1"/>
  <c r="X19213" i="1"/>
  <c r="Y19213" i="1"/>
  <c r="Z19213" i="1"/>
  <c r="AA19213" i="1"/>
  <c r="AB19213" i="1"/>
  <c r="AC19213" i="1"/>
  <c r="AD19213" i="1"/>
  <c r="AE19213" i="1"/>
  <c r="AF19213" i="1"/>
  <c r="AG19213" i="1"/>
  <c r="AH19213" i="1"/>
  <c r="AI19213" i="1"/>
  <c r="AJ19213" i="1"/>
  <c r="AK19213" i="1"/>
  <c r="AL19213" i="1"/>
  <c r="X19214" i="1"/>
  <c r="Y19214" i="1"/>
  <c r="Z19214" i="1"/>
  <c r="AA19214" i="1"/>
  <c r="AB19214" i="1"/>
  <c r="AC19214" i="1"/>
  <c r="AD19214" i="1"/>
  <c r="AE19214" i="1"/>
  <c r="AF19214" i="1"/>
  <c r="AG19214" i="1"/>
  <c r="AH19214" i="1"/>
  <c r="AI19214" i="1"/>
  <c r="AJ19214" i="1"/>
  <c r="AK19214" i="1"/>
  <c r="AL19214" i="1"/>
  <c r="X19215" i="1"/>
  <c r="Y19215" i="1"/>
  <c r="Z19215" i="1"/>
  <c r="AA19215" i="1"/>
  <c r="AB19215" i="1"/>
  <c r="AC19215" i="1"/>
  <c r="AD19215" i="1"/>
  <c r="AE19215" i="1"/>
  <c r="AF19215" i="1"/>
  <c r="AG19215" i="1"/>
  <c r="AH19215" i="1"/>
  <c r="AI19215" i="1"/>
  <c r="AJ19215" i="1"/>
  <c r="AK19215" i="1"/>
  <c r="AL19215" i="1"/>
  <c r="X19216" i="1"/>
  <c r="Y19216" i="1"/>
  <c r="Z19216" i="1"/>
  <c r="AA19216" i="1"/>
  <c r="AB19216" i="1"/>
  <c r="AC19216" i="1"/>
  <c r="AD19216" i="1"/>
  <c r="AE19216" i="1"/>
  <c r="AF19216" i="1"/>
  <c r="AG19216" i="1"/>
  <c r="AH19216" i="1"/>
  <c r="AI19216" i="1"/>
  <c r="AJ19216" i="1"/>
  <c r="AK19216" i="1"/>
  <c r="AL19216" i="1"/>
  <c r="X19217" i="1"/>
  <c r="Y19217" i="1"/>
  <c r="Z19217" i="1"/>
  <c r="AA19217" i="1"/>
  <c r="AB19217" i="1"/>
  <c r="AC19217" i="1"/>
  <c r="AD19217" i="1"/>
  <c r="AE19217" i="1"/>
  <c r="AF19217" i="1"/>
  <c r="AG19217" i="1"/>
  <c r="AH19217" i="1"/>
  <c r="AI19217" i="1"/>
  <c r="AJ19217" i="1"/>
  <c r="AK19217" i="1"/>
  <c r="AL19217" i="1"/>
  <c r="X19218" i="1"/>
  <c r="Y19218" i="1"/>
  <c r="Z19218" i="1"/>
  <c r="AA19218" i="1"/>
  <c r="AB19218" i="1"/>
  <c r="AC19218" i="1"/>
  <c r="AD19218" i="1"/>
  <c r="AE19218" i="1"/>
  <c r="AF19218" i="1"/>
  <c r="AG19218" i="1"/>
  <c r="AH19218" i="1"/>
  <c r="AI19218" i="1"/>
  <c r="AJ19218" i="1"/>
  <c r="AK19218" i="1"/>
  <c r="AL19218" i="1"/>
  <c r="X19219" i="1"/>
  <c r="Y19219" i="1"/>
  <c r="Z19219" i="1"/>
  <c r="AA19219" i="1"/>
  <c r="AB19219" i="1"/>
  <c r="AC19219" i="1"/>
  <c r="AD19219" i="1"/>
  <c r="AE19219" i="1"/>
  <c r="AF19219" i="1"/>
  <c r="AG19219" i="1"/>
  <c r="AH19219" i="1"/>
  <c r="AI19219" i="1"/>
  <c r="AJ19219" i="1"/>
  <c r="AK19219" i="1"/>
  <c r="AL19219" i="1"/>
  <c r="X19220" i="1"/>
  <c r="Y19220" i="1"/>
  <c r="Z19220" i="1"/>
  <c r="AA19220" i="1"/>
  <c r="AB19220" i="1"/>
  <c r="AC19220" i="1"/>
  <c r="AD19220" i="1"/>
  <c r="AE19220" i="1"/>
  <c r="AF19220" i="1"/>
  <c r="AG19220" i="1"/>
  <c r="AH19220" i="1"/>
  <c r="AI19220" i="1"/>
  <c r="AJ19220" i="1"/>
  <c r="AK19220" i="1"/>
  <c r="AL19220" i="1"/>
  <c r="X19221" i="1"/>
  <c r="Y19221" i="1"/>
  <c r="Z19221" i="1"/>
  <c r="AA19221" i="1"/>
  <c r="AB19221" i="1"/>
  <c r="AC19221" i="1"/>
  <c r="AD19221" i="1"/>
  <c r="AE19221" i="1"/>
  <c r="AF19221" i="1"/>
  <c r="AG19221" i="1"/>
  <c r="AH19221" i="1"/>
  <c r="AI19221" i="1"/>
  <c r="AJ19221" i="1"/>
  <c r="AK19221" i="1"/>
  <c r="AL19221" i="1"/>
  <c r="X19222" i="1"/>
  <c r="Y19222" i="1"/>
  <c r="Z19222" i="1"/>
  <c r="AA19222" i="1"/>
  <c r="AB19222" i="1"/>
  <c r="AC19222" i="1"/>
  <c r="AD19222" i="1"/>
  <c r="AE19222" i="1"/>
  <c r="AF19222" i="1"/>
  <c r="AG19222" i="1"/>
  <c r="AH19222" i="1"/>
  <c r="AI19222" i="1"/>
  <c r="AJ19222" i="1"/>
  <c r="AK19222" i="1"/>
  <c r="AL19222" i="1"/>
  <c r="X19223" i="1"/>
  <c r="Y19223" i="1"/>
  <c r="Z19223" i="1"/>
  <c r="AA19223" i="1"/>
  <c r="AB19223" i="1"/>
  <c r="AC19223" i="1"/>
  <c r="AD19223" i="1"/>
  <c r="AE19223" i="1"/>
  <c r="AF19223" i="1"/>
  <c r="AG19223" i="1"/>
  <c r="AH19223" i="1"/>
  <c r="AI19223" i="1"/>
  <c r="AJ19223" i="1"/>
  <c r="AK19223" i="1"/>
  <c r="AL19223" i="1"/>
  <c r="X19224" i="1"/>
  <c r="Y19224" i="1"/>
  <c r="Z19224" i="1"/>
  <c r="AA19224" i="1"/>
  <c r="AB19224" i="1"/>
  <c r="AC19224" i="1"/>
  <c r="AD19224" i="1"/>
  <c r="AE19224" i="1"/>
  <c r="AF19224" i="1"/>
  <c r="AG19224" i="1"/>
  <c r="AH19224" i="1"/>
  <c r="AI19224" i="1"/>
  <c r="AJ19224" i="1"/>
  <c r="AK19224" i="1"/>
  <c r="AL19224" i="1"/>
  <c r="X19225" i="1"/>
  <c r="Y19225" i="1"/>
  <c r="Z19225" i="1"/>
  <c r="AA19225" i="1"/>
  <c r="AB19225" i="1"/>
  <c r="AC19225" i="1"/>
  <c r="AD19225" i="1"/>
  <c r="AE19225" i="1"/>
  <c r="AF19225" i="1"/>
  <c r="AG19225" i="1"/>
  <c r="AH19225" i="1"/>
  <c r="AI19225" i="1"/>
  <c r="AJ19225" i="1"/>
  <c r="AK19225" i="1"/>
  <c r="AL19225" i="1"/>
  <c r="X19226" i="1"/>
  <c r="Y19226" i="1"/>
  <c r="Z19226" i="1"/>
  <c r="AA19226" i="1"/>
  <c r="AB19226" i="1"/>
  <c r="AC19226" i="1"/>
  <c r="AD19226" i="1"/>
  <c r="AE19226" i="1"/>
  <c r="AF19226" i="1"/>
  <c r="AG19226" i="1"/>
  <c r="AH19226" i="1"/>
  <c r="AI19226" i="1"/>
  <c r="AJ19226" i="1"/>
  <c r="AK19226" i="1"/>
  <c r="AL19226" i="1"/>
  <c r="X19227" i="1"/>
  <c r="Y19227" i="1"/>
  <c r="Z19227" i="1"/>
  <c r="AA19227" i="1"/>
  <c r="AB19227" i="1"/>
  <c r="AC19227" i="1"/>
  <c r="AD19227" i="1"/>
  <c r="AE19227" i="1"/>
  <c r="AF19227" i="1"/>
  <c r="AG19227" i="1"/>
  <c r="AH19227" i="1"/>
  <c r="AI19227" i="1"/>
  <c r="AJ19227" i="1"/>
  <c r="AK19227" i="1"/>
  <c r="AL19227" i="1"/>
  <c r="X19228" i="1"/>
  <c r="Y19228" i="1"/>
  <c r="Z19228" i="1"/>
  <c r="AA19228" i="1"/>
  <c r="AB19228" i="1"/>
  <c r="AC19228" i="1"/>
  <c r="AD19228" i="1"/>
  <c r="AE19228" i="1"/>
  <c r="AF19228" i="1"/>
  <c r="AG19228" i="1"/>
  <c r="AH19228" i="1"/>
  <c r="AI19228" i="1"/>
  <c r="AJ19228" i="1"/>
  <c r="AK19228" i="1"/>
  <c r="AL19228" i="1"/>
  <c r="X19229" i="1"/>
  <c r="Y19229" i="1"/>
  <c r="Z19229" i="1"/>
  <c r="AA19229" i="1"/>
  <c r="AB19229" i="1"/>
  <c r="AC19229" i="1"/>
  <c r="AD19229" i="1"/>
  <c r="AE19229" i="1"/>
  <c r="AF19229" i="1"/>
  <c r="AG19229" i="1"/>
  <c r="AH19229" i="1"/>
  <c r="AI19229" i="1"/>
  <c r="AJ19229" i="1"/>
  <c r="AK19229" i="1"/>
  <c r="AL19229" i="1"/>
  <c r="X19230" i="1"/>
  <c r="Y19230" i="1"/>
  <c r="Z19230" i="1"/>
  <c r="AA19230" i="1"/>
  <c r="AB19230" i="1"/>
  <c r="AC19230" i="1"/>
  <c r="AD19230" i="1"/>
  <c r="AE19230" i="1"/>
  <c r="AF19230" i="1"/>
  <c r="AG19230" i="1"/>
  <c r="AH19230" i="1"/>
  <c r="AI19230" i="1"/>
  <c r="AJ19230" i="1"/>
  <c r="AK19230" i="1"/>
  <c r="AL19230" i="1"/>
  <c r="X19231" i="1"/>
  <c r="Y19231" i="1"/>
  <c r="Z19231" i="1"/>
  <c r="AA19231" i="1"/>
  <c r="AB19231" i="1"/>
  <c r="AC19231" i="1"/>
  <c r="AD19231" i="1"/>
  <c r="AE19231" i="1"/>
  <c r="AF19231" i="1"/>
  <c r="AG19231" i="1"/>
  <c r="AH19231" i="1"/>
  <c r="AI19231" i="1"/>
  <c r="AJ19231" i="1"/>
  <c r="AK19231" i="1"/>
  <c r="AL19231" i="1"/>
  <c r="X19232" i="1"/>
  <c r="Y19232" i="1"/>
  <c r="Z19232" i="1"/>
  <c r="AA19232" i="1"/>
  <c r="AB19232" i="1"/>
  <c r="AC19232" i="1"/>
  <c r="AD19232" i="1"/>
  <c r="AE19232" i="1"/>
  <c r="AF19232" i="1"/>
  <c r="AG19232" i="1"/>
  <c r="AH19232" i="1"/>
  <c r="AI19232" i="1"/>
  <c r="AJ19232" i="1"/>
  <c r="AK19232" i="1"/>
  <c r="AL19232" i="1"/>
  <c r="X19233" i="1"/>
  <c r="Y19233" i="1"/>
  <c r="Z19233" i="1"/>
  <c r="AA19233" i="1"/>
  <c r="AB19233" i="1"/>
  <c r="AC19233" i="1"/>
  <c r="AD19233" i="1"/>
  <c r="AE19233" i="1"/>
  <c r="AF19233" i="1"/>
  <c r="AG19233" i="1"/>
  <c r="AH19233" i="1"/>
  <c r="AI19233" i="1"/>
  <c r="AJ19233" i="1"/>
  <c r="AK19233" i="1"/>
  <c r="AL19233" i="1"/>
  <c r="X19234" i="1"/>
  <c r="Y19234" i="1"/>
  <c r="Z19234" i="1"/>
  <c r="AA19234" i="1"/>
  <c r="AB19234" i="1"/>
  <c r="AC19234" i="1"/>
  <c r="AD19234" i="1"/>
  <c r="AE19234" i="1"/>
  <c r="AF19234" i="1"/>
  <c r="AG19234" i="1"/>
  <c r="AH19234" i="1"/>
  <c r="AI19234" i="1"/>
  <c r="AJ19234" i="1"/>
  <c r="AK19234" i="1"/>
  <c r="AL19234" i="1"/>
  <c r="X19235" i="1"/>
  <c r="Y19235" i="1"/>
  <c r="Z19235" i="1"/>
  <c r="AA19235" i="1"/>
  <c r="AB19235" i="1"/>
  <c r="AC19235" i="1"/>
  <c r="AD19235" i="1"/>
  <c r="AE19235" i="1"/>
  <c r="AF19235" i="1"/>
  <c r="AG19235" i="1"/>
  <c r="AH19235" i="1"/>
  <c r="AI19235" i="1"/>
  <c r="AJ19235" i="1"/>
  <c r="AK19235" i="1"/>
  <c r="AL19235" i="1"/>
  <c r="X19236" i="1"/>
  <c r="Y19236" i="1"/>
  <c r="Z19236" i="1"/>
  <c r="AA19236" i="1"/>
  <c r="AB19236" i="1"/>
  <c r="AC19236" i="1"/>
  <c r="AD19236" i="1"/>
  <c r="AE19236" i="1"/>
  <c r="AF19236" i="1"/>
  <c r="AG19236" i="1"/>
  <c r="AH19236" i="1"/>
  <c r="AI19236" i="1"/>
  <c r="AJ19236" i="1"/>
  <c r="AK19236" i="1"/>
  <c r="AL19236" i="1"/>
  <c r="X19237" i="1"/>
  <c r="Y19237" i="1"/>
  <c r="Z19237" i="1"/>
  <c r="AA19237" i="1"/>
  <c r="AB19237" i="1"/>
  <c r="AC19237" i="1"/>
  <c r="AD19237" i="1"/>
  <c r="AE19237" i="1"/>
  <c r="AF19237" i="1"/>
  <c r="AG19237" i="1"/>
  <c r="AH19237" i="1"/>
  <c r="AI19237" i="1"/>
  <c r="AJ19237" i="1"/>
  <c r="AK19237" i="1"/>
  <c r="AL19237" i="1"/>
  <c r="X19238" i="1"/>
  <c r="Y19238" i="1"/>
  <c r="Z19238" i="1"/>
  <c r="AA19238" i="1"/>
  <c r="AB19238" i="1"/>
  <c r="AC19238" i="1"/>
  <c r="AD19238" i="1"/>
  <c r="AE19238" i="1"/>
  <c r="AF19238" i="1"/>
  <c r="AG19238" i="1"/>
  <c r="AH19238" i="1"/>
  <c r="AI19238" i="1"/>
  <c r="AJ19238" i="1"/>
  <c r="AK19238" i="1"/>
  <c r="AL19238" i="1"/>
  <c r="X19239" i="1"/>
  <c r="Y19239" i="1"/>
  <c r="Z19239" i="1"/>
  <c r="AA19239" i="1"/>
  <c r="AB19239" i="1"/>
  <c r="AC19239" i="1"/>
  <c r="AD19239" i="1"/>
  <c r="AE19239" i="1"/>
  <c r="AF19239" i="1"/>
  <c r="AG19239" i="1"/>
  <c r="AH19239" i="1"/>
  <c r="AI19239" i="1"/>
  <c r="AJ19239" i="1"/>
  <c r="AK19239" i="1"/>
  <c r="AL19239" i="1"/>
  <c r="X19240" i="1"/>
  <c r="Y19240" i="1"/>
  <c r="Z19240" i="1"/>
  <c r="AA19240" i="1"/>
  <c r="AB19240" i="1"/>
  <c r="AC19240" i="1"/>
  <c r="AD19240" i="1"/>
  <c r="AE19240" i="1"/>
  <c r="AF19240" i="1"/>
  <c r="AG19240" i="1"/>
  <c r="AH19240" i="1"/>
  <c r="AI19240" i="1"/>
  <c r="AJ19240" i="1"/>
  <c r="AK19240" i="1"/>
  <c r="AL19240" i="1"/>
  <c r="X19241" i="1"/>
  <c r="Y19241" i="1"/>
  <c r="Z19241" i="1"/>
  <c r="AA19241" i="1"/>
  <c r="AB19241" i="1"/>
  <c r="AC19241" i="1"/>
  <c r="AD19241" i="1"/>
  <c r="AE19241" i="1"/>
  <c r="AF19241" i="1"/>
  <c r="AG19241" i="1"/>
  <c r="AH19241" i="1"/>
  <c r="AI19241" i="1"/>
  <c r="AJ19241" i="1"/>
  <c r="AK19241" i="1"/>
  <c r="AL19241" i="1"/>
  <c r="X19242" i="1"/>
  <c r="Y19242" i="1"/>
  <c r="Z19242" i="1"/>
  <c r="AA19242" i="1"/>
  <c r="AB19242" i="1"/>
  <c r="AC19242" i="1"/>
  <c r="AD19242" i="1"/>
  <c r="AE19242" i="1"/>
  <c r="AF19242" i="1"/>
  <c r="AG19242" i="1"/>
  <c r="AH19242" i="1"/>
  <c r="AI19242" i="1"/>
  <c r="AJ19242" i="1"/>
  <c r="AK19242" i="1"/>
  <c r="AL19242" i="1"/>
  <c r="X19243" i="1"/>
  <c r="Y19243" i="1"/>
  <c r="Z19243" i="1"/>
  <c r="AA19243" i="1"/>
  <c r="AB19243" i="1"/>
  <c r="AC19243" i="1"/>
  <c r="AD19243" i="1"/>
  <c r="AE19243" i="1"/>
  <c r="AF19243" i="1"/>
  <c r="AG19243" i="1"/>
  <c r="AH19243" i="1"/>
  <c r="AI19243" i="1"/>
  <c r="AJ19243" i="1"/>
  <c r="AK19243" i="1"/>
  <c r="AL19243" i="1"/>
  <c r="X19244" i="1"/>
  <c r="Y19244" i="1"/>
  <c r="Z19244" i="1"/>
  <c r="AA19244" i="1"/>
  <c r="AB19244" i="1"/>
  <c r="AC19244" i="1"/>
  <c r="AD19244" i="1"/>
  <c r="AE19244" i="1"/>
  <c r="AF19244" i="1"/>
  <c r="AG19244" i="1"/>
  <c r="AH19244" i="1"/>
  <c r="AI19244" i="1"/>
  <c r="AJ19244" i="1"/>
  <c r="AK19244" i="1"/>
  <c r="AL19244" i="1"/>
  <c r="X19245" i="1"/>
  <c r="Y19245" i="1"/>
  <c r="Z19245" i="1"/>
  <c r="AA19245" i="1"/>
  <c r="AB19245" i="1"/>
  <c r="AC19245" i="1"/>
  <c r="AD19245" i="1"/>
  <c r="AE19245" i="1"/>
  <c r="AF19245" i="1"/>
  <c r="AG19245" i="1"/>
  <c r="AH19245" i="1"/>
  <c r="AI19245" i="1"/>
  <c r="AJ19245" i="1"/>
  <c r="AK19245" i="1"/>
  <c r="AL19245" i="1"/>
  <c r="X19246" i="1"/>
  <c r="Y19246" i="1"/>
  <c r="Z19246" i="1"/>
  <c r="AA19246" i="1"/>
  <c r="AB19246" i="1"/>
  <c r="AC19246" i="1"/>
  <c r="AD19246" i="1"/>
  <c r="AE19246" i="1"/>
  <c r="AF19246" i="1"/>
  <c r="AG19246" i="1"/>
  <c r="AH19246" i="1"/>
  <c r="AI19246" i="1"/>
  <c r="AJ19246" i="1"/>
  <c r="AK19246" i="1"/>
  <c r="AL19246" i="1"/>
  <c r="X19247" i="1"/>
  <c r="Y19247" i="1"/>
  <c r="Z19247" i="1"/>
  <c r="AA19247" i="1"/>
  <c r="AB19247" i="1"/>
  <c r="AC19247" i="1"/>
  <c r="AD19247" i="1"/>
  <c r="AE19247" i="1"/>
  <c r="AF19247" i="1"/>
  <c r="AG19247" i="1"/>
  <c r="AH19247" i="1"/>
  <c r="AI19247" i="1"/>
  <c r="AJ19247" i="1"/>
  <c r="AK19247" i="1"/>
  <c r="AL19247" i="1"/>
  <c r="X19248" i="1"/>
  <c r="Y19248" i="1"/>
  <c r="Z19248" i="1"/>
  <c r="AA19248" i="1"/>
  <c r="AB19248" i="1"/>
  <c r="AC19248" i="1"/>
  <c r="AD19248" i="1"/>
  <c r="AE19248" i="1"/>
  <c r="AF19248" i="1"/>
  <c r="AG19248" i="1"/>
  <c r="AH19248" i="1"/>
  <c r="AI19248" i="1"/>
  <c r="AJ19248" i="1"/>
  <c r="AK19248" i="1"/>
  <c r="AL19248" i="1"/>
  <c r="X19249" i="1"/>
  <c r="Y19249" i="1"/>
  <c r="Z19249" i="1"/>
  <c r="AA19249" i="1"/>
  <c r="AB19249" i="1"/>
  <c r="AC19249" i="1"/>
  <c r="AD19249" i="1"/>
  <c r="AE19249" i="1"/>
  <c r="AF19249" i="1"/>
  <c r="AG19249" i="1"/>
  <c r="AH19249" i="1"/>
  <c r="AI19249" i="1"/>
  <c r="AJ19249" i="1"/>
  <c r="AK19249" i="1"/>
  <c r="AL19249" i="1"/>
  <c r="X19250" i="1"/>
  <c r="Y19250" i="1"/>
  <c r="Z19250" i="1"/>
  <c r="AA19250" i="1"/>
  <c r="AB19250" i="1"/>
  <c r="AC19250" i="1"/>
  <c r="AD19250" i="1"/>
  <c r="AE19250" i="1"/>
  <c r="AF19250" i="1"/>
  <c r="AG19250" i="1"/>
  <c r="AH19250" i="1"/>
  <c r="AI19250" i="1"/>
  <c r="AJ19250" i="1"/>
  <c r="AK19250" i="1"/>
  <c r="AL19250" i="1"/>
  <c r="X19251" i="1"/>
  <c r="Y19251" i="1"/>
  <c r="Z19251" i="1"/>
  <c r="AA19251" i="1"/>
  <c r="AB19251" i="1"/>
  <c r="AC19251" i="1"/>
  <c r="AD19251" i="1"/>
  <c r="AE19251" i="1"/>
  <c r="AF19251" i="1"/>
  <c r="AG19251" i="1"/>
  <c r="AH19251" i="1"/>
  <c r="AI19251" i="1"/>
  <c r="AJ19251" i="1"/>
  <c r="AK19251" i="1"/>
  <c r="AL19251" i="1"/>
  <c r="X19252" i="1"/>
  <c r="Y19252" i="1"/>
  <c r="Z19252" i="1"/>
  <c r="AA19252" i="1"/>
  <c r="AB19252" i="1"/>
  <c r="AC19252" i="1"/>
  <c r="AD19252" i="1"/>
  <c r="AE19252" i="1"/>
  <c r="AF19252" i="1"/>
  <c r="AG19252" i="1"/>
  <c r="AH19252" i="1"/>
  <c r="AI19252" i="1"/>
  <c r="AJ19252" i="1"/>
  <c r="AK19252" i="1"/>
  <c r="AL19252" i="1"/>
  <c r="X19253" i="1"/>
  <c r="Y19253" i="1"/>
  <c r="Z19253" i="1"/>
  <c r="AA19253" i="1"/>
  <c r="AB19253" i="1"/>
  <c r="AC19253" i="1"/>
  <c r="AD19253" i="1"/>
  <c r="AE19253" i="1"/>
  <c r="AF19253" i="1"/>
  <c r="AG19253" i="1"/>
  <c r="AH19253" i="1"/>
  <c r="AI19253" i="1"/>
  <c r="AJ19253" i="1"/>
  <c r="AK19253" i="1"/>
  <c r="AL19253" i="1"/>
  <c r="X19254" i="1"/>
  <c r="Y19254" i="1"/>
  <c r="Z19254" i="1"/>
  <c r="AA19254" i="1"/>
  <c r="AB19254" i="1"/>
  <c r="AC19254" i="1"/>
  <c r="AD19254" i="1"/>
  <c r="AE19254" i="1"/>
  <c r="AF19254" i="1"/>
  <c r="AG19254" i="1"/>
  <c r="AH19254" i="1"/>
  <c r="AI19254" i="1"/>
  <c r="AJ19254" i="1"/>
  <c r="AK19254" i="1"/>
  <c r="AL19254" i="1"/>
  <c r="X19255" i="1"/>
  <c r="Y19255" i="1"/>
  <c r="Z19255" i="1"/>
  <c r="AA19255" i="1"/>
  <c r="AB19255" i="1"/>
  <c r="AC19255" i="1"/>
  <c r="AD19255" i="1"/>
  <c r="AE19255" i="1"/>
  <c r="AF19255" i="1"/>
  <c r="AG19255" i="1"/>
  <c r="AH19255" i="1"/>
  <c r="AI19255" i="1"/>
  <c r="AJ19255" i="1"/>
  <c r="AK19255" i="1"/>
  <c r="AL19255" i="1"/>
  <c r="X19256" i="1"/>
  <c r="Y19256" i="1"/>
  <c r="Z19256" i="1"/>
  <c r="AA19256" i="1"/>
  <c r="AB19256" i="1"/>
  <c r="AC19256" i="1"/>
  <c r="AD19256" i="1"/>
  <c r="AE19256" i="1"/>
  <c r="AF19256" i="1"/>
  <c r="AG19256" i="1"/>
  <c r="AH19256" i="1"/>
  <c r="AI19256" i="1"/>
  <c r="AJ19256" i="1"/>
  <c r="AK19256" i="1"/>
  <c r="AL19256" i="1"/>
  <c r="X19257" i="1"/>
  <c r="Y19257" i="1"/>
  <c r="Z19257" i="1"/>
  <c r="AA19257" i="1"/>
  <c r="AB19257" i="1"/>
  <c r="AC19257" i="1"/>
  <c r="AD19257" i="1"/>
  <c r="AE19257" i="1"/>
  <c r="AF19257" i="1"/>
  <c r="AG19257" i="1"/>
  <c r="AH19257" i="1"/>
  <c r="AI19257" i="1"/>
  <c r="AJ19257" i="1"/>
  <c r="AK19257" i="1"/>
  <c r="AL19257" i="1"/>
  <c r="X19258" i="1"/>
  <c r="Y19258" i="1"/>
  <c r="Z19258" i="1"/>
  <c r="AA19258" i="1"/>
  <c r="AB19258" i="1"/>
  <c r="AC19258" i="1"/>
  <c r="AD19258" i="1"/>
  <c r="AE19258" i="1"/>
  <c r="AF19258" i="1"/>
  <c r="AG19258" i="1"/>
  <c r="AH19258" i="1"/>
  <c r="AI19258" i="1"/>
  <c r="AJ19258" i="1"/>
  <c r="AK19258" i="1"/>
  <c r="AL19258" i="1"/>
  <c r="X19259" i="1"/>
  <c r="Y19259" i="1"/>
  <c r="Z19259" i="1"/>
  <c r="AA19259" i="1"/>
  <c r="AB19259" i="1"/>
  <c r="AC19259" i="1"/>
  <c r="AD19259" i="1"/>
  <c r="AE19259" i="1"/>
  <c r="AF19259" i="1"/>
  <c r="AG19259" i="1"/>
  <c r="AH19259" i="1"/>
  <c r="AI19259" i="1"/>
  <c r="AJ19259" i="1"/>
  <c r="AK19259" i="1"/>
  <c r="AL19259" i="1"/>
  <c r="X19260" i="1"/>
  <c r="Y19260" i="1"/>
  <c r="Z19260" i="1"/>
  <c r="AA19260" i="1"/>
  <c r="AB19260" i="1"/>
  <c r="AC19260" i="1"/>
  <c r="AD19260" i="1"/>
  <c r="AE19260" i="1"/>
  <c r="AF19260" i="1"/>
  <c r="AG19260" i="1"/>
  <c r="AH19260" i="1"/>
  <c r="AI19260" i="1"/>
  <c r="AJ19260" i="1"/>
  <c r="AK19260" i="1"/>
  <c r="AL19260" i="1"/>
  <c r="X19261" i="1"/>
  <c r="Y19261" i="1"/>
  <c r="Z19261" i="1"/>
  <c r="AA19261" i="1"/>
  <c r="AB19261" i="1"/>
  <c r="AC19261" i="1"/>
  <c r="AD19261" i="1"/>
  <c r="AE19261" i="1"/>
  <c r="AF19261" i="1"/>
  <c r="AG19261" i="1"/>
  <c r="AH19261" i="1"/>
  <c r="AI19261" i="1"/>
  <c r="AJ19261" i="1"/>
  <c r="AK19261" i="1"/>
  <c r="AL19261" i="1"/>
  <c r="X19262" i="1"/>
  <c r="Y19262" i="1"/>
  <c r="Z19262" i="1"/>
  <c r="AA19262" i="1"/>
  <c r="AB19262" i="1"/>
  <c r="AC19262" i="1"/>
  <c r="AD19262" i="1"/>
  <c r="AE19262" i="1"/>
  <c r="AF19262" i="1"/>
  <c r="AG19262" i="1"/>
  <c r="AH19262" i="1"/>
  <c r="AI19262" i="1"/>
  <c r="AJ19262" i="1"/>
  <c r="AK19262" i="1"/>
  <c r="AL19262" i="1"/>
  <c r="X19263" i="1"/>
  <c r="Y19263" i="1"/>
  <c r="Z19263" i="1"/>
  <c r="AA19263" i="1"/>
  <c r="AB19263" i="1"/>
  <c r="AC19263" i="1"/>
  <c r="AD19263" i="1"/>
  <c r="AE19263" i="1"/>
  <c r="AF19263" i="1"/>
  <c r="AG19263" i="1"/>
  <c r="AH19263" i="1"/>
  <c r="AI19263" i="1"/>
  <c r="AJ19263" i="1"/>
  <c r="AK19263" i="1"/>
  <c r="AL19263" i="1"/>
  <c r="X19264" i="1"/>
  <c r="Y19264" i="1"/>
  <c r="Z19264" i="1"/>
  <c r="AA19264" i="1"/>
  <c r="AB19264" i="1"/>
  <c r="AC19264" i="1"/>
  <c r="AD19264" i="1"/>
  <c r="AE19264" i="1"/>
  <c r="AF19264" i="1"/>
  <c r="AG19264" i="1"/>
  <c r="AH19264" i="1"/>
  <c r="AI19264" i="1"/>
  <c r="AJ19264" i="1"/>
  <c r="AK19264" i="1"/>
  <c r="AL19264" i="1"/>
  <c r="X19265" i="1"/>
  <c r="Y19265" i="1"/>
  <c r="Z19265" i="1"/>
  <c r="AA19265" i="1"/>
  <c r="AB19265" i="1"/>
  <c r="AC19265" i="1"/>
  <c r="AD19265" i="1"/>
  <c r="AE19265" i="1"/>
  <c r="AF19265" i="1"/>
  <c r="AG19265" i="1"/>
  <c r="AH19265" i="1"/>
  <c r="AI19265" i="1"/>
  <c r="AJ19265" i="1"/>
  <c r="AK19265" i="1"/>
  <c r="AL19265" i="1"/>
  <c r="X19266" i="1"/>
  <c r="Y19266" i="1"/>
  <c r="Z19266" i="1"/>
  <c r="AA19266" i="1"/>
  <c r="AB19266" i="1"/>
  <c r="AC19266" i="1"/>
  <c r="AD19266" i="1"/>
  <c r="AE19266" i="1"/>
  <c r="AF19266" i="1"/>
  <c r="AG19266" i="1"/>
  <c r="AH19266" i="1"/>
  <c r="AI19266" i="1"/>
  <c r="AJ19266" i="1"/>
  <c r="AK19266" i="1"/>
  <c r="AL19266" i="1"/>
  <c r="X19267" i="1"/>
  <c r="Y19267" i="1"/>
  <c r="Z19267" i="1"/>
  <c r="AA19267" i="1"/>
  <c r="AB19267" i="1"/>
  <c r="AC19267" i="1"/>
  <c r="AD19267" i="1"/>
  <c r="AE19267" i="1"/>
  <c r="AF19267" i="1"/>
  <c r="AG19267" i="1"/>
  <c r="AH19267" i="1"/>
  <c r="AI19267" i="1"/>
  <c r="AJ19267" i="1"/>
  <c r="AK19267" i="1"/>
  <c r="AL19267" i="1"/>
  <c r="X19268" i="1"/>
  <c r="Y19268" i="1"/>
  <c r="Z19268" i="1"/>
  <c r="AA19268" i="1"/>
  <c r="AB19268" i="1"/>
  <c r="AC19268" i="1"/>
  <c r="AD19268" i="1"/>
  <c r="AE19268" i="1"/>
  <c r="AF19268" i="1"/>
  <c r="AG19268" i="1"/>
  <c r="AH19268" i="1"/>
  <c r="AI19268" i="1"/>
  <c r="AJ19268" i="1"/>
  <c r="AK19268" i="1"/>
  <c r="AL19268" i="1"/>
  <c r="X19269" i="1"/>
  <c r="Y19269" i="1"/>
  <c r="Z19269" i="1"/>
  <c r="AA19269" i="1"/>
  <c r="AB19269" i="1"/>
  <c r="AC19269" i="1"/>
  <c r="AD19269" i="1"/>
  <c r="AE19269" i="1"/>
  <c r="AF19269" i="1"/>
  <c r="AG19269" i="1"/>
  <c r="AH19269" i="1"/>
  <c r="AI19269" i="1"/>
  <c r="AJ19269" i="1"/>
  <c r="AK19269" i="1"/>
  <c r="AL19269" i="1"/>
  <c r="X19270" i="1"/>
  <c r="Y19270" i="1"/>
  <c r="Z19270" i="1"/>
  <c r="AA19270" i="1"/>
  <c r="AB19270" i="1"/>
  <c r="AC19270" i="1"/>
  <c r="AD19270" i="1"/>
  <c r="AE19270" i="1"/>
  <c r="AF19270" i="1"/>
  <c r="AG19270" i="1"/>
  <c r="AH19270" i="1"/>
  <c r="AI19270" i="1"/>
  <c r="AJ19270" i="1"/>
  <c r="AK19270" i="1"/>
  <c r="AL19270" i="1"/>
  <c r="X19271" i="1"/>
  <c r="Y19271" i="1"/>
  <c r="Z19271" i="1"/>
  <c r="AA19271" i="1"/>
  <c r="AB19271" i="1"/>
  <c r="AC19271" i="1"/>
  <c r="AD19271" i="1"/>
  <c r="AE19271" i="1"/>
  <c r="AF19271" i="1"/>
  <c r="AG19271" i="1"/>
  <c r="AH19271" i="1"/>
  <c r="AI19271" i="1"/>
  <c r="AJ19271" i="1"/>
  <c r="AK19271" i="1"/>
  <c r="AL19271" i="1"/>
  <c r="X19272" i="1"/>
  <c r="Y19272" i="1"/>
  <c r="Z19272" i="1"/>
  <c r="AA19272" i="1"/>
  <c r="AB19272" i="1"/>
  <c r="AC19272" i="1"/>
  <c r="AD19272" i="1"/>
  <c r="AE19272" i="1"/>
  <c r="AF19272" i="1"/>
  <c r="AG19272" i="1"/>
  <c r="AH19272" i="1"/>
  <c r="AI19272" i="1"/>
  <c r="AJ19272" i="1"/>
  <c r="AK19272" i="1"/>
  <c r="AL19272" i="1"/>
  <c r="X19273" i="1"/>
  <c r="Y19273" i="1"/>
  <c r="Z19273" i="1"/>
  <c r="AA19273" i="1"/>
  <c r="AB19273" i="1"/>
  <c r="AC19273" i="1"/>
  <c r="AD19273" i="1"/>
  <c r="AE19273" i="1"/>
  <c r="AF19273" i="1"/>
  <c r="AG19273" i="1"/>
  <c r="AH19273" i="1"/>
  <c r="AI19273" i="1"/>
  <c r="AJ19273" i="1"/>
  <c r="AK19273" i="1"/>
  <c r="AL19273" i="1"/>
  <c r="X19274" i="1"/>
  <c r="Y19274" i="1"/>
  <c r="Z19274" i="1"/>
  <c r="AA19274" i="1"/>
  <c r="AB19274" i="1"/>
  <c r="AC19274" i="1"/>
  <c r="AD19274" i="1"/>
  <c r="AE19274" i="1"/>
  <c r="AF19274" i="1"/>
  <c r="AG19274" i="1"/>
  <c r="AH19274" i="1"/>
  <c r="AI19274" i="1"/>
  <c r="AJ19274" i="1"/>
  <c r="AK19274" i="1"/>
  <c r="AL19274" i="1"/>
  <c r="X19275" i="1"/>
  <c r="Y19275" i="1"/>
  <c r="Z19275" i="1"/>
  <c r="AA19275" i="1"/>
  <c r="AB19275" i="1"/>
  <c r="AC19275" i="1"/>
  <c r="AD19275" i="1"/>
  <c r="AE19275" i="1"/>
  <c r="AF19275" i="1"/>
  <c r="AG19275" i="1"/>
  <c r="AH19275" i="1"/>
  <c r="AI19275" i="1"/>
  <c r="AJ19275" i="1"/>
  <c r="AK19275" i="1"/>
  <c r="AL19275" i="1"/>
  <c r="X19276" i="1"/>
  <c r="Y19276" i="1"/>
  <c r="Z19276" i="1"/>
  <c r="AA19276" i="1"/>
  <c r="AB19276" i="1"/>
  <c r="AC19276" i="1"/>
  <c r="AD19276" i="1"/>
  <c r="AE19276" i="1"/>
  <c r="AF19276" i="1"/>
  <c r="AG19276" i="1"/>
  <c r="AH19276" i="1"/>
  <c r="AI19276" i="1"/>
  <c r="AJ19276" i="1"/>
  <c r="AK19276" i="1"/>
  <c r="AL19276" i="1"/>
  <c r="X19277" i="1"/>
  <c r="Y19277" i="1"/>
  <c r="Z19277" i="1"/>
  <c r="AA19277" i="1"/>
  <c r="AB19277" i="1"/>
  <c r="AC19277" i="1"/>
  <c r="AD19277" i="1"/>
  <c r="AE19277" i="1"/>
  <c r="AF19277" i="1"/>
  <c r="AG19277" i="1"/>
  <c r="AH19277" i="1"/>
  <c r="AI19277" i="1"/>
  <c r="AJ19277" i="1"/>
  <c r="AK19277" i="1"/>
  <c r="AL19277" i="1"/>
  <c r="X19278" i="1"/>
  <c r="Y19278" i="1"/>
  <c r="Z19278" i="1"/>
  <c r="AA19278" i="1"/>
  <c r="AB19278" i="1"/>
  <c r="AC19278" i="1"/>
  <c r="AD19278" i="1"/>
  <c r="AE19278" i="1"/>
  <c r="AF19278" i="1"/>
  <c r="AG19278" i="1"/>
  <c r="AH19278" i="1"/>
  <c r="AI19278" i="1"/>
  <c r="AJ19278" i="1"/>
  <c r="AK19278" i="1"/>
  <c r="AL19278" i="1"/>
  <c r="X19279" i="1"/>
  <c r="Y19279" i="1"/>
  <c r="Z19279" i="1"/>
  <c r="AA19279" i="1"/>
  <c r="AB19279" i="1"/>
  <c r="AC19279" i="1"/>
  <c r="AD19279" i="1"/>
  <c r="AE19279" i="1"/>
  <c r="AF19279" i="1"/>
  <c r="AG19279" i="1"/>
  <c r="AH19279" i="1"/>
  <c r="AI19279" i="1"/>
  <c r="AJ19279" i="1"/>
  <c r="AK19279" i="1"/>
  <c r="AL19279" i="1"/>
  <c r="X19280" i="1"/>
  <c r="Y19280" i="1"/>
  <c r="Z19280" i="1"/>
  <c r="AA19280" i="1"/>
  <c r="AB19280" i="1"/>
  <c r="AC19280" i="1"/>
  <c r="AD19280" i="1"/>
  <c r="AE19280" i="1"/>
  <c r="AF19280" i="1"/>
  <c r="AG19280" i="1"/>
  <c r="AH19280" i="1"/>
  <c r="AI19280" i="1"/>
  <c r="AJ19280" i="1"/>
  <c r="AK19280" i="1"/>
  <c r="AL19280" i="1"/>
  <c r="X19281" i="1"/>
  <c r="Y19281" i="1"/>
  <c r="Z19281" i="1"/>
  <c r="AA19281" i="1"/>
  <c r="AB19281" i="1"/>
  <c r="AC19281" i="1"/>
  <c r="AD19281" i="1"/>
  <c r="AE19281" i="1"/>
  <c r="AF19281" i="1"/>
  <c r="AG19281" i="1"/>
  <c r="AH19281" i="1"/>
  <c r="AI19281" i="1"/>
  <c r="AJ19281" i="1"/>
  <c r="AK19281" i="1"/>
  <c r="AL19281" i="1"/>
  <c r="X19282" i="1"/>
  <c r="Y19282" i="1"/>
  <c r="Z19282" i="1"/>
  <c r="AA19282" i="1"/>
  <c r="AB19282" i="1"/>
  <c r="AC19282" i="1"/>
  <c r="AD19282" i="1"/>
  <c r="AE19282" i="1"/>
  <c r="AF19282" i="1"/>
  <c r="AG19282" i="1"/>
  <c r="AH19282" i="1"/>
  <c r="AI19282" i="1"/>
  <c r="AJ19282" i="1"/>
  <c r="AK19282" i="1"/>
  <c r="AL19282" i="1"/>
  <c r="X19283" i="1"/>
  <c r="Y19283" i="1"/>
  <c r="Z19283" i="1"/>
  <c r="AA19283" i="1"/>
  <c r="AB19283" i="1"/>
  <c r="AC19283" i="1"/>
  <c r="AD19283" i="1"/>
  <c r="AE19283" i="1"/>
  <c r="AF19283" i="1"/>
  <c r="AG19283" i="1"/>
  <c r="AH19283" i="1"/>
  <c r="AI19283" i="1"/>
  <c r="AJ19283" i="1"/>
  <c r="AK19283" i="1"/>
  <c r="AL19283" i="1"/>
  <c r="X19284" i="1"/>
  <c r="Y19284" i="1"/>
  <c r="Z19284" i="1"/>
  <c r="AA19284" i="1"/>
  <c r="AB19284" i="1"/>
  <c r="AC19284" i="1"/>
  <c r="AD19284" i="1"/>
  <c r="AE19284" i="1"/>
  <c r="AF19284" i="1"/>
  <c r="AG19284" i="1"/>
  <c r="AH19284" i="1"/>
  <c r="AI19284" i="1"/>
  <c r="AJ19284" i="1"/>
  <c r="AK19284" i="1"/>
  <c r="AL19284" i="1"/>
  <c r="X19285" i="1"/>
  <c r="Y19285" i="1"/>
  <c r="Z19285" i="1"/>
  <c r="AA19285" i="1"/>
  <c r="AB19285" i="1"/>
  <c r="AC19285" i="1"/>
  <c r="AD19285" i="1"/>
  <c r="AE19285" i="1"/>
  <c r="AF19285" i="1"/>
  <c r="AG19285" i="1"/>
  <c r="AH19285" i="1"/>
  <c r="AI19285" i="1"/>
  <c r="AJ19285" i="1"/>
  <c r="AK19285" i="1"/>
  <c r="AL19285" i="1"/>
  <c r="X19286" i="1"/>
  <c r="Y19286" i="1"/>
  <c r="Z19286" i="1"/>
  <c r="AA19286" i="1"/>
  <c r="AB19286" i="1"/>
  <c r="AC19286" i="1"/>
  <c r="AD19286" i="1"/>
  <c r="AE19286" i="1"/>
  <c r="AF19286" i="1"/>
  <c r="AG19286" i="1"/>
  <c r="AH19286" i="1"/>
  <c r="AI19286" i="1"/>
  <c r="AJ19286" i="1"/>
  <c r="AK19286" i="1"/>
  <c r="AL19286" i="1"/>
  <c r="X19287" i="1"/>
  <c r="Y19287" i="1"/>
  <c r="Z19287" i="1"/>
  <c r="AA19287" i="1"/>
  <c r="AB19287" i="1"/>
  <c r="AC19287" i="1"/>
  <c r="AD19287" i="1"/>
  <c r="AE19287" i="1"/>
  <c r="AF19287" i="1"/>
  <c r="AG19287" i="1"/>
  <c r="AH19287" i="1"/>
  <c r="AI19287" i="1"/>
  <c r="AJ19287" i="1"/>
  <c r="AK19287" i="1"/>
  <c r="AL19287" i="1"/>
  <c r="X19288" i="1"/>
  <c r="Y19288" i="1"/>
  <c r="Z19288" i="1"/>
  <c r="AA19288" i="1"/>
  <c r="AB19288" i="1"/>
  <c r="AC19288" i="1"/>
  <c r="AD19288" i="1"/>
  <c r="AE19288" i="1"/>
  <c r="AF19288" i="1"/>
  <c r="AG19288" i="1"/>
  <c r="AH19288" i="1"/>
  <c r="AI19288" i="1"/>
  <c r="AJ19288" i="1"/>
  <c r="AK19288" i="1"/>
  <c r="AL19288" i="1"/>
  <c r="X19289" i="1"/>
  <c r="Y19289" i="1"/>
  <c r="Z19289" i="1"/>
  <c r="AA19289" i="1"/>
  <c r="AB19289" i="1"/>
  <c r="AC19289" i="1"/>
  <c r="AD19289" i="1"/>
  <c r="AE19289" i="1"/>
  <c r="AF19289" i="1"/>
  <c r="AG19289" i="1"/>
  <c r="AH19289" i="1"/>
  <c r="AI19289" i="1"/>
  <c r="AJ19289" i="1"/>
  <c r="AK19289" i="1"/>
  <c r="AL19289" i="1"/>
  <c r="X19290" i="1"/>
  <c r="Y19290" i="1"/>
  <c r="Z19290" i="1"/>
  <c r="AA19290" i="1"/>
  <c r="AB19290" i="1"/>
  <c r="AC19290" i="1"/>
  <c r="AD19290" i="1"/>
  <c r="AE19290" i="1"/>
  <c r="AF19290" i="1"/>
  <c r="AG19290" i="1"/>
  <c r="AH19290" i="1"/>
  <c r="AI19290" i="1"/>
  <c r="AJ19290" i="1"/>
  <c r="AK19290" i="1"/>
  <c r="AL19290" i="1"/>
  <c r="X19291" i="1"/>
  <c r="Y19291" i="1"/>
  <c r="Z19291" i="1"/>
  <c r="AA19291" i="1"/>
  <c r="AB19291" i="1"/>
  <c r="AC19291" i="1"/>
  <c r="AD19291" i="1"/>
  <c r="AE19291" i="1"/>
  <c r="AF19291" i="1"/>
  <c r="AG19291" i="1"/>
  <c r="AH19291" i="1"/>
  <c r="AI19291" i="1"/>
  <c r="AJ19291" i="1"/>
  <c r="AK19291" i="1"/>
  <c r="AL19291" i="1"/>
  <c r="X19292" i="1"/>
  <c r="Y19292" i="1"/>
  <c r="Z19292" i="1"/>
  <c r="AA19292" i="1"/>
  <c r="AB19292" i="1"/>
  <c r="AC19292" i="1"/>
  <c r="AD19292" i="1"/>
  <c r="AE19292" i="1"/>
  <c r="AF19292" i="1"/>
  <c r="AG19292" i="1"/>
  <c r="AH19292" i="1"/>
  <c r="AI19292" i="1"/>
  <c r="AJ19292" i="1"/>
  <c r="AK19292" i="1"/>
  <c r="AL19292" i="1"/>
  <c r="X19293" i="1"/>
  <c r="Y19293" i="1"/>
  <c r="Z19293" i="1"/>
  <c r="AA19293" i="1"/>
  <c r="AB19293" i="1"/>
  <c r="AC19293" i="1"/>
  <c r="AD19293" i="1"/>
  <c r="AE19293" i="1"/>
  <c r="AF19293" i="1"/>
  <c r="AG19293" i="1"/>
  <c r="AH19293" i="1"/>
  <c r="AI19293" i="1"/>
  <c r="AJ19293" i="1"/>
  <c r="AK19293" i="1"/>
  <c r="AL19293" i="1"/>
  <c r="X19294" i="1"/>
  <c r="Y19294" i="1"/>
  <c r="Z19294" i="1"/>
  <c r="AA19294" i="1"/>
  <c r="AB19294" i="1"/>
  <c r="AC19294" i="1"/>
  <c r="AD19294" i="1"/>
  <c r="AE19294" i="1"/>
  <c r="AF19294" i="1"/>
  <c r="AG19294" i="1"/>
  <c r="AH19294" i="1"/>
  <c r="AI19294" i="1"/>
  <c r="AJ19294" i="1"/>
  <c r="AK19294" i="1"/>
  <c r="AL19294" i="1"/>
  <c r="X19295" i="1"/>
  <c r="Y19295" i="1"/>
  <c r="Z19295" i="1"/>
  <c r="AA19295" i="1"/>
  <c r="AB19295" i="1"/>
  <c r="AC19295" i="1"/>
  <c r="AD19295" i="1"/>
  <c r="AE19295" i="1"/>
  <c r="AF19295" i="1"/>
  <c r="AG19295" i="1"/>
  <c r="AH19295" i="1"/>
  <c r="AI19295" i="1"/>
  <c r="AJ19295" i="1"/>
  <c r="AK19295" i="1"/>
  <c r="AL19295" i="1"/>
  <c r="X19296" i="1"/>
  <c r="Y19296" i="1"/>
  <c r="Z19296" i="1"/>
  <c r="AA19296" i="1"/>
  <c r="AB19296" i="1"/>
  <c r="AC19296" i="1"/>
  <c r="AD19296" i="1"/>
  <c r="AE19296" i="1"/>
  <c r="AF19296" i="1"/>
  <c r="AG19296" i="1"/>
  <c r="AH19296" i="1"/>
  <c r="AI19296" i="1"/>
  <c r="AJ19296" i="1"/>
  <c r="AK19296" i="1"/>
  <c r="AL19296" i="1"/>
  <c r="X19297" i="1"/>
  <c r="Y19297" i="1"/>
  <c r="Z19297" i="1"/>
  <c r="AA19297" i="1"/>
  <c r="AB19297" i="1"/>
  <c r="AC19297" i="1"/>
  <c r="AD19297" i="1"/>
  <c r="AE19297" i="1"/>
  <c r="AF19297" i="1"/>
  <c r="AG19297" i="1"/>
  <c r="AH19297" i="1"/>
  <c r="AI19297" i="1"/>
  <c r="AJ19297" i="1"/>
  <c r="AK19297" i="1"/>
  <c r="AL19297" i="1"/>
  <c r="X19298" i="1"/>
  <c r="Y19298" i="1"/>
  <c r="Z19298" i="1"/>
  <c r="AA19298" i="1"/>
  <c r="AB19298" i="1"/>
  <c r="AC19298" i="1"/>
  <c r="AD19298" i="1"/>
  <c r="AE19298" i="1"/>
  <c r="AF19298" i="1"/>
  <c r="AG19298" i="1"/>
  <c r="AH19298" i="1"/>
  <c r="AI19298" i="1"/>
  <c r="AJ19298" i="1"/>
  <c r="AK19298" i="1"/>
  <c r="AL19298" i="1"/>
  <c r="X19299" i="1"/>
  <c r="Y19299" i="1"/>
  <c r="Z19299" i="1"/>
  <c r="AA19299" i="1"/>
  <c r="AB19299" i="1"/>
  <c r="AC19299" i="1"/>
  <c r="AD19299" i="1"/>
  <c r="AE19299" i="1"/>
  <c r="AF19299" i="1"/>
  <c r="AG19299" i="1"/>
  <c r="AH19299" i="1"/>
  <c r="AI19299" i="1"/>
  <c r="AJ19299" i="1"/>
  <c r="AK19299" i="1"/>
  <c r="AL19299" i="1"/>
  <c r="X19300" i="1"/>
  <c r="Y19300" i="1"/>
  <c r="Z19300" i="1"/>
  <c r="AA19300" i="1"/>
  <c r="AB19300" i="1"/>
  <c r="AC19300" i="1"/>
  <c r="AD19300" i="1"/>
  <c r="AE19300" i="1"/>
  <c r="AF19300" i="1"/>
  <c r="AG19300" i="1"/>
  <c r="AH19300" i="1"/>
  <c r="AI19300" i="1"/>
  <c r="AJ19300" i="1"/>
  <c r="AK19300" i="1"/>
  <c r="AL19300" i="1"/>
  <c r="X19301" i="1"/>
  <c r="Y19301" i="1"/>
  <c r="Z19301" i="1"/>
  <c r="AA19301" i="1"/>
  <c r="AB19301" i="1"/>
  <c r="AC19301" i="1"/>
  <c r="AD19301" i="1"/>
  <c r="AE19301" i="1"/>
  <c r="AF19301" i="1"/>
  <c r="AG19301" i="1"/>
  <c r="AH19301" i="1"/>
  <c r="AI19301" i="1"/>
  <c r="AJ19301" i="1"/>
  <c r="AK19301" i="1"/>
  <c r="AL19301" i="1"/>
  <c r="X19302" i="1"/>
  <c r="Y19302" i="1"/>
  <c r="Z19302" i="1"/>
  <c r="AA19302" i="1"/>
  <c r="AB19302" i="1"/>
  <c r="AC19302" i="1"/>
  <c r="AD19302" i="1"/>
  <c r="AE19302" i="1"/>
  <c r="AF19302" i="1"/>
  <c r="AG19302" i="1"/>
  <c r="AH19302" i="1"/>
  <c r="AI19302" i="1"/>
  <c r="AJ19302" i="1"/>
  <c r="AK19302" i="1"/>
  <c r="AL19302" i="1"/>
  <c r="X19303" i="1"/>
  <c r="Y19303" i="1"/>
  <c r="Z19303" i="1"/>
  <c r="AA19303" i="1"/>
  <c r="AB19303" i="1"/>
  <c r="AC19303" i="1"/>
  <c r="AD19303" i="1"/>
  <c r="AE19303" i="1"/>
  <c r="AF19303" i="1"/>
  <c r="AG19303" i="1"/>
  <c r="AH19303" i="1"/>
  <c r="AI19303" i="1"/>
  <c r="AJ19303" i="1"/>
  <c r="AK19303" i="1"/>
  <c r="AL19303" i="1"/>
  <c r="X19304" i="1"/>
  <c r="Y19304" i="1"/>
  <c r="Z19304" i="1"/>
  <c r="AA19304" i="1"/>
  <c r="AB19304" i="1"/>
  <c r="AC19304" i="1"/>
  <c r="AD19304" i="1"/>
  <c r="AE19304" i="1"/>
  <c r="AF19304" i="1"/>
  <c r="AG19304" i="1"/>
  <c r="AH19304" i="1"/>
  <c r="AI19304" i="1"/>
  <c r="AJ19304" i="1"/>
  <c r="AK19304" i="1"/>
  <c r="AL19304" i="1"/>
  <c r="X19305" i="1"/>
  <c r="Y19305" i="1"/>
  <c r="Z19305" i="1"/>
  <c r="AA19305" i="1"/>
  <c r="AB19305" i="1"/>
  <c r="AC19305" i="1"/>
  <c r="AD19305" i="1"/>
  <c r="AE19305" i="1"/>
  <c r="AF19305" i="1"/>
  <c r="AG19305" i="1"/>
  <c r="AH19305" i="1"/>
  <c r="AI19305" i="1"/>
  <c r="AJ19305" i="1"/>
  <c r="AK19305" i="1"/>
  <c r="AL19305" i="1"/>
  <c r="X19306" i="1"/>
  <c r="Y19306" i="1"/>
  <c r="Z19306" i="1"/>
  <c r="AA19306" i="1"/>
  <c r="AB19306" i="1"/>
  <c r="AC19306" i="1"/>
  <c r="AD19306" i="1"/>
  <c r="AE19306" i="1"/>
  <c r="AF19306" i="1"/>
  <c r="AG19306" i="1"/>
  <c r="AH19306" i="1"/>
  <c r="AI19306" i="1"/>
  <c r="AJ19306" i="1"/>
  <c r="AK19306" i="1"/>
  <c r="AL19306" i="1"/>
  <c r="X19307" i="1"/>
  <c r="Y19307" i="1"/>
  <c r="Z19307" i="1"/>
  <c r="AA19307" i="1"/>
  <c r="AB19307" i="1"/>
  <c r="AC19307" i="1"/>
  <c r="AD19307" i="1"/>
  <c r="AE19307" i="1"/>
  <c r="AF19307" i="1"/>
  <c r="AG19307" i="1"/>
  <c r="AH19307" i="1"/>
  <c r="AI19307" i="1"/>
  <c r="AJ19307" i="1"/>
  <c r="AK19307" i="1"/>
  <c r="AL19307" i="1"/>
  <c r="X19308" i="1"/>
  <c r="Y19308" i="1"/>
  <c r="Z19308" i="1"/>
  <c r="AA19308" i="1"/>
  <c r="AB19308" i="1"/>
  <c r="AC19308" i="1"/>
  <c r="AD19308" i="1"/>
  <c r="AE19308" i="1"/>
  <c r="AF19308" i="1"/>
  <c r="AG19308" i="1"/>
  <c r="AH19308" i="1"/>
  <c r="AI19308" i="1"/>
  <c r="AJ19308" i="1"/>
  <c r="AK19308" i="1"/>
  <c r="AL19308" i="1"/>
  <c r="X19309" i="1"/>
  <c r="Y19309" i="1"/>
  <c r="Z19309" i="1"/>
  <c r="AA19309" i="1"/>
  <c r="AB19309" i="1"/>
  <c r="AC19309" i="1"/>
  <c r="AD19309" i="1"/>
  <c r="AE19309" i="1"/>
  <c r="AF19309" i="1"/>
  <c r="AG19309" i="1"/>
  <c r="AH19309" i="1"/>
  <c r="AI19309" i="1"/>
  <c r="AJ19309" i="1"/>
  <c r="AK19309" i="1"/>
  <c r="AL19309" i="1"/>
  <c r="X19310" i="1"/>
  <c r="Y19310" i="1"/>
  <c r="Z19310" i="1"/>
  <c r="AA19310" i="1"/>
  <c r="AB19310" i="1"/>
  <c r="AC19310" i="1"/>
  <c r="AD19310" i="1"/>
  <c r="AE19310" i="1"/>
  <c r="AF19310" i="1"/>
  <c r="AG19310" i="1"/>
  <c r="AH19310" i="1"/>
  <c r="AI19310" i="1"/>
  <c r="AJ19310" i="1"/>
  <c r="AK19310" i="1"/>
  <c r="AL19310" i="1"/>
  <c r="X19311" i="1"/>
  <c r="Y19311" i="1"/>
  <c r="Z19311" i="1"/>
  <c r="AA19311" i="1"/>
  <c r="AB19311" i="1"/>
  <c r="AC19311" i="1"/>
  <c r="AD19311" i="1"/>
  <c r="AE19311" i="1"/>
  <c r="AF19311" i="1"/>
  <c r="AG19311" i="1"/>
  <c r="AH19311" i="1"/>
  <c r="AI19311" i="1"/>
  <c r="AJ19311" i="1"/>
  <c r="AK19311" i="1"/>
  <c r="AL19311" i="1"/>
  <c r="X19312" i="1"/>
  <c r="Y19312" i="1"/>
  <c r="Z19312" i="1"/>
  <c r="AA19312" i="1"/>
  <c r="AB19312" i="1"/>
  <c r="AC19312" i="1"/>
  <c r="AD19312" i="1"/>
  <c r="AE19312" i="1"/>
  <c r="AF19312" i="1"/>
  <c r="AG19312" i="1"/>
  <c r="AH19312" i="1"/>
  <c r="AI19312" i="1"/>
  <c r="AJ19312" i="1"/>
  <c r="AK19312" i="1"/>
  <c r="AL19312" i="1"/>
  <c r="X19313" i="1"/>
  <c r="Y19313" i="1"/>
  <c r="Z19313" i="1"/>
  <c r="AA19313" i="1"/>
  <c r="AB19313" i="1"/>
  <c r="AC19313" i="1"/>
  <c r="AD19313" i="1"/>
  <c r="AE19313" i="1"/>
  <c r="AF19313" i="1"/>
  <c r="AG19313" i="1"/>
  <c r="AH19313" i="1"/>
  <c r="AI19313" i="1"/>
  <c r="AJ19313" i="1"/>
  <c r="AK19313" i="1"/>
  <c r="AL19313" i="1"/>
  <c r="X19314" i="1"/>
  <c r="Y19314" i="1"/>
  <c r="Z19314" i="1"/>
  <c r="AA19314" i="1"/>
  <c r="AB19314" i="1"/>
  <c r="AC19314" i="1"/>
  <c r="AD19314" i="1"/>
  <c r="AE19314" i="1"/>
  <c r="AF19314" i="1"/>
  <c r="AG19314" i="1"/>
  <c r="AH19314" i="1"/>
  <c r="AI19314" i="1"/>
  <c r="AJ19314" i="1"/>
  <c r="AK19314" i="1"/>
  <c r="AL19314" i="1"/>
  <c r="X19315" i="1"/>
  <c r="Y19315" i="1"/>
  <c r="Z19315" i="1"/>
  <c r="AA19315" i="1"/>
  <c r="AB19315" i="1"/>
  <c r="AC19315" i="1"/>
  <c r="AD19315" i="1"/>
  <c r="AE19315" i="1"/>
  <c r="AF19315" i="1"/>
  <c r="AG19315" i="1"/>
  <c r="AH19315" i="1"/>
  <c r="AI19315" i="1"/>
  <c r="AJ19315" i="1"/>
  <c r="AK19315" i="1"/>
  <c r="AL19315" i="1"/>
  <c r="X19316" i="1"/>
  <c r="Y19316" i="1"/>
  <c r="Z19316" i="1"/>
  <c r="AA19316" i="1"/>
  <c r="AB19316" i="1"/>
  <c r="AC19316" i="1"/>
  <c r="AD19316" i="1"/>
  <c r="AE19316" i="1"/>
  <c r="AF19316" i="1"/>
  <c r="AG19316" i="1"/>
  <c r="AH19316" i="1"/>
  <c r="AI19316" i="1"/>
  <c r="AJ19316" i="1"/>
  <c r="AK19316" i="1"/>
  <c r="AL19316" i="1"/>
  <c r="X19317" i="1"/>
  <c r="Y19317" i="1"/>
  <c r="Z19317" i="1"/>
  <c r="AA19317" i="1"/>
  <c r="AB19317" i="1"/>
  <c r="AC19317" i="1"/>
  <c r="AD19317" i="1"/>
  <c r="AE19317" i="1"/>
  <c r="AF19317" i="1"/>
  <c r="AG19317" i="1"/>
  <c r="AH19317" i="1"/>
  <c r="AI19317" i="1"/>
  <c r="AJ19317" i="1"/>
  <c r="AK19317" i="1"/>
  <c r="AL19317" i="1"/>
  <c r="X19318" i="1"/>
  <c r="Y19318" i="1"/>
  <c r="Z19318" i="1"/>
  <c r="AA19318" i="1"/>
  <c r="AB19318" i="1"/>
  <c r="AC19318" i="1"/>
  <c r="AD19318" i="1"/>
  <c r="AE19318" i="1"/>
  <c r="AF19318" i="1"/>
  <c r="AG19318" i="1"/>
  <c r="AH19318" i="1"/>
  <c r="AI19318" i="1"/>
  <c r="AJ19318" i="1"/>
  <c r="AK19318" i="1"/>
  <c r="AL19318" i="1"/>
  <c r="X19319" i="1"/>
  <c r="Y19319" i="1"/>
  <c r="Z19319" i="1"/>
  <c r="AA19319" i="1"/>
  <c r="AB19319" i="1"/>
  <c r="AC19319" i="1"/>
  <c r="AD19319" i="1"/>
  <c r="AE19319" i="1"/>
  <c r="AF19319" i="1"/>
  <c r="AG19319" i="1"/>
  <c r="AH19319" i="1"/>
  <c r="AI19319" i="1"/>
  <c r="AJ19319" i="1"/>
  <c r="AK19319" i="1"/>
  <c r="AL19319" i="1"/>
  <c r="X19320" i="1"/>
  <c r="Y19320" i="1"/>
  <c r="Z19320" i="1"/>
  <c r="AA19320" i="1"/>
  <c r="AB19320" i="1"/>
  <c r="AC19320" i="1"/>
  <c r="AD19320" i="1"/>
  <c r="AE19320" i="1"/>
  <c r="AF19320" i="1"/>
  <c r="AG19320" i="1"/>
  <c r="AH19320" i="1"/>
  <c r="AI19320" i="1"/>
  <c r="AJ19320" i="1"/>
  <c r="AK19320" i="1"/>
  <c r="AL19320" i="1"/>
  <c r="X19321" i="1"/>
  <c r="Y19321" i="1"/>
  <c r="Z19321" i="1"/>
  <c r="AA19321" i="1"/>
  <c r="AB19321" i="1"/>
  <c r="AC19321" i="1"/>
  <c r="AD19321" i="1"/>
  <c r="AE19321" i="1"/>
  <c r="AF19321" i="1"/>
  <c r="AG19321" i="1"/>
  <c r="AH19321" i="1"/>
  <c r="AI19321" i="1"/>
  <c r="AJ19321" i="1"/>
  <c r="AK19321" i="1"/>
  <c r="AL19321" i="1"/>
  <c r="X19322" i="1"/>
  <c r="Y19322" i="1"/>
  <c r="Z19322" i="1"/>
  <c r="AA19322" i="1"/>
  <c r="AB19322" i="1"/>
  <c r="AC19322" i="1"/>
  <c r="AD19322" i="1"/>
  <c r="AE19322" i="1"/>
  <c r="AF19322" i="1"/>
  <c r="AG19322" i="1"/>
  <c r="AH19322" i="1"/>
  <c r="AI19322" i="1"/>
  <c r="AJ19322" i="1"/>
  <c r="AK19322" i="1"/>
  <c r="AL19322" i="1"/>
  <c r="X19323" i="1"/>
  <c r="Y19323" i="1"/>
  <c r="Z19323" i="1"/>
  <c r="AA19323" i="1"/>
  <c r="AB19323" i="1"/>
  <c r="AC19323" i="1"/>
  <c r="AD19323" i="1"/>
  <c r="AE19323" i="1"/>
  <c r="AF19323" i="1"/>
  <c r="AG19323" i="1"/>
  <c r="AH19323" i="1"/>
  <c r="AI19323" i="1"/>
  <c r="AJ19323" i="1"/>
  <c r="AK19323" i="1"/>
  <c r="AL19323" i="1"/>
  <c r="X19324" i="1"/>
  <c r="Y19324" i="1"/>
  <c r="Z19324" i="1"/>
  <c r="AA19324" i="1"/>
  <c r="AB19324" i="1"/>
  <c r="AC19324" i="1"/>
  <c r="AD19324" i="1"/>
  <c r="AE19324" i="1"/>
  <c r="AF19324" i="1"/>
  <c r="AG19324" i="1"/>
  <c r="AH19324" i="1"/>
  <c r="AI19324" i="1"/>
  <c r="AJ19324" i="1"/>
  <c r="AK19324" i="1"/>
  <c r="AL19324" i="1"/>
  <c r="X19325" i="1"/>
  <c r="Y19325" i="1"/>
  <c r="Z19325" i="1"/>
  <c r="AA19325" i="1"/>
  <c r="AB19325" i="1"/>
  <c r="AC19325" i="1"/>
  <c r="AD19325" i="1"/>
  <c r="AE19325" i="1"/>
  <c r="AF19325" i="1"/>
  <c r="AG19325" i="1"/>
  <c r="AH19325" i="1"/>
  <c r="AI19325" i="1"/>
  <c r="AJ19325" i="1"/>
  <c r="AK19325" i="1"/>
  <c r="AL19325" i="1"/>
  <c r="X19326" i="1"/>
  <c r="Y19326" i="1"/>
  <c r="Z19326" i="1"/>
  <c r="AA19326" i="1"/>
  <c r="AB19326" i="1"/>
  <c r="AC19326" i="1"/>
  <c r="AD19326" i="1"/>
  <c r="AE19326" i="1"/>
  <c r="AF19326" i="1"/>
  <c r="AG19326" i="1"/>
  <c r="AH19326" i="1"/>
  <c r="AI19326" i="1"/>
  <c r="AJ19326" i="1"/>
  <c r="AK19326" i="1"/>
  <c r="AL19326" i="1"/>
  <c r="X19327" i="1"/>
  <c r="Y19327" i="1"/>
  <c r="Z19327" i="1"/>
  <c r="AA19327" i="1"/>
  <c r="AB19327" i="1"/>
  <c r="AC19327" i="1"/>
  <c r="AD19327" i="1"/>
  <c r="AE19327" i="1"/>
  <c r="AF19327" i="1"/>
  <c r="AG19327" i="1"/>
  <c r="AH19327" i="1"/>
  <c r="AI19327" i="1"/>
  <c r="AJ19327" i="1"/>
  <c r="AK19327" i="1"/>
  <c r="AL19327" i="1"/>
  <c r="X19328" i="1"/>
  <c r="Y19328" i="1"/>
  <c r="Z19328" i="1"/>
  <c r="AA19328" i="1"/>
  <c r="AB19328" i="1"/>
  <c r="AC19328" i="1"/>
  <c r="AD19328" i="1"/>
  <c r="AE19328" i="1"/>
  <c r="AF19328" i="1"/>
  <c r="AG19328" i="1"/>
  <c r="AH19328" i="1"/>
  <c r="AI19328" i="1"/>
  <c r="AJ19328" i="1"/>
  <c r="AK19328" i="1"/>
  <c r="AL19328" i="1"/>
  <c r="X19329" i="1"/>
  <c r="Y19329" i="1"/>
  <c r="Z19329" i="1"/>
  <c r="AA19329" i="1"/>
  <c r="AB19329" i="1"/>
  <c r="AC19329" i="1"/>
  <c r="AD19329" i="1"/>
  <c r="AE19329" i="1"/>
  <c r="AF19329" i="1"/>
  <c r="AG19329" i="1"/>
  <c r="AH19329" i="1"/>
  <c r="AI19329" i="1"/>
  <c r="AJ19329" i="1"/>
  <c r="AK19329" i="1"/>
  <c r="AL19329" i="1"/>
  <c r="X19330" i="1"/>
  <c r="Y19330" i="1"/>
  <c r="Z19330" i="1"/>
  <c r="AA19330" i="1"/>
  <c r="AB19330" i="1"/>
  <c r="AC19330" i="1"/>
  <c r="AD19330" i="1"/>
  <c r="AE19330" i="1"/>
  <c r="AF19330" i="1"/>
  <c r="AG19330" i="1"/>
  <c r="AH19330" i="1"/>
  <c r="AI19330" i="1"/>
  <c r="AJ19330" i="1"/>
  <c r="AK19330" i="1"/>
  <c r="AL19330" i="1"/>
  <c r="X19331" i="1"/>
  <c r="Y19331" i="1"/>
  <c r="Z19331" i="1"/>
  <c r="AA19331" i="1"/>
  <c r="AB19331" i="1"/>
  <c r="AC19331" i="1"/>
  <c r="AD19331" i="1"/>
  <c r="AE19331" i="1"/>
  <c r="AF19331" i="1"/>
  <c r="AG19331" i="1"/>
  <c r="AH19331" i="1"/>
  <c r="AI19331" i="1"/>
  <c r="AJ19331" i="1"/>
  <c r="AK19331" i="1"/>
  <c r="AL19331" i="1"/>
  <c r="X19332" i="1"/>
  <c r="Y19332" i="1"/>
  <c r="Z19332" i="1"/>
  <c r="AA19332" i="1"/>
  <c r="AB19332" i="1"/>
  <c r="AC19332" i="1"/>
  <c r="AD19332" i="1"/>
  <c r="AE19332" i="1"/>
  <c r="AF19332" i="1"/>
  <c r="AG19332" i="1"/>
  <c r="AH19332" i="1"/>
  <c r="AI19332" i="1"/>
  <c r="AJ19332" i="1"/>
  <c r="AK19332" i="1"/>
  <c r="AL19332" i="1"/>
  <c r="X19333" i="1"/>
  <c r="Y19333" i="1"/>
  <c r="Z19333" i="1"/>
  <c r="AA19333" i="1"/>
  <c r="AB19333" i="1"/>
  <c r="AC19333" i="1"/>
  <c r="AD19333" i="1"/>
  <c r="AE19333" i="1"/>
  <c r="AF19333" i="1"/>
  <c r="AG19333" i="1"/>
  <c r="AH19333" i="1"/>
  <c r="AI19333" i="1"/>
  <c r="AJ19333" i="1"/>
  <c r="AK19333" i="1"/>
  <c r="AL19333" i="1"/>
  <c r="X19334" i="1"/>
  <c r="Y19334" i="1"/>
  <c r="Z19334" i="1"/>
  <c r="AA19334" i="1"/>
  <c r="AB19334" i="1"/>
  <c r="AC19334" i="1"/>
  <c r="AD19334" i="1"/>
  <c r="AE19334" i="1"/>
  <c r="AF19334" i="1"/>
  <c r="AG19334" i="1"/>
  <c r="AH19334" i="1"/>
  <c r="AI19334" i="1"/>
  <c r="AJ19334" i="1"/>
  <c r="AK19334" i="1"/>
  <c r="AL19334" i="1"/>
  <c r="X19335" i="1"/>
  <c r="Y19335" i="1"/>
  <c r="Z19335" i="1"/>
  <c r="AA19335" i="1"/>
  <c r="AB19335" i="1"/>
  <c r="AC19335" i="1"/>
  <c r="AD19335" i="1"/>
  <c r="AE19335" i="1"/>
  <c r="AF19335" i="1"/>
  <c r="AG19335" i="1"/>
  <c r="AH19335" i="1"/>
  <c r="AI19335" i="1"/>
  <c r="AJ19335" i="1"/>
  <c r="AK19335" i="1"/>
  <c r="AL19335" i="1"/>
  <c r="X19336" i="1"/>
  <c r="Y19336" i="1"/>
  <c r="Z19336" i="1"/>
  <c r="AA19336" i="1"/>
  <c r="AB19336" i="1"/>
  <c r="AC19336" i="1"/>
  <c r="AD19336" i="1"/>
  <c r="AE19336" i="1"/>
  <c r="AF19336" i="1"/>
  <c r="AG19336" i="1"/>
  <c r="AH19336" i="1"/>
  <c r="AI19336" i="1"/>
  <c r="AJ19336" i="1"/>
  <c r="AK19336" i="1"/>
  <c r="AL19336" i="1"/>
  <c r="X19337" i="1"/>
  <c r="Y19337" i="1"/>
  <c r="Z19337" i="1"/>
  <c r="AA19337" i="1"/>
  <c r="AB19337" i="1"/>
  <c r="AC19337" i="1"/>
  <c r="AD19337" i="1"/>
  <c r="AE19337" i="1"/>
  <c r="AF19337" i="1"/>
  <c r="AG19337" i="1"/>
  <c r="AH19337" i="1"/>
  <c r="AI19337" i="1"/>
  <c r="AJ19337" i="1"/>
  <c r="AK19337" i="1"/>
  <c r="AL19337" i="1"/>
  <c r="X19338" i="1"/>
  <c r="Y19338" i="1"/>
  <c r="Z19338" i="1"/>
  <c r="AA19338" i="1"/>
  <c r="AB19338" i="1"/>
  <c r="AC19338" i="1"/>
  <c r="AD19338" i="1"/>
  <c r="AE19338" i="1"/>
  <c r="AF19338" i="1"/>
  <c r="AG19338" i="1"/>
  <c r="AH19338" i="1"/>
  <c r="AI19338" i="1"/>
  <c r="AJ19338" i="1"/>
  <c r="AK19338" i="1"/>
  <c r="AL19338" i="1"/>
  <c r="X19339" i="1"/>
  <c r="Y19339" i="1"/>
  <c r="Z19339" i="1"/>
  <c r="AA19339" i="1"/>
  <c r="AB19339" i="1"/>
  <c r="AC19339" i="1"/>
  <c r="AD19339" i="1"/>
  <c r="AE19339" i="1"/>
  <c r="AF19339" i="1"/>
  <c r="AG19339" i="1"/>
  <c r="AH19339" i="1"/>
  <c r="AI19339" i="1"/>
  <c r="AJ19339" i="1"/>
  <c r="AK19339" i="1"/>
  <c r="AL19339" i="1"/>
  <c r="X19340" i="1"/>
  <c r="Y19340" i="1"/>
  <c r="Z19340" i="1"/>
  <c r="AA19340" i="1"/>
  <c r="AB19340" i="1"/>
  <c r="AC19340" i="1"/>
  <c r="AD19340" i="1"/>
  <c r="AE19340" i="1"/>
  <c r="AF19340" i="1"/>
  <c r="AG19340" i="1"/>
  <c r="AH19340" i="1"/>
  <c r="AI19340" i="1"/>
  <c r="AJ19340" i="1"/>
  <c r="AK19340" i="1"/>
  <c r="AL19340" i="1"/>
  <c r="X19341" i="1"/>
  <c r="Y19341" i="1"/>
  <c r="Z19341" i="1"/>
  <c r="AA19341" i="1"/>
  <c r="AB19341" i="1"/>
  <c r="AC19341" i="1"/>
  <c r="AD19341" i="1"/>
  <c r="AE19341" i="1"/>
  <c r="AF19341" i="1"/>
  <c r="AG19341" i="1"/>
  <c r="AH19341" i="1"/>
  <c r="AI19341" i="1"/>
  <c r="AJ19341" i="1"/>
  <c r="AK19341" i="1"/>
  <c r="AL19341" i="1"/>
  <c r="X19342" i="1"/>
  <c r="Y19342" i="1"/>
  <c r="Z19342" i="1"/>
  <c r="AA19342" i="1"/>
  <c r="AB19342" i="1"/>
  <c r="AC19342" i="1"/>
  <c r="AD19342" i="1"/>
  <c r="AE19342" i="1"/>
  <c r="AF19342" i="1"/>
  <c r="AG19342" i="1"/>
  <c r="AH19342" i="1"/>
  <c r="AI19342" i="1"/>
  <c r="AJ19342" i="1"/>
  <c r="AK19342" i="1"/>
  <c r="AL19342" i="1"/>
  <c r="X19343" i="1"/>
  <c r="Y19343" i="1"/>
  <c r="Z19343" i="1"/>
  <c r="AA19343" i="1"/>
  <c r="AB19343" i="1"/>
  <c r="AC19343" i="1"/>
  <c r="AD19343" i="1"/>
  <c r="AE19343" i="1"/>
  <c r="AF19343" i="1"/>
  <c r="AG19343" i="1"/>
  <c r="AH19343" i="1"/>
  <c r="AI19343" i="1"/>
  <c r="AJ19343" i="1"/>
  <c r="AK19343" i="1"/>
  <c r="AL19343" i="1"/>
  <c r="X19344" i="1"/>
  <c r="Y19344" i="1"/>
  <c r="Z19344" i="1"/>
  <c r="AA19344" i="1"/>
  <c r="AB19344" i="1"/>
  <c r="AC19344" i="1"/>
  <c r="AD19344" i="1"/>
  <c r="AE19344" i="1"/>
  <c r="AF19344" i="1"/>
  <c r="AG19344" i="1"/>
  <c r="AH19344" i="1"/>
  <c r="AI19344" i="1"/>
  <c r="AJ19344" i="1"/>
  <c r="AK19344" i="1"/>
  <c r="AL19344" i="1"/>
  <c r="X19345" i="1"/>
  <c r="Y19345" i="1"/>
  <c r="Z19345" i="1"/>
  <c r="AA19345" i="1"/>
  <c r="AB19345" i="1"/>
  <c r="AC19345" i="1"/>
  <c r="AD19345" i="1"/>
  <c r="AE19345" i="1"/>
  <c r="AF19345" i="1"/>
  <c r="AG19345" i="1"/>
  <c r="AH19345" i="1"/>
  <c r="AI19345" i="1"/>
  <c r="AJ19345" i="1"/>
  <c r="AK19345" i="1"/>
  <c r="AL19345" i="1"/>
  <c r="X19346" i="1"/>
  <c r="Y19346" i="1"/>
  <c r="Z19346" i="1"/>
  <c r="AA19346" i="1"/>
  <c r="AB19346" i="1"/>
  <c r="AC19346" i="1"/>
  <c r="AD19346" i="1"/>
  <c r="AE19346" i="1"/>
  <c r="AF19346" i="1"/>
  <c r="AG19346" i="1"/>
  <c r="AH19346" i="1"/>
  <c r="AI19346" i="1"/>
  <c r="AJ19346" i="1"/>
  <c r="AK19346" i="1"/>
  <c r="AL19346" i="1"/>
  <c r="X19347" i="1"/>
  <c r="Y19347" i="1"/>
  <c r="Z19347" i="1"/>
  <c r="AA19347" i="1"/>
  <c r="AB19347" i="1"/>
  <c r="AC19347" i="1"/>
  <c r="AD19347" i="1"/>
  <c r="AE19347" i="1"/>
  <c r="AF19347" i="1"/>
  <c r="AG19347" i="1"/>
  <c r="AH19347" i="1"/>
  <c r="AI19347" i="1"/>
  <c r="AJ19347" i="1"/>
  <c r="AK19347" i="1"/>
  <c r="AL19347" i="1"/>
  <c r="X19348" i="1"/>
  <c r="Y19348" i="1"/>
  <c r="Z19348" i="1"/>
  <c r="AA19348" i="1"/>
  <c r="AB19348" i="1"/>
  <c r="AC19348" i="1"/>
  <c r="AD19348" i="1"/>
  <c r="AE19348" i="1"/>
  <c r="AF19348" i="1"/>
  <c r="AG19348" i="1"/>
  <c r="AH19348" i="1"/>
  <c r="AI19348" i="1"/>
  <c r="AJ19348" i="1"/>
  <c r="AK19348" i="1"/>
  <c r="AL19348" i="1"/>
  <c r="X19349" i="1"/>
  <c r="Y19349" i="1"/>
  <c r="Z19349" i="1"/>
  <c r="AA19349" i="1"/>
  <c r="AB19349" i="1"/>
  <c r="AC19349" i="1"/>
  <c r="AD19349" i="1"/>
  <c r="AE19349" i="1"/>
  <c r="AF19349" i="1"/>
  <c r="AG19349" i="1"/>
  <c r="AH19349" i="1"/>
  <c r="AI19349" i="1"/>
  <c r="AJ19349" i="1"/>
  <c r="AK19349" i="1"/>
  <c r="AL19349" i="1"/>
  <c r="X19350" i="1"/>
  <c r="Y19350" i="1"/>
  <c r="Z19350" i="1"/>
  <c r="AA19350" i="1"/>
  <c r="AB19350" i="1"/>
  <c r="AC19350" i="1"/>
  <c r="AD19350" i="1"/>
  <c r="AE19350" i="1"/>
  <c r="AF19350" i="1"/>
  <c r="AG19350" i="1"/>
  <c r="AH19350" i="1"/>
  <c r="AI19350" i="1"/>
  <c r="AJ19350" i="1"/>
  <c r="AK19350" i="1"/>
  <c r="AL19350" i="1"/>
  <c r="X19351" i="1"/>
  <c r="Y19351" i="1"/>
  <c r="Z19351" i="1"/>
  <c r="AA19351" i="1"/>
  <c r="AB19351" i="1"/>
  <c r="AC19351" i="1"/>
  <c r="AD19351" i="1"/>
  <c r="AE19351" i="1"/>
  <c r="AF19351" i="1"/>
  <c r="AG19351" i="1"/>
  <c r="AH19351" i="1"/>
  <c r="AI19351" i="1"/>
  <c r="AJ19351" i="1"/>
  <c r="AK19351" i="1"/>
  <c r="AL19351" i="1"/>
  <c r="X19352" i="1"/>
  <c r="Y19352" i="1"/>
  <c r="Z19352" i="1"/>
  <c r="AA19352" i="1"/>
  <c r="AB19352" i="1"/>
  <c r="AC19352" i="1"/>
  <c r="AD19352" i="1"/>
  <c r="AE19352" i="1"/>
  <c r="AF19352" i="1"/>
  <c r="AG19352" i="1"/>
  <c r="AH19352" i="1"/>
  <c r="AI19352" i="1"/>
  <c r="AJ19352" i="1"/>
  <c r="AK19352" i="1"/>
  <c r="AL19352" i="1"/>
  <c r="X19353" i="1"/>
  <c r="Y19353" i="1"/>
  <c r="Z19353" i="1"/>
  <c r="AA19353" i="1"/>
  <c r="AB19353" i="1"/>
  <c r="AC19353" i="1"/>
  <c r="AD19353" i="1"/>
  <c r="AE19353" i="1"/>
  <c r="AF19353" i="1"/>
  <c r="AG19353" i="1"/>
  <c r="AH19353" i="1"/>
  <c r="AI19353" i="1"/>
  <c r="AJ19353" i="1"/>
  <c r="AK19353" i="1"/>
  <c r="AL19353" i="1"/>
  <c r="X19354" i="1"/>
  <c r="Y19354" i="1"/>
  <c r="Z19354" i="1"/>
  <c r="AA19354" i="1"/>
  <c r="AB19354" i="1"/>
  <c r="AC19354" i="1"/>
  <c r="AD19354" i="1"/>
  <c r="AE19354" i="1"/>
  <c r="AF19354" i="1"/>
  <c r="AG19354" i="1"/>
  <c r="AH19354" i="1"/>
  <c r="AI19354" i="1"/>
  <c r="AJ19354" i="1"/>
  <c r="AK19354" i="1"/>
  <c r="AL19354" i="1"/>
  <c r="X19355" i="1"/>
  <c r="Y19355" i="1"/>
  <c r="Z19355" i="1"/>
  <c r="AA19355" i="1"/>
  <c r="AB19355" i="1"/>
  <c r="AC19355" i="1"/>
  <c r="AD19355" i="1"/>
  <c r="AE19355" i="1"/>
  <c r="AF19355" i="1"/>
  <c r="AG19355" i="1"/>
  <c r="AH19355" i="1"/>
  <c r="AI19355" i="1"/>
  <c r="AJ19355" i="1"/>
  <c r="AK19355" i="1"/>
  <c r="AL19355" i="1"/>
  <c r="X19356" i="1"/>
  <c r="Y19356" i="1"/>
  <c r="Z19356" i="1"/>
  <c r="AA19356" i="1"/>
  <c r="AB19356" i="1"/>
  <c r="AC19356" i="1"/>
  <c r="AD19356" i="1"/>
  <c r="AE19356" i="1"/>
  <c r="AF19356" i="1"/>
  <c r="AG19356" i="1"/>
  <c r="AH19356" i="1"/>
  <c r="AI19356" i="1"/>
  <c r="AJ19356" i="1"/>
  <c r="AK19356" i="1"/>
  <c r="AL19356" i="1"/>
  <c r="X19357" i="1"/>
  <c r="Y19357" i="1"/>
  <c r="Z19357" i="1"/>
  <c r="AA19357" i="1"/>
  <c r="AB19357" i="1"/>
  <c r="AC19357" i="1"/>
  <c r="AD19357" i="1"/>
  <c r="AE19357" i="1"/>
  <c r="AF19357" i="1"/>
  <c r="AG19357" i="1"/>
  <c r="AH19357" i="1"/>
  <c r="AI19357" i="1"/>
  <c r="AJ19357" i="1"/>
  <c r="AK19357" i="1"/>
  <c r="AL19357" i="1"/>
  <c r="X19358" i="1"/>
  <c r="Y19358" i="1"/>
  <c r="Z19358" i="1"/>
  <c r="AA19358" i="1"/>
  <c r="AB19358" i="1"/>
  <c r="AC19358" i="1"/>
  <c r="AD19358" i="1"/>
  <c r="AE19358" i="1"/>
  <c r="AF19358" i="1"/>
  <c r="AG19358" i="1"/>
  <c r="AH19358" i="1"/>
  <c r="AI19358" i="1"/>
  <c r="AJ19358" i="1"/>
  <c r="AK19358" i="1"/>
  <c r="AL19358" i="1"/>
  <c r="X19359" i="1"/>
  <c r="Y19359" i="1"/>
  <c r="Z19359" i="1"/>
  <c r="AA19359" i="1"/>
  <c r="AB19359" i="1"/>
  <c r="AC19359" i="1"/>
  <c r="AD19359" i="1"/>
  <c r="AE19359" i="1"/>
  <c r="AF19359" i="1"/>
  <c r="AG19359" i="1"/>
  <c r="AH19359" i="1"/>
  <c r="AI19359" i="1"/>
  <c r="AJ19359" i="1"/>
  <c r="AK19359" i="1"/>
  <c r="AL19359" i="1"/>
  <c r="X19360" i="1"/>
  <c r="Y19360" i="1"/>
  <c r="Z19360" i="1"/>
  <c r="AA19360" i="1"/>
  <c r="AB19360" i="1"/>
  <c r="AC19360" i="1"/>
  <c r="AD19360" i="1"/>
  <c r="AE19360" i="1"/>
  <c r="AF19360" i="1"/>
  <c r="AG19360" i="1"/>
  <c r="AH19360" i="1"/>
  <c r="AI19360" i="1"/>
  <c r="AJ19360" i="1"/>
  <c r="AK19360" i="1"/>
  <c r="AL19360" i="1"/>
  <c r="X19361" i="1"/>
  <c r="Y19361" i="1"/>
  <c r="Z19361" i="1"/>
  <c r="AA19361" i="1"/>
  <c r="AB19361" i="1"/>
  <c r="AC19361" i="1"/>
  <c r="AD19361" i="1"/>
  <c r="AE19361" i="1"/>
  <c r="AF19361" i="1"/>
  <c r="AG19361" i="1"/>
  <c r="AH19361" i="1"/>
  <c r="AI19361" i="1"/>
  <c r="AJ19361" i="1"/>
  <c r="AK19361" i="1"/>
  <c r="AL19361" i="1"/>
  <c r="X19362" i="1"/>
  <c r="Y19362" i="1"/>
  <c r="Z19362" i="1"/>
  <c r="AA19362" i="1"/>
  <c r="AB19362" i="1"/>
  <c r="AC19362" i="1"/>
  <c r="AD19362" i="1"/>
  <c r="AE19362" i="1"/>
  <c r="AF19362" i="1"/>
  <c r="AG19362" i="1"/>
  <c r="AH19362" i="1"/>
  <c r="AI19362" i="1"/>
  <c r="AJ19362" i="1"/>
  <c r="AK19362" i="1"/>
  <c r="AL19362" i="1"/>
  <c r="X19363" i="1"/>
  <c r="Y19363" i="1"/>
  <c r="Z19363" i="1"/>
  <c r="AA19363" i="1"/>
  <c r="AB19363" i="1"/>
  <c r="AC19363" i="1"/>
  <c r="AD19363" i="1"/>
  <c r="AE19363" i="1"/>
  <c r="AF19363" i="1"/>
  <c r="AG19363" i="1"/>
  <c r="AH19363" i="1"/>
  <c r="AI19363" i="1"/>
  <c r="AJ19363" i="1"/>
  <c r="AK19363" i="1"/>
  <c r="AL19363" i="1"/>
  <c r="X19364" i="1"/>
  <c r="Y19364" i="1"/>
  <c r="Z19364" i="1"/>
  <c r="AA19364" i="1"/>
  <c r="AB19364" i="1"/>
  <c r="AC19364" i="1"/>
  <c r="AD19364" i="1"/>
  <c r="AE19364" i="1"/>
  <c r="AF19364" i="1"/>
  <c r="AG19364" i="1"/>
  <c r="AH19364" i="1"/>
  <c r="AI19364" i="1"/>
  <c r="AJ19364" i="1"/>
  <c r="AK19364" i="1"/>
  <c r="AL19364" i="1"/>
  <c r="X19365" i="1"/>
  <c r="Y19365" i="1"/>
  <c r="Z19365" i="1"/>
  <c r="AA19365" i="1"/>
  <c r="AB19365" i="1"/>
  <c r="AC19365" i="1"/>
  <c r="AD19365" i="1"/>
  <c r="AE19365" i="1"/>
  <c r="AF19365" i="1"/>
  <c r="AG19365" i="1"/>
  <c r="AH19365" i="1"/>
  <c r="AI19365" i="1"/>
  <c r="AJ19365" i="1"/>
  <c r="AK19365" i="1"/>
  <c r="AL19365" i="1"/>
  <c r="X19366" i="1"/>
  <c r="Y19366" i="1"/>
  <c r="Z19366" i="1"/>
  <c r="AA19366" i="1"/>
  <c r="AB19366" i="1"/>
  <c r="AC19366" i="1"/>
  <c r="AD19366" i="1"/>
  <c r="AE19366" i="1"/>
  <c r="AF19366" i="1"/>
  <c r="AG19366" i="1"/>
  <c r="AH19366" i="1"/>
  <c r="AI19366" i="1"/>
  <c r="AJ19366" i="1"/>
  <c r="AK19366" i="1"/>
  <c r="AL19366" i="1"/>
  <c r="X19367" i="1"/>
  <c r="Y19367" i="1"/>
  <c r="Z19367" i="1"/>
  <c r="AA19367" i="1"/>
  <c r="AB19367" i="1"/>
  <c r="AC19367" i="1"/>
  <c r="AD19367" i="1"/>
  <c r="AE19367" i="1"/>
  <c r="AF19367" i="1"/>
  <c r="AG19367" i="1"/>
  <c r="AH19367" i="1"/>
  <c r="AI19367" i="1"/>
  <c r="AJ19367" i="1"/>
  <c r="AK19367" i="1"/>
  <c r="AL19367" i="1"/>
  <c r="X19368" i="1"/>
  <c r="Y19368" i="1"/>
  <c r="Z19368" i="1"/>
  <c r="AA19368" i="1"/>
  <c r="AB19368" i="1"/>
  <c r="AC19368" i="1"/>
  <c r="AD19368" i="1"/>
  <c r="AE19368" i="1"/>
  <c r="AF19368" i="1"/>
  <c r="AG19368" i="1"/>
  <c r="AH19368" i="1"/>
  <c r="AI19368" i="1"/>
  <c r="AJ19368" i="1"/>
  <c r="AK19368" i="1"/>
  <c r="AL19368" i="1"/>
  <c r="X19369" i="1"/>
  <c r="Y19369" i="1"/>
  <c r="Z19369" i="1"/>
  <c r="AA19369" i="1"/>
  <c r="AB19369" i="1"/>
  <c r="AC19369" i="1"/>
  <c r="AD19369" i="1"/>
  <c r="AE19369" i="1"/>
  <c r="AF19369" i="1"/>
  <c r="AG19369" i="1"/>
  <c r="AH19369" i="1"/>
  <c r="AI19369" i="1"/>
  <c r="AJ19369" i="1"/>
  <c r="AK19369" i="1"/>
  <c r="AL19369" i="1"/>
  <c r="X19370" i="1"/>
  <c r="Y19370" i="1"/>
  <c r="Z19370" i="1"/>
  <c r="AA19370" i="1"/>
  <c r="AB19370" i="1"/>
  <c r="AC19370" i="1"/>
  <c r="AD19370" i="1"/>
  <c r="AE19370" i="1"/>
  <c r="AF19370" i="1"/>
  <c r="AG19370" i="1"/>
  <c r="AH19370" i="1"/>
  <c r="AI19370" i="1"/>
  <c r="AJ19370" i="1"/>
  <c r="AK19370" i="1"/>
  <c r="AL19370" i="1"/>
  <c r="X19371" i="1"/>
  <c r="Y19371" i="1"/>
  <c r="Z19371" i="1"/>
  <c r="AA19371" i="1"/>
  <c r="AB19371" i="1"/>
  <c r="AC19371" i="1"/>
  <c r="AD19371" i="1"/>
  <c r="AE19371" i="1"/>
  <c r="AF19371" i="1"/>
  <c r="AG19371" i="1"/>
  <c r="AH19371" i="1"/>
  <c r="AI19371" i="1"/>
  <c r="AJ19371" i="1"/>
  <c r="AK19371" i="1"/>
  <c r="AL19371" i="1"/>
  <c r="X19372" i="1"/>
  <c r="Y19372" i="1"/>
  <c r="Z19372" i="1"/>
  <c r="AA19372" i="1"/>
  <c r="AB19372" i="1"/>
  <c r="AC19372" i="1"/>
  <c r="AD19372" i="1"/>
  <c r="AE19372" i="1"/>
  <c r="AF19372" i="1"/>
  <c r="AG19372" i="1"/>
  <c r="AH19372" i="1"/>
  <c r="AI19372" i="1"/>
  <c r="AJ19372" i="1"/>
  <c r="AK19372" i="1"/>
  <c r="AL19372" i="1"/>
  <c r="X19373" i="1"/>
  <c r="Y19373" i="1"/>
  <c r="Z19373" i="1"/>
  <c r="AA19373" i="1"/>
  <c r="AB19373" i="1"/>
  <c r="AC19373" i="1"/>
  <c r="AD19373" i="1"/>
  <c r="AE19373" i="1"/>
  <c r="AF19373" i="1"/>
  <c r="AG19373" i="1"/>
  <c r="AH19373" i="1"/>
  <c r="AI19373" i="1"/>
  <c r="AJ19373" i="1"/>
  <c r="AK19373" i="1"/>
  <c r="AL19373" i="1"/>
  <c r="X19374" i="1"/>
  <c r="Y19374" i="1"/>
  <c r="Z19374" i="1"/>
  <c r="AA19374" i="1"/>
  <c r="AB19374" i="1"/>
  <c r="AC19374" i="1"/>
  <c r="AD19374" i="1"/>
  <c r="AE19374" i="1"/>
  <c r="AF19374" i="1"/>
  <c r="AG19374" i="1"/>
  <c r="AH19374" i="1"/>
  <c r="AI19374" i="1"/>
  <c r="AJ19374" i="1"/>
  <c r="AK19374" i="1"/>
  <c r="AL19374" i="1"/>
  <c r="X19375" i="1"/>
  <c r="Y19375" i="1"/>
  <c r="Z19375" i="1"/>
  <c r="AA19375" i="1"/>
  <c r="AB19375" i="1"/>
  <c r="AC19375" i="1"/>
  <c r="AD19375" i="1"/>
  <c r="AE19375" i="1"/>
  <c r="AF19375" i="1"/>
  <c r="AG19375" i="1"/>
  <c r="AH19375" i="1"/>
  <c r="AI19375" i="1"/>
  <c r="AJ19375" i="1"/>
  <c r="AK19375" i="1"/>
  <c r="AL19375" i="1"/>
  <c r="X19376" i="1"/>
  <c r="Y19376" i="1"/>
  <c r="Z19376" i="1"/>
  <c r="AA19376" i="1"/>
  <c r="AB19376" i="1"/>
  <c r="AC19376" i="1"/>
  <c r="AD19376" i="1"/>
  <c r="AE19376" i="1"/>
  <c r="AF19376" i="1"/>
  <c r="AG19376" i="1"/>
  <c r="AH19376" i="1"/>
  <c r="AI19376" i="1"/>
  <c r="AJ19376" i="1"/>
  <c r="AK19376" i="1"/>
  <c r="AL19376" i="1"/>
  <c r="X19377" i="1"/>
  <c r="Y19377" i="1"/>
  <c r="Z19377" i="1"/>
  <c r="AA19377" i="1"/>
  <c r="AB19377" i="1"/>
  <c r="AC19377" i="1"/>
  <c r="AD19377" i="1"/>
  <c r="AE19377" i="1"/>
  <c r="AF19377" i="1"/>
  <c r="AG19377" i="1"/>
  <c r="AH19377" i="1"/>
  <c r="AI19377" i="1"/>
  <c r="AJ19377" i="1"/>
  <c r="AK19377" i="1"/>
  <c r="AL19377" i="1"/>
  <c r="X19378" i="1"/>
  <c r="Y19378" i="1"/>
  <c r="Z19378" i="1"/>
  <c r="AA19378" i="1"/>
  <c r="AB19378" i="1"/>
  <c r="AC19378" i="1"/>
  <c r="AD19378" i="1"/>
  <c r="AE19378" i="1"/>
  <c r="AF19378" i="1"/>
  <c r="AG19378" i="1"/>
  <c r="AH19378" i="1"/>
  <c r="AI19378" i="1"/>
  <c r="AJ19378" i="1"/>
  <c r="AK19378" i="1"/>
  <c r="AL19378" i="1"/>
  <c r="X19379" i="1"/>
  <c r="Y19379" i="1"/>
  <c r="Z19379" i="1"/>
  <c r="AA19379" i="1"/>
  <c r="AB19379" i="1"/>
  <c r="AC19379" i="1"/>
  <c r="AD19379" i="1"/>
  <c r="AE19379" i="1"/>
  <c r="AF19379" i="1"/>
  <c r="AG19379" i="1"/>
  <c r="AH19379" i="1"/>
  <c r="AI19379" i="1"/>
  <c r="AJ19379" i="1"/>
  <c r="AK19379" i="1"/>
  <c r="AL19379" i="1"/>
  <c r="X19380" i="1"/>
  <c r="Y19380" i="1"/>
  <c r="Z19380" i="1"/>
  <c r="AA19380" i="1"/>
  <c r="AB19380" i="1"/>
  <c r="AC19380" i="1"/>
  <c r="AD19380" i="1"/>
  <c r="AE19380" i="1"/>
  <c r="AF19380" i="1"/>
  <c r="AG19380" i="1"/>
  <c r="AH19380" i="1"/>
  <c r="AI19380" i="1"/>
  <c r="AJ19380" i="1"/>
  <c r="AK19380" i="1"/>
  <c r="AL19380" i="1"/>
  <c r="X19381" i="1"/>
  <c r="Y19381" i="1"/>
  <c r="Z19381" i="1"/>
  <c r="AA19381" i="1"/>
  <c r="AB19381" i="1"/>
  <c r="AC19381" i="1"/>
  <c r="AD19381" i="1"/>
  <c r="AE19381" i="1"/>
  <c r="AF19381" i="1"/>
  <c r="AG19381" i="1"/>
  <c r="AH19381" i="1"/>
  <c r="AI19381" i="1"/>
  <c r="AJ19381" i="1"/>
  <c r="AK19381" i="1"/>
  <c r="AL19381" i="1"/>
  <c r="X19382" i="1"/>
  <c r="Y19382" i="1"/>
  <c r="Z19382" i="1"/>
  <c r="AA19382" i="1"/>
  <c r="AB19382" i="1"/>
  <c r="AC19382" i="1"/>
  <c r="AD19382" i="1"/>
  <c r="AE19382" i="1"/>
  <c r="AF19382" i="1"/>
  <c r="AG19382" i="1"/>
  <c r="AH19382" i="1"/>
  <c r="AI19382" i="1"/>
  <c r="AJ19382" i="1"/>
  <c r="AK19382" i="1"/>
  <c r="AL19382" i="1"/>
  <c r="X19383" i="1"/>
  <c r="Y19383" i="1"/>
  <c r="Z19383" i="1"/>
  <c r="AA19383" i="1"/>
  <c r="AB19383" i="1"/>
  <c r="AC19383" i="1"/>
  <c r="AD19383" i="1"/>
  <c r="AE19383" i="1"/>
  <c r="AF19383" i="1"/>
  <c r="AG19383" i="1"/>
  <c r="AH19383" i="1"/>
  <c r="AI19383" i="1"/>
  <c r="AJ19383" i="1"/>
  <c r="AK19383" i="1"/>
  <c r="AL19383" i="1"/>
  <c r="X19384" i="1"/>
  <c r="Y19384" i="1"/>
  <c r="Z19384" i="1"/>
  <c r="AA19384" i="1"/>
  <c r="AB19384" i="1"/>
  <c r="AC19384" i="1"/>
  <c r="AD19384" i="1"/>
  <c r="AE19384" i="1"/>
  <c r="AF19384" i="1"/>
  <c r="AG19384" i="1"/>
  <c r="AH19384" i="1"/>
  <c r="AI19384" i="1"/>
  <c r="AJ19384" i="1"/>
  <c r="AK19384" i="1"/>
  <c r="AL19384" i="1"/>
  <c r="X19385" i="1"/>
  <c r="Y19385" i="1"/>
  <c r="Z19385" i="1"/>
  <c r="AA19385" i="1"/>
  <c r="AB19385" i="1"/>
  <c r="AC19385" i="1"/>
  <c r="AD19385" i="1"/>
  <c r="AE19385" i="1"/>
  <c r="AF19385" i="1"/>
  <c r="AG19385" i="1"/>
  <c r="AH19385" i="1"/>
  <c r="AI19385" i="1"/>
  <c r="AJ19385" i="1"/>
  <c r="AK19385" i="1"/>
  <c r="AL19385" i="1"/>
  <c r="X19386" i="1"/>
  <c r="Y19386" i="1"/>
  <c r="Z19386" i="1"/>
  <c r="AA19386" i="1"/>
  <c r="AB19386" i="1"/>
  <c r="AC19386" i="1"/>
  <c r="AD19386" i="1"/>
  <c r="AE19386" i="1"/>
  <c r="AF19386" i="1"/>
  <c r="AG19386" i="1"/>
  <c r="AH19386" i="1"/>
  <c r="AI19386" i="1"/>
  <c r="AJ19386" i="1"/>
  <c r="AK19386" i="1"/>
  <c r="AL19386" i="1"/>
  <c r="X19387" i="1"/>
  <c r="Y19387" i="1"/>
  <c r="Z19387" i="1"/>
  <c r="AA19387" i="1"/>
  <c r="AB19387" i="1"/>
  <c r="AC19387" i="1"/>
  <c r="AD19387" i="1"/>
  <c r="AE19387" i="1"/>
  <c r="AF19387" i="1"/>
  <c r="AG19387" i="1"/>
  <c r="AH19387" i="1"/>
  <c r="AI19387" i="1"/>
  <c r="AJ19387" i="1"/>
  <c r="AK19387" i="1"/>
  <c r="AL19387" i="1"/>
  <c r="X19388" i="1"/>
  <c r="Y19388" i="1"/>
  <c r="Z19388" i="1"/>
  <c r="AA19388" i="1"/>
  <c r="AB19388" i="1"/>
  <c r="AC19388" i="1"/>
  <c r="AD19388" i="1"/>
  <c r="AE19388" i="1"/>
  <c r="AF19388" i="1"/>
  <c r="AG19388" i="1"/>
  <c r="AH19388" i="1"/>
  <c r="AI19388" i="1"/>
  <c r="AJ19388" i="1"/>
  <c r="AK19388" i="1"/>
  <c r="AL19388" i="1"/>
  <c r="X19389" i="1"/>
  <c r="Y19389" i="1"/>
  <c r="Z19389" i="1"/>
  <c r="AA19389" i="1"/>
  <c r="AB19389" i="1"/>
  <c r="AC19389" i="1"/>
  <c r="AD19389" i="1"/>
  <c r="AE19389" i="1"/>
  <c r="AF19389" i="1"/>
  <c r="AG19389" i="1"/>
  <c r="AH19389" i="1"/>
  <c r="AI19389" i="1"/>
  <c r="AJ19389" i="1"/>
  <c r="AK19389" i="1"/>
  <c r="AL19389" i="1"/>
  <c r="X19390" i="1"/>
  <c r="Y19390" i="1"/>
  <c r="Z19390" i="1"/>
  <c r="AA19390" i="1"/>
  <c r="AB19390" i="1"/>
  <c r="AC19390" i="1"/>
  <c r="AD19390" i="1"/>
  <c r="AE19390" i="1"/>
  <c r="AF19390" i="1"/>
  <c r="AG19390" i="1"/>
  <c r="AH19390" i="1"/>
  <c r="AI19390" i="1"/>
  <c r="AJ19390" i="1"/>
  <c r="AK19390" i="1"/>
  <c r="AL19390" i="1"/>
  <c r="X19391" i="1"/>
  <c r="Y19391" i="1"/>
  <c r="Z19391" i="1"/>
  <c r="AA19391" i="1"/>
  <c r="AB19391" i="1"/>
  <c r="AC19391" i="1"/>
  <c r="AD19391" i="1"/>
  <c r="AE19391" i="1"/>
  <c r="AF19391" i="1"/>
  <c r="AG19391" i="1"/>
  <c r="AH19391" i="1"/>
  <c r="AI19391" i="1"/>
  <c r="AJ19391" i="1"/>
  <c r="AK19391" i="1"/>
  <c r="AL19391" i="1"/>
  <c r="X19392" i="1"/>
  <c r="Y19392" i="1"/>
  <c r="Z19392" i="1"/>
  <c r="AA19392" i="1"/>
  <c r="AB19392" i="1"/>
  <c r="AC19392" i="1"/>
  <c r="AD19392" i="1"/>
  <c r="AE19392" i="1"/>
  <c r="AF19392" i="1"/>
  <c r="AG19392" i="1"/>
  <c r="AH19392" i="1"/>
  <c r="AI19392" i="1"/>
  <c r="AJ19392" i="1"/>
  <c r="AK19392" i="1"/>
  <c r="AL19392" i="1"/>
  <c r="X19393" i="1"/>
  <c r="Y19393" i="1"/>
  <c r="Z19393" i="1"/>
  <c r="AA19393" i="1"/>
  <c r="AB19393" i="1"/>
  <c r="AC19393" i="1"/>
  <c r="AD19393" i="1"/>
  <c r="AE19393" i="1"/>
  <c r="AF19393" i="1"/>
  <c r="AG19393" i="1"/>
  <c r="AH19393" i="1"/>
  <c r="AI19393" i="1"/>
  <c r="AJ19393" i="1"/>
  <c r="AK19393" i="1"/>
  <c r="AL19393" i="1"/>
  <c r="X19394" i="1"/>
  <c r="Y19394" i="1"/>
  <c r="Z19394" i="1"/>
  <c r="AA19394" i="1"/>
  <c r="AB19394" i="1"/>
  <c r="AC19394" i="1"/>
  <c r="AD19394" i="1"/>
  <c r="AE19394" i="1"/>
  <c r="AF19394" i="1"/>
  <c r="AG19394" i="1"/>
  <c r="AH19394" i="1"/>
  <c r="AI19394" i="1"/>
  <c r="AJ19394" i="1"/>
  <c r="AK19394" i="1"/>
  <c r="AL19394" i="1"/>
  <c r="X19395" i="1"/>
  <c r="Y19395" i="1"/>
  <c r="Z19395" i="1"/>
  <c r="AA19395" i="1"/>
  <c r="AB19395" i="1"/>
  <c r="AC19395" i="1"/>
  <c r="AD19395" i="1"/>
  <c r="AE19395" i="1"/>
  <c r="AF19395" i="1"/>
  <c r="AG19395" i="1"/>
  <c r="AH19395" i="1"/>
  <c r="AI19395" i="1"/>
  <c r="AJ19395" i="1"/>
  <c r="AK19395" i="1"/>
  <c r="AL19395" i="1"/>
  <c r="X19396" i="1"/>
  <c r="Y19396" i="1"/>
  <c r="Z19396" i="1"/>
  <c r="AA19396" i="1"/>
  <c r="AB19396" i="1"/>
  <c r="AC19396" i="1"/>
  <c r="AD19396" i="1"/>
  <c r="AE19396" i="1"/>
  <c r="AF19396" i="1"/>
  <c r="AG19396" i="1"/>
  <c r="AH19396" i="1"/>
  <c r="AI19396" i="1"/>
  <c r="AJ19396" i="1"/>
  <c r="AK19396" i="1"/>
  <c r="AL19396" i="1"/>
  <c r="X19397" i="1"/>
  <c r="Y19397" i="1"/>
  <c r="Z19397" i="1"/>
  <c r="AA19397" i="1"/>
  <c r="AB19397" i="1"/>
  <c r="AC19397" i="1"/>
  <c r="AD19397" i="1"/>
  <c r="AE19397" i="1"/>
  <c r="AF19397" i="1"/>
  <c r="AG19397" i="1"/>
  <c r="AH19397" i="1"/>
  <c r="AI19397" i="1"/>
  <c r="AJ19397" i="1"/>
  <c r="AK19397" i="1"/>
  <c r="AL19397" i="1"/>
  <c r="X19398" i="1"/>
  <c r="Y19398" i="1"/>
  <c r="Z19398" i="1"/>
  <c r="AA19398" i="1"/>
  <c r="AB19398" i="1"/>
  <c r="AC19398" i="1"/>
  <c r="AD19398" i="1"/>
  <c r="AE19398" i="1"/>
  <c r="AF19398" i="1"/>
  <c r="AG19398" i="1"/>
  <c r="AH19398" i="1"/>
  <c r="AI19398" i="1"/>
  <c r="AJ19398" i="1"/>
  <c r="AK19398" i="1"/>
  <c r="AL19398" i="1"/>
  <c r="X19399" i="1"/>
  <c r="Y19399" i="1"/>
  <c r="Z19399" i="1"/>
  <c r="AA19399" i="1"/>
  <c r="AB19399" i="1"/>
  <c r="AC19399" i="1"/>
  <c r="AD19399" i="1"/>
  <c r="AE19399" i="1"/>
  <c r="AF19399" i="1"/>
  <c r="AG19399" i="1"/>
  <c r="AH19399" i="1"/>
  <c r="AI19399" i="1"/>
  <c r="AJ19399" i="1"/>
  <c r="AK19399" i="1"/>
  <c r="AL19399" i="1"/>
  <c r="X19400" i="1"/>
  <c r="Y19400" i="1"/>
  <c r="Z19400" i="1"/>
  <c r="AA19400" i="1"/>
  <c r="AB19400" i="1"/>
  <c r="AC19400" i="1"/>
  <c r="AD19400" i="1"/>
  <c r="AE19400" i="1"/>
  <c r="AF19400" i="1"/>
  <c r="AG19400" i="1"/>
  <c r="AH19400" i="1"/>
  <c r="AI19400" i="1"/>
  <c r="AJ19400" i="1"/>
  <c r="AK19400" i="1"/>
  <c r="AL19400" i="1"/>
  <c r="X19401" i="1"/>
  <c r="Y19401" i="1"/>
  <c r="Z19401" i="1"/>
  <c r="AA19401" i="1"/>
  <c r="AB19401" i="1"/>
  <c r="AC19401" i="1"/>
  <c r="AD19401" i="1"/>
  <c r="AE19401" i="1"/>
  <c r="AF19401" i="1"/>
  <c r="AG19401" i="1"/>
  <c r="AH19401" i="1"/>
  <c r="AI19401" i="1"/>
  <c r="AJ19401" i="1"/>
  <c r="AK19401" i="1"/>
  <c r="AL19401" i="1"/>
  <c r="X19402" i="1"/>
  <c r="Y19402" i="1"/>
  <c r="Z19402" i="1"/>
  <c r="AA19402" i="1"/>
  <c r="AB19402" i="1"/>
  <c r="AC19402" i="1"/>
  <c r="AD19402" i="1"/>
  <c r="AE19402" i="1"/>
  <c r="AF19402" i="1"/>
  <c r="AG19402" i="1"/>
  <c r="AH19402" i="1"/>
  <c r="AI19402" i="1"/>
  <c r="AJ19402" i="1"/>
  <c r="AK19402" i="1"/>
  <c r="AL19402" i="1"/>
  <c r="X19403" i="1"/>
  <c r="Y19403" i="1"/>
  <c r="Z19403" i="1"/>
  <c r="AA19403" i="1"/>
  <c r="AB19403" i="1"/>
  <c r="AC19403" i="1"/>
  <c r="AD19403" i="1"/>
  <c r="AE19403" i="1"/>
  <c r="AF19403" i="1"/>
  <c r="AG19403" i="1"/>
  <c r="AH19403" i="1"/>
  <c r="AI19403" i="1"/>
  <c r="AJ19403" i="1"/>
  <c r="AK19403" i="1"/>
  <c r="AL19403" i="1"/>
  <c r="X19404" i="1"/>
  <c r="Y19404" i="1"/>
  <c r="Z19404" i="1"/>
  <c r="AA19404" i="1"/>
  <c r="AB19404" i="1"/>
  <c r="AC19404" i="1"/>
  <c r="AD19404" i="1"/>
  <c r="AE19404" i="1"/>
  <c r="AF19404" i="1"/>
  <c r="AG19404" i="1"/>
  <c r="AH19404" i="1"/>
  <c r="AI19404" i="1"/>
  <c r="AJ19404" i="1"/>
  <c r="AK19404" i="1"/>
  <c r="AL19404" i="1"/>
  <c r="X19405" i="1"/>
  <c r="Y19405" i="1"/>
  <c r="Z19405" i="1"/>
  <c r="AA19405" i="1"/>
  <c r="AB19405" i="1"/>
  <c r="AC19405" i="1"/>
  <c r="AD19405" i="1"/>
  <c r="AE19405" i="1"/>
  <c r="AF19405" i="1"/>
  <c r="AG19405" i="1"/>
  <c r="AH19405" i="1"/>
  <c r="AI19405" i="1"/>
  <c r="AJ19405" i="1"/>
  <c r="AK19405" i="1"/>
  <c r="AL19405" i="1"/>
  <c r="X19406" i="1"/>
  <c r="Y19406" i="1"/>
  <c r="Z19406" i="1"/>
  <c r="AA19406" i="1"/>
  <c r="AB19406" i="1"/>
  <c r="AC19406" i="1"/>
  <c r="AD19406" i="1"/>
  <c r="AE19406" i="1"/>
  <c r="AF19406" i="1"/>
  <c r="AG19406" i="1"/>
  <c r="AH19406" i="1"/>
  <c r="AI19406" i="1"/>
  <c r="AJ19406" i="1"/>
  <c r="AK19406" i="1"/>
  <c r="AL19406" i="1"/>
  <c r="X19407" i="1"/>
  <c r="Y19407" i="1"/>
  <c r="Z19407" i="1"/>
  <c r="AA19407" i="1"/>
  <c r="AB19407" i="1"/>
  <c r="AC19407" i="1"/>
  <c r="AD19407" i="1"/>
  <c r="AE19407" i="1"/>
  <c r="AF19407" i="1"/>
  <c r="AG19407" i="1"/>
  <c r="AH19407" i="1"/>
  <c r="AI19407" i="1"/>
  <c r="AJ19407" i="1"/>
  <c r="AK19407" i="1"/>
  <c r="AL19407" i="1"/>
  <c r="X19408" i="1"/>
  <c r="Y19408" i="1"/>
  <c r="Z19408" i="1"/>
  <c r="AA19408" i="1"/>
  <c r="AB19408" i="1"/>
  <c r="AC19408" i="1"/>
  <c r="AD19408" i="1"/>
  <c r="AE19408" i="1"/>
  <c r="AF19408" i="1"/>
  <c r="AG19408" i="1"/>
  <c r="AH19408" i="1"/>
  <c r="AI19408" i="1"/>
  <c r="AJ19408" i="1"/>
  <c r="AK19408" i="1"/>
  <c r="AL19408" i="1"/>
  <c r="X19409" i="1"/>
  <c r="Y19409" i="1"/>
  <c r="Z19409" i="1"/>
  <c r="AA19409" i="1"/>
  <c r="AB19409" i="1"/>
  <c r="AC19409" i="1"/>
  <c r="AD19409" i="1"/>
  <c r="AE19409" i="1"/>
  <c r="AF19409" i="1"/>
  <c r="AG19409" i="1"/>
  <c r="AH19409" i="1"/>
  <c r="AI19409" i="1"/>
  <c r="AJ19409" i="1"/>
  <c r="AK19409" i="1"/>
  <c r="AL19409" i="1"/>
  <c r="X19410" i="1"/>
  <c r="Y19410" i="1"/>
  <c r="Z19410" i="1"/>
  <c r="AA19410" i="1"/>
  <c r="AB19410" i="1"/>
  <c r="AC19410" i="1"/>
  <c r="AD19410" i="1"/>
  <c r="AE19410" i="1"/>
  <c r="AF19410" i="1"/>
  <c r="AG19410" i="1"/>
  <c r="AH19410" i="1"/>
  <c r="AI19410" i="1"/>
  <c r="AJ19410" i="1"/>
  <c r="AK19410" i="1"/>
  <c r="AL19410" i="1"/>
  <c r="X19411" i="1"/>
  <c r="Y19411" i="1"/>
  <c r="Z19411" i="1"/>
  <c r="AA19411" i="1"/>
  <c r="AB19411" i="1"/>
  <c r="AC19411" i="1"/>
  <c r="AD19411" i="1"/>
  <c r="AE19411" i="1"/>
  <c r="AF19411" i="1"/>
  <c r="AG19411" i="1"/>
  <c r="AH19411" i="1"/>
  <c r="AI19411" i="1"/>
  <c r="AJ19411" i="1"/>
  <c r="AK19411" i="1"/>
  <c r="AL19411" i="1"/>
  <c r="X19412" i="1"/>
  <c r="Y19412" i="1"/>
  <c r="Z19412" i="1"/>
  <c r="AA19412" i="1"/>
  <c r="AB19412" i="1"/>
  <c r="AC19412" i="1"/>
  <c r="AD19412" i="1"/>
  <c r="AE19412" i="1"/>
  <c r="AF19412" i="1"/>
  <c r="AG19412" i="1"/>
  <c r="AH19412" i="1"/>
  <c r="AI19412" i="1"/>
  <c r="AJ19412" i="1"/>
  <c r="AK19412" i="1"/>
  <c r="AL19412" i="1"/>
  <c r="X19413" i="1"/>
  <c r="Y19413" i="1"/>
  <c r="Z19413" i="1"/>
  <c r="AA19413" i="1"/>
  <c r="AB19413" i="1"/>
  <c r="AC19413" i="1"/>
  <c r="AD19413" i="1"/>
  <c r="AE19413" i="1"/>
  <c r="AF19413" i="1"/>
  <c r="AG19413" i="1"/>
  <c r="AH19413" i="1"/>
  <c r="AI19413" i="1"/>
  <c r="AJ19413" i="1"/>
  <c r="AK19413" i="1"/>
  <c r="AL19413" i="1"/>
  <c r="X19414" i="1"/>
  <c r="Y19414" i="1"/>
  <c r="Z19414" i="1"/>
  <c r="AA19414" i="1"/>
  <c r="AB19414" i="1"/>
  <c r="AC19414" i="1"/>
  <c r="AD19414" i="1"/>
  <c r="AE19414" i="1"/>
  <c r="AF19414" i="1"/>
  <c r="AG19414" i="1"/>
  <c r="AH19414" i="1"/>
  <c r="AI19414" i="1"/>
  <c r="AJ19414" i="1"/>
  <c r="AK19414" i="1"/>
  <c r="AL19414" i="1"/>
  <c r="X19415" i="1"/>
  <c r="Y19415" i="1"/>
  <c r="Z19415" i="1"/>
  <c r="AA19415" i="1"/>
  <c r="AB19415" i="1"/>
  <c r="AC19415" i="1"/>
  <c r="AD19415" i="1"/>
  <c r="AE19415" i="1"/>
  <c r="AF19415" i="1"/>
  <c r="AG19415" i="1"/>
  <c r="AH19415" i="1"/>
  <c r="AI19415" i="1"/>
  <c r="AJ19415" i="1"/>
  <c r="AK19415" i="1"/>
  <c r="AL19415" i="1"/>
  <c r="X19416" i="1"/>
  <c r="Y19416" i="1"/>
  <c r="Z19416" i="1"/>
  <c r="AA19416" i="1"/>
  <c r="AB19416" i="1"/>
  <c r="AC19416" i="1"/>
  <c r="AD19416" i="1"/>
  <c r="AE19416" i="1"/>
  <c r="AF19416" i="1"/>
  <c r="AG19416" i="1"/>
  <c r="AH19416" i="1"/>
  <c r="AI19416" i="1"/>
  <c r="AJ19416" i="1"/>
  <c r="AK19416" i="1"/>
  <c r="AL19416" i="1"/>
  <c r="X19417" i="1"/>
  <c r="Y19417" i="1"/>
  <c r="Z19417" i="1"/>
  <c r="AA19417" i="1"/>
  <c r="AB19417" i="1"/>
  <c r="AC19417" i="1"/>
  <c r="AD19417" i="1"/>
  <c r="AE19417" i="1"/>
  <c r="AF19417" i="1"/>
  <c r="AG19417" i="1"/>
  <c r="AH19417" i="1"/>
  <c r="AI19417" i="1"/>
  <c r="AJ19417" i="1"/>
  <c r="AK19417" i="1"/>
  <c r="AL19417" i="1"/>
  <c r="X19418" i="1"/>
  <c r="Y19418" i="1"/>
  <c r="Z19418" i="1"/>
  <c r="AA19418" i="1"/>
  <c r="AB19418" i="1"/>
  <c r="AC19418" i="1"/>
  <c r="AD19418" i="1"/>
  <c r="AE19418" i="1"/>
  <c r="AF19418" i="1"/>
  <c r="AG19418" i="1"/>
  <c r="AH19418" i="1"/>
  <c r="AI19418" i="1"/>
  <c r="AJ19418" i="1"/>
  <c r="AK19418" i="1"/>
  <c r="AL19418" i="1"/>
  <c r="X19419" i="1"/>
  <c r="Y19419" i="1"/>
  <c r="Z19419" i="1"/>
  <c r="AA19419" i="1"/>
  <c r="AB19419" i="1"/>
  <c r="AC19419" i="1"/>
  <c r="AD19419" i="1"/>
  <c r="AE19419" i="1"/>
  <c r="AF19419" i="1"/>
  <c r="AG19419" i="1"/>
  <c r="AH19419" i="1"/>
  <c r="AI19419" i="1"/>
  <c r="AJ19419" i="1"/>
  <c r="AK19419" i="1"/>
  <c r="AL19419" i="1"/>
  <c r="X19420" i="1"/>
  <c r="Y19420" i="1"/>
  <c r="Z19420" i="1"/>
  <c r="AA19420" i="1"/>
  <c r="AB19420" i="1"/>
  <c r="AC19420" i="1"/>
  <c r="AD19420" i="1"/>
  <c r="AE19420" i="1"/>
  <c r="AF19420" i="1"/>
  <c r="AG19420" i="1"/>
  <c r="AH19420" i="1"/>
  <c r="AI19420" i="1"/>
  <c r="AJ19420" i="1"/>
  <c r="AK19420" i="1"/>
  <c r="AL19420" i="1"/>
  <c r="X19421" i="1"/>
  <c r="Y19421" i="1"/>
  <c r="Z19421" i="1"/>
  <c r="AA19421" i="1"/>
  <c r="AB19421" i="1"/>
  <c r="AC19421" i="1"/>
  <c r="AD19421" i="1"/>
  <c r="AE19421" i="1"/>
  <c r="AF19421" i="1"/>
  <c r="AG19421" i="1"/>
  <c r="AH19421" i="1"/>
  <c r="AI19421" i="1"/>
  <c r="AJ19421" i="1"/>
  <c r="AK19421" i="1"/>
  <c r="AL19421" i="1"/>
  <c r="X19422" i="1"/>
  <c r="Y19422" i="1"/>
  <c r="Z19422" i="1"/>
  <c r="AA19422" i="1"/>
  <c r="AB19422" i="1"/>
  <c r="AC19422" i="1"/>
  <c r="AD19422" i="1"/>
  <c r="AE19422" i="1"/>
  <c r="AF19422" i="1"/>
  <c r="AG19422" i="1"/>
  <c r="AH19422" i="1"/>
  <c r="AI19422" i="1"/>
  <c r="AJ19422" i="1"/>
  <c r="AK19422" i="1"/>
  <c r="AL19422" i="1"/>
  <c r="X19423" i="1"/>
  <c r="Y19423" i="1"/>
  <c r="Z19423" i="1"/>
  <c r="AA19423" i="1"/>
  <c r="AB19423" i="1"/>
  <c r="AC19423" i="1"/>
  <c r="AD19423" i="1"/>
  <c r="AE19423" i="1"/>
  <c r="AF19423" i="1"/>
  <c r="AG19423" i="1"/>
  <c r="AH19423" i="1"/>
  <c r="AI19423" i="1"/>
  <c r="AJ19423" i="1"/>
  <c r="AK19423" i="1"/>
  <c r="AL19423" i="1"/>
  <c r="X19424" i="1"/>
  <c r="Y19424" i="1"/>
  <c r="Z19424" i="1"/>
  <c r="AA19424" i="1"/>
  <c r="AB19424" i="1"/>
  <c r="AC19424" i="1"/>
  <c r="AD19424" i="1"/>
  <c r="AE19424" i="1"/>
  <c r="AF19424" i="1"/>
  <c r="AG19424" i="1"/>
  <c r="AH19424" i="1"/>
  <c r="AI19424" i="1"/>
  <c r="AJ19424" i="1"/>
  <c r="AK19424" i="1"/>
  <c r="AL19424" i="1"/>
  <c r="X19425" i="1"/>
  <c r="Y19425" i="1"/>
  <c r="Z19425" i="1"/>
  <c r="AA19425" i="1"/>
  <c r="AB19425" i="1"/>
  <c r="AC19425" i="1"/>
  <c r="AD19425" i="1"/>
  <c r="AE19425" i="1"/>
  <c r="AF19425" i="1"/>
  <c r="AG19425" i="1"/>
  <c r="AH19425" i="1"/>
  <c r="AI19425" i="1"/>
  <c r="AJ19425" i="1"/>
  <c r="AK19425" i="1"/>
  <c r="AL19425" i="1"/>
  <c r="X19426" i="1"/>
  <c r="Y19426" i="1"/>
  <c r="Z19426" i="1"/>
  <c r="AA19426" i="1"/>
  <c r="AB19426" i="1"/>
  <c r="AC19426" i="1"/>
  <c r="AD19426" i="1"/>
  <c r="AE19426" i="1"/>
  <c r="AF19426" i="1"/>
  <c r="AG19426" i="1"/>
  <c r="AH19426" i="1"/>
  <c r="AI19426" i="1"/>
  <c r="AJ19426" i="1"/>
  <c r="AK19426" i="1"/>
  <c r="AL19426" i="1"/>
  <c r="X19427" i="1"/>
  <c r="Y19427" i="1"/>
  <c r="Z19427" i="1"/>
  <c r="AA19427" i="1"/>
  <c r="AB19427" i="1"/>
  <c r="AC19427" i="1"/>
  <c r="AD19427" i="1"/>
  <c r="AE19427" i="1"/>
  <c r="AF19427" i="1"/>
  <c r="AG19427" i="1"/>
  <c r="AH19427" i="1"/>
  <c r="AI19427" i="1"/>
  <c r="AJ19427" i="1"/>
  <c r="AK19427" i="1"/>
  <c r="AL19427" i="1"/>
  <c r="X19428" i="1"/>
  <c r="Y19428" i="1"/>
  <c r="Z19428" i="1"/>
  <c r="AA19428" i="1"/>
  <c r="AB19428" i="1"/>
  <c r="AC19428" i="1"/>
  <c r="AD19428" i="1"/>
  <c r="AE19428" i="1"/>
  <c r="AF19428" i="1"/>
  <c r="AG19428" i="1"/>
  <c r="AH19428" i="1"/>
  <c r="AI19428" i="1"/>
  <c r="AJ19428" i="1"/>
  <c r="AK19428" i="1"/>
  <c r="AL19428" i="1"/>
  <c r="X19429" i="1"/>
  <c r="Y19429" i="1"/>
  <c r="Z19429" i="1"/>
  <c r="AA19429" i="1"/>
  <c r="AB19429" i="1"/>
  <c r="AC19429" i="1"/>
  <c r="AD19429" i="1"/>
  <c r="AE19429" i="1"/>
  <c r="AF19429" i="1"/>
  <c r="AG19429" i="1"/>
  <c r="AH19429" i="1"/>
  <c r="AI19429" i="1"/>
  <c r="AJ19429" i="1"/>
  <c r="AK19429" i="1"/>
  <c r="AL19429" i="1"/>
  <c r="X19430" i="1"/>
  <c r="Y19430" i="1"/>
  <c r="Z19430" i="1"/>
  <c r="AA19430" i="1"/>
  <c r="AB19430" i="1"/>
  <c r="AC19430" i="1"/>
  <c r="AD19430" i="1"/>
  <c r="AE19430" i="1"/>
  <c r="AF19430" i="1"/>
  <c r="AG19430" i="1"/>
  <c r="AH19430" i="1"/>
  <c r="AI19430" i="1"/>
  <c r="AJ19430" i="1"/>
  <c r="AK19430" i="1"/>
  <c r="AL19430" i="1"/>
  <c r="X19431" i="1"/>
  <c r="Y19431" i="1"/>
  <c r="Z19431" i="1"/>
  <c r="AA19431" i="1"/>
  <c r="AB19431" i="1"/>
  <c r="AC19431" i="1"/>
  <c r="AD19431" i="1"/>
  <c r="AE19431" i="1"/>
  <c r="AF19431" i="1"/>
  <c r="AG19431" i="1"/>
  <c r="AH19431" i="1"/>
  <c r="AI19431" i="1"/>
  <c r="AJ19431" i="1"/>
  <c r="AK19431" i="1"/>
  <c r="AL19431" i="1"/>
  <c r="X19432" i="1"/>
  <c r="Y19432" i="1"/>
  <c r="Z19432" i="1"/>
  <c r="AA19432" i="1"/>
  <c r="AB19432" i="1"/>
  <c r="AC19432" i="1"/>
  <c r="AD19432" i="1"/>
  <c r="AE19432" i="1"/>
  <c r="AF19432" i="1"/>
  <c r="AG19432" i="1"/>
  <c r="AH19432" i="1"/>
  <c r="AI19432" i="1"/>
  <c r="AJ19432" i="1"/>
  <c r="AK19432" i="1"/>
  <c r="AL19432" i="1"/>
  <c r="X19433" i="1"/>
  <c r="Y19433" i="1"/>
  <c r="Z19433" i="1"/>
  <c r="AA19433" i="1"/>
  <c r="AB19433" i="1"/>
  <c r="AC19433" i="1"/>
  <c r="AD19433" i="1"/>
  <c r="AE19433" i="1"/>
  <c r="AF19433" i="1"/>
  <c r="AG19433" i="1"/>
  <c r="AH19433" i="1"/>
  <c r="AI19433" i="1"/>
  <c r="AJ19433" i="1"/>
  <c r="AK19433" i="1"/>
  <c r="AL19433" i="1"/>
  <c r="X19434" i="1"/>
  <c r="Y19434" i="1"/>
  <c r="Z19434" i="1"/>
  <c r="AA19434" i="1"/>
  <c r="AB19434" i="1"/>
  <c r="AC19434" i="1"/>
  <c r="AD19434" i="1"/>
  <c r="AE19434" i="1"/>
  <c r="AF19434" i="1"/>
  <c r="AG19434" i="1"/>
  <c r="AH19434" i="1"/>
  <c r="AI19434" i="1"/>
  <c r="AJ19434" i="1"/>
  <c r="AK19434" i="1"/>
  <c r="AL19434" i="1"/>
  <c r="X19435" i="1"/>
  <c r="Y19435" i="1"/>
  <c r="Z19435" i="1"/>
  <c r="AA19435" i="1"/>
  <c r="AB19435" i="1"/>
  <c r="AC19435" i="1"/>
  <c r="AD19435" i="1"/>
  <c r="AE19435" i="1"/>
  <c r="AF19435" i="1"/>
  <c r="AG19435" i="1"/>
  <c r="AH19435" i="1"/>
  <c r="AI19435" i="1"/>
  <c r="AJ19435" i="1"/>
  <c r="AK19435" i="1"/>
  <c r="AL19435" i="1"/>
  <c r="X19436" i="1"/>
  <c r="Y19436" i="1"/>
  <c r="Z19436" i="1"/>
  <c r="AA19436" i="1"/>
  <c r="AB19436" i="1"/>
  <c r="AC19436" i="1"/>
  <c r="AD19436" i="1"/>
  <c r="AE19436" i="1"/>
  <c r="AF19436" i="1"/>
  <c r="AG19436" i="1"/>
  <c r="AH19436" i="1"/>
  <c r="AI19436" i="1"/>
  <c r="AJ19436" i="1"/>
  <c r="AK19436" i="1"/>
  <c r="AL19436" i="1"/>
  <c r="X19437" i="1"/>
  <c r="Y19437" i="1"/>
  <c r="Z19437" i="1"/>
  <c r="AA19437" i="1"/>
  <c r="AB19437" i="1"/>
  <c r="AC19437" i="1"/>
  <c r="AD19437" i="1"/>
  <c r="AE19437" i="1"/>
  <c r="AF19437" i="1"/>
  <c r="AG19437" i="1"/>
  <c r="AH19437" i="1"/>
  <c r="AI19437" i="1"/>
  <c r="AJ19437" i="1"/>
  <c r="AK19437" i="1"/>
  <c r="AL19437" i="1"/>
  <c r="X19438" i="1"/>
  <c r="Y19438" i="1"/>
  <c r="Z19438" i="1"/>
  <c r="AA19438" i="1"/>
  <c r="AB19438" i="1"/>
  <c r="AC19438" i="1"/>
  <c r="AD19438" i="1"/>
  <c r="AE19438" i="1"/>
  <c r="AF19438" i="1"/>
  <c r="AG19438" i="1"/>
  <c r="AH19438" i="1"/>
  <c r="AI19438" i="1"/>
  <c r="AJ19438" i="1"/>
  <c r="AK19438" i="1"/>
  <c r="AL19438" i="1"/>
  <c r="X19439" i="1"/>
  <c r="Y19439" i="1"/>
  <c r="Z19439" i="1"/>
  <c r="AA19439" i="1"/>
  <c r="AB19439" i="1"/>
  <c r="AC19439" i="1"/>
  <c r="AD19439" i="1"/>
  <c r="AE19439" i="1"/>
  <c r="AF19439" i="1"/>
  <c r="AG19439" i="1"/>
  <c r="AH19439" i="1"/>
  <c r="AI19439" i="1"/>
  <c r="AJ19439" i="1"/>
  <c r="AK19439" i="1"/>
  <c r="AL19439" i="1"/>
  <c r="X19440" i="1"/>
  <c r="Y19440" i="1"/>
  <c r="Z19440" i="1"/>
  <c r="AA19440" i="1"/>
  <c r="AB19440" i="1"/>
  <c r="AC19440" i="1"/>
  <c r="AD19440" i="1"/>
  <c r="AE19440" i="1"/>
  <c r="AF19440" i="1"/>
  <c r="AG19440" i="1"/>
  <c r="AH19440" i="1"/>
  <c r="AI19440" i="1"/>
  <c r="AJ19440" i="1"/>
  <c r="AK19440" i="1"/>
  <c r="AL19440" i="1"/>
  <c r="X19441" i="1"/>
  <c r="Y19441" i="1"/>
  <c r="Z19441" i="1"/>
  <c r="AA19441" i="1"/>
  <c r="AB19441" i="1"/>
  <c r="AC19441" i="1"/>
  <c r="AD19441" i="1"/>
  <c r="AE19441" i="1"/>
  <c r="AF19441" i="1"/>
  <c r="AG19441" i="1"/>
  <c r="AH19441" i="1"/>
  <c r="AI19441" i="1"/>
  <c r="AJ19441" i="1"/>
  <c r="AK19441" i="1"/>
  <c r="AL19441" i="1"/>
  <c r="X19442" i="1"/>
  <c r="Y19442" i="1"/>
  <c r="Z19442" i="1"/>
  <c r="AA19442" i="1"/>
  <c r="AB19442" i="1"/>
  <c r="AC19442" i="1"/>
  <c r="AD19442" i="1"/>
  <c r="AE19442" i="1"/>
  <c r="AF19442" i="1"/>
  <c r="AG19442" i="1"/>
  <c r="AH19442" i="1"/>
  <c r="AI19442" i="1"/>
  <c r="AJ19442" i="1"/>
  <c r="AK19442" i="1"/>
  <c r="AL19442" i="1"/>
  <c r="X19443" i="1"/>
  <c r="Y19443" i="1"/>
  <c r="Z19443" i="1"/>
  <c r="AA19443" i="1"/>
  <c r="AB19443" i="1"/>
  <c r="AC19443" i="1"/>
  <c r="AD19443" i="1"/>
  <c r="AE19443" i="1"/>
  <c r="AF19443" i="1"/>
  <c r="AG19443" i="1"/>
  <c r="AH19443" i="1"/>
  <c r="AI19443" i="1"/>
  <c r="AJ19443" i="1"/>
  <c r="AK19443" i="1"/>
  <c r="AL19443" i="1"/>
  <c r="X19444" i="1"/>
  <c r="Y19444" i="1"/>
  <c r="Z19444" i="1"/>
  <c r="AA19444" i="1"/>
  <c r="AB19444" i="1"/>
  <c r="AC19444" i="1"/>
  <c r="AD19444" i="1"/>
  <c r="AE19444" i="1"/>
  <c r="AF19444" i="1"/>
  <c r="AG19444" i="1"/>
  <c r="AH19444" i="1"/>
  <c r="AI19444" i="1"/>
  <c r="AJ19444" i="1"/>
  <c r="AK19444" i="1"/>
  <c r="AL19444" i="1"/>
  <c r="X19445" i="1"/>
  <c r="Y19445" i="1"/>
  <c r="Z19445" i="1"/>
  <c r="AA19445" i="1"/>
  <c r="AB19445" i="1"/>
  <c r="AC19445" i="1"/>
  <c r="AD19445" i="1"/>
  <c r="AE19445" i="1"/>
  <c r="AF19445" i="1"/>
  <c r="AG19445" i="1"/>
  <c r="AH19445" i="1"/>
  <c r="AI19445" i="1"/>
  <c r="AJ19445" i="1"/>
  <c r="AK19445" i="1"/>
  <c r="AL19445" i="1"/>
  <c r="X19446" i="1"/>
  <c r="Y19446" i="1"/>
  <c r="Z19446" i="1"/>
  <c r="AA19446" i="1"/>
  <c r="AB19446" i="1"/>
  <c r="AC19446" i="1"/>
  <c r="AD19446" i="1"/>
  <c r="AE19446" i="1"/>
  <c r="AF19446" i="1"/>
  <c r="AG19446" i="1"/>
  <c r="AH19446" i="1"/>
  <c r="AI19446" i="1"/>
  <c r="AJ19446" i="1"/>
  <c r="AK19446" i="1"/>
  <c r="AL19446" i="1"/>
  <c r="X19447" i="1"/>
  <c r="Y19447" i="1"/>
  <c r="Z19447" i="1"/>
  <c r="AA19447" i="1"/>
  <c r="AB19447" i="1"/>
  <c r="AC19447" i="1"/>
  <c r="AD19447" i="1"/>
  <c r="AE19447" i="1"/>
  <c r="AF19447" i="1"/>
  <c r="AG19447" i="1"/>
  <c r="AH19447" i="1"/>
  <c r="AI19447" i="1"/>
  <c r="AJ19447" i="1"/>
  <c r="AK19447" i="1"/>
  <c r="AL19447" i="1"/>
  <c r="X19448" i="1"/>
  <c r="Y19448" i="1"/>
  <c r="Z19448" i="1"/>
  <c r="AA19448" i="1"/>
  <c r="AB19448" i="1"/>
  <c r="AC19448" i="1"/>
  <c r="AD19448" i="1"/>
  <c r="AE19448" i="1"/>
  <c r="AF19448" i="1"/>
  <c r="AG19448" i="1"/>
  <c r="AH19448" i="1"/>
  <c r="AI19448" i="1"/>
  <c r="AJ19448" i="1"/>
  <c r="AK19448" i="1"/>
  <c r="AL19448" i="1"/>
  <c r="X19449" i="1"/>
  <c r="Y19449" i="1"/>
  <c r="Z19449" i="1"/>
  <c r="AA19449" i="1"/>
  <c r="AB19449" i="1"/>
  <c r="AC19449" i="1"/>
  <c r="AD19449" i="1"/>
  <c r="AE19449" i="1"/>
  <c r="AF19449" i="1"/>
  <c r="AG19449" i="1"/>
  <c r="AH19449" i="1"/>
  <c r="AI19449" i="1"/>
  <c r="AJ19449" i="1"/>
  <c r="AK19449" i="1"/>
  <c r="AL19449" i="1"/>
  <c r="X19450" i="1"/>
  <c r="Y19450" i="1"/>
  <c r="Z19450" i="1"/>
  <c r="AA19450" i="1"/>
  <c r="AB19450" i="1"/>
  <c r="AC19450" i="1"/>
  <c r="AD19450" i="1"/>
  <c r="AE19450" i="1"/>
  <c r="AF19450" i="1"/>
  <c r="AG19450" i="1"/>
  <c r="AH19450" i="1"/>
  <c r="AI19450" i="1"/>
  <c r="AJ19450" i="1"/>
  <c r="AK19450" i="1"/>
  <c r="AL19450" i="1"/>
  <c r="X19451" i="1"/>
  <c r="Y19451" i="1"/>
  <c r="Z19451" i="1"/>
  <c r="AA19451" i="1"/>
  <c r="AB19451" i="1"/>
  <c r="AC19451" i="1"/>
  <c r="AD19451" i="1"/>
  <c r="AE19451" i="1"/>
  <c r="AF19451" i="1"/>
  <c r="AG19451" i="1"/>
  <c r="AH19451" i="1"/>
  <c r="AI19451" i="1"/>
  <c r="AJ19451" i="1"/>
  <c r="AK19451" i="1"/>
  <c r="AL19451" i="1"/>
  <c r="X19452" i="1"/>
  <c r="Y19452" i="1"/>
  <c r="Z19452" i="1"/>
  <c r="AA19452" i="1"/>
  <c r="AB19452" i="1"/>
  <c r="AC19452" i="1"/>
  <c r="AD19452" i="1"/>
  <c r="AE19452" i="1"/>
  <c r="AF19452" i="1"/>
  <c r="AG19452" i="1"/>
  <c r="AH19452" i="1"/>
  <c r="AI19452" i="1"/>
  <c r="AJ19452" i="1"/>
  <c r="AK19452" i="1"/>
  <c r="AL19452" i="1"/>
  <c r="X19453" i="1"/>
  <c r="Y19453" i="1"/>
  <c r="Z19453" i="1"/>
  <c r="AA19453" i="1"/>
  <c r="AB19453" i="1"/>
  <c r="AC19453" i="1"/>
  <c r="AD19453" i="1"/>
  <c r="AE19453" i="1"/>
  <c r="AF19453" i="1"/>
  <c r="AG19453" i="1"/>
  <c r="AH19453" i="1"/>
  <c r="AI19453" i="1"/>
  <c r="AJ19453" i="1"/>
  <c r="AK19453" i="1"/>
  <c r="AL19453" i="1"/>
  <c r="X19454" i="1"/>
  <c r="Y19454" i="1"/>
  <c r="Z19454" i="1"/>
  <c r="AA19454" i="1"/>
  <c r="AB19454" i="1"/>
  <c r="AC19454" i="1"/>
  <c r="AD19454" i="1"/>
  <c r="AE19454" i="1"/>
  <c r="AF19454" i="1"/>
  <c r="AG19454" i="1"/>
  <c r="AH19454" i="1"/>
  <c r="AI19454" i="1"/>
  <c r="AJ19454" i="1"/>
  <c r="AK19454" i="1"/>
  <c r="AL19454" i="1"/>
  <c r="X19455" i="1"/>
  <c r="Y19455" i="1"/>
  <c r="Z19455" i="1"/>
  <c r="AA19455" i="1"/>
  <c r="AB19455" i="1"/>
  <c r="AC19455" i="1"/>
  <c r="AD19455" i="1"/>
  <c r="AE19455" i="1"/>
  <c r="AF19455" i="1"/>
  <c r="AG19455" i="1"/>
  <c r="AH19455" i="1"/>
  <c r="AI19455" i="1"/>
  <c r="AJ19455" i="1"/>
  <c r="AK19455" i="1"/>
  <c r="AL19455" i="1"/>
  <c r="X19456" i="1"/>
  <c r="Y19456" i="1"/>
  <c r="Z19456" i="1"/>
  <c r="AA19456" i="1"/>
  <c r="AB19456" i="1"/>
  <c r="AC19456" i="1"/>
  <c r="AD19456" i="1"/>
  <c r="AE19456" i="1"/>
  <c r="AF19456" i="1"/>
  <c r="AG19456" i="1"/>
  <c r="AH19456" i="1"/>
  <c r="AI19456" i="1"/>
  <c r="AJ19456" i="1"/>
  <c r="AK19456" i="1"/>
  <c r="AL19456" i="1"/>
  <c r="X19457" i="1"/>
  <c r="Y19457" i="1"/>
  <c r="Z19457" i="1"/>
  <c r="AA19457" i="1"/>
  <c r="AB19457" i="1"/>
  <c r="AC19457" i="1"/>
  <c r="AD19457" i="1"/>
  <c r="AE19457" i="1"/>
  <c r="AF19457" i="1"/>
  <c r="AG19457" i="1"/>
  <c r="AH19457" i="1"/>
  <c r="AI19457" i="1"/>
  <c r="AJ19457" i="1"/>
  <c r="AK19457" i="1"/>
  <c r="AL19457" i="1"/>
  <c r="X19458" i="1"/>
  <c r="Y19458" i="1"/>
  <c r="Z19458" i="1"/>
  <c r="AA19458" i="1"/>
  <c r="AB19458" i="1"/>
  <c r="AC19458" i="1"/>
  <c r="AD19458" i="1"/>
  <c r="AE19458" i="1"/>
  <c r="AF19458" i="1"/>
  <c r="AG19458" i="1"/>
  <c r="AH19458" i="1"/>
  <c r="AI19458" i="1"/>
  <c r="AJ19458" i="1"/>
  <c r="AK19458" i="1"/>
  <c r="AL19458" i="1"/>
  <c r="X19459" i="1"/>
  <c r="Y19459" i="1"/>
  <c r="Z19459" i="1"/>
  <c r="AA19459" i="1"/>
  <c r="AB19459" i="1"/>
  <c r="AC19459" i="1"/>
  <c r="AD19459" i="1"/>
  <c r="AE19459" i="1"/>
  <c r="AF19459" i="1"/>
  <c r="AG19459" i="1"/>
  <c r="AH19459" i="1"/>
  <c r="AI19459" i="1"/>
  <c r="AJ19459" i="1"/>
  <c r="AK19459" i="1"/>
  <c r="AL19459" i="1"/>
  <c r="X19460" i="1"/>
  <c r="Y19460" i="1"/>
  <c r="Z19460" i="1"/>
  <c r="AA19460" i="1"/>
  <c r="AB19460" i="1"/>
  <c r="AC19460" i="1"/>
  <c r="AD19460" i="1"/>
  <c r="AE19460" i="1"/>
  <c r="AF19460" i="1"/>
  <c r="AG19460" i="1"/>
  <c r="AH19460" i="1"/>
  <c r="AI19460" i="1"/>
  <c r="AJ19460" i="1"/>
  <c r="AK19460" i="1"/>
  <c r="AL19460" i="1"/>
  <c r="X19461" i="1"/>
  <c r="Y19461" i="1"/>
  <c r="Z19461" i="1"/>
  <c r="AA19461" i="1"/>
  <c r="AB19461" i="1"/>
  <c r="AC19461" i="1"/>
  <c r="AD19461" i="1"/>
  <c r="AE19461" i="1"/>
  <c r="AF19461" i="1"/>
  <c r="AG19461" i="1"/>
  <c r="AH19461" i="1"/>
  <c r="AI19461" i="1"/>
  <c r="AJ19461" i="1"/>
  <c r="AK19461" i="1"/>
  <c r="AL19461" i="1"/>
  <c r="X19462" i="1"/>
  <c r="Y19462" i="1"/>
  <c r="Z19462" i="1"/>
  <c r="AA19462" i="1"/>
  <c r="AB19462" i="1"/>
  <c r="AC19462" i="1"/>
  <c r="AD19462" i="1"/>
  <c r="AE19462" i="1"/>
  <c r="AF19462" i="1"/>
  <c r="AG19462" i="1"/>
  <c r="AH19462" i="1"/>
  <c r="AI19462" i="1"/>
  <c r="AJ19462" i="1"/>
  <c r="AK19462" i="1"/>
  <c r="AL19462" i="1"/>
  <c r="X19463" i="1"/>
  <c r="Y19463" i="1"/>
  <c r="Z19463" i="1"/>
  <c r="AA19463" i="1"/>
  <c r="AB19463" i="1"/>
  <c r="AC19463" i="1"/>
  <c r="AD19463" i="1"/>
  <c r="AE19463" i="1"/>
  <c r="AF19463" i="1"/>
  <c r="AG19463" i="1"/>
  <c r="AH19463" i="1"/>
  <c r="AI19463" i="1"/>
  <c r="AJ19463" i="1"/>
  <c r="AK19463" i="1"/>
  <c r="AL19463" i="1"/>
  <c r="X19464" i="1"/>
  <c r="Y19464" i="1"/>
  <c r="Z19464" i="1"/>
  <c r="AA19464" i="1"/>
  <c r="AB19464" i="1"/>
  <c r="AC19464" i="1"/>
  <c r="AD19464" i="1"/>
  <c r="AE19464" i="1"/>
  <c r="AF19464" i="1"/>
  <c r="AG19464" i="1"/>
  <c r="AH19464" i="1"/>
  <c r="AI19464" i="1"/>
  <c r="AJ19464" i="1"/>
  <c r="AK19464" i="1"/>
  <c r="AL19464" i="1"/>
  <c r="X19465" i="1"/>
  <c r="Y19465" i="1"/>
  <c r="Z19465" i="1"/>
  <c r="AA19465" i="1"/>
  <c r="AB19465" i="1"/>
  <c r="AC19465" i="1"/>
  <c r="AD19465" i="1"/>
  <c r="AE19465" i="1"/>
  <c r="AF19465" i="1"/>
  <c r="AG19465" i="1"/>
  <c r="AH19465" i="1"/>
  <c r="AI19465" i="1"/>
  <c r="AJ19465" i="1"/>
  <c r="AK19465" i="1"/>
  <c r="AL19465" i="1"/>
  <c r="X19466" i="1"/>
  <c r="Y19466" i="1"/>
  <c r="Z19466" i="1"/>
  <c r="AA19466" i="1"/>
  <c r="AB19466" i="1"/>
  <c r="AC19466" i="1"/>
  <c r="AD19466" i="1"/>
  <c r="AE19466" i="1"/>
  <c r="AF19466" i="1"/>
  <c r="AG19466" i="1"/>
  <c r="AH19466" i="1"/>
  <c r="AI19466" i="1"/>
  <c r="AJ19466" i="1"/>
  <c r="AK19466" i="1"/>
  <c r="AL19466" i="1"/>
  <c r="X19467" i="1"/>
  <c r="Y19467" i="1"/>
  <c r="Z19467" i="1"/>
  <c r="AA19467" i="1"/>
  <c r="AB19467" i="1"/>
  <c r="AC19467" i="1"/>
  <c r="AD19467" i="1"/>
  <c r="AE19467" i="1"/>
  <c r="AF19467" i="1"/>
  <c r="AG19467" i="1"/>
  <c r="AH19467" i="1"/>
  <c r="AI19467" i="1"/>
  <c r="AJ19467" i="1"/>
  <c r="AK19467" i="1"/>
  <c r="AL19467" i="1"/>
  <c r="X19468" i="1"/>
  <c r="Y19468" i="1"/>
  <c r="Z19468" i="1"/>
  <c r="AA19468" i="1"/>
  <c r="AB19468" i="1"/>
  <c r="AC19468" i="1"/>
  <c r="AD19468" i="1"/>
  <c r="AE19468" i="1"/>
  <c r="AF19468" i="1"/>
  <c r="AG19468" i="1"/>
  <c r="AH19468" i="1"/>
  <c r="AI19468" i="1"/>
  <c r="AJ19468" i="1"/>
  <c r="AK19468" i="1"/>
  <c r="AL19468" i="1"/>
  <c r="X19469" i="1"/>
  <c r="Y19469" i="1"/>
  <c r="Z19469" i="1"/>
  <c r="AA19469" i="1"/>
  <c r="AB19469" i="1"/>
  <c r="AC19469" i="1"/>
  <c r="AD19469" i="1"/>
  <c r="AE19469" i="1"/>
  <c r="AF19469" i="1"/>
  <c r="AG19469" i="1"/>
  <c r="AH19469" i="1"/>
  <c r="AI19469" i="1"/>
  <c r="AJ19469" i="1"/>
  <c r="AK19469" i="1"/>
  <c r="AL19469" i="1"/>
  <c r="X19470" i="1"/>
  <c r="Y19470" i="1"/>
  <c r="Z19470" i="1"/>
  <c r="AA19470" i="1"/>
  <c r="AB19470" i="1"/>
  <c r="AC19470" i="1"/>
  <c r="AD19470" i="1"/>
  <c r="AE19470" i="1"/>
  <c r="AF19470" i="1"/>
  <c r="AG19470" i="1"/>
  <c r="AH19470" i="1"/>
  <c r="AI19470" i="1"/>
  <c r="AJ19470" i="1"/>
  <c r="AK19470" i="1"/>
  <c r="AL19470" i="1"/>
  <c r="X19471" i="1"/>
  <c r="Y19471" i="1"/>
  <c r="Z19471" i="1"/>
  <c r="AA19471" i="1"/>
  <c r="AB19471" i="1"/>
  <c r="AC19471" i="1"/>
  <c r="AD19471" i="1"/>
  <c r="AE19471" i="1"/>
  <c r="AF19471" i="1"/>
  <c r="AG19471" i="1"/>
  <c r="AH19471" i="1"/>
  <c r="AI19471" i="1"/>
  <c r="AJ19471" i="1"/>
  <c r="AK19471" i="1"/>
  <c r="AL19471" i="1"/>
  <c r="X19472" i="1"/>
  <c r="Y19472" i="1"/>
  <c r="Z19472" i="1"/>
  <c r="AA19472" i="1"/>
  <c r="AB19472" i="1"/>
  <c r="AC19472" i="1"/>
  <c r="AD19472" i="1"/>
  <c r="AE19472" i="1"/>
  <c r="AF19472" i="1"/>
  <c r="AG19472" i="1"/>
  <c r="AH19472" i="1"/>
  <c r="AI19472" i="1"/>
  <c r="AJ19472" i="1"/>
  <c r="AK19472" i="1"/>
  <c r="AL19472" i="1"/>
  <c r="X19473" i="1"/>
  <c r="Y19473" i="1"/>
  <c r="Z19473" i="1"/>
  <c r="AA19473" i="1"/>
  <c r="AB19473" i="1"/>
  <c r="AC19473" i="1"/>
  <c r="AD19473" i="1"/>
  <c r="AE19473" i="1"/>
  <c r="AF19473" i="1"/>
  <c r="AG19473" i="1"/>
  <c r="AH19473" i="1"/>
  <c r="AI19473" i="1"/>
  <c r="AJ19473" i="1"/>
  <c r="AK19473" i="1"/>
  <c r="AL19473" i="1"/>
  <c r="X19474" i="1"/>
  <c r="Y19474" i="1"/>
  <c r="Z19474" i="1"/>
  <c r="AA19474" i="1"/>
  <c r="AB19474" i="1"/>
  <c r="AC19474" i="1"/>
  <c r="AD19474" i="1"/>
  <c r="AE19474" i="1"/>
  <c r="AF19474" i="1"/>
  <c r="AG19474" i="1"/>
  <c r="AH19474" i="1"/>
  <c r="AI19474" i="1"/>
  <c r="AJ19474" i="1"/>
  <c r="AK19474" i="1"/>
  <c r="AL19474" i="1"/>
  <c r="X19475" i="1"/>
  <c r="Y19475" i="1"/>
  <c r="Z19475" i="1"/>
  <c r="AA19475" i="1"/>
  <c r="AB19475" i="1"/>
  <c r="AC19475" i="1"/>
  <c r="AD19475" i="1"/>
  <c r="AE19475" i="1"/>
  <c r="AF19475" i="1"/>
  <c r="AG19475" i="1"/>
  <c r="AH19475" i="1"/>
  <c r="AI19475" i="1"/>
  <c r="AJ19475" i="1"/>
  <c r="AK19475" i="1"/>
  <c r="AL19475" i="1"/>
  <c r="X19476" i="1"/>
  <c r="Y19476" i="1"/>
  <c r="Z19476" i="1"/>
  <c r="AA19476" i="1"/>
  <c r="AB19476" i="1"/>
  <c r="AC19476" i="1"/>
  <c r="AD19476" i="1"/>
  <c r="AE19476" i="1"/>
  <c r="AF19476" i="1"/>
  <c r="AG19476" i="1"/>
  <c r="AH19476" i="1"/>
  <c r="AI19476" i="1"/>
  <c r="AJ19476" i="1"/>
  <c r="AK19476" i="1"/>
  <c r="AL19476" i="1"/>
  <c r="X19477" i="1"/>
  <c r="Y19477" i="1"/>
  <c r="Z19477" i="1"/>
  <c r="AA19477" i="1"/>
  <c r="AB19477" i="1"/>
  <c r="AC19477" i="1"/>
  <c r="AD19477" i="1"/>
  <c r="AE19477" i="1"/>
  <c r="AF19477" i="1"/>
  <c r="AG19477" i="1"/>
  <c r="AH19477" i="1"/>
  <c r="AI19477" i="1"/>
  <c r="AJ19477" i="1"/>
  <c r="AK19477" i="1"/>
  <c r="AL19477" i="1"/>
  <c r="X19478" i="1"/>
  <c r="Y19478" i="1"/>
  <c r="Z19478" i="1"/>
  <c r="AA19478" i="1"/>
  <c r="AB19478" i="1"/>
  <c r="AC19478" i="1"/>
  <c r="AD19478" i="1"/>
  <c r="AE19478" i="1"/>
  <c r="AF19478" i="1"/>
  <c r="AG19478" i="1"/>
  <c r="AH19478" i="1"/>
  <c r="AI19478" i="1"/>
  <c r="AJ19478" i="1"/>
  <c r="AK19478" i="1"/>
  <c r="AL19478" i="1"/>
  <c r="X19479" i="1"/>
  <c r="Y19479" i="1"/>
  <c r="Z19479" i="1"/>
  <c r="AA19479" i="1"/>
  <c r="AB19479" i="1"/>
  <c r="AC19479" i="1"/>
  <c r="AD19479" i="1"/>
  <c r="AE19479" i="1"/>
  <c r="AF19479" i="1"/>
  <c r="AG19479" i="1"/>
  <c r="AH19479" i="1"/>
  <c r="AI19479" i="1"/>
  <c r="AJ19479" i="1"/>
  <c r="AK19479" i="1"/>
  <c r="AL19479" i="1"/>
  <c r="X19480" i="1"/>
  <c r="Y19480" i="1"/>
  <c r="Z19480" i="1"/>
  <c r="AA19480" i="1"/>
  <c r="AB19480" i="1"/>
  <c r="AC19480" i="1"/>
  <c r="AD19480" i="1"/>
  <c r="AE19480" i="1"/>
  <c r="AF19480" i="1"/>
  <c r="AG19480" i="1"/>
  <c r="AH19480" i="1"/>
  <c r="AI19480" i="1"/>
  <c r="AJ19480" i="1"/>
  <c r="AK19480" i="1"/>
  <c r="AL19480" i="1"/>
  <c r="X19481" i="1"/>
  <c r="Y19481" i="1"/>
  <c r="Z19481" i="1"/>
  <c r="AA19481" i="1"/>
  <c r="AB19481" i="1"/>
  <c r="AC19481" i="1"/>
  <c r="AD19481" i="1"/>
  <c r="AE19481" i="1"/>
  <c r="AF19481" i="1"/>
  <c r="AG19481" i="1"/>
  <c r="AH19481" i="1"/>
  <c r="AI19481" i="1"/>
  <c r="AJ19481" i="1"/>
  <c r="AK19481" i="1"/>
  <c r="AL19481" i="1"/>
  <c r="X19482" i="1"/>
  <c r="Y19482" i="1"/>
  <c r="Z19482" i="1"/>
  <c r="AA19482" i="1"/>
  <c r="AB19482" i="1"/>
  <c r="AC19482" i="1"/>
  <c r="AD19482" i="1"/>
  <c r="AE19482" i="1"/>
  <c r="AF19482" i="1"/>
  <c r="AG19482" i="1"/>
  <c r="AH19482" i="1"/>
  <c r="AI19482" i="1"/>
  <c r="AJ19482" i="1"/>
  <c r="AK19482" i="1"/>
  <c r="AL19482" i="1"/>
  <c r="X19483" i="1"/>
  <c r="Y19483" i="1"/>
  <c r="Z19483" i="1"/>
  <c r="AA19483" i="1"/>
  <c r="AB19483" i="1"/>
  <c r="AC19483" i="1"/>
  <c r="AD19483" i="1"/>
  <c r="AE19483" i="1"/>
  <c r="AF19483" i="1"/>
  <c r="AG19483" i="1"/>
  <c r="AH19483" i="1"/>
  <c r="AI19483" i="1"/>
  <c r="AJ19483" i="1"/>
  <c r="AK19483" i="1"/>
  <c r="AL19483" i="1"/>
  <c r="X19484" i="1"/>
  <c r="Y19484" i="1"/>
  <c r="Z19484" i="1"/>
  <c r="AA19484" i="1"/>
  <c r="AB19484" i="1"/>
  <c r="AC19484" i="1"/>
  <c r="AD19484" i="1"/>
  <c r="AE19484" i="1"/>
  <c r="AF19484" i="1"/>
  <c r="AG19484" i="1"/>
  <c r="AH19484" i="1"/>
  <c r="AI19484" i="1"/>
  <c r="AJ19484" i="1"/>
  <c r="AK19484" i="1"/>
  <c r="AL19484" i="1"/>
  <c r="X19485" i="1"/>
  <c r="Y19485" i="1"/>
  <c r="Z19485" i="1"/>
  <c r="AA19485" i="1"/>
  <c r="AB19485" i="1"/>
  <c r="AC19485" i="1"/>
  <c r="AD19485" i="1"/>
  <c r="AE19485" i="1"/>
  <c r="AF19485" i="1"/>
  <c r="AG19485" i="1"/>
  <c r="AH19485" i="1"/>
  <c r="AI19485" i="1"/>
  <c r="AJ19485" i="1"/>
  <c r="AK19485" i="1"/>
  <c r="AL19485" i="1"/>
  <c r="X19486" i="1"/>
  <c r="Y19486" i="1"/>
  <c r="Z19486" i="1"/>
  <c r="AA19486" i="1"/>
  <c r="AB19486" i="1"/>
  <c r="AC19486" i="1"/>
  <c r="AD19486" i="1"/>
  <c r="AE19486" i="1"/>
  <c r="AF19486" i="1"/>
  <c r="AG19486" i="1"/>
  <c r="AH19486" i="1"/>
  <c r="AI19486" i="1"/>
  <c r="AJ19486" i="1"/>
  <c r="AK19486" i="1"/>
  <c r="AL19486" i="1"/>
  <c r="X19487" i="1"/>
  <c r="Y19487" i="1"/>
  <c r="Z19487" i="1"/>
  <c r="AA19487" i="1"/>
  <c r="AB19487" i="1"/>
  <c r="AC19487" i="1"/>
  <c r="AD19487" i="1"/>
  <c r="AE19487" i="1"/>
  <c r="AF19487" i="1"/>
  <c r="AG19487" i="1"/>
  <c r="AH19487" i="1"/>
  <c r="AI19487" i="1"/>
  <c r="AJ19487" i="1"/>
  <c r="AK19487" i="1"/>
  <c r="AL19487" i="1"/>
  <c r="X19488" i="1"/>
  <c r="Y19488" i="1"/>
  <c r="Z19488" i="1"/>
  <c r="AA19488" i="1"/>
  <c r="AB19488" i="1"/>
  <c r="AC19488" i="1"/>
  <c r="AD19488" i="1"/>
  <c r="AE19488" i="1"/>
  <c r="AF19488" i="1"/>
  <c r="AG19488" i="1"/>
  <c r="AH19488" i="1"/>
  <c r="AI19488" i="1"/>
  <c r="AJ19488" i="1"/>
  <c r="AK19488" i="1"/>
  <c r="AL19488" i="1"/>
  <c r="X19489" i="1"/>
  <c r="Y19489" i="1"/>
  <c r="Z19489" i="1"/>
  <c r="AA19489" i="1"/>
  <c r="AB19489" i="1"/>
  <c r="AC19489" i="1"/>
  <c r="AD19489" i="1"/>
  <c r="AE19489" i="1"/>
  <c r="AF19489" i="1"/>
  <c r="AG19489" i="1"/>
  <c r="AH19489" i="1"/>
  <c r="AI19489" i="1"/>
  <c r="AJ19489" i="1"/>
  <c r="AK19489" i="1"/>
  <c r="AL19489" i="1"/>
  <c r="X19490" i="1"/>
  <c r="Y19490" i="1"/>
  <c r="Z19490" i="1"/>
  <c r="AA19490" i="1"/>
  <c r="AB19490" i="1"/>
  <c r="AC19490" i="1"/>
  <c r="AD19490" i="1"/>
  <c r="AE19490" i="1"/>
  <c r="AF19490" i="1"/>
  <c r="AG19490" i="1"/>
  <c r="AH19490" i="1"/>
  <c r="AI19490" i="1"/>
  <c r="AJ19490" i="1"/>
  <c r="AK19490" i="1"/>
  <c r="AL19490" i="1"/>
  <c r="X19491" i="1"/>
  <c r="Y19491" i="1"/>
  <c r="Z19491" i="1"/>
  <c r="AA19491" i="1"/>
  <c r="AB19491" i="1"/>
  <c r="AC19491" i="1"/>
  <c r="AD19491" i="1"/>
  <c r="AE19491" i="1"/>
  <c r="AF19491" i="1"/>
  <c r="AG19491" i="1"/>
  <c r="AH19491" i="1"/>
  <c r="AI19491" i="1"/>
  <c r="AJ19491" i="1"/>
  <c r="AK19491" i="1"/>
  <c r="AL19491" i="1"/>
  <c r="X19492" i="1"/>
  <c r="Y19492" i="1"/>
  <c r="Z19492" i="1"/>
  <c r="AA19492" i="1"/>
  <c r="AB19492" i="1"/>
  <c r="AC19492" i="1"/>
  <c r="AD19492" i="1"/>
  <c r="AE19492" i="1"/>
  <c r="AF19492" i="1"/>
  <c r="AG19492" i="1"/>
  <c r="AH19492" i="1"/>
  <c r="AI19492" i="1"/>
  <c r="AJ19492" i="1"/>
  <c r="AK19492" i="1"/>
  <c r="AL19492" i="1"/>
  <c r="X19493" i="1"/>
  <c r="Y19493" i="1"/>
  <c r="Z19493" i="1"/>
  <c r="AA19493" i="1"/>
  <c r="AB19493" i="1"/>
  <c r="AC19493" i="1"/>
  <c r="AD19493" i="1"/>
  <c r="AE19493" i="1"/>
  <c r="AF19493" i="1"/>
  <c r="AG19493" i="1"/>
  <c r="AH19493" i="1"/>
  <c r="AI19493" i="1"/>
  <c r="AJ19493" i="1"/>
  <c r="AK19493" i="1"/>
  <c r="AL19493" i="1"/>
  <c r="X19494" i="1"/>
  <c r="Y19494" i="1"/>
  <c r="Z19494" i="1"/>
  <c r="AA19494" i="1"/>
  <c r="AB19494" i="1"/>
  <c r="AC19494" i="1"/>
  <c r="AD19494" i="1"/>
  <c r="AE19494" i="1"/>
  <c r="AF19494" i="1"/>
  <c r="AG19494" i="1"/>
  <c r="AH19494" i="1"/>
  <c r="AI19494" i="1"/>
  <c r="AJ19494" i="1"/>
  <c r="AK19494" i="1"/>
  <c r="AL19494" i="1"/>
  <c r="X19495" i="1"/>
  <c r="Y19495" i="1"/>
  <c r="Z19495" i="1"/>
  <c r="AA19495" i="1"/>
  <c r="AB19495" i="1"/>
  <c r="AC19495" i="1"/>
  <c r="AD19495" i="1"/>
  <c r="AE19495" i="1"/>
  <c r="AF19495" i="1"/>
  <c r="AG19495" i="1"/>
  <c r="AH19495" i="1"/>
  <c r="AI19495" i="1"/>
  <c r="AJ19495" i="1"/>
  <c r="AK19495" i="1"/>
  <c r="AL19495" i="1"/>
  <c r="X19496" i="1"/>
  <c r="Y19496" i="1"/>
  <c r="Z19496" i="1"/>
  <c r="AA19496" i="1"/>
  <c r="AB19496" i="1"/>
  <c r="AC19496" i="1"/>
  <c r="AD19496" i="1"/>
  <c r="AE19496" i="1"/>
  <c r="AF19496" i="1"/>
  <c r="AG19496" i="1"/>
  <c r="AH19496" i="1"/>
  <c r="AI19496" i="1"/>
  <c r="AJ19496" i="1"/>
  <c r="AK19496" i="1"/>
  <c r="AL19496" i="1"/>
  <c r="X19497" i="1"/>
  <c r="Y19497" i="1"/>
  <c r="Z19497" i="1"/>
  <c r="AA19497" i="1"/>
  <c r="AB19497" i="1"/>
  <c r="AC19497" i="1"/>
  <c r="AD19497" i="1"/>
  <c r="AE19497" i="1"/>
  <c r="AF19497" i="1"/>
  <c r="AG19497" i="1"/>
  <c r="AH19497" i="1"/>
  <c r="AI19497" i="1"/>
  <c r="AJ19497" i="1"/>
  <c r="AK19497" i="1"/>
  <c r="AL19497" i="1"/>
  <c r="X19498" i="1"/>
  <c r="Y19498" i="1"/>
  <c r="Z19498" i="1"/>
  <c r="AA19498" i="1"/>
  <c r="AB19498" i="1"/>
  <c r="AC19498" i="1"/>
  <c r="AD19498" i="1"/>
  <c r="AE19498" i="1"/>
  <c r="AF19498" i="1"/>
  <c r="AG19498" i="1"/>
  <c r="AH19498" i="1"/>
  <c r="AI19498" i="1"/>
  <c r="AJ19498" i="1"/>
  <c r="AK19498" i="1"/>
  <c r="AL19498" i="1"/>
  <c r="X19499" i="1"/>
  <c r="Y19499" i="1"/>
  <c r="Z19499" i="1"/>
  <c r="AA19499" i="1"/>
  <c r="AB19499" i="1"/>
  <c r="AC19499" i="1"/>
  <c r="AD19499" i="1"/>
  <c r="AE19499" i="1"/>
  <c r="AF19499" i="1"/>
  <c r="AG19499" i="1"/>
  <c r="AH19499" i="1"/>
  <c r="AI19499" i="1"/>
  <c r="AJ19499" i="1"/>
  <c r="AK19499" i="1"/>
  <c r="AL19499" i="1"/>
  <c r="X19500" i="1"/>
  <c r="Y19500" i="1"/>
  <c r="Z19500" i="1"/>
  <c r="AA19500" i="1"/>
  <c r="AB19500" i="1"/>
  <c r="AC19500" i="1"/>
  <c r="AD19500" i="1"/>
  <c r="AE19500" i="1"/>
  <c r="AF19500" i="1"/>
  <c r="AG19500" i="1"/>
  <c r="AH19500" i="1"/>
  <c r="AI19500" i="1"/>
  <c r="AJ19500" i="1"/>
  <c r="AK19500" i="1"/>
  <c r="AL19500" i="1"/>
  <c r="X19501" i="1"/>
  <c r="Y19501" i="1"/>
  <c r="Z19501" i="1"/>
  <c r="AA19501" i="1"/>
  <c r="AB19501" i="1"/>
  <c r="AC19501" i="1"/>
  <c r="AD19501" i="1"/>
  <c r="AE19501" i="1"/>
  <c r="AF19501" i="1"/>
  <c r="AG19501" i="1"/>
  <c r="AH19501" i="1"/>
  <c r="AI19501" i="1"/>
  <c r="AJ19501" i="1"/>
  <c r="AK19501" i="1"/>
  <c r="AL19501" i="1"/>
  <c r="X19502" i="1"/>
  <c r="Y19502" i="1"/>
  <c r="Z19502" i="1"/>
  <c r="AA19502" i="1"/>
  <c r="AB19502" i="1"/>
  <c r="AC19502" i="1"/>
  <c r="AD19502" i="1"/>
  <c r="AE19502" i="1"/>
  <c r="AF19502" i="1"/>
  <c r="AG19502" i="1"/>
  <c r="AH19502" i="1"/>
  <c r="AI19502" i="1"/>
  <c r="AJ19502" i="1"/>
  <c r="AK19502" i="1"/>
  <c r="AL19502" i="1"/>
  <c r="X19503" i="1"/>
  <c r="Y19503" i="1"/>
  <c r="Z19503" i="1"/>
  <c r="AA19503" i="1"/>
  <c r="AB19503" i="1"/>
  <c r="AC19503" i="1"/>
  <c r="AD19503" i="1"/>
  <c r="AE19503" i="1"/>
  <c r="AF19503" i="1"/>
  <c r="AG19503" i="1"/>
  <c r="AH19503" i="1"/>
  <c r="AI19503" i="1"/>
  <c r="AJ19503" i="1"/>
  <c r="AK19503" i="1"/>
  <c r="AL19503" i="1"/>
  <c r="X19504" i="1"/>
  <c r="Y19504" i="1"/>
  <c r="Z19504" i="1"/>
  <c r="AA19504" i="1"/>
  <c r="AB19504" i="1"/>
  <c r="AC19504" i="1"/>
  <c r="AD19504" i="1"/>
  <c r="AE19504" i="1"/>
  <c r="AF19504" i="1"/>
  <c r="AG19504" i="1"/>
  <c r="AH19504" i="1"/>
  <c r="AI19504" i="1"/>
  <c r="AJ19504" i="1"/>
  <c r="AK19504" i="1"/>
  <c r="AL19504" i="1"/>
  <c r="X19505" i="1"/>
  <c r="Y19505" i="1"/>
  <c r="Z19505" i="1"/>
  <c r="AA19505" i="1"/>
  <c r="AB19505" i="1"/>
  <c r="AC19505" i="1"/>
  <c r="AD19505" i="1"/>
  <c r="AE19505" i="1"/>
  <c r="AF19505" i="1"/>
  <c r="AG19505" i="1"/>
  <c r="AH19505" i="1"/>
  <c r="AI19505" i="1"/>
  <c r="AJ19505" i="1"/>
  <c r="AK19505" i="1"/>
  <c r="AL19505" i="1"/>
  <c r="X19506" i="1"/>
  <c r="Y19506" i="1"/>
  <c r="Z19506" i="1"/>
  <c r="AA19506" i="1"/>
  <c r="AB19506" i="1"/>
  <c r="AC19506" i="1"/>
  <c r="AD19506" i="1"/>
  <c r="AE19506" i="1"/>
  <c r="AF19506" i="1"/>
  <c r="AG19506" i="1"/>
  <c r="AH19506" i="1"/>
  <c r="AI19506" i="1"/>
  <c r="AJ19506" i="1"/>
  <c r="AK19506" i="1"/>
  <c r="AL19506" i="1"/>
  <c r="X19507" i="1"/>
  <c r="Y19507" i="1"/>
  <c r="Z19507" i="1"/>
  <c r="AA19507" i="1"/>
  <c r="AB19507" i="1"/>
  <c r="AC19507" i="1"/>
  <c r="AD19507" i="1"/>
  <c r="AE19507" i="1"/>
  <c r="AF19507" i="1"/>
  <c r="AG19507" i="1"/>
  <c r="AH19507" i="1"/>
  <c r="AI19507" i="1"/>
  <c r="AJ19507" i="1"/>
  <c r="AK19507" i="1"/>
  <c r="AL19507" i="1"/>
  <c r="X19508" i="1"/>
  <c r="Y19508" i="1"/>
  <c r="Z19508" i="1"/>
  <c r="AA19508" i="1"/>
  <c r="AB19508" i="1"/>
  <c r="AC19508" i="1"/>
  <c r="AD19508" i="1"/>
  <c r="AE19508" i="1"/>
  <c r="AF19508" i="1"/>
  <c r="AG19508" i="1"/>
  <c r="AH19508" i="1"/>
  <c r="AI19508" i="1"/>
  <c r="AJ19508" i="1"/>
  <c r="AK19508" i="1"/>
  <c r="AL19508" i="1"/>
  <c r="X19509" i="1"/>
  <c r="Y19509" i="1"/>
  <c r="Z19509" i="1"/>
  <c r="AA19509" i="1"/>
  <c r="AB19509" i="1"/>
  <c r="AC19509" i="1"/>
  <c r="AD19509" i="1"/>
  <c r="AE19509" i="1"/>
  <c r="AF19509" i="1"/>
  <c r="AG19509" i="1"/>
  <c r="AH19509" i="1"/>
  <c r="AI19509" i="1"/>
  <c r="AJ19509" i="1"/>
  <c r="AK19509" i="1"/>
  <c r="AL19509" i="1"/>
  <c r="X19510" i="1"/>
  <c r="Y19510" i="1"/>
  <c r="Z19510" i="1"/>
  <c r="AA19510" i="1"/>
  <c r="AB19510" i="1"/>
  <c r="AC19510" i="1"/>
  <c r="AD19510" i="1"/>
  <c r="AE19510" i="1"/>
  <c r="AF19510" i="1"/>
  <c r="AG19510" i="1"/>
  <c r="AH19510" i="1"/>
  <c r="AI19510" i="1"/>
  <c r="AJ19510" i="1"/>
  <c r="AK19510" i="1"/>
  <c r="AL19510" i="1"/>
  <c r="X19511" i="1"/>
  <c r="Y19511" i="1"/>
  <c r="Z19511" i="1"/>
  <c r="AA19511" i="1"/>
  <c r="AB19511" i="1"/>
  <c r="AC19511" i="1"/>
  <c r="AD19511" i="1"/>
  <c r="AE19511" i="1"/>
  <c r="AF19511" i="1"/>
  <c r="AG19511" i="1"/>
  <c r="AH19511" i="1"/>
  <c r="AI19511" i="1"/>
  <c r="AJ19511" i="1"/>
  <c r="AK19511" i="1"/>
  <c r="AL19511" i="1"/>
  <c r="X19512" i="1"/>
  <c r="Y19512" i="1"/>
  <c r="Z19512" i="1"/>
  <c r="AA19512" i="1"/>
  <c r="AB19512" i="1"/>
  <c r="AC19512" i="1"/>
  <c r="AD19512" i="1"/>
  <c r="AE19512" i="1"/>
  <c r="AF19512" i="1"/>
  <c r="AG19512" i="1"/>
  <c r="AH19512" i="1"/>
  <c r="AI19512" i="1"/>
  <c r="AJ19512" i="1"/>
  <c r="AK19512" i="1"/>
  <c r="AL19512" i="1"/>
  <c r="X19513" i="1"/>
  <c r="Y19513" i="1"/>
  <c r="Z19513" i="1"/>
  <c r="AA19513" i="1"/>
  <c r="AB19513" i="1"/>
  <c r="AC19513" i="1"/>
  <c r="AD19513" i="1"/>
  <c r="AE19513" i="1"/>
  <c r="AF19513" i="1"/>
  <c r="AG19513" i="1"/>
  <c r="AH19513" i="1"/>
  <c r="AI19513" i="1"/>
  <c r="AJ19513" i="1"/>
  <c r="AK19513" i="1"/>
  <c r="AL19513" i="1"/>
  <c r="X19514" i="1"/>
  <c r="Y19514" i="1"/>
  <c r="Z19514" i="1"/>
  <c r="AA19514" i="1"/>
  <c r="AB19514" i="1"/>
  <c r="AC19514" i="1"/>
  <c r="AD19514" i="1"/>
  <c r="AE19514" i="1"/>
  <c r="AF19514" i="1"/>
  <c r="AG19514" i="1"/>
  <c r="AH19514" i="1"/>
  <c r="AI19514" i="1"/>
  <c r="AJ19514" i="1"/>
  <c r="AK19514" i="1"/>
  <c r="AL19514" i="1"/>
  <c r="X19515" i="1"/>
  <c r="Y19515" i="1"/>
  <c r="Z19515" i="1"/>
  <c r="AA19515" i="1"/>
  <c r="AB19515" i="1"/>
  <c r="AC19515" i="1"/>
  <c r="AD19515" i="1"/>
  <c r="AE19515" i="1"/>
  <c r="AF19515" i="1"/>
  <c r="AG19515" i="1"/>
  <c r="AH19515" i="1"/>
  <c r="AI19515" i="1"/>
  <c r="AJ19515" i="1"/>
  <c r="AK19515" i="1"/>
  <c r="AL19515" i="1"/>
  <c r="X19516" i="1"/>
  <c r="Y19516" i="1"/>
  <c r="Z19516" i="1"/>
  <c r="AA19516" i="1"/>
  <c r="AB19516" i="1"/>
  <c r="AC19516" i="1"/>
  <c r="AD19516" i="1"/>
  <c r="AE19516" i="1"/>
  <c r="AF19516" i="1"/>
  <c r="AG19516" i="1"/>
  <c r="AH19516" i="1"/>
  <c r="AI19516" i="1"/>
  <c r="AJ19516" i="1"/>
  <c r="AK19516" i="1"/>
  <c r="AL19516" i="1"/>
  <c r="X19517" i="1"/>
  <c r="Y19517" i="1"/>
  <c r="Z19517" i="1"/>
  <c r="AA19517" i="1"/>
  <c r="AB19517" i="1"/>
  <c r="AC19517" i="1"/>
  <c r="AD19517" i="1"/>
  <c r="AE19517" i="1"/>
  <c r="AF19517" i="1"/>
  <c r="AG19517" i="1"/>
  <c r="AH19517" i="1"/>
  <c r="AI19517" i="1"/>
  <c r="AJ19517" i="1"/>
  <c r="AK19517" i="1"/>
  <c r="AL19517" i="1"/>
  <c r="X19518" i="1"/>
  <c r="Y19518" i="1"/>
  <c r="Z19518" i="1"/>
  <c r="AA19518" i="1"/>
  <c r="AB19518" i="1"/>
  <c r="AC19518" i="1"/>
  <c r="AD19518" i="1"/>
  <c r="AE19518" i="1"/>
  <c r="AF19518" i="1"/>
  <c r="AG19518" i="1"/>
  <c r="AH19518" i="1"/>
  <c r="AI19518" i="1"/>
  <c r="AJ19518" i="1"/>
  <c r="AK19518" i="1"/>
  <c r="AL19518" i="1"/>
  <c r="X19519" i="1"/>
  <c r="Y19519" i="1"/>
  <c r="Z19519" i="1"/>
  <c r="AA19519" i="1"/>
  <c r="AB19519" i="1"/>
  <c r="AC19519" i="1"/>
  <c r="AD19519" i="1"/>
  <c r="AE19519" i="1"/>
  <c r="AF19519" i="1"/>
  <c r="AG19519" i="1"/>
  <c r="AH19519" i="1"/>
  <c r="AI19519" i="1"/>
  <c r="AJ19519" i="1"/>
  <c r="AK19519" i="1"/>
  <c r="AL19519" i="1"/>
  <c r="X19520" i="1"/>
  <c r="Y19520" i="1"/>
  <c r="Z19520" i="1"/>
  <c r="AA19520" i="1"/>
  <c r="AB19520" i="1"/>
  <c r="AC19520" i="1"/>
  <c r="AD19520" i="1"/>
  <c r="AE19520" i="1"/>
  <c r="AF19520" i="1"/>
  <c r="AG19520" i="1"/>
  <c r="AH19520" i="1"/>
  <c r="AI19520" i="1"/>
  <c r="AJ19520" i="1"/>
  <c r="AK19520" i="1"/>
  <c r="AL19520" i="1"/>
  <c r="X19521" i="1"/>
  <c r="Y19521" i="1"/>
  <c r="Z19521" i="1"/>
  <c r="AA19521" i="1"/>
  <c r="AB19521" i="1"/>
  <c r="AC19521" i="1"/>
  <c r="AD19521" i="1"/>
  <c r="AE19521" i="1"/>
  <c r="AF19521" i="1"/>
  <c r="AG19521" i="1"/>
  <c r="AH19521" i="1"/>
  <c r="AI19521" i="1"/>
  <c r="AJ19521" i="1"/>
  <c r="AK19521" i="1"/>
  <c r="AL19521" i="1"/>
  <c r="X19522" i="1"/>
  <c r="Y19522" i="1"/>
  <c r="Z19522" i="1"/>
  <c r="AA19522" i="1"/>
  <c r="AB19522" i="1"/>
  <c r="AC19522" i="1"/>
  <c r="AD19522" i="1"/>
  <c r="AE19522" i="1"/>
  <c r="AF19522" i="1"/>
  <c r="AG19522" i="1"/>
  <c r="AH19522" i="1"/>
  <c r="AI19522" i="1"/>
  <c r="AJ19522" i="1"/>
  <c r="AK19522" i="1"/>
  <c r="AL19522" i="1"/>
  <c r="X19523" i="1"/>
  <c r="Y19523" i="1"/>
  <c r="Z19523" i="1"/>
  <c r="AA19523" i="1"/>
  <c r="AB19523" i="1"/>
  <c r="AC19523" i="1"/>
  <c r="AD19523" i="1"/>
  <c r="AE19523" i="1"/>
  <c r="AF19523" i="1"/>
  <c r="AG19523" i="1"/>
  <c r="AH19523" i="1"/>
  <c r="AI19523" i="1"/>
  <c r="AJ19523" i="1"/>
  <c r="AK19523" i="1"/>
  <c r="AL19523" i="1"/>
  <c r="X19524" i="1"/>
  <c r="Y19524" i="1"/>
  <c r="Z19524" i="1"/>
  <c r="AA19524" i="1"/>
  <c r="AB19524" i="1"/>
  <c r="AC19524" i="1"/>
  <c r="AD19524" i="1"/>
  <c r="AE19524" i="1"/>
  <c r="AF19524" i="1"/>
  <c r="AG19524" i="1"/>
  <c r="AH19524" i="1"/>
  <c r="AI19524" i="1"/>
  <c r="AJ19524" i="1"/>
  <c r="AK19524" i="1"/>
  <c r="AL19524" i="1"/>
  <c r="X19525" i="1"/>
  <c r="Y19525" i="1"/>
  <c r="Z19525" i="1"/>
  <c r="AA19525" i="1"/>
  <c r="AB19525" i="1"/>
  <c r="AC19525" i="1"/>
  <c r="AD19525" i="1"/>
  <c r="AE19525" i="1"/>
  <c r="AF19525" i="1"/>
  <c r="AG19525" i="1"/>
  <c r="AH19525" i="1"/>
  <c r="AI19525" i="1"/>
  <c r="AJ19525" i="1"/>
  <c r="AK19525" i="1"/>
  <c r="AL19525" i="1"/>
  <c r="X19526" i="1"/>
  <c r="Y19526" i="1"/>
  <c r="Z19526" i="1"/>
  <c r="AA19526" i="1"/>
  <c r="AB19526" i="1"/>
  <c r="AC19526" i="1"/>
  <c r="AD19526" i="1"/>
  <c r="AE19526" i="1"/>
  <c r="AF19526" i="1"/>
  <c r="AG19526" i="1"/>
  <c r="AH19526" i="1"/>
  <c r="AI19526" i="1"/>
  <c r="AJ19526" i="1"/>
  <c r="AK19526" i="1"/>
  <c r="AL19526" i="1"/>
  <c r="X19527" i="1"/>
  <c r="Y19527" i="1"/>
  <c r="Z19527" i="1"/>
  <c r="AA19527" i="1"/>
  <c r="AB19527" i="1"/>
  <c r="AC19527" i="1"/>
  <c r="AD19527" i="1"/>
  <c r="AE19527" i="1"/>
  <c r="AF19527" i="1"/>
  <c r="AG19527" i="1"/>
  <c r="AH19527" i="1"/>
  <c r="AI19527" i="1"/>
  <c r="AJ19527" i="1"/>
  <c r="AK19527" i="1"/>
  <c r="AL19527" i="1"/>
  <c r="X19528" i="1"/>
  <c r="Y19528" i="1"/>
  <c r="Z19528" i="1"/>
  <c r="AA19528" i="1"/>
  <c r="AB19528" i="1"/>
  <c r="AC19528" i="1"/>
  <c r="AD19528" i="1"/>
  <c r="AE19528" i="1"/>
  <c r="AF19528" i="1"/>
  <c r="AG19528" i="1"/>
  <c r="AH19528" i="1"/>
  <c r="AI19528" i="1"/>
  <c r="AJ19528" i="1"/>
  <c r="AK19528" i="1"/>
  <c r="AL19528" i="1"/>
  <c r="X19529" i="1"/>
  <c r="Y19529" i="1"/>
  <c r="Z19529" i="1"/>
  <c r="AA19529" i="1"/>
  <c r="AB19529" i="1"/>
  <c r="AC19529" i="1"/>
  <c r="AD19529" i="1"/>
  <c r="AE19529" i="1"/>
  <c r="AF19529" i="1"/>
  <c r="AG19529" i="1"/>
  <c r="AH19529" i="1"/>
  <c r="AI19529" i="1"/>
  <c r="AJ19529" i="1"/>
  <c r="AK19529" i="1"/>
  <c r="AL19529" i="1"/>
  <c r="X19530" i="1"/>
  <c r="Y19530" i="1"/>
  <c r="Z19530" i="1"/>
  <c r="AA19530" i="1"/>
  <c r="AB19530" i="1"/>
  <c r="AC19530" i="1"/>
  <c r="AD19530" i="1"/>
  <c r="AE19530" i="1"/>
  <c r="AF19530" i="1"/>
  <c r="AG19530" i="1"/>
  <c r="AH19530" i="1"/>
  <c r="AI19530" i="1"/>
  <c r="AJ19530" i="1"/>
  <c r="AK19530" i="1"/>
  <c r="AL19530" i="1"/>
  <c r="X19531" i="1"/>
  <c r="Y19531" i="1"/>
  <c r="Z19531" i="1"/>
  <c r="AA19531" i="1"/>
  <c r="AB19531" i="1"/>
  <c r="AC19531" i="1"/>
  <c r="AD19531" i="1"/>
  <c r="AE19531" i="1"/>
  <c r="AF19531" i="1"/>
  <c r="AG19531" i="1"/>
  <c r="AH19531" i="1"/>
  <c r="AI19531" i="1"/>
  <c r="AJ19531" i="1"/>
  <c r="AK19531" i="1"/>
  <c r="AL19531" i="1"/>
  <c r="X19532" i="1"/>
  <c r="Y19532" i="1"/>
  <c r="Z19532" i="1"/>
  <c r="AA19532" i="1"/>
  <c r="AB19532" i="1"/>
  <c r="AC19532" i="1"/>
  <c r="AD19532" i="1"/>
  <c r="AE19532" i="1"/>
  <c r="AF19532" i="1"/>
  <c r="AG19532" i="1"/>
  <c r="AH19532" i="1"/>
  <c r="AI19532" i="1"/>
  <c r="AJ19532" i="1"/>
  <c r="AK19532" i="1"/>
  <c r="AL19532" i="1"/>
  <c r="X19533" i="1"/>
  <c r="Y19533" i="1"/>
  <c r="Z19533" i="1"/>
  <c r="AA19533" i="1"/>
  <c r="AB19533" i="1"/>
  <c r="AC19533" i="1"/>
  <c r="AD19533" i="1"/>
  <c r="AE19533" i="1"/>
  <c r="AF19533" i="1"/>
  <c r="AG19533" i="1"/>
  <c r="AH19533" i="1"/>
  <c r="AI19533" i="1"/>
  <c r="AJ19533" i="1"/>
  <c r="AK19533" i="1"/>
  <c r="AL19533" i="1"/>
  <c r="X19534" i="1"/>
  <c r="Y19534" i="1"/>
  <c r="Z19534" i="1"/>
  <c r="AA19534" i="1"/>
  <c r="AB19534" i="1"/>
  <c r="AC19534" i="1"/>
  <c r="AD19534" i="1"/>
  <c r="AE19534" i="1"/>
  <c r="AF19534" i="1"/>
  <c r="AG19534" i="1"/>
  <c r="AH19534" i="1"/>
  <c r="AI19534" i="1"/>
  <c r="AJ19534" i="1"/>
  <c r="AK19534" i="1"/>
  <c r="AL19534" i="1"/>
  <c r="X19535" i="1"/>
  <c r="Y19535" i="1"/>
  <c r="Z19535" i="1"/>
  <c r="AA19535" i="1"/>
  <c r="AB19535" i="1"/>
  <c r="AC19535" i="1"/>
  <c r="AD19535" i="1"/>
  <c r="AE19535" i="1"/>
  <c r="AF19535" i="1"/>
  <c r="AG19535" i="1"/>
  <c r="AH19535" i="1"/>
  <c r="AI19535" i="1"/>
  <c r="AJ19535" i="1"/>
  <c r="AK19535" i="1"/>
  <c r="AL19535" i="1"/>
  <c r="X19536" i="1"/>
  <c r="Y19536" i="1"/>
  <c r="Z19536" i="1"/>
  <c r="AA19536" i="1"/>
  <c r="AB19536" i="1"/>
  <c r="AC19536" i="1"/>
  <c r="AD19536" i="1"/>
  <c r="AE19536" i="1"/>
  <c r="AF19536" i="1"/>
  <c r="AG19536" i="1"/>
  <c r="AH19536" i="1"/>
  <c r="AI19536" i="1"/>
  <c r="AJ19536" i="1"/>
  <c r="AK19536" i="1"/>
  <c r="AL19536" i="1"/>
  <c r="X19537" i="1"/>
  <c r="Y19537" i="1"/>
  <c r="Z19537" i="1"/>
  <c r="AA19537" i="1"/>
  <c r="AB19537" i="1"/>
  <c r="AC19537" i="1"/>
  <c r="AD19537" i="1"/>
  <c r="AE19537" i="1"/>
  <c r="AF19537" i="1"/>
  <c r="AG19537" i="1"/>
  <c r="AH19537" i="1"/>
  <c r="AI19537" i="1"/>
  <c r="AJ19537" i="1"/>
  <c r="AK19537" i="1"/>
  <c r="AL19537" i="1"/>
  <c r="X19538" i="1"/>
  <c r="Y19538" i="1"/>
  <c r="Z19538" i="1"/>
  <c r="AA19538" i="1"/>
  <c r="AB19538" i="1"/>
  <c r="AC19538" i="1"/>
  <c r="AD19538" i="1"/>
  <c r="AE19538" i="1"/>
  <c r="AF19538" i="1"/>
  <c r="AG19538" i="1"/>
  <c r="AH19538" i="1"/>
  <c r="AI19538" i="1"/>
  <c r="AJ19538" i="1"/>
  <c r="AK19538" i="1"/>
  <c r="AL19538" i="1"/>
  <c r="X19539" i="1"/>
  <c r="Y19539" i="1"/>
  <c r="Z19539" i="1"/>
  <c r="AA19539" i="1"/>
  <c r="AB19539" i="1"/>
  <c r="AC19539" i="1"/>
  <c r="AD19539" i="1"/>
  <c r="AE19539" i="1"/>
  <c r="AF19539" i="1"/>
  <c r="AG19539" i="1"/>
  <c r="AH19539" i="1"/>
  <c r="AI19539" i="1"/>
  <c r="AJ19539" i="1"/>
  <c r="AK19539" i="1"/>
  <c r="AL19539" i="1"/>
  <c r="X19540" i="1"/>
  <c r="Y19540" i="1"/>
  <c r="Z19540" i="1"/>
  <c r="AA19540" i="1"/>
  <c r="AB19540" i="1"/>
  <c r="AC19540" i="1"/>
  <c r="AD19540" i="1"/>
  <c r="AE19540" i="1"/>
  <c r="AF19540" i="1"/>
  <c r="AG19540" i="1"/>
  <c r="AH19540" i="1"/>
  <c r="AI19540" i="1"/>
  <c r="AJ19540" i="1"/>
  <c r="AK19540" i="1"/>
  <c r="AL19540" i="1"/>
  <c r="X19541" i="1"/>
  <c r="Y19541" i="1"/>
  <c r="Z19541" i="1"/>
  <c r="AA19541" i="1"/>
  <c r="AB19541" i="1"/>
  <c r="AC19541" i="1"/>
  <c r="AD19541" i="1"/>
  <c r="AE19541" i="1"/>
  <c r="AF19541" i="1"/>
  <c r="AG19541" i="1"/>
  <c r="AH19541" i="1"/>
  <c r="AI19541" i="1"/>
  <c r="AJ19541" i="1"/>
  <c r="AK19541" i="1"/>
  <c r="AL19541" i="1"/>
  <c r="X19542" i="1"/>
  <c r="Y19542" i="1"/>
  <c r="Z19542" i="1"/>
  <c r="AA19542" i="1"/>
  <c r="AB19542" i="1"/>
  <c r="AC19542" i="1"/>
  <c r="AD19542" i="1"/>
  <c r="AE19542" i="1"/>
  <c r="AF19542" i="1"/>
  <c r="AG19542" i="1"/>
  <c r="AH19542" i="1"/>
  <c r="AI19542" i="1"/>
  <c r="AJ19542" i="1"/>
  <c r="AK19542" i="1"/>
  <c r="AL19542" i="1"/>
  <c r="X19543" i="1"/>
  <c r="Y19543" i="1"/>
  <c r="Z19543" i="1"/>
  <c r="AA19543" i="1"/>
  <c r="AB19543" i="1"/>
  <c r="AC19543" i="1"/>
  <c r="AD19543" i="1"/>
  <c r="AE19543" i="1"/>
  <c r="AF19543" i="1"/>
  <c r="AG19543" i="1"/>
  <c r="AH19543" i="1"/>
  <c r="AI19543" i="1"/>
  <c r="AJ19543" i="1"/>
  <c r="AK19543" i="1"/>
  <c r="AL19543" i="1"/>
  <c r="X19544" i="1"/>
  <c r="Y19544" i="1"/>
  <c r="Z19544" i="1"/>
  <c r="AA19544" i="1"/>
  <c r="AB19544" i="1"/>
  <c r="AC19544" i="1"/>
  <c r="AD19544" i="1"/>
  <c r="AE19544" i="1"/>
  <c r="AF19544" i="1"/>
  <c r="AG19544" i="1"/>
  <c r="AH19544" i="1"/>
  <c r="AI19544" i="1"/>
  <c r="AJ19544" i="1"/>
  <c r="AK19544" i="1"/>
  <c r="AL19544" i="1"/>
  <c r="X19545" i="1"/>
  <c r="Y19545" i="1"/>
  <c r="Z19545" i="1"/>
  <c r="AA19545" i="1"/>
  <c r="AB19545" i="1"/>
  <c r="AC19545" i="1"/>
  <c r="AD19545" i="1"/>
  <c r="AE19545" i="1"/>
  <c r="AF19545" i="1"/>
  <c r="AG19545" i="1"/>
  <c r="AH19545" i="1"/>
  <c r="AI19545" i="1"/>
  <c r="AJ19545" i="1"/>
  <c r="AK19545" i="1"/>
  <c r="AL19545" i="1"/>
  <c r="X19546" i="1"/>
  <c r="Y19546" i="1"/>
  <c r="Z19546" i="1"/>
  <c r="AA19546" i="1"/>
  <c r="AB19546" i="1"/>
  <c r="AC19546" i="1"/>
  <c r="AD19546" i="1"/>
  <c r="AE19546" i="1"/>
  <c r="AF19546" i="1"/>
  <c r="AG19546" i="1"/>
  <c r="AH19546" i="1"/>
  <c r="AI19546" i="1"/>
  <c r="AJ19546" i="1"/>
  <c r="AK19546" i="1"/>
  <c r="AL19546" i="1"/>
  <c r="X19547" i="1"/>
  <c r="Y19547" i="1"/>
  <c r="Z19547" i="1"/>
  <c r="AA19547" i="1"/>
  <c r="AB19547" i="1"/>
  <c r="AC19547" i="1"/>
  <c r="AD19547" i="1"/>
  <c r="AE19547" i="1"/>
  <c r="AF19547" i="1"/>
  <c r="AG19547" i="1"/>
  <c r="AH19547" i="1"/>
  <c r="AI19547" i="1"/>
  <c r="AJ19547" i="1"/>
  <c r="AK19547" i="1"/>
  <c r="AL19547" i="1"/>
  <c r="X19548" i="1"/>
  <c r="Y19548" i="1"/>
  <c r="Z19548" i="1"/>
  <c r="AA19548" i="1"/>
  <c r="AB19548" i="1"/>
  <c r="AC19548" i="1"/>
  <c r="AD19548" i="1"/>
  <c r="AE19548" i="1"/>
  <c r="AF19548" i="1"/>
  <c r="AG19548" i="1"/>
  <c r="AH19548" i="1"/>
  <c r="AI19548" i="1"/>
  <c r="AJ19548" i="1"/>
  <c r="AK19548" i="1"/>
  <c r="AL19548" i="1"/>
  <c r="X19549" i="1"/>
  <c r="Y19549" i="1"/>
  <c r="Z19549" i="1"/>
  <c r="AA19549" i="1"/>
  <c r="AB19549" i="1"/>
  <c r="AC19549" i="1"/>
  <c r="AD19549" i="1"/>
  <c r="AE19549" i="1"/>
  <c r="AF19549" i="1"/>
  <c r="AG19549" i="1"/>
  <c r="AH19549" i="1"/>
  <c r="AI19549" i="1"/>
  <c r="AJ19549" i="1"/>
  <c r="AK19549" i="1"/>
  <c r="AL19549" i="1"/>
  <c r="X19550" i="1"/>
  <c r="Y19550" i="1"/>
  <c r="Z19550" i="1"/>
  <c r="AA19550" i="1"/>
  <c r="AB19550" i="1"/>
  <c r="AC19550" i="1"/>
  <c r="AD19550" i="1"/>
  <c r="AE19550" i="1"/>
  <c r="AF19550" i="1"/>
  <c r="AG19550" i="1"/>
  <c r="AH19550" i="1"/>
  <c r="AI19550" i="1"/>
  <c r="AJ19550" i="1"/>
  <c r="AK19550" i="1"/>
  <c r="AL19550" i="1"/>
  <c r="X19551" i="1"/>
  <c r="Y19551" i="1"/>
  <c r="Z19551" i="1"/>
  <c r="AA19551" i="1"/>
  <c r="AB19551" i="1"/>
  <c r="AC19551" i="1"/>
  <c r="AD19551" i="1"/>
  <c r="AE19551" i="1"/>
  <c r="AF19551" i="1"/>
  <c r="AG19551" i="1"/>
  <c r="AH19551" i="1"/>
  <c r="AI19551" i="1"/>
  <c r="AJ19551" i="1"/>
  <c r="AK19551" i="1"/>
  <c r="AL19551" i="1"/>
  <c r="X19552" i="1"/>
  <c r="Y19552" i="1"/>
  <c r="Z19552" i="1"/>
  <c r="AA19552" i="1"/>
  <c r="AB19552" i="1"/>
  <c r="AC19552" i="1"/>
  <c r="AD19552" i="1"/>
  <c r="AE19552" i="1"/>
  <c r="AF19552" i="1"/>
  <c r="AG19552" i="1"/>
  <c r="AH19552" i="1"/>
  <c r="AI19552" i="1"/>
  <c r="AJ19552" i="1"/>
  <c r="AK19552" i="1"/>
  <c r="AL19552" i="1"/>
  <c r="X19553" i="1"/>
  <c r="Y19553" i="1"/>
  <c r="Z19553" i="1"/>
  <c r="AA19553" i="1"/>
  <c r="AB19553" i="1"/>
  <c r="AC19553" i="1"/>
  <c r="AD19553" i="1"/>
  <c r="AE19553" i="1"/>
  <c r="AF19553" i="1"/>
  <c r="AG19553" i="1"/>
  <c r="AH19553" i="1"/>
  <c r="AI19553" i="1"/>
  <c r="AJ19553" i="1"/>
  <c r="AK19553" i="1"/>
  <c r="AL19553" i="1"/>
  <c r="X19554" i="1"/>
  <c r="Y19554" i="1"/>
  <c r="Z19554" i="1"/>
  <c r="AA19554" i="1"/>
  <c r="AB19554" i="1"/>
  <c r="AC19554" i="1"/>
  <c r="AD19554" i="1"/>
  <c r="AE19554" i="1"/>
  <c r="AF19554" i="1"/>
  <c r="AG19554" i="1"/>
  <c r="AH19554" i="1"/>
  <c r="AI19554" i="1"/>
  <c r="AJ19554" i="1"/>
  <c r="AK19554" i="1"/>
  <c r="AL19554" i="1"/>
  <c r="X19555" i="1"/>
  <c r="Y19555" i="1"/>
  <c r="Z19555" i="1"/>
  <c r="AA19555" i="1"/>
  <c r="AB19555" i="1"/>
  <c r="AC19555" i="1"/>
  <c r="AD19555" i="1"/>
  <c r="AE19555" i="1"/>
  <c r="AF19555" i="1"/>
  <c r="AG19555" i="1"/>
  <c r="AH19555" i="1"/>
  <c r="AI19555" i="1"/>
  <c r="AJ19555" i="1"/>
  <c r="AK19555" i="1"/>
  <c r="AL19555" i="1"/>
  <c r="X19556" i="1"/>
  <c r="Y19556" i="1"/>
  <c r="Z19556" i="1"/>
  <c r="AA19556" i="1"/>
  <c r="AB19556" i="1"/>
  <c r="AC19556" i="1"/>
  <c r="AD19556" i="1"/>
  <c r="AE19556" i="1"/>
  <c r="AF19556" i="1"/>
  <c r="AG19556" i="1"/>
  <c r="AH19556" i="1"/>
  <c r="AI19556" i="1"/>
  <c r="AJ19556" i="1"/>
  <c r="AK19556" i="1"/>
  <c r="AL19556" i="1"/>
  <c r="X19557" i="1"/>
  <c r="Y19557" i="1"/>
  <c r="Z19557" i="1"/>
  <c r="AA19557" i="1"/>
  <c r="AB19557" i="1"/>
  <c r="AC19557" i="1"/>
  <c r="AD19557" i="1"/>
  <c r="AE19557" i="1"/>
  <c r="AF19557" i="1"/>
  <c r="AG19557" i="1"/>
  <c r="AH19557" i="1"/>
  <c r="AI19557" i="1"/>
  <c r="AJ19557" i="1"/>
  <c r="AK19557" i="1"/>
  <c r="AL19557" i="1"/>
  <c r="X19558" i="1"/>
  <c r="Y19558" i="1"/>
  <c r="Z19558" i="1"/>
  <c r="AA19558" i="1"/>
  <c r="AB19558" i="1"/>
  <c r="AC19558" i="1"/>
  <c r="AD19558" i="1"/>
  <c r="AE19558" i="1"/>
  <c r="AF19558" i="1"/>
  <c r="AG19558" i="1"/>
  <c r="AH19558" i="1"/>
  <c r="AI19558" i="1"/>
  <c r="AJ19558" i="1"/>
  <c r="AK19558" i="1"/>
  <c r="AL19558" i="1"/>
  <c r="X19559" i="1"/>
  <c r="Y19559" i="1"/>
  <c r="Z19559" i="1"/>
  <c r="AA19559" i="1"/>
  <c r="AB19559" i="1"/>
  <c r="AC19559" i="1"/>
  <c r="AD19559" i="1"/>
  <c r="AE19559" i="1"/>
  <c r="AF19559" i="1"/>
  <c r="AG19559" i="1"/>
  <c r="AH19559" i="1"/>
  <c r="AI19559" i="1"/>
  <c r="AJ19559" i="1"/>
  <c r="AK19559" i="1"/>
  <c r="AL19559" i="1"/>
  <c r="X19560" i="1"/>
  <c r="Y19560" i="1"/>
  <c r="Z19560" i="1"/>
  <c r="AA19560" i="1"/>
  <c r="AB19560" i="1"/>
  <c r="AC19560" i="1"/>
  <c r="AD19560" i="1"/>
  <c r="AE19560" i="1"/>
  <c r="AF19560" i="1"/>
  <c r="AG19560" i="1"/>
  <c r="AH19560" i="1"/>
  <c r="AI19560" i="1"/>
  <c r="AJ19560" i="1"/>
  <c r="AK19560" i="1"/>
  <c r="AL19560" i="1"/>
  <c r="X19561" i="1"/>
  <c r="Y19561" i="1"/>
  <c r="Z19561" i="1"/>
  <c r="AA19561" i="1"/>
  <c r="AB19561" i="1"/>
  <c r="AC19561" i="1"/>
  <c r="AD19561" i="1"/>
  <c r="AE19561" i="1"/>
  <c r="AF19561" i="1"/>
  <c r="AG19561" i="1"/>
  <c r="AH19561" i="1"/>
  <c r="AI19561" i="1"/>
  <c r="AJ19561" i="1"/>
  <c r="AK19561" i="1"/>
  <c r="AL19561" i="1"/>
  <c r="X19562" i="1"/>
  <c r="Y19562" i="1"/>
  <c r="Z19562" i="1"/>
  <c r="AA19562" i="1"/>
  <c r="AB19562" i="1"/>
  <c r="AC19562" i="1"/>
  <c r="AD19562" i="1"/>
  <c r="AE19562" i="1"/>
  <c r="AF19562" i="1"/>
  <c r="AG19562" i="1"/>
  <c r="AH19562" i="1"/>
  <c r="AI19562" i="1"/>
  <c r="AJ19562" i="1"/>
  <c r="AK19562" i="1"/>
  <c r="AL19562" i="1"/>
  <c r="X19563" i="1"/>
  <c r="Y19563" i="1"/>
  <c r="Z19563" i="1"/>
  <c r="AA19563" i="1"/>
  <c r="AB19563" i="1"/>
  <c r="AC19563" i="1"/>
  <c r="AD19563" i="1"/>
  <c r="AE19563" i="1"/>
  <c r="AF19563" i="1"/>
  <c r="AG19563" i="1"/>
  <c r="AH19563" i="1"/>
  <c r="AI19563" i="1"/>
  <c r="AJ19563" i="1"/>
  <c r="AK19563" i="1"/>
  <c r="AL19563" i="1"/>
  <c r="X19564" i="1"/>
  <c r="Y19564" i="1"/>
  <c r="Z19564" i="1"/>
  <c r="AA19564" i="1"/>
  <c r="AB19564" i="1"/>
  <c r="AC19564" i="1"/>
  <c r="AD19564" i="1"/>
  <c r="AE19564" i="1"/>
  <c r="AF19564" i="1"/>
  <c r="AG19564" i="1"/>
  <c r="AH19564" i="1"/>
  <c r="AI19564" i="1"/>
  <c r="AJ19564" i="1"/>
  <c r="AK19564" i="1"/>
  <c r="AL19564" i="1"/>
  <c r="X19565" i="1"/>
  <c r="Y19565" i="1"/>
  <c r="Z19565" i="1"/>
  <c r="AA19565" i="1"/>
  <c r="AB19565" i="1"/>
  <c r="AC19565" i="1"/>
  <c r="AD19565" i="1"/>
  <c r="AE19565" i="1"/>
  <c r="AF19565" i="1"/>
  <c r="AG19565" i="1"/>
  <c r="AH19565" i="1"/>
  <c r="AI19565" i="1"/>
  <c r="AJ19565" i="1"/>
  <c r="AK19565" i="1"/>
  <c r="AL19565" i="1"/>
  <c r="X19566" i="1"/>
  <c r="Y19566" i="1"/>
  <c r="Z19566" i="1"/>
  <c r="AA19566" i="1"/>
  <c r="AB19566" i="1"/>
  <c r="AC19566" i="1"/>
  <c r="AD19566" i="1"/>
  <c r="AE19566" i="1"/>
  <c r="AF19566" i="1"/>
  <c r="AG19566" i="1"/>
  <c r="AH19566" i="1"/>
  <c r="AI19566" i="1"/>
  <c r="AJ19566" i="1"/>
  <c r="AK19566" i="1"/>
  <c r="AL19566" i="1"/>
  <c r="X19567" i="1"/>
  <c r="Y19567" i="1"/>
  <c r="Z19567" i="1"/>
  <c r="AA19567" i="1"/>
  <c r="AB19567" i="1"/>
  <c r="AC19567" i="1"/>
  <c r="AD19567" i="1"/>
  <c r="AE19567" i="1"/>
  <c r="AF19567" i="1"/>
  <c r="AG19567" i="1"/>
  <c r="AH19567" i="1"/>
  <c r="AI19567" i="1"/>
  <c r="AJ19567" i="1"/>
  <c r="AK19567" i="1"/>
  <c r="AL19567" i="1"/>
  <c r="X19568" i="1"/>
  <c r="Y19568" i="1"/>
  <c r="Z19568" i="1"/>
  <c r="AA19568" i="1"/>
  <c r="AB19568" i="1"/>
  <c r="AC19568" i="1"/>
  <c r="AD19568" i="1"/>
  <c r="AE19568" i="1"/>
  <c r="AF19568" i="1"/>
  <c r="AG19568" i="1"/>
  <c r="AH19568" i="1"/>
  <c r="AI19568" i="1"/>
  <c r="AJ19568" i="1"/>
  <c r="AK19568" i="1"/>
  <c r="AL19568" i="1"/>
  <c r="X19569" i="1"/>
  <c r="Y19569" i="1"/>
  <c r="Z19569" i="1"/>
  <c r="AA19569" i="1"/>
  <c r="AB19569" i="1"/>
  <c r="AC19569" i="1"/>
  <c r="AD19569" i="1"/>
  <c r="AE19569" i="1"/>
  <c r="AF19569" i="1"/>
  <c r="AG19569" i="1"/>
  <c r="AH19569" i="1"/>
  <c r="AI19569" i="1"/>
  <c r="AJ19569" i="1"/>
  <c r="AK19569" i="1"/>
  <c r="AL19569" i="1"/>
  <c r="X19570" i="1"/>
  <c r="Y19570" i="1"/>
  <c r="Z19570" i="1"/>
  <c r="AA19570" i="1"/>
  <c r="AB19570" i="1"/>
  <c r="AC19570" i="1"/>
  <c r="AD19570" i="1"/>
  <c r="AE19570" i="1"/>
  <c r="AF19570" i="1"/>
  <c r="AG19570" i="1"/>
  <c r="AH19570" i="1"/>
  <c r="AI19570" i="1"/>
  <c r="AJ19570" i="1"/>
  <c r="AK19570" i="1"/>
  <c r="AL19570" i="1"/>
  <c r="X19571" i="1"/>
  <c r="Y19571" i="1"/>
  <c r="Z19571" i="1"/>
  <c r="AA19571" i="1"/>
  <c r="AB19571" i="1"/>
  <c r="AC19571" i="1"/>
  <c r="AD19571" i="1"/>
  <c r="AE19571" i="1"/>
  <c r="AF19571" i="1"/>
  <c r="AG19571" i="1"/>
  <c r="AH19571" i="1"/>
  <c r="AI19571" i="1"/>
  <c r="AJ19571" i="1"/>
  <c r="AK19571" i="1"/>
  <c r="AL19571" i="1"/>
  <c r="X19572" i="1"/>
  <c r="Y19572" i="1"/>
  <c r="Z19572" i="1"/>
  <c r="AA19572" i="1"/>
  <c r="AB19572" i="1"/>
  <c r="AC19572" i="1"/>
  <c r="AD19572" i="1"/>
  <c r="AE19572" i="1"/>
  <c r="AF19572" i="1"/>
  <c r="AG19572" i="1"/>
  <c r="AH19572" i="1"/>
  <c r="AI19572" i="1"/>
  <c r="AJ19572" i="1"/>
  <c r="AK19572" i="1"/>
  <c r="AL19572" i="1"/>
  <c r="X19573" i="1"/>
  <c r="Y19573" i="1"/>
  <c r="Z19573" i="1"/>
  <c r="AA19573" i="1"/>
  <c r="AB19573" i="1"/>
  <c r="AC19573" i="1"/>
  <c r="AD19573" i="1"/>
  <c r="AE19573" i="1"/>
  <c r="AF19573" i="1"/>
  <c r="AG19573" i="1"/>
  <c r="AH19573" i="1"/>
  <c r="AI19573" i="1"/>
  <c r="AJ19573" i="1"/>
  <c r="AK19573" i="1"/>
  <c r="AL19573" i="1"/>
  <c r="X19574" i="1"/>
  <c r="Y19574" i="1"/>
  <c r="Z19574" i="1"/>
  <c r="AA19574" i="1"/>
  <c r="AB19574" i="1"/>
  <c r="AC19574" i="1"/>
  <c r="AD19574" i="1"/>
  <c r="AE19574" i="1"/>
  <c r="AF19574" i="1"/>
  <c r="AG19574" i="1"/>
  <c r="AH19574" i="1"/>
  <c r="AI19574" i="1"/>
  <c r="AJ19574" i="1"/>
  <c r="AK19574" i="1"/>
  <c r="AL19574" i="1"/>
  <c r="X19575" i="1"/>
  <c r="Y19575" i="1"/>
  <c r="Z19575" i="1"/>
  <c r="AA19575" i="1"/>
  <c r="AB19575" i="1"/>
  <c r="AC19575" i="1"/>
  <c r="AD19575" i="1"/>
  <c r="AE19575" i="1"/>
  <c r="AF19575" i="1"/>
  <c r="AG19575" i="1"/>
  <c r="AH19575" i="1"/>
  <c r="AI19575" i="1"/>
  <c r="AJ19575" i="1"/>
  <c r="AK19575" i="1"/>
  <c r="AL19575" i="1"/>
  <c r="X19576" i="1"/>
  <c r="Y19576" i="1"/>
  <c r="Z19576" i="1"/>
  <c r="AA19576" i="1"/>
  <c r="AB19576" i="1"/>
  <c r="AC19576" i="1"/>
  <c r="AD19576" i="1"/>
  <c r="AE19576" i="1"/>
  <c r="AF19576" i="1"/>
  <c r="AG19576" i="1"/>
  <c r="AH19576" i="1"/>
  <c r="AI19576" i="1"/>
  <c r="AJ19576" i="1"/>
  <c r="AK19576" i="1"/>
  <c r="AL19576" i="1"/>
  <c r="X19577" i="1"/>
  <c r="Y19577" i="1"/>
  <c r="Z19577" i="1"/>
  <c r="AA19577" i="1"/>
  <c r="AB19577" i="1"/>
  <c r="AC19577" i="1"/>
  <c r="AD19577" i="1"/>
  <c r="AE19577" i="1"/>
  <c r="AF19577" i="1"/>
  <c r="AG19577" i="1"/>
  <c r="AH19577" i="1"/>
  <c r="AI19577" i="1"/>
  <c r="AJ19577" i="1"/>
  <c r="AK19577" i="1"/>
  <c r="AL19577" i="1"/>
  <c r="X19578" i="1"/>
  <c r="Y19578" i="1"/>
  <c r="Z19578" i="1"/>
  <c r="AA19578" i="1"/>
  <c r="AB19578" i="1"/>
  <c r="AC19578" i="1"/>
  <c r="AD19578" i="1"/>
  <c r="AE19578" i="1"/>
  <c r="AF19578" i="1"/>
  <c r="AG19578" i="1"/>
  <c r="AH19578" i="1"/>
  <c r="AI19578" i="1"/>
  <c r="AJ19578" i="1"/>
  <c r="AK19578" i="1"/>
  <c r="AL19578" i="1"/>
  <c r="X19579" i="1"/>
  <c r="Y19579" i="1"/>
  <c r="Z19579" i="1"/>
  <c r="AA19579" i="1"/>
  <c r="AB19579" i="1"/>
  <c r="AC19579" i="1"/>
  <c r="AD19579" i="1"/>
  <c r="AE19579" i="1"/>
  <c r="AF19579" i="1"/>
  <c r="AG19579" i="1"/>
  <c r="AH19579" i="1"/>
  <c r="AI19579" i="1"/>
  <c r="AJ19579" i="1"/>
  <c r="AK19579" i="1"/>
  <c r="AL19579" i="1"/>
  <c r="X19580" i="1"/>
  <c r="Y19580" i="1"/>
  <c r="Z19580" i="1"/>
  <c r="AA19580" i="1"/>
  <c r="AB19580" i="1"/>
  <c r="AC19580" i="1"/>
  <c r="AD19580" i="1"/>
  <c r="AE19580" i="1"/>
  <c r="AF19580" i="1"/>
  <c r="AG19580" i="1"/>
  <c r="AH19580" i="1"/>
  <c r="AI19580" i="1"/>
  <c r="AJ19580" i="1"/>
  <c r="AK19580" i="1"/>
  <c r="AL19580" i="1"/>
  <c r="X19581" i="1"/>
  <c r="Y19581" i="1"/>
  <c r="Z19581" i="1"/>
  <c r="AA19581" i="1"/>
  <c r="AB19581" i="1"/>
  <c r="AC19581" i="1"/>
  <c r="AD19581" i="1"/>
  <c r="AE19581" i="1"/>
  <c r="AF19581" i="1"/>
  <c r="AG19581" i="1"/>
  <c r="AH19581" i="1"/>
  <c r="AI19581" i="1"/>
  <c r="AJ19581" i="1"/>
  <c r="AK19581" i="1"/>
  <c r="AL19581" i="1"/>
  <c r="X19582" i="1"/>
  <c r="Y19582" i="1"/>
  <c r="Z19582" i="1"/>
  <c r="AA19582" i="1"/>
  <c r="AB19582" i="1"/>
  <c r="AC19582" i="1"/>
  <c r="AD19582" i="1"/>
  <c r="AE19582" i="1"/>
  <c r="AF19582" i="1"/>
  <c r="AG19582" i="1"/>
  <c r="AH19582" i="1"/>
  <c r="AI19582" i="1"/>
  <c r="AJ19582" i="1"/>
  <c r="AK19582" i="1"/>
  <c r="AL19582" i="1"/>
  <c r="X19583" i="1"/>
  <c r="Y19583" i="1"/>
  <c r="Z19583" i="1"/>
  <c r="AA19583" i="1"/>
  <c r="AB19583" i="1"/>
  <c r="AC19583" i="1"/>
  <c r="AD19583" i="1"/>
  <c r="AE19583" i="1"/>
  <c r="AF19583" i="1"/>
  <c r="AG19583" i="1"/>
  <c r="AH19583" i="1"/>
  <c r="AI19583" i="1"/>
  <c r="AJ19583" i="1"/>
  <c r="AK19583" i="1"/>
  <c r="AL19583" i="1"/>
  <c r="X19584" i="1"/>
  <c r="Y19584" i="1"/>
  <c r="Z19584" i="1"/>
  <c r="AA19584" i="1"/>
  <c r="AB19584" i="1"/>
  <c r="AC19584" i="1"/>
  <c r="AD19584" i="1"/>
  <c r="AE19584" i="1"/>
  <c r="AF19584" i="1"/>
  <c r="AG19584" i="1"/>
  <c r="AH19584" i="1"/>
  <c r="AI19584" i="1"/>
  <c r="AJ19584" i="1"/>
  <c r="AK19584" i="1"/>
  <c r="AL19584" i="1"/>
  <c r="X19585" i="1"/>
  <c r="Y19585" i="1"/>
  <c r="Z19585" i="1"/>
  <c r="AA19585" i="1"/>
  <c r="AB19585" i="1"/>
  <c r="AC19585" i="1"/>
  <c r="AD19585" i="1"/>
  <c r="AE19585" i="1"/>
  <c r="AF19585" i="1"/>
  <c r="AG19585" i="1"/>
  <c r="AH19585" i="1"/>
  <c r="AI19585" i="1"/>
  <c r="AJ19585" i="1"/>
  <c r="AK19585" i="1"/>
  <c r="AL19585" i="1"/>
  <c r="X19586" i="1"/>
  <c r="Y19586" i="1"/>
  <c r="Z19586" i="1"/>
  <c r="AA19586" i="1"/>
  <c r="AB19586" i="1"/>
  <c r="AC19586" i="1"/>
  <c r="AD19586" i="1"/>
  <c r="AE19586" i="1"/>
  <c r="AF19586" i="1"/>
  <c r="AG19586" i="1"/>
  <c r="AH19586" i="1"/>
  <c r="AI19586" i="1"/>
  <c r="AJ19586" i="1"/>
  <c r="AK19586" i="1"/>
  <c r="AL19586" i="1"/>
  <c r="X19587" i="1"/>
  <c r="Y19587" i="1"/>
  <c r="Z19587" i="1"/>
  <c r="AA19587" i="1"/>
  <c r="AB19587" i="1"/>
  <c r="AC19587" i="1"/>
  <c r="AD19587" i="1"/>
  <c r="AE19587" i="1"/>
  <c r="AF19587" i="1"/>
  <c r="AG19587" i="1"/>
  <c r="AH19587" i="1"/>
  <c r="AI19587" i="1"/>
  <c r="AJ19587" i="1"/>
  <c r="AK19587" i="1"/>
  <c r="AL19587" i="1"/>
  <c r="X19588" i="1"/>
  <c r="Y19588" i="1"/>
  <c r="Z19588" i="1"/>
  <c r="AA19588" i="1"/>
  <c r="AB19588" i="1"/>
  <c r="AC19588" i="1"/>
  <c r="AD19588" i="1"/>
  <c r="AE19588" i="1"/>
  <c r="AF19588" i="1"/>
  <c r="AG19588" i="1"/>
  <c r="AH19588" i="1"/>
  <c r="AI19588" i="1"/>
  <c r="AJ19588" i="1"/>
  <c r="AK19588" i="1"/>
  <c r="AL19588" i="1"/>
  <c r="X19589" i="1"/>
  <c r="Y19589" i="1"/>
  <c r="Z19589" i="1"/>
  <c r="AA19589" i="1"/>
  <c r="AB19589" i="1"/>
  <c r="AC19589" i="1"/>
  <c r="AD19589" i="1"/>
  <c r="AE19589" i="1"/>
  <c r="AF19589" i="1"/>
  <c r="AG19589" i="1"/>
  <c r="AH19589" i="1"/>
  <c r="AI19589" i="1"/>
  <c r="AJ19589" i="1"/>
  <c r="AK19589" i="1"/>
  <c r="AL19589" i="1"/>
  <c r="X19590" i="1"/>
  <c r="Y19590" i="1"/>
  <c r="Z19590" i="1"/>
  <c r="AA19590" i="1"/>
  <c r="AB19590" i="1"/>
  <c r="AC19590" i="1"/>
  <c r="AD19590" i="1"/>
  <c r="AE19590" i="1"/>
  <c r="AF19590" i="1"/>
  <c r="AG19590" i="1"/>
  <c r="AH19590" i="1"/>
  <c r="AI19590" i="1"/>
  <c r="AJ19590" i="1"/>
  <c r="AK19590" i="1"/>
  <c r="AL19590" i="1"/>
  <c r="X19591" i="1"/>
  <c r="Y19591" i="1"/>
  <c r="Z19591" i="1"/>
  <c r="AA19591" i="1"/>
  <c r="AB19591" i="1"/>
  <c r="AC19591" i="1"/>
  <c r="AD19591" i="1"/>
  <c r="AE19591" i="1"/>
  <c r="AF19591" i="1"/>
  <c r="AG19591" i="1"/>
  <c r="AH19591" i="1"/>
  <c r="AI19591" i="1"/>
  <c r="AJ19591" i="1"/>
  <c r="AK19591" i="1"/>
  <c r="AL19591" i="1"/>
  <c r="X19592" i="1"/>
  <c r="Y19592" i="1"/>
  <c r="Z19592" i="1"/>
  <c r="AA19592" i="1"/>
  <c r="AB19592" i="1"/>
  <c r="AC19592" i="1"/>
  <c r="AD19592" i="1"/>
  <c r="AE19592" i="1"/>
  <c r="AF19592" i="1"/>
  <c r="AG19592" i="1"/>
  <c r="AH19592" i="1"/>
  <c r="AI19592" i="1"/>
  <c r="AJ19592" i="1"/>
  <c r="AK19592" i="1"/>
  <c r="AL19592" i="1"/>
  <c r="X19593" i="1"/>
  <c r="Y19593" i="1"/>
  <c r="Z19593" i="1"/>
  <c r="AA19593" i="1"/>
  <c r="AB19593" i="1"/>
  <c r="AC19593" i="1"/>
  <c r="AD19593" i="1"/>
  <c r="AE19593" i="1"/>
  <c r="AF19593" i="1"/>
  <c r="AG19593" i="1"/>
  <c r="AH19593" i="1"/>
  <c r="AI19593" i="1"/>
  <c r="AJ19593" i="1"/>
  <c r="AK19593" i="1"/>
  <c r="AL19593" i="1"/>
  <c r="X19594" i="1"/>
  <c r="Y19594" i="1"/>
  <c r="Z19594" i="1"/>
  <c r="AA19594" i="1"/>
  <c r="AB19594" i="1"/>
  <c r="AC19594" i="1"/>
  <c r="AD19594" i="1"/>
  <c r="AE19594" i="1"/>
  <c r="AF19594" i="1"/>
  <c r="AG19594" i="1"/>
  <c r="AH19594" i="1"/>
  <c r="AI19594" i="1"/>
  <c r="AJ19594" i="1"/>
  <c r="AK19594" i="1"/>
  <c r="AL19594" i="1"/>
  <c r="X19595" i="1"/>
  <c r="Y19595" i="1"/>
  <c r="Z19595" i="1"/>
  <c r="AA19595" i="1"/>
  <c r="AB19595" i="1"/>
  <c r="AC19595" i="1"/>
  <c r="AD19595" i="1"/>
  <c r="AE19595" i="1"/>
  <c r="AF19595" i="1"/>
  <c r="AG19595" i="1"/>
  <c r="AH19595" i="1"/>
  <c r="AI19595" i="1"/>
  <c r="AJ19595" i="1"/>
  <c r="AK19595" i="1"/>
  <c r="AL19595" i="1"/>
  <c r="X19596" i="1"/>
  <c r="Y19596" i="1"/>
  <c r="Z19596" i="1"/>
  <c r="AA19596" i="1"/>
  <c r="AB19596" i="1"/>
  <c r="AC19596" i="1"/>
  <c r="AD19596" i="1"/>
  <c r="AE19596" i="1"/>
  <c r="AF19596" i="1"/>
  <c r="AG19596" i="1"/>
  <c r="AH19596" i="1"/>
  <c r="AI19596" i="1"/>
  <c r="AJ19596" i="1"/>
  <c r="AK19596" i="1"/>
  <c r="AL19596" i="1"/>
  <c r="X19597" i="1"/>
  <c r="Y19597" i="1"/>
  <c r="Z19597" i="1"/>
  <c r="AA19597" i="1"/>
  <c r="AB19597" i="1"/>
  <c r="AC19597" i="1"/>
  <c r="AD19597" i="1"/>
  <c r="AE19597" i="1"/>
  <c r="AF19597" i="1"/>
  <c r="AG19597" i="1"/>
  <c r="AH19597" i="1"/>
  <c r="AI19597" i="1"/>
  <c r="AJ19597" i="1"/>
  <c r="AK19597" i="1"/>
  <c r="AL19597" i="1"/>
  <c r="X19598" i="1"/>
  <c r="Y19598" i="1"/>
  <c r="Z19598" i="1"/>
  <c r="AA19598" i="1"/>
  <c r="AB19598" i="1"/>
  <c r="AC19598" i="1"/>
  <c r="AD19598" i="1"/>
  <c r="AE19598" i="1"/>
  <c r="AF19598" i="1"/>
  <c r="AG19598" i="1"/>
  <c r="AH19598" i="1"/>
  <c r="AI19598" i="1"/>
  <c r="AJ19598" i="1"/>
  <c r="AK19598" i="1"/>
  <c r="AL19598" i="1"/>
  <c r="X19599" i="1"/>
  <c r="Y19599" i="1"/>
  <c r="Z19599" i="1"/>
  <c r="AA19599" i="1"/>
  <c r="AB19599" i="1"/>
  <c r="AC19599" i="1"/>
  <c r="AD19599" i="1"/>
  <c r="AE19599" i="1"/>
  <c r="AF19599" i="1"/>
  <c r="AG19599" i="1"/>
  <c r="AH19599" i="1"/>
  <c r="AI19599" i="1"/>
  <c r="AJ19599" i="1"/>
  <c r="AK19599" i="1"/>
  <c r="AL19599" i="1"/>
  <c r="X19600" i="1"/>
  <c r="Y19600" i="1"/>
  <c r="Z19600" i="1"/>
  <c r="AA19600" i="1"/>
  <c r="AB19600" i="1"/>
  <c r="AC19600" i="1"/>
  <c r="AD19600" i="1"/>
  <c r="AE19600" i="1"/>
  <c r="AF19600" i="1"/>
  <c r="AG19600" i="1"/>
  <c r="AH19600" i="1"/>
  <c r="AI19600" i="1"/>
  <c r="AJ19600" i="1"/>
  <c r="AK19600" i="1"/>
  <c r="AL19600" i="1"/>
  <c r="X19601" i="1"/>
  <c r="Y19601" i="1"/>
  <c r="Z19601" i="1"/>
  <c r="AA19601" i="1"/>
  <c r="AB19601" i="1"/>
  <c r="AC19601" i="1"/>
  <c r="AD19601" i="1"/>
  <c r="AE19601" i="1"/>
  <c r="AF19601" i="1"/>
  <c r="AG19601" i="1"/>
  <c r="AH19601" i="1"/>
  <c r="AI19601" i="1"/>
  <c r="AJ19601" i="1"/>
  <c r="AK19601" i="1"/>
  <c r="AL19601" i="1"/>
  <c r="X19602" i="1"/>
  <c r="Y19602" i="1"/>
  <c r="Z19602" i="1"/>
  <c r="AA19602" i="1"/>
  <c r="AB19602" i="1"/>
  <c r="AC19602" i="1"/>
  <c r="AD19602" i="1"/>
  <c r="AE19602" i="1"/>
  <c r="AF19602" i="1"/>
  <c r="AG19602" i="1"/>
  <c r="AH19602" i="1"/>
  <c r="AI19602" i="1"/>
  <c r="AJ19602" i="1"/>
  <c r="AK19602" i="1"/>
  <c r="AL19602" i="1"/>
  <c r="X19603" i="1"/>
  <c r="Y19603" i="1"/>
  <c r="Z19603" i="1"/>
  <c r="AA19603" i="1"/>
  <c r="AB19603" i="1"/>
  <c r="AC19603" i="1"/>
  <c r="AD19603" i="1"/>
  <c r="AE19603" i="1"/>
  <c r="AF19603" i="1"/>
  <c r="AG19603" i="1"/>
  <c r="AH19603" i="1"/>
  <c r="AI19603" i="1"/>
  <c r="AJ19603" i="1"/>
  <c r="AK19603" i="1"/>
  <c r="AL19603" i="1"/>
  <c r="X19604" i="1"/>
  <c r="Y19604" i="1"/>
  <c r="Z19604" i="1"/>
  <c r="AA19604" i="1"/>
  <c r="AB19604" i="1"/>
  <c r="AC19604" i="1"/>
  <c r="AD19604" i="1"/>
  <c r="AE19604" i="1"/>
  <c r="AF19604" i="1"/>
  <c r="AG19604" i="1"/>
  <c r="AH19604" i="1"/>
  <c r="AI19604" i="1"/>
  <c r="AJ19604" i="1"/>
  <c r="AK19604" i="1"/>
  <c r="AL19604" i="1"/>
  <c r="X19605" i="1"/>
  <c r="Y19605" i="1"/>
  <c r="Z19605" i="1"/>
  <c r="AA19605" i="1"/>
  <c r="AB19605" i="1"/>
  <c r="AC19605" i="1"/>
  <c r="AD19605" i="1"/>
  <c r="AE19605" i="1"/>
  <c r="AF19605" i="1"/>
  <c r="AG19605" i="1"/>
  <c r="AH19605" i="1"/>
  <c r="AI19605" i="1"/>
  <c r="AJ19605" i="1"/>
  <c r="AK19605" i="1"/>
  <c r="AL19605" i="1"/>
  <c r="X19606" i="1"/>
  <c r="Y19606" i="1"/>
  <c r="Z19606" i="1"/>
  <c r="AA19606" i="1"/>
  <c r="AB19606" i="1"/>
  <c r="AC19606" i="1"/>
  <c r="AD19606" i="1"/>
  <c r="AE19606" i="1"/>
  <c r="AF19606" i="1"/>
  <c r="AG19606" i="1"/>
  <c r="AH19606" i="1"/>
  <c r="AI19606" i="1"/>
  <c r="AJ19606" i="1"/>
  <c r="AK19606" i="1"/>
  <c r="AL19606" i="1"/>
  <c r="X19607" i="1"/>
  <c r="Y19607" i="1"/>
  <c r="Z19607" i="1"/>
  <c r="AA19607" i="1"/>
  <c r="AB19607" i="1"/>
  <c r="AC19607" i="1"/>
  <c r="AD19607" i="1"/>
  <c r="AE19607" i="1"/>
  <c r="AF19607" i="1"/>
  <c r="AG19607" i="1"/>
  <c r="AH19607" i="1"/>
  <c r="AI19607" i="1"/>
  <c r="AJ19607" i="1"/>
  <c r="AK19607" i="1"/>
  <c r="AL19607" i="1"/>
  <c r="X19608" i="1"/>
  <c r="Y19608" i="1"/>
  <c r="Z19608" i="1"/>
  <c r="AA19608" i="1"/>
  <c r="AB19608" i="1"/>
  <c r="AC19608" i="1"/>
  <c r="AD19608" i="1"/>
  <c r="AE19608" i="1"/>
  <c r="AF19608" i="1"/>
  <c r="AG19608" i="1"/>
  <c r="AH19608" i="1"/>
  <c r="AI19608" i="1"/>
  <c r="AJ19608" i="1"/>
  <c r="AK19608" i="1"/>
  <c r="AL19608" i="1"/>
  <c r="X19609" i="1"/>
  <c r="Y19609" i="1"/>
  <c r="Z19609" i="1"/>
  <c r="AA19609" i="1"/>
  <c r="AB19609" i="1"/>
  <c r="AC19609" i="1"/>
  <c r="AD19609" i="1"/>
  <c r="AE19609" i="1"/>
  <c r="AF19609" i="1"/>
  <c r="AG19609" i="1"/>
  <c r="AH19609" i="1"/>
  <c r="AI19609" i="1"/>
  <c r="AJ19609" i="1"/>
  <c r="AK19609" i="1"/>
  <c r="AL19609" i="1"/>
  <c r="X19610" i="1"/>
  <c r="Y19610" i="1"/>
  <c r="Z19610" i="1"/>
  <c r="AA19610" i="1"/>
  <c r="AB19610" i="1"/>
  <c r="AC19610" i="1"/>
  <c r="AD19610" i="1"/>
  <c r="AE19610" i="1"/>
  <c r="AF19610" i="1"/>
  <c r="AG19610" i="1"/>
  <c r="AH19610" i="1"/>
  <c r="AI19610" i="1"/>
  <c r="AJ19610" i="1"/>
  <c r="AK19610" i="1"/>
  <c r="AL19610" i="1"/>
  <c r="X19611" i="1"/>
  <c r="Y19611" i="1"/>
  <c r="Z19611" i="1"/>
  <c r="AA19611" i="1"/>
  <c r="AB19611" i="1"/>
  <c r="AC19611" i="1"/>
  <c r="AD19611" i="1"/>
  <c r="AE19611" i="1"/>
  <c r="AF19611" i="1"/>
  <c r="AG19611" i="1"/>
  <c r="AH19611" i="1"/>
  <c r="AI19611" i="1"/>
  <c r="AJ19611" i="1"/>
  <c r="AK19611" i="1"/>
  <c r="AL19611" i="1"/>
  <c r="X19612" i="1"/>
  <c r="Y19612" i="1"/>
  <c r="Z19612" i="1"/>
  <c r="AA19612" i="1"/>
  <c r="AB19612" i="1"/>
  <c r="AC19612" i="1"/>
  <c r="AD19612" i="1"/>
  <c r="AE19612" i="1"/>
  <c r="AF19612" i="1"/>
  <c r="AG19612" i="1"/>
  <c r="AH19612" i="1"/>
  <c r="AI19612" i="1"/>
  <c r="AJ19612" i="1"/>
  <c r="AK19612" i="1"/>
  <c r="AL19612" i="1"/>
  <c r="X19613" i="1"/>
  <c r="Y19613" i="1"/>
  <c r="Z19613" i="1"/>
  <c r="AA19613" i="1"/>
  <c r="AB19613" i="1"/>
  <c r="AC19613" i="1"/>
  <c r="AD19613" i="1"/>
  <c r="AE19613" i="1"/>
  <c r="AF19613" i="1"/>
  <c r="AG19613" i="1"/>
  <c r="AH19613" i="1"/>
  <c r="AI19613" i="1"/>
  <c r="AJ19613" i="1"/>
  <c r="AK19613" i="1"/>
  <c r="AL19613" i="1"/>
  <c r="X19614" i="1"/>
  <c r="Y19614" i="1"/>
  <c r="Z19614" i="1"/>
  <c r="AA19614" i="1"/>
  <c r="AB19614" i="1"/>
  <c r="AC19614" i="1"/>
  <c r="AD19614" i="1"/>
  <c r="AE19614" i="1"/>
  <c r="AF19614" i="1"/>
  <c r="AG19614" i="1"/>
  <c r="AH19614" i="1"/>
  <c r="AI19614" i="1"/>
  <c r="AJ19614" i="1"/>
  <c r="AK19614" i="1"/>
  <c r="AL19614" i="1"/>
  <c r="X19615" i="1"/>
  <c r="Y19615" i="1"/>
  <c r="Z19615" i="1"/>
  <c r="AA19615" i="1"/>
  <c r="AB19615" i="1"/>
  <c r="AC19615" i="1"/>
  <c r="AD19615" i="1"/>
  <c r="AE19615" i="1"/>
  <c r="AF19615" i="1"/>
  <c r="AG19615" i="1"/>
  <c r="AH19615" i="1"/>
  <c r="AI19615" i="1"/>
  <c r="AJ19615" i="1"/>
  <c r="AK19615" i="1"/>
  <c r="AL19615" i="1"/>
  <c r="X19616" i="1"/>
  <c r="Y19616" i="1"/>
  <c r="Z19616" i="1"/>
  <c r="AA19616" i="1"/>
  <c r="AB19616" i="1"/>
  <c r="AC19616" i="1"/>
  <c r="AD19616" i="1"/>
  <c r="AE19616" i="1"/>
  <c r="AF19616" i="1"/>
  <c r="AG19616" i="1"/>
  <c r="AH19616" i="1"/>
  <c r="AI19616" i="1"/>
  <c r="AJ19616" i="1"/>
  <c r="AK19616" i="1"/>
  <c r="AL19616" i="1"/>
  <c r="X19617" i="1"/>
  <c r="Y19617" i="1"/>
  <c r="Z19617" i="1"/>
  <c r="AA19617" i="1"/>
  <c r="AB19617" i="1"/>
  <c r="AC19617" i="1"/>
  <c r="AD19617" i="1"/>
  <c r="AE19617" i="1"/>
  <c r="AF19617" i="1"/>
  <c r="AG19617" i="1"/>
  <c r="AH19617" i="1"/>
  <c r="AI19617" i="1"/>
  <c r="AJ19617" i="1"/>
  <c r="AK19617" i="1"/>
  <c r="AL19617" i="1"/>
  <c r="X19618" i="1"/>
  <c r="Y19618" i="1"/>
  <c r="Z19618" i="1"/>
  <c r="AA19618" i="1"/>
  <c r="AB19618" i="1"/>
  <c r="AC19618" i="1"/>
  <c r="AD19618" i="1"/>
  <c r="AE19618" i="1"/>
  <c r="AF19618" i="1"/>
  <c r="AG19618" i="1"/>
  <c r="AH19618" i="1"/>
  <c r="AI19618" i="1"/>
  <c r="AJ19618" i="1"/>
  <c r="AK19618" i="1"/>
  <c r="AL19618" i="1"/>
  <c r="X19619" i="1"/>
  <c r="Y19619" i="1"/>
  <c r="Z19619" i="1"/>
  <c r="AA19619" i="1"/>
  <c r="AB19619" i="1"/>
  <c r="AC19619" i="1"/>
  <c r="AD19619" i="1"/>
  <c r="AE19619" i="1"/>
  <c r="AF19619" i="1"/>
  <c r="AG19619" i="1"/>
  <c r="AH19619" i="1"/>
  <c r="AI19619" i="1"/>
  <c r="AJ19619" i="1"/>
  <c r="AK19619" i="1"/>
  <c r="AL19619" i="1"/>
  <c r="X19620" i="1"/>
  <c r="Y19620" i="1"/>
  <c r="Z19620" i="1"/>
  <c r="AA19620" i="1"/>
  <c r="AB19620" i="1"/>
  <c r="AC19620" i="1"/>
  <c r="AD19620" i="1"/>
  <c r="AE19620" i="1"/>
  <c r="AF19620" i="1"/>
  <c r="AG19620" i="1"/>
  <c r="AH19620" i="1"/>
  <c r="AI19620" i="1"/>
  <c r="AJ19620" i="1"/>
  <c r="AK19620" i="1"/>
  <c r="AL19620" i="1"/>
  <c r="X19621" i="1"/>
  <c r="Y19621" i="1"/>
  <c r="Z19621" i="1"/>
  <c r="AA19621" i="1"/>
  <c r="AB19621" i="1"/>
  <c r="AC19621" i="1"/>
  <c r="AD19621" i="1"/>
  <c r="AE19621" i="1"/>
  <c r="AF19621" i="1"/>
  <c r="AG19621" i="1"/>
  <c r="AH19621" i="1"/>
  <c r="AI19621" i="1"/>
  <c r="AJ19621" i="1"/>
  <c r="AK19621" i="1"/>
  <c r="AL19621" i="1"/>
  <c r="X19622" i="1"/>
  <c r="Y19622" i="1"/>
  <c r="Z19622" i="1"/>
  <c r="AA19622" i="1"/>
  <c r="AB19622" i="1"/>
  <c r="AC19622" i="1"/>
  <c r="AD19622" i="1"/>
  <c r="AE19622" i="1"/>
  <c r="AF19622" i="1"/>
  <c r="AG19622" i="1"/>
  <c r="AH19622" i="1"/>
  <c r="AI19622" i="1"/>
  <c r="AJ19622" i="1"/>
  <c r="AK19622" i="1"/>
  <c r="AL19622" i="1"/>
  <c r="X19623" i="1"/>
  <c r="Y19623" i="1"/>
  <c r="Z19623" i="1"/>
  <c r="AA19623" i="1"/>
  <c r="AB19623" i="1"/>
  <c r="AC19623" i="1"/>
  <c r="AD19623" i="1"/>
  <c r="AE19623" i="1"/>
  <c r="AF19623" i="1"/>
  <c r="AG19623" i="1"/>
  <c r="AH19623" i="1"/>
  <c r="AI19623" i="1"/>
  <c r="AJ19623" i="1"/>
  <c r="AK19623" i="1"/>
  <c r="AL19623" i="1"/>
  <c r="X19624" i="1"/>
  <c r="Y19624" i="1"/>
  <c r="Z19624" i="1"/>
  <c r="AA19624" i="1"/>
  <c r="AB19624" i="1"/>
  <c r="AC19624" i="1"/>
  <c r="AD19624" i="1"/>
  <c r="AE19624" i="1"/>
  <c r="AF19624" i="1"/>
  <c r="AG19624" i="1"/>
  <c r="AH19624" i="1"/>
  <c r="AI19624" i="1"/>
  <c r="AJ19624" i="1"/>
  <c r="AK19624" i="1"/>
  <c r="AL19624" i="1"/>
  <c r="X19625" i="1"/>
  <c r="Y19625" i="1"/>
  <c r="Z19625" i="1"/>
  <c r="AA19625" i="1"/>
  <c r="AB19625" i="1"/>
  <c r="AC19625" i="1"/>
  <c r="AD19625" i="1"/>
  <c r="AE19625" i="1"/>
  <c r="AF19625" i="1"/>
  <c r="AG19625" i="1"/>
  <c r="AH19625" i="1"/>
  <c r="AI19625" i="1"/>
  <c r="AJ19625" i="1"/>
  <c r="AK19625" i="1"/>
  <c r="AL19625" i="1"/>
  <c r="X19626" i="1"/>
  <c r="Y19626" i="1"/>
  <c r="Z19626" i="1"/>
  <c r="AA19626" i="1"/>
  <c r="AB19626" i="1"/>
  <c r="AC19626" i="1"/>
  <c r="AD19626" i="1"/>
  <c r="AE19626" i="1"/>
  <c r="AF19626" i="1"/>
  <c r="AG19626" i="1"/>
  <c r="AH19626" i="1"/>
  <c r="AI19626" i="1"/>
  <c r="AJ19626" i="1"/>
  <c r="AK19626" i="1"/>
  <c r="AL19626" i="1"/>
  <c r="X19627" i="1"/>
  <c r="Y19627" i="1"/>
  <c r="Z19627" i="1"/>
  <c r="AA19627" i="1"/>
  <c r="AB19627" i="1"/>
  <c r="AC19627" i="1"/>
  <c r="AD19627" i="1"/>
  <c r="AE19627" i="1"/>
  <c r="AF19627" i="1"/>
  <c r="AG19627" i="1"/>
  <c r="AH19627" i="1"/>
  <c r="AI19627" i="1"/>
  <c r="AJ19627" i="1"/>
  <c r="AK19627" i="1"/>
  <c r="AL19627" i="1"/>
  <c r="X19628" i="1"/>
  <c r="Y19628" i="1"/>
  <c r="Z19628" i="1"/>
  <c r="AA19628" i="1"/>
  <c r="AB19628" i="1"/>
  <c r="AC19628" i="1"/>
  <c r="AD19628" i="1"/>
  <c r="AE19628" i="1"/>
  <c r="AF19628" i="1"/>
  <c r="AG19628" i="1"/>
  <c r="AH19628" i="1"/>
  <c r="AI19628" i="1"/>
  <c r="AJ19628" i="1"/>
  <c r="AK19628" i="1"/>
  <c r="AL19628" i="1"/>
  <c r="X19629" i="1"/>
  <c r="Y19629" i="1"/>
  <c r="Z19629" i="1"/>
  <c r="AA19629" i="1"/>
  <c r="AB19629" i="1"/>
  <c r="AC19629" i="1"/>
  <c r="AD19629" i="1"/>
  <c r="AE19629" i="1"/>
  <c r="AF19629" i="1"/>
  <c r="AG19629" i="1"/>
  <c r="AH19629" i="1"/>
  <c r="AI19629" i="1"/>
  <c r="AJ19629" i="1"/>
  <c r="AK19629" i="1"/>
  <c r="AL19629" i="1"/>
  <c r="X19630" i="1"/>
  <c r="Y19630" i="1"/>
  <c r="Z19630" i="1"/>
  <c r="AA19630" i="1"/>
  <c r="AB19630" i="1"/>
  <c r="AC19630" i="1"/>
  <c r="AD19630" i="1"/>
  <c r="AE19630" i="1"/>
  <c r="AF19630" i="1"/>
  <c r="AG19630" i="1"/>
  <c r="AH19630" i="1"/>
  <c r="AI19630" i="1"/>
  <c r="AJ19630" i="1"/>
  <c r="AK19630" i="1"/>
  <c r="AL19630" i="1"/>
  <c r="X19631" i="1"/>
  <c r="Y19631" i="1"/>
  <c r="Z19631" i="1"/>
  <c r="AA19631" i="1"/>
  <c r="AB19631" i="1"/>
  <c r="AC19631" i="1"/>
  <c r="AD19631" i="1"/>
  <c r="AE19631" i="1"/>
  <c r="AF19631" i="1"/>
  <c r="AG19631" i="1"/>
  <c r="AH19631" i="1"/>
  <c r="AI19631" i="1"/>
  <c r="AJ19631" i="1"/>
  <c r="AK19631" i="1"/>
  <c r="AL19631" i="1"/>
  <c r="X19632" i="1"/>
  <c r="Y19632" i="1"/>
  <c r="Z19632" i="1"/>
  <c r="AA19632" i="1"/>
  <c r="AB19632" i="1"/>
  <c r="AC19632" i="1"/>
  <c r="AD19632" i="1"/>
  <c r="AE19632" i="1"/>
  <c r="AF19632" i="1"/>
  <c r="AG19632" i="1"/>
  <c r="AH19632" i="1"/>
  <c r="AI19632" i="1"/>
  <c r="AJ19632" i="1"/>
  <c r="AK19632" i="1"/>
  <c r="AL19632" i="1"/>
  <c r="X19633" i="1"/>
  <c r="Y19633" i="1"/>
  <c r="Z19633" i="1"/>
  <c r="AA19633" i="1"/>
  <c r="AB19633" i="1"/>
  <c r="AC19633" i="1"/>
  <c r="AD19633" i="1"/>
  <c r="AE19633" i="1"/>
  <c r="AF19633" i="1"/>
  <c r="AG19633" i="1"/>
  <c r="AH19633" i="1"/>
  <c r="AI19633" i="1"/>
  <c r="AJ19633" i="1"/>
  <c r="AK19633" i="1"/>
  <c r="AL19633" i="1"/>
  <c r="X19634" i="1"/>
  <c r="Y19634" i="1"/>
  <c r="Z19634" i="1"/>
  <c r="AA19634" i="1"/>
  <c r="AB19634" i="1"/>
  <c r="AC19634" i="1"/>
  <c r="AD19634" i="1"/>
  <c r="AE19634" i="1"/>
  <c r="AF19634" i="1"/>
  <c r="AG19634" i="1"/>
  <c r="AH19634" i="1"/>
  <c r="AI19634" i="1"/>
  <c r="AJ19634" i="1"/>
  <c r="AK19634" i="1"/>
  <c r="AL19634" i="1"/>
  <c r="X19635" i="1"/>
  <c r="Y19635" i="1"/>
  <c r="Z19635" i="1"/>
  <c r="AA19635" i="1"/>
  <c r="AB19635" i="1"/>
  <c r="AC19635" i="1"/>
  <c r="AD19635" i="1"/>
  <c r="AE19635" i="1"/>
  <c r="AF19635" i="1"/>
  <c r="AG19635" i="1"/>
  <c r="AH19635" i="1"/>
  <c r="AI19635" i="1"/>
  <c r="AJ19635" i="1"/>
  <c r="AK19635" i="1"/>
  <c r="AL19635" i="1"/>
  <c r="X19636" i="1"/>
  <c r="Y19636" i="1"/>
  <c r="Z19636" i="1"/>
  <c r="AA19636" i="1"/>
  <c r="AB19636" i="1"/>
  <c r="AC19636" i="1"/>
  <c r="AD19636" i="1"/>
  <c r="AE19636" i="1"/>
  <c r="AF19636" i="1"/>
  <c r="AG19636" i="1"/>
  <c r="AH19636" i="1"/>
  <c r="AI19636" i="1"/>
  <c r="AJ19636" i="1"/>
  <c r="AK19636" i="1"/>
  <c r="AL19636" i="1"/>
  <c r="X19637" i="1"/>
  <c r="Y19637" i="1"/>
  <c r="Z19637" i="1"/>
  <c r="AA19637" i="1"/>
  <c r="AB19637" i="1"/>
  <c r="AC19637" i="1"/>
  <c r="AD19637" i="1"/>
  <c r="AE19637" i="1"/>
  <c r="AF19637" i="1"/>
  <c r="AG19637" i="1"/>
  <c r="AH19637" i="1"/>
  <c r="AI19637" i="1"/>
  <c r="AJ19637" i="1"/>
  <c r="AK19637" i="1"/>
  <c r="AL19637" i="1"/>
  <c r="X19638" i="1"/>
  <c r="Y19638" i="1"/>
  <c r="Z19638" i="1"/>
  <c r="AA19638" i="1"/>
  <c r="AB19638" i="1"/>
  <c r="AC19638" i="1"/>
  <c r="AD19638" i="1"/>
  <c r="AE19638" i="1"/>
  <c r="AF19638" i="1"/>
  <c r="AG19638" i="1"/>
  <c r="AH19638" i="1"/>
  <c r="AI19638" i="1"/>
  <c r="AJ19638" i="1"/>
  <c r="AK19638" i="1"/>
  <c r="AL19638" i="1"/>
  <c r="X19639" i="1"/>
  <c r="Y19639" i="1"/>
  <c r="Z19639" i="1"/>
  <c r="AA19639" i="1"/>
  <c r="AB19639" i="1"/>
  <c r="AC19639" i="1"/>
  <c r="AD19639" i="1"/>
  <c r="AE19639" i="1"/>
  <c r="AF19639" i="1"/>
  <c r="AG19639" i="1"/>
  <c r="AH19639" i="1"/>
  <c r="AI19639" i="1"/>
  <c r="AJ19639" i="1"/>
  <c r="AK19639" i="1"/>
  <c r="AL19639" i="1"/>
  <c r="X19640" i="1"/>
  <c r="Y19640" i="1"/>
  <c r="Z19640" i="1"/>
  <c r="AA19640" i="1"/>
  <c r="AB19640" i="1"/>
  <c r="AC19640" i="1"/>
  <c r="AD19640" i="1"/>
  <c r="AE19640" i="1"/>
  <c r="AF19640" i="1"/>
  <c r="AG19640" i="1"/>
  <c r="AH19640" i="1"/>
  <c r="AI19640" i="1"/>
  <c r="AJ19640" i="1"/>
  <c r="AK19640" i="1"/>
  <c r="AL19640" i="1"/>
  <c r="X19641" i="1"/>
  <c r="Y19641" i="1"/>
  <c r="Z19641" i="1"/>
  <c r="AA19641" i="1"/>
  <c r="AB19641" i="1"/>
  <c r="AC19641" i="1"/>
  <c r="AD19641" i="1"/>
  <c r="AE19641" i="1"/>
  <c r="AF19641" i="1"/>
  <c r="AG19641" i="1"/>
  <c r="AH19641" i="1"/>
  <c r="AI19641" i="1"/>
  <c r="AJ19641" i="1"/>
  <c r="AK19641" i="1"/>
  <c r="AL19641" i="1"/>
  <c r="X19642" i="1"/>
  <c r="Y19642" i="1"/>
  <c r="Z19642" i="1"/>
  <c r="AA19642" i="1"/>
  <c r="AB19642" i="1"/>
  <c r="AC19642" i="1"/>
  <c r="AD19642" i="1"/>
  <c r="AE19642" i="1"/>
  <c r="AF19642" i="1"/>
  <c r="AG19642" i="1"/>
  <c r="AH19642" i="1"/>
  <c r="AI19642" i="1"/>
  <c r="AJ19642" i="1"/>
  <c r="AK19642" i="1"/>
  <c r="AL19642" i="1"/>
  <c r="X19643" i="1"/>
  <c r="Y19643" i="1"/>
  <c r="Z19643" i="1"/>
  <c r="AA19643" i="1"/>
  <c r="AB19643" i="1"/>
  <c r="AC19643" i="1"/>
  <c r="AD19643" i="1"/>
  <c r="AE19643" i="1"/>
  <c r="AF19643" i="1"/>
  <c r="AG19643" i="1"/>
  <c r="AH19643" i="1"/>
  <c r="AI19643" i="1"/>
  <c r="AJ19643" i="1"/>
  <c r="AK19643" i="1"/>
  <c r="AL19643" i="1"/>
  <c r="X19644" i="1"/>
  <c r="Y19644" i="1"/>
  <c r="Z19644" i="1"/>
  <c r="AA19644" i="1"/>
  <c r="AB19644" i="1"/>
  <c r="AC19644" i="1"/>
  <c r="AD19644" i="1"/>
  <c r="AE19644" i="1"/>
  <c r="AF19644" i="1"/>
  <c r="AG19644" i="1"/>
  <c r="AH19644" i="1"/>
  <c r="AI19644" i="1"/>
  <c r="AJ19644" i="1"/>
  <c r="AK19644" i="1"/>
  <c r="AL19644" i="1"/>
  <c r="X19645" i="1"/>
  <c r="Y19645" i="1"/>
  <c r="Z19645" i="1"/>
  <c r="AA19645" i="1"/>
  <c r="AB19645" i="1"/>
  <c r="AC19645" i="1"/>
  <c r="AD19645" i="1"/>
  <c r="AE19645" i="1"/>
  <c r="AF19645" i="1"/>
  <c r="AG19645" i="1"/>
  <c r="AH19645" i="1"/>
  <c r="AI19645" i="1"/>
  <c r="AJ19645" i="1"/>
  <c r="AK19645" i="1"/>
  <c r="AL19645" i="1"/>
  <c r="X19646" i="1"/>
  <c r="Y19646" i="1"/>
  <c r="Z19646" i="1"/>
  <c r="AA19646" i="1"/>
  <c r="AB19646" i="1"/>
  <c r="AC19646" i="1"/>
  <c r="AD19646" i="1"/>
  <c r="AE19646" i="1"/>
  <c r="AF19646" i="1"/>
  <c r="AG19646" i="1"/>
  <c r="AH19646" i="1"/>
  <c r="AI19646" i="1"/>
  <c r="AJ19646" i="1"/>
  <c r="AK19646" i="1"/>
  <c r="AL19646" i="1"/>
  <c r="X19647" i="1"/>
  <c r="Y19647" i="1"/>
  <c r="Z19647" i="1"/>
  <c r="AA19647" i="1"/>
  <c r="AB19647" i="1"/>
  <c r="AC19647" i="1"/>
  <c r="AD19647" i="1"/>
  <c r="AE19647" i="1"/>
  <c r="AF19647" i="1"/>
  <c r="AG19647" i="1"/>
  <c r="AH19647" i="1"/>
  <c r="AI19647" i="1"/>
  <c r="AJ19647" i="1"/>
  <c r="AK19647" i="1"/>
  <c r="AL19647" i="1"/>
  <c r="X19648" i="1"/>
  <c r="Y19648" i="1"/>
  <c r="Z19648" i="1"/>
  <c r="AA19648" i="1"/>
  <c r="AB19648" i="1"/>
  <c r="AC19648" i="1"/>
  <c r="AD19648" i="1"/>
  <c r="AE19648" i="1"/>
  <c r="AF19648" i="1"/>
  <c r="AG19648" i="1"/>
  <c r="AH19648" i="1"/>
  <c r="AI19648" i="1"/>
  <c r="AJ19648" i="1"/>
  <c r="AK19648" i="1"/>
  <c r="AL19648" i="1"/>
  <c r="X19649" i="1"/>
  <c r="Y19649" i="1"/>
  <c r="Z19649" i="1"/>
  <c r="AA19649" i="1"/>
  <c r="AB19649" i="1"/>
  <c r="AC19649" i="1"/>
  <c r="AD19649" i="1"/>
  <c r="AE19649" i="1"/>
  <c r="AF19649" i="1"/>
  <c r="AG19649" i="1"/>
  <c r="AH19649" i="1"/>
  <c r="AI19649" i="1"/>
  <c r="AJ19649" i="1"/>
  <c r="AK19649" i="1"/>
  <c r="AL19649" i="1"/>
  <c r="X19650" i="1"/>
  <c r="Y19650" i="1"/>
  <c r="Z19650" i="1"/>
  <c r="AA19650" i="1"/>
  <c r="AB19650" i="1"/>
  <c r="AC19650" i="1"/>
  <c r="AD19650" i="1"/>
  <c r="AE19650" i="1"/>
  <c r="AF19650" i="1"/>
  <c r="AG19650" i="1"/>
  <c r="AH19650" i="1"/>
  <c r="AI19650" i="1"/>
  <c r="AJ19650" i="1"/>
  <c r="AK19650" i="1"/>
  <c r="AL19650" i="1"/>
  <c r="X19651" i="1"/>
  <c r="Y19651" i="1"/>
  <c r="Z19651" i="1"/>
  <c r="AA19651" i="1"/>
  <c r="AB19651" i="1"/>
  <c r="AC19651" i="1"/>
  <c r="AD19651" i="1"/>
  <c r="AE19651" i="1"/>
  <c r="AF19651" i="1"/>
  <c r="AG19651" i="1"/>
  <c r="AH19651" i="1"/>
  <c r="AI19651" i="1"/>
  <c r="AJ19651" i="1"/>
  <c r="AK19651" i="1"/>
  <c r="AL19651" i="1"/>
  <c r="X19652" i="1"/>
  <c r="Y19652" i="1"/>
  <c r="Z19652" i="1"/>
  <c r="AA19652" i="1"/>
  <c r="AB19652" i="1"/>
  <c r="AC19652" i="1"/>
  <c r="AD19652" i="1"/>
  <c r="AE19652" i="1"/>
  <c r="AF19652" i="1"/>
  <c r="AG19652" i="1"/>
  <c r="AH19652" i="1"/>
  <c r="AI19652" i="1"/>
  <c r="AJ19652" i="1"/>
  <c r="AK19652" i="1"/>
  <c r="AL19652" i="1"/>
  <c r="X19653" i="1"/>
  <c r="Y19653" i="1"/>
  <c r="Z19653" i="1"/>
  <c r="AA19653" i="1"/>
  <c r="AB19653" i="1"/>
  <c r="AC19653" i="1"/>
  <c r="AD19653" i="1"/>
  <c r="AE19653" i="1"/>
  <c r="AF19653" i="1"/>
  <c r="AG19653" i="1"/>
  <c r="AH19653" i="1"/>
  <c r="AI19653" i="1"/>
  <c r="AJ19653" i="1"/>
  <c r="AK19653" i="1"/>
  <c r="AL19653" i="1"/>
  <c r="X19654" i="1"/>
  <c r="Y19654" i="1"/>
  <c r="Z19654" i="1"/>
  <c r="AA19654" i="1"/>
  <c r="AB19654" i="1"/>
  <c r="AC19654" i="1"/>
  <c r="AD19654" i="1"/>
  <c r="AE19654" i="1"/>
  <c r="AF19654" i="1"/>
  <c r="AG19654" i="1"/>
  <c r="AH19654" i="1"/>
  <c r="AI19654" i="1"/>
  <c r="AJ19654" i="1"/>
  <c r="AK19654" i="1"/>
  <c r="AL19654" i="1"/>
  <c r="X19655" i="1"/>
  <c r="Y19655" i="1"/>
  <c r="Z19655" i="1"/>
  <c r="AA19655" i="1"/>
  <c r="AB19655" i="1"/>
  <c r="AC19655" i="1"/>
  <c r="AD19655" i="1"/>
  <c r="AE19655" i="1"/>
  <c r="AF19655" i="1"/>
  <c r="AG19655" i="1"/>
  <c r="AH19655" i="1"/>
  <c r="AI19655" i="1"/>
  <c r="AJ19655" i="1"/>
  <c r="AK19655" i="1"/>
  <c r="AL19655" i="1"/>
  <c r="X19656" i="1"/>
  <c r="Y19656" i="1"/>
  <c r="Z19656" i="1"/>
  <c r="AA19656" i="1"/>
  <c r="AB19656" i="1"/>
  <c r="AC19656" i="1"/>
  <c r="AD19656" i="1"/>
  <c r="AE19656" i="1"/>
  <c r="AF19656" i="1"/>
  <c r="AG19656" i="1"/>
  <c r="AH19656" i="1"/>
  <c r="AI19656" i="1"/>
  <c r="AJ19656" i="1"/>
  <c r="AK19656" i="1"/>
  <c r="AL19656" i="1"/>
  <c r="X19657" i="1"/>
  <c r="Y19657" i="1"/>
  <c r="Z19657" i="1"/>
  <c r="AA19657" i="1"/>
  <c r="AB19657" i="1"/>
  <c r="AC19657" i="1"/>
  <c r="AD19657" i="1"/>
  <c r="AE19657" i="1"/>
  <c r="AF19657" i="1"/>
  <c r="AG19657" i="1"/>
  <c r="AH19657" i="1"/>
  <c r="AI19657" i="1"/>
  <c r="AJ19657" i="1"/>
  <c r="AK19657" i="1"/>
  <c r="AL19657" i="1"/>
  <c r="X19658" i="1"/>
  <c r="Y19658" i="1"/>
  <c r="Z19658" i="1"/>
  <c r="AA19658" i="1"/>
  <c r="AB19658" i="1"/>
  <c r="AC19658" i="1"/>
  <c r="AD19658" i="1"/>
  <c r="AE19658" i="1"/>
  <c r="AF19658" i="1"/>
  <c r="AG19658" i="1"/>
  <c r="AH19658" i="1"/>
  <c r="AI19658" i="1"/>
  <c r="AJ19658" i="1"/>
  <c r="AK19658" i="1"/>
  <c r="AL19658" i="1"/>
  <c r="X19659" i="1"/>
  <c r="Y19659" i="1"/>
  <c r="Z19659" i="1"/>
  <c r="AA19659" i="1"/>
  <c r="AB19659" i="1"/>
  <c r="AC19659" i="1"/>
  <c r="AD19659" i="1"/>
  <c r="AE19659" i="1"/>
  <c r="AF19659" i="1"/>
  <c r="AG19659" i="1"/>
  <c r="AH19659" i="1"/>
  <c r="AI19659" i="1"/>
  <c r="AJ19659" i="1"/>
  <c r="AK19659" i="1"/>
  <c r="AL19659" i="1"/>
  <c r="X19660" i="1"/>
  <c r="Y19660" i="1"/>
  <c r="Z19660" i="1"/>
  <c r="AA19660" i="1"/>
  <c r="AB19660" i="1"/>
  <c r="AC19660" i="1"/>
  <c r="AD19660" i="1"/>
  <c r="AE19660" i="1"/>
  <c r="AF19660" i="1"/>
  <c r="AG19660" i="1"/>
  <c r="AH19660" i="1"/>
  <c r="AI19660" i="1"/>
  <c r="AJ19660" i="1"/>
  <c r="AK19660" i="1"/>
  <c r="AL19660" i="1"/>
  <c r="X19661" i="1"/>
  <c r="Y19661" i="1"/>
  <c r="Z19661" i="1"/>
  <c r="AA19661" i="1"/>
  <c r="AB19661" i="1"/>
  <c r="AC19661" i="1"/>
  <c r="AD19661" i="1"/>
  <c r="AE19661" i="1"/>
  <c r="AF19661" i="1"/>
  <c r="AG19661" i="1"/>
  <c r="AH19661" i="1"/>
  <c r="AI19661" i="1"/>
  <c r="AJ19661" i="1"/>
  <c r="AK19661" i="1"/>
  <c r="AL19661" i="1"/>
  <c r="X19662" i="1"/>
  <c r="Y19662" i="1"/>
  <c r="Z19662" i="1"/>
  <c r="AA19662" i="1"/>
  <c r="AB19662" i="1"/>
  <c r="AC19662" i="1"/>
  <c r="AD19662" i="1"/>
  <c r="AE19662" i="1"/>
  <c r="AF19662" i="1"/>
  <c r="AG19662" i="1"/>
  <c r="AH19662" i="1"/>
  <c r="AI19662" i="1"/>
  <c r="AJ19662" i="1"/>
  <c r="AK19662" i="1"/>
  <c r="AL19662" i="1"/>
  <c r="X19663" i="1"/>
  <c r="Y19663" i="1"/>
  <c r="Z19663" i="1"/>
  <c r="AA19663" i="1"/>
  <c r="AB19663" i="1"/>
  <c r="AC19663" i="1"/>
  <c r="AD19663" i="1"/>
  <c r="AE19663" i="1"/>
  <c r="AF19663" i="1"/>
  <c r="AG19663" i="1"/>
  <c r="AH19663" i="1"/>
  <c r="AI19663" i="1"/>
  <c r="AJ19663" i="1"/>
  <c r="AK19663" i="1"/>
  <c r="AL19663" i="1"/>
  <c r="X19664" i="1"/>
  <c r="Y19664" i="1"/>
  <c r="Z19664" i="1"/>
  <c r="AA19664" i="1"/>
  <c r="AB19664" i="1"/>
  <c r="AC19664" i="1"/>
  <c r="AD19664" i="1"/>
  <c r="AE19664" i="1"/>
  <c r="AF19664" i="1"/>
  <c r="AG19664" i="1"/>
  <c r="AH19664" i="1"/>
  <c r="AI19664" i="1"/>
  <c r="AJ19664" i="1"/>
  <c r="AK19664" i="1"/>
  <c r="AL19664" i="1"/>
  <c r="X19665" i="1"/>
  <c r="Y19665" i="1"/>
  <c r="Z19665" i="1"/>
  <c r="AA19665" i="1"/>
  <c r="AB19665" i="1"/>
  <c r="AC19665" i="1"/>
  <c r="AD19665" i="1"/>
  <c r="AE19665" i="1"/>
  <c r="AF19665" i="1"/>
  <c r="AG19665" i="1"/>
  <c r="AH19665" i="1"/>
  <c r="AI19665" i="1"/>
  <c r="AJ19665" i="1"/>
  <c r="AK19665" i="1"/>
  <c r="AL19665" i="1"/>
  <c r="X19666" i="1"/>
  <c r="Y19666" i="1"/>
  <c r="Z19666" i="1"/>
  <c r="AA19666" i="1"/>
  <c r="AB19666" i="1"/>
  <c r="AC19666" i="1"/>
  <c r="AD19666" i="1"/>
  <c r="AE19666" i="1"/>
  <c r="AF19666" i="1"/>
  <c r="AG19666" i="1"/>
  <c r="AH19666" i="1"/>
  <c r="AI19666" i="1"/>
  <c r="AJ19666" i="1"/>
  <c r="AK19666" i="1"/>
  <c r="AL19666" i="1"/>
  <c r="X19667" i="1"/>
  <c r="Y19667" i="1"/>
  <c r="Z19667" i="1"/>
  <c r="AA19667" i="1"/>
  <c r="AB19667" i="1"/>
  <c r="AC19667" i="1"/>
  <c r="AD19667" i="1"/>
  <c r="AE19667" i="1"/>
  <c r="AF19667" i="1"/>
  <c r="AG19667" i="1"/>
  <c r="AH19667" i="1"/>
  <c r="AI19667" i="1"/>
  <c r="AJ19667" i="1"/>
  <c r="AK19667" i="1"/>
  <c r="AL19667" i="1"/>
  <c r="X19668" i="1"/>
  <c r="Y19668" i="1"/>
  <c r="Z19668" i="1"/>
  <c r="AA19668" i="1"/>
  <c r="AB19668" i="1"/>
  <c r="AC19668" i="1"/>
  <c r="AD19668" i="1"/>
  <c r="AE19668" i="1"/>
  <c r="AF19668" i="1"/>
  <c r="AG19668" i="1"/>
  <c r="AH19668" i="1"/>
  <c r="AI19668" i="1"/>
  <c r="AJ19668" i="1"/>
  <c r="AK19668" i="1"/>
  <c r="AL19668" i="1"/>
  <c r="X19669" i="1"/>
  <c r="Y19669" i="1"/>
  <c r="Z19669" i="1"/>
  <c r="AA19669" i="1"/>
  <c r="AB19669" i="1"/>
  <c r="AC19669" i="1"/>
  <c r="AD19669" i="1"/>
  <c r="AE19669" i="1"/>
  <c r="AF19669" i="1"/>
  <c r="AG19669" i="1"/>
  <c r="AH19669" i="1"/>
  <c r="AI19669" i="1"/>
  <c r="AJ19669" i="1"/>
  <c r="AK19669" i="1"/>
  <c r="AL19669" i="1"/>
  <c r="X19670" i="1"/>
  <c r="Y19670" i="1"/>
  <c r="Z19670" i="1"/>
  <c r="AA19670" i="1"/>
  <c r="AB19670" i="1"/>
  <c r="AC19670" i="1"/>
  <c r="AD19670" i="1"/>
  <c r="AE19670" i="1"/>
  <c r="AF19670" i="1"/>
  <c r="AG19670" i="1"/>
  <c r="AH19670" i="1"/>
  <c r="AI19670" i="1"/>
  <c r="AJ19670" i="1"/>
  <c r="AK19670" i="1"/>
  <c r="AL19670" i="1"/>
  <c r="X19671" i="1"/>
  <c r="Y19671" i="1"/>
  <c r="Z19671" i="1"/>
  <c r="AA19671" i="1"/>
  <c r="AB19671" i="1"/>
  <c r="AC19671" i="1"/>
  <c r="AD19671" i="1"/>
  <c r="AE19671" i="1"/>
  <c r="AF19671" i="1"/>
  <c r="AG19671" i="1"/>
  <c r="AH19671" i="1"/>
  <c r="AI19671" i="1"/>
  <c r="AJ19671" i="1"/>
  <c r="AK19671" i="1"/>
  <c r="AL19671" i="1"/>
  <c r="X19672" i="1"/>
  <c r="Y19672" i="1"/>
  <c r="Z19672" i="1"/>
  <c r="AA19672" i="1"/>
  <c r="AB19672" i="1"/>
  <c r="AC19672" i="1"/>
  <c r="AD19672" i="1"/>
  <c r="AE19672" i="1"/>
  <c r="AF19672" i="1"/>
  <c r="AG19672" i="1"/>
  <c r="AH19672" i="1"/>
  <c r="AI19672" i="1"/>
  <c r="AJ19672" i="1"/>
  <c r="AK19672" i="1"/>
  <c r="AL19672" i="1"/>
  <c r="X19673" i="1"/>
  <c r="Y19673" i="1"/>
  <c r="Z19673" i="1"/>
  <c r="AA19673" i="1"/>
  <c r="AB19673" i="1"/>
  <c r="AC19673" i="1"/>
  <c r="AD19673" i="1"/>
  <c r="AE19673" i="1"/>
  <c r="AF19673" i="1"/>
  <c r="AG19673" i="1"/>
  <c r="AH19673" i="1"/>
  <c r="AI19673" i="1"/>
  <c r="AJ19673" i="1"/>
  <c r="AK19673" i="1"/>
  <c r="AL19673" i="1"/>
  <c r="X19674" i="1"/>
  <c r="Y19674" i="1"/>
  <c r="Z19674" i="1"/>
  <c r="AA19674" i="1"/>
  <c r="AB19674" i="1"/>
  <c r="AC19674" i="1"/>
  <c r="AD19674" i="1"/>
  <c r="AE19674" i="1"/>
  <c r="AF19674" i="1"/>
  <c r="AG19674" i="1"/>
  <c r="AH19674" i="1"/>
  <c r="AI19674" i="1"/>
  <c r="AJ19674" i="1"/>
  <c r="AK19674" i="1"/>
  <c r="AL19674" i="1"/>
  <c r="X19675" i="1"/>
  <c r="Y19675" i="1"/>
  <c r="Z19675" i="1"/>
  <c r="AA19675" i="1"/>
  <c r="AB19675" i="1"/>
  <c r="AC19675" i="1"/>
  <c r="AD19675" i="1"/>
  <c r="AE19675" i="1"/>
  <c r="AF19675" i="1"/>
  <c r="AG19675" i="1"/>
  <c r="AH19675" i="1"/>
  <c r="AI19675" i="1"/>
  <c r="AJ19675" i="1"/>
  <c r="AK19675" i="1"/>
  <c r="AL19675" i="1"/>
  <c r="X19676" i="1"/>
  <c r="Y19676" i="1"/>
  <c r="Z19676" i="1"/>
  <c r="AA19676" i="1"/>
  <c r="AB19676" i="1"/>
  <c r="AC19676" i="1"/>
  <c r="AD19676" i="1"/>
  <c r="AE19676" i="1"/>
  <c r="AF19676" i="1"/>
  <c r="AG19676" i="1"/>
  <c r="AH19676" i="1"/>
  <c r="AI19676" i="1"/>
  <c r="AJ19676" i="1"/>
  <c r="AK19676" i="1"/>
  <c r="AL19676" i="1"/>
  <c r="X19677" i="1"/>
  <c r="Y19677" i="1"/>
  <c r="Z19677" i="1"/>
  <c r="AA19677" i="1"/>
  <c r="AB19677" i="1"/>
  <c r="AC19677" i="1"/>
  <c r="AD19677" i="1"/>
  <c r="AE19677" i="1"/>
  <c r="AF19677" i="1"/>
  <c r="AG19677" i="1"/>
  <c r="AH19677" i="1"/>
  <c r="AI19677" i="1"/>
  <c r="AJ19677" i="1"/>
  <c r="AK19677" i="1"/>
  <c r="AL19677" i="1"/>
  <c r="X19678" i="1"/>
  <c r="Y19678" i="1"/>
  <c r="Z19678" i="1"/>
  <c r="AA19678" i="1"/>
  <c r="AB19678" i="1"/>
  <c r="AC19678" i="1"/>
  <c r="AD19678" i="1"/>
  <c r="AE19678" i="1"/>
  <c r="AF19678" i="1"/>
  <c r="AG19678" i="1"/>
  <c r="AH19678" i="1"/>
  <c r="AI19678" i="1"/>
  <c r="AJ19678" i="1"/>
  <c r="AK19678" i="1"/>
  <c r="AL19678" i="1"/>
  <c r="X19679" i="1"/>
  <c r="Y19679" i="1"/>
  <c r="Z19679" i="1"/>
  <c r="AA19679" i="1"/>
  <c r="AB19679" i="1"/>
  <c r="AC19679" i="1"/>
  <c r="AD19679" i="1"/>
  <c r="AE19679" i="1"/>
  <c r="AF19679" i="1"/>
  <c r="AG19679" i="1"/>
  <c r="AH19679" i="1"/>
  <c r="AI19679" i="1"/>
  <c r="AJ19679" i="1"/>
  <c r="AK19679" i="1"/>
  <c r="AL19679" i="1"/>
  <c r="X19680" i="1"/>
  <c r="Y19680" i="1"/>
  <c r="Z19680" i="1"/>
  <c r="AA19680" i="1"/>
  <c r="AB19680" i="1"/>
  <c r="AC19680" i="1"/>
  <c r="AD19680" i="1"/>
  <c r="AE19680" i="1"/>
  <c r="AF19680" i="1"/>
  <c r="AG19680" i="1"/>
  <c r="AH19680" i="1"/>
  <c r="AI19680" i="1"/>
  <c r="AJ19680" i="1"/>
  <c r="AK19680" i="1"/>
  <c r="AL19680" i="1"/>
  <c r="X19681" i="1"/>
  <c r="Y19681" i="1"/>
  <c r="Z19681" i="1"/>
  <c r="AA19681" i="1"/>
  <c r="AB19681" i="1"/>
  <c r="AC19681" i="1"/>
  <c r="AD19681" i="1"/>
  <c r="AE19681" i="1"/>
  <c r="AF19681" i="1"/>
  <c r="AG19681" i="1"/>
  <c r="AH19681" i="1"/>
  <c r="AI19681" i="1"/>
  <c r="AJ19681" i="1"/>
  <c r="AK19681" i="1"/>
  <c r="AL19681" i="1"/>
  <c r="X19682" i="1"/>
  <c r="Y19682" i="1"/>
  <c r="Z19682" i="1"/>
  <c r="AA19682" i="1"/>
  <c r="AB19682" i="1"/>
  <c r="AC19682" i="1"/>
  <c r="AD19682" i="1"/>
  <c r="AE19682" i="1"/>
  <c r="AF19682" i="1"/>
  <c r="AG19682" i="1"/>
  <c r="AH19682" i="1"/>
  <c r="AI19682" i="1"/>
  <c r="AJ19682" i="1"/>
  <c r="AK19682" i="1"/>
  <c r="AL19682" i="1"/>
  <c r="X19683" i="1"/>
  <c r="Y19683" i="1"/>
  <c r="Z19683" i="1"/>
  <c r="AA19683" i="1"/>
  <c r="AB19683" i="1"/>
  <c r="AC19683" i="1"/>
  <c r="AD19683" i="1"/>
  <c r="AE19683" i="1"/>
  <c r="AF19683" i="1"/>
  <c r="AG19683" i="1"/>
  <c r="AH19683" i="1"/>
  <c r="AI19683" i="1"/>
  <c r="AJ19683" i="1"/>
  <c r="AK19683" i="1"/>
  <c r="AL19683" i="1"/>
  <c r="X19684" i="1"/>
  <c r="Y19684" i="1"/>
  <c r="Z19684" i="1"/>
  <c r="AA19684" i="1"/>
  <c r="AB19684" i="1"/>
  <c r="AC19684" i="1"/>
  <c r="AD19684" i="1"/>
  <c r="AE19684" i="1"/>
  <c r="AF19684" i="1"/>
  <c r="AG19684" i="1"/>
  <c r="AH19684" i="1"/>
  <c r="AI19684" i="1"/>
  <c r="AJ19684" i="1"/>
  <c r="AK19684" i="1"/>
  <c r="AL19684" i="1"/>
  <c r="X19685" i="1"/>
  <c r="Y19685" i="1"/>
  <c r="Z19685" i="1"/>
  <c r="AA19685" i="1"/>
  <c r="AB19685" i="1"/>
  <c r="AC19685" i="1"/>
  <c r="AD19685" i="1"/>
  <c r="AE19685" i="1"/>
  <c r="AF19685" i="1"/>
  <c r="AG19685" i="1"/>
  <c r="AH19685" i="1"/>
  <c r="AI19685" i="1"/>
  <c r="AJ19685" i="1"/>
  <c r="AK19685" i="1"/>
  <c r="AL19685" i="1"/>
  <c r="X19686" i="1"/>
  <c r="Y19686" i="1"/>
  <c r="Z19686" i="1"/>
  <c r="AA19686" i="1"/>
  <c r="AB19686" i="1"/>
  <c r="AC19686" i="1"/>
  <c r="AD19686" i="1"/>
  <c r="AE19686" i="1"/>
  <c r="AF19686" i="1"/>
  <c r="AG19686" i="1"/>
  <c r="AH19686" i="1"/>
  <c r="AI19686" i="1"/>
  <c r="AJ19686" i="1"/>
  <c r="AK19686" i="1"/>
  <c r="AL19686" i="1"/>
  <c r="X19687" i="1"/>
  <c r="Y19687" i="1"/>
  <c r="Z19687" i="1"/>
  <c r="AA19687" i="1"/>
  <c r="AB19687" i="1"/>
  <c r="AC19687" i="1"/>
  <c r="AD19687" i="1"/>
  <c r="AE19687" i="1"/>
  <c r="AF19687" i="1"/>
  <c r="AG19687" i="1"/>
  <c r="AH19687" i="1"/>
  <c r="AI19687" i="1"/>
  <c r="AJ19687" i="1"/>
  <c r="AK19687" i="1"/>
  <c r="AL19687" i="1"/>
  <c r="X19688" i="1"/>
  <c r="Y19688" i="1"/>
  <c r="Z19688" i="1"/>
  <c r="AA19688" i="1"/>
  <c r="AB19688" i="1"/>
  <c r="AC19688" i="1"/>
  <c r="AD19688" i="1"/>
  <c r="AE19688" i="1"/>
  <c r="AF19688" i="1"/>
  <c r="AG19688" i="1"/>
  <c r="AH19688" i="1"/>
  <c r="AI19688" i="1"/>
  <c r="AJ19688" i="1"/>
  <c r="AK19688" i="1"/>
  <c r="AL19688" i="1"/>
  <c r="X19689" i="1"/>
  <c r="Y19689" i="1"/>
  <c r="Z19689" i="1"/>
  <c r="AA19689" i="1"/>
  <c r="AB19689" i="1"/>
  <c r="AC19689" i="1"/>
  <c r="AD19689" i="1"/>
  <c r="AE19689" i="1"/>
  <c r="AF19689" i="1"/>
  <c r="AG19689" i="1"/>
  <c r="AH19689" i="1"/>
  <c r="AI19689" i="1"/>
  <c r="AJ19689" i="1"/>
  <c r="AK19689" i="1"/>
  <c r="AL19689" i="1"/>
  <c r="X19690" i="1"/>
  <c r="Y19690" i="1"/>
  <c r="Z19690" i="1"/>
  <c r="AA19690" i="1"/>
  <c r="AB19690" i="1"/>
  <c r="AC19690" i="1"/>
  <c r="AD19690" i="1"/>
  <c r="AE19690" i="1"/>
  <c r="AF19690" i="1"/>
  <c r="AG19690" i="1"/>
  <c r="AH19690" i="1"/>
  <c r="AI19690" i="1"/>
  <c r="AJ19690" i="1"/>
  <c r="AK19690" i="1"/>
  <c r="AL19690" i="1"/>
  <c r="X19691" i="1"/>
  <c r="Y19691" i="1"/>
  <c r="Z19691" i="1"/>
  <c r="AA19691" i="1"/>
  <c r="AB19691" i="1"/>
  <c r="AC19691" i="1"/>
  <c r="AD19691" i="1"/>
  <c r="AE19691" i="1"/>
  <c r="AF19691" i="1"/>
  <c r="AG19691" i="1"/>
  <c r="AH19691" i="1"/>
  <c r="AI19691" i="1"/>
  <c r="AJ19691" i="1"/>
  <c r="AK19691" i="1"/>
  <c r="AL19691" i="1"/>
  <c r="X19692" i="1"/>
  <c r="Y19692" i="1"/>
  <c r="Z19692" i="1"/>
  <c r="AA19692" i="1"/>
  <c r="AB19692" i="1"/>
  <c r="AC19692" i="1"/>
  <c r="AD19692" i="1"/>
  <c r="AE19692" i="1"/>
  <c r="AF19692" i="1"/>
  <c r="AG19692" i="1"/>
  <c r="AH19692" i="1"/>
  <c r="AI19692" i="1"/>
  <c r="AJ19692" i="1"/>
  <c r="AK19692" i="1"/>
  <c r="AL19692" i="1"/>
  <c r="X19693" i="1"/>
  <c r="Y19693" i="1"/>
  <c r="Z19693" i="1"/>
  <c r="AA19693" i="1"/>
  <c r="AB19693" i="1"/>
  <c r="AC19693" i="1"/>
  <c r="AD19693" i="1"/>
  <c r="AE19693" i="1"/>
  <c r="AF19693" i="1"/>
  <c r="AG19693" i="1"/>
  <c r="AH19693" i="1"/>
  <c r="AI19693" i="1"/>
  <c r="AJ19693" i="1"/>
  <c r="AK19693" i="1"/>
  <c r="AL19693" i="1"/>
  <c r="X19694" i="1"/>
  <c r="Y19694" i="1"/>
  <c r="Z19694" i="1"/>
  <c r="AA19694" i="1"/>
  <c r="AB19694" i="1"/>
  <c r="AC19694" i="1"/>
  <c r="AD19694" i="1"/>
  <c r="AE19694" i="1"/>
  <c r="AF19694" i="1"/>
  <c r="AG19694" i="1"/>
  <c r="AH19694" i="1"/>
  <c r="AI19694" i="1"/>
  <c r="AJ19694" i="1"/>
  <c r="AK19694" i="1"/>
  <c r="AL19694" i="1"/>
  <c r="X19695" i="1"/>
  <c r="Y19695" i="1"/>
  <c r="Z19695" i="1"/>
  <c r="AA19695" i="1"/>
  <c r="AB19695" i="1"/>
  <c r="AC19695" i="1"/>
  <c r="AD19695" i="1"/>
  <c r="AE19695" i="1"/>
  <c r="AF19695" i="1"/>
  <c r="AG19695" i="1"/>
  <c r="AH19695" i="1"/>
  <c r="AI19695" i="1"/>
  <c r="AJ19695" i="1"/>
  <c r="AK19695" i="1"/>
  <c r="AL19695" i="1"/>
  <c r="X19696" i="1"/>
  <c r="Y19696" i="1"/>
  <c r="Z19696" i="1"/>
  <c r="AA19696" i="1"/>
  <c r="AB19696" i="1"/>
  <c r="AC19696" i="1"/>
  <c r="AD19696" i="1"/>
  <c r="AE19696" i="1"/>
  <c r="AF19696" i="1"/>
  <c r="AG19696" i="1"/>
  <c r="AH19696" i="1"/>
  <c r="AI19696" i="1"/>
  <c r="AJ19696" i="1"/>
  <c r="AK19696" i="1"/>
  <c r="AL19696" i="1"/>
  <c r="X19697" i="1"/>
  <c r="Y19697" i="1"/>
  <c r="Z19697" i="1"/>
  <c r="AA19697" i="1"/>
  <c r="AB19697" i="1"/>
  <c r="AC19697" i="1"/>
  <c r="AD19697" i="1"/>
  <c r="AE19697" i="1"/>
  <c r="AF19697" i="1"/>
  <c r="AG19697" i="1"/>
  <c r="AH19697" i="1"/>
  <c r="AI19697" i="1"/>
  <c r="AJ19697" i="1"/>
  <c r="AK19697" i="1"/>
  <c r="AL19697" i="1"/>
  <c r="X19698" i="1"/>
  <c r="Y19698" i="1"/>
  <c r="Z19698" i="1"/>
  <c r="AA19698" i="1"/>
  <c r="AB19698" i="1"/>
  <c r="AC19698" i="1"/>
  <c r="AD19698" i="1"/>
  <c r="AE19698" i="1"/>
  <c r="AF19698" i="1"/>
  <c r="AG19698" i="1"/>
  <c r="AH19698" i="1"/>
  <c r="AI19698" i="1"/>
  <c r="AJ19698" i="1"/>
  <c r="AK19698" i="1"/>
  <c r="AL19698" i="1"/>
  <c r="X19699" i="1"/>
  <c r="Y19699" i="1"/>
  <c r="Z19699" i="1"/>
  <c r="AA19699" i="1"/>
  <c r="AB19699" i="1"/>
  <c r="AC19699" i="1"/>
  <c r="AD19699" i="1"/>
  <c r="AE19699" i="1"/>
  <c r="AF19699" i="1"/>
  <c r="AG19699" i="1"/>
  <c r="AH19699" i="1"/>
  <c r="AI19699" i="1"/>
  <c r="AJ19699" i="1"/>
  <c r="AK19699" i="1"/>
  <c r="AL19699" i="1"/>
  <c r="X19700" i="1"/>
  <c r="Y19700" i="1"/>
  <c r="Z19700" i="1"/>
  <c r="AA19700" i="1"/>
  <c r="AB19700" i="1"/>
  <c r="AC19700" i="1"/>
  <c r="AD19700" i="1"/>
  <c r="AE19700" i="1"/>
  <c r="AF19700" i="1"/>
  <c r="AG19700" i="1"/>
  <c r="AH19700" i="1"/>
  <c r="AI19700" i="1"/>
  <c r="AJ19700" i="1"/>
  <c r="AK19700" i="1"/>
  <c r="AL19700" i="1"/>
  <c r="X19701" i="1"/>
  <c r="Y19701" i="1"/>
  <c r="Z19701" i="1"/>
  <c r="AA19701" i="1"/>
  <c r="AB19701" i="1"/>
  <c r="AC19701" i="1"/>
  <c r="AD19701" i="1"/>
  <c r="AE19701" i="1"/>
  <c r="AF19701" i="1"/>
  <c r="AG19701" i="1"/>
  <c r="AH19701" i="1"/>
  <c r="AI19701" i="1"/>
  <c r="AJ19701" i="1"/>
  <c r="AK19701" i="1"/>
  <c r="AL19701" i="1"/>
  <c r="X19702" i="1"/>
  <c r="Y19702" i="1"/>
  <c r="Z19702" i="1"/>
  <c r="AA19702" i="1"/>
  <c r="AB19702" i="1"/>
  <c r="AC19702" i="1"/>
  <c r="AD19702" i="1"/>
  <c r="AE19702" i="1"/>
  <c r="AF19702" i="1"/>
  <c r="AG19702" i="1"/>
  <c r="AH19702" i="1"/>
  <c r="AI19702" i="1"/>
  <c r="AJ19702" i="1"/>
  <c r="AK19702" i="1"/>
  <c r="AL19702" i="1"/>
  <c r="X19703" i="1"/>
  <c r="Y19703" i="1"/>
  <c r="Z19703" i="1"/>
  <c r="AA19703" i="1"/>
  <c r="AB19703" i="1"/>
  <c r="AC19703" i="1"/>
  <c r="AD19703" i="1"/>
  <c r="AE19703" i="1"/>
  <c r="AF19703" i="1"/>
  <c r="AG19703" i="1"/>
  <c r="AH19703" i="1"/>
  <c r="AI19703" i="1"/>
  <c r="AJ19703" i="1"/>
  <c r="AK19703" i="1"/>
  <c r="AL19703" i="1"/>
  <c r="X19704" i="1"/>
  <c r="Y19704" i="1"/>
  <c r="Z19704" i="1"/>
  <c r="AA19704" i="1"/>
  <c r="AB19704" i="1"/>
  <c r="AC19704" i="1"/>
  <c r="AD19704" i="1"/>
  <c r="AE19704" i="1"/>
  <c r="AF19704" i="1"/>
  <c r="AG19704" i="1"/>
  <c r="AH19704" i="1"/>
  <c r="AI19704" i="1"/>
  <c r="AJ19704" i="1"/>
  <c r="AK19704" i="1"/>
  <c r="AL19704" i="1"/>
  <c r="X19705" i="1"/>
  <c r="Y19705" i="1"/>
  <c r="Z19705" i="1"/>
  <c r="AA19705" i="1"/>
  <c r="AB19705" i="1"/>
  <c r="AC19705" i="1"/>
  <c r="AD19705" i="1"/>
  <c r="AE19705" i="1"/>
  <c r="AF19705" i="1"/>
  <c r="AG19705" i="1"/>
  <c r="AH19705" i="1"/>
  <c r="AI19705" i="1"/>
  <c r="AJ19705" i="1"/>
  <c r="AK19705" i="1"/>
  <c r="AL19705" i="1"/>
  <c r="X19706" i="1"/>
  <c r="Y19706" i="1"/>
  <c r="Z19706" i="1"/>
  <c r="AA19706" i="1"/>
  <c r="AB19706" i="1"/>
  <c r="AC19706" i="1"/>
  <c r="AD19706" i="1"/>
  <c r="AE19706" i="1"/>
  <c r="AF19706" i="1"/>
  <c r="AG19706" i="1"/>
  <c r="AH19706" i="1"/>
  <c r="AI19706" i="1"/>
  <c r="AJ19706" i="1"/>
  <c r="AK19706" i="1"/>
  <c r="AL19706" i="1"/>
  <c r="X19707" i="1"/>
  <c r="Y19707" i="1"/>
  <c r="Z19707" i="1"/>
  <c r="AA19707" i="1"/>
  <c r="AB19707" i="1"/>
  <c r="AC19707" i="1"/>
  <c r="AD19707" i="1"/>
  <c r="AE19707" i="1"/>
  <c r="AF19707" i="1"/>
  <c r="AG19707" i="1"/>
  <c r="AH19707" i="1"/>
  <c r="AI19707" i="1"/>
  <c r="AJ19707" i="1"/>
  <c r="AK19707" i="1"/>
  <c r="AL19707" i="1"/>
  <c r="X19708" i="1"/>
  <c r="Y19708" i="1"/>
  <c r="Z19708" i="1"/>
  <c r="AA19708" i="1"/>
  <c r="AB19708" i="1"/>
  <c r="AC19708" i="1"/>
  <c r="AD19708" i="1"/>
  <c r="AE19708" i="1"/>
  <c r="AF19708" i="1"/>
  <c r="AG19708" i="1"/>
  <c r="AH19708" i="1"/>
  <c r="AI19708" i="1"/>
  <c r="AJ19708" i="1"/>
  <c r="AK19708" i="1"/>
  <c r="AL19708" i="1"/>
  <c r="X19709" i="1"/>
  <c r="Y19709" i="1"/>
  <c r="Z19709" i="1"/>
  <c r="AA19709" i="1"/>
  <c r="AB19709" i="1"/>
  <c r="AC19709" i="1"/>
  <c r="AD19709" i="1"/>
  <c r="AE19709" i="1"/>
  <c r="AF19709" i="1"/>
  <c r="AG19709" i="1"/>
  <c r="AH19709" i="1"/>
  <c r="AI19709" i="1"/>
  <c r="AJ19709" i="1"/>
  <c r="AK19709" i="1"/>
  <c r="AL19709" i="1"/>
  <c r="X19710" i="1"/>
  <c r="Y19710" i="1"/>
  <c r="Z19710" i="1"/>
  <c r="AA19710" i="1"/>
  <c r="AB19710" i="1"/>
  <c r="AC19710" i="1"/>
  <c r="AD19710" i="1"/>
  <c r="AE19710" i="1"/>
  <c r="AF19710" i="1"/>
  <c r="AG19710" i="1"/>
  <c r="AH19710" i="1"/>
  <c r="AI19710" i="1"/>
  <c r="AJ19710" i="1"/>
  <c r="AK19710" i="1"/>
  <c r="AL19710" i="1"/>
  <c r="X19711" i="1"/>
  <c r="Y19711" i="1"/>
  <c r="Z19711" i="1"/>
  <c r="AA19711" i="1"/>
  <c r="AB19711" i="1"/>
  <c r="AC19711" i="1"/>
  <c r="AD19711" i="1"/>
  <c r="AE19711" i="1"/>
  <c r="AF19711" i="1"/>
  <c r="AG19711" i="1"/>
  <c r="AH19711" i="1"/>
  <c r="AI19711" i="1"/>
  <c r="AJ19711" i="1"/>
  <c r="AK19711" i="1"/>
  <c r="AL19711" i="1"/>
  <c r="X19712" i="1"/>
  <c r="Y19712" i="1"/>
  <c r="Z19712" i="1"/>
  <c r="AA19712" i="1"/>
  <c r="AB19712" i="1"/>
  <c r="AC19712" i="1"/>
  <c r="AD19712" i="1"/>
  <c r="AE19712" i="1"/>
  <c r="AF19712" i="1"/>
  <c r="AG19712" i="1"/>
  <c r="AH19712" i="1"/>
  <c r="AI19712" i="1"/>
  <c r="AJ19712" i="1"/>
  <c r="AK19712" i="1"/>
  <c r="AL19712" i="1"/>
  <c r="X19713" i="1"/>
  <c r="Y19713" i="1"/>
  <c r="Z19713" i="1"/>
  <c r="AA19713" i="1"/>
  <c r="AB19713" i="1"/>
  <c r="AC19713" i="1"/>
  <c r="AD19713" i="1"/>
  <c r="AE19713" i="1"/>
  <c r="AF19713" i="1"/>
  <c r="AG19713" i="1"/>
  <c r="AH19713" i="1"/>
  <c r="AI19713" i="1"/>
  <c r="AJ19713" i="1"/>
  <c r="AK19713" i="1"/>
  <c r="AL19713" i="1"/>
  <c r="X19714" i="1"/>
  <c r="Y19714" i="1"/>
  <c r="Z19714" i="1"/>
  <c r="AA19714" i="1"/>
  <c r="AB19714" i="1"/>
  <c r="AC19714" i="1"/>
  <c r="AD19714" i="1"/>
  <c r="AE19714" i="1"/>
  <c r="AF19714" i="1"/>
  <c r="AG19714" i="1"/>
  <c r="AH19714" i="1"/>
  <c r="AI19714" i="1"/>
  <c r="AJ19714" i="1"/>
  <c r="AK19714" i="1"/>
  <c r="AL19714" i="1"/>
  <c r="X19715" i="1"/>
  <c r="Y19715" i="1"/>
  <c r="Z19715" i="1"/>
  <c r="AA19715" i="1"/>
  <c r="AB19715" i="1"/>
  <c r="AC19715" i="1"/>
  <c r="AD19715" i="1"/>
  <c r="AE19715" i="1"/>
  <c r="AF19715" i="1"/>
  <c r="AG19715" i="1"/>
  <c r="AH19715" i="1"/>
  <c r="AI19715" i="1"/>
  <c r="AJ19715" i="1"/>
  <c r="AK19715" i="1"/>
  <c r="AL19715" i="1"/>
  <c r="X19716" i="1"/>
  <c r="Y19716" i="1"/>
  <c r="Z19716" i="1"/>
  <c r="AA19716" i="1"/>
  <c r="AB19716" i="1"/>
  <c r="AC19716" i="1"/>
  <c r="AD19716" i="1"/>
  <c r="AE19716" i="1"/>
  <c r="AF19716" i="1"/>
  <c r="AG19716" i="1"/>
  <c r="AH19716" i="1"/>
  <c r="AI19716" i="1"/>
  <c r="AJ19716" i="1"/>
  <c r="AK19716" i="1"/>
  <c r="AL19716" i="1"/>
  <c r="X19717" i="1"/>
  <c r="Y19717" i="1"/>
  <c r="Z19717" i="1"/>
  <c r="AA19717" i="1"/>
  <c r="AB19717" i="1"/>
  <c r="AC19717" i="1"/>
  <c r="AD19717" i="1"/>
  <c r="AE19717" i="1"/>
  <c r="AF19717" i="1"/>
  <c r="AG19717" i="1"/>
  <c r="AH19717" i="1"/>
  <c r="AI19717" i="1"/>
  <c r="AJ19717" i="1"/>
  <c r="AK19717" i="1"/>
  <c r="AL19717" i="1"/>
  <c r="X19718" i="1"/>
  <c r="Y19718" i="1"/>
  <c r="Z19718" i="1"/>
  <c r="AA19718" i="1"/>
  <c r="AB19718" i="1"/>
  <c r="AC19718" i="1"/>
  <c r="AD19718" i="1"/>
  <c r="AE19718" i="1"/>
  <c r="AF19718" i="1"/>
  <c r="AG19718" i="1"/>
  <c r="AH19718" i="1"/>
  <c r="AI19718" i="1"/>
  <c r="AJ19718" i="1"/>
  <c r="AK19718" i="1"/>
  <c r="AL19718" i="1"/>
  <c r="X19719" i="1"/>
  <c r="Y19719" i="1"/>
  <c r="Z19719" i="1"/>
  <c r="AA19719" i="1"/>
  <c r="AB19719" i="1"/>
  <c r="AC19719" i="1"/>
  <c r="AD19719" i="1"/>
  <c r="AE19719" i="1"/>
  <c r="AF19719" i="1"/>
  <c r="AG19719" i="1"/>
  <c r="AH19719" i="1"/>
  <c r="AI19719" i="1"/>
  <c r="AJ19719" i="1"/>
  <c r="AK19719" i="1"/>
  <c r="AL19719" i="1"/>
  <c r="X19720" i="1"/>
  <c r="Y19720" i="1"/>
  <c r="Z19720" i="1"/>
  <c r="AA19720" i="1"/>
  <c r="AB19720" i="1"/>
  <c r="AC19720" i="1"/>
  <c r="AD19720" i="1"/>
  <c r="AE19720" i="1"/>
  <c r="AF19720" i="1"/>
  <c r="AG19720" i="1"/>
  <c r="AH19720" i="1"/>
  <c r="AI19720" i="1"/>
  <c r="AJ19720" i="1"/>
  <c r="AK19720" i="1"/>
  <c r="AL19720" i="1"/>
  <c r="X19721" i="1"/>
  <c r="Y19721" i="1"/>
  <c r="Z19721" i="1"/>
  <c r="AA19721" i="1"/>
  <c r="AB19721" i="1"/>
  <c r="AC19721" i="1"/>
  <c r="AD19721" i="1"/>
  <c r="AE19721" i="1"/>
  <c r="AF19721" i="1"/>
  <c r="AG19721" i="1"/>
  <c r="AH19721" i="1"/>
  <c r="AI19721" i="1"/>
  <c r="AJ19721" i="1"/>
  <c r="AK19721" i="1"/>
  <c r="AL19721" i="1"/>
  <c r="X19722" i="1"/>
  <c r="Y19722" i="1"/>
  <c r="Z19722" i="1"/>
  <c r="AA19722" i="1"/>
  <c r="AB19722" i="1"/>
  <c r="AC19722" i="1"/>
  <c r="AD19722" i="1"/>
  <c r="AE19722" i="1"/>
  <c r="AF19722" i="1"/>
  <c r="AG19722" i="1"/>
  <c r="AH19722" i="1"/>
  <c r="AI19722" i="1"/>
  <c r="AJ19722" i="1"/>
  <c r="AK19722" i="1"/>
  <c r="AL19722" i="1"/>
  <c r="X19723" i="1"/>
  <c r="Y19723" i="1"/>
  <c r="Z19723" i="1"/>
  <c r="AA19723" i="1"/>
  <c r="AB19723" i="1"/>
  <c r="AC19723" i="1"/>
  <c r="AD19723" i="1"/>
  <c r="AE19723" i="1"/>
  <c r="AF19723" i="1"/>
  <c r="AG19723" i="1"/>
  <c r="AH19723" i="1"/>
  <c r="AI19723" i="1"/>
  <c r="AJ19723" i="1"/>
  <c r="AK19723" i="1"/>
  <c r="AL19723" i="1"/>
  <c r="X19724" i="1"/>
  <c r="Y19724" i="1"/>
  <c r="Z19724" i="1"/>
  <c r="AA19724" i="1"/>
  <c r="AB19724" i="1"/>
  <c r="AC19724" i="1"/>
  <c r="AD19724" i="1"/>
  <c r="AE19724" i="1"/>
  <c r="AF19724" i="1"/>
  <c r="AG19724" i="1"/>
  <c r="AH19724" i="1"/>
  <c r="AI19724" i="1"/>
  <c r="AJ19724" i="1"/>
  <c r="AK19724" i="1"/>
  <c r="AL19724" i="1"/>
  <c r="X19725" i="1"/>
  <c r="Y19725" i="1"/>
  <c r="Z19725" i="1"/>
  <c r="AA19725" i="1"/>
  <c r="AB19725" i="1"/>
  <c r="AC19725" i="1"/>
  <c r="AD19725" i="1"/>
  <c r="AE19725" i="1"/>
  <c r="AF19725" i="1"/>
  <c r="AG19725" i="1"/>
  <c r="AH19725" i="1"/>
  <c r="AI19725" i="1"/>
  <c r="AJ19725" i="1"/>
  <c r="AK19725" i="1"/>
  <c r="AL19725" i="1"/>
  <c r="X19726" i="1"/>
  <c r="Y19726" i="1"/>
  <c r="Z19726" i="1"/>
  <c r="AA19726" i="1"/>
  <c r="AB19726" i="1"/>
  <c r="AC19726" i="1"/>
  <c r="AD19726" i="1"/>
  <c r="AE19726" i="1"/>
  <c r="AF19726" i="1"/>
  <c r="AG19726" i="1"/>
  <c r="AH19726" i="1"/>
  <c r="AI19726" i="1"/>
  <c r="AJ19726" i="1"/>
  <c r="AK19726" i="1"/>
  <c r="AL19726" i="1"/>
  <c r="X19727" i="1"/>
  <c r="Y19727" i="1"/>
  <c r="Z19727" i="1"/>
  <c r="AA19727" i="1"/>
  <c r="AB19727" i="1"/>
  <c r="AC19727" i="1"/>
  <c r="AD19727" i="1"/>
  <c r="AE19727" i="1"/>
  <c r="AF19727" i="1"/>
  <c r="AG19727" i="1"/>
  <c r="AH19727" i="1"/>
  <c r="AI19727" i="1"/>
  <c r="AJ19727" i="1"/>
  <c r="AK19727" i="1"/>
  <c r="AL19727" i="1"/>
  <c r="X19728" i="1"/>
  <c r="Y19728" i="1"/>
  <c r="Z19728" i="1"/>
  <c r="AA19728" i="1"/>
  <c r="AB19728" i="1"/>
  <c r="AC19728" i="1"/>
  <c r="AD19728" i="1"/>
  <c r="AE19728" i="1"/>
  <c r="AF19728" i="1"/>
  <c r="AG19728" i="1"/>
  <c r="AH19728" i="1"/>
  <c r="AI19728" i="1"/>
  <c r="AJ19728" i="1"/>
  <c r="AK19728" i="1"/>
  <c r="AL19728" i="1"/>
  <c r="X19729" i="1"/>
  <c r="Y19729" i="1"/>
  <c r="Z19729" i="1"/>
  <c r="AA19729" i="1"/>
  <c r="AB19729" i="1"/>
  <c r="AC19729" i="1"/>
  <c r="AD19729" i="1"/>
  <c r="AE19729" i="1"/>
  <c r="AF19729" i="1"/>
  <c r="AG19729" i="1"/>
  <c r="AH19729" i="1"/>
  <c r="AI19729" i="1"/>
  <c r="AJ19729" i="1"/>
  <c r="AK19729" i="1"/>
  <c r="AL19729" i="1"/>
  <c r="X19730" i="1"/>
  <c r="Y19730" i="1"/>
  <c r="Z19730" i="1"/>
  <c r="AA19730" i="1"/>
  <c r="AB19730" i="1"/>
  <c r="AC19730" i="1"/>
  <c r="AD19730" i="1"/>
  <c r="AE19730" i="1"/>
  <c r="AF19730" i="1"/>
  <c r="AG19730" i="1"/>
  <c r="AH19730" i="1"/>
  <c r="AI19730" i="1"/>
  <c r="AJ19730" i="1"/>
  <c r="AK19730" i="1"/>
  <c r="AL19730" i="1"/>
  <c r="X19731" i="1"/>
  <c r="Y19731" i="1"/>
  <c r="Z19731" i="1"/>
  <c r="AA19731" i="1"/>
  <c r="AB19731" i="1"/>
  <c r="AC19731" i="1"/>
  <c r="AD19731" i="1"/>
  <c r="AE19731" i="1"/>
  <c r="AF19731" i="1"/>
  <c r="AG19731" i="1"/>
  <c r="AH19731" i="1"/>
  <c r="AI19731" i="1"/>
  <c r="AJ19731" i="1"/>
  <c r="AK19731" i="1"/>
  <c r="AL19731" i="1"/>
  <c r="X19732" i="1"/>
  <c r="Y19732" i="1"/>
  <c r="Z19732" i="1"/>
  <c r="AA19732" i="1"/>
  <c r="AB19732" i="1"/>
  <c r="AC19732" i="1"/>
  <c r="AD19732" i="1"/>
  <c r="AE19732" i="1"/>
  <c r="AF19732" i="1"/>
  <c r="AG19732" i="1"/>
  <c r="AH19732" i="1"/>
  <c r="AI19732" i="1"/>
  <c r="AJ19732" i="1"/>
  <c r="AK19732" i="1"/>
  <c r="AL19732" i="1"/>
  <c r="X19733" i="1"/>
  <c r="Y19733" i="1"/>
  <c r="Z19733" i="1"/>
  <c r="AA19733" i="1"/>
  <c r="AB19733" i="1"/>
  <c r="AC19733" i="1"/>
  <c r="AD19733" i="1"/>
  <c r="AE19733" i="1"/>
  <c r="AF19733" i="1"/>
  <c r="AG19733" i="1"/>
  <c r="AH19733" i="1"/>
  <c r="AI19733" i="1"/>
  <c r="AJ19733" i="1"/>
  <c r="AK19733" i="1"/>
  <c r="AL19733" i="1"/>
  <c r="X19734" i="1"/>
  <c r="Y19734" i="1"/>
  <c r="Z19734" i="1"/>
  <c r="AA19734" i="1"/>
  <c r="AB19734" i="1"/>
  <c r="AC19734" i="1"/>
  <c r="AD19734" i="1"/>
  <c r="AE19734" i="1"/>
  <c r="AF19734" i="1"/>
  <c r="AG19734" i="1"/>
  <c r="AH19734" i="1"/>
  <c r="AI19734" i="1"/>
  <c r="AJ19734" i="1"/>
  <c r="AK19734" i="1"/>
  <c r="AL19734" i="1"/>
  <c r="X19735" i="1"/>
  <c r="Y19735" i="1"/>
  <c r="Z19735" i="1"/>
  <c r="AA19735" i="1"/>
  <c r="AB19735" i="1"/>
  <c r="AC19735" i="1"/>
  <c r="AD19735" i="1"/>
  <c r="AE19735" i="1"/>
  <c r="AF19735" i="1"/>
  <c r="AG19735" i="1"/>
  <c r="AH19735" i="1"/>
  <c r="AI19735" i="1"/>
  <c r="AJ19735" i="1"/>
  <c r="AK19735" i="1"/>
  <c r="AL19735" i="1"/>
  <c r="X19736" i="1"/>
  <c r="Y19736" i="1"/>
  <c r="Z19736" i="1"/>
  <c r="AA19736" i="1"/>
  <c r="AB19736" i="1"/>
  <c r="AC19736" i="1"/>
  <c r="AD19736" i="1"/>
  <c r="AE19736" i="1"/>
  <c r="AF19736" i="1"/>
  <c r="AG19736" i="1"/>
  <c r="AH19736" i="1"/>
  <c r="AI19736" i="1"/>
  <c r="AJ19736" i="1"/>
  <c r="AK19736" i="1"/>
  <c r="AL19736" i="1"/>
  <c r="X19737" i="1"/>
  <c r="Y19737" i="1"/>
  <c r="Z19737" i="1"/>
  <c r="AA19737" i="1"/>
  <c r="AB19737" i="1"/>
  <c r="AC19737" i="1"/>
  <c r="AD19737" i="1"/>
  <c r="AE19737" i="1"/>
  <c r="AF19737" i="1"/>
  <c r="AG19737" i="1"/>
  <c r="AH19737" i="1"/>
  <c r="AI19737" i="1"/>
  <c r="AJ19737" i="1"/>
  <c r="AK19737" i="1"/>
  <c r="AL19737" i="1"/>
  <c r="X19738" i="1"/>
  <c r="Y19738" i="1"/>
  <c r="Z19738" i="1"/>
  <c r="AA19738" i="1"/>
  <c r="AB19738" i="1"/>
  <c r="AC19738" i="1"/>
  <c r="AD19738" i="1"/>
  <c r="AE19738" i="1"/>
  <c r="AF19738" i="1"/>
  <c r="AG19738" i="1"/>
  <c r="AH19738" i="1"/>
  <c r="AI19738" i="1"/>
  <c r="AJ19738" i="1"/>
  <c r="AK19738" i="1"/>
  <c r="AL19738" i="1"/>
  <c r="X19739" i="1"/>
  <c r="Y19739" i="1"/>
  <c r="Z19739" i="1"/>
  <c r="AA19739" i="1"/>
  <c r="AB19739" i="1"/>
  <c r="AC19739" i="1"/>
  <c r="AD19739" i="1"/>
  <c r="AE19739" i="1"/>
  <c r="AF19739" i="1"/>
  <c r="AG19739" i="1"/>
  <c r="AH19739" i="1"/>
  <c r="AI19739" i="1"/>
  <c r="AJ19739" i="1"/>
  <c r="AK19739" i="1"/>
  <c r="AL19739" i="1"/>
  <c r="X19740" i="1"/>
  <c r="Y19740" i="1"/>
  <c r="Z19740" i="1"/>
  <c r="AA19740" i="1"/>
  <c r="AB19740" i="1"/>
  <c r="AC19740" i="1"/>
  <c r="AD19740" i="1"/>
  <c r="AE19740" i="1"/>
  <c r="AF19740" i="1"/>
  <c r="AG19740" i="1"/>
  <c r="AH19740" i="1"/>
  <c r="AI19740" i="1"/>
  <c r="AJ19740" i="1"/>
  <c r="AK19740" i="1"/>
  <c r="AL19740" i="1"/>
  <c r="X19741" i="1"/>
  <c r="Y19741" i="1"/>
  <c r="Z19741" i="1"/>
  <c r="AA19741" i="1"/>
  <c r="AB19741" i="1"/>
  <c r="AC19741" i="1"/>
  <c r="AD19741" i="1"/>
  <c r="AE19741" i="1"/>
  <c r="AF19741" i="1"/>
  <c r="AG19741" i="1"/>
  <c r="AH19741" i="1"/>
  <c r="AI19741" i="1"/>
  <c r="AJ19741" i="1"/>
  <c r="AK19741" i="1"/>
  <c r="AL19741" i="1"/>
  <c r="X19742" i="1"/>
  <c r="Y19742" i="1"/>
  <c r="Z19742" i="1"/>
  <c r="AA19742" i="1"/>
  <c r="AB19742" i="1"/>
  <c r="AC19742" i="1"/>
  <c r="AD19742" i="1"/>
  <c r="AE19742" i="1"/>
  <c r="AF19742" i="1"/>
  <c r="AG19742" i="1"/>
  <c r="AH19742" i="1"/>
  <c r="AI19742" i="1"/>
  <c r="AJ19742" i="1"/>
  <c r="AK19742" i="1"/>
  <c r="AL19742" i="1"/>
  <c r="X19743" i="1"/>
  <c r="Y19743" i="1"/>
  <c r="Z19743" i="1"/>
  <c r="AA19743" i="1"/>
  <c r="AB19743" i="1"/>
  <c r="AC19743" i="1"/>
  <c r="AD19743" i="1"/>
  <c r="AE19743" i="1"/>
  <c r="AF19743" i="1"/>
  <c r="AG19743" i="1"/>
  <c r="AH19743" i="1"/>
  <c r="AI19743" i="1"/>
  <c r="AJ19743" i="1"/>
  <c r="AK19743" i="1"/>
  <c r="AL19743" i="1"/>
  <c r="X19744" i="1"/>
  <c r="Y19744" i="1"/>
  <c r="Z19744" i="1"/>
  <c r="AA19744" i="1"/>
  <c r="AB19744" i="1"/>
  <c r="AC19744" i="1"/>
  <c r="AD19744" i="1"/>
  <c r="AE19744" i="1"/>
  <c r="AF19744" i="1"/>
  <c r="AG19744" i="1"/>
  <c r="AH19744" i="1"/>
  <c r="AI19744" i="1"/>
  <c r="AJ19744" i="1"/>
  <c r="AK19744" i="1"/>
  <c r="AL19744" i="1"/>
  <c r="X19745" i="1"/>
  <c r="Y19745" i="1"/>
  <c r="Z19745" i="1"/>
  <c r="AA19745" i="1"/>
  <c r="AB19745" i="1"/>
  <c r="AC19745" i="1"/>
  <c r="AD19745" i="1"/>
  <c r="AE19745" i="1"/>
  <c r="AF19745" i="1"/>
  <c r="AG19745" i="1"/>
  <c r="AH19745" i="1"/>
  <c r="AI19745" i="1"/>
  <c r="AJ19745" i="1"/>
  <c r="AK19745" i="1"/>
  <c r="AL19745" i="1"/>
  <c r="X19746" i="1"/>
  <c r="Y19746" i="1"/>
  <c r="Z19746" i="1"/>
  <c r="AA19746" i="1"/>
  <c r="AB19746" i="1"/>
  <c r="AC19746" i="1"/>
  <c r="AD19746" i="1"/>
  <c r="AE19746" i="1"/>
  <c r="AF19746" i="1"/>
  <c r="AG19746" i="1"/>
  <c r="AH19746" i="1"/>
  <c r="AI19746" i="1"/>
  <c r="AJ19746" i="1"/>
  <c r="AK19746" i="1"/>
  <c r="AL19746" i="1"/>
  <c r="X19747" i="1"/>
  <c r="Y19747" i="1"/>
  <c r="Z19747" i="1"/>
  <c r="AA19747" i="1"/>
  <c r="AB19747" i="1"/>
  <c r="AC19747" i="1"/>
  <c r="AD19747" i="1"/>
  <c r="AE19747" i="1"/>
  <c r="AF19747" i="1"/>
  <c r="AG19747" i="1"/>
  <c r="AH19747" i="1"/>
  <c r="AI19747" i="1"/>
  <c r="AJ19747" i="1"/>
  <c r="AK19747" i="1"/>
  <c r="AL19747" i="1"/>
  <c r="X19748" i="1"/>
  <c r="Y19748" i="1"/>
  <c r="Z19748" i="1"/>
  <c r="AA19748" i="1"/>
  <c r="AB19748" i="1"/>
  <c r="AC19748" i="1"/>
  <c r="AD19748" i="1"/>
  <c r="AE19748" i="1"/>
  <c r="AF19748" i="1"/>
  <c r="AG19748" i="1"/>
  <c r="AH19748" i="1"/>
  <c r="AI19748" i="1"/>
  <c r="AJ19748" i="1"/>
  <c r="AK19748" i="1"/>
  <c r="AL19748" i="1"/>
  <c r="X19749" i="1"/>
  <c r="Y19749" i="1"/>
  <c r="Z19749" i="1"/>
  <c r="AA19749" i="1"/>
  <c r="AB19749" i="1"/>
  <c r="AC19749" i="1"/>
  <c r="AD19749" i="1"/>
  <c r="AE19749" i="1"/>
  <c r="AF19749" i="1"/>
  <c r="AG19749" i="1"/>
  <c r="AH19749" i="1"/>
  <c r="AI19749" i="1"/>
  <c r="AJ19749" i="1"/>
  <c r="AK19749" i="1"/>
  <c r="AL19749" i="1"/>
  <c r="X19750" i="1"/>
  <c r="Y19750" i="1"/>
  <c r="Z19750" i="1"/>
  <c r="AA19750" i="1"/>
  <c r="AB19750" i="1"/>
  <c r="AC19750" i="1"/>
  <c r="AD19750" i="1"/>
  <c r="AE19750" i="1"/>
  <c r="AF19750" i="1"/>
  <c r="AG19750" i="1"/>
  <c r="AH19750" i="1"/>
  <c r="AI19750" i="1"/>
  <c r="AJ19750" i="1"/>
  <c r="AK19750" i="1"/>
  <c r="AL19750" i="1"/>
  <c r="X19751" i="1"/>
  <c r="Y19751" i="1"/>
  <c r="Z19751" i="1"/>
  <c r="AA19751" i="1"/>
  <c r="AB19751" i="1"/>
  <c r="AC19751" i="1"/>
  <c r="AD19751" i="1"/>
  <c r="AE19751" i="1"/>
  <c r="AF19751" i="1"/>
  <c r="AG19751" i="1"/>
  <c r="AH19751" i="1"/>
  <c r="AI19751" i="1"/>
  <c r="AJ19751" i="1"/>
  <c r="AK19751" i="1"/>
  <c r="AL19751" i="1"/>
  <c r="X19752" i="1"/>
  <c r="Y19752" i="1"/>
  <c r="Z19752" i="1"/>
  <c r="AA19752" i="1"/>
  <c r="AB19752" i="1"/>
  <c r="AC19752" i="1"/>
  <c r="AD19752" i="1"/>
  <c r="AE19752" i="1"/>
  <c r="AF19752" i="1"/>
  <c r="AG19752" i="1"/>
  <c r="AH19752" i="1"/>
  <c r="AI19752" i="1"/>
  <c r="AJ19752" i="1"/>
  <c r="AK19752" i="1"/>
  <c r="AL19752" i="1"/>
  <c r="X19753" i="1"/>
  <c r="Y19753" i="1"/>
  <c r="Z19753" i="1"/>
  <c r="AA19753" i="1"/>
  <c r="AB19753" i="1"/>
  <c r="AC19753" i="1"/>
  <c r="AD19753" i="1"/>
  <c r="AE19753" i="1"/>
  <c r="AF19753" i="1"/>
  <c r="AG19753" i="1"/>
  <c r="AH19753" i="1"/>
  <c r="AI19753" i="1"/>
  <c r="AJ19753" i="1"/>
  <c r="AK19753" i="1"/>
  <c r="AL19753" i="1"/>
  <c r="X19754" i="1"/>
  <c r="Y19754" i="1"/>
  <c r="Z19754" i="1"/>
  <c r="AA19754" i="1"/>
  <c r="AB19754" i="1"/>
  <c r="AC19754" i="1"/>
  <c r="AD19754" i="1"/>
  <c r="AE19754" i="1"/>
  <c r="AF19754" i="1"/>
  <c r="AG19754" i="1"/>
  <c r="AH19754" i="1"/>
  <c r="AI19754" i="1"/>
  <c r="AJ19754" i="1"/>
  <c r="AK19754" i="1"/>
  <c r="AL19754" i="1"/>
  <c r="X19755" i="1"/>
  <c r="Y19755" i="1"/>
  <c r="Z19755" i="1"/>
  <c r="AA19755" i="1"/>
  <c r="AB19755" i="1"/>
  <c r="AC19755" i="1"/>
  <c r="AD19755" i="1"/>
  <c r="AE19755" i="1"/>
  <c r="AF19755" i="1"/>
  <c r="AG19755" i="1"/>
  <c r="AH19755" i="1"/>
  <c r="AI19755" i="1"/>
  <c r="AJ19755" i="1"/>
  <c r="AK19755" i="1"/>
  <c r="AL19755" i="1"/>
  <c r="X19756" i="1"/>
  <c r="Y19756" i="1"/>
  <c r="Z19756" i="1"/>
  <c r="AA19756" i="1"/>
  <c r="AB19756" i="1"/>
  <c r="AC19756" i="1"/>
  <c r="AD19756" i="1"/>
  <c r="AE19756" i="1"/>
  <c r="AF19756" i="1"/>
  <c r="AG19756" i="1"/>
  <c r="AH19756" i="1"/>
  <c r="AI19756" i="1"/>
  <c r="AJ19756" i="1"/>
  <c r="AK19756" i="1"/>
  <c r="AL19756" i="1"/>
  <c r="X19757" i="1"/>
  <c r="Y19757" i="1"/>
  <c r="Z19757" i="1"/>
  <c r="AA19757" i="1"/>
  <c r="AB19757" i="1"/>
  <c r="AC19757" i="1"/>
  <c r="AD19757" i="1"/>
  <c r="AE19757" i="1"/>
  <c r="AF19757" i="1"/>
  <c r="AG19757" i="1"/>
  <c r="AH19757" i="1"/>
  <c r="AI19757" i="1"/>
  <c r="AJ19757" i="1"/>
  <c r="AK19757" i="1"/>
  <c r="AL19757" i="1"/>
  <c r="X19758" i="1"/>
  <c r="Y19758" i="1"/>
  <c r="Z19758" i="1"/>
  <c r="AA19758" i="1"/>
  <c r="AB19758" i="1"/>
  <c r="AC19758" i="1"/>
  <c r="AD19758" i="1"/>
  <c r="AE19758" i="1"/>
  <c r="AF19758" i="1"/>
  <c r="AG19758" i="1"/>
  <c r="AH19758" i="1"/>
  <c r="AI19758" i="1"/>
  <c r="AJ19758" i="1"/>
  <c r="AK19758" i="1"/>
  <c r="AL19758" i="1"/>
  <c r="X19759" i="1"/>
  <c r="Y19759" i="1"/>
  <c r="Z19759" i="1"/>
  <c r="AA19759" i="1"/>
  <c r="AB19759" i="1"/>
  <c r="AC19759" i="1"/>
  <c r="AD19759" i="1"/>
  <c r="AE19759" i="1"/>
  <c r="AF19759" i="1"/>
  <c r="AG19759" i="1"/>
  <c r="AH19759" i="1"/>
  <c r="AI19759" i="1"/>
  <c r="AJ19759" i="1"/>
  <c r="AK19759" i="1"/>
  <c r="AL19759" i="1"/>
  <c r="X19760" i="1"/>
  <c r="Y19760" i="1"/>
  <c r="Z19760" i="1"/>
  <c r="AA19760" i="1"/>
  <c r="AB19760" i="1"/>
  <c r="AC19760" i="1"/>
  <c r="AD19760" i="1"/>
  <c r="AE19760" i="1"/>
  <c r="AF19760" i="1"/>
  <c r="AG19760" i="1"/>
  <c r="AH19760" i="1"/>
  <c r="AI19760" i="1"/>
  <c r="AJ19760" i="1"/>
  <c r="AK19760" i="1"/>
  <c r="AL19760" i="1"/>
  <c r="X19761" i="1"/>
  <c r="Y19761" i="1"/>
  <c r="Z19761" i="1"/>
  <c r="AA19761" i="1"/>
  <c r="AB19761" i="1"/>
  <c r="AC19761" i="1"/>
  <c r="AD19761" i="1"/>
  <c r="AE19761" i="1"/>
  <c r="AF19761" i="1"/>
  <c r="AG19761" i="1"/>
  <c r="AH19761" i="1"/>
  <c r="AI19761" i="1"/>
  <c r="AJ19761" i="1"/>
  <c r="AK19761" i="1"/>
  <c r="AL19761" i="1"/>
  <c r="X19762" i="1"/>
  <c r="Y19762" i="1"/>
  <c r="Z19762" i="1"/>
  <c r="AA19762" i="1"/>
  <c r="AB19762" i="1"/>
  <c r="AC19762" i="1"/>
  <c r="AD19762" i="1"/>
  <c r="AE19762" i="1"/>
  <c r="AF19762" i="1"/>
  <c r="AG19762" i="1"/>
  <c r="AH19762" i="1"/>
  <c r="AI19762" i="1"/>
  <c r="AJ19762" i="1"/>
  <c r="AK19762" i="1"/>
  <c r="AL19762" i="1"/>
  <c r="X19763" i="1"/>
  <c r="Y19763" i="1"/>
  <c r="Z19763" i="1"/>
  <c r="AA19763" i="1"/>
  <c r="AB19763" i="1"/>
  <c r="AC19763" i="1"/>
  <c r="AD19763" i="1"/>
  <c r="AE19763" i="1"/>
  <c r="AF19763" i="1"/>
  <c r="AG19763" i="1"/>
  <c r="AH19763" i="1"/>
  <c r="AI19763" i="1"/>
  <c r="AJ19763" i="1"/>
  <c r="AK19763" i="1"/>
  <c r="AL19763" i="1"/>
  <c r="X19764" i="1"/>
  <c r="Y19764" i="1"/>
  <c r="Z19764" i="1"/>
  <c r="AA19764" i="1"/>
  <c r="AB19764" i="1"/>
  <c r="AC19764" i="1"/>
  <c r="AD19764" i="1"/>
  <c r="AE19764" i="1"/>
  <c r="AF19764" i="1"/>
  <c r="AG19764" i="1"/>
  <c r="AH19764" i="1"/>
  <c r="AI19764" i="1"/>
  <c r="AJ19764" i="1"/>
  <c r="AK19764" i="1"/>
  <c r="AL19764" i="1"/>
  <c r="X19765" i="1"/>
  <c r="Y19765" i="1"/>
  <c r="Z19765" i="1"/>
  <c r="AA19765" i="1"/>
  <c r="AB19765" i="1"/>
  <c r="AC19765" i="1"/>
  <c r="AD19765" i="1"/>
  <c r="AE19765" i="1"/>
  <c r="AF19765" i="1"/>
  <c r="AG19765" i="1"/>
  <c r="AH19765" i="1"/>
  <c r="AI19765" i="1"/>
  <c r="AJ19765" i="1"/>
  <c r="AK19765" i="1"/>
  <c r="AL19765" i="1"/>
  <c r="X19766" i="1"/>
  <c r="Y19766" i="1"/>
  <c r="Z19766" i="1"/>
  <c r="AA19766" i="1"/>
  <c r="AB19766" i="1"/>
  <c r="AC19766" i="1"/>
  <c r="AD19766" i="1"/>
  <c r="AE19766" i="1"/>
  <c r="AF19766" i="1"/>
  <c r="AG19766" i="1"/>
  <c r="AH19766" i="1"/>
  <c r="AI19766" i="1"/>
  <c r="AJ19766" i="1"/>
  <c r="AK19766" i="1"/>
  <c r="AL19766" i="1"/>
  <c r="X19767" i="1"/>
  <c r="Y19767" i="1"/>
  <c r="Z19767" i="1"/>
  <c r="AA19767" i="1"/>
  <c r="AB19767" i="1"/>
  <c r="AC19767" i="1"/>
  <c r="AD19767" i="1"/>
  <c r="AE19767" i="1"/>
  <c r="AF19767" i="1"/>
  <c r="AG19767" i="1"/>
  <c r="AH19767" i="1"/>
  <c r="AI19767" i="1"/>
  <c r="AJ19767" i="1"/>
  <c r="AK19767" i="1"/>
  <c r="AL19767" i="1"/>
  <c r="X19768" i="1"/>
  <c r="Y19768" i="1"/>
  <c r="Z19768" i="1"/>
  <c r="AA19768" i="1"/>
  <c r="AB19768" i="1"/>
  <c r="AC19768" i="1"/>
  <c r="AD19768" i="1"/>
  <c r="AE19768" i="1"/>
  <c r="AF19768" i="1"/>
  <c r="AG19768" i="1"/>
  <c r="AH19768" i="1"/>
  <c r="AI19768" i="1"/>
  <c r="AJ19768" i="1"/>
  <c r="AK19768" i="1"/>
  <c r="AL19768" i="1"/>
  <c r="X19769" i="1"/>
  <c r="Y19769" i="1"/>
  <c r="Z19769" i="1"/>
  <c r="AA19769" i="1"/>
  <c r="AB19769" i="1"/>
  <c r="AC19769" i="1"/>
  <c r="AD19769" i="1"/>
  <c r="AE19769" i="1"/>
  <c r="AF19769" i="1"/>
  <c r="AG19769" i="1"/>
  <c r="AH19769" i="1"/>
  <c r="AI19769" i="1"/>
  <c r="AJ19769" i="1"/>
  <c r="AK19769" i="1"/>
  <c r="AL19769" i="1"/>
  <c r="X19770" i="1"/>
  <c r="Y19770" i="1"/>
  <c r="Z19770" i="1"/>
  <c r="AA19770" i="1"/>
  <c r="AB19770" i="1"/>
  <c r="AC19770" i="1"/>
  <c r="AD19770" i="1"/>
  <c r="AE19770" i="1"/>
  <c r="AF19770" i="1"/>
  <c r="AG19770" i="1"/>
  <c r="AH19770" i="1"/>
  <c r="AI19770" i="1"/>
  <c r="AJ19770" i="1"/>
  <c r="AK19770" i="1"/>
  <c r="AL19770" i="1"/>
  <c r="X19771" i="1"/>
  <c r="Y19771" i="1"/>
  <c r="Z19771" i="1"/>
  <c r="AA19771" i="1"/>
  <c r="AB19771" i="1"/>
  <c r="AC19771" i="1"/>
  <c r="AD19771" i="1"/>
  <c r="AE19771" i="1"/>
  <c r="AF19771" i="1"/>
  <c r="AG19771" i="1"/>
  <c r="AH19771" i="1"/>
  <c r="AI19771" i="1"/>
  <c r="AJ19771" i="1"/>
  <c r="AK19771" i="1"/>
  <c r="AL19771" i="1"/>
  <c r="X19772" i="1"/>
  <c r="Y19772" i="1"/>
  <c r="Z19772" i="1"/>
  <c r="AA19772" i="1"/>
  <c r="AB19772" i="1"/>
  <c r="AC19772" i="1"/>
  <c r="AD19772" i="1"/>
  <c r="AE19772" i="1"/>
  <c r="AF19772" i="1"/>
  <c r="AG19772" i="1"/>
  <c r="AH19772" i="1"/>
  <c r="AI19772" i="1"/>
  <c r="AJ19772" i="1"/>
  <c r="AK19772" i="1"/>
  <c r="AL19772" i="1"/>
  <c r="X19773" i="1"/>
  <c r="Y19773" i="1"/>
  <c r="Z19773" i="1"/>
  <c r="AA19773" i="1"/>
  <c r="AB19773" i="1"/>
  <c r="AC19773" i="1"/>
  <c r="AD19773" i="1"/>
  <c r="AE19773" i="1"/>
  <c r="AF19773" i="1"/>
  <c r="AG19773" i="1"/>
  <c r="AH19773" i="1"/>
  <c r="AI19773" i="1"/>
  <c r="AJ19773" i="1"/>
  <c r="AK19773" i="1"/>
  <c r="AL19773" i="1"/>
  <c r="X19774" i="1"/>
  <c r="Y19774" i="1"/>
  <c r="Z19774" i="1"/>
  <c r="AA19774" i="1"/>
  <c r="AB19774" i="1"/>
  <c r="AC19774" i="1"/>
  <c r="AD19774" i="1"/>
  <c r="AE19774" i="1"/>
  <c r="AF19774" i="1"/>
  <c r="AG19774" i="1"/>
  <c r="AH19774" i="1"/>
  <c r="AI19774" i="1"/>
  <c r="AJ19774" i="1"/>
  <c r="AK19774" i="1"/>
  <c r="AL19774" i="1"/>
  <c r="X19775" i="1"/>
  <c r="Y19775" i="1"/>
  <c r="Z19775" i="1"/>
  <c r="AA19775" i="1"/>
  <c r="AB19775" i="1"/>
  <c r="AC19775" i="1"/>
  <c r="AD19775" i="1"/>
  <c r="AE19775" i="1"/>
  <c r="AF19775" i="1"/>
  <c r="AG19775" i="1"/>
  <c r="AH19775" i="1"/>
  <c r="AI19775" i="1"/>
  <c r="AJ19775" i="1"/>
  <c r="AK19775" i="1"/>
  <c r="AL19775" i="1"/>
  <c r="X19776" i="1"/>
  <c r="Y19776" i="1"/>
  <c r="Z19776" i="1"/>
  <c r="AA19776" i="1"/>
  <c r="AB19776" i="1"/>
  <c r="AC19776" i="1"/>
  <c r="AD19776" i="1"/>
  <c r="AE19776" i="1"/>
  <c r="AF19776" i="1"/>
  <c r="AG19776" i="1"/>
  <c r="AH19776" i="1"/>
  <c r="AI19776" i="1"/>
  <c r="AJ19776" i="1"/>
  <c r="AK19776" i="1"/>
  <c r="AL19776" i="1"/>
  <c r="X19777" i="1"/>
  <c r="Y19777" i="1"/>
  <c r="Z19777" i="1"/>
  <c r="AA19777" i="1"/>
  <c r="AB19777" i="1"/>
  <c r="AC19777" i="1"/>
  <c r="AD19777" i="1"/>
  <c r="AE19777" i="1"/>
  <c r="AF19777" i="1"/>
  <c r="AG19777" i="1"/>
  <c r="AH19777" i="1"/>
  <c r="AI19777" i="1"/>
  <c r="AJ19777" i="1"/>
  <c r="AK19777" i="1"/>
  <c r="AL19777" i="1"/>
  <c r="X19778" i="1"/>
  <c r="Y19778" i="1"/>
  <c r="Z19778" i="1"/>
  <c r="AA19778" i="1"/>
  <c r="AB19778" i="1"/>
  <c r="AC19778" i="1"/>
  <c r="AD19778" i="1"/>
  <c r="AE19778" i="1"/>
  <c r="AF19778" i="1"/>
  <c r="AG19778" i="1"/>
  <c r="AH19778" i="1"/>
  <c r="AI19778" i="1"/>
  <c r="AJ19778" i="1"/>
  <c r="AK19778" i="1"/>
  <c r="AL19778" i="1"/>
  <c r="X19779" i="1"/>
  <c r="Y19779" i="1"/>
  <c r="Z19779" i="1"/>
  <c r="AA19779" i="1"/>
  <c r="AB19779" i="1"/>
  <c r="AC19779" i="1"/>
  <c r="AD19779" i="1"/>
  <c r="AE19779" i="1"/>
  <c r="AF19779" i="1"/>
  <c r="AG19779" i="1"/>
  <c r="AH19779" i="1"/>
  <c r="AI19779" i="1"/>
  <c r="AJ19779" i="1"/>
  <c r="AK19779" i="1"/>
  <c r="AL19779" i="1"/>
  <c r="X19780" i="1"/>
  <c r="Y19780" i="1"/>
  <c r="Z19780" i="1"/>
  <c r="AA19780" i="1"/>
  <c r="AB19780" i="1"/>
  <c r="AC19780" i="1"/>
  <c r="AD19780" i="1"/>
  <c r="AE19780" i="1"/>
  <c r="AF19780" i="1"/>
  <c r="AG19780" i="1"/>
  <c r="AH19780" i="1"/>
  <c r="AI19780" i="1"/>
  <c r="AJ19780" i="1"/>
  <c r="AK19780" i="1"/>
  <c r="AL19780" i="1"/>
  <c r="X19781" i="1"/>
  <c r="Y19781" i="1"/>
  <c r="Z19781" i="1"/>
  <c r="AA19781" i="1"/>
  <c r="AB19781" i="1"/>
  <c r="AC19781" i="1"/>
  <c r="AD19781" i="1"/>
  <c r="AE19781" i="1"/>
  <c r="AF19781" i="1"/>
  <c r="AG19781" i="1"/>
  <c r="AH19781" i="1"/>
  <c r="AI19781" i="1"/>
  <c r="AJ19781" i="1"/>
  <c r="AK19781" i="1"/>
  <c r="AL19781" i="1"/>
  <c r="X19782" i="1"/>
  <c r="Y19782" i="1"/>
  <c r="Z19782" i="1"/>
  <c r="AA19782" i="1"/>
  <c r="AB19782" i="1"/>
  <c r="AC19782" i="1"/>
  <c r="AD19782" i="1"/>
  <c r="AE19782" i="1"/>
  <c r="AF19782" i="1"/>
  <c r="AG19782" i="1"/>
  <c r="AH19782" i="1"/>
  <c r="AI19782" i="1"/>
  <c r="AJ19782" i="1"/>
  <c r="AK19782" i="1"/>
  <c r="AL19782" i="1"/>
  <c r="X19783" i="1"/>
  <c r="Y19783" i="1"/>
  <c r="Z19783" i="1"/>
  <c r="AA19783" i="1"/>
  <c r="AB19783" i="1"/>
  <c r="AC19783" i="1"/>
  <c r="AD19783" i="1"/>
  <c r="AE19783" i="1"/>
  <c r="AF19783" i="1"/>
  <c r="AG19783" i="1"/>
  <c r="AH19783" i="1"/>
  <c r="AI19783" i="1"/>
  <c r="AJ19783" i="1"/>
  <c r="AK19783" i="1"/>
  <c r="AL19783" i="1"/>
  <c r="X19784" i="1"/>
  <c r="Y19784" i="1"/>
  <c r="Z19784" i="1"/>
  <c r="AA19784" i="1"/>
  <c r="AB19784" i="1"/>
  <c r="AC19784" i="1"/>
  <c r="AD19784" i="1"/>
  <c r="AE19784" i="1"/>
  <c r="AF19784" i="1"/>
  <c r="AG19784" i="1"/>
  <c r="AH19784" i="1"/>
  <c r="AI19784" i="1"/>
  <c r="AJ19784" i="1"/>
  <c r="AK19784" i="1"/>
  <c r="AL19784" i="1"/>
  <c r="X19785" i="1"/>
  <c r="Y19785" i="1"/>
  <c r="Z19785" i="1"/>
  <c r="AA19785" i="1"/>
  <c r="AB19785" i="1"/>
  <c r="AC19785" i="1"/>
  <c r="AD19785" i="1"/>
  <c r="AE19785" i="1"/>
  <c r="AF19785" i="1"/>
  <c r="AG19785" i="1"/>
  <c r="AH19785" i="1"/>
  <c r="AI19785" i="1"/>
  <c r="AJ19785" i="1"/>
  <c r="AK19785" i="1"/>
  <c r="AL19785" i="1"/>
  <c r="X19786" i="1"/>
  <c r="Y19786" i="1"/>
  <c r="Z19786" i="1"/>
  <c r="AA19786" i="1"/>
  <c r="AB19786" i="1"/>
  <c r="AC19786" i="1"/>
  <c r="AD19786" i="1"/>
  <c r="AE19786" i="1"/>
  <c r="AF19786" i="1"/>
  <c r="AG19786" i="1"/>
  <c r="AH19786" i="1"/>
  <c r="AI19786" i="1"/>
  <c r="AJ19786" i="1"/>
  <c r="AK19786" i="1"/>
  <c r="AL19786" i="1"/>
  <c r="X19787" i="1"/>
  <c r="Y19787" i="1"/>
  <c r="Z19787" i="1"/>
  <c r="AA19787" i="1"/>
  <c r="AB19787" i="1"/>
  <c r="AC19787" i="1"/>
  <c r="AD19787" i="1"/>
  <c r="AE19787" i="1"/>
  <c r="AF19787" i="1"/>
  <c r="AG19787" i="1"/>
  <c r="AH19787" i="1"/>
  <c r="AI19787" i="1"/>
  <c r="AJ19787" i="1"/>
  <c r="AK19787" i="1"/>
  <c r="AL19787" i="1"/>
  <c r="X19788" i="1"/>
  <c r="Y19788" i="1"/>
  <c r="Z19788" i="1"/>
  <c r="AA19788" i="1"/>
  <c r="AB19788" i="1"/>
  <c r="AC19788" i="1"/>
  <c r="AD19788" i="1"/>
  <c r="AE19788" i="1"/>
  <c r="AF19788" i="1"/>
  <c r="AG19788" i="1"/>
  <c r="AH19788" i="1"/>
  <c r="AI19788" i="1"/>
  <c r="AJ19788" i="1"/>
  <c r="AK19788" i="1"/>
  <c r="AL19788" i="1"/>
  <c r="X19789" i="1"/>
  <c r="Y19789" i="1"/>
  <c r="Z19789" i="1"/>
  <c r="AA19789" i="1"/>
  <c r="AB19789" i="1"/>
  <c r="AC19789" i="1"/>
  <c r="AD19789" i="1"/>
  <c r="AE19789" i="1"/>
  <c r="AF19789" i="1"/>
  <c r="AG19789" i="1"/>
  <c r="AH19789" i="1"/>
  <c r="AI19789" i="1"/>
  <c r="AJ19789" i="1"/>
  <c r="AK19789" i="1"/>
  <c r="AL19789" i="1"/>
  <c r="X19790" i="1"/>
  <c r="Y19790" i="1"/>
  <c r="Z19790" i="1"/>
  <c r="AA19790" i="1"/>
  <c r="AB19790" i="1"/>
  <c r="AC19790" i="1"/>
  <c r="AD19790" i="1"/>
  <c r="AE19790" i="1"/>
  <c r="AF19790" i="1"/>
  <c r="AG19790" i="1"/>
  <c r="AH19790" i="1"/>
  <c r="AI19790" i="1"/>
  <c r="AJ19790" i="1"/>
  <c r="AK19790" i="1"/>
  <c r="AL19790" i="1"/>
  <c r="X19791" i="1"/>
  <c r="Y19791" i="1"/>
  <c r="Z19791" i="1"/>
  <c r="AA19791" i="1"/>
  <c r="AB19791" i="1"/>
  <c r="AC19791" i="1"/>
  <c r="AD19791" i="1"/>
  <c r="AE19791" i="1"/>
  <c r="AF19791" i="1"/>
  <c r="AG19791" i="1"/>
  <c r="AH19791" i="1"/>
  <c r="AI19791" i="1"/>
  <c r="AJ19791" i="1"/>
  <c r="AK19791" i="1"/>
  <c r="AL19791" i="1"/>
  <c r="X19792" i="1"/>
  <c r="Y19792" i="1"/>
  <c r="Z19792" i="1"/>
  <c r="AA19792" i="1"/>
  <c r="AB19792" i="1"/>
  <c r="AC19792" i="1"/>
  <c r="AD19792" i="1"/>
  <c r="AE19792" i="1"/>
  <c r="AF19792" i="1"/>
  <c r="AG19792" i="1"/>
  <c r="AH19792" i="1"/>
  <c r="AI19792" i="1"/>
  <c r="AJ19792" i="1"/>
  <c r="AK19792" i="1"/>
  <c r="AL19792" i="1"/>
  <c r="X19793" i="1"/>
  <c r="Y19793" i="1"/>
  <c r="Z19793" i="1"/>
  <c r="AA19793" i="1"/>
  <c r="AB19793" i="1"/>
  <c r="AC19793" i="1"/>
  <c r="AD19793" i="1"/>
  <c r="AE19793" i="1"/>
  <c r="AF19793" i="1"/>
  <c r="AG19793" i="1"/>
  <c r="AH19793" i="1"/>
  <c r="AI19793" i="1"/>
  <c r="AJ19793" i="1"/>
  <c r="AK19793" i="1"/>
  <c r="AL19793" i="1"/>
  <c r="X19794" i="1"/>
  <c r="Y19794" i="1"/>
  <c r="Z19794" i="1"/>
  <c r="AA19794" i="1"/>
  <c r="AB19794" i="1"/>
  <c r="AC19794" i="1"/>
  <c r="AD19794" i="1"/>
  <c r="AE19794" i="1"/>
  <c r="AF19794" i="1"/>
  <c r="AG19794" i="1"/>
  <c r="AH19794" i="1"/>
  <c r="AI19794" i="1"/>
  <c r="AJ19794" i="1"/>
  <c r="AK19794" i="1"/>
  <c r="AL19794" i="1"/>
  <c r="X19795" i="1"/>
  <c r="Y19795" i="1"/>
  <c r="Z19795" i="1"/>
  <c r="AA19795" i="1"/>
  <c r="AB19795" i="1"/>
  <c r="AC19795" i="1"/>
  <c r="AD19795" i="1"/>
  <c r="AE19795" i="1"/>
  <c r="AF19795" i="1"/>
  <c r="AG19795" i="1"/>
  <c r="AH19795" i="1"/>
  <c r="AI19795" i="1"/>
  <c r="AJ19795" i="1"/>
  <c r="AK19795" i="1"/>
  <c r="AL19795" i="1"/>
  <c r="X19796" i="1"/>
  <c r="Y19796" i="1"/>
  <c r="Z19796" i="1"/>
  <c r="AA19796" i="1"/>
  <c r="AB19796" i="1"/>
  <c r="AC19796" i="1"/>
  <c r="AD19796" i="1"/>
  <c r="AE19796" i="1"/>
  <c r="AF19796" i="1"/>
  <c r="AG19796" i="1"/>
  <c r="AH19796" i="1"/>
  <c r="AI19796" i="1"/>
  <c r="AJ19796" i="1"/>
  <c r="AK19796" i="1"/>
  <c r="AL19796" i="1"/>
  <c r="X19797" i="1"/>
  <c r="Y19797" i="1"/>
  <c r="Z19797" i="1"/>
  <c r="AA19797" i="1"/>
  <c r="AB19797" i="1"/>
  <c r="AC19797" i="1"/>
  <c r="AD19797" i="1"/>
  <c r="AE19797" i="1"/>
  <c r="AF19797" i="1"/>
  <c r="AG19797" i="1"/>
  <c r="AH19797" i="1"/>
  <c r="AI19797" i="1"/>
  <c r="AJ19797" i="1"/>
  <c r="AK19797" i="1"/>
  <c r="AL19797" i="1"/>
  <c r="X19798" i="1"/>
  <c r="Y19798" i="1"/>
  <c r="Z19798" i="1"/>
  <c r="AA19798" i="1"/>
  <c r="AB19798" i="1"/>
  <c r="AC19798" i="1"/>
  <c r="AD19798" i="1"/>
  <c r="AE19798" i="1"/>
  <c r="AF19798" i="1"/>
  <c r="AG19798" i="1"/>
  <c r="AH19798" i="1"/>
  <c r="AI19798" i="1"/>
  <c r="AJ19798" i="1"/>
  <c r="AK19798" i="1"/>
  <c r="AL19798" i="1"/>
  <c r="X19799" i="1"/>
  <c r="Y19799" i="1"/>
  <c r="Z19799" i="1"/>
  <c r="AA19799" i="1"/>
  <c r="AB19799" i="1"/>
  <c r="AC19799" i="1"/>
  <c r="AD19799" i="1"/>
  <c r="AE19799" i="1"/>
  <c r="AF19799" i="1"/>
  <c r="AG19799" i="1"/>
  <c r="AH19799" i="1"/>
  <c r="AI19799" i="1"/>
  <c r="AJ19799" i="1"/>
  <c r="AK19799" i="1"/>
  <c r="AL19799" i="1"/>
  <c r="X19800" i="1"/>
  <c r="Y19800" i="1"/>
  <c r="Z19800" i="1"/>
  <c r="AA19800" i="1"/>
  <c r="AB19800" i="1"/>
  <c r="AC19800" i="1"/>
  <c r="AD19800" i="1"/>
  <c r="AE19800" i="1"/>
  <c r="AF19800" i="1"/>
  <c r="AG19800" i="1"/>
  <c r="AH19800" i="1"/>
  <c r="AI19800" i="1"/>
  <c r="AJ19800" i="1"/>
  <c r="AK19800" i="1"/>
  <c r="AL19800" i="1"/>
  <c r="X19801" i="1"/>
  <c r="Y19801" i="1"/>
  <c r="Z19801" i="1"/>
  <c r="AA19801" i="1"/>
  <c r="AB19801" i="1"/>
  <c r="AC19801" i="1"/>
  <c r="AD19801" i="1"/>
  <c r="AE19801" i="1"/>
  <c r="AF19801" i="1"/>
  <c r="AG19801" i="1"/>
  <c r="AH19801" i="1"/>
  <c r="AI19801" i="1"/>
  <c r="AJ19801" i="1"/>
  <c r="AK19801" i="1"/>
  <c r="AL19801" i="1"/>
  <c r="X19802" i="1"/>
  <c r="Y19802" i="1"/>
  <c r="Z19802" i="1"/>
  <c r="AA19802" i="1"/>
  <c r="AB19802" i="1"/>
  <c r="AC19802" i="1"/>
  <c r="AD19802" i="1"/>
  <c r="AE19802" i="1"/>
  <c r="AF19802" i="1"/>
  <c r="AG19802" i="1"/>
  <c r="AH19802" i="1"/>
  <c r="AI19802" i="1"/>
  <c r="AJ19802" i="1"/>
  <c r="AK19802" i="1"/>
  <c r="AL19802" i="1"/>
  <c r="X19803" i="1"/>
  <c r="Y19803" i="1"/>
  <c r="Z19803" i="1"/>
  <c r="AA19803" i="1"/>
  <c r="AB19803" i="1"/>
  <c r="AC19803" i="1"/>
  <c r="AD19803" i="1"/>
  <c r="AE19803" i="1"/>
  <c r="AF19803" i="1"/>
  <c r="AG19803" i="1"/>
  <c r="AH19803" i="1"/>
  <c r="AI19803" i="1"/>
  <c r="AJ19803" i="1"/>
  <c r="AK19803" i="1"/>
  <c r="AL19803" i="1"/>
  <c r="X19804" i="1"/>
  <c r="Y19804" i="1"/>
  <c r="Z19804" i="1"/>
  <c r="AA19804" i="1"/>
  <c r="AB19804" i="1"/>
  <c r="AC19804" i="1"/>
  <c r="AD19804" i="1"/>
  <c r="AE19804" i="1"/>
  <c r="AF19804" i="1"/>
  <c r="AG19804" i="1"/>
  <c r="AH19804" i="1"/>
  <c r="AI19804" i="1"/>
  <c r="AJ19804" i="1"/>
  <c r="AK19804" i="1"/>
  <c r="AL19804" i="1"/>
  <c r="X19805" i="1"/>
  <c r="Y19805" i="1"/>
  <c r="Z19805" i="1"/>
  <c r="AA19805" i="1"/>
  <c r="AB19805" i="1"/>
  <c r="AC19805" i="1"/>
  <c r="AD19805" i="1"/>
  <c r="AE19805" i="1"/>
  <c r="AF19805" i="1"/>
  <c r="AG19805" i="1"/>
  <c r="AH19805" i="1"/>
  <c r="AI19805" i="1"/>
  <c r="AJ19805" i="1"/>
  <c r="AK19805" i="1"/>
  <c r="AL19805" i="1"/>
  <c r="X19806" i="1"/>
  <c r="Y19806" i="1"/>
  <c r="Z19806" i="1"/>
  <c r="AA19806" i="1"/>
  <c r="AB19806" i="1"/>
  <c r="AC19806" i="1"/>
  <c r="AD19806" i="1"/>
  <c r="AE19806" i="1"/>
  <c r="AF19806" i="1"/>
  <c r="AG19806" i="1"/>
  <c r="AH19806" i="1"/>
  <c r="AI19806" i="1"/>
  <c r="AJ19806" i="1"/>
  <c r="AK19806" i="1"/>
  <c r="AL19806" i="1"/>
  <c r="X19807" i="1"/>
  <c r="Y19807" i="1"/>
  <c r="Z19807" i="1"/>
  <c r="AA19807" i="1"/>
  <c r="AB19807" i="1"/>
  <c r="AC19807" i="1"/>
  <c r="AD19807" i="1"/>
  <c r="AE19807" i="1"/>
  <c r="AF19807" i="1"/>
  <c r="AG19807" i="1"/>
  <c r="AH19807" i="1"/>
  <c r="AI19807" i="1"/>
  <c r="AJ19807" i="1"/>
  <c r="AK19807" i="1"/>
  <c r="AL19807" i="1"/>
  <c r="X19808" i="1"/>
  <c r="Y19808" i="1"/>
  <c r="Z19808" i="1"/>
  <c r="AA19808" i="1"/>
  <c r="AB19808" i="1"/>
  <c r="AC19808" i="1"/>
  <c r="AD19808" i="1"/>
  <c r="AE19808" i="1"/>
  <c r="AF19808" i="1"/>
  <c r="AG19808" i="1"/>
  <c r="AH19808" i="1"/>
  <c r="AI19808" i="1"/>
  <c r="AJ19808" i="1"/>
  <c r="AK19808" i="1"/>
  <c r="AL19808" i="1"/>
  <c r="X19809" i="1"/>
  <c r="Y19809" i="1"/>
  <c r="Z19809" i="1"/>
  <c r="AA19809" i="1"/>
  <c r="AB19809" i="1"/>
  <c r="AC19809" i="1"/>
  <c r="AD19809" i="1"/>
  <c r="AE19809" i="1"/>
  <c r="AF19809" i="1"/>
  <c r="AG19809" i="1"/>
  <c r="AH19809" i="1"/>
  <c r="AI19809" i="1"/>
  <c r="AJ19809" i="1"/>
  <c r="AK19809" i="1"/>
  <c r="AL19809" i="1"/>
  <c r="X19810" i="1"/>
  <c r="Y19810" i="1"/>
  <c r="Z19810" i="1"/>
  <c r="AA19810" i="1"/>
  <c r="AB19810" i="1"/>
  <c r="AC19810" i="1"/>
  <c r="AD19810" i="1"/>
  <c r="AE19810" i="1"/>
  <c r="AF19810" i="1"/>
  <c r="AG19810" i="1"/>
  <c r="AH19810" i="1"/>
  <c r="AI19810" i="1"/>
  <c r="AJ19810" i="1"/>
  <c r="AK19810" i="1"/>
  <c r="AL19810" i="1"/>
  <c r="X19811" i="1"/>
  <c r="Y19811" i="1"/>
  <c r="Z19811" i="1"/>
  <c r="AA19811" i="1"/>
  <c r="AB19811" i="1"/>
  <c r="AC19811" i="1"/>
  <c r="AD19811" i="1"/>
  <c r="AE19811" i="1"/>
  <c r="AF19811" i="1"/>
  <c r="AG19811" i="1"/>
  <c r="AH19811" i="1"/>
  <c r="AI19811" i="1"/>
  <c r="AJ19811" i="1"/>
  <c r="AK19811" i="1"/>
  <c r="AL19811" i="1"/>
  <c r="X19812" i="1"/>
  <c r="Y19812" i="1"/>
  <c r="Z19812" i="1"/>
  <c r="AA19812" i="1"/>
  <c r="AB19812" i="1"/>
  <c r="AC19812" i="1"/>
  <c r="AD19812" i="1"/>
  <c r="AE19812" i="1"/>
  <c r="AF19812" i="1"/>
  <c r="AG19812" i="1"/>
  <c r="AH19812" i="1"/>
  <c r="AI19812" i="1"/>
  <c r="AJ19812" i="1"/>
  <c r="AK19812" i="1"/>
  <c r="AL19812" i="1"/>
  <c r="X19813" i="1"/>
  <c r="Y19813" i="1"/>
  <c r="Z19813" i="1"/>
  <c r="AA19813" i="1"/>
  <c r="AB19813" i="1"/>
  <c r="AC19813" i="1"/>
  <c r="AD19813" i="1"/>
  <c r="AE19813" i="1"/>
  <c r="AF19813" i="1"/>
  <c r="AG19813" i="1"/>
  <c r="AH19813" i="1"/>
  <c r="AI19813" i="1"/>
  <c r="AJ19813" i="1"/>
  <c r="AK19813" i="1"/>
  <c r="AL19813" i="1"/>
  <c r="X19814" i="1"/>
  <c r="Y19814" i="1"/>
  <c r="Z19814" i="1"/>
  <c r="AA19814" i="1"/>
  <c r="AB19814" i="1"/>
  <c r="AC19814" i="1"/>
  <c r="AD19814" i="1"/>
  <c r="AE19814" i="1"/>
  <c r="AF19814" i="1"/>
  <c r="AG19814" i="1"/>
  <c r="AH19814" i="1"/>
  <c r="AI19814" i="1"/>
  <c r="AJ19814" i="1"/>
  <c r="AK19814" i="1"/>
  <c r="AL19814" i="1"/>
  <c r="X19815" i="1"/>
  <c r="Y19815" i="1"/>
  <c r="Z19815" i="1"/>
  <c r="AA19815" i="1"/>
  <c r="AB19815" i="1"/>
  <c r="AC19815" i="1"/>
  <c r="AD19815" i="1"/>
  <c r="AE19815" i="1"/>
  <c r="AF19815" i="1"/>
  <c r="AG19815" i="1"/>
  <c r="AH19815" i="1"/>
  <c r="AI19815" i="1"/>
  <c r="AJ19815" i="1"/>
  <c r="AK19815" i="1"/>
  <c r="AL19815" i="1"/>
  <c r="X19816" i="1"/>
  <c r="Y19816" i="1"/>
  <c r="Z19816" i="1"/>
  <c r="AA19816" i="1"/>
  <c r="AB19816" i="1"/>
  <c r="AC19816" i="1"/>
  <c r="AD19816" i="1"/>
  <c r="AE19816" i="1"/>
  <c r="AF19816" i="1"/>
  <c r="AG19816" i="1"/>
  <c r="AH19816" i="1"/>
  <c r="AI19816" i="1"/>
  <c r="AJ19816" i="1"/>
  <c r="AK19816" i="1"/>
  <c r="AL19816" i="1"/>
  <c r="X19817" i="1"/>
  <c r="Y19817" i="1"/>
  <c r="Z19817" i="1"/>
  <c r="AA19817" i="1"/>
  <c r="AB19817" i="1"/>
  <c r="AC19817" i="1"/>
  <c r="AD19817" i="1"/>
  <c r="AE19817" i="1"/>
  <c r="AF19817" i="1"/>
  <c r="AG19817" i="1"/>
  <c r="AH19817" i="1"/>
  <c r="AI19817" i="1"/>
  <c r="AJ19817" i="1"/>
  <c r="AK19817" i="1"/>
  <c r="AL19817" i="1"/>
  <c r="X19818" i="1"/>
  <c r="Y19818" i="1"/>
  <c r="Z19818" i="1"/>
  <c r="AA19818" i="1"/>
  <c r="AB19818" i="1"/>
  <c r="AC19818" i="1"/>
  <c r="AD19818" i="1"/>
  <c r="AE19818" i="1"/>
  <c r="AF19818" i="1"/>
  <c r="AG19818" i="1"/>
  <c r="AH19818" i="1"/>
  <c r="AI19818" i="1"/>
  <c r="AJ19818" i="1"/>
  <c r="AK19818" i="1"/>
  <c r="AL19818" i="1"/>
  <c r="X19819" i="1"/>
  <c r="Y19819" i="1"/>
  <c r="Z19819" i="1"/>
  <c r="AA19819" i="1"/>
  <c r="AB19819" i="1"/>
  <c r="AC19819" i="1"/>
  <c r="AD19819" i="1"/>
  <c r="AE19819" i="1"/>
  <c r="AF19819" i="1"/>
  <c r="AG19819" i="1"/>
  <c r="AH19819" i="1"/>
  <c r="AI19819" i="1"/>
  <c r="AJ19819" i="1"/>
  <c r="AK19819" i="1"/>
  <c r="AL19819" i="1"/>
  <c r="X19820" i="1"/>
  <c r="Y19820" i="1"/>
  <c r="Z19820" i="1"/>
  <c r="AA19820" i="1"/>
  <c r="AB19820" i="1"/>
  <c r="AC19820" i="1"/>
  <c r="AD19820" i="1"/>
  <c r="AE19820" i="1"/>
  <c r="AF19820" i="1"/>
  <c r="AG19820" i="1"/>
  <c r="AH19820" i="1"/>
  <c r="AI19820" i="1"/>
  <c r="AJ19820" i="1"/>
  <c r="AK19820" i="1"/>
  <c r="AL19820" i="1"/>
  <c r="X19821" i="1"/>
  <c r="Y19821" i="1"/>
  <c r="Z19821" i="1"/>
  <c r="AA19821" i="1"/>
  <c r="AB19821" i="1"/>
  <c r="AC19821" i="1"/>
  <c r="AD19821" i="1"/>
  <c r="AE19821" i="1"/>
  <c r="AF19821" i="1"/>
  <c r="AG19821" i="1"/>
  <c r="AH19821" i="1"/>
  <c r="AI19821" i="1"/>
  <c r="AJ19821" i="1"/>
  <c r="AK19821" i="1"/>
  <c r="AL19821" i="1"/>
  <c r="X19822" i="1"/>
  <c r="Y19822" i="1"/>
  <c r="Z19822" i="1"/>
  <c r="AA19822" i="1"/>
  <c r="AB19822" i="1"/>
  <c r="AC19822" i="1"/>
  <c r="AD19822" i="1"/>
  <c r="AE19822" i="1"/>
  <c r="AF19822" i="1"/>
  <c r="AG19822" i="1"/>
  <c r="AH19822" i="1"/>
  <c r="AI19822" i="1"/>
  <c r="AJ19822" i="1"/>
  <c r="AK19822" i="1"/>
  <c r="AL19822" i="1"/>
  <c r="X19823" i="1"/>
  <c r="Y19823" i="1"/>
  <c r="Z19823" i="1"/>
  <c r="AA19823" i="1"/>
  <c r="AB19823" i="1"/>
  <c r="AC19823" i="1"/>
  <c r="AD19823" i="1"/>
  <c r="AE19823" i="1"/>
  <c r="AF19823" i="1"/>
  <c r="AG19823" i="1"/>
  <c r="AH19823" i="1"/>
  <c r="AI19823" i="1"/>
  <c r="AJ19823" i="1"/>
  <c r="AK19823" i="1"/>
  <c r="AL19823" i="1"/>
  <c r="X19824" i="1"/>
  <c r="Y19824" i="1"/>
  <c r="Z19824" i="1"/>
  <c r="AA19824" i="1"/>
  <c r="AB19824" i="1"/>
  <c r="AC19824" i="1"/>
  <c r="AD19824" i="1"/>
  <c r="AE19824" i="1"/>
  <c r="AF19824" i="1"/>
  <c r="AG19824" i="1"/>
  <c r="AH19824" i="1"/>
  <c r="AI19824" i="1"/>
  <c r="AJ19824" i="1"/>
  <c r="AK19824" i="1"/>
  <c r="AL19824" i="1"/>
  <c r="X19825" i="1"/>
  <c r="Y19825" i="1"/>
  <c r="Z19825" i="1"/>
  <c r="AA19825" i="1"/>
  <c r="AB19825" i="1"/>
  <c r="AC19825" i="1"/>
  <c r="AD19825" i="1"/>
  <c r="AE19825" i="1"/>
  <c r="AF19825" i="1"/>
  <c r="AG19825" i="1"/>
  <c r="AH19825" i="1"/>
  <c r="AI19825" i="1"/>
  <c r="AJ19825" i="1"/>
  <c r="AK19825" i="1"/>
  <c r="AL19825" i="1"/>
  <c r="X19826" i="1"/>
  <c r="Y19826" i="1"/>
  <c r="Z19826" i="1"/>
  <c r="AA19826" i="1"/>
  <c r="AB19826" i="1"/>
  <c r="AC19826" i="1"/>
  <c r="AD19826" i="1"/>
  <c r="AE19826" i="1"/>
  <c r="AF19826" i="1"/>
  <c r="AG19826" i="1"/>
  <c r="AH19826" i="1"/>
  <c r="AI19826" i="1"/>
  <c r="AJ19826" i="1"/>
  <c r="AK19826" i="1"/>
  <c r="AL19826" i="1"/>
  <c r="X19827" i="1"/>
  <c r="Y19827" i="1"/>
  <c r="Z19827" i="1"/>
  <c r="AA19827" i="1"/>
  <c r="AB19827" i="1"/>
  <c r="AC19827" i="1"/>
  <c r="AD19827" i="1"/>
  <c r="AE19827" i="1"/>
  <c r="AF19827" i="1"/>
  <c r="AG19827" i="1"/>
  <c r="AH19827" i="1"/>
  <c r="AI19827" i="1"/>
  <c r="AJ19827" i="1"/>
  <c r="AK19827" i="1"/>
  <c r="AL19827" i="1"/>
  <c r="X19828" i="1"/>
  <c r="Y19828" i="1"/>
  <c r="Z19828" i="1"/>
  <c r="AA19828" i="1"/>
  <c r="AB19828" i="1"/>
  <c r="AC19828" i="1"/>
  <c r="AD19828" i="1"/>
  <c r="AE19828" i="1"/>
  <c r="AF19828" i="1"/>
  <c r="AG19828" i="1"/>
  <c r="AH19828" i="1"/>
  <c r="AI19828" i="1"/>
  <c r="AJ19828" i="1"/>
  <c r="AK19828" i="1"/>
  <c r="AL19828" i="1"/>
  <c r="X19829" i="1"/>
  <c r="Y19829" i="1"/>
  <c r="Z19829" i="1"/>
  <c r="AA19829" i="1"/>
  <c r="AB19829" i="1"/>
  <c r="AC19829" i="1"/>
  <c r="AD19829" i="1"/>
  <c r="AE19829" i="1"/>
  <c r="AF19829" i="1"/>
  <c r="AG19829" i="1"/>
  <c r="AH19829" i="1"/>
  <c r="AI19829" i="1"/>
  <c r="AJ19829" i="1"/>
  <c r="AK19829" i="1"/>
  <c r="AL19829" i="1"/>
  <c r="X19830" i="1"/>
  <c r="Y19830" i="1"/>
  <c r="Z19830" i="1"/>
  <c r="AA19830" i="1"/>
  <c r="AB19830" i="1"/>
  <c r="AC19830" i="1"/>
  <c r="AD19830" i="1"/>
  <c r="AE19830" i="1"/>
  <c r="AF19830" i="1"/>
  <c r="AG19830" i="1"/>
  <c r="AH19830" i="1"/>
  <c r="AI19830" i="1"/>
  <c r="AJ19830" i="1"/>
  <c r="AK19830" i="1"/>
  <c r="AL19830" i="1"/>
  <c r="X19831" i="1"/>
  <c r="Y19831" i="1"/>
  <c r="Z19831" i="1"/>
  <c r="AA19831" i="1"/>
  <c r="AB19831" i="1"/>
  <c r="AC19831" i="1"/>
  <c r="AD19831" i="1"/>
  <c r="AE19831" i="1"/>
  <c r="AF19831" i="1"/>
  <c r="AG19831" i="1"/>
  <c r="AH19831" i="1"/>
  <c r="AI19831" i="1"/>
  <c r="AJ19831" i="1"/>
  <c r="AK19831" i="1"/>
  <c r="AL19831" i="1"/>
  <c r="X19832" i="1"/>
  <c r="Y19832" i="1"/>
  <c r="Z19832" i="1"/>
  <c r="AA19832" i="1"/>
  <c r="AB19832" i="1"/>
  <c r="AC19832" i="1"/>
  <c r="AD19832" i="1"/>
  <c r="AE19832" i="1"/>
  <c r="AF19832" i="1"/>
  <c r="AG19832" i="1"/>
  <c r="AH19832" i="1"/>
  <c r="AI19832" i="1"/>
  <c r="AJ19832" i="1"/>
  <c r="AK19832" i="1"/>
  <c r="AL19832" i="1"/>
  <c r="X19833" i="1"/>
  <c r="Y19833" i="1"/>
  <c r="Z19833" i="1"/>
  <c r="AA19833" i="1"/>
  <c r="AB19833" i="1"/>
  <c r="AC19833" i="1"/>
  <c r="AD19833" i="1"/>
  <c r="AE19833" i="1"/>
  <c r="AF19833" i="1"/>
  <c r="AG19833" i="1"/>
  <c r="AH19833" i="1"/>
  <c r="AI19833" i="1"/>
  <c r="AJ19833" i="1"/>
  <c r="AK19833" i="1"/>
  <c r="AL19833" i="1"/>
  <c r="X19834" i="1"/>
  <c r="Y19834" i="1"/>
  <c r="Z19834" i="1"/>
  <c r="AA19834" i="1"/>
  <c r="AB19834" i="1"/>
  <c r="AC19834" i="1"/>
  <c r="AD19834" i="1"/>
  <c r="AE19834" i="1"/>
  <c r="AF19834" i="1"/>
  <c r="AG19834" i="1"/>
  <c r="AH19834" i="1"/>
  <c r="AI19834" i="1"/>
  <c r="AJ19834" i="1"/>
  <c r="AK19834" i="1"/>
  <c r="AL19834" i="1"/>
  <c r="X19835" i="1"/>
  <c r="Y19835" i="1"/>
  <c r="Z19835" i="1"/>
  <c r="AA19835" i="1"/>
  <c r="AB19835" i="1"/>
  <c r="AC19835" i="1"/>
  <c r="AD19835" i="1"/>
  <c r="AE19835" i="1"/>
  <c r="AF19835" i="1"/>
  <c r="AG19835" i="1"/>
  <c r="AH19835" i="1"/>
  <c r="AI19835" i="1"/>
  <c r="AJ19835" i="1"/>
  <c r="AK19835" i="1"/>
  <c r="AL19835" i="1"/>
  <c r="X19836" i="1"/>
  <c r="Y19836" i="1"/>
  <c r="Z19836" i="1"/>
  <c r="AA19836" i="1"/>
  <c r="AB19836" i="1"/>
  <c r="AC19836" i="1"/>
  <c r="AD19836" i="1"/>
  <c r="AE19836" i="1"/>
  <c r="AF19836" i="1"/>
  <c r="AG19836" i="1"/>
  <c r="AH19836" i="1"/>
  <c r="AI19836" i="1"/>
  <c r="AJ19836" i="1"/>
  <c r="AK19836" i="1"/>
  <c r="AL19836" i="1"/>
  <c r="X19837" i="1"/>
  <c r="Y19837" i="1"/>
  <c r="Z19837" i="1"/>
  <c r="AA19837" i="1"/>
  <c r="AB19837" i="1"/>
  <c r="AC19837" i="1"/>
  <c r="AD19837" i="1"/>
  <c r="AE19837" i="1"/>
  <c r="AF19837" i="1"/>
  <c r="AG19837" i="1"/>
  <c r="AH19837" i="1"/>
  <c r="AI19837" i="1"/>
  <c r="AJ19837" i="1"/>
  <c r="AK19837" i="1"/>
  <c r="AL19837" i="1"/>
  <c r="X19838" i="1"/>
  <c r="Y19838" i="1"/>
  <c r="Z19838" i="1"/>
  <c r="AA19838" i="1"/>
  <c r="AB19838" i="1"/>
  <c r="AC19838" i="1"/>
  <c r="AD19838" i="1"/>
  <c r="AE19838" i="1"/>
  <c r="AF19838" i="1"/>
  <c r="AG19838" i="1"/>
  <c r="AH19838" i="1"/>
  <c r="AI19838" i="1"/>
  <c r="AJ19838" i="1"/>
  <c r="AK19838" i="1"/>
  <c r="AL19838" i="1"/>
  <c r="X19839" i="1"/>
  <c r="Y19839" i="1"/>
  <c r="Z19839" i="1"/>
  <c r="AA19839" i="1"/>
  <c r="AB19839" i="1"/>
  <c r="AC19839" i="1"/>
  <c r="AD19839" i="1"/>
  <c r="AE19839" i="1"/>
  <c r="AF19839" i="1"/>
  <c r="AG19839" i="1"/>
  <c r="AH19839" i="1"/>
  <c r="AI19839" i="1"/>
  <c r="AJ19839" i="1"/>
  <c r="AK19839" i="1"/>
  <c r="AL19839" i="1"/>
  <c r="X19840" i="1"/>
  <c r="Y19840" i="1"/>
  <c r="Z19840" i="1"/>
  <c r="AA19840" i="1"/>
  <c r="AB19840" i="1"/>
  <c r="AC19840" i="1"/>
  <c r="AD19840" i="1"/>
  <c r="AE19840" i="1"/>
  <c r="AF19840" i="1"/>
  <c r="AG19840" i="1"/>
  <c r="AH19840" i="1"/>
  <c r="AI19840" i="1"/>
  <c r="AJ19840" i="1"/>
  <c r="AK19840" i="1"/>
  <c r="AL19840" i="1"/>
  <c r="X19841" i="1"/>
  <c r="Y19841" i="1"/>
  <c r="Z19841" i="1"/>
  <c r="AA19841" i="1"/>
  <c r="AB19841" i="1"/>
  <c r="AC19841" i="1"/>
  <c r="AD19841" i="1"/>
  <c r="AE19841" i="1"/>
  <c r="AF19841" i="1"/>
  <c r="AG19841" i="1"/>
  <c r="AH19841" i="1"/>
  <c r="AI19841" i="1"/>
  <c r="AJ19841" i="1"/>
  <c r="AK19841" i="1"/>
  <c r="AL19841" i="1"/>
  <c r="X19842" i="1"/>
  <c r="Y19842" i="1"/>
  <c r="Z19842" i="1"/>
  <c r="AA19842" i="1"/>
  <c r="AB19842" i="1"/>
  <c r="AC19842" i="1"/>
  <c r="AD19842" i="1"/>
  <c r="AE19842" i="1"/>
  <c r="AF19842" i="1"/>
  <c r="AG19842" i="1"/>
  <c r="AH19842" i="1"/>
  <c r="AI19842" i="1"/>
  <c r="AJ19842" i="1"/>
  <c r="AK19842" i="1"/>
  <c r="AL19842" i="1"/>
  <c r="X19843" i="1"/>
  <c r="Y19843" i="1"/>
  <c r="Z19843" i="1"/>
  <c r="AA19843" i="1"/>
  <c r="AB19843" i="1"/>
  <c r="AC19843" i="1"/>
  <c r="AD19843" i="1"/>
  <c r="AE19843" i="1"/>
  <c r="AF19843" i="1"/>
  <c r="AG19843" i="1"/>
  <c r="AH19843" i="1"/>
  <c r="AI19843" i="1"/>
  <c r="AJ19843" i="1"/>
  <c r="AK19843" i="1"/>
  <c r="AL19843" i="1"/>
  <c r="X19844" i="1"/>
  <c r="Y19844" i="1"/>
  <c r="Z19844" i="1"/>
  <c r="AA19844" i="1"/>
  <c r="AB19844" i="1"/>
  <c r="AC19844" i="1"/>
  <c r="AD19844" i="1"/>
  <c r="AE19844" i="1"/>
  <c r="AF19844" i="1"/>
  <c r="AG19844" i="1"/>
  <c r="AH19844" i="1"/>
  <c r="AI19844" i="1"/>
  <c r="AJ19844" i="1"/>
  <c r="AK19844" i="1"/>
  <c r="AL19844" i="1"/>
  <c r="X19845" i="1"/>
  <c r="Y19845" i="1"/>
  <c r="Z19845" i="1"/>
  <c r="AA19845" i="1"/>
  <c r="AB19845" i="1"/>
  <c r="AC19845" i="1"/>
  <c r="AD19845" i="1"/>
  <c r="AE19845" i="1"/>
  <c r="AF19845" i="1"/>
  <c r="AG19845" i="1"/>
  <c r="AH19845" i="1"/>
  <c r="AI19845" i="1"/>
  <c r="AJ19845" i="1"/>
  <c r="AK19845" i="1"/>
  <c r="AL19845" i="1"/>
  <c r="X19846" i="1"/>
  <c r="Y19846" i="1"/>
  <c r="Z19846" i="1"/>
  <c r="AA19846" i="1"/>
  <c r="AB19846" i="1"/>
  <c r="AC19846" i="1"/>
  <c r="AD19846" i="1"/>
  <c r="AE19846" i="1"/>
  <c r="AF19846" i="1"/>
  <c r="AG19846" i="1"/>
  <c r="AH19846" i="1"/>
  <c r="AI19846" i="1"/>
  <c r="AJ19846" i="1"/>
  <c r="AK19846" i="1"/>
  <c r="AL19846" i="1"/>
  <c r="X19847" i="1"/>
  <c r="Y19847" i="1"/>
  <c r="Z19847" i="1"/>
  <c r="AA19847" i="1"/>
  <c r="AB19847" i="1"/>
  <c r="AC19847" i="1"/>
  <c r="AD19847" i="1"/>
  <c r="AE19847" i="1"/>
  <c r="AF19847" i="1"/>
  <c r="AG19847" i="1"/>
  <c r="AH19847" i="1"/>
  <c r="AI19847" i="1"/>
  <c r="AJ19847" i="1"/>
  <c r="AK19847" i="1"/>
  <c r="AL19847" i="1"/>
  <c r="X19848" i="1"/>
  <c r="Y19848" i="1"/>
  <c r="Z19848" i="1"/>
  <c r="AA19848" i="1"/>
  <c r="AB19848" i="1"/>
  <c r="AC19848" i="1"/>
  <c r="AD19848" i="1"/>
  <c r="AE19848" i="1"/>
  <c r="AF19848" i="1"/>
  <c r="AG19848" i="1"/>
  <c r="AH19848" i="1"/>
  <c r="AI19848" i="1"/>
  <c r="AJ19848" i="1"/>
  <c r="AK19848" i="1"/>
  <c r="AL19848" i="1"/>
  <c r="X19849" i="1"/>
  <c r="Y19849" i="1"/>
  <c r="Z19849" i="1"/>
  <c r="AA19849" i="1"/>
  <c r="AB19849" i="1"/>
  <c r="AC19849" i="1"/>
  <c r="AD19849" i="1"/>
  <c r="AE19849" i="1"/>
  <c r="AF19849" i="1"/>
  <c r="AG19849" i="1"/>
  <c r="AH19849" i="1"/>
  <c r="AI19849" i="1"/>
  <c r="AJ19849" i="1"/>
  <c r="AK19849" i="1"/>
  <c r="AL19849" i="1"/>
  <c r="X19850" i="1"/>
  <c r="Y19850" i="1"/>
  <c r="Z19850" i="1"/>
  <c r="AA19850" i="1"/>
  <c r="AB19850" i="1"/>
  <c r="AC19850" i="1"/>
  <c r="AD19850" i="1"/>
  <c r="AE19850" i="1"/>
  <c r="AF19850" i="1"/>
  <c r="AG19850" i="1"/>
  <c r="AH19850" i="1"/>
  <c r="AI19850" i="1"/>
  <c r="AJ19850" i="1"/>
  <c r="AK19850" i="1"/>
  <c r="AL19850" i="1"/>
  <c r="X19851" i="1"/>
  <c r="Y19851" i="1"/>
  <c r="Z19851" i="1"/>
  <c r="AA19851" i="1"/>
  <c r="AB19851" i="1"/>
  <c r="AC19851" i="1"/>
  <c r="AD19851" i="1"/>
  <c r="AE19851" i="1"/>
  <c r="AF19851" i="1"/>
  <c r="AG19851" i="1"/>
  <c r="AH19851" i="1"/>
  <c r="AI19851" i="1"/>
  <c r="AJ19851" i="1"/>
  <c r="AK19851" i="1"/>
  <c r="AL19851" i="1"/>
  <c r="X19852" i="1"/>
  <c r="Y19852" i="1"/>
  <c r="Z19852" i="1"/>
  <c r="AA19852" i="1"/>
  <c r="AB19852" i="1"/>
  <c r="AC19852" i="1"/>
  <c r="AD19852" i="1"/>
  <c r="AE19852" i="1"/>
  <c r="AF19852" i="1"/>
  <c r="AG19852" i="1"/>
  <c r="AH19852" i="1"/>
  <c r="AI19852" i="1"/>
  <c r="AJ19852" i="1"/>
  <c r="AK19852" i="1"/>
  <c r="AL19852" i="1"/>
  <c r="X19853" i="1"/>
  <c r="Y19853" i="1"/>
  <c r="Z19853" i="1"/>
  <c r="AA19853" i="1"/>
  <c r="AB19853" i="1"/>
  <c r="AC19853" i="1"/>
  <c r="AD19853" i="1"/>
  <c r="AE19853" i="1"/>
  <c r="AF19853" i="1"/>
  <c r="AG19853" i="1"/>
  <c r="AH19853" i="1"/>
  <c r="AI19853" i="1"/>
  <c r="AJ19853" i="1"/>
  <c r="AK19853" i="1"/>
  <c r="AL19853" i="1"/>
  <c r="X19854" i="1"/>
  <c r="Y19854" i="1"/>
  <c r="Z19854" i="1"/>
  <c r="AA19854" i="1"/>
  <c r="AB19854" i="1"/>
  <c r="AC19854" i="1"/>
  <c r="AD19854" i="1"/>
  <c r="AE19854" i="1"/>
  <c r="AF19854" i="1"/>
  <c r="AG19854" i="1"/>
  <c r="AH19854" i="1"/>
  <c r="AI19854" i="1"/>
  <c r="AJ19854" i="1"/>
  <c r="AK19854" i="1"/>
  <c r="AL19854" i="1"/>
  <c r="X19855" i="1"/>
  <c r="Y19855" i="1"/>
  <c r="Z19855" i="1"/>
  <c r="AA19855" i="1"/>
  <c r="AB19855" i="1"/>
  <c r="AC19855" i="1"/>
  <c r="AD19855" i="1"/>
  <c r="AE19855" i="1"/>
  <c r="AF19855" i="1"/>
  <c r="AG19855" i="1"/>
  <c r="AH19855" i="1"/>
  <c r="AI19855" i="1"/>
  <c r="AJ19855" i="1"/>
  <c r="AK19855" i="1"/>
  <c r="AL19855" i="1"/>
  <c r="X19856" i="1"/>
  <c r="Y19856" i="1"/>
  <c r="Z19856" i="1"/>
  <c r="AA19856" i="1"/>
  <c r="AB19856" i="1"/>
  <c r="AC19856" i="1"/>
  <c r="AD19856" i="1"/>
  <c r="AE19856" i="1"/>
  <c r="AF19856" i="1"/>
  <c r="AG19856" i="1"/>
  <c r="AH19856" i="1"/>
  <c r="AI19856" i="1"/>
  <c r="AJ19856" i="1"/>
  <c r="AK19856" i="1"/>
  <c r="AL19856" i="1"/>
  <c r="X19857" i="1"/>
  <c r="Y19857" i="1"/>
  <c r="Z19857" i="1"/>
  <c r="AA19857" i="1"/>
  <c r="AB19857" i="1"/>
  <c r="AC19857" i="1"/>
  <c r="AD19857" i="1"/>
  <c r="AE19857" i="1"/>
  <c r="AF19857" i="1"/>
  <c r="AG19857" i="1"/>
  <c r="AH19857" i="1"/>
  <c r="AI19857" i="1"/>
  <c r="AJ19857" i="1"/>
  <c r="AK19857" i="1"/>
  <c r="AL19857" i="1"/>
  <c r="X19858" i="1"/>
  <c r="Y19858" i="1"/>
  <c r="Z19858" i="1"/>
  <c r="AA19858" i="1"/>
  <c r="AB19858" i="1"/>
  <c r="AC19858" i="1"/>
  <c r="AD19858" i="1"/>
  <c r="AE19858" i="1"/>
  <c r="AF19858" i="1"/>
  <c r="AG19858" i="1"/>
  <c r="AH19858" i="1"/>
  <c r="AI19858" i="1"/>
  <c r="AJ19858" i="1"/>
  <c r="AK19858" i="1"/>
  <c r="AL19858" i="1"/>
  <c r="X19859" i="1"/>
  <c r="Y19859" i="1"/>
  <c r="Z19859" i="1"/>
  <c r="AA19859" i="1"/>
  <c r="AB19859" i="1"/>
  <c r="AC19859" i="1"/>
  <c r="AD19859" i="1"/>
  <c r="AE19859" i="1"/>
  <c r="AF19859" i="1"/>
  <c r="AG19859" i="1"/>
  <c r="AH19859" i="1"/>
  <c r="AI19859" i="1"/>
  <c r="AJ19859" i="1"/>
  <c r="AK19859" i="1"/>
  <c r="AL19859" i="1"/>
  <c r="X19860" i="1"/>
  <c r="Y19860" i="1"/>
  <c r="Z19860" i="1"/>
  <c r="AA19860" i="1"/>
  <c r="AB19860" i="1"/>
  <c r="AC19860" i="1"/>
  <c r="AD19860" i="1"/>
  <c r="AE19860" i="1"/>
  <c r="AF19860" i="1"/>
  <c r="AG19860" i="1"/>
  <c r="AH19860" i="1"/>
  <c r="AI19860" i="1"/>
  <c r="AJ19860" i="1"/>
  <c r="AK19860" i="1"/>
  <c r="AL19860" i="1"/>
  <c r="X19861" i="1"/>
  <c r="Y19861" i="1"/>
  <c r="Z19861" i="1"/>
  <c r="AA19861" i="1"/>
  <c r="AB19861" i="1"/>
  <c r="AC19861" i="1"/>
  <c r="AD19861" i="1"/>
  <c r="AE19861" i="1"/>
  <c r="AF19861" i="1"/>
  <c r="AG19861" i="1"/>
  <c r="AH19861" i="1"/>
  <c r="AI19861" i="1"/>
  <c r="AJ19861" i="1"/>
  <c r="AK19861" i="1"/>
  <c r="AL19861" i="1"/>
  <c r="X19862" i="1"/>
  <c r="Y19862" i="1"/>
  <c r="Z19862" i="1"/>
  <c r="AA19862" i="1"/>
  <c r="AB19862" i="1"/>
  <c r="AC19862" i="1"/>
  <c r="AD19862" i="1"/>
  <c r="AE19862" i="1"/>
  <c r="AF19862" i="1"/>
  <c r="AG19862" i="1"/>
  <c r="AH19862" i="1"/>
  <c r="AI19862" i="1"/>
  <c r="AJ19862" i="1"/>
  <c r="AK19862" i="1"/>
  <c r="AL19862" i="1"/>
  <c r="X19863" i="1"/>
  <c r="Y19863" i="1"/>
  <c r="Z19863" i="1"/>
  <c r="AA19863" i="1"/>
  <c r="AB19863" i="1"/>
  <c r="AC19863" i="1"/>
  <c r="AD19863" i="1"/>
  <c r="AE19863" i="1"/>
  <c r="AF19863" i="1"/>
  <c r="AG19863" i="1"/>
  <c r="AH19863" i="1"/>
  <c r="AI19863" i="1"/>
  <c r="AJ19863" i="1"/>
  <c r="AK19863" i="1"/>
  <c r="AL19863" i="1"/>
  <c r="X19864" i="1"/>
  <c r="Y19864" i="1"/>
  <c r="Z19864" i="1"/>
  <c r="AA19864" i="1"/>
  <c r="AB19864" i="1"/>
  <c r="AC19864" i="1"/>
  <c r="AD19864" i="1"/>
  <c r="AE19864" i="1"/>
  <c r="AF19864" i="1"/>
  <c r="AG19864" i="1"/>
  <c r="AH19864" i="1"/>
  <c r="AI19864" i="1"/>
  <c r="AJ19864" i="1"/>
  <c r="AK19864" i="1"/>
  <c r="AL19864" i="1"/>
  <c r="X19865" i="1"/>
  <c r="Y19865" i="1"/>
  <c r="Z19865" i="1"/>
  <c r="AA19865" i="1"/>
  <c r="AB19865" i="1"/>
  <c r="AC19865" i="1"/>
  <c r="AD19865" i="1"/>
  <c r="AE19865" i="1"/>
  <c r="AF19865" i="1"/>
  <c r="AG19865" i="1"/>
  <c r="AH19865" i="1"/>
  <c r="AI19865" i="1"/>
  <c r="AJ19865" i="1"/>
  <c r="AK19865" i="1"/>
  <c r="AL19865" i="1"/>
  <c r="X19866" i="1"/>
  <c r="Y19866" i="1"/>
  <c r="Z19866" i="1"/>
  <c r="AA19866" i="1"/>
  <c r="AB19866" i="1"/>
  <c r="AC19866" i="1"/>
  <c r="AD19866" i="1"/>
  <c r="AE19866" i="1"/>
  <c r="AF19866" i="1"/>
  <c r="AG19866" i="1"/>
  <c r="AH19866" i="1"/>
  <c r="AI19866" i="1"/>
  <c r="AJ19866" i="1"/>
  <c r="AK19866" i="1"/>
  <c r="AL19866" i="1"/>
  <c r="X19867" i="1"/>
  <c r="Y19867" i="1"/>
  <c r="Z19867" i="1"/>
  <c r="AA19867" i="1"/>
  <c r="AB19867" i="1"/>
  <c r="AC19867" i="1"/>
  <c r="AD19867" i="1"/>
  <c r="AE19867" i="1"/>
  <c r="AF19867" i="1"/>
  <c r="AG19867" i="1"/>
  <c r="AH19867" i="1"/>
  <c r="AI19867" i="1"/>
  <c r="AJ19867" i="1"/>
  <c r="AK19867" i="1"/>
  <c r="AL19867" i="1"/>
  <c r="X19868" i="1"/>
  <c r="Y19868" i="1"/>
  <c r="Z19868" i="1"/>
  <c r="AA19868" i="1"/>
  <c r="AB19868" i="1"/>
  <c r="AC19868" i="1"/>
  <c r="AD19868" i="1"/>
  <c r="AE19868" i="1"/>
  <c r="AF19868" i="1"/>
  <c r="AG19868" i="1"/>
  <c r="AH19868" i="1"/>
  <c r="AI19868" i="1"/>
  <c r="AJ19868" i="1"/>
  <c r="AK19868" i="1"/>
  <c r="AL19868" i="1"/>
  <c r="X19869" i="1"/>
  <c r="Y19869" i="1"/>
  <c r="Z19869" i="1"/>
  <c r="AA19869" i="1"/>
  <c r="AB19869" i="1"/>
  <c r="AC19869" i="1"/>
  <c r="AD19869" i="1"/>
  <c r="AE19869" i="1"/>
  <c r="AF19869" i="1"/>
  <c r="AG19869" i="1"/>
  <c r="AH19869" i="1"/>
  <c r="AI19869" i="1"/>
  <c r="AJ19869" i="1"/>
  <c r="AK19869" i="1"/>
  <c r="AL19869" i="1"/>
  <c r="X19870" i="1"/>
  <c r="Y19870" i="1"/>
  <c r="Z19870" i="1"/>
  <c r="AA19870" i="1"/>
  <c r="AB19870" i="1"/>
  <c r="AC19870" i="1"/>
  <c r="AD19870" i="1"/>
  <c r="AE19870" i="1"/>
  <c r="AF19870" i="1"/>
  <c r="AG19870" i="1"/>
  <c r="AH19870" i="1"/>
  <c r="AI19870" i="1"/>
  <c r="AJ19870" i="1"/>
  <c r="AK19870" i="1"/>
  <c r="AL19870" i="1"/>
  <c r="X19871" i="1"/>
  <c r="Y19871" i="1"/>
  <c r="Z19871" i="1"/>
  <c r="AA19871" i="1"/>
  <c r="AB19871" i="1"/>
  <c r="AC19871" i="1"/>
  <c r="AD19871" i="1"/>
  <c r="AE19871" i="1"/>
  <c r="AF19871" i="1"/>
  <c r="AG19871" i="1"/>
  <c r="AH19871" i="1"/>
  <c r="AI19871" i="1"/>
  <c r="AJ19871" i="1"/>
  <c r="AK19871" i="1"/>
  <c r="AL19871" i="1"/>
  <c r="X19872" i="1"/>
  <c r="Y19872" i="1"/>
  <c r="Z19872" i="1"/>
  <c r="AA19872" i="1"/>
  <c r="AB19872" i="1"/>
  <c r="AC19872" i="1"/>
  <c r="AD19872" i="1"/>
  <c r="AE19872" i="1"/>
  <c r="AF19872" i="1"/>
  <c r="AG19872" i="1"/>
  <c r="AH19872" i="1"/>
  <c r="AI19872" i="1"/>
  <c r="AJ19872" i="1"/>
  <c r="AK19872" i="1"/>
  <c r="AL19872" i="1"/>
  <c r="X19873" i="1"/>
  <c r="Y19873" i="1"/>
  <c r="Z19873" i="1"/>
  <c r="AA19873" i="1"/>
  <c r="AB19873" i="1"/>
  <c r="AC19873" i="1"/>
  <c r="AD19873" i="1"/>
  <c r="AE19873" i="1"/>
  <c r="AF19873" i="1"/>
  <c r="AG19873" i="1"/>
  <c r="AH19873" i="1"/>
  <c r="AI19873" i="1"/>
  <c r="AJ19873" i="1"/>
  <c r="AK19873" i="1"/>
  <c r="AL19873" i="1"/>
  <c r="X19874" i="1"/>
  <c r="Y19874" i="1"/>
  <c r="Z19874" i="1"/>
  <c r="AA19874" i="1"/>
  <c r="AB19874" i="1"/>
  <c r="AC19874" i="1"/>
  <c r="AD19874" i="1"/>
  <c r="AE19874" i="1"/>
  <c r="AF19874" i="1"/>
  <c r="AG19874" i="1"/>
  <c r="AH19874" i="1"/>
  <c r="AI19874" i="1"/>
  <c r="AJ19874" i="1"/>
  <c r="AK19874" i="1"/>
  <c r="AL19874" i="1"/>
  <c r="X19875" i="1"/>
  <c r="Y19875" i="1"/>
  <c r="Z19875" i="1"/>
  <c r="AA19875" i="1"/>
  <c r="AB19875" i="1"/>
  <c r="AC19875" i="1"/>
  <c r="AD19875" i="1"/>
  <c r="AE19875" i="1"/>
  <c r="AF19875" i="1"/>
  <c r="AG19875" i="1"/>
  <c r="AH19875" i="1"/>
  <c r="AI19875" i="1"/>
  <c r="AJ19875" i="1"/>
  <c r="AK19875" i="1"/>
  <c r="AL19875" i="1"/>
  <c r="X19876" i="1"/>
  <c r="Y19876" i="1"/>
  <c r="Z19876" i="1"/>
  <c r="AA19876" i="1"/>
  <c r="AB19876" i="1"/>
  <c r="AC19876" i="1"/>
  <c r="AD19876" i="1"/>
  <c r="AE19876" i="1"/>
  <c r="AF19876" i="1"/>
  <c r="AG19876" i="1"/>
  <c r="AH19876" i="1"/>
  <c r="AI19876" i="1"/>
  <c r="AJ19876" i="1"/>
  <c r="AK19876" i="1"/>
  <c r="AL19876" i="1"/>
  <c r="X19877" i="1"/>
  <c r="Y19877" i="1"/>
  <c r="Z19877" i="1"/>
  <c r="AA19877" i="1"/>
  <c r="AB19877" i="1"/>
  <c r="AC19877" i="1"/>
  <c r="AD19877" i="1"/>
  <c r="AE19877" i="1"/>
  <c r="AF19877" i="1"/>
  <c r="AG19877" i="1"/>
  <c r="AH19877" i="1"/>
  <c r="AI19877" i="1"/>
  <c r="AJ19877" i="1"/>
  <c r="AK19877" i="1"/>
  <c r="AL19877" i="1"/>
  <c r="X19878" i="1"/>
  <c r="Y19878" i="1"/>
  <c r="Z19878" i="1"/>
  <c r="AA19878" i="1"/>
  <c r="AB19878" i="1"/>
  <c r="AC19878" i="1"/>
  <c r="AD19878" i="1"/>
  <c r="AE19878" i="1"/>
  <c r="AF19878" i="1"/>
  <c r="AG19878" i="1"/>
  <c r="AH19878" i="1"/>
  <c r="AI19878" i="1"/>
  <c r="AJ19878" i="1"/>
  <c r="AK19878" i="1"/>
  <c r="AL19878" i="1"/>
  <c r="X19879" i="1"/>
  <c r="Y19879" i="1"/>
  <c r="Z19879" i="1"/>
  <c r="AA19879" i="1"/>
  <c r="AB19879" i="1"/>
  <c r="AC19879" i="1"/>
  <c r="AD19879" i="1"/>
  <c r="AE19879" i="1"/>
  <c r="AF19879" i="1"/>
  <c r="AG19879" i="1"/>
  <c r="AH19879" i="1"/>
  <c r="AI19879" i="1"/>
  <c r="AJ19879" i="1"/>
  <c r="AK19879" i="1"/>
  <c r="AL19879" i="1"/>
  <c r="X19880" i="1"/>
  <c r="Y19880" i="1"/>
  <c r="Z19880" i="1"/>
  <c r="AA19880" i="1"/>
  <c r="AB19880" i="1"/>
  <c r="AC19880" i="1"/>
  <c r="AD19880" i="1"/>
  <c r="AE19880" i="1"/>
  <c r="AF19880" i="1"/>
  <c r="AG19880" i="1"/>
  <c r="AH19880" i="1"/>
  <c r="AI19880" i="1"/>
  <c r="AJ19880" i="1"/>
  <c r="AK19880" i="1"/>
  <c r="AL19880" i="1"/>
  <c r="X19881" i="1"/>
  <c r="Y19881" i="1"/>
  <c r="Z19881" i="1"/>
  <c r="AA19881" i="1"/>
  <c r="AB19881" i="1"/>
  <c r="AC19881" i="1"/>
  <c r="AD19881" i="1"/>
  <c r="AE19881" i="1"/>
  <c r="AF19881" i="1"/>
  <c r="AG19881" i="1"/>
  <c r="AH19881" i="1"/>
  <c r="AI19881" i="1"/>
  <c r="AJ19881" i="1"/>
  <c r="AK19881" i="1"/>
  <c r="AL19881" i="1"/>
  <c r="X19882" i="1"/>
  <c r="Y19882" i="1"/>
  <c r="Z19882" i="1"/>
  <c r="AA19882" i="1"/>
  <c r="AB19882" i="1"/>
  <c r="AC19882" i="1"/>
  <c r="AD19882" i="1"/>
  <c r="AE19882" i="1"/>
  <c r="AF19882" i="1"/>
  <c r="AG19882" i="1"/>
  <c r="AH19882" i="1"/>
  <c r="AI19882" i="1"/>
  <c r="AJ19882" i="1"/>
  <c r="AK19882" i="1"/>
  <c r="AL19882" i="1"/>
  <c r="X19883" i="1"/>
  <c r="Y19883" i="1"/>
  <c r="Z19883" i="1"/>
  <c r="AA19883" i="1"/>
  <c r="AB19883" i="1"/>
  <c r="AC19883" i="1"/>
  <c r="AD19883" i="1"/>
  <c r="AE19883" i="1"/>
  <c r="AF19883" i="1"/>
  <c r="AG19883" i="1"/>
  <c r="AH19883" i="1"/>
  <c r="AI19883" i="1"/>
  <c r="AJ19883" i="1"/>
  <c r="AK19883" i="1"/>
  <c r="AL19883" i="1"/>
  <c r="X19884" i="1"/>
  <c r="Y19884" i="1"/>
  <c r="Z19884" i="1"/>
  <c r="AA19884" i="1"/>
  <c r="AB19884" i="1"/>
  <c r="AC19884" i="1"/>
  <c r="AD19884" i="1"/>
  <c r="AE19884" i="1"/>
  <c r="AF19884" i="1"/>
  <c r="AG19884" i="1"/>
  <c r="AH19884" i="1"/>
  <c r="AI19884" i="1"/>
  <c r="AJ19884" i="1"/>
  <c r="AK19884" i="1"/>
  <c r="AL19884" i="1"/>
  <c r="X19885" i="1"/>
  <c r="Y19885" i="1"/>
  <c r="Z19885" i="1"/>
  <c r="AA19885" i="1"/>
  <c r="AB19885" i="1"/>
  <c r="AC19885" i="1"/>
  <c r="AD19885" i="1"/>
  <c r="AE19885" i="1"/>
  <c r="AF19885" i="1"/>
  <c r="AG19885" i="1"/>
  <c r="AH19885" i="1"/>
  <c r="AI19885" i="1"/>
  <c r="AJ19885" i="1"/>
  <c r="AK19885" i="1"/>
  <c r="AL19885" i="1"/>
  <c r="X19886" i="1"/>
  <c r="Y19886" i="1"/>
  <c r="Z19886" i="1"/>
  <c r="AA19886" i="1"/>
  <c r="AB19886" i="1"/>
  <c r="AC19886" i="1"/>
  <c r="AD19886" i="1"/>
  <c r="AE19886" i="1"/>
  <c r="AF19886" i="1"/>
  <c r="AG19886" i="1"/>
  <c r="AH19886" i="1"/>
  <c r="AI19886" i="1"/>
  <c r="AJ19886" i="1"/>
  <c r="AK19886" i="1"/>
  <c r="AL19886" i="1"/>
  <c r="X19887" i="1"/>
  <c r="Y19887" i="1"/>
  <c r="Z19887" i="1"/>
  <c r="AA19887" i="1"/>
  <c r="AB19887" i="1"/>
  <c r="AC19887" i="1"/>
  <c r="AD19887" i="1"/>
  <c r="AE19887" i="1"/>
  <c r="AF19887" i="1"/>
  <c r="AG19887" i="1"/>
  <c r="AH19887" i="1"/>
  <c r="AI19887" i="1"/>
  <c r="AJ19887" i="1"/>
  <c r="AK19887" i="1"/>
  <c r="AL19887" i="1"/>
  <c r="X19888" i="1"/>
  <c r="Y19888" i="1"/>
  <c r="Z19888" i="1"/>
  <c r="AA19888" i="1"/>
  <c r="AB19888" i="1"/>
  <c r="AC19888" i="1"/>
  <c r="AD19888" i="1"/>
  <c r="AE19888" i="1"/>
  <c r="AF19888" i="1"/>
  <c r="AG19888" i="1"/>
  <c r="AH19888" i="1"/>
  <c r="AI19888" i="1"/>
  <c r="AJ19888" i="1"/>
  <c r="AK19888" i="1"/>
  <c r="AL19888" i="1"/>
  <c r="X19889" i="1"/>
  <c r="Y19889" i="1"/>
  <c r="Z19889" i="1"/>
  <c r="AA19889" i="1"/>
  <c r="AB19889" i="1"/>
  <c r="AC19889" i="1"/>
  <c r="AD19889" i="1"/>
  <c r="AE19889" i="1"/>
  <c r="AF19889" i="1"/>
  <c r="AG19889" i="1"/>
  <c r="AH19889" i="1"/>
  <c r="AI19889" i="1"/>
  <c r="AJ19889" i="1"/>
  <c r="AK19889" i="1"/>
  <c r="AL19889" i="1"/>
  <c r="X19890" i="1"/>
  <c r="Y19890" i="1"/>
  <c r="Z19890" i="1"/>
  <c r="AA19890" i="1"/>
  <c r="AB19890" i="1"/>
  <c r="AC19890" i="1"/>
  <c r="AD19890" i="1"/>
  <c r="AE19890" i="1"/>
  <c r="AF19890" i="1"/>
  <c r="AG19890" i="1"/>
  <c r="AH19890" i="1"/>
  <c r="AI19890" i="1"/>
  <c r="AJ19890" i="1"/>
  <c r="AK19890" i="1"/>
  <c r="AL19890" i="1"/>
  <c r="X19891" i="1"/>
  <c r="Y19891" i="1"/>
  <c r="Z19891" i="1"/>
  <c r="AA19891" i="1"/>
  <c r="AB19891" i="1"/>
  <c r="AC19891" i="1"/>
  <c r="AD19891" i="1"/>
  <c r="AE19891" i="1"/>
  <c r="AF19891" i="1"/>
  <c r="AG19891" i="1"/>
  <c r="AH19891" i="1"/>
  <c r="AI19891" i="1"/>
  <c r="AJ19891" i="1"/>
  <c r="AK19891" i="1"/>
  <c r="AL19891" i="1"/>
  <c r="X19892" i="1"/>
  <c r="Y19892" i="1"/>
  <c r="Z19892" i="1"/>
  <c r="AA19892" i="1"/>
  <c r="AB19892" i="1"/>
  <c r="AC19892" i="1"/>
  <c r="AD19892" i="1"/>
  <c r="AE19892" i="1"/>
  <c r="AF19892" i="1"/>
  <c r="AG19892" i="1"/>
  <c r="AH19892" i="1"/>
  <c r="AI19892" i="1"/>
  <c r="AJ19892" i="1"/>
  <c r="AK19892" i="1"/>
  <c r="AL19892" i="1"/>
  <c r="X19893" i="1"/>
  <c r="Y19893" i="1"/>
  <c r="Z19893" i="1"/>
  <c r="AA19893" i="1"/>
  <c r="AB19893" i="1"/>
  <c r="AC19893" i="1"/>
  <c r="AD19893" i="1"/>
  <c r="AE19893" i="1"/>
  <c r="AF19893" i="1"/>
  <c r="AG19893" i="1"/>
  <c r="AH19893" i="1"/>
  <c r="AI19893" i="1"/>
  <c r="AJ19893" i="1"/>
  <c r="AK19893" i="1"/>
  <c r="AL19893" i="1"/>
  <c r="X19894" i="1"/>
  <c r="Y19894" i="1"/>
  <c r="Z19894" i="1"/>
  <c r="AA19894" i="1"/>
  <c r="AB19894" i="1"/>
  <c r="AC19894" i="1"/>
  <c r="AD19894" i="1"/>
  <c r="AE19894" i="1"/>
  <c r="AF19894" i="1"/>
  <c r="AG19894" i="1"/>
  <c r="AH19894" i="1"/>
  <c r="AI19894" i="1"/>
  <c r="AJ19894" i="1"/>
  <c r="AK19894" i="1"/>
  <c r="AL19894" i="1"/>
  <c r="X19895" i="1"/>
  <c r="Y19895" i="1"/>
  <c r="Z19895" i="1"/>
  <c r="AA19895" i="1"/>
  <c r="AB19895" i="1"/>
  <c r="AC19895" i="1"/>
  <c r="AD19895" i="1"/>
  <c r="AE19895" i="1"/>
  <c r="AF19895" i="1"/>
  <c r="AG19895" i="1"/>
  <c r="AH19895" i="1"/>
  <c r="AI19895" i="1"/>
  <c r="AJ19895" i="1"/>
  <c r="AK19895" i="1"/>
  <c r="AL19895" i="1"/>
  <c r="X19896" i="1"/>
  <c r="Y19896" i="1"/>
  <c r="Z19896" i="1"/>
  <c r="AA19896" i="1"/>
  <c r="AB19896" i="1"/>
  <c r="AC19896" i="1"/>
  <c r="AD19896" i="1"/>
  <c r="AE19896" i="1"/>
  <c r="AF19896" i="1"/>
  <c r="AG19896" i="1"/>
  <c r="AH19896" i="1"/>
  <c r="AI19896" i="1"/>
  <c r="AJ19896" i="1"/>
  <c r="AK19896" i="1"/>
  <c r="AL19896" i="1"/>
  <c r="X19897" i="1"/>
  <c r="Y19897" i="1"/>
  <c r="Z19897" i="1"/>
  <c r="AA19897" i="1"/>
  <c r="AB19897" i="1"/>
  <c r="AC19897" i="1"/>
  <c r="AD19897" i="1"/>
  <c r="AE19897" i="1"/>
  <c r="AF19897" i="1"/>
  <c r="AG19897" i="1"/>
  <c r="AH19897" i="1"/>
  <c r="AI19897" i="1"/>
  <c r="AJ19897" i="1"/>
  <c r="AK19897" i="1"/>
  <c r="AL19897" i="1"/>
  <c r="X19898" i="1"/>
  <c r="Y19898" i="1"/>
  <c r="Z19898" i="1"/>
  <c r="AA19898" i="1"/>
  <c r="AB19898" i="1"/>
  <c r="AC19898" i="1"/>
  <c r="AD19898" i="1"/>
  <c r="AE19898" i="1"/>
  <c r="AF19898" i="1"/>
  <c r="AG19898" i="1"/>
  <c r="AH19898" i="1"/>
  <c r="AI19898" i="1"/>
  <c r="AJ19898" i="1"/>
  <c r="AK19898" i="1"/>
  <c r="AL19898" i="1"/>
  <c r="X19899" i="1"/>
  <c r="Y19899" i="1"/>
  <c r="Z19899" i="1"/>
  <c r="AA19899" i="1"/>
  <c r="AB19899" i="1"/>
  <c r="AC19899" i="1"/>
  <c r="AD19899" i="1"/>
  <c r="AE19899" i="1"/>
  <c r="AF19899" i="1"/>
  <c r="AG19899" i="1"/>
  <c r="AH19899" i="1"/>
  <c r="AI19899" i="1"/>
  <c r="AJ19899" i="1"/>
  <c r="AK19899" i="1"/>
  <c r="AL19899" i="1"/>
  <c r="X19900" i="1"/>
  <c r="Y19900" i="1"/>
  <c r="Z19900" i="1"/>
  <c r="AA19900" i="1"/>
  <c r="AB19900" i="1"/>
  <c r="AC19900" i="1"/>
  <c r="AD19900" i="1"/>
  <c r="AE19900" i="1"/>
  <c r="AF19900" i="1"/>
  <c r="AG19900" i="1"/>
  <c r="AH19900" i="1"/>
  <c r="AI19900" i="1"/>
  <c r="AJ19900" i="1"/>
  <c r="AK19900" i="1"/>
  <c r="AL19900" i="1"/>
  <c r="X19901" i="1"/>
  <c r="Y19901" i="1"/>
  <c r="Z19901" i="1"/>
  <c r="AA19901" i="1"/>
  <c r="AB19901" i="1"/>
  <c r="AC19901" i="1"/>
  <c r="AD19901" i="1"/>
  <c r="AE19901" i="1"/>
  <c r="AF19901" i="1"/>
  <c r="AG19901" i="1"/>
  <c r="AH19901" i="1"/>
  <c r="AI19901" i="1"/>
  <c r="AJ19901" i="1"/>
  <c r="AK19901" i="1"/>
  <c r="AL19901" i="1"/>
  <c r="X19902" i="1"/>
  <c r="Y19902" i="1"/>
  <c r="Z19902" i="1"/>
  <c r="AA19902" i="1"/>
  <c r="AB19902" i="1"/>
  <c r="AC19902" i="1"/>
  <c r="AD19902" i="1"/>
  <c r="AE19902" i="1"/>
  <c r="AF19902" i="1"/>
  <c r="AG19902" i="1"/>
  <c r="AH19902" i="1"/>
  <c r="AI19902" i="1"/>
  <c r="AJ19902" i="1"/>
  <c r="AK19902" i="1"/>
  <c r="AL19902" i="1"/>
  <c r="X19903" i="1"/>
  <c r="Y19903" i="1"/>
  <c r="Z19903" i="1"/>
  <c r="AA19903" i="1"/>
  <c r="AB19903" i="1"/>
  <c r="AC19903" i="1"/>
  <c r="AD19903" i="1"/>
  <c r="AE19903" i="1"/>
  <c r="AF19903" i="1"/>
  <c r="AG19903" i="1"/>
  <c r="AH19903" i="1"/>
  <c r="AI19903" i="1"/>
  <c r="AJ19903" i="1"/>
  <c r="AK19903" i="1"/>
  <c r="AL19903" i="1"/>
  <c r="X19904" i="1"/>
  <c r="Y19904" i="1"/>
  <c r="Z19904" i="1"/>
  <c r="AA19904" i="1"/>
  <c r="AB19904" i="1"/>
  <c r="AC19904" i="1"/>
  <c r="AD19904" i="1"/>
  <c r="AE19904" i="1"/>
  <c r="AF19904" i="1"/>
  <c r="AG19904" i="1"/>
  <c r="AH19904" i="1"/>
  <c r="AI19904" i="1"/>
  <c r="AJ19904" i="1"/>
  <c r="AK19904" i="1"/>
  <c r="AL19904" i="1"/>
  <c r="X19905" i="1"/>
  <c r="Y19905" i="1"/>
  <c r="Z19905" i="1"/>
  <c r="AA19905" i="1"/>
  <c r="AB19905" i="1"/>
  <c r="AC19905" i="1"/>
  <c r="AD19905" i="1"/>
  <c r="AE19905" i="1"/>
  <c r="AF19905" i="1"/>
  <c r="AG19905" i="1"/>
  <c r="AH19905" i="1"/>
  <c r="AI19905" i="1"/>
  <c r="AJ19905" i="1"/>
  <c r="AK19905" i="1"/>
  <c r="AL19905" i="1"/>
  <c r="X19906" i="1"/>
  <c r="Y19906" i="1"/>
  <c r="Z19906" i="1"/>
  <c r="AA19906" i="1"/>
  <c r="AB19906" i="1"/>
  <c r="AC19906" i="1"/>
  <c r="AD19906" i="1"/>
  <c r="AE19906" i="1"/>
  <c r="AF19906" i="1"/>
  <c r="AG19906" i="1"/>
  <c r="AH19906" i="1"/>
  <c r="AI19906" i="1"/>
  <c r="AJ19906" i="1"/>
  <c r="AK19906" i="1"/>
  <c r="AL19906" i="1"/>
  <c r="X19907" i="1"/>
  <c r="Y19907" i="1"/>
  <c r="Z19907" i="1"/>
  <c r="AA19907" i="1"/>
  <c r="AB19907" i="1"/>
  <c r="AC19907" i="1"/>
  <c r="AD19907" i="1"/>
  <c r="AE19907" i="1"/>
  <c r="AF19907" i="1"/>
  <c r="AG19907" i="1"/>
  <c r="AH19907" i="1"/>
  <c r="AI19907" i="1"/>
  <c r="AJ19907" i="1"/>
  <c r="AK19907" i="1"/>
  <c r="AL19907" i="1"/>
  <c r="X19908" i="1"/>
  <c r="Y19908" i="1"/>
  <c r="Z19908" i="1"/>
  <c r="AA19908" i="1"/>
  <c r="AB19908" i="1"/>
  <c r="AC19908" i="1"/>
  <c r="AD19908" i="1"/>
  <c r="AE19908" i="1"/>
  <c r="AF19908" i="1"/>
  <c r="AG19908" i="1"/>
  <c r="AH19908" i="1"/>
  <c r="AI19908" i="1"/>
  <c r="AJ19908" i="1"/>
  <c r="AK19908" i="1"/>
  <c r="AL19908" i="1"/>
  <c r="X19909" i="1"/>
  <c r="Y19909" i="1"/>
  <c r="Z19909" i="1"/>
  <c r="AA19909" i="1"/>
  <c r="AB19909" i="1"/>
  <c r="AC19909" i="1"/>
  <c r="AD19909" i="1"/>
  <c r="AE19909" i="1"/>
  <c r="AF19909" i="1"/>
  <c r="AG19909" i="1"/>
  <c r="AH19909" i="1"/>
  <c r="AI19909" i="1"/>
  <c r="AJ19909" i="1"/>
  <c r="AK19909" i="1"/>
  <c r="AL19909" i="1"/>
  <c r="X19910" i="1"/>
  <c r="Y19910" i="1"/>
  <c r="Z19910" i="1"/>
  <c r="AA19910" i="1"/>
  <c r="AB19910" i="1"/>
  <c r="AC19910" i="1"/>
  <c r="AD19910" i="1"/>
  <c r="AE19910" i="1"/>
  <c r="AF19910" i="1"/>
  <c r="AG19910" i="1"/>
  <c r="AH19910" i="1"/>
  <c r="AI19910" i="1"/>
  <c r="AJ19910" i="1"/>
  <c r="AK19910" i="1"/>
  <c r="AL19910" i="1"/>
  <c r="X19911" i="1"/>
  <c r="Y19911" i="1"/>
  <c r="Z19911" i="1"/>
  <c r="AA19911" i="1"/>
  <c r="AB19911" i="1"/>
  <c r="AC19911" i="1"/>
  <c r="AD19911" i="1"/>
  <c r="AE19911" i="1"/>
  <c r="AF19911" i="1"/>
  <c r="AG19911" i="1"/>
  <c r="AH19911" i="1"/>
  <c r="AI19911" i="1"/>
  <c r="AJ19911" i="1"/>
  <c r="AK19911" i="1"/>
  <c r="AL19911" i="1"/>
  <c r="X19912" i="1"/>
  <c r="Y19912" i="1"/>
  <c r="Z19912" i="1"/>
  <c r="AA19912" i="1"/>
  <c r="AB19912" i="1"/>
  <c r="AC19912" i="1"/>
  <c r="AD19912" i="1"/>
  <c r="AE19912" i="1"/>
  <c r="AF19912" i="1"/>
  <c r="AG19912" i="1"/>
  <c r="AH19912" i="1"/>
  <c r="AI19912" i="1"/>
  <c r="AJ19912" i="1"/>
  <c r="AK19912" i="1"/>
  <c r="AL19912" i="1"/>
  <c r="X19913" i="1"/>
  <c r="Y19913" i="1"/>
  <c r="Z19913" i="1"/>
  <c r="AA19913" i="1"/>
  <c r="AB19913" i="1"/>
  <c r="AC19913" i="1"/>
  <c r="AD19913" i="1"/>
  <c r="AE19913" i="1"/>
  <c r="AF19913" i="1"/>
  <c r="AG19913" i="1"/>
  <c r="AH19913" i="1"/>
  <c r="AI19913" i="1"/>
  <c r="AJ19913" i="1"/>
  <c r="AK19913" i="1"/>
  <c r="AL19913" i="1"/>
  <c r="X19914" i="1"/>
  <c r="Y19914" i="1"/>
  <c r="Z19914" i="1"/>
  <c r="AA19914" i="1"/>
  <c r="AB19914" i="1"/>
  <c r="AC19914" i="1"/>
  <c r="AD19914" i="1"/>
  <c r="AE19914" i="1"/>
  <c r="AF19914" i="1"/>
  <c r="AG19914" i="1"/>
  <c r="AH19914" i="1"/>
  <c r="AI19914" i="1"/>
  <c r="AJ19914" i="1"/>
  <c r="AK19914" i="1"/>
  <c r="AL19914" i="1"/>
  <c r="X19915" i="1"/>
  <c r="Y19915" i="1"/>
  <c r="Z19915" i="1"/>
  <c r="AA19915" i="1"/>
  <c r="AB19915" i="1"/>
  <c r="AC19915" i="1"/>
  <c r="AD19915" i="1"/>
  <c r="AE19915" i="1"/>
  <c r="AF19915" i="1"/>
  <c r="AG19915" i="1"/>
  <c r="AH19915" i="1"/>
  <c r="AI19915" i="1"/>
  <c r="AJ19915" i="1"/>
  <c r="AK19915" i="1"/>
  <c r="AL19915" i="1"/>
  <c r="X19916" i="1"/>
  <c r="Y19916" i="1"/>
  <c r="Z19916" i="1"/>
  <c r="AA19916" i="1"/>
  <c r="AB19916" i="1"/>
  <c r="AC19916" i="1"/>
  <c r="AD19916" i="1"/>
  <c r="AE19916" i="1"/>
  <c r="AF19916" i="1"/>
  <c r="AG19916" i="1"/>
  <c r="AH19916" i="1"/>
  <c r="AI19916" i="1"/>
  <c r="AJ19916" i="1"/>
  <c r="AK19916" i="1"/>
  <c r="AL19916" i="1"/>
  <c r="X19917" i="1"/>
  <c r="Y19917" i="1"/>
  <c r="Z19917" i="1"/>
  <c r="AA19917" i="1"/>
  <c r="AB19917" i="1"/>
  <c r="AC19917" i="1"/>
  <c r="AD19917" i="1"/>
  <c r="AE19917" i="1"/>
  <c r="AF19917" i="1"/>
  <c r="AG19917" i="1"/>
  <c r="AH19917" i="1"/>
  <c r="AI19917" i="1"/>
  <c r="AJ19917" i="1"/>
  <c r="AK19917" i="1"/>
  <c r="AL19917" i="1"/>
  <c r="X19918" i="1"/>
  <c r="Y19918" i="1"/>
  <c r="Z19918" i="1"/>
  <c r="AA19918" i="1"/>
  <c r="AB19918" i="1"/>
  <c r="AC19918" i="1"/>
  <c r="AD19918" i="1"/>
  <c r="AE19918" i="1"/>
  <c r="AF19918" i="1"/>
  <c r="AG19918" i="1"/>
  <c r="AH19918" i="1"/>
  <c r="AI19918" i="1"/>
  <c r="AJ19918" i="1"/>
  <c r="AK19918" i="1"/>
  <c r="AL19918" i="1"/>
  <c r="X19919" i="1"/>
  <c r="Y19919" i="1"/>
  <c r="Z19919" i="1"/>
  <c r="AA19919" i="1"/>
  <c r="AB19919" i="1"/>
  <c r="AC19919" i="1"/>
  <c r="AD19919" i="1"/>
  <c r="AE19919" i="1"/>
  <c r="AF19919" i="1"/>
  <c r="AG19919" i="1"/>
  <c r="AH19919" i="1"/>
  <c r="AI19919" i="1"/>
  <c r="AJ19919" i="1"/>
  <c r="AK19919" i="1"/>
  <c r="AL19919" i="1"/>
  <c r="X19920" i="1"/>
  <c r="Y19920" i="1"/>
  <c r="Z19920" i="1"/>
  <c r="AA19920" i="1"/>
  <c r="AB19920" i="1"/>
  <c r="AC19920" i="1"/>
  <c r="AD19920" i="1"/>
  <c r="AE19920" i="1"/>
  <c r="AF19920" i="1"/>
  <c r="AG19920" i="1"/>
  <c r="AH19920" i="1"/>
  <c r="AI19920" i="1"/>
  <c r="AJ19920" i="1"/>
  <c r="AK19920" i="1"/>
  <c r="AL19920" i="1"/>
  <c r="X19921" i="1"/>
  <c r="Y19921" i="1"/>
  <c r="Z19921" i="1"/>
  <c r="AA19921" i="1"/>
  <c r="AB19921" i="1"/>
  <c r="AC19921" i="1"/>
  <c r="AD19921" i="1"/>
  <c r="AE19921" i="1"/>
  <c r="AF19921" i="1"/>
  <c r="AG19921" i="1"/>
  <c r="AH19921" i="1"/>
  <c r="AI19921" i="1"/>
  <c r="AJ19921" i="1"/>
  <c r="AK19921" i="1"/>
  <c r="AL19921" i="1"/>
  <c r="X19922" i="1"/>
  <c r="Y19922" i="1"/>
  <c r="Z19922" i="1"/>
  <c r="AA19922" i="1"/>
  <c r="AB19922" i="1"/>
  <c r="AC19922" i="1"/>
  <c r="AD19922" i="1"/>
  <c r="AE19922" i="1"/>
  <c r="AF19922" i="1"/>
  <c r="AG19922" i="1"/>
  <c r="AH19922" i="1"/>
  <c r="AI19922" i="1"/>
  <c r="AJ19922" i="1"/>
  <c r="AK19922" i="1"/>
  <c r="AL19922" i="1"/>
  <c r="X19923" i="1"/>
  <c r="Y19923" i="1"/>
  <c r="Z19923" i="1"/>
  <c r="AA19923" i="1"/>
  <c r="AB19923" i="1"/>
  <c r="AC19923" i="1"/>
  <c r="AD19923" i="1"/>
  <c r="AE19923" i="1"/>
  <c r="AF19923" i="1"/>
  <c r="AG19923" i="1"/>
  <c r="AH19923" i="1"/>
  <c r="AI19923" i="1"/>
  <c r="AJ19923" i="1"/>
  <c r="AK19923" i="1"/>
  <c r="AL19923" i="1"/>
  <c r="X19924" i="1"/>
  <c r="Y19924" i="1"/>
  <c r="Z19924" i="1"/>
  <c r="AA19924" i="1"/>
  <c r="AB19924" i="1"/>
  <c r="AC19924" i="1"/>
  <c r="AD19924" i="1"/>
  <c r="AE19924" i="1"/>
  <c r="AF19924" i="1"/>
  <c r="AG19924" i="1"/>
  <c r="AH19924" i="1"/>
  <c r="AI19924" i="1"/>
  <c r="AJ19924" i="1"/>
  <c r="AK19924" i="1"/>
  <c r="AL19924" i="1"/>
  <c r="X19925" i="1"/>
  <c r="Y19925" i="1"/>
  <c r="Z19925" i="1"/>
  <c r="AA19925" i="1"/>
  <c r="AB19925" i="1"/>
  <c r="AC19925" i="1"/>
  <c r="AD19925" i="1"/>
  <c r="AE19925" i="1"/>
  <c r="AF19925" i="1"/>
  <c r="AG19925" i="1"/>
  <c r="AH19925" i="1"/>
  <c r="AI19925" i="1"/>
  <c r="AJ19925" i="1"/>
  <c r="AK19925" i="1"/>
  <c r="AL19925" i="1"/>
  <c r="X19926" i="1"/>
  <c r="Y19926" i="1"/>
  <c r="Z19926" i="1"/>
  <c r="AA19926" i="1"/>
  <c r="AB19926" i="1"/>
  <c r="AC19926" i="1"/>
  <c r="AD19926" i="1"/>
  <c r="AE19926" i="1"/>
  <c r="AF19926" i="1"/>
  <c r="AG19926" i="1"/>
  <c r="AH19926" i="1"/>
  <c r="AI19926" i="1"/>
  <c r="AJ19926" i="1"/>
  <c r="AK19926" i="1"/>
  <c r="AL19926" i="1"/>
  <c r="X19927" i="1"/>
  <c r="Y19927" i="1"/>
  <c r="Z19927" i="1"/>
  <c r="AA19927" i="1"/>
  <c r="AB19927" i="1"/>
  <c r="AC19927" i="1"/>
  <c r="AD19927" i="1"/>
  <c r="AE19927" i="1"/>
  <c r="AF19927" i="1"/>
  <c r="AG19927" i="1"/>
  <c r="AH19927" i="1"/>
  <c r="AI19927" i="1"/>
  <c r="AJ19927" i="1"/>
  <c r="AK19927" i="1"/>
  <c r="AL19927" i="1"/>
  <c r="X19928" i="1"/>
  <c r="Y19928" i="1"/>
  <c r="Z19928" i="1"/>
  <c r="AA19928" i="1"/>
  <c r="AB19928" i="1"/>
  <c r="AC19928" i="1"/>
  <c r="AD19928" i="1"/>
  <c r="AE19928" i="1"/>
  <c r="AF19928" i="1"/>
  <c r="AG19928" i="1"/>
  <c r="AH19928" i="1"/>
  <c r="AI19928" i="1"/>
  <c r="AJ19928" i="1"/>
  <c r="AK19928" i="1"/>
  <c r="AL19928" i="1"/>
  <c r="X19929" i="1"/>
  <c r="Y19929" i="1"/>
  <c r="Z19929" i="1"/>
  <c r="AA19929" i="1"/>
  <c r="AB19929" i="1"/>
  <c r="AC19929" i="1"/>
  <c r="AD19929" i="1"/>
  <c r="AE19929" i="1"/>
  <c r="AF19929" i="1"/>
  <c r="AG19929" i="1"/>
  <c r="AH19929" i="1"/>
  <c r="AI19929" i="1"/>
  <c r="AJ19929" i="1"/>
  <c r="AK19929" i="1"/>
  <c r="AL19929" i="1"/>
  <c r="X19930" i="1"/>
  <c r="Y19930" i="1"/>
  <c r="Z19930" i="1"/>
  <c r="AA19930" i="1"/>
  <c r="AB19930" i="1"/>
  <c r="AC19930" i="1"/>
  <c r="AD19930" i="1"/>
  <c r="AE19930" i="1"/>
  <c r="AF19930" i="1"/>
  <c r="AG19930" i="1"/>
  <c r="AH19930" i="1"/>
  <c r="AI19930" i="1"/>
  <c r="AJ19930" i="1"/>
  <c r="AK19930" i="1"/>
  <c r="AL19930" i="1"/>
  <c r="X19931" i="1"/>
  <c r="Y19931" i="1"/>
  <c r="Z19931" i="1"/>
  <c r="AA19931" i="1"/>
  <c r="AB19931" i="1"/>
  <c r="AC19931" i="1"/>
  <c r="AD19931" i="1"/>
  <c r="AE19931" i="1"/>
  <c r="AF19931" i="1"/>
  <c r="AG19931" i="1"/>
  <c r="AH19931" i="1"/>
  <c r="AI19931" i="1"/>
  <c r="AJ19931" i="1"/>
  <c r="AK19931" i="1"/>
  <c r="AL19931" i="1"/>
  <c r="X19932" i="1"/>
  <c r="Y19932" i="1"/>
  <c r="Z19932" i="1"/>
  <c r="AA19932" i="1"/>
  <c r="AB19932" i="1"/>
  <c r="AC19932" i="1"/>
  <c r="AD19932" i="1"/>
  <c r="AE19932" i="1"/>
  <c r="AF19932" i="1"/>
  <c r="AG19932" i="1"/>
  <c r="AH19932" i="1"/>
  <c r="AI19932" i="1"/>
  <c r="AJ19932" i="1"/>
  <c r="AK19932" i="1"/>
  <c r="AL19932" i="1"/>
  <c r="X19933" i="1"/>
  <c r="Y19933" i="1"/>
  <c r="Z19933" i="1"/>
  <c r="AA19933" i="1"/>
  <c r="AB19933" i="1"/>
  <c r="AC19933" i="1"/>
  <c r="AD19933" i="1"/>
  <c r="AE19933" i="1"/>
  <c r="AF19933" i="1"/>
  <c r="AG19933" i="1"/>
  <c r="AH19933" i="1"/>
  <c r="AI19933" i="1"/>
  <c r="AJ19933" i="1"/>
  <c r="AK19933" i="1"/>
  <c r="AL19933" i="1"/>
  <c r="X19934" i="1"/>
  <c r="Y19934" i="1"/>
  <c r="Z19934" i="1"/>
  <c r="AA19934" i="1"/>
  <c r="AB19934" i="1"/>
  <c r="AC19934" i="1"/>
  <c r="AD19934" i="1"/>
  <c r="AE19934" i="1"/>
  <c r="AF19934" i="1"/>
  <c r="AG19934" i="1"/>
  <c r="AH19934" i="1"/>
  <c r="AI19934" i="1"/>
  <c r="AJ19934" i="1"/>
  <c r="AK19934" i="1"/>
  <c r="AL19934" i="1"/>
  <c r="X19935" i="1"/>
  <c r="Y19935" i="1"/>
  <c r="Z19935" i="1"/>
  <c r="AA19935" i="1"/>
  <c r="AB19935" i="1"/>
  <c r="AC19935" i="1"/>
  <c r="AD19935" i="1"/>
  <c r="AE19935" i="1"/>
  <c r="AF19935" i="1"/>
  <c r="AG19935" i="1"/>
  <c r="AH19935" i="1"/>
  <c r="AI19935" i="1"/>
  <c r="AJ19935" i="1"/>
  <c r="AK19935" i="1"/>
  <c r="AL19935" i="1"/>
  <c r="X19936" i="1"/>
  <c r="Y19936" i="1"/>
  <c r="Z19936" i="1"/>
  <c r="AA19936" i="1"/>
  <c r="AB19936" i="1"/>
  <c r="AC19936" i="1"/>
  <c r="AD19936" i="1"/>
  <c r="AE19936" i="1"/>
  <c r="AF19936" i="1"/>
  <c r="AG19936" i="1"/>
  <c r="AH19936" i="1"/>
  <c r="AI19936" i="1"/>
  <c r="AJ19936" i="1"/>
  <c r="AK19936" i="1"/>
  <c r="AL19936" i="1"/>
  <c r="X19937" i="1"/>
  <c r="Y19937" i="1"/>
  <c r="Z19937" i="1"/>
  <c r="AA19937" i="1"/>
  <c r="AB19937" i="1"/>
  <c r="AC19937" i="1"/>
  <c r="AD19937" i="1"/>
  <c r="AE19937" i="1"/>
  <c r="AF19937" i="1"/>
  <c r="AG19937" i="1"/>
  <c r="AH19937" i="1"/>
  <c r="AI19937" i="1"/>
  <c r="AJ19937" i="1"/>
  <c r="AK19937" i="1"/>
  <c r="AL19937" i="1"/>
  <c r="X19938" i="1"/>
  <c r="Y19938" i="1"/>
  <c r="Z19938" i="1"/>
  <c r="AA19938" i="1"/>
  <c r="AB19938" i="1"/>
  <c r="AC19938" i="1"/>
  <c r="AD19938" i="1"/>
  <c r="AE19938" i="1"/>
  <c r="AF19938" i="1"/>
  <c r="AG19938" i="1"/>
  <c r="AH19938" i="1"/>
  <c r="AI19938" i="1"/>
  <c r="AJ19938" i="1"/>
  <c r="AK19938" i="1"/>
  <c r="AL19938" i="1"/>
  <c r="X19939" i="1"/>
  <c r="Y19939" i="1"/>
  <c r="Z19939" i="1"/>
  <c r="AA19939" i="1"/>
  <c r="AB19939" i="1"/>
  <c r="AC19939" i="1"/>
  <c r="AD19939" i="1"/>
  <c r="AE19939" i="1"/>
  <c r="AF19939" i="1"/>
  <c r="AG19939" i="1"/>
  <c r="AH19939" i="1"/>
  <c r="AI19939" i="1"/>
  <c r="AJ19939" i="1"/>
  <c r="AK19939" i="1"/>
  <c r="AL19939" i="1"/>
  <c r="X19940" i="1"/>
  <c r="Y19940" i="1"/>
  <c r="Z19940" i="1"/>
  <c r="AA19940" i="1"/>
  <c r="AB19940" i="1"/>
  <c r="AC19940" i="1"/>
  <c r="AD19940" i="1"/>
  <c r="AE19940" i="1"/>
  <c r="AF19940" i="1"/>
  <c r="AG19940" i="1"/>
  <c r="AH19940" i="1"/>
  <c r="AI19940" i="1"/>
  <c r="AJ19940" i="1"/>
  <c r="AK19940" i="1"/>
  <c r="AL19940" i="1"/>
  <c r="X19941" i="1"/>
  <c r="Y19941" i="1"/>
  <c r="Z19941" i="1"/>
  <c r="AA19941" i="1"/>
  <c r="AB19941" i="1"/>
  <c r="AC19941" i="1"/>
  <c r="AD19941" i="1"/>
  <c r="AE19941" i="1"/>
  <c r="AF19941" i="1"/>
  <c r="AG19941" i="1"/>
  <c r="AH19941" i="1"/>
  <c r="AI19941" i="1"/>
  <c r="AJ19941" i="1"/>
  <c r="AK19941" i="1"/>
  <c r="AL19941" i="1"/>
  <c r="X19942" i="1"/>
  <c r="Y19942" i="1"/>
  <c r="Z19942" i="1"/>
  <c r="AA19942" i="1"/>
  <c r="AB19942" i="1"/>
  <c r="AC19942" i="1"/>
  <c r="AD19942" i="1"/>
  <c r="AE19942" i="1"/>
  <c r="AF19942" i="1"/>
  <c r="AG19942" i="1"/>
  <c r="AH19942" i="1"/>
  <c r="AI19942" i="1"/>
  <c r="AJ19942" i="1"/>
  <c r="AK19942" i="1"/>
  <c r="AL19942" i="1"/>
  <c r="X19943" i="1"/>
  <c r="Y19943" i="1"/>
  <c r="Z19943" i="1"/>
  <c r="AA19943" i="1"/>
  <c r="AB19943" i="1"/>
  <c r="AC19943" i="1"/>
  <c r="AD19943" i="1"/>
  <c r="AE19943" i="1"/>
  <c r="AF19943" i="1"/>
  <c r="AG19943" i="1"/>
  <c r="AH19943" i="1"/>
  <c r="AI19943" i="1"/>
  <c r="AJ19943" i="1"/>
  <c r="AK19943" i="1"/>
  <c r="AL19943" i="1"/>
  <c r="X19944" i="1"/>
  <c r="Y19944" i="1"/>
  <c r="Z19944" i="1"/>
  <c r="AA19944" i="1"/>
  <c r="AB19944" i="1"/>
  <c r="AC19944" i="1"/>
  <c r="AD19944" i="1"/>
  <c r="AE19944" i="1"/>
  <c r="AF19944" i="1"/>
  <c r="AG19944" i="1"/>
  <c r="AH19944" i="1"/>
  <c r="AI19944" i="1"/>
  <c r="AJ19944" i="1"/>
  <c r="AK19944" i="1"/>
  <c r="AL19944" i="1"/>
  <c r="X19945" i="1"/>
  <c r="Y19945" i="1"/>
  <c r="Z19945" i="1"/>
  <c r="AA19945" i="1"/>
  <c r="AB19945" i="1"/>
  <c r="AC19945" i="1"/>
  <c r="AD19945" i="1"/>
  <c r="AE19945" i="1"/>
  <c r="AF19945" i="1"/>
  <c r="AG19945" i="1"/>
  <c r="AH19945" i="1"/>
  <c r="AI19945" i="1"/>
  <c r="AJ19945" i="1"/>
  <c r="AK19945" i="1"/>
  <c r="AL19945" i="1"/>
  <c r="X19946" i="1"/>
  <c r="Y19946" i="1"/>
  <c r="Z19946" i="1"/>
  <c r="AA19946" i="1"/>
  <c r="AB19946" i="1"/>
  <c r="AC19946" i="1"/>
  <c r="AD19946" i="1"/>
  <c r="AE19946" i="1"/>
  <c r="AF19946" i="1"/>
  <c r="AG19946" i="1"/>
  <c r="AH19946" i="1"/>
  <c r="AI19946" i="1"/>
  <c r="AJ19946" i="1"/>
  <c r="AK19946" i="1"/>
  <c r="AL19946" i="1"/>
  <c r="X19947" i="1"/>
  <c r="Y19947" i="1"/>
  <c r="Z19947" i="1"/>
  <c r="AA19947" i="1"/>
  <c r="AB19947" i="1"/>
  <c r="AC19947" i="1"/>
  <c r="AD19947" i="1"/>
  <c r="AE19947" i="1"/>
  <c r="AF19947" i="1"/>
  <c r="AG19947" i="1"/>
  <c r="AH19947" i="1"/>
  <c r="AI19947" i="1"/>
  <c r="AJ19947" i="1"/>
  <c r="AK19947" i="1"/>
  <c r="AL19947" i="1"/>
  <c r="X19948" i="1"/>
  <c r="Y19948" i="1"/>
  <c r="Z19948" i="1"/>
  <c r="AA19948" i="1"/>
  <c r="AB19948" i="1"/>
  <c r="AC19948" i="1"/>
  <c r="AD19948" i="1"/>
  <c r="AE19948" i="1"/>
  <c r="AF19948" i="1"/>
  <c r="AG19948" i="1"/>
  <c r="AH19948" i="1"/>
  <c r="AI19948" i="1"/>
  <c r="AJ19948" i="1"/>
  <c r="AK19948" i="1"/>
  <c r="AL19948" i="1"/>
  <c r="X19949" i="1"/>
  <c r="Y19949" i="1"/>
  <c r="Z19949" i="1"/>
  <c r="AA19949" i="1"/>
  <c r="AB19949" i="1"/>
  <c r="AC19949" i="1"/>
  <c r="AD19949" i="1"/>
  <c r="AE19949" i="1"/>
  <c r="AF19949" i="1"/>
  <c r="AG19949" i="1"/>
  <c r="AH19949" i="1"/>
  <c r="AI19949" i="1"/>
  <c r="AJ19949" i="1"/>
  <c r="AK19949" i="1"/>
  <c r="AL19949" i="1"/>
  <c r="X19950" i="1"/>
  <c r="Y19950" i="1"/>
  <c r="Z19950" i="1"/>
  <c r="AA19950" i="1"/>
  <c r="AB19950" i="1"/>
  <c r="AC19950" i="1"/>
  <c r="AD19950" i="1"/>
  <c r="AE19950" i="1"/>
  <c r="AF19950" i="1"/>
  <c r="AG19950" i="1"/>
  <c r="AH19950" i="1"/>
  <c r="AI19950" i="1"/>
  <c r="AJ19950" i="1"/>
  <c r="AK19950" i="1"/>
  <c r="AL19950" i="1"/>
  <c r="X19951" i="1"/>
  <c r="Y19951" i="1"/>
  <c r="Z19951" i="1"/>
  <c r="AA19951" i="1"/>
  <c r="AB19951" i="1"/>
  <c r="AC19951" i="1"/>
  <c r="AD19951" i="1"/>
  <c r="AE19951" i="1"/>
  <c r="AF19951" i="1"/>
  <c r="AG19951" i="1"/>
  <c r="AH19951" i="1"/>
  <c r="AI19951" i="1"/>
  <c r="AJ19951" i="1"/>
  <c r="AK19951" i="1"/>
  <c r="AL19951" i="1"/>
  <c r="X19952" i="1"/>
  <c r="Y19952" i="1"/>
  <c r="Z19952" i="1"/>
  <c r="AA19952" i="1"/>
  <c r="AB19952" i="1"/>
  <c r="AC19952" i="1"/>
  <c r="AD19952" i="1"/>
  <c r="AE19952" i="1"/>
  <c r="AF19952" i="1"/>
  <c r="AG19952" i="1"/>
  <c r="AH19952" i="1"/>
  <c r="AI19952" i="1"/>
  <c r="AJ19952" i="1"/>
  <c r="AK19952" i="1"/>
  <c r="AL19952" i="1"/>
  <c r="X19953" i="1"/>
  <c r="Y19953" i="1"/>
  <c r="Z19953" i="1"/>
  <c r="AA19953" i="1"/>
  <c r="AB19953" i="1"/>
  <c r="AC19953" i="1"/>
  <c r="AD19953" i="1"/>
  <c r="AE19953" i="1"/>
  <c r="AF19953" i="1"/>
  <c r="AG19953" i="1"/>
  <c r="AH19953" i="1"/>
  <c r="AI19953" i="1"/>
  <c r="AJ19953" i="1"/>
  <c r="AK19953" i="1"/>
  <c r="AL19953" i="1"/>
  <c r="X19954" i="1"/>
  <c r="Y19954" i="1"/>
  <c r="Z19954" i="1"/>
  <c r="AA19954" i="1"/>
  <c r="AB19954" i="1"/>
  <c r="AC19954" i="1"/>
  <c r="AD19954" i="1"/>
  <c r="AE19954" i="1"/>
  <c r="AF19954" i="1"/>
  <c r="AG19954" i="1"/>
  <c r="AH19954" i="1"/>
  <c r="AI19954" i="1"/>
  <c r="AJ19954" i="1"/>
  <c r="AK19954" i="1"/>
  <c r="AL19954" i="1"/>
  <c r="X19955" i="1"/>
  <c r="Y19955" i="1"/>
  <c r="Z19955" i="1"/>
  <c r="AA19955" i="1"/>
  <c r="AB19955" i="1"/>
  <c r="AC19955" i="1"/>
  <c r="AD19955" i="1"/>
  <c r="AE19955" i="1"/>
  <c r="AF19955" i="1"/>
  <c r="AG19955" i="1"/>
  <c r="AH19955" i="1"/>
  <c r="AI19955" i="1"/>
  <c r="AJ19955" i="1"/>
  <c r="AK19955" i="1"/>
  <c r="AL19955" i="1"/>
  <c r="X19956" i="1"/>
  <c r="Y19956" i="1"/>
  <c r="Z19956" i="1"/>
  <c r="AA19956" i="1"/>
  <c r="AB19956" i="1"/>
  <c r="AC19956" i="1"/>
  <c r="AD19956" i="1"/>
  <c r="AE19956" i="1"/>
  <c r="AF19956" i="1"/>
  <c r="AG19956" i="1"/>
  <c r="AH19956" i="1"/>
  <c r="AI19956" i="1"/>
  <c r="AJ19956" i="1"/>
  <c r="AK19956" i="1"/>
  <c r="AL19956" i="1"/>
  <c r="X19957" i="1"/>
  <c r="Y19957" i="1"/>
  <c r="Z19957" i="1"/>
  <c r="AA19957" i="1"/>
  <c r="AB19957" i="1"/>
  <c r="AC19957" i="1"/>
  <c r="AD19957" i="1"/>
  <c r="AE19957" i="1"/>
  <c r="AF19957" i="1"/>
  <c r="AG19957" i="1"/>
  <c r="AH19957" i="1"/>
  <c r="AI19957" i="1"/>
  <c r="AJ19957" i="1"/>
  <c r="AK19957" i="1"/>
  <c r="AL19957" i="1"/>
  <c r="X19958" i="1"/>
  <c r="Y19958" i="1"/>
  <c r="Z19958" i="1"/>
  <c r="AA19958" i="1"/>
  <c r="AB19958" i="1"/>
  <c r="AC19958" i="1"/>
  <c r="AD19958" i="1"/>
  <c r="AE19958" i="1"/>
  <c r="AF19958" i="1"/>
  <c r="AG19958" i="1"/>
  <c r="AH19958" i="1"/>
  <c r="AI19958" i="1"/>
  <c r="AJ19958" i="1"/>
  <c r="AK19958" i="1"/>
  <c r="AL19958" i="1"/>
  <c r="X19959" i="1"/>
  <c r="Y19959" i="1"/>
  <c r="Z19959" i="1"/>
  <c r="AA19959" i="1"/>
  <c r="AB19959" i="1"/>
  <c r="AC19959" i="1"/>
  <c r="AD19959" i="1"/>
  <c r="AE19959" i="1"/>
  <c r="AF19959" i="1"/>
  <c r="AG19959" i="1"/>
  <c r="AH19959" i="1"/>
  <c r="AI19959" i="1"/>
  <c r="AJ19959" i="1"/>
  <c r="AK19959" i="1"/>
  <c r="AL19959" i="1"/>
  <c r="X19960" i="1"/>
  <c r="Y19960" i="1"/>
  <c r="Z19960" i="1"/>
  <c r="AA19960" i="1"/>
  <c r="AB19960" i="1"/>
  <c r="AC19960" i="1"/>
  <c r="AD19960" i="1"/>
  <c r="AE19960" i="1"/>
  <c r="AF19960" i="1"/>
  <c r="AG19960" i="1"/>
  <c r="AH19960" i="1"/>
  <c r="AI19960" i="1"/>
  <c r="AJ19960" i="1"/>
  <c r="AK19960" i="1"/>
  <c r="AL19960" i="1"/>
  <c r="X19961" i="1"/>
  <c r="Y19961" i="1"/>
  <c r="Z19961" i="1"/>
  <c r="AA19961" i="1"/>
  <c r="AB19961" i="1"/>
  <c r="AC19961" i="1"/>
  <c r="AD19961" i="1"/>
  <c r="AE19961" i="1"/>
  <c r="AF19961" i="1"/>
  <c r="AG19961" i="1"/>
  <c r="AH19961" i="1"/>
  <c r="AI19961" i="1"/>
  <c r="AJ19961" i="1"/>
  <c r="AK19961" i="1"/>
  <c r="AL19961" i="1"/>
  <c r="X19962" i="1"/>
  <c r="Y19962" i="1"/>
  <c r="Z19962" i="1"/>
  <c r="AA19962" i="1"/>
  <c r="AB19962" i="1"/>
  <c r="AC19962" i="1"/>
  <c r="AD19962" i="1"/>
  <c r="AE19962" i="1"/>
  <c r="AF19962" i="1"/>
  <c r="AG19962" i="1"/>
  <c r="AH19962" i="1"/>
  <c r="AI19962" i="1"/>
  <c r="AJ19962" i="1"/>
  <c r="AK19962" i="1"/>
  <c r="AL19962" i="1"/>
  <c r="X19963" i="1"/>
  <c r="Y19963" i="1"/>
  <c r="Z19963" i="1"/>
  <c r="AA19963" i="1"/>
  <c r="AB19963" i="1"/>
  <c r="AC19963" i="1"/>
  <c r="AD19963" i="1"/>
  <c r="AE19963" i="1"/>
  <c r="AF19963" i="1"/>
  <c r="AG19963" i="1"/>
  <c r="AH19963" i="1"/>
  <c r="AI19963" i="1"/>
  <c r="AJ19963" i="1"/>
  <c r="AK19963" i="1"/>
  <c r="AL19963" i="1"/>
  <c r="X19964" i="1"/>
  <c r="Y19964" i="1"/>
  <c r="Z19964" i="1"/>
  <c r="AA19964" i="1"/>
  <c r="AB19964" i="1"/>
  <c r="AC19964" i="1"/>
  <c r="AD19964" i="1"/>
  <c r="AE19964" i="1"/>
  <c r="AF19964" i="1"/>
  <c r="AG19964" i="1"/>
  <c r="AH19964" i="1"/>
  <c r="AI19964" i="1"/>
  <c r="AJ19964" i="1"/>
  <c r="AK19964" i="1"/>
  <c r="AL19964" i="1"/>
  <c r="X19965" i="1"/>
  <c r="Y19965" i="1"/>
  <c r="Z19965" i="1"/>
  <c r="AA19965" i="1"/>
  <c r="AB19965" i="1"/>
  <c r="AC19965" i="1"/>
  <c r="AD19965" i="1"/>
  <c r="AE19965" i="1"/>
  <c r="AF19965" i="1"/>
  <c r="AG19965" i="1"/>
  <c r="AH19965" i="1"/>
  <c r="AI19965" i="1"/>
  <c r="AJ19965" i="1"/>
  <c r="AK19965" i="1"/>
  <c r="AL19965" i="1"/>
  <c r="X19966" i="1"/>
  <c r="Y19966" i="1"/>
  <c r="Z19966" i="1"/>
  <c r="AA19966" i="1"/>
  <c r="AB19966" i="1"/>
  <c r="AC19966" i="1"/>
  <c r="AD19966" i="1"/>
  <c r="AE19966" i="1"/>
  <c r="AF19966" i="1"/>
  <c r="AG19966" i="1"/>
  <c r="AH19966" i="1"/>
  <c r="AI19966" i="1"/>
  <c r="AJ19966" i="1"/>
  <c r="AK19966" i="1"/>
  <c r="AL19966" i="1"/>
  <c r="X19967" i="1"/>
  <c r="Y19967" i="1"/>
  <c r="Z19967" i="1"/>
  <c r="AA19967" i="1"/>
  <c r="AB19967" i="1"/>
  <c r="AC19967" i="1"/>
  <c r="AD19967" i="1"/>
  <c r="AE19967" i="1"/>
  <c r="AF19967" i="1"/>
  <c r="AG19967" i="1"/>
  <c r="AH19967" i="1"/>
  <c r="AI19967" i="1"/>
  <c r="AJ19967" i="1"/>
  <c r="AK19967" i="1"/>
  <c r="AL19967" i="1"/>
  <c r="X19968" i="1"/>
  <c r="Y19968" i="1"/>
  <c r="Z19968" i="1"/>
  <c r="AA19968" i="1"/>
  <c r="AB19968" i="1"/>
  <c r="AC19968" i="1"/>
  <c r="AD19968" i="1"/>
  <c r="AE19968" i="1"/>
  <c r="AF19968" i="1"/>
  <c r="AG19968" i="1"/>
  <c r="AH19968" i="1"/>
  <c r="AI19968" i="1"/>
  <c r="AJ19968" i="1"/>
  <c r="AK19968" i="1"/>
  <c r="AL19968" i="1"/>
  <c r="X19969" i="1"/>
  <c r="Y19969" i="1"/>
  <c r="Z19969" i="1"/>
  <c r="AA19969" i="1"/>
  <c r="AB19969" i="1"/>
  <c r="AC19969" i="1"/>
  <c r="AD19969" i="1"/>
  <c r="AE19969" i="1"/>
  <c r="AF19969" i="1"/>
  <c r="AG19969" i="1"/>
  <c r="AH19969" i="1"/>
  <c r="AI19969" i="1"/>
  <c r="AJ19969" i="1"/>
  <c r="AK19969" i="1"/>
  <c r="AL19969" i="1"/>
  <c r="X19970" i="1"/>
  <c r="Y19970" i="1"/>
  <c r="Z19970" i="1"/>
  <c r="AA19970" i="1"/>
  <c r="AB19970" i="1"/>
  <c r="AC19970" i="1"/>
  <c r="AD19970" i="1"/>
  <c r="AE19970" i="1"/>
  <c r="AF19970" i="1"/>
  <c r="AG19970" i="1"/>
  <c r="AH19970" i="1"/>
  <c r="AI19970" i="1"/>
  <c r="AJ19970" i="1"/>
  <c r="AK19970" i="1"/>
  <c r="AL19970" i="1"/>
  <c r="X19971" i="1"/>
  <c r="Y19971" i="1"/>
  <c r="Z19971" i="1"/>
  <c r="AA19971" i="1"/>
  <c r="AB19971" i="1"/>
  <c r="AC19971" i="1"/>
  <c r="AD19971" i="1"/>
  <c r="AE19971" i="1"/>
  <c r="AF19971" i="1"/>
  <c r="AG19971" i="1"/>
  <c r="AH19971" i="1"/>
  <c r="AI19971" i="1"/>
  <c r="AJ19971" i="1"/>
  <c r="AK19971" i="1"/>
  <c r="AL19971" i="1"/>
  <c r="X19972" i="1"/>
  <c r="Y19972" i="1"/>
  <c r="Z19972" i="1"/>
  <c r="AA19972" i="1"/>
  <c r="AB19972" i="1"/>
  <c r="AC19972" i="1"/>
  <c r="AD19972" i="1"/>
  <c r="AE19972" i="1"/>
  <c r="AF19972" i="1"/>
  <c r="AG19972" i="1"/>
  <c r="AH19972" i="1"/>
  <c r="AI19972" i="1"/>
  <c r="AJ19972" i="1"/>
  <c r="AK19972" i="1"/>
  <c r="AL19972" i="1"/>
  <c r="X19973" i="1"/>
  <c r="Y19973" i="1"/>
  <c r="Z19973" i="1"/>
  <c r="AA19973" i="1"/>
  <c r="AB19973" i="1"/>
  <c r="AC19973" i="1"/>
  <c r="AD19973" i="1"/>
  <c r="AE19973" i="1"/>
  <c r="AF19973" i="1"/>
  <c r="AG19973" i="1"/>
  <c r="AH19973" i="1"/>
  <c r="AI19973" i="1"/>
  <c r="AJ19973" i="1"/>
  <c r="AK19973" i="1"/>
  <c r="AL19973" i="1"/>
  <c r="X19974" i="1"/>
  <c r="Y19974" i="1"/>
  <c r="Z19974" i="1"/>
  <c r="AA19974" i="1"/>
  <c r="AB19974" i="1"/>
  <c r="AC19974" i="1"/>
  <c r="AD19974" i="1"/>
  <c r="AE19974" i="1"/>
  <c r="AF19974" i="1"/>
  <c r="AG19974" i="1"/>
  <c r="AH19974" i="1"/>
  <c r="AI19974" i="1"/>
  <c r="AJ19974" i="1"/>
  <c r="AK19974" i="1"/>
  <c r="AL19974" i="1"/>
  <c r="X19975" i="1"/>
  <c r="Y19975" i="1"/>
  <c r="Z19975" i="1"/>
  <c r="AA19975" i="1"/>
  <c r="AB19975" i="1"/>
  <c r="AC19975" i="1"/>
  <c r="AD19975" i="1"/>
  <c r="AE19975" i="1"/>
  <c r="AF19975" i="1"/>
  <c r="AG19975" i="1"/>
  <c r="AH19975" i="1"/>
  <c r="AI19975" i="1"/>
  <c r="AJ19975" i="1"/>
  <c r="AK19975" i="1"/>
  <c r="AL19975" i="1"/>
  <c r="X19976" i="1"/>
  <c r="Y19976" i="1"/>
  <c r="Z19976" i="1"/>
  <c r="AA19976" i="1"/>
  <c r="AB19976" i="1"/>
  <c r="AC19976" i="1"/>
  <c r="AD19976" i="1"/>
  <c r="AE19976" i="1"/>
  <c r="AF19976" i="1"/>
  <c r="AG19976" i="1"/>
  <c r="AH19976" i="1"/>
  <c r="AI19976" i="1"/>
  <c r="AJ19976" i="1"/>
  <c r="AK19976" i="1"/>
  <c r="AL19976" i="1"/>
  <c r="X19977" i="1"/>
  <c r="Y19977" i="1"/>
  <c r="Z19977" i="1"/>
  <c r="AA19977" i="1"/>
  <c r="AB19977" i="1"/>
  <c r="AC19977" i="1"/>
  <c r="AD19977" i="1"/>
  <c r="AE19977" i="1"/>
  <c r="AF19977" i="1"/>
  <c r="AG19977" i="1"/>
  <c r="AH19977" i="1"/>
  <c r="AI19977" i="1"/>
  <c r="AJ19977" i="1"/>
  <c r="AK19977" i="1"/>
  <c r="AL19977" i="1"/>
  <c r="X19978" i="1"/>
  <c r="Y19978" i="1"/>
  <c r="Z19978" i="1"/>
  <c r="AA19978" i="1"/>
  <c r="AB19978" i="1"/>
  <c r="AC19978" i="1"/>
  <c r="AD19978" i="1"/>
  <c r="AE19978" i="1"/>
  <c r="AF19978" i="1"/>
  <c r="AG19978" i="1"/>
  <c r="AH19978" i="1"/>
  <c r="AI19978" i="1"/>
  <c r="AJ19978" i="1"/>
  <c r="AK19978" i="1"/>
  <c r="AL19978" i="1"/>
  <c r="X19979" i="1"/>
  <c r="Y19979" i="1"/>
  <c r="Z19979" i="1"/>
  <c r="AA19979" i="1"/>
  <c r="AB19979" i="1"/>
  <c r="AC19979" i="1"/>
  <c r="AD19979" i="1"/>
  <c r="AE19979" i="1"/>
  <c r="AF19979" i="1"/>
  <c r="AG19979" i="1"/>
  <c r="AH19979" i="1"/>
  <c r="AI19979" i="1"/>
  <c r="AJ19979" i="1"/>
  <c r="AK19979" i="1"/>
  <c r="AL19979" i="1"/>
  <c r="X19980" i="1"/>
  <c r="Y19980" i="1"/>
  <c r="Z19980" i="1"/>
  <c r="AA19980" i="1"/>
  <c r="AB19980" i="1"/>
  <c r="AC19980" i="1"/>
  <c r="AD19980" i="1"/>
  <c r="AE19980" i="1"/>
  <c r="AF19980" i="1"/>
  <c r="AG19980" i="1"/>
  <c r="AH19980" i="1"/>
  <c r="AI19980" i="1"/>
  <c r="AJ19980" i="1"/>
  <c r="AK19980" i="1"/>
  <c r="AL19980" i="1"/>
  <c r="X19981" i="1"/>
  <c r="Y19981" i="1"/>
  <c r="Z19981" i="1"/>
  <c r="AA19981" i="1"/>
  <c r="AB19981" i="1"/>
  <c r="AC19981" i="1"/>
  <c r="AD19981" i="1"/>
  <c r="AE19981" i="1"/>
  <c r="AF19981" i="1"/>
  <c r="AG19981" i="1"/>
  <c r="AH19981" i="1"/>
  <c r="AI19981" i="1"/>
  <c r="AJ19981" i="1"/>
  <c r="AK19981" i="1"/>
  <c r="AL19981" i="1"/>
  <c r="X19982" i="1"/>
  <c r="Y19982" i="1"/>
  <c r="Z19982" i="1"/>
  <c r="AA19982" i="1"/>
  <c r="AB19982" i="1"/>
  <c r="AC19982" i="1"/>
  <c r="AD19982" i="1"/>
  <c r="AE19982" i="1"/>
  <c r="AF19982" i="1"/>
  <c r="AG19982" i="1"/>
  <c r="AH19982" i="1"/>
  <c r="AI19982" i="1"/>
  <c r="AJ19982" i="1"/>
  <c r="AK19982" i="1"/>
  <c r="AL19982" i="1"/>
  <c r="X19983" i="1"/>
  <c r="Y19983" i="1"/>
  <c r="Z19983" i="1"/>
  <c r="AA19983" i="1"/>
  <c r="AB19983" i="1"/>
  <c r="AC19983" i="1"/>
  <c r="AD19983" i="1"/>
  <c r="AE19983" i="1"/>
  <c r="AF19983" i="1"/>
  <c r="AG19983" i="1"/>
  <c r="AH19983" i="1"/>
  <c r="AI19983" i="1"/>
  <c r="AJ19983" i="1"/>
  <c r="AK19983" i="1"/>
  <c r="AL19983" i="1"/>
  <c r="X19984" i="1"/>
  <c r="Y19984" i="1"/>
  <c r="Z19984" i="1"/>
  <c r="AA19984" i="1"/>
  <c r="AB19984" i="1"/>
  <c r="AC19984" i="1"/>
  <c r="AD19984" i="1"/>
  <c r="AE19984" i="1"/>
  <c r="AF19984" i="1"/>
  <c r="AG19984" i="1"/>
  <c r="AH19984" i="1"/>
  <c r="AI19984" i="1"/>
  <c r="AJ19984" i="1"/>
  <c r="AK19984" i="1"/>
  <c r="AL19984" i="1"/>
  <c r="X19985" i="1"/>
  <c r="Y19985" i="1"/>
  <c r="Z19985" i="1"/>
  <c r="AA19985" i="1"/>
  <c r="AB19985" i="1"/>
  <c r="AC19985" i="1"/>
  <c r="AD19985" i="1"/>
  <c r="AE19985" i="1"/>
  <c r="AF19985" i="1"/>
  <c r="AG19985" i="1"/>
  <c r="AH19985" i="1"/>
  <c r="AI19985" i="1"/>
  <c r="AJ19985" i="1"/>
  <c r="AK19985" i="1"/>
  <c r="AL19985" i="1"/>
  <c r="X19986" i="1"/>
  <c r="Y19986" i="1"/>
  <c r="Z19986" i="1"/>
  <c r="AA19986" i="1"/>
  <c r="AB19986" i="1"/>
  <c r="AC19986" i="1"/>
  <c r="AD19986" i="1"/>
  <c r="AE19986" i="1"/>
  <c r="AF19986" i="1"/>
  <c r="AG19986" i="1"/>
  <c r="AH19986" i="1"/>
  <c r="AI19986" i="1"/>
  <c r="AJ19986" i="1"/>
  <c r="AK19986" i="1"/>
  <c r="AL19986" i="1"/>
  <c r="X19987" i="1"/>
  <c r="Y19987" i="1"/>
  <c r="Z19987" i="1"/>
  <c r="AA19987" i="1"/>
  <c r="AB19987" i="1"/>
  <c r="AC19987" i="1"/>
  <c r="AD19987" i="1"/>
  <c r="AE19987" i="1"/>
  <c r="AF19987" i="1"/>
  <c r="AG19987" i="1"/>
  <c r="AH19987" i="1"/>
  <c r="AI19987" i="1"/>
  <c r="AJ19987" i="1"/>
  <c r="AK19987" i="1"/>
  <c r="AL19987" i="1"/>
  <c r="X19988" i="1"/>
  <c r="Y19988" i="1"/>
  <c r="Z19988" i="1"/>
  <c r="AA19988" i="1"/>
  <c r="AB19988" i="1"/>
  <c r="AC19988" i="1"/>
  <c r="AD19988" i="1"/>
  <c r="AE19988" i="1"/>
  <c r="AF19988" i="1"/>
  <c r="AG19988" i="1"/>
  <c r="AH19988" i="1"/>
  <c r="AI19988" i="1"/>
  <c r="AJ19988" i="1"/>
  <c r="AK19988" i="1"/>
  <c r="AL19988" i="1"/>
  <c r="X19989" i="1"/>
  <c r="Y19989" i="1"/>
  <c r="Z19989" i="1"/>
  <c r="AA19989" i="1"/>
  <c r="AB19989" i="1"/>
  <c r="AC19989" i="1"/>
  <c r="AD19989" i="1"/>
  <c r="AE19989" i="1"/>
  <c r="AF19989" i="1"/>
  <c r="AG19989" i="1"/>
  <c r="AH19989" i="1"/>
  <c r="AI19989" i="1"/>
  <c r="AJ19989" i="1"/>
  <c r="AK19989" i="1"/>
  <c r="AL19989" i="1"/>
  <c r="X19990" i="1"/>
  <c r="Y19990" i="1"/>
  <c r="Z19990" i="1"/>
  <c r="AA19990" i="1"/>
  <c r="AB19990" i="1"/>
  <c r="AC19990" i="1"/>
  <c r="AD19990" i="1"/>
  <c r="AE19990" i="1"/>
  <c r="AF19990" i="1"/>
  <c r="AG19990" i="1"/>
  <c r="AH19990" i="1"/>
  <c r="AI19990" i="1"/>
  <c r="AJ19990" i="1"/>
  <c r="AK19990" i="1"/>
  <c r="AL19990" i="1"/>
  <c r="X19991" i="1"/>
  <c r="Y19991" i="1"/>
  <c r="Z19991" i="1"/>
  <c r="AA19991" i="1"/>
  <c r="AB19991" i="1"/>
  <c r="AC19991" i="1"/>
  <c r="AD19991" i="1"/>
  <c r="AE19991" i="1"/>
  <c r="AF19991" i="1"/>
  <c r="AG19991" i="1"/>
  <c r="AH19991" i="1"/>
  <c r="AI19991" i="1"/>
  <c r="AJ19991" i="1"/>
  <c r="AK19991" i="1"/>
  <c r="AL19991" i="1"/>
  <c r="X19992" i="1"/>
  <c r="Y19992" i="1"/>
  <c r="Z19992" i="1"/>
  <c r="AA19992" i="1"/>
  <c r="AB19992" i="1"/>
  <c r="AC19992" i="1"/>
  <c r="AD19992" i="1"/>
  <c r="AE19992" i="1"/>
  <c r="AF19992" i="1"/>
  <c r="AG19992" i="1"/>
  <c r="AH19992" i="1"/>
  <c r="AI19992" i="1"/>
  <c r="AJ19992" i="1"/>
  <c r="AK19992" i="1"/>
  <c r="AL19992" i="1"/>
  <c r="X19993" i="1"/>
  <c r="Y19993" i="1"/>
  <c r="Z19993" i="1"/>
  <c r="AA19993" i="1"/>
  <c r="AB19993" i="1"/>
  <c r="AC19993" i="1"/>
  <c r="AD19993" i="1"/>
  <c r="AE19993" i="1"/>
  <c r="AF19993" i="1"/>
  <c r="AG19993" i="1"/>
  <c r="AH19993" i="1"/>
  <c r="AI19993" i="1"/>
  <c r="AJ19993" i="1"/>
  <c r="AK19993" i="1"/>
  <c r="AL19993" i="1"/>
  <c r="X19994" i="1"/>
  <c r="Y19994" i="1"/>
  <c r="Z19994" i="1"/>
  <c r="AA19994" i="1"/>
  <c r="AB19994" i="1"/>
  <c r="AC19994" i="1"/>
  <c r="AD19994" i="1"/>
  <c r="AE19994" i="1"/>
  <c r="AF19994" i="1"/>
  <c r="AG19994" i="1"/>
  <c r="AH19994" i="1"/>
  <c r="AI19994" i="1"/>
  <c r="AJ19994" i="1"/>
  <c r="AK19994" i="1"/>
  <c r="AL19994" i="1"/>
  <c r="X19995" i="1"/>
  <c r="Y19995" i="1"/>
  <c r="Z19995" i="1"/>
  <c r="AA19995" i="1"/>
  <c r="AB19995" i="1"/>
  <c r="AC19995" i="1"/>
  <c r="AD19995" i="1"/>
  <c r="AE19995" i="1"/>
  <c r="AF19995" i="1"/>
  <c r="AG19995" i="1"/>
  <c r="AH19995" i="1"/>
  <c r="AI19995" i="1"/>
  <c r="AJ19995" i="1"/>
  <c r="AK19995" i="1"/>
  <c r="AL19995" i="1"/>
  <c r="X19996" i="1"/>
  <c r="Y19996" i="1"/>
  <c r="Z19996" i="1"/>
  <c r="AA19996" i="1"/>
  <c r="AB19996" i="1"/>
  <c r="AC19996" i="1"/>
  <c r="AD19996" i="1"/>
  <c r="AE19996" i="1"/>
  <c r="AF19996" i="1"/>
  <c r="AG19996" i="1"/>
  <c r="AH19996" i="1"/>
  <c r="AI19996" i="1"/>
  <c r="AJ19996" i="1"/>
  <c r="AK19996" i="1"/>
  <c r="AL19996" i="1"/>
  <c r="X19997" i="1"/>
  <c r="Y19997" i="1"/>
  <c r="Z19997" i="1"/>
  <c r="AA19997" i="1"/>
  <c r="AB19997" i="1"/>
  <c r="AC19997" i="1"/>
  <c r="AD19997" i="1"/>
  <c r="AE19997" i="1"/>
  <c r="AF19997" i="1"/>
  <c r="AG19997" i="1"/>
  <c r="AH19997" i="1"/>
  <c r="AI19997" i="1"/>
  <c r="AJ19997" i="1"/>
  <c r="AK19997" i="1"/>
  <c r="AL19997" i="1"/>
  <c r="X19998" i="1"/>
  <c r="Y19998" i="1"/>
  <c r="Z19998" i="1"/>
  <c r="AA19998" i="1"/>
  <c r="AB19998" i="1"/>
  <c r="AC19998" i="1"/>
  <c r="AD19998" i="1"/>
  <c r="AE19998" i="1"/>
  <c r="AF19998" i="1"/>
  <c r="AG19998" i="1"/>
  <c r="AH19998" i="1"/>
  <c r="AI19998" i="1"/>
  <c r="AJ19998" i="1"/>
  <c r="AK19998" i="1"/>
  <c r="AL19998" i="1"/>
  <c r="X19999" i="1"/>
  <c r="Y19999" i="1"/>
  <c r="Z19999" i="1"/>
  <c r="AA19999" i="1"/>
  <c r="AB19999" i="1"/>
  <c r="AC19999" i="1"/>
  <c r="AD19999" i="1"/>
  <c r="AE19999" i="1"/>
  <c r="AF19999" i="1"/>
  <c r="AG19999" i="1"/>
  <c r="AH19999" i="1"/>
  <c r="AI19999" i="1"/>
  <c r="AJ19999" i="1"/>
  <c r="AK19999" i="1"/>
  <c r="AL19999" i="1"/>
  <c r="X20000" i="1"/>
  <c r="Y20000" i="1"/>
  <c r="Z20000" i="1"/>
  <c r="AA20000" i="1"/>
  <c r="AB20000" i="1"/>
  <c r="AC20000" i="1"/>
  <c r="AD20000" i="1"/>
  <c r="AE20000" i="1"/>
  <c r="AF20000" i="1"/>
  <c r="AG20000" i="1"/>
  <c r="AH20000" i="1"/>
  <c r="AI20000" i="1"/>
  <c r="AJ20000" i="1"/>
  <c r="AK20000" i="1"/>
  <c r="AL20000" i="1"/>
  <c r="X20001" i="1"/>
  <c r="Y20001" i="1"/>
  <c r="Z20001" i="1"/>
  <c r="AA20001" i="1"/>
  <c r="AB20001" i="1"/>
  <c r="AC20001" i="1"/>
  <c r="AD20001" i="1"/>
  <c r="AE20001" i="1"/>
  <c r="AF20001" i="1"/>
  <c r="AG20001" i="1"/>
  <c r="AH20001" i="1"/>
  <c r="AI20001" i="1"/>
  <c r="AJ20001" i="1"/>
  <c r="AK20001" i="1"/>
  <c r="AL20001" i="1"/>
  <c r="X20002" i="1"/>
  <c r="Y20002" i="1"/>
  <c r="Z20002" i="1"/>
  <c r="AA20002" i="1"/>
  <c r="AB20002" i="1"/>
  <c r="AC20002" i="1"/>
  <c r="AD20002" i="1"/>
  <c r="AE20002" i="1"/>
  <c r="AF20002" i="1"/>
  <c r="AG20002" i="1"/>
  <c r="AH20002" i="1"/>
  <c r="AI20002" i="1"/>
  <c r="AJ20002" i="1"/>
  <c r="AK20002" i="1"/>
  <c r="AL20002" i="1"/>
  <c r="X20003" i="1"/>
  <c r="Y20003" i="1"/>
  <c r="Z20003" i="1"/>
  <c r="AA20003" i="1"/>
  <c r="AB20003" i="1"/>
  <c r="AC20003" i="1"/>
  <c r="AD20003" i="1"/>
  <c r="AE20003" i="1"/>
  <c r="AF20003" i="1"/>
  <c r="AG20003" i="1"/>
  <c r="AH20003" i="1"/>
  <c r="AI20003" i="1"/>
  <c r="AJ20003" i="1"/>
  <c r="AK20003" i="1"/>
  <c r="AL20003" i="1"/>
  <c r="X20004" i="1"/>
  <c r="Y20004" i="1"/>
  <c r="Z20004" i="1"/>
  <c r="AA20004" i="1"/>
  <c r="AB20004" i="1"/>
  <c r="AC20004" i="1"/>
  <c r="AD20004" i="1"/>
  <c r="AE20004" i="1"/>
  <c r="AF20004" i="1"/>
  <c r="AG20004" i="1"/>
  <c r="AH20004" i="1"/>
  <c r="AI20004" i="1"/>
  <c r="AJ20004" i="1"/>
  <c r="AK20004" i="1"/>
  <c r="AL20004" i="1"/>
  <c r="X20005" i="1"/>
  <c r="Y20005" i="1"/>
  <c r="Z20005" i="1"/>
  <c r="AA20005" i="1"/>
  <c r="AB20005" i="1"/>
  <c r="AC20005" i="1"/>
  <c r="AD20005" i="1"/>
  <c r="AE20005" i="1"/>
  <c r="AF20005" i="1"/>
  <c r="AG20005" i="1"/>
  <c r="AH20005" i="1"/>
  <c r="AI20005" i="1"/>
  <c r="AJ20005" i="1"/>
  <c r="AK20005" i="1"/>
  <c r="AL20005" i="1"/>
  <c r="X20006" i="1"/>
  <c r="Y20006" i="1"/>
  <c r="Z20006" i="1"/>
  <c r="AA20006" i="1"/>
  <c r="AB20006" i="1"/>
  <c r="AC20006" i="1"/>
  <c r="AD20006" i="1"/>
  <c r="AE20006" i="1"/>
  <c r="AF20006" i="1"/>
  <c r="AG20006" i="1"/>
  <c r="AH20006" i="1"/>
  <c r="AI20006" i="1"/>
  <c r="AJ20006" i="1"/>
  <c r="AK20006" i="1"/>
  <c r="AL20006" i="1"/>
  <c r="X20007" i="1"/>
  <c r="Y20007" i="1"/>
  <c r="Z20007" i="1"/>
  <c r="AA20007" i="1"/>
  <c r="AB20007" i="1"/>
  <c r="AC20007" i="1"/>
  <c r="AD20007" i="1"/>
  <c r="AE20007" i="1"/>
  <c r="AF20007" i="1"/>
  <c r="AG20007" i="1"/>
  <c r="AH20007" i="1"/>
  <c r="AI20007" i="1"/>
  <c r="AJ20007" i="1"/>
  <c r="AK20007" i="1"/>
  <c r="AL20007" i="1"/>
  <c r="X20008" i="1"/>
  <c r="Y20008" i="1"/>
  <c r="Z20008" i="1"/>
  <c r="AA20008" i="1"/>
  <c r="AB20008" i="1"/>
  <c r="AC20008" i="1"/>
  <c r="AD20008" i="1"/>
  <c r="AE20008" i="1"/>
  <c r="AF20008" i="1"/>
  <c r="AG20008" i="1"/>
  <c r="AH20008" i="1"/>
  <c r="AI20008" i="1"/>
  <c r="AJ20008" i="1"/>
  <c r="AK20008" i="1"/>
  <c r="AL20008" i="1"/>
  <c r="X20009" i="1"/>
  <c r="Y20009" i="1"/>
  <c r="Z20009" i="1"/>
  <c r="AA20009" i="1"/>
  <c r="AB20009" i="1"/>
  <c r="AC20009" i="1"/>
  <c r="AD20009" i="1"/>
  <c r="AE20009" i="1"/>
  <c r="AF20009" i="1"/>
  <c r="AG20009" i="1"/>
  <c r="AH20009" i="1"/>
  <c r="AI20009" i="1"/>
  <c r="AJ20009" i="1"/>
  <c r="AK20009" i="1"/>
  <c r="AL20009" i="1"/>
  <c r="X20010" i="1"/>
  <c r="Y20010" i="1"/>
  <c r="Z20010" i="1"/>
  <c r="AA20010" i="1"/>
  <c r="AB20010" i="1"/>
  <c r="AC20010" i="1"/>
  <c r="AD20010" i="1"/>
  <c r="AE20010" i="1"/>
  <c r="AF20010" i="1"/>
  <c r="AG20010" i="1"/>
  <c r="AH20010" i="1"/>
  <c r="AI20010" i="1"/>
  <c r="AJ20010" i="1"/>
  <c r="AK20010" i="1"/>
  <c r="AL20010" i="1"/>
  <c r="X20011" i="1"/>
  <c r="Y20011" i="1"/>
  <c r="Z20011" i="1"/>
  <c r="AA20011" i="1"/>
  <c r="AB20011" i="1"/>
  <c r="AC20011" i="1"/>
  <c r="AD20011" i="1"/>
  <c r="AE20011" i="1"/>
  <c r="AF20011" i="1"/>
  <c r="AG20011" i="1"/>
  <c r="AH20011" i="1"/>
  <c r="AI20011" i="1"/>
  <c r="AJ20011" i="1"/>
  <c r="AK20011" i="1"/>
  <c r="AL20011" i="1"/>
  <c r="X20012" i="1"/>
  <c r="Y20012" i="1"/>
  <c r="Z20012" i="1"/>
  <c r="AA20012" i="1"/>
  <c r="AB20012" i="1"/>
  <c r="AC20012" i="1"/>
  <c r="AD20012" i="1"/>
  <c r="AE20012" i="1"/>
  <c r="AF20012" i="1"/>
  <c r="AG20012" i="1"/>
  <c r="AH20012" i="1"/>
  <c r="AI20012" i="1"/>
  <c r="AJ20012" i="1"/>
  <c r="AK20012" i="1"/>
  <c r="AL20012" i="1"/>
  <c r="X20013" i="1"/>
  <c r="Y20013" i="1"/>
  <c r="Z20013" i="1"/>
  <c r="AA20013" i="1"/>
  <c r="AB20013" i="1"/>
  <c r="AC20013" i="1"/>
  <c r="AD20013" i="1"/>
  <c r="AE20013" i="1"/>
  <c r="AF20013" i="1"/>
  <c r="AG20013" i="1"/>
  <c r="AH20013" i="1"/>
  <c r="AI20013" i="1"/>
  <c r="AJ20013" i="1"/>
  <c r="AK20013" i="1"/>
  <c r="AL20013" i="1"/>
  <c r="X20014" i="1"/>
  <c r="Y20014" i="1"/>
  <c r="Z20014" i="1"/>
  <c r="AA20014" i="1"/>
  <c r="AB20014" i="1"/>
  <c r="AC20014" i="1"/>
  <c r="AD20014" i="1"/>
  <c r="AE20014" i="1"/>
  <c r="AF20014" i="1"/>
  <c r="AG20014" i="1"/>
  <c r="AH20014" i="1"/>
  <c r="AI20014" i="1"/>
  <c r="AJ20014" i="1"/>
  <c r="AK20014" i="1"/>
  <c r="AL20014" i="1"/>
  <c r="X20015" i="1"/>
  <c r="Y20015" i="1"/>
  <c r="Z20015" i="1"/>
  <c r="AA20015" i="1"/>
  <c r="AB20015" i="1"/>
  <c r="AC20015" i="1"/>
  <c r="AD20015" i="1"/>
  <c r="AE20015" i="1"/>
  <c r="AF20015" i="1"/>
  <c r="AG20015" i="1"/>
  <c r="AH20015" i="1"/>
  <c r="AI20015" i="1"/>
  <c r="AJ20015" i="1"/>
  <c r="AK20015" i="1"/>
  <c r="AL20015" i="1"/>
  <c r="X20016" i="1"/>
  <c r="Y20016" i="1"/>
  <c r="Z20016" i="1"/>
  <c r="AA20016" i="1"/>
  <c r="AB20016" i="1"/>
  <c r="AC20016" i="1"/>
  <c r="AD20016" i="1"/>
  <c r="AE20016" i="1"/>
  <c r="AF20016" i="1"/>
  <c r="AG20016" i="1"/>
  <c r="AH20016" i="1"/>
  <c r="AI20016" i="1"/>
  <c r="AJ20016" i="1"/>
  <c r="AK20016" i="1"/>
  <c r="AL20016" i="1"/>
  <c r="X20017" i="1"/>
  <c r="Y20017" i="1"/>
  <c r="Z20017" i="1"/>
  <c r="AA20017" i="1"/>
  <c r="AB20017" i="1"/>
  <c r="AC20017" i="1"/>
  <c r="AD20017" i="1"/>
  <c r="AE20017" i="1"/>
  <c r="AF20017" i="1"/>
  <c r="AG20017" i="1"/>
  <c r="AH20017" i="1"/>
  <c r="AI20017" i="1"/>
  <c r="AJ20017" i="1"/>
  <c r="AK20017" i="1"/>
  <c r="AL20017" i="1"/>
  <c r="X20018" i="1"/>
  <c r="Y20018" i="1"/>
  <c r="Z20018" i="1"/>
  <c r="AA20018" i="1"/>
  <c r="AB20018" i="1"/>
  <c r="AC20018" i="1"/>
  <c r="AD20018" i="1"/>
  <c r="AE20018" i="1"/>
  <c r="AF20018" i="1"/>
  <c r="AG20018" i="1"/>
  <c r="AH20018" i="1"/>
  <c r="AI20018" i="1"/>
  <c r="AJ20018" i="1"/>
  <c r="AK20018" i="1"/>
  <c r="AL20018" i="1"/>
  <c r="X20019" i="1"/>
  <c r="Y20019" i="1"/>
  <c r="Z20019" i="1"/>
  <c r="AA20019" i="1"/>
  <c r="AB20019" i="1"/>
  <c r="AC20019" i="1"/>
  <c r="AD20019" i="1"/>
  <c r="AE20019" i="1"/>
  <c r="AF20019" i="1"/>
  <c r="AG20019" i="1"/>
  <c r="AH20019" i="1"/>
  <c r="AI20019" i="1"/>
  <c r="AJ20019" i="1"/>
  <c r="AK20019" i="1"/>
  <c r="AL20019" i="1"/>
  <c r="X20020" i="1"/>
  <c r="Y20020" i="1"/>
  <c r="Z20020" i="1"/>
  <c r="AA20020" i="1"/>
  <c r="AB20020" i="1"/>
  <c r="AC20020" i="1"/>
  <c r="AD20020" i="1"/>
  <c r="AE20020" i="1"/>
  <c r="AF20020" i="1"/>
  <c r="AG20020" i="1"/>
  <c r="AH20020" i="1"/>
  <c r="AI20020" i="1"/>
  <c r="AJ20020" i="1"/>
  <c r="AK20020" i="1"/>
  <c r="AL20020" i="1"/>
  <c r="X20021" i="1"/>
  <c r="Y20021" i="1"/>
  <c r="Z20021" i="1"/>
  <c r="AA20021" i="1"/>
  <c r="AB20021" i="1"/>
  <c r="AC20021" i="1"/>
  <c r="AD20021" i="1"/>
  <c r="AE20021" i="1"/>
  <c r="AF20021" i="1"/>
  <c r="AG20021" i="1"/>
  <c r="AH20021" i="1"/>
  <c r="AI20021" i="1"/>
  <c r="AJ20021" i="1"/>
  <c r="AK20021" i="1"/>
  <c r="AL20021" i="1"/>
  <c r="X20022" i="1"/>
  <c r="Y20022" i="1"/>
  <c r="Z20022" i="1"/>
  <c r="AA20022" i="1"/>
  <c r="AB20022" i="1"/>
  <c r="AC20022" i="1"/>
  <c r="AD20022" i="1"/>
  <c r="AE20022" i="1"/>
  <c r="AF20022" i="1"/>
  <c r="AG20022" i="1"/>
  <c r="AH20022" i="1"/>
  <c r="AI20022" i="1"/>
  <c r="AJ20022" i="1"/>
  <c r="AK20022" i="1"/>
  <c r="AL20022" i="1"/>
  <c r="X20023" i="1"/>
  <c r="Y20023" i="1"/>
  <c r="Z20023" i="1"/>
  <c r="AA20023" i="1"/>
  <c r="AB20023" i="1"/>
  <c r="AC20023" i="1"/>
  <c r="AD20023" i="1"/>
  <c r="AE20023" i="1"/>
  <c r="AF20023" i="1"/>
  <c r="AG20023" i="1"/>
  <c r="AH20023" i="1"/>
  <c r="AI20023" i="1"/>
  <c r="AJ20023" i="1"/>
  <c r="AK20023" i="1"/>
  <c r="AL20023" i="1"/>
  <c r="X20024" i="1"/>
  <c r="Y20024" i="1"/>
  <c r="Z20024" i="1"/>
  <c r="AA20024" i="1"/>
  <c r="AB20024" i="1"/>
  <c r="AC20024" i="1"/>
  <c r="AD20024" i="1"/>
  <c r="AE20024" i="1"/>
  <c r="AF20024" i="1"/>
  <c r="AG20024" i="1"/>
  <c r="AH20024" i="1"/>
  <c r="AI20024" i="1"/>
  <c r="AJ20024" i="1"/>
  <c r="AK20024" i="1"/>
  <c r="AL20024" i="1"/>
  <c r="X20025" i="1"/>
  <c r="Y20025" i="1"/>
  <c r="Z20025" i="1"/>
  <c r="AA20025" i="1"/>
  <c r="AB20025" i="1"/>
  <c r="AC20025" i="1"/>
  <c r="AD20025" i="1"/>
  <c r="AE20025" i="1"/>
  <c r="AF20025" i="1"/>
  <c r="AG20025" i="1"/>
  <c r="AH20025" i="1"/>
  <c r="AI20025" i="1"/>
  <c r="AJ20025" i="1"/>
  <c r="AK20025" i="1"/>
  <c r="AL20025" i="1"/>
  <c r="X20026" i="1"/>
  <c r="Y20026" i="1"/>
  <c r="Z20026" i="1"/>
  <c r="AA20026" i="1"/>
  <c r="AB20026" i="1"/>
  <c r="AC20026" i="1"/>
  <c r="AD20026" i="1"/>
  <c r="AE20026" i="1"/>
  <c r="AF20026" i="1"/>
  <c r="AG20026" i="1"/>
  <c r="AH20026" i="1"/>
  <c r="AI20026" i="1"/>
  <c r="AJ20026" i="1"/>
  <c r="AK20026" i="1"/>
  <c r="AL20026" i="1"/>
  <c r="X20027" i="1"/>
  <c r="Y20027" i="1"/>
  <c r="Z20027" i="1"/>
  <c r="AA20027" i="1"/>
  <c r="AB20027" i="1"/>
  <c r="AC20027" i="1"/>
  <c r="AD20027" i="1"/>
  <c r="AE20027" i="1"/>
  <c r="AF20027" i="1"/>
  <c r="AG20027" i="1"/>
  <c r="AH20027" i="1"/>
  <c r="AI20027" i="1"/>
  <c r="AJ20027" i="1"/>
  <c r="AK20027" i="1"/>
  <c r="AL20027" i="1"/>
  <c r="X20028" i="1"/>
  <c r="Y20028" i="1"/>
  <c r="Z20028" i="1"/>
  <c r="AA20028" i="1"/>
  <c r="AB20028" i="1"/>
  <c r="AC20028" i="1"/>
  <c r="AD20028" i="1"/>
  <c r="AE20028" i="1"/>
  <c r="AF20028" i="1"/>
  <c r="AG20028" i="1"/>
  <c r="AH20028" i="1"/>
  <c r="AI20028" i="1"/>
  <c r="AJ20028" i="1"/>
  <c r="AK20028" i="1"/>
  <c r="AL20028" i="1"/>
  <c r="X20029" i="1"/>
  <c r="Y20029" i="1"/>
  <c r="Z20029" i="1"/>
  <c r="AA20029" i="1"/>
  <c r="AB20029" i="1"/>
  <c r="AC20029" i="1"/>
  <c r="AD20029" i="1"/>
  <c r="AE20029" i="1"/>
  <c r="AF20029" i="1"/>
  <c r="AG20029" i="1"/>
  <c r="AH20029" i="1"/>
  <c r="AI20029" i="1"/>
  <c r="AJ20029" i="1"/>
  <c r="AK20029" i="1"/>
  <c r="AL20029" i="1"/>
  <c r="X20030" i="1"/>
  <c r="Y20030" i="1"/>
  <c r="Z20030" i="1"/>
  <c r="AA20030" i="1"/>
  <c r="AB20030" i="1"/>
  <c r="AC20030" i="1"/>
  <c r="AD20030" i="1"/>
  <c r="AE20030" i="1"/>
  <c r="AF20030" i="1"/>
  <c r="AG20030" i="1"/>
  <c r="AH20030" i="1"/>
  <c r="AI20030" i="1"/>
  <c r="AJ20030" i="1"/>
  <c r="AK20030" i="1"/>
  <c r="AL20030" i="1"/>
  <c r="X20031" i="1"/>
  <c r="Y20031" i="1"/>
  <c r="Z20031" i="1"/>
  <c r="AA20031" i="1"/>
  <c r="AB20031" i="1"/>
  <c r="AC20031" i="1"/>
  <c r="AD20031" i="1"/>
  <c r="AE20031" i="1"/>
  <c r="AF20031" i="1"/>
  <c r="AG20031" i="1"/>
  <c r="AH20031" i="1"/>
  <c r="AI20031" i="1"/>
  <c r="AJ20031" i="1"/>
  <c r="AK20031" i="1"/>
  <c r="AL20031" i="1"/>
  <c r="X20032" i="1"/>
  <c r="Y20032" i="1"/>
  <c r="Z20032" i="1"/>
  <c r="AA20032" i="1"/>
  <c r="AB20032" i="1"/>
  <c r="AC20032" i="1"/>
  <c r="AD20032" i="1"/>
  <c r="AE20032" i="1"/>
  <c r="AF20032" i="1"/>
  <c r="AG20032" i="1"/>
  <c r="AH20032" i="1"/>
  <c r="AI20032" i="1"/>
  <c r="AJ20032" i="1"/>
  <c r="AK20032" i="1"/>
  <c r="AL20032" i="1"/>
  <c r="X20033" i="1"/>
  <c r="Y20033" i="1"/>
  <c r="Z20033" i="1"/>
  <c r="AA20033" i="1"/>
  <c r="AB20033" i="1"/>
  <c r="AC20033" i="1"/>
  <c r="AD20033" i="1"/>
  <c r="AE20033" i="1"/>
  <c r="AF20033" i="1"/>
  <c r="AG20033" i="1"/>
  <c r="AH20033" i="1"/>
  <c r="AI20033" i="1"/>
  <c r="AJ20033" i="1"/>
  <c r="AK20033" i="1"/>
  <c r="AL20033" i="1"/>
  <c r="X20034" i="1"/>
  <c r="Y20034" i="1"/>
  <c r="Z20034" i="1"/>
  <c r="AA20034" i="1"/>
  <c r="AB20034" i="1"/>
  <c r="AC20034" i="1"/>
  <c r="AD20034" i="1"/>
  <c r="AE20034" i="1"/>
  <c r="AF20034" i="1"/>
  <c r="AG20034" i="1"/>
  <c r="AH20034" i="1"/>
  <c r="AI20034" i="1"/>
  <c r="AJ20034" i="1"/>
  <c r="AK20034" i="1"/>
  <c r="AL20034" i="1"/>
  <c r="X20035" i="1"/>
  <c r="Y20035" i="1"/>
  <c r="Z20035" i="1"/>
  <c r="AA20035" i="1"/>
  <c r="AB20035" i="1"/>
  <c r="AC20035" i="1"/>
  <c r="AD20035" i="1"/>
  <c r="AE20035" i="1"/>
  <c r="AF20035" i="1"/>
  <c r="AG20035" i="1"/>
  <c r="AH20035" i="1"/>
  <c r="AI20035" i="1"/>
  <c r="AJ20035" i="1"/>
  <c r="AK20035" i="1"/>
  <c r="AL20035" i="1"/>
  <c r="X20036" i="1"/>
  <c r="Y20036" i="1"/>
  <c r="Z20036" i="1"/>
  <c r="AA20036" i="1"/>
  <c r="AB20036" i="1"/>
  <c r="AC20036" i="1"/>
  <c r="AD20036" i="1"/>
  <c r="AE20036" i="1"/>
  <c r="AF20036" i="1"/>
  <c r="AG20036" i="1"/>
  <c r="AH20036" i="1"/>
  <c r="AI20036" i="1"/>
  <c r="AJ20036" i="1"/>
  <c r="AK20036" i="1"/>
  <c r="AL20036" i="1"/>
  <c r="X20037" i="1"/>
  <c r="Y20037" i="1"/>
  <c r="Z20037" i="1"/>
  <c r="AA20037" i="1"/>
  <c r="AB20037" i="1"/>
  <c r="AC20037" i="1"/>
  <c r="AD20037" i="1"/>
  <c r="AE20037" i="1"/>
  <c r="AF20037" i="1"/>
  <c r="AG20037" i="1"/>
  <c r="AH20037" i="1"/>
  <c r="AI20037" i="1"/>
  <c r="AJ20037" i="1"/>
  <c r="AK20037" i="1"/>
  <c r="AL20037" i="1"/>
  <c r="X20038" i="1"/>
  <c r="Y20038" i="1"/>
  <c r="Z20038" i="1"/>
  <c r="AA20038" i="1"/>
  <c r="AB20038" i="1"/>
  <c r="AC20038" i="1"/>
  <c r="AD20038" i="1"/>
  <c r="AE20038" i="1"/>
  <c r="AF20038" i="1"/>
  <c r="AG20038" i="1"/>
  <c r="AH20038" i="1"/>
  <c r="AI20038" i="1"/>
  <c r="AJ20038" i="1"/>
  <c r="AK20038" i="1"/>
  <c r="AL20038" i="1"/>
  <c r="X20039" i="1"/>
  <c r="Y20039" i="1"/>
  <c r="Z20039" i="1"/>
  <c r="AA20039" i="1"/>
  <c r="AB20039" i="1"/>
  <c r="AC20039" i="1"/>
  <c r="AD20039" i="1"/>
  <c r="AE20039" i="1"/>
  <c r="AF20039" i="1"/>
  <c r="AG20039" i="1"/>
  <c r="AH20039" i="1"/>
  <c r="AI20039" i="1"/>
  <c r="AJ20039" i="1"/>
  <c r="AK20039" i="1"/>
  <c r="AL20039" i="1"/>
  <c r="X20040" i="1"/>
  <c r="Y20040" i="1"/>
  <c r="Z20040" i="1"/>
  <c r="AA20040" i="1"/>
  <c r="AB20040" i="1"/>
  <c r="AC20040" i="1"/>
  <c r="AD20040" i="1"/>
  <c r="AE20040" i="1"/>
  <c r="AF20040" i="1"/>
  <c r="AG20040" i="1"/>
  <c r="AH20040" i="1"/>
  <c r="AI20040" i="1"/>
  <c r="AJ20040" i="1"/>
  <c r="AK20040" i="1"/>
  <c r="AL20040" i="1"/>
  <c r="X20041" i="1"/>
  <c r="Y20041" i="1"/>
  <c r="Z20041" i="1"/>
  <c r="AA20041" i="1"/>
  <c r="AB20041" i="1"/>
  <c r="AC20041" i="1"/>
  <c r="AD20041" i="1"/>
  <c r="AE20041" i="1"/>
  <c r="AF20041" i="1"/>
  <c r="AG20041" i="1"/>
  <c r="AH20041" i="1"/>
  <c r="AI20041" i="1"/>
  <c r="AJ20041" i="1"/>
  <c r="AK20041" i="1"/>
  <c r="AL20041" i="1"/>
  <c r="X20042" i="1"/>
  <c r="Y20042" i="1"/>
  <c r="Z20042" i="1"/>
  <c r="AA20042" i="1"/>
  <c r="AB20042" i="1"/>
  <c r="AC20042" i="1"/>
  <c r="AD20042" i="1"/>
  <c r="AE20042" i="1"/>
  <c r="AF20042" i="1"/>
  <c r="AG20042" i="1"/>
  <c r="AH20042" i="1"/>
  <c r="AI20042" i="1"/>
  <c r="AJ20042" i="1"/>
  <c r="AK20042" i="1"/>
  <c r="AL20042" i="1"/>
  <c r="X20043" i="1"/>
  <c r="Y20043" i="1"/>
  <c r="Z20043" i="1"/>
  <c r="AA20043" i="1"/>
  <c r="AB20043" i="1"/>
  <c r="AC20043" i="1"/>
  <c r="AD20043" i="1"/>
  <c r="AE20043" i="1"/>
  <c r="AF20043" i="1"/>
  <c r="AG20043" i="1"/>
  <c r="AH20043" i="1"/>
  <c r="AI20043" i="1"/>
  <c r="AJ20043" i="1"/>
  <c r="AK20043" i="1"/>
  <c r="AL20043" i="1"/>
  <c r="X20044" i="1"/>
  <c r="Y20044" i="1"/>
  <c r="Z20044" i="1"/>
  <c r="AA20044" i="1"/>
  <c r="AB20044" i="1"/>
  <c r="AC20044" i="1"/>
  <c r="AD20044" i="1"/>
  <c r="AE20044" i="1"/>
  <c r="AF20044" i="1"/>
  <c r="AG20044" i="1"/>
  <c r="AH20044" i="1"/>
  <c r="AI20044" i="1"/>
  <c r="AJ20044" i="1"/>
  <c r="AK20044" i="1"/>
  <c r="AL20044" i="1"/>
  <c r="X20045" i="1"/>
  <c r="Y20045" i="1"/>
  <c r="Z20045" i="1"/>
  <c r="AA20045" i="1"/>
  <c r="AB20045" i="1"/>
  <c r="AC20045" i="1"/>
  <c r="AD20045" i="1"/>
  <c r="AE20045" i="1"/>
  <c r="AF20045" i="1"/>
  <c r="AG20045" i="1"/>
  <c r="AH20045" i="1"/>
  <c r="AI20045" i="1"/>
  <c r="AJ20045" i="1"/>
  <c r="AK20045" i="1"/>
  <c r="AL20045" i="1"/>
  <c r="X20046" i="1"/>
  <c r="Y20046" i="1"/>
  <c r="Z20046" i="1"/>
  <c r="AA20046" i="1"/>
  <c r="AB20046" i="1"/>
  <c r="AC20046" i="1"/>
  <c r="AD20046" i="1"/>
  <c r="AE20046" i="1"/>
  <c r="AF20046" i="1"/>
  <c r="AG20046" i="1"/>
  <c r="AH20046" i="1"/>
  <c r="AI20046" i="1"/>
  <c r="AJ20046" i="1"/>
  <c r="AK20046" i="1"/>
  <c r="AL20046" i="1"/>
  <c r="X20047" i="1"/>
  <c r="Y20047" i="1"/>
  <c r="Z20047" i="1"/>
  <c r="AA20047" i="1"/>
  <c r="AB20047" i="1"/>
  <c r="AC20047" i="1"/>
  <c r="AD20047" i="1"/>
  <c r="AE20047" i="1"/>
  <c r="AF20047" i="1"/>
  <c r="AG20047" i="1"/>
  <c r="AH20047" i="1"/>
  <c r="AI20047" i="1"/>
  <c r="AJ20047" i="1"/>
  <c r="AK20047" i="1"/>
  <c r="AL20047" i="1"/>
  <c r="X20048" i="1"/>
  <c r="Y20048" i="1"/>
  <c r="Z20048" i="1"/>
  <c r="AA20048" i="1"/>
  <c r="AB20048" i="1"/>
  <c r="AC20048" i="1"/>
  <c r="AD20048" i="1"/>
  <c r="AE20048" i="1"/>
  <c r="AF20048" i="1"/>
  <c r="AG20048" i="1"/>
  <c r="AH20048" i="1"/>
  <c r="AI20048" i="1"/>
  <c r="AJ20048" i="1"/>
  <c r="AK20048" i="1"/>
  <c r="AL20048" i="1"/>
  <c r="X20049" i="1"/>
  <c r="Y20049" i="1"/>
  <c r="Z20049" i="1"/>
  <c r="AA20049" i="1"/>
  <c r="AB20049" i="1"/>
  <c r="AC20049" i="1"/>
  <c r="AD20049" i="1"/>
  <c r="AE20049" i="1"/>
  <c r="AF20049" i="1"/>
  <c r="AG20049" i="1"/>
  <c r="AH20049" i="1"/>
  <c r="AI20049" i="1"/>
  <c r="AJ20049" i="1"/>
  <c r="AK20049" i="1"/>
  <c r="AL20049" i="1"/>
  <c r="X20050" i="1"/>
  <c r="Y20050" i="1"/>
  <c r="Z20050" i="1"/>
  <c r="AA20050" i="1"/>
  <c r="AB20050" i="1"/>
  <c r="AC20050" i="1"/>
  <c r="AD20050" i="1"/>
  <c r="AE20050" i="1"/>
  <c r="AF20050" i="1"/>
  <c r="AG20050" i="1"/>
  <c r="AH20050" i="1"/>
  <c r="AI20050" i="1"/>
  <c r="AJ20050" i="1"/>
  <c r="AK20050" i="1"/>
  <c r="AL20050" i="1"/>
  <c r="X20051" i="1"/>
  <c r="Y20051" i="1"/>
  <c r="Z20051" i="1"/>
  <c r="AA20051" i="1"/>
  <c r="AB20051" i="1"/>
  <c r="AC20051" i="1"/>
  <c r="AD20051" i="1"/>
  <c r="AE20051" i="1"/>
  <c r="AF20051" i="1"/>
  <c r="AG20051" i="1"/>
  <c r="AH20051" i="1"/>
  <c r="AI20051" i="1"/>
  <c r="AJ20051" i="1"/>
  <c r="AK20051" i="1"/>
  <c r="AL20051" i="1"/>
  <c r="X20052" i="1"/>
  <c r="Y20052" i="1"/>
  <c r="Z20052" i="1"/>
  <c r="AA20052" i="1"/>
  <c r="AB20052" i="1"/>
  <c r="AC20052" i="1"/>
  <c r="AD20052" i="1"/>
  <c r="AE20052" i="1"/>
  <c r="AF20052" i="1"/>
  <c r="AG20052" i="1"/>
  <c r="AH20052" i="1"/>
  <c r="AI20052" i="1"/>
  <c r="AJ20052" i="1"/>
  <c r="AK20052" i="1"/>
  <c r="AL20052" i="1"/>
  <c r="X20053" i="1"/>
  <c r="Y20053" i="1"/>
  <c r="Z20053" i="1"/>
  <c r="AA20053" i="1"/>
  <c r="AB20053" i="1"/>
  <c r="AC20053" i="1"/>
  <c r="AD20053" i="1"/>
  <c r="AE20053" i="1"/>
  <c r="AF20053" i="1"/>
  <c r="AG20053" i="1"/>
  <c r="AH20053" i="1"/>
  <c r="AI20053" i="1"/>
  <c r="AJ20053" i="1"/>
  <c r="AK20053" i="1"/>
  <c r="AL20053" i="1"/>
  <c r="X20054" i="1"/>
  <c r="Y20054" i="1"/>
  <c r="Z20054" i="1"/>
  <c r="AA20054" i="1"/>
  <c r="AB20054" i="1"/>
  <c r="AC20054" i="1"/>
  <c r="AD20054" i="1"/>
  <c r="AE20054" i="1"/>
  <c r="AF20054" i="1"/>
  <c r="AG20054" i="1"/>
  <c r="AH20054" i="1"/>
  <c r="AI20054" i="1"/>
  <c r="AJ20054" i="1"/>
  <c r="AK20054" i="1"/>
  <c r="AL20054" i="1"/>
  <c r="X20055" i="1"/>
  <c r="Y20055" i="1"/>
  <c r="Z20055" i="1"/>
  <c r="AA20055" i="1"/>
  <c r="AB20055" i="1"/>
  <c r="AC20055" i="1"/>
  <c r="AD20055" i="1"/>
  <c r="AE20055" i="1"/>
  <c r="AF20055" i="1"/>
  <c r="AG20055" i="1"/>
  <c r="AH20055" i="1"/>
  <c r="AI20055" i="1"/>
  <c r="AJ20055" i="1"/>
  <c r="AK20055" i="1"/>
  <c r="AL20055" i="1"/>
  <c r="X20056" i="1"/>
  <c r="Y20056" i="1"/>
  <c r="Z20056" i="1"/>
  <c r="AA20056" i="1"/>
  <c r="AB20056" i="1"/>
  <c r="AC20056" i="1"/>
  <c r="AD20056" i="1"/>
  <c r="AE20056" i="1"/>
  <c r="AF20056" i="1"/>
  <c r="AG20056" i="1"/>
  <c r="AH20056" i="1"/>
  <c r="AI20056" i="1"/>
  <c r="AJ20056" i="1"/>
  <c r="AK20056" i="1"/>
  <c r="AL20056" i="1"/>
  <c r="X20057" i="1"/>
  <c r="Y20057" i="1"/>
  <c r="Z20057" i="1"/>
  <c r="AA20057" i="1"/>
  <c r="AB20057" i="1"/>
  <c r="AC20057" i="1"/>
  <c r="AD20057" i="1"/>
  <c r="AE20057" i="1"/>
  <c r="AF20057" i="1"/>
  <c r="AG20057" i="1"/>
  <c r="AH20057" i="1"/>
  <c r="AI20057" i="1"/>
  <c r="AJ20057" i="1"/>
  <c r="AK20057" i="1"/>
  <c r="AL20057" i="1"/>
  <c r="X20058" i="1"/>
  <c r="Y20058" i="1"/>
  <c r="Z20058" i="1"/>
  <c r="AA20058" i="1"/>
  <c r="AB20058" i="1"/>
  <c r="AC20058" i="1"/>
  <c r="AD20058" i="1"/>
  <c r="AE20058" i="1"/>
  <c r="AF20058" i="1"/>
  <c r="AG20058" i="1"/>
  <c r="AH20058" i="1"/>
  <c r="AI20058" i="1"/>
  <c r="AJ20058" i="1"/>
  <c r="AK20058" i="1"/>
  <c r="AL20058" i="1"/>
  <c r="X20059" i="1"/>
  <c r="Y20059" i="1"/>
  <c r="Z20059" i="1"/>
  <c r="AA20059" i="1"/>
  <c r="AB20059" i="1"/>
  <c r="AC20059" i="1"/>
  <c r="AD20059" i="1"/>
  <c r="AE20059" i="1"/>
  <c r="AF20059" i="1"/>
  <c r="AG20059" i="1"/>
  <c r="AH20059" i="1"/>
  <c r="AI20059" i="1"/>
  <c r="AJ20059" i="1"/>
  <c r="AK20059" i="1"/>
  <c r="AL20059" i="1"/>
  <c r="X20060" i="1"/>
  <c r="Y20060" i="1"/>
  <c r="Z20060" i="1"/>
  <c r="AA20060" i="1"/>
  <c r="AB20060" i="1"/>
  <c r="AC20060" i="1"/>
  <c r="AD20060" i="1"/>
  <c r="AE20060" i="1"/>
  <c r="AF20060" i="1"/>
  <c r="AG20060" i="1"/>
  <c r="AH20060" i="1"/>
  <c r="AI20060" i="1"/>
  <c r="AJ20060" i="1"/>
  <c r="AK20060" i="1"/>
  <c r="AL20060" i="1"/>
  <c r="X20061" i="1"/>
  <c r="Y20061" i="1"/>
  <c r="Z20061" i="1"/>
  <c r="AA20061" i="1"/>
  <c r="AB20061" i="1"/>
  <c r="AC20061" i="1"/>
  <c r="AD20061" i="1"/>
  <c r="AE20061" i="1"/>
  <c r="AF20061" i="1"/>
  <c r="AG20061" i="1"/>
  <c r="AH20061" i="1"/>
  <c r="AI20061" i="1"/>
  <c r="AJ20061" i="1"/>
  <c r="AK20061" i="1"/>
  <c r="AL20061" i="1"/>
  <c r="X20062" i="1"/>
  <c r="Y20062" i="1"/>
  <c r="Z20062" i="1"/>
  <c r="AA20062" i="1"/>
  <c r="AB20062" i="1"/>
  <c r="AC20062" i="1"/>
  <c r="AD20062" i="1"/>
  <c r="AE20062" i="1"/>
  <c r="AF20062" i="1"/>
  <c r="AG20062" i="1"/>
  <c r="AH20062" i="1"/>
  <c r="AI20062" i="1"/>
  <c r="AJ20062" i="1"/>
  <c r="AK20062" i="1"/>
  <c r="AL20062" i="1"/>
  <c r="X20063" i="1"/>
  <c r="Y20063" i="1"/>
  <c r="Z20063" i="1"/>
  <c r="AA20063" i="1"/>
  <c r="AB20063" i="1"/>
  <c r="AC20063" i="1"/>
  <c r="AD20063" i="1"/>
  <c r="AE20063" i="1"/>
  <c r="AF20063" i="1"/>
  <c r="AG20063" i="1"/>
  <c r="AH20063" i="1"/>
  <c r="AI20063" i="1"/>
  <c r="AJ20063" i="1"/>
  <c r="AK20063" i="1"/>
  <c r="AL20063" i="1"/>
  <c r="X20064" i="1"/>
  <c r="Y20064" i="1"/>
  <c r="Z20064" i="1"/>
  <c r="AA20064" i="1"/>
  <c r="AB20064" i="1"/>
  <c r="AC20064" i="1"/>
  <c r="AD20064" i="1"/>
  <c r="AE20064" i="1"/>
  <c r="AF20064" i="1"/>
  <c r="AG20064" i="1"/>
  <c r="AH20064" i="1"/>
  <c r="AI20064" i="1"/>
  <c r="AJ20064" i="1"/>
  <c r="AK20064" i="1"/>
  <c r="AL20064" i="1"/>
  <c r="X20065" i="1"/>
  <c r="Y20065" i="1"/>
  <c r="Z20065" i="1"/>
  <c r="AA20065" i="1"/>
  <c r="AB20065" i="1"/>
  <c r="AC20065" i="1"/>
  <c r="AD20065" i="1"/>
  <c r="AE20065" i="1"/>
  <c r="AF20065" i="1"/>
  <c r="AG20065" i="1"/>
  <c r="AH20065" i="1"/>
  <c r="AI20065" i="1"/>
  <c r="AJ20065" i="1"/>
  <c r="AK20065" i="1"/>
  <c r="AL20065" i="1"/>
  <c r="X20066" i="1"/>
  <c r="Y20066" i="1"/>
  <c r="Z20066" i="1"/>
  <c r="AA20066" i="1"/>
  <c r="AB20066" i="1"/>
  <c r="AC20066" i="1"/>
  <c r="AD20066" i="1"/>
  <c r="AE20066" i="1"/>
  <c r="AF20066" i="1"/>
  <c r="AG20066" i="1"/>
  <c r="AH20066" i="1"/>
  <c r="AI20066" i="1"/>
  <c r="AJ20066" i="1"/>
  <c r="AK20066" i="1"/>
  <c r="AL20066" i="1"/>
  <c r="X20067" i="1"/>
  <c r="Y20067" i="1"/>
  <c r="Z20067" i="1"/>
  <c r="AA20067" i="1"/>
  <c r="AB20067" i="1"/>
  <c r="AC20067" i="1"/>
  <c r="AD20067" i="1"/>
  <c r="AE20067" i="1"/>
  <c r="AF20067" i="1"/>
  <c r="AG20067" i="1"/>
  <c r="AH20067" i="1"/>
  <c r="AI20067" i="1"/>
  <c r="AJ20067" i="1"/>
  <c r="AK20067" i="1"/>
  <c r="AL20067" i="1"/>
  <c r="X20068" i="1"/>
  <c r="Y20068" i="1"/>
  <c r="Z20068" i="1"/>
  <c r="AA20068" i="1"/>
  <c r="AB20068" i="1"/>
  <c r="AC20068" i="1"/>
  <c r="AD20068" i="1"/>
  <c r="AE20068" i="1"/>
  <c r="AF20068" i="1"/>
  <c r="AG20068" i="1"/>
  <c r="AH20068" i="1"/>
  <c r="AI20068" i="1"/>
  <c r="AJ20068" i="1"/>
  <c r="AK20068" i="1"/>
  <c r="AL20068" i="1"/>
  <c r="X20069" i="1"/>
  <c r="Y20069" i="1"/>
  <c r="Z20069" i="1"/>
  <c r="AA20069" i="1"/>
  <c r="AB20069" i="1"/>
  <c r="AC20069" i="1"/>
  <c r="AD20069" i="1"/>
  <c r="AE20069" i="1"/>
  <c r="AF20069" i="1"/>
  <c r="AG20069" i="1"/>
  <c r="AH20069" i="1"/>
  <c r="AI20069" i="1"/>
  <c r="AJ20069" i="1"/>
  <c r="AK20069" i="1"/>
  <c r="AL20069" i="1"/>
  <c r="X20070" i="1"/>
  <c r="Y20070" i="1"/>
  <c r="Z20070" i="1"/>
  <c r="AA20070" i="1"/>
  <c r="AB20070" i="1"/>
  <c r="AC20070" i="1"/>
  <c r="AD20070" i="1"/>
  <c r="AE20070" i="1"/>
  <c r="AF20070" i="1"/>
  <c r="AG20070" i="1"/>
  <c r="AH20070" i="1"/>
  <c r="AI20070" i="1"/>
  <c r="AJ20070" i="1"/>
  <c r="AK20070" i="1"/>
  <c r="AL20070" i="1"/>
  <c r="X20071" i="1"/>
  <c r="Y20071" i="1"/>
  <c r="Z20071" i="1"/>
  <c r="AA20071" i="1"/>
  <c r="AB20071" i="1"/>
  <c r="AC20071" i="1"/>
  <c r="AD20071" i="1"/>
  <c r="AE20071" i="1"/>
  <c r="AF20071" i="1"/>
  <c r="AG20071" i="1"/>
  <c r="AH20071" i="1"/>
  <c r="AI20071" i="1"/>
  <c r="AJ20071" i="1"/>
  <c r="AK20071" i="1"/>
  <c r="AL20071" i="1"/>
  <c r="X20072" i="1"/>
  <c r="Y20072" i="1"/>
  <c r="Z20072" i="1"/>
  <c r="AA20072" i="1"/>
  <c r="AB20072" i="1"/>
  <c r="AC20072" i="1"/>
  <c r="AD20072" i="1"/>
  <c r="AE20072" i="1"/>
  <c r="AF20072" i="1"/>
  <c r="AG20072" i="1"/>
  <c r="AH20072" i="1"/>
  <c r="AI20072" i="1"/>
  <c r="AJ20072" i="1"/>
  <c r="AK20072" i="1"/>
  <c r="AL20072" i="1"/>
  <c r="X20073" i="1"/>
  <c r="Y20073" i="1"/>
  <c r="Z20073" i="1"/>
  <c r="AA20073" i="1"/>
  <c r="AB20073" i="1"/>
  <c r="AC20073" i="1"/>
  <c r="AD20073" i="1"/>
  <c r="AE20073" i="1"/>
  <c r="AF20073" i="1"/>
  <c r="AG20073" i="1"/>
  <c r="AH20073" i="1"/>
  <c r="AI20073" i="1"/>
  <c r="AJ20073" i="1"/>
  <c r="AK20073" i="1"/>
  <c r="AL20073" i="1"/>
  <c r="X20074" i="1"/>
  <c r="Y20074" i="1"/>
  <c r="Z20074" i="1"/>
  <c r="AA20074" i="1"/>
  <c r="AB20074" i="1"/>
  <c r="AC20074" i="1"/>
  <c r="AD20074" i="1"/>
  <c r="AE20074" i="1"/>
  <c r="AF20074" i="1"/>
  <c r="AG20074" i="1"/>
  <c r="AH20074" i="1"/>
  <c r="AI20074" i="1"/>
  <c r="AJ20074" i="1"/>
  <c r="AK20074" i="1"/>
  <c r="AL20074" i="1"/>
  <c r="X20075" i="1"/>
  <c r="Y20075" i="1"/>
  <c r="Z20075" i="1"/>
  <c r="AA20075" i="1"/>
  <c r="AB20075" i="1"/>
  <c r="AC20075" i="1"/>
  <c r="AD20075" i="1"/>
  <c r="AE20075" i="1"/>
  <c r="AF20075" i="1"/>
  <c r="AG20075" i="1"/>
  <c r="AH20075" i="1"/>
  <c r="AI20075" i="1"/>
  <c r="AJ20075" i="1"/>
  <c r="AK20075" i="1"/>
  <c r="AL20075" i="1"/>
  <c r="X20076" i="1"/>
  <c r="Y20076" i="1"/>
  <c r="Z20076" i="1"/>
  <c r="AA20076" i="1"/>
  <c r="AB20076" i="1"/>
  <c r="AC20076" i="1"/>
  <c r="AD20076" i="1"/>
  <c r="AE20076" i="1"/>
  <c r="AF20076" i="1"/>
  <c r="AG20076" i="1"/>
  <c r="AH20076" i="1"/>
  <c r="AI20076" i="1"/>
  <c r="AJ20076" i="1"/>
  <c r="AK20076" i="1"/>
  <c r="AL20076" i="1"/>
  <c r="X20077" i="1"/>
  <c r="Y20077" i="1"/>
  <c r="Z20077" i="1"/>
  <c r="AA20077" i="1"/>
  <c r="AB20077" i="1"/>
  <c r="AC20077" i="1"/>
  <c r="AD20077" i="1"/>
  <c r="AE20077" i="1"/>
  <c r="AF20077" i="1"/>
  <c r="AG20077" i="1"/>
  <c r="AH20077" i="1"/>
  <c r="AI20077" i="1"/>
  <c r="AJ20077" i="1"/>
  <c r="AK20077" i="1"/>
  <c r="AL20077" i="1"/>
  <c r="X20078" i="1"/>
  <c r="Y20078" i="1"/>
  <c r="Z20078" i="1"/>
  <c r="AA20078" i="1"/>
  <c r="AB20078" i="1"/>
  <c r="AC20078" i="1"/>
  <c r="AD20078" i="1"/>
  <c r="AE20078" i="1"/>
  <c r="AF20078" i="1"/>
  <c r="AG20078" i="1"/>
  <c r="AH20078" i="1"/>
  <c r="AI20078" i="1"/>
  <c r="AJ20078" i="1"/>
  <c r="AK20078" i="1"/>
  <c r="AL20078" i="1"/>
  <c r="X20079" i="1"/>
  <c r="Y20079" i="1"/>
  <c r="Z20079" i="1"/>
  <c r="AA20079" i="1"/>
  <c r="AB20079" i="1"/>
  <c r="AC20079" i="1"/>
  <c r="AD20079" i="1"/>
  <c r="AE20079" i="1"/>
  <c r="AF20079" i="1"/>
  <c r="AG20079" i="1"/>
  <c r="AH20079" i="1"/>
  <c r="AI20079" i="1"/>
  <c r="AJ20079" i="1"/>
  <c r="AK20079" i="1"/>
  <c r="AL20079" i="1"/>
  <c r="X20080" i="1"/>
  <c r="Y20080" i="1"/>
  <c r="Z20080" i="1"/>
  <c r="AA20080" i="1"/>
  <c r="AB20080" i="1"/>
  <c r="AC20080" i="1"/>
  <c r="AD20080" i="1"/>
  <c r="AE20080" i="1"/>
  <c r="AF20080" i="1"/>
  <c r="AG20080" i="1"/>
  <c r="AH20080" i="1"/>
  <c r="AI20080" i="1"/>
  <c r="AJ20080" i="1"/>
  <c r="AK20080" i="1"/>
  <c r="AL20080" i="1"/>
  <c r="X20081" i="1"/>
  <c r="Y20081" i="1"/>
  <c r="Z20081" i="1"/>
  <c r="AA20081" i="1"/>
  <c r="AB20081" i="1"/>
  <c r="AC20081" i="1"/>
  <c r="AD20081" i="1"/>
  <c r="AE20081" i="1"/>
  <c r="AF20081" i="1"/>
  <c r="AG20081" i="1"/>
  <c r="AH20081" i="1"/>
  <c r="AI20081" i="1"/>
  <c r="AJ20081" i="1"/>
  <c r="AK20081" i="1"/>
  <c r="AL20081" i="1"/>
  <c r="X20082" i="1"/>
  <c r="Y20082" i="1"/>
  <c r="Z20082" i="1"/>
  <c r="AA20082" i="1"/>
  <c r="AB20082" i="1"/>
  <c r="AC20082" i="1"/>
  <c r="AD20082" i="1"/>
  <c r="AE20082" i="1"/>
  <c r="AF20082" i="1"/>
  <c r="AG20082" i="1"/>
  <c r="AH20082" i="1"/>
  <c r="AI20082" i="1"/>
  <c r="AJ20082" i="1"/>
  <c r="AK20082" i="1"/>
  <c r="AL20082" i="1"/>
  <c r="X20083" i="1"/>
  <c r="Y20083" i="1"/>
  <c r="Z20083" i="1"/>
  <c r="AA20083" i="1"/>
  <c r="AB20083" i="1"/>
  <c r="AC20083" i="1"/>
  <c r="AD20083" i="1"/>
  <c r="AE20083" i="1"/>
  <c r="AF20083" i="1"/>
  <c r="AG20083" i="1"/>
  <c r="AH20083" i="1"/>
  <c r="AI20083" i="1"/>
  <c r="AJ20083" i="1"/>
  <c r="AK20083" i="1"/>
  <c r="AL20083" i="1"/>
  <c r="X20084" i="1"/>
  <c r="Y20084" i="1"/>
  <c r="Z20084" i="1"/>
  <c r="AA20084" i="1"/>
  <c r="AB20084" i="1"/>
  <c r="AC20084" i="1"/>
  <c r="AD20084" i="1"/>
  <c r="AE20084" i="1"/>
  <c r="AF20084" i="1"/>
  <c r="AG20084" i="1"/>
  <c r="AH20084" i="1"/>
  <c r="AI20084" i="1"/>
  <c r="AJ20084" i="1"/>
  <c r="AK20084" i="1"/>
  <c r="AL20084" i="1"/>
  <c r="X20085" i="1"/>
  <c r="Y20085" i="1"/>
  <c r="Z20085" i="1"/>
  <c r="AA20085" i="1"/>
  <c r="AB20085" i="1"/>
  <c r="AC20085" i="1"/>
  <c r="AD20085" i="1"/>
  <c r="AE20085" i="1"/>
  <c r="AF20085" i="1"/>
  <c r="AG20085" i="1"/>
  <c r="AH20085" i="1"/>
  <c r="AI20085" i="1"/>
  <c r="AJ20085" i="1"/>
  <c r="AK20085" i="1"/>
  <c r="AL20085" i="1"/>
  <c r="X20086" i="1"/>
  <c r="Y20086" i="1"/>
  <c r="Z20086" i="1"/>
  <c r="AA20086" i="1"/>
  <c r="AB20086" i="1"/>
  <c r="AC20086" i="1"/>
  <c r="AD20086" i="1"/>
  <c r="AE20086" i="1"/>
  <c r="AF20086" i="1"/>
  <c r="AG20086" i="1"/>
  <c r="AH20086" i="1"/>
  <c r="AI20086" i="1"/>
  <c r="AJ20086" i="1"/>
  <c r="AK20086" i="1"/>
  <c r="AL20086" i="1"/>
  <c r="X20087" i="1"/>
  <c r="Y20087" i="1"/>
  <c r="Z20087" i="1"/>
  <c r="AA20087" i="1"/>
  <c r="AB20087" i="1"/>
  <c r="AC20087" i="1"/>
  <c r="AD20087" i="1"/>
  <c r="AE20087" i="1"/>
  <c r="AF20087" i="1"/>
  <c r="AG20087" i="1"/>
  <c r="AH20087" i="1"/>
  <c r="AI20087" i="1"/>
  <c r="AJ20087" i="1"/>
  <c r="AK20087" i="1"/>
  <c r="AL20087" i="1"/>
  <c r="X20088" i="1"/>
  <c r="Y20088" i="1"/>
  <c r="Z20088" i="1"/>
  <c r="AA20088" i="1"/>
  <c r="AB20088" i="1"/>
  <c r="AC20088" i="1"/>
  <c r="AD20088" i="1"/>
  <c r="AE20088" i="1"/>
  <c r="AF20088" i="1"/>
  <c r="AG20088" i="1"/>
  <c r="AH20088" i="1"/>
  <c r="AI20088" i="1"/>
  <c r="AJ20088" i="1"/>
  <c r="AK20088" i="1"/>
  <c r="AL20088" i="1"/>
  <c r="X20089" i="1"/>
  <c r="Y20089" i="1"/>
  <c r="Z20089" i="1"/>
  <c r="AA20089" i="1"/>
  <c r="AB20089" i="1"/>
  <c r="AC20089" i="1"/>
  <c r="AD20089" i="1"/>
  <c r="AE20089" i="1"/>
  <c r="AF20089" i="1"/>
  <c r="AG20089" i="1"/>
  <c r="AH20089" i="1"/>
  <c r="AI20089" i="1"/>
  <c r="AJ20089" i="1"/>
  <c r="AK20089" i="1"/>
  <c r="AL20089" i="1"/>
  <c r="X20090" i="1"/>
  <c r="Y20090" i="1"/>
  <c r="Z20090" i="1"/>
  <c r="AA20090" i="1"/>
  <c r="AB20090" i="1"/>
  <c r="AC20090" i="1"/>
  <c r="AD20090" i="1"/>
  <c r="AE20090" i="1"/>
  <c r="AF20090" i="1"/>
  <c r="AG20090" i="1"/>
  <c r="AH20090" i="1"/>
  <c r="AI20090" i="1"/>
  <c r="AJ20090" i="1"/>
  <c r="AK20090" i="1"/>
  <c r="AL20090" i="1"/>
  <c r="X20091" i="1"/>
  <c r="Y20091" i="1"/>
  <c r="Z20091" i="1"/>
  <c r="AA20091" i="1"/>
  <c r="AB20091" i="1"/>
  <c r="AC20091" i="1"/>
  <c r="AD20091" i="1"/>
  <c r="AE20091" i="1"/>
  <c r="AF20091" i="1"/>
  <c r="AG20091" i="1"/>
  <c r="AH20091" i="1"/>
  <c r="AI20091" i="1"/>
  <c r="AJ20091" i="1"/>
  <c r="AK20091" i="1"/>
  <c r="AL20091" i="1"/>
  <c r="X20092" i="1"/>
  <c r="Y20092" i="1"/>
  <c r="Z20092" i="1"/>
  <c r="AA20092" i="1"/>
  <c r="AB20092" i="1"/>
  <c r="AC20092" i="1"/>
  <c r="AD20092" i="1"/>
  <c r="AE20092" i="1"/>
  <c r="AF20092" i="1"/>
  <c r="AG20092" i="1"/>
  <c r="AH20092" i="1"/>
  <c r="AI20092" i="1"/>
  <c r="AJ20092" i="1"/>
  <c r="AK20092" i="1"/>
  <c r="AL20092" i="1"/>
  <c r="X20093" i="1"/>
  <c r="Y20093" i="1"/>
  <c r="Z20093" i="1"/>
  <c r="AA20093" i="1"/>
  <c r="AB20093" i="1"/>
  <c r="AC20093" i="1"/>
  <c r="AD20093" i="1"/>
  <c r="AE20093" i="1"/>
  <c r="AF20093" i="1"/>
  <c r="AG20093" i="1"/>
  <c r="AH20093" i="1"/>
  <c r="AI20093" i="1"/>
  <c r="AJ20093" i="1"/>
  <c r="AK20093" i="1"/>
  <c r="AL20093" i="1"/>
  <c r="X20094" i="1"/>
  <c r="Y20094" i="1"/>
  <c r="Z20094" i="1"/>
  <c r="AA20094" i="1"/>
  <c r="AB20094" i="1"/>
  <c r="AC20094" i="1"/>
  <c r="AD20094" i="1"/>
  <c r="AE20094" i="1"/>
  <c r="AF20094" i="1"/>
  <c r="AG20094" i="1"/>
  <c r="AH20094" i="1"/>
  <c r="AI20094" i="1"/>
  <c r="AJ20094" i="1"/>
  <c r="AK20094" i="1"/>
  <c r="AL20094" i="1"/>
  <c r="X20095" i="1"/>
  <c r="Y20095" i="1"/>
  <c r="Z20095" i="1"/>
  <c r="AA20095" i="1"/>
  <c r="AB20095" i="1"/>
  <c r="AC20095" i="1"/>
  <c r="AD20095" i="1"/>
  <c r="AE20095" i="1"/>
  <c r="AF20095" i="1"/>
  <c r="AG20095" i="1"/>
  <c r="AH20095" i="1"/>
  <c r="AI20095" i="1"/>
  <c r="AJ20095" i="1"/>
  <c r="AK20095" i="1"/>
  <c r="AL20095" i="1"/>
  <c r="X20096" i="1"/>
  <c r="Y20096" i="1"/>
  <c r="Z20096" i="1"/>
  <c r="AA20096" i="1"/>
  <c r="AB20096" i="1"/>
  <c r="AC20096" i="1"/>
  <c r="AD20096" i="1"/>
  <c r="AE20096" i="1"/>
  <c r="AF20096" i="1"/>
  <c r="AG20096" i="1"/>
  <c r="AH20096" i="1"/>
  <c r="AI20096" i="1"/>
  <c r="AJ20096" i="1"/>
  <c r="AK20096" i="1"/>
  <c r="AL20096" i="1"/>
  <c r="X20097" i="1"/>
  <c r="Y20097" i="1"/>
  <c r="Z20097" i="1"/>
  <c r="AA20097" i="1"/>
  <c r="AB20097" i="1"/>
  <c r="AC20097" i="1"/>
  <c r="AD20097" i="1"/>
  <c r="AE20097" i="1"/>
  <c r="AF20097" i="1"/>
  <c r="AG20097" i="1"/>
  <c r="AH20097" i="1"/>
  <c r="AI20097" i="1"/>
  <c r="AJ20097" i="1"/>
  <c r="AK20097" i="1"/>
  <c r="AL20097" i="1"/>
  <c r="X20098" i="1"/>
  <c r="Y20098" i="1"/>
  <c r="Z20098" i="1"/>
  <c r="AA20098" i="1"/>
  <c r="AB20098" i="1"/>
  <c r="AC20098" i="1"/>
  <c r="AD20098" i="1"/>
  <c r="AE20098" i="1"/>
  <c r="AF20098" i="1"/>
  <c r="AG20098" i="1"/>
  <c r="AH20098" i="1"/>
  <c r="AI20098" i="1"/>
  <c r="AJ20098" i="1"/>
  <c r="AK20098" i="1"/>
  <c r="AL20098" i="1"/>
  <c r="X20099" i="1"/>
  <c r="Y20099" i="1"/>
  <c r="Z20099" i="1"/>
  <c r="AA20099" i="1"/>
  <c r="AB20099" i="1"/>
  <c r="AC20099" i="1"/>
  <c r="AD20099" i="1"/>
  <c r="AE20099" i="1"/>
  <c r="AF20099" i="1"/>
  <c r="AG20099" i="1"/>
  <c r="AH20099" i="1"/>
  <c r="AI20099" i="1"/>
  <c r="AJ20099" i="1"/>
  <c r="AK20099" i="1"/>
  <c r="AL20099" i="1"/>
  <c r="X20100" i="1"/>
  <c r="Y20100" i="1"/>
  <c r="Z20100" i="1"/>
  <c r="AA20100" i="1"/>
  <c r="AB20100" i="1"/>
  <c r="AC20100" i="1"/>
  <c r="AD20100" i="1"/>
  <c r="AE20100" i="1"/>
  <c r="AF20100" i="1"/>
  <c r="AG20100" i="1"/>
  <c r="AH20100" i="1"/>
  <c r="AI20100" i="1"/>
  <c r="AJ20100" i="1"/>
  <c r="AK20100" i="1"/>
  <c r="AL20100" i="1"/>
  <c r="X20101" i="1"/>
  <c r="Y20101" i="1"/>
  <c r="Z20101" i="1"/>
  <c r="AA20101" i="1"/>
  <c r="AB20101" i="1"/>
  <c r="AC20101" i="1"/>
  <c r="AD20101" i="1"/>
  <c r="AE20101" i="1"/>
  <c r="AF20101" i="1"/>
  <c r="AG20101" i="1"/>
  <c r="AH20101" i="1"/>
  <c r="AI20101" i="1"/>
  <c r="AJ20101" i="1"/>
  <c r="AK20101" i="1"/>
  <c r="AL20101" i="1"/>
  <c r="X20102" i="1"/>
  <c r="Y20102" i="1"/>
  <c r="Z20102" i="1"/>
  <c r="AA20102" i="1"/>
  <c r="AB20102" i="1"/>
  <c r="AC20102" i="1"/>
  <c r="AD20102" i="1"/>
  <c r="AE20102" i="1"/>
  <c r="AF20102" i="1"/>
  <c r="AG20102" i="1"/>
  <c r="AH20102" i="1"/>
  <c r="AI20102" i="1"/>
  <c r="AJ20102" i="1"/>
  <c r="AK20102" i="1"/>
  <c r="AL20102" i="1"/>
  <c r="X20103" i="1"/>
  <c r="Y20103" i="1"/>
  <c r="Z20103" i="1"/>
  <c r="AA20103" i="1"/>
  <c r="AB20103" i="1"/>
  <c r="AC20103" i="1"/>
  <c r="AD20103" i="1"/>
  <c r="AE20103" i="1"/>
  <c r="AF20103" i="1"/>
  <c r="AG20103" i="1"/>
  <c r="AH20103" i="1"/>
  <c r="AI20103" i="1"/>
  <c r="AJ20103" i="1"/>
  <c r="AK20103" i="1"/>
  <c r="AL20103" i="1"/>
  <c r="X20104" i="1"/>
  <c r="Y20104" i="1"/>
  <c r="Z20104" i="1"/>
  <c r="AA20104" i="1"/>
  <c r="AB20104" i="1"/>
  <c r="AC20104" i="1"/>
  <c r="AD20104" i="1"/>
  <c r="AE20104" i="1"/>
  <c r="AF20104" i="1"/>
  <c r="AG20104" i="1"/>
  <c r="AH20104" i="1"/>
  <c r="AI20104" i="1"/>
  <c r="AJ20104" i="1"/>
  <c r="AK20104" i="1"/>
  <c r="AL20104" i="1"/>
  <c r="X20105" i="1"/>
  <c r="Y20105" i="1"/>
  <c r="Z20105" i="1"/>
  <c r="AA20105" i="1"/>
  <c r="AB20105" i="1"/>
  <c r="AC20105" i="1"/>
  <c r="AD20105" i="1"/>
  <c r="AE20105" i="1"/>
  <c r="AF20105" i="1"/>
  <c r="AG20105" i="1"/>
  <c r="AH20105" i="1"/>
  <c r="AI20105" i="1"/>
  <c r="AJ20105" i="1"/>
  <c r="AK20105" i="1"/>
  <c r="AL20105" i="1"/>
  <c r="X20106" i="1"/>
  <c r="Y20106" i="1"/>
  <c r="Z20106" i="1"/>
  <c r="AA20106" i="1"/>
  <c r="AB20106" i="1"/>
  <c r="AC20106" i="1"/>
  <c r="AD20106" i="1"/>
  <c r="AE20106" i="1"/>
  <c r="AF20106" i="1"/>
  <c r="AG20106" i="1"/>
  <c r="AH20106" i="1"/>
  <c r="AI20106" i="1"/>
  <c r="AJ20106" i="1"/>
  <c r="AK20106" i="1"/>
  <c r="AL20106" i="1"/>
  <c r="X20107" i="1"/>
  <c r="Y20107" i="1"/>
  <c r="Z20107" i="1"/>
  <c r="AA20107" i="1"/>
  <c r="AB20107" i="1"/>
  <c r="AC20107" i="1"/>
  <c r="AD20107" i="1"/>
  <c r="AE20107" i="1"/>
  <c r="AF20107" i="1"/>
  <c r="AG20107" i="1"/>
  <c r="AH20107" i="1"/>
  <c r="AI20107" i="1"/>
  <c r="AJ20107" i="1"/>
  <c r="AK20107" i="1"/>
  <c r="AL20107" i="1"/>
  <c r="X20108" i="1"/>
  <c r="Y20108" i="1"/>
  <c r="Z20108" i="1"/>
  <c r="AA20108" i="1"/>
  <c r="AB20108" i="1"/>
  <c r="AC20108" i="1"/>
  <c r="AD20108" i="1"/>
  <c r="AE20108" i="1"/>
  <c r="AF20108" i="1"/>
  <c r="AG20108" i="1"/>
  <c r="AH20108" i="1"/>
  <c r="AI20108" i="1"/>
  <c r="AJ20108" i="1"/>
  <c r="AK20108" i="1"/>
  <c r="AL20108" i="1"/>
  <c r="X20109" i="1"/>
  <c r="Y20109" i="1"/>
  <c r="Z20109" i="1"/>
  <c r="AA20109" i="1"/>
  <c r="AB20109" i="1"/>
  <c r="AC20109" i="1"/>
  <c r="AD20109" i="1"/>
  <c r="AE20109" i="1"/>
  <c r="AF20109" i="1"/>
  <c r="AG20109" i="1"/>
  <c r="AH20109" i="1"/>
  <c r="AI20109" i="1"/>
  <c r="AJ20109" i="1"/>
  <c r="AK20109" i="1"/>
  <c r="AL20109" i="1"/>
  <c r="X20110" i="1"/>
  <c r="Y20110" i="1"/>
  <c r="Z20110" i="1"/>
  <c r="AA20110" i="1"/>
  <c r="AB20110" i="1"/>
  <c r="AC20110" i="1"/>
  <c r="AD20110" i="1"/>
  <c r="AE20110" i="1"/>
  <c r="AF20110" i="1"/>
  <c r="AG20110" i="1"/>
  <c r="AH20110" i="1"/>
  <c r="AI20110" i="1"/>
  <c r="AJ20110" i="1"/>
  <c r="AK20110" i="1"/>
  <c r="AL20110" i="1"/>
  <c r="X20111" i="1"/>
  <c r="Y20111" i="1"/>
  <c r="Z20111" i="1"/>
  <c r="AA20111" i="1"/>
  <c r="AB20111" i="1"/>
  <c r="AC20111" i="1"/>
  <c r="AD20111" i="1"/>
  <c r="AE20111" i="1"/>
  <c r="AF20111" i="1"/>
  <c r="AG20111" i="1"/>
  <c r="AH20111" i="1"/>
  <c r="AI20111" i="1"/>
  <c r="AJ20111" i="1"/>
  <c r="AK20111" i="1"/>
  <c r="AL20111" i="1"/>
  <c r="X20112" i="1"/>
  <c r="Y20112" i="1"/>
  <c r="Z20112" i="1"/>
  <c r="AA20112" i="1"/>
  <c r="AB20112" i="1"/>
  <c r="AC20112" i="1"/>
  <c r="AD20112" i="1"/>
  <c r="AE20112" i="1"/>
  <c r="AF20112" i="1"/>
  <c r="AG20112" i="1"/>
  <c r="AH20112" i="1"/>
  <c r="AI20112" i="1"/>
  <c r="AJ20112" i="1"/>
  <c r="AK20112" i="1"/>
  <c r="AL20112" i="1"/>
  <c r="X20113" i="1"/>
  <c r="Y20113" i="1"/>
  <c r="Z20113" i="1"/>
  <c r="AA20113" i="1"/>
  <c r="AB20113" i="1"/>
  <c r="AC20113" i="1"/>
  <c r="AD20113" i="1"/>
  <c r="AE20113" i="1"/>
  <c r="AF20113" i="1"/>
  <c r="AG20113" i="1"/>
  <c r="AH20113" i="1"/>
  <c r="AI20113" i="1"/>
  <c r="AJ20113" i="1"/>
  <c r="AK20113" i="1"/>
  <c r="AL20113" i="1"/>
  <c r="X20114" i="1"/>
  <c r="Y20114" i="1"/>
  <c r="Z20114" i="1"/>
  <c r="AA20114" i="1"/>
  <c r="AB20114" i="1"/>
  <c r="AC20114" i="1"/>
  <c r="AD20114" i="1"/>
  <c r="AE20114" i="1"/>
  <c r="AF20114" i="1"/>
  <c r="AG20114" i="1"/>
  <c r="AH20114" i="1"/>
  <c r="AI20114" i="1"/>
  <c r="AJ20114" i="1"/>
  <c r="AK20114" i="1"/>
  <c r="AL20114" i="1"/>
  <c r="X20115" i="1"/>
  <c r="Y20115" i="1"/>
  <c r="Z20115" i="1"/>
  <c r="AA20115" i="1"/>
  <c r="AB20115" i="1"/>
  <c r="AC20115" i="1"/>
  <c r="AD20115" i="1"/>
  <c r="AE20115" i="1"/>
  <c r="AF20115" i="1"/>
  <c r="AG20115" i="1"/>
  <c r="AH20115" i="1"/>
  <c r="AI20115" i="1"/>
  <c r="AJ20115" i="1"/>
  <c r="AK20115" i="1"/>
  <c r="AL20115" i="1"/>
  <c r="X20116" i="1"/>
  <c r="Y20116" i="1"/>
  <c r="Z20116" i="1"/>
  <c r="AA20116" i="1"/>
  <c r="AB20116" i="1"/>
  <c r="AC20116" i="1"/>
  <c r="AD20116" i="1"/>
  <c r="AE20116" i="1"/>
  <c r="AF20116" i="1"/>
  <c r="AG20116" i="1"/>
  <c r="AH20116" i="1"/>
  <c r="AI20116" i="1"/>
  <c r="AJ20116" i="1"/>
  <c r="AK20116" i="1"/>
  <c r="AL20116" i="1"/>
  <c r="X20117" i="1"/>
  <c r="Y20117" i="1"/>
  <c r="Z20117" i="1"/>
  <c r="AA20117" i="1"/>
  <c r="AB20117" i="1"/>
  <c r="AC20117" i="1"/>
  <c r="AD20117" i="1"/>
  <c r="AE20117" i="1"/>
  <c r="AF20117" i="1"/>
  <c r="AG20117" i="1"/>
  <c r="AH20117" i="1"/>
  <c r="AI20117" i="1"/>
  <c r="AJ20117" i="1"/>
  <c r="AK20117" i="1"/>
  <c r="AL20117" i="1"/>
  <c r="X20118" i="1"/>
  <c r="Y20118" i="1"/>
  <c r="Z20118" i="1"/>
  <c r="AA20118" i="1"/>
  <c r="AB20118" i="1"/>
  <c r="AC20118" i="1"/>
  <c r="AD20118" i="1"/>
  <c r="AE20118" i="1"/>
  <c r="AF20118" i="1"/>
  <c r="AG20118" i="1"/>
  <c r="AH20118" i="1"/>
  <c r="AI20118" i="1"/>
  <c r="AJ20118" i="1"/>
  <c r="AK20118" i="1"/>
  <c r="AL20118" i="1"/>
  <c r="X20119" i="1"/>
  <c r="Y20119" i="1"/>
  <c r="Z20119" i="1"/>
  <c r="AA20119" i="1"/>
  <c r="AB20119" i="1"/>
  <c r="AC20119" i="1"/>
  <c r="AD20119" i="1"/>
  <c r="AE20119" i="1"/>
  <c r="AF20119" i="1"/>
  <c r="AG20119" i="1"/>
  <c r="AH20119" i="1"/>
  <c r="AI20119" i="1"/>
  <c r="AJ20119" i="1"/>
  <c r="AK20119" i="1"/>
  <c r="AL20119" i="1"/>
  <c r="X20120" i="1"/>
  <c r="Y20120" i="1"/>
  <c r="Z20120" i="1"/>
  <c r="AA20120" i="1"/>
  <c r="AB20120" i="1"/>
  <c r="AC20120" i="1"/>
  <c r="AD20120" i="1"/>
  <c r="AE20120" i="1"/>
  <c r="AF20120" i="1"/>
  <c r="AG20120" i="1"/>
  <c r="AH20120" i="1"/>
  <c r="AI20120" i="1"/>
  <c r="AJ20120" i="1"/>
  <c r="AK20120" i="1"/>
  <c r="AL20120" i="1"/>
  <c r="X20121" i="1"/>
  <c r="Y20121" i="1"/>
  <c r="Z20121" i="1"/>
  <c r="AA20121" i="1"/>
  <c r="AB20121" i="1"/>
  <c r="AC20121" i="1"/>
  <c r="AD20121" i="1"/>
  <c r="AE20121" i="1"/>
  <c r="AF20121" i="1"/>
  <c r="AG20121" i="1"/>
  <c r="AH20121" i="1"/>
  <c r="AI20121" i="1"/>
  <c r="AJ20121" i="1"/>
  <c r="AK20121" i="1"/>
  <c r="AL20121" i="1"/>
  <c r="X20122" i="1"/>
  <c r="Y20122" i="1"/>
  <c r="Z20122" i="1"/>
  <c r="AA20122" i="1"/>
  <c r="AB20122" i="1"/>
  <c r="AC20122" i="1"/>
  <c r="AD20122" i="1"/>
  <c r="AE20122" i="1"/>
  <c r="AF20122" i="1"/>
  <c r="AG20122" i="1"/>
  <c r="AH20122" i="1"/>
  <c r="AI20122" i="1"/>
  <c r="AJ20122" i="1"/>
  <c r="AK20122" i="1"/>
  <c r="AL20122" i="1"/>
  <c r="X20123" i="1"/>
  <c r="Y20123" i="1"/>
  <c r="Z20123" i="1"/>
  <c r="AA20123" i="1"/>
  <c r="AB20123" i="1"/>
  <c r="AC20123" i="1"/>
  <c r="AD20123" i="1"/>
  <c r="AE20123" i="1"/>
  <c r="AF20123" i="1"/>
  <c r="AG20123" i="1"/>
  <c r="AH20123" i="1"/>
  <c r="AI20123" i="1"/>
  <c r="AJ20123" i="1"/>
  <c r="AK20123" i="1"/>
  <c r="AL20123" i="1"/>
  <c r="X20124" i="1"/>
  <c r="Y20124" i="1"/>
  <c r="Z20124" i="1"/>
  <c r="AA20124" i="1"/>
  <c r="AB20124" i="1"/>
  <c r="AC20124" i="1"/>
  <c r="AD20124" i="1"/>
  <c r="AE20124" i="1"/>
  <c r="AF20124" i="1"/>
  <c r="AG20124" i="1"/>
  <c r="AH20124" i="1"/>
  <c r="AI20124" i="1"/>
  <c r="AJ20124" i="1"/>
  <c r="AK20124" i="1"/>
  <c r="AL20124" i="1"/>
  <c r="X20125" i="1"/>
  <c r="Y20125" i="1"/>
  <c r="Z20125" i="1"/>
  <c r="AA20125" i="1"/>
  <c r="AB20125" i="1"/>
  <c r="AC20125" i="1"/>
  <c r="AD20125" i="1"/>
  <c r="AE20125" i="1"/>
  <c r="AF20125" i="1"/>
  <c r="AG20125" i="1"/>
  <c r="AH20125" i="1"/>
  <c r="AI20125" i="1"/>
  <c r="AJ20125" i="1"/>
  <c r="AK20125" i="1"/>
  <c r="AL20125" i="1"/>
  <c r="X20126" i="1"/>
  <c r="Y20126" i="1"/>
  <c r="Z20126" i="1"/>
  <c r="AA20126" i="1"/>
  <c r="AB20126" i="1"/>
  <c r="AC20126" i="1"/>
  <c r="AD20126" i="1"/>
  <c r="AE20126" i="1"/>
  <c r="AF20126" i="1"/>
  <c r="AG20126" i="1"/>
  <c r="AH20126" i="1"/>
  <c r="AI20126" i="1"/>
  <c r="AJ20126" i="1"/>
  <c r="AK20126" i="1"/>
  <c r="AL20126" i="1"/>
  <c r="X20127" i="1"/>
  <c r="Y20127" i="1"/>
  <c r="Z20127" i="1"/>
  <c r="AA20127" i="1"/>
  <c r="AB20127" i="1"/>
  <c r="AC20127" i="1"/>
  <c r="AD20127" i="1"/>
  <c r="AE20127" i="1"/>
  <c r="AF20127" i="1"/>
  <c r="AG20127" i="1"/>
  <c r="AH20127" i="1"/>
  <c r="AI20127" i="1"/>
  <c r="AJ20127" i="1"/>
  <c r="AK20127" i="1"/>
  <c r="AL20127" i="1"/>
  <c r="X20128" i="1"/>
  <c r="Y20128" i="1"/>
  <c r="Z20128" i="1"/>
  <c r="AA20128" i="1"/>
  <c r="AB20128" i="1"/>
  <c r="AC20128" i="1"/>
  <c r="AD20128" i="1"/>
  <c r="AE20128" i="1"/>
  <c r="AF20128" i="1"/>
  <c r="AG20128" i="1"/>
  <c r="AH20128" i="1"/>
  <c r="AI20128" i="1"/>
  <c r="AJ20128" i="1"/>
  <c r="AK20128" i="1"/>
  <c r="AL20128" i="1"/>
  <c r="X20129" i="1"/>
  <c r="Y20129" i="1"/>
  <c r="Z20129" i="1"/>
  <c r="AA20129" i="1"/>
  <c r="AB20129" i="1"/>
  <c r="AC20129" i="1"/>
  <c r="AD20129" i="1"/>
  <c r="AE20129" i="1"/>
  <c r="AF20129" i="1"/>
  <c r="AG20129" i="1"/>
  <c r="AH20129" i="1"/>
  <c r="AI20129" i="1"/>
  <c r="AJ20129" i="1"/>
  <c r="AK20129" i="1"/>
  <c r="AL20129" i="1"/>
  <c r="X20130" i="1"/>
  <c r="Y20130" i="1"/>
  <c r="Z20130" i="1"/>
  <c r="AA20130" i="1"/>
  <c r="AB20130" i="1"/>
  <c r="AC20130" i="1"/>
  <c r="AD20130" i="1"/>
  <c r="AE20130" i="1"/>
  <c r="AF20130" i="1"/>
  <c r="AG20130" i="1"/>
  <c r="AH20130" i="1"/>
  <c r="AI20130" i="1"/>
  <c r="AJ20130" i="1"/>
  <c r="AK20130" i="1"/>
  <c r="AL20130" i="1"/>
  <c r="X20131" i="1"/>
  <c r="Y20131" i="1"/>
  <c r="Z20131" i="1"/>
  <c r="AA20131" i="1"/>
  <c r="AB20131" i="1"/>
  <c r="AC20131" i="1"/>
  <c r="AD20131" i="1"/>
  <c r="AE20131" i="1"/>
  <c r="AF20131" i="1"/>
  <c r="AG20131" i="1"/>
  <c r="AH20131" i="1"/>
  <c r="AI20131" i="1"/>
  <c r="AJ20131" i="1"/>
  <c r="AK20131" i="1"/>
  <c r="AL20131" i="1"/>
  <c r="X20132" i="1"/>
  <c r="Y20132" i="1"/>
  <c r="Z20132" i="1"/>
  <c r="AA20132" i="1"/>
  <c r="AB20132" i="1"/>
  <c r="AC20132" i="1"/>
  <c r="AD20132" i="1"/>
  <c r="AE20132" i="1"/>
  <c r="AF20132" i="1"/>
  <c r="AG20132" i="1"/>
  <c r="AH20132" i="1"/>
  <c r="AI20132" i="1"/>
  <c r="AJ20132" i="1"/>
  <c r="AK20132" i="1"/>
  <c r="AL20132" i="1"/>
  <c r="X20133" i="1"/>
  <c r="Y20133" i="1"/>
  <c r="Z20133" i="1"/>
  <c r="AA20133" i="1"/>
  <c r="AB20133" i="1"/>
  <c r="AC20133" i="1"/>
  <c r="AD20133" i="1"/>
  <c r="AE20133" i="1"/>
  <c r="AF20133" i="1"/>
  <c r="AG20133" i="1"/>
  <c r="AH20133" i="1"/>
  <c r="AI20133" i="1"/>
  <c r="AJ20133" i="1"/>
  <c r="AK20133" i="1"/>
  <c r="AL20133" i="1"/>
  <c r="X20134" i="1"/>
  <c r="Y20134" i="1"/>
  <c r="Z20134" i="1"/>
  <c r="AA20134" i="1"/>
  <c r="AB20134" i="1"/>
  <c r="AC20134" i="1"/>
  <c r="AD20134" i="1"/>
  <c r="AE20134" i="1"/>
  <c r="AF20134" i="1"/>
  <c r="AG20134" i="1"/>
  <c r="AH20134" i="1"/>
  <c r="AI20134" i="1"/>
  <c r="AJ20134" i="1"/>
  <c r="AK20134" i="1"/>
  <c r="AL20134" i="1"/>
  <c r="X20135" i="1"/>
  <c r="Y20135" i="1"/>
  <c r="Z20135" i="1"/>
  <c r="AA20135" i="1"/>
  <c r="AB20135" i="1"/>
  <c r="AC20135" i="1"/>
  <c r="AD20135" i="1"/>
  <c r="AE20135" i="1"/>
  <c r="AF20135" i="1"/>
  <c r="AG20135" i="1"/>
  <c r="AH20135" i="1"/>
  <c r="AI20135" i="1"/>
  <c r="AJ20135" i="1"/>
  <c r="AK20135" i="1"/>
  <c r="AL20135" i="1"/>
  <c r="X20136" i="1"/>
  <c r="Y20136" i="1"/>
  <c r="Z20136" i="1"/>
  <c r="AA20136" i="1"/>
  <c r="AB20136" i="1"/>
  <c r="AC20136" i="1"/>
  <c r="AD20136" i="1"/>
  <c r="AE20136" i="1"/>
  <c r="AF20136" i="1"/>
  <c r="AG20136" i="1"/>
  <c r="AH20136" i="1"/>
  <c r="AI20136" i="1"/>
  <c r="AJ20136" i="1"/>
  <c r="AK20136" i="1"/>
  <c r="AL20136" i="1"/>
  <c r="X20137" i="1"/>
  <c r="Y20137" i="1"/>
  <c r="Z20137" i="1"/>
  <c r="AA20137" i="1"/>
  <c r="AB20137" i="1"/>
  <c r="AC20137" i="1"/>
  <c r="AD20137" i="1"/>
  <c r="AE20137" i="1"/>
  <c r="AF20137" i="1"/>
  <c r="AG20137" i="1"/>
  <c r="AH20137" i="1"/>
  <c r="AI20137" i="1"/>
  <c r="AJ20137" i="1"/>
  <c r="AK20137" i="1"/>
  <c r="AL20137" i="1"/>
  <c r="X20138" i="1"/>
  <c r="Y20138" i="1"/>
  <c r="Z20138" i="1"/>
  <c r="AA20138" i="1"/>
  <c r="AB20138" i="1"/>
  <c r="AC20138" i="1"/>
  <c r="AD20138" i="1"/>
  <c r="AE20138" i="1"/>
  <c r="AF20138" i="1"/>
  <c r="AG20138" i="1"/>
  <c r="AH20138" i="1"/>
  <c r="AI20138" i="1"/>
  <c r="AJ20138" i="1"/>
  <c r="AK20138" i="1"/>
  <c r="AL20138" i="1"/>
  <c r="X20139" i="1"/>
  <c r="Y20139" i="1"/>
  <c r="Z20139" i="1"/>
  <c r="AA20139" i="1"/>
  <c r="AB20139" i="1"/>
  <c r="AC20139" i="1"/>
  <c r="AD20139" i="1"/>
  <c r="AE20139" i="1"/>
  <c r="AF20139" i="1"/>
  <c r="AG20139" i="1"/>
  <c r="AH20139" i="1"/>
  <c r="AI20139" i="1"/>
  <c r="AJ20139" i="1"/>
  <c r="AK20139" i="1"/>
  <c r="AL20139" i="1"/>
  <c r="X20140" i="1"/>
  <c r="Y20140" i="1"/>
  <c r="Z20140" i="1"/>
  <c r="AA20140" i="1"/>
  <c r="AB20140" i="1"/>
  <c r="AC20140" i="1"/>
  <c r="AD20140" i="1"/>
  <c r="AE20140" i="1"/>
  <c r="AF20140" i="1"/>
  <c r="AG20140" i="1"/>
  <c r="AH20140" i="1"/>
  <c r="AI20140" i="1"/>
  <c r="AJ20140" i="1"/>
  <c r="AK20140" i="1"/>
  <c r="AL20140" i="1"/>
  <c r="X20141" i="1"/>
  <c r="Y20141" i="1"/>
  <c r="Z20141" i="1"/>
  <c r="AA20141" i="1"/>
  <c r="AB20141" i="1"/>
  <c r="AC20141" i="1"/>
  <c r="AD20141" i="1"/>
  <c r="AE20141" i="1"/>
  <c r="AF20141" i="1"/>
  <c r="AG20141" i="1"/>
  <c r="AH20141" i="1"/>
  <c r="AI20141" i="1"/>
  <c r="AJ20141" i="1"/>
  <c r="AK20141" i="1"/>
  <c r="AL20141" i="1"/>
  <c r="X20142" i="1"/>
  <c r="Y20142" i="1"/>
  <c r="Z20142" i="1"/>
  <c r="AA20142" i="1"/>
  <c r="AB20142" i="1"/>
  <c r="AC20142" i="1"/>
  <c r="AD20142" i="1"/>
  <c r="AE20142" i="1"/>
  <c r="AF20142" i="1"/>
  <c r="AG20142" i="1"/>
  <c r="AH20142" i="1"/>
  <c r="AI20142" i="1"/>
  <c r="AJ20142" i="1"/>
  <c r="AK20142" i="1"/>
  <c r="AL20142" i="1"/>
  <c r="X20143" i="1"/>
  <c r="Y20143" i="1"/>
  <c r="Z20143" i="1"/>
  <c r="AA20143" i="1"/>
  <c r="AB20143" i="1"/>
  <c r="AC20143" i="1"/>
  <c r="AD20143" i="1"/>
  <c r="AE20143" i="1"/>
  <c r="AF20143" i="1"/>
  <c r="AG20143" i="1"/>
  <c r="AH20143" i="1"/>
  <c r="AI20143" i="1"/>
  <c r="AJ20143" i="1"/>
  <c r="AK20143" i="1"/>
  <c r="AL20143" i="1"/>
  <c r="X20144" i="1"/>
  <c r="Y20144" i="1"/>
  <c r="Z20144" i="1"/>
  <c r="AA20144" i="1"/>
  <c r="AB20144" i="1"/>
  <c r="AC20144" i="1"/>
  <c r="AD20144" i="1"/>
  <c r="AE20144" i="1"/>
  <c r="AF20144" i="1"/>
  <c r="AG20144" i="1"/>
  <c r="AH20144" i="1"/>
  <c r="AI20144" i="1"/>
  <c r="AJ20144" i="1"/>
  <c r="AK20144" i="1"/>
  <c r="AL20144" i="1"/>
  <c r="X20145" i="1"/>
  <c r="Y20145" i="1"/>
  <c r="Z20145" i="1"/>
  <c r="AA20145" i="1"/>
  <c r="AB20145" i="1"/>
  <c r="AC20145" i="1"/>
  <c r="AD20145" i="1"/>
  <c r="AE20145" i="1"/>
  <c r="AF20145" i="1"/>
  <c r="AG20145" i="1"/>
  <c r="AH20145" i="1"/>
  <c r="AI20145" i="1"/>
  <c r="AJ20145" i="1"/>
  <c r="AK20145" i="1"/>
  <c r="AL20145" i="1"/>
  <c r="X20146" i="1"/>
  <c r="Y20146" i="1"/>
  <c r="Z20146" i="1"/>
  <c r="AA20146" i="1"/>
  <c r="AB20146" i="1"/>
  <c r="AC20146" i="1"/>
  <c r="AD20146" i="1"/>
  <c r="AE20146" i="1"/>
  <c r="AF20146" i="1"/>
  <c r="AG20146" i="1"/>
  <c r="AH20146" i="1"/>
  <c r="AI20146" i="1"/>
  <c r="AJ20146" i="1"/>
  <c r="AK20146" i="1"/>
  <c r="AL20146" i="1"/>
  <c r="X20147" i="1"/>
  <c r="Y20147" i="1"/>
  <c r="Z20147" i="1"/>
  <c r="AA20147" i="1"/>
  <c r="AB20147" i="1"/>
  <c r="AC20147" i="1"/>
  <c r="AD20147" i="1"/>
  <c r="AE20147" i="1"/>
  <c r="AF20147" i="1"/>
  <c r="AG20147" i="1"/>
  <c r="AH20147" i="1"/>
  <c r="AI20147" i="1"/>
  <c r="AJ20147" i="1"/>
  <c r="AK20147" i="1"/>
  <c r="AL20147" i="1"/>
  <c r="X20148" i="1"/>
  <c r="Y20148" i="1"/>
  <c r="Z20148" i="1"/>
  <c r="AA20148" i="1"/>
  <c r="AB20148" i="1"/>
  <c r="AC20148" i="1"/>
  <c r="AD20148" i="1"/>
  <c r="AE20148" i="1"/>
  <c r="AF20148" i="1"/>
  <c r="AG20148" i="1"/>
  <c r="AH20148" i="1"/>
  <c r="AI20148" i="1"/>
  <c r="AJ20148" i="1"/>
  <c r="AK20148" i="1"/>
  <c r="AL20148" i="1"/>
  <c r="X20149" i="1"/>
  <c r="Y20149" i="1"/>
  <c r="Z20149" i="1"/>
  <c r="AA20149" i="1"/>
  <c r="AB20149" i="1"/>
  <c r="AC20149" i="1"/>
  <c r="AD20149" i="1"/>
  <c r="AE20149" i="1"/>
  <c r="AF20149" i="1"/>
  <c r="AG20149" i="1"/>
  <c r="AH20149" i="1"/>
  <c r="AI20149" i="1"/>
  <c r="AJ20149" i="1"/>
  <c r="AK20149" i="1"/>
  <c r="AL20149" i="1"/>
  <c r="X20150" i="1"/>
  <c r="Y20150" i="1"/>
  <c r="Z20150" i="1"/>
  <c r="AA20150" i="1"/>
  <c r="AB20150" i="1"/>
  <c r="AC20150" i="1"/>
  <c r="AD20150" i="1"/>
  <c r="AE20150" i="1"/>
  <c r="AF20150" i="1"/>
  <c r="AG20150" i="1"/>
  <c r="AH20150" i="1"/>
  <c r="AI20150" i="1"/>
  <c r="AJ20150" i="1"/>
  <c r="AK20150" i="1"/>
  <c r="AL20150" i="1"/>
  <c r="X20151" i="1"/>
  <c r="Y20151" i="1"/>
  <c r="Z20151" i="1"/>
  <c r="AA20151" i="1"/>
  <c r="AB20151" i="1"/>
  <c r="AC20151" i="1"/>
  <c r="AD20151" i="1"/>
  <c r="AE20151" i="1"/>
  <c r="AF20151" i="1"/>
  <c r="AG20151" i="1"/>
  <c r="AH20151" i="1"/>
  <c r="AI20151" i="1"/>
  <c r="AJ20151" i="1"/>
  <c r="AK20151" i="1"/>
  <c r="AL20151" i="1"/>
  <c r="X20152" i="1"/>
  <c r="Y20152" i="1"/>
  <c r="Z20152" i="1"/>
  <c r="AA20152" i="1"/>
  <c r="AB20152" i="1"/>
  <c r="AC20152" i="1"/>
  <c r="AD20152" i="1"/>
  <c r="AE20152" i="1"/>
  <c r="AF20152" i="1"/>
  <c r="AG20152" i="1"/>
  <c r="AH20152" i="1"/>
  <c r="AI20152" i="1"/>
  <c r="AJ20152" i="1"/>
  <c r="AK20152" i="1"/>
  <c r="AL20152" i="1"/>
  <c r="X20153" i="1"/>
  <c r="Y20153" i="1"/>
  <c r="Z20153" i="1"/>
  <c r="AA20153" i="1"/>
  <c r="AB20153" i="1"/>
  <c r="AC20153" i="1"/>
  <c r="AD20153" i="1"/>
  <c r="AE20153" i="1"/>
  <c r="AF20153" i="1"/>
  <c r="AG20153" i="1"/>
  <c r="AH20153" i="1"/>
  <c r="AI20153" i="1"/>
  <c r="AJ20153" i="1"/>
  <c r="AK20153" i="1"/>
  <c r="AL20153" i="1"/>
  <c r="X20154" i="1"/>
  <c r="Y20154" i="1"/>
  <c r="Z20154" i="1"/>
  <c r="AA20154" i="1"/>
  <c r="AB20154" i="1"/>
  <c r="AC20154" i="1"/>
  <c r="AD20154" i="1"/>
  <c r="AE20154" i="1"/>
  <c r="AF20154" i="1"/>
  <c r="AG20154" i="1"/>
  <c r="AH20154" i="1"/>
  <c r="AI20154" i="1"/>
  <c r="AJ20154" i="1"/>
  <c r="AK20154" i="1"/>
  <c r="AL20154" i="1"/>
  <c r="X20155" i="1"/>
  <c r="Y20155" i="1"/>
  <c r="Z20155" i="1"/>
  <c r="AA20155" i="1"/>
  <c r="AB20155" i="1"/>
  <c r="AC20155" i="1"/>
  <c r="AD20155" i="1"/>
  <c r="AE20155" i="1"/>
  <c r="AF20155" i="1"/>
  <c r="AG20155" i="1"/>
  <c r="AH20155" i="1"/>
  <c r="AI20155" i="1"/>
  <c r="AJ20155" i="1"/>
  <c r="AK20155" i="1"/>
  <c r="AL20155" i="1"/>
  <c r="X20156" i="1"/>
  <c r="Y20156" i="1"/>
  <c r="Z20156" i="1"/>
  <c r="AA20156" i="1"/>
  <c r="AB20156" i="1"/>
  <c r="AC20156" i="1"/>
  <c r="AD20156" i="1"/>
  <c r="AE20156" i="1"/>
  <c r="AF20156" i="1"/>
  <c r="AG20156" i="1"/>
  <c r="AH20156" i="1"/>
  <c r="AI20156" i="1"/>
  <c r="AJ20156" i="1"/>
  <c r="AK20156" i="1"/>
  <c r="AL20156" i="1"/>
  <c r="X20157" i="1"/>
  <c r="Y20157" i="1"/>
  <c r="Z20157" i="1"/>
  <c r="AA20157" i="1"/>
  <c r="AB20157" i="1"/>
  <c r="AC20157" i="1"/>
  <c r="AD20157" i="1"/>
  <c r="AE20157" i="1"/>
  <c r="AF20157" i="1"/>
  <c r="AG20157" i="1"/>
  <c r="AH20157" i="1"/>
  <c r="AI20157" i="1"/>
  <c r="AJ20157" i="1"/>
  <c r="AK20157" i="1"/>
  <c r="AL20157" i="1"/>
  <c r="X20158" i="1"/>
  <c r="Y20158" i="1"/>
  <c r="Z20158" i="1"/>
  <c r="AA20158" i="1"/>
  <c r="AB20158" i="1"/>
  <c r="AC20158" i="1"/>
  <c r="AD20158" i="1"/>
  <c r="AE20158" i="1"/>
  <c r="AF20158" i="1"/>
  <c r="AG20158" i="1"/>
  <c r="AH20158" i="1"/>
  <c r="AI20158" i="1"/>
  <c r="AJ20158" i="1"/>
  <c r="AK20158" i="1"/>
  <c r="AL20158" i="1"/>
  <c r="X20159" i="1"/>
  <c r="Y20159" i="1"/>
  <c r="Z20159" i="1"/>
  <c r="AA20159" i="1"/>
  <c r="AB20159" i="1"/>
  <c r="AC20159" i="1"/>
  <c r="AD20159" i="1"/>
  <c r="AE20159" i="1"/>
  <c r="AF20159" i="1"/>
  <c r="AG20159" i="1"/>
  <c r="AH20159" i="1"/>
  <c r="AI20159" i="1"/>
  <c r="AJ20159" i="1"/>
  <c r="AK20159" i="1"/>
  <c r="AL20159" i="1"/>
  <c r="X20160" i="1"/>
  <c r="Y20160" i="1"/>
  <c r="Z20160" i="1"/>
  <c r="AA20160" i="1"/>
  <c r="AB20160" i="1"/>
  <c r="AC20160" i="1"/>
  <c r="AD20160" i="1"/>
  <c r="AE20160" i="1"/>
  <c r="AF20160" i="1"/>
  <c r="AG20160" i="1"/>
  <c r="AH20160" i="1"/>
  <c r="AI20160" i="1"/>
  <c r="AJ20160" i="1"/>
  <c r="AK20160" i="1"/>
  <c r="AL20160" i="1"/>
  <c r="X20161" i="1"/>
  <c r="Y20161" i="1"/>
  <c r="Z20161" i="1"/>
  <c r="AA20161" i="1"/>
  <c r="AB20161" i="1"/>
  <c r="AC20161" i="1"/>
  <c r="AD20161" i="1"/>
  <c r="AE20161" i="1"/>
  <c r="AF20161" i="1"/>
  <c r="AG20161" i="1"/>
  <c r="AH20161" i="1"/>
  <c r="AI20161" i="1"/>
  <c r="AJ20161" i="1"/>
  <c r="AK20161" i="1"/>
  <c r="AL20161" i="1"/>
  <c r="X20162" i="1"/>
  <c r="Y20162" i="1"/>
  <c r="Z20162" i="1"/>
  <c r="AA20162" i="1"/>
  <c r="AB20162" i="1"/>
  <c r="AC20162" i="1"/>
  <c r="AD20162" i="1"/>
  <c r="AE20162" i="1"/>
  <c r="AF20162" i="1"/>
  <c r="AG20162" i="1"/>
  <c r="AH20162" i="1"/>
  <c r="AI20162" i="1"/>
  <c r="AJ20162" i="1"/>
  <c r="AK20162" i="1"/>
  <c r="AL20162" i="1"/>
  <c r="X20163" i="1"/>
  <c r="Y20163" i="1"/>
  <c r="Z20163" i="1"/>
  <c r="AA20163" i="1"/>
  <c r="AB20163" i="1"/>
  <c r="AC20163" i="1"/>
  <c r="AD20163" i="1"/>
  <c r="AE20163" i="1"/>
  <c r="AF20163" i="1"/>
  <c r="AG20163" i="1"/>
  <c r="AH20163" i="1"/>
  <c r="AI20163" i="1"/>
  <c r="AJ20163" i="1"/>
  <c r="AK20163" i="1"/>
  <c r="AL20163" i="1"/>
  <c r="X20164" i="1"/>
  <c r="Y20164" i="1"/>
  <c r="Z20164" i="1"/>
  <c r="AA20164" i="1"/>
  <c r="AB20164" i="1"/>
  <c r="AC20164" i="1"/>
  <c r="AD20164" i="1"/>
  <c r="AE20164" i="1"/>
  <c r="AF20164" i="1"/>
  <c r="AG20164" i="1"/>
  <c r="AH20164" i="1"/>
  <c r="AI20164" i="1"/>
  <c r="AJ20164" i="1"/>
  <c r="AK20164" i="1"/>
  <c r="AL20164" i="1"/>
  <c r="X20165" i="1"/>
  <c r="Y20165" i="1"/>
  <c r="Z20165" i="1"/>
  <c r="AA20165" i="1"/>
  <c r="AB20165" i="1"/>
  <c r="AC20165" i="1"/>
  <c r="AD20165" i="1"/>
  <c r="AE20165" i="1"/>
  <c r="AF20165" i="1"/>
  <c r="AG20165" i="1"/>
  <c r="AH20165" i="1"/>
  <c r="AI20165" i="1"/>
  <c r="AJ20165" i="1"/>
  <c r="AK20165" i="1"/>
  <c r="AL20165" i="1"/>
  <c r="X20166" i="1"/>
  <c r="Y20166" i="1"/>
  <c r="Z20166" i="1"/>
  <c r="AA20166" i="1"/>
  <c r="AB20166" i="1"/>
  <c r="AC20166" i="1"/>
  <c r="AD20166" i="1"/>
  <c r="AE20166" i="1"/>
  <c r="AF20166" i="1"/>
  <c r="AG20166" i="1"/>
  <c r="AH20166" i="1"/>
  <c r="AI20166" i="1"/>
  <c r="AJ20166" i="1"/>
  <c r="AK20166" i="1"/>
  <c r="AL20166" i="1"/>
  <c r="X20167" i="1"/>
  <c r="Y20167" i="1"/>
  <c r="Z20167" i="1"/>
  <c r="AA20167" i="1"/>
  <c r="AB20167" i="1"/>
  <c r="AC20167" i="1"/>
  <c r="AD20167" i="1"/>
  <c r="AE20167" i="1"/>
  <c r="AF20167" i="1"/>
  <c r="AG20167" i="1"/>
  <c r="AH20167" i="1"/>
  <c r="AI20167" i="1"/>
  <c r="AJ20167" i="1"/>
  <c r="AK20167" i="1"/>
  <c r="AL20167" i="1"/>
  <c r="X20168" i="1"/>
  <c r="Y20168" i="1"/>
  <c r="Z20168" i="1"/>
  <c r="AA20168" i="1"/>
  <c r="AB20168" i="1"/>
  <c r="AC20168" i="1"/>
  <c r="AD20168" i="1"/>
  <c r="AE20168" i="1"/>
  <c r="AF20168" i="1"/>
  <c r="AG20168" i="1"/>
  <c r="AH20168" i="1"/>
  <c r="AI20168" i="1"/>
  <c r="AJ20168" i="1"/>
  <c r="AK20168" i="1"/>
  <c r="AL20168" i="1"/>
  <c r="X20169" i="1"/>
  <c r="Y20169" i="1"/>
  <c r="Z20169" i="1"/>
  <c r="AA20169" i="1"/>
  <c r="AB20169" i="1"/>
  <c r="AC20169" i="1"/>
  <c r="AD20169" i="1"/>
  <c r="AE20169" i="1"/>
  <c r="AF20169" i="1"/>
  <c r="AG20169" i="1"/>
  <c r="AH20169" i="1"/>
  <c r="AI20169" i="1"/>
  <c r="AJ20169" i="1"/>
  <c r="AK20169" i="1"/>
  <c r="AL20169" i="1"/>
  <c r="X20170" i="1"/>
  <c r="Y20170" i="1"/>
  <c r="Z20170" i="1"/>
  <c r="AA20170" i="1"/>
  <c r="AB20170" i="1"/>
  <c r="AC20170" i="1"/>
  <c r="AD20170" i="1"/>
  <c r="AE20170" i="1"/>
  <c r="AF20170" i="1"/>
  <c r="AG20170" i="1"/>
  <c r="AH20170" i="1"/>
  <c r="AI20170" i="1"/>
  <c r="AJ20170" i="1"/>
  <c r="AK20170" i="1"/>
  <c r="AL20170" i="1"/>
  <c r="X20171" i="1"/>
  <c r="Y20171" i="1"/>
  <c r="Z20171" i="1"/>
  <c r="AA20171" i="1"/>
  <c r="AB20171" i="1"/>
  <c r="AC20171" i="1"/>
  <c r="AD20171" i="1"/>
  <c r="AE20171" i="1"/>
  <c r="AF20171" i="1"/>
  <c r="AG20171" i="1"/>
  <c r="AH20171" i="1"/>
  <c r="AI20171" i="1"/>
  <c r="AJ20171" i="1"/>
  <c r="AK20171" i="1"/>
  <c r="AL20171" i="1"/>
  <c r="X20172" i="1"/>
  <c r="Y20172" i="1"/>
  <c r="Z20172" i="1"/>
  <c r="AA20172" i="1"/>
  <c r="AB20172" i="1"/>
  <c r="AC20172" i="1"/>
  <c r="AD20172" i="1"/>
  <c r="AE20172" i="1"/>
  <c r="AF20172" i="1"/>
  <c r="AG20172" i="1"/>
  <c r="AH20172" i="1"/>
  <c r="AI20172" i="1"/>
  <c r="AJ20172" i="1"/>
  <c r="AK20172" i="1"/>
  <c r="AL20172" i="1"/>
  <c r="X20173" i="1"/>
  <c r="Y20173" i="1"/>
  <c r="Z20173" i="1"/>
  <c r="AA20173" i="1"/>
  <c r="AB20173" i="1"/>
  <c r="AC20173" i="1"/>
  <c r="AD20173" i="1"/>
  <c r="AE20173" i="1"/>
  <c r="AF20173" i="1"/>
  <c r="AG20173" i="1"/>
  <c r="AH20173" i="1"/>
  <c r="AI20173" i="1"/>
  <c r="AJ20173" i="1"/>
  <c r="AK20173" i="1"/>
  <c r="AL20173" i="1"/>
  <c r="X20174" i="1"/>
  <c r="Y20174" i="1"/>
  <c r="Z20174" i="1"/>
  <c r="AA20174" i="1"/>
  <c r="AB20174" i="1"/>
  <c r="AC20174" i="1"/>
  <c r="AD20174" i="1"/>
  <c r="AE20174" i="1"/>
  <c r="AF20174" i="1"/>
  <c r="AG20174" i="1"/>
  <c r="AH20174" i="1"/>
  <c r="AI20174" i="1"/>
  <c r="AJ20174" i="1"/>
  <c r="AK20174" i="1"/>
  <c r="AL20174" i="1"/>
  <c r="X20175" i="1"/>
  <c r="Y20175" i="1"/>
  <c r="Z20175" i="1"/>
  <c r="AA20175" i="1"/>
  <c r="AB20175" i="1"/>
  <c r="AC20175" i="1"/>
  <c r="AD20175" i="1"/>
  <c r="AE20175" i="1"/>
  <c r="AF20175" i="1"/>
  <c r="AG20175" i="1"/>
  <c r="AH20175" i="1"/>
  <c r="AI20175" i="1"/>
  <c r="AJ20175" i="1"/>
  <c r="AK20175" i="1"/>
  <c r="AL20175" i="1"/>
  <c r="X20176" i="1"/>
  <c r="Y20176" i="1"/>
  <c r="Z20176" i="1"/>
  <c r="AA20176" i="1"/>
  <c r="AB20176" i="1"/>
  <c r="AC20176" i="1"/>
  <c r="AD20176" i="1"/>
  <c r="AE20176" i="1"/>
  <c r="AF20176" i="1"/>
  <c r="AG20176" i="1"/>
  <c r="AH20176" i="1"/>
  <c r="AI20176" i="1"/>
  <c r="AJ20176" i="1"/>
  <c r="AK20176" i="1"/>
  <c r="AL20176" i="1"/>
  <c r="X20177" i="1"/>
  <c r="Y20177" i="1"/>
  <c r="Z20177" i="1"/>
  <c r="AA20177" i="1"/>
  <c r="AB20177" i="1"/>
  <c r="AC20177" i="1"/>
  <c r="AD20177" i="1"/>
  <c r="AE20177" i="1"/>
  <c r="AF20177" i="1"/>
  <c r="AG20177" i="1"/>
  <c r="AH20177" i="1"/>
  <c r="AI20177" i="1"/>
  <c r="AJ20177" i="1"/>
  <c r="AK20177" i="1"/>
  <c r="AL20177" i="1"/>
  <c r="X20178" i="1"/>
  <c r="Y20178" i="1"/>
  <c r="Z20178" i="1"/>
  <c r="AA20178" i="1"/>
  <c r="AB20178" i="1"/>
  <c r="AC20178" i="1"/>
  <c r="AD20178" i="1"/>
  <c r="AE20178" i="1"/>
  <c r="AF20178" i="1"/>
  <c r="AG20178" i="1"/>
  <c r="AH20178" i="1"/>
  <c r="AI20178" i="1"/>
  <c r="AJ20178" i="1"/>
  <c r="AK20178" i="1"/>
  <c r="AL20178" i="1"/>
  <c r="X20179" i="1"/>
  <c r="Y20179" i="1"/>
  <c r="Z20179" i="1"/>
  <c r="AA20179" i="1"/>
  <c r="AB20179" i="1"/>
  <c r="AC20179" i="1"/>
  <c r="AD20179" i="1"/>
  <c r="AE20179" i="1"/>
  <c r="AF20179" i="1"/>
  <c r="AG20179" i="1"/>
  <c r="AH20179" i="1"/>
  <c r="AI20179" i="1"/>
  <c r="AJ20179" i="1"/>
  <c r="AK20179" i="1"/>
  <c r="AL20179" i="1"/>
  <c r="X20180" i="1"/>
  <c r="Y20180" i="1"/>
  <c r="Z20180" i="1"/>
  <c r="AA20180" i="1"/>
  <c r="AB20180" i="1"/>
  <c r="AC20180" i="1"/>
  <c r="AD20180" i="1"/>
  <c r="AE20180" i="1"/>
  <c r="AF20180" i="1"/>
  <c r="AG20180" i="1"/>
  <c r="AH20180" i="1"/>
  <c r="AI20180" i="1"/>
  <c r="AJ20180" i="1"/>
  <c r="AK20180" i="1"/>
  <c r="AL20180" i="1"/>
  <c r="X20181" i="1"/>
  <c r="Y20181" i="1"/>
  <c r="Z20181" i="1"/>
  <c r="AA20181" i="1"/>
  <c r="AB20181" i="1"/>
  <c r="AC20181" i="1"/>
  <c r="AD20181" i="1"/>
  <c r="AE20181" i="1"/>
  <c r="AF20181" i="1"/>
  <c r="AG20181" i="1"/>
  <c r="AH20181" i="1"/>
  <c r="AI20181" i="1"/>
  <c r="AJ20181" i="1"/>
  <c r="AK20181" i="1"/>
  <c r="AL20181" i="1"/>
  <c r="X20182" i="1"/>
  <c r="Y20182" i="1"/>
  <c r="Z20182" i="1"/>
  <c r="AA20182" i="1"/>
  <c r="AB20182" i="1"/>
  <c r="AC20182" i="1"/>
  <c r="AD20182" i="1"/>
  <c r="AE20182" i="1"/>
  <c r="AF20182" i="1"/>
  <c r="AG20182" i="1"/>
  <c r="AH20182" i="1"/>
  <c r="AI20182" i="1"/>
  <c r="AJ20182" i="1"/>
  <c r="AK20182" i="1"/>
  <c r="AL20182" i="1"/>
  <c r="X20183" i="1"/>
  <c r="Y20183" i="1"/>
  <c r="Z20183" i="1"/>
  <c r="AA20183" i="1"/>
  <c r="AB20183" i="1"/>
  <c r="AC20183" i="1"/>
  <c r="AD20183" i="1"/>
  <c r="AE20183" i="1"/>
  <c r="AF20183" i="1"/>
  <c r="AG20183" i="1"/>
  <c r="AH20183" i="1"/>
  <c r="AI20183" i="1"/>
  <c r="AJ20183" i="1"/>
  <c r="AK20183" i="1"/>
  <c r="AL20183" i="1"/>
  <c r="X20184" i="1"/>
  <c r="Y20184" i="1"/>
  <c r="Z20184" i="1"/>
  <c r="AA20184" i="1"/>
  <c r="AB20184" i="1"/>
  <c r="AC20184" i="1"/>
  <c r="AD20184" i="1"/>
  <c r="AE20184" i="1"/>
  <c r="AF20184" i="1"/>
  <c r="AG20184" i="1"/>
  <c r="AH20184" i="1"/>
  <c r="AI20184" i="1"/>
  <c r="AJ20184" i="1"/>
  <c r="AK20184" i="1"/>
  <c r="AL20184" i="1"/>
  <c r="X20185" i="1"/>
  <c r="Y20185" i="1"/>
  <c r="Z20185" i="1"/>
  <c r="AA20185" i="1"/>
  <c r="AB20185" i="1"/>
  <c r="AC20185" i="1"/>
  <c r="AD20185" i="1"/>
  <c r="AE20185" i="1"/>
  <c r="AF20185" i="1"/>
  <c r="AG20185" i="1"/>
  <c r="AH20185" i="1"/>
  <c r="AI20185" i="1"/>
  <c r="AJ20185" i="1"/>
  <c r="AK20185" i="1"/>
  <c r="AL20185" i="1"/>
  <c r="X20186" i="1"/>
  <c r="Y20186" i="1"/>
  <c r="Z20186" i="1"/>
  <c r="AA20186" i="1"/>
  <c r="AB20186" i="1"/>
  <c r="AC20186" i="1"/>
  <c r="AD20186" i="1"/>
  <c r="AE20186" i="1"/>
  <c r="AF20186" i="1"/>
  <c r="AG20186" i="1"/>
  <c r="AH20186" i="1"/>
  <c r="AI20186" i="1"/>
  <c r="AJ20186" i="1"/>
  <c r="AK20186" i="1"/>
  <c r="AL20186" i="1"/>
  <c r="X20187" i="1"/>
  <c r="Y20187" i="1"/>
  <c r="Z20187" i="1"/>
  <c r="AA20187" i="1"/>
  <c r="AB20187" i="1"/>
  <c r="AC20187" i="1"/>
  <c r="AD20187" i="1"/>
  <c r="AE20187" i="1"/>
  <c r="AF20187" i="1"/>
  <c r="AG20187" i="1"/>
  <c r="AH20187" i="1"/>
  <c r="AI20187" i="1"/>
  <c r="AJ20187" i="1"/>
  <c r="AK20187" i="1"/>
  <c r="AL20187" i="1"/>
  <c r="X20188" i="1"/>
  <c r="Y20188" i="1"/>
  <c r="Z20188" i="1"/>
  <c r="AA20188" i="1"/>
  <c r="AB20188" i="1"/>
  <c r="AC20188" i="1"/>
  <c r="AD20188" i="1"/>
  <c r="AE20188" i="1"/>
  <c r="AF20188" i="1"/>
  <c r="AG20188" i="1"/>
  <c r="AH20188" i="1"/>
  <c r="AI20188" i="1"/>
  <c r="AJ20188" i="1"/>
  <c r="AK20188" i="1"/>
  <c r="AL20188" i="1"/>
  <c r="X20189" i="1"/>
  <c r="Y20189" i="1"/>
  <c r="Z20189" i="1"/>
  <c r="AA20189" i="1"/>
  <c r="AB20189" i="1"/>
  <c r="AC20189" i="1"/>
  <c r="AD20189" i="1"/>
  <c r="AE20189" i="1"/>
  <c r="AF20189" i="1"/>
  <c r="AG20189" i="1"/>
  <c r="AH20189" i="1"/>
  <c r="AI20189" i="1"/>
  <c r="AJ20189" i="1"/>
  <c r="AK20189" i="1"/>
  <c r="AL20189" i="1"/>
  <c r="X20190" i="1"/>
  <c r="Y20190" i="1"/>
  <c r="Z20190" i="1"/>
  <c r="AA20190" i="1"/>
  <c r="AB20190" i="1"/>
  <c r="AC20190" i="1"/>
  <c r="AD20190" i="1"/>
  <c r="AE20190" i="1"/>
  <c r="AF20190" i="1"/>
  <c r="AG20190" i="1"/>
  <c r="AH20190" i="1"/>
  <c r="AI20190" i="1"/>
  <c r="AJ20190" i="1"/>
  <c r="AK20190" i="1"/>
  <c r="AL20190" i="1"/>
  <c r="X20191" i="1"/>
  <c r="Y20191" i="1"/>
  <c r="Z20191" i="1"/>
  <c r="AA20191" i="1"/>
  <c r="AB20191" i="1"/>
  <c r="AC20191" i="1"/>
  <c r="AD20191" i="1"/>
  <c r="AE20191" i="1"/>
  <c r="AF20191" i="1"/>
  <c r="AG20191" i="1"/>
  <c r="AH20191" i="1"/>
  <c r="AI20191" i="1"/>
  <c r="AJ20191" i="1"/>
  <c r="AK20191" i="1"/>
  <c r="AL20191" i="1"/>
  <c r="X20192" i="1"/>
  <c r="Y20192" i="1"/>
  <c r="Z20192" i="1"/>
  <c r="AA20192" i="1"/>
  <c r="AB20192" i="1"/>
  <c r="AC20192" i="1"/>
  <c r="AD20192" i="1"/>
  <c r="AE20192" i="1"/>
  <c r="AF20192" i="1"/>
  <c r="AG20192" i="1"/>
  <c r="AH20192" i="1"/>
  <c r="AI20192" i="1"/>
  <c r="AJ20192" i="1"/>
  <c r="AK20192" i="1"/>
  <c r="AL20192" i="1"/>
  <c r="X20193" i="1"/>
  <c r="Y20193" i="1"/>
  <c r="Z20193" i="1"/>
  <c r="AA20193" i="1"/>
  <c r="AB20193" i="1"/>
  <c r="AC20193" i="1"/>
  <c r="AD20193" i="1"/>
  <c r="AE20193" i="1"/>
  <c r="AF20193" i="1"/>
  <c r="AG20193" i="1"/>
  <c r="AH20193" i="1"/>
  <c r="AI20193" i="1"/>
  <c r="AJ20193" i="1"/>
  <c r="AK20193" i="1"/>
  <c r="AL20193" i="1"/>
  <c r="X20194" i="1"/>
  <c r="Y20194" i="1"/>
  <c r="Z20194" i="1"/>
  <c r="AA20194" i="1"/>
  <c r="AB20194" i="1"/>
  <c r="AC20194" i="1"/>
  <c r="AD20194" i="1"/>
  <c r="AE20194" i="1"/>
  <c r="AF20194" i="1"/>
  <c r="AG20194" i="1"/>
  <c r="AH20194" i="1"/>
  <c r="AI20194" i="1"/>
  <c r="AJ20194" i="1"/>
  <c r="AK20194" i="1"/>
  <c r="AL20194" i="1"/>
  <c r="X20195" i="1"/>
  <c r="Y20195" i="1"/>
  <c r="Z20195" i="1"/>
  <c r="AA20195" i="1"/>
  <c r="AB20195" i="1"/>
  <c r="AC20195" i="1"/>
  <c r="AD20195" i="1"/>
  <c r="AE20195" i="1"/>
  <c r="AF20195" i="1"/>
  <c r="AG20195" i="1"/>
  <c r="AH20195" i="1"/>
  <c r="AI20195" i="1"/>
  <c r="AJ20195" i="1"/>
  <c r="AK20195" i="1"/>
  <c r="AL20195" i="1"/>
  <c r="X20196" i="1"/>
  <c r="Y20196" i="1"/>
  <c r="Z20196" i="1"/>
  <c r="AA20196" i="1"/>
  <c r="AB20196" i="1"/>
  <c r="AC20196" i="1"/>
  <c r="AD20196" i="1"/>
  <c r="AE20196" i="1"/>
  <c r="AF20196" i="1"/>
  <c r="AG20196" i="1"/>
  <c r="AH20196" i="1"/>
  <c r="AI20196" i="1"/>
  <c r="AJ20196" i="1"/>
  <c r="AK20196" i="1"/>
  <c r="AL20196" i="1"/>
  <c r="X20197" i="1"/>
  <c r="Y20197" i="1"/>
  <c r="Z20197" i="1"/>
  <c r="AA20197" i="1"/>
  <c r="AB20197" i="1"/>
  <c r="AC20197" i="1"/>
  <c r="AD20197" i="1"/>
  <c r="AE20197" i="1"/>
  <c r="AF20197" i="1"/>
  <c r="AG20197" i="1"/>
  <c r="AH20197" i="1"/>
  <c r="AI20197" i="1"/>
  <c r="AJ20197" i="1"/>
  <c r="AK20197" i="1"/>
  <c r="AL20197" i="1"/>
  <c r="X20198" i="1"/>
  <c r="Y20198" i="1"/>
  <c r="Z20198" i="1"/>
  <c r="AA20198" i="1"/>
  <c r="AB20198" i="1"/>
  <c r="AC20198" i="1"/>
  <c r="AD20198" i="1"/>
  <c r="AE20198" i="1"/>
  <c r="AF20198" i="1"/>
  <c r="AG20198" i="1"/>
  <c r="AH20198" i="1"/>
  <c r="AI20198" i="1"/>
  <c r="AJ20198" i="1"/>
  <c r="AK20198" i="1"/>
  <c r="AL20198" i="1"/>
  <c r="X20199" i="1"/>
  <c r="Y20199" i="1"/>
  <c r="Z20199" i="1"/>
  <c r="AA20199" i="1"/>
  <c r="AB20199" i="1"/>
  <c r="AC20199" i="1"/>
  <c r="AD20199" i="1"/>
  <c r="AE20199" i="1"/>
  <c r="AF20199" i="1"/>
  <c r="AG20199" i="1"/>
  <c r="AH20199" i="1"/>
  <c r="AI20199" i="1"/>
  <c r="AJ20199" i="1"/>
  <c r="AK20199" i="1"/>
  <c r="AL20199" i="1"/>
  <c r="X20200" i="1"/>
  <c r="Y20200" i="1"/>
  <c r="Z20200" i="1"/>
  <c r="AA20200" i="1"/>
  <c r="AB20200" i="1"/>
  <c r="AC20200" i="1"/>
  <c r="AD20200" i="1"/>
  <c r="AE20200" i="1"/>
  <c r="AF20200" i="1"/>
  <c r="AG20200" i="1"/>
  <c r="AH20200" i="1"/>
  <c r="AI20200" i="1"/>
  <c r="AJ20200" i="1"/>
  <c r="AK20200" i="1"/>
  <c r="AL20200" i="1"/>
  <c r="X20201" i="1"/>
  <c r="Y20201" i="1"/>
  <c r="Z20201" i="1"/>
  <c r="AA20201" i="1"/>
  <c r="AB20201" i="1"/>
  <c r="AC20201" i="1"/>
  <c r="AD20201" i="1"/>
  <c r="AE20201" i="1"/>
  <c r="AF20201" i="1"/>
  <c r="AG20201" i="1"/>
  <c r="AH20201" i="1"/>
  <c r="AI20201" i="1"/>
  <c r="AJ20201" i="1"/>
  <c r="AK20201" i="1"/>
  <c r="AL20201" i="1"/>
  <c r="X20202" i="1"/>
  <c r="Y20202" i="1"/>
  <c r="Z20202" i="1"/>
  <c r="AA20202" i="1"/>
  <c r="AB20202" i="1"/>
  <c r="AC20202" i="1"/>
  <c r="AD20202" i="1"/>
  <c r="AE20202" i="1"/>
  <c r="AF20202" i="1"/>
  <c r="AG20202" i="1"/>
  <c r="AH20202" i="1"/>
  <c r="AI20202" i="1"/>
  <c r="AJ20202" i="1"/>
  <c r="AK20202" i="1"/>
  <c r="AL20202" i="1"/>
  <c r="X20203" i="1"/>
  <c r="Y20203" i="1"/>
  <c r="Z20203" i="1"/>
  <c r="AA20203" i="1"/>
  <c r="AB20203" i="1"/>
  <c r="AC20203" i="1"/>
  <c r="AD20203" i="1"/>
  <c r="AE20203" i="1"/>
  <c r="AF20203" i="1"/>
  <c r="AG20203" i="1"/>
  <c r="AH20203" i="1"/>
  <c r="AI20203" i="1"/>
  <c r="AJ20203" i="1"/>
  <c r="AK20203" i="1"/>
  <c r="AL20203" i="1"/>
  <c r="X20204" i="1"/>
  <c r="Y20204" i="1"/>
  <c r="Z20204" i="1"/>
  <c r="AA20204" i="1"/>
  <c r="AB20204" i="1"/>
  <c r="AC20204" i="1"/>
  <c r="AD20204" i="1"/>
  <c r="AE20204" i="1"/>
  <c r="AF20204" i="1"/>
  <c r="AG20204" i="1"/>
  <c r="AH20204" i="1"/>
  <c r="AI20204" i="1"/>
  <c r="AJ20204" i="1"/>
  <c r="AK20204" i="1"/>
  <c r="AL20204" i="1"/>
  <c r="X20205" i="1"/>
  <c r="Y20205" i="1"/>
  <c r="Z20205" i="1"/>
  <c r="AA20205" i="1"/>
  <c r="AB20205" i="1"/>
  <c r="AC20205" i="1"/>
  <c r="AD20205" i="1"/>
  <c r="AE20205" i="1"/>
  <c r="AF20205" i="1"/>
  <c r="AG20205" i="1"/>
  <c r="AH20205" i="1"/>
  <c r="AI20205" i="1"/>
  <c r="AJ20205" i="1"/>
  <c r="AK20205" i="1"/>
  <c r="AL20205" i="1"/>
  <c r="X20206" i="1"/>
  <c r="Y20206" i="1"/>
  <c r="Z20206" i="1"/>
  <c r="AA20206" i="1"/>
  <c r="AB20206" i="1"/>
  <c r="AC20206" i="1"/>
  <c r="AD20206" i="1"/>
  <c r="AE20206" i="1"/>
  <c r="AF20206" i="1"/>
  <c r="AG20206" i="1"/>
  <c r="AH20206" i="1"/>
  <c r="AI20206" i="1"/>
  <c r="AJ20206" i="1"/>
  <c r="AK20206" i="1"/>
  <c r="AL20206" i="1"/>
  <c r="X20207" i="1"/>
  <c r="Y20207" i="1"/>
  <c r="Z20207" i="1"/>
  <c r="AA20207" i="1"/>
  <c r="AB20207" i="1"/>
  <c r="AC20207" i="1"/>
  <c r="AD20207" i="1"/>
  <c r="AE20207" i="1"/>
  <c r="AF20207" i="1"/>
  <c r="AG20207" i="1"/>
  <c r="AH20207" i="1"/>
  <c r="AI20207" i="1"/>
  <c r="AJ20207" i="1"/>
  <c r="AK20207" i="1"/>
  <c r="AL20207" i="1"/>
  <c r="X20208" i="1"/>
  <c r="Y20208" i="1"/>
  <c r="Z20208" i="1"/>
  <c r="AA20208" i="1"/>
  <c r="AB20208" i="1"/>
  <c r="AC20208" i="1"/>
  <c r="AD20208" i="1"/>
  <c r="AE20208" i="1"/>
  <c r="AF20208" i="1"/>
  <c r="AG20208" i="1"/>
  <c r="AH20208" i="1"/>
  <c r="AI20208" i="1"/>
  <c r="AJ20208" i="1"/>
  <c r="AK20208" i="1"/>
  <c r="AL20208" i="1"/>
  <c r="X20209" i="1"/>
  <c r="Y20209" i="1"/>
  <c r="Z20209" i="1"/>
  <c r="AA20209" i="1"/>
  <c r="AB20209" i="1"/>
  <c r="AC20209" i="1"/>
  <c r="AD20209" i="1"/>
  <c r="AE20209" i="1"/>
  <c r="AF20209" i="1"/>
  <c r="AG20209" i="1"/>
  <c r="AH20209" i="1"/>
  <c r="AI20209" i="1"/>
  <c r="AJ20209" i="1"/>
  <c r="AK20209" i="1"/>
  <c r="AL20209" i="1"/>
  <c r="X20210" i="1"/>
  <c r="Y20210" i="1"/>
  <c r="Z20210" i="1"/>
  <c r="AA20210" i="1"/>
  <c r="AB20210" i="1"/>
  <c r="AC20210" i="1"/>
  <c r="AD20210" i="1"/>
  <c r="AE20210" i="1"/>
  <c r="AF20210" i="1"/>
  <c r="AG20210" i="1"/>
  <c r="AH20210" i="1"/>
  <c r="AI20210" i="1"/>
  <c r="AJ20210" i="1"/>
  <c r="AK20210" i="1"/>
  <c r="AL20210" i="1"/>
  <c r="X20211" i="1"/>
  <c r="Y20211" i="1"/>
  <c r="Z20211" i="1"/>
  <c r="AA20211" i="1"/>
  <c r="AB20211" i="1"/>
  <c r="AC20211" i="1"/>
  <c r="AD20211" i="1"/>
  <c r="AE20211" i="1"/>
  <c r="AF20211" i="1"/>
  <c r="AG20211" i="1"/>
  <c r="AH20211" i="1"/>
  <c r="AI20211" i="1"/>
  <c r="AJ20211" i="1"/>
  <c r="AK20211" i="1"/>
  <c r="AL20211" i="1"/>
  <c r="X20212" i="1"/>
  <c r="Y20212" i="1"/>
  <c r="Z20212" i="1"/>
  <c r="AA20212" i="1"/>
  <c r="AB20212" i="1"/>
  <c r="AC20212" i="1"/>
  <c r="AD20212" i="1"/>
  <c r="AE20212" i="1"/>
  <c r="AF20212" i="1"/>
  <c r="AG20212" i="1"/>
  <c r="AH20212" i="1"/>
  <c r="AI20212" i="1"/>
  <c r="AJ20212" i="1"/>
  <c r="AK20212" i="1"/>
  <c r="AL20212" i="1"/>
  <c r="X20213" i="1"/>
  <c r="Y20213" i="1"/>
  <c r="Z20213" i="1"/>
  <c r="AA20213" i="1"/>
  <c r="AB20213" i="1"/>
  <c r="AC20213" i="1"/>
  <c r="AD20213" i="1"/>
  <c r="AE20213" i="1"/>
  <c r="AF20213" i="1"/>
  <c r="AG20213" i="1"/>
  <c r="AH20213" i="1"/>
  <c r="AI20213" i="1"/>
  <c r="AJ20213" i="1"/>
  <c r="AK20213" i="1"/>
  <c r="AL20213" i="1"/>
  <c r="X20214" i="1"/>
  <c r="Y20214" i="1"/>
  <c r="Z20214" i="1"/>
  <c r="AA20214" i="1"/>
  <c r="AB20214" i="1"/>
  <c r="AC20214" i="1"/>
  <c r="AD20214" i="1"/>
  <c r="AE20214" i="1"/>
  <c r="AF20214" i="1"/>
  <c r="AG20214" i="1"/>
  <c r="AH20214" i="1"/>
  <c r="AI20214" i="1"/>
  <c r="AJ20214" i="1"/>
  <c r="AK20214" i="1"/>
  <c r="AL20214" i="1"/>
  <c r="X20215" i="1"/>
  <c r="Y20215" i="1"/>
  <c r="Z20215" i="1"/>
  <c r="AA20215" i="1"/>
  <c r="AB20215" i="1"/>
  <c r="AC20215" i="1"/>
  <c r="AD20215" i="1"/>
  <c r="AE20215" i="1"/>
  <c r="AF20215" i="1"/>
  <c r="AG20215" i="1"/>
  <c r="AH20215" i="1"/>
  <c r="AI20215" i="1"/>
  <c r="AJ20215" i="1"/>
  <c r="AK20215" i="1"/>
  <c r="AL20215" i="1"/>
  <c r="X20216" i="1"/>
  <c r="Y20216" i="1"/>
  <c r="Z20216" i="1"/>
  <c r="AA20216" i="1"/>
  <c r="AB20216" i="1"/>
  <c r="AC20216" i="1"/>
  <c r="AD20216" i="1"/>
  <c r="AE20216" i="1"/>
  <c r="AF20216" i="1"/>
  <c r="AG20216" i="1"/>
  <c r="AH20216" i="1"/>
  <c r="AI20216" i="1"/>
  <c r="AJ20216" i="1"/>
  <c r="AK20216" i="1"/>
  <c r="AL20216" i="1"/>
  <c r="X20217" i="1"/>
  <c r="Y20217" i="1"/>
  <c r="Z20217" i="1"/>
  <c r="AA20217" i="1"/>
  <c r="AB20217" i="1"/>
  <c r="AC20217" i="1"/>
  <c r="AD20217" i="1"/>
  <c r="AE20217" i="1"/>
  <c r="AF20217" i="1"/>
  <c r="AG20217" i="1"/>
  <c r="AH20217" i="1"/>
  <c r="AI20217" i="1"/>
  <c r="AJ20217" i="1"/>
  <c r="AK20217" i="1"/>
  <c r="AL20217" i="1"/>
  <c r="X20218" i="1"/>
  <c r="Y20218" i="1"/>
  <c r="Z20218" i="1"/>
  <c r="AA20218" i="1"/>
  <c r="AB20218" i="1"/>
  <c r="AC20218" i="1"/>
  <c r="AD20218" i="1"/>
  <c r="AE20218" i="1"/>
  <c r="AF20218" i="1"/>
  <c r="AG20218" i="1"/>
  <c r="AH20218" i="1"/>
  <c r="AI20218" i="1"/>
  <c r="AJ20218" i="1"/>
  <c r="AK20218" i="1"/>
  <c r="AL20218" i="1"/>
  <c r="X20219" i="1"/>
  <c r="Y20219" i="1"/>
  <c r="Z20219" i="1"/>
  <c r="AA20219" i="1"/>
  <c r="AB20219" i="1"/>
  <c r="AC20219" i="1"/>
  <c r="AD20219" i="1"/>
  <c r="AE20219" i="1"/>
  <c r="AF20219" i="1"/>
  <c r="AG20219" i="1"/>
  <c r="AH20219" i="1"/>
  <c r="AI20219" i="1"/>
  <c r="AJ20219" i="1"/>
  <c r="AK20219" i="1"/>
  <c r="AL20219" i="1"/>
  <c r="X20220" i="1"/>
  <c r="Y20220" i="1"/>
  <c r="Z20220" i="1"/>
  <c r="AA20220" i="1"/>
  <c r="AB20220" i="1"/>
  <c r="AC20220" i="1"/>
  <c r="AD20220" i="1"/>
  <c r="AE20220" i="1"/>
  <c r="AF20220" i="1"/>
  <c r="AG20220" i="1"/>
  <c r="AH20220" i="1"/>
  <c r="AI20220" i="1"/>
  <c r="AJ20220" i="1"/>
  <c r="AK20220" i="1"/>
  <c r="AL20220" i="1"/>
  <c r="X20221" i="1"/>
  <c r="Y20221" i="1"/>
  <c r="Z20221" i="1"/>
  <c r="AA20221" i="1"/>
  <c r="AB20221" i="1"/>
  <c r="AC20221" i="1"/>
  <c r="AD20221" i="1"/>
  <c r="AE20221" i="1"/>
  <c r="AF20221" i="1"/>
  <c r="AG20221" i="1"/>
  <c r="AH20221" i="1"/>
  <c r="AI20221" i="1"/>
  <c r="AJ20221" i="1"/>
  <c r="AK20221" i="1"/>
  <c r="AL20221" i="1"/>
  <c r="X20222" i="1"/>
  <c r="Y20222" i="1"/>
  <c r="Z20222" i="1"/>
  <c r="AA20222" i="1"/>
  <c r="AB20222" i="1"/>
  <c r="AC20222" i="1"/>
  <c r="AD20222" i="1"/>
  <c r="AE20222" i="1"/>
  <c r="AF20222" i="1"/>
  <c r="AG20222" i="1"/>
  <c r="AH20222" i="1"/>
  <c r="AI20222" i="1"/>
  <c r="AJ20222" i="1"/>
  <c r="AK20222" i="1"/>
  <c r="AL20222" i="1"/>
  <c r="X20223" i="1"/>
  <c r="Y20223" i="1"/>
  <c r="Z20223" i="1"/>
  <c r="AA20223" i="1"/>
  <c r="AB20223" i="1"/>
  <c r="AC20223" i="1"/>
  <c r="AD20223" i="1"/>
  <c r="AE20223" i="1"/>
  <c r="AF20223" i="1"/>
  <c r="AG20223" i="1"/>
  <c r="AH20223" i="1"/>
  <c r="AI20223" i="1"/>
  <c r="AJ20223" i="1"/>
  <c r="AK20223" i="1"/>
  <c r="AL20223" i="1"/>
  <c r="X20224" i="1"/>
  <c r="Y20224" i="1"/>
  <c r="Z20224" i="1"/>
  <c r="AA20224" i="1"/>
  <c r="AB20224" i="1"/>
  <c r="AC20224" i="1"/>
  <c r="AD20224" i="1"/>
  <c r="AE20224" i="1"/>
  <c r="AF20224" i="1"/>
  <c r="AG20224" i="1"/>
  <c r="AH20224" i="1"/>
  <c r="AI20224" i="1"/>
  <c r="AJ20224" i="1"/>
  <c r="AK20224" i="1"/>
  <c r="AL20224" i="1"/>
  <c r="X20225" i="1"/>
  <c r="Y20225" i="1"/>
  <c r="Z20225" i="1"/>
  <c r="AA20225" i="1"/>
  <c r="AB20225" i="1"/>
  <c r="AC20225" i="1"/>
  <c r="AD20225" i="1"/>
  <c r="AE20225" i="1"/>
  <c r="AF20225" i="1"/>
  <c r="AG20225" i="1"/>
  <c r="AH20225" i="1"/>
  <c r="AI20225" i="1"/>
  <c r="AJ20225" i="1"/>
  <c r="AK20225" i="1"/>
  <c r="AL20225" i="1"/>
  <c r="X20226" i="1"/>
  <c r="Y20226" i="1"/>
  <c r="Z20226" i="1"/>
  <c r="AA20226" i="1"/>
  <c r="AB20226" i="1"/>
  <c r="AC20226" i="1"/>
  <c r="AD20226" i="1"/>
  <c r="AE20226" i="1"/>
  <c r="AF20226" i="1"/>
  <c r="AG20226" i="1"/>
  <c r="AH20226" i="1"/>
  <c r="AI20226" i="1"/>
  <c r="AJ20226" i="1"/>
  <c r="AK20226" i="1"/>
  <c r="AL20226" i="1"/>
  <c r="X20227" i="1"/>
  <c r="Y20227" i="1"/>
  <c r="Z20227" i="1"/>
  <c r="AA20227" i="1"/>
  <c r="AB20227" i="1"/>
  <c r="AC20227" i="1"/>
  <c r="AD20227" i="1"/>
  <c r="AE20227" i="1"/>
  <c r="AF20227" i="1"/>
  <c r="AG20227" i="1"/>
  <c r="AH20227" i="1"/>
  <c r="AI20227" i="1"/>
  <c r="AJ20227" i="1"/>
  <c r="AK20227" i="1"/>
  <c r="AL20227" i="1"/>
  <c r="X20228" i="1"/>
  <c r="Y20228" i="1"/>
  <c r="Z20228" i="1"/>
  <c r="AA20228" i="1"/>
  <c r="AB20228" i="1"/>
  <c r="AC20228" i="1"/>
  <c r="AD20228" i="1"/>
  <c r="AE20228" i="1"/>
  <c r="AF20228" i="1"/>
  <c r="AG20228" i="1"/>
  <c r="AH20228" i="1"/>
  <c r="AI20228" i="1"/>
  <c r="AJ20228" i="1"/>
  <c r="AK20228" i="1"/>
  <c r="AL20228" i="1"/>
  <c r="X20229" i="1"/>
  <c r="Y20229" i="1"/>
  <c r="Z20229" i="1"/>
  <c r="AA20229" i="1"/>
  <c r="AB20229" i="1"/>
  <c r="AC20229" i="1"/>
  <c r="AD20229" i="1"/>
  <c r="AE20229" i="1"/>
  <c r="AF20229" i="1"/>
  <c r="AG20229" i="1"/>
  <c r="AH20229" i="1"/>
  <c r="AI20229" i="1"/>
  <c r="AJ20229" i="1"/>
  <c r="AK20229" i="1"/>
  <c r="AL20229" i="1"/>
  <c r="X20230" i="1"/>
  <c r="Y20230" i="1"/>
  <c r="Z20230" i="1"/>
  <c r="AA20230" i="1"/>
  <c r="AB20230" i="1"/>
  <c r="AC20230" i="1"/>
  <c r="AD20230" i="1"/>
  <c r="AE20230" i="1"/>
  <c r="AF20230" i="1"/>
  <c r="AG20230" i="1"/>
  <c r="AH20230" i="1"/>
  <c r="AI20230" i="1"/>
  <c r="AJ20230" i="1"/>
  <c r="AK20230" i="1"/>
  <c r="AL20230" i="1"/>
  <c r="X20231" i="1"/>
  <c r="Y20231" i="1"/>
  <c r="Z20231" i="1"/>
  <c r="AA20231" i="1"/>
  <c r="AB20231" i="1"/>
  <c r="AC20231" i="1"/>
  <c r="AD20231" i="1"/>
  <c r="AE20231" i="1"/>
  <c r="AF20231" i="1"/>
  <c r="AG20231" i="1"/>
  <c r="AH20231" i="1"/>
  <c r="AI20231" i="1"/>
  <c r="AJ20231" i="1"/>
  <c r="AK20231" i="1"/>
  <c r="AL20231" i="1"/>
  <c r="X20232" i="1"/>
  <c r="Y20232" i="1"/>
  <c r="Z20232" i="1"/>
  <c r="AA20232" i="1"/>
  <c r="AB20232" i="1"/>
  <c r="AC20232" i="1"/>
  <c r="AD20232" i="1"/>
  <c r="AE20232" i="1"/>
  <c r="AF20232" i="1"/>
  <c r="AG20232" i="1"/>
  <c r="AH20232" i="1"/>
  <c r="AI20232" i="1"/>
  <c r="AJ20232" i="1"/>
  <c r="AK20232" i="1"/>
  <c r="AL20232" i="1"/>
  <c r="X20233" i="1"/>
  <c r="Y20233" i="1"/>
  <c r="Z20233" i="1"/>
  <c r="AA20233" i="1"/>
  <c r="AB20233" i="1"/>
  <c r="AC20233" i="1"/>
  <c r="AD20233" i="1"/>
  <c r="AE20233" i="1"/>
  <c r="AF20233" i="1"/>
  <c r="AG20233" i="1"/>
  <c r="AH20233" i="1"/>
  <c r="AI20233" i="1"/>
  <c r="AJ20233" i="1"/>
  <c r="AK20233" i="1"/>
  <c r="AL20233" i="1"/>
  <c r="X20234" i="1"/>
  <c r="Y20234" i="1"/>
  <c r="Z20234" i="1"/>
  <c r="AA20234" i="1"/>
  <c r="AB20234" i="1"/>
  <c r="AC20234" i="1"/>
  <c r="AD20234" i="1"/>
  <c r="AE20234" i="1"/>
  <c r="AF20234" i="1"/>
  <c r="AG20234" i="1"/>
  <c r="AH20234" i="1"/>
  <c r="AI20234" i="1"/>
  <c r="AJ20234" i="1"/>
  <c r="AK20234" i="1"/>
  <c r="AL20234" i="1"/>
  <c r="X20235" i="1"/>
  <c r="Y20235" i="1"/>
  <c r="Z20235" i="1"/>
  <c r="AA20235" i="1"/>
  <c r="AB20235" i="1"/>
  <c r="AC20235" i="1"/>
  <c r="AD20235" i="1"/>
  <c r="AE20235" i="1"/>
  <c r="AF20235" i="1"/>
  <c r="AG20235" i="1"/>
  <c r="AH20235" i="1"/>
  <c r="AI20235" i="1"/>
  <c r="AJ20235" i="1"/>
  <c r="AK20235" i="1"/>
  <c r="AL20235" i="1"/>
  <c r="X20236" i="1"/>
  <c r="Y20236" i="1"/>
  <c r="Z20236" i="1"/>
  <c r="AA20236" i="1"/>
  <c r="AB20236" i="1"/>
  <c r="AC20236" i="1"/>
  <c r="AD20236" i="1"/>
  <c r="AE20236" i="1"/>
  <c r="AF20236" i="1"/>
  <c r="AG20236" i="1"/>
  <c r="AH20236" i="1"/>
  <c r="AI20236" i="1"/>
  <c r="AJ20236" i="1"/>
  <c r="AK20236" i="1"/>
  <c r="AL20236" i="1"/>
  <c r="X20237" i="1"/>
  <c r="Y20237" i="1"/>
  <c r="Z20237" i="1"/>
  <c r="AA20237" i="1"/>
  <c r="AB20237" i="1"/>
  <c r="AC20237" i="1"/>
  <c r="AD20237" i="1"/>
  <c r="AE20237" i="1"/>
  <c r="AF20237" i="1"/>
  <c r="AG20237" i="1"/>
  <c r="AH20237" i="1"/>
  <c r="AI20237" i="1"/>
  <c r="AJ20237" i="1"/>
  <c r="AK20237" i="1"/>
  <c r="AL20237" i="1"/>
  <c r="X20238" i="1"/>
  <c r="Y20238" i="1"/>
  <c r="Z20238" i="1"/>
  <c r="AA20238" i="1"/>
  <c r="AB20238" i="1"/>
  <c r="AC20238" i="1"/>
  <c r="AD20238" i="1"/>
  <c r="AE20238" i="1"/>
  <c r="AF20238" i="1"/>
  <c r="AG20238" i="1"/>
  <c r="AH20238" i="1"/>
  <c r="AI20238" i="1"/>
  <c r="AJ20238" i="1"/>
  <c r="AK20238" i="1"/>
  <c r="AL20238" i="1"/>
  <c r="X20239" i="1"/>
  <c r="Y20239" i="1"/>
  <c r="Z20239" i="1"/>
  <c r="AA20239" i="1"/>
  <c r="AB20239" i="1"/>
  <c r="AC20239" i="1"/>
  <c r="AD20239" i="1"/>
  <c r="AE20239" i="1"/>
  <c r="AF20239" i="1"/>
  <c r="AG20239" i="1"/>
  <c r="AH20239" i="1"/>
  <c r="AI20239" i="1"/>
  <c r="AJ20239" i="1"/>
  <c r="AK20239" i="1"/>
  <c r="AL20239" i="1"/>
  <c r="X20240" i="1"/>
  <c r="Y20240" i="1"/>
  <c r="Z20240" i="1"/>
  <c r="AA20240" i="1"/>
  <c r="AB20240" i="1"/>
  <c r="AC20240" i="1"/>
  <c r="AD20240" i="1"/>
  <c r="AE20240" i="1"/>
  <c r="AF20240" i="1"/>
  <c r="AG20240" i="1"/>
  <c r="AH20240" i="1"/>
  <c r="AI20240" i="1"/>
  <c r="AJ20240" i="1"/>
  <c r="AK20240" i="1"/>
  <c r="AL20240" i="1"/>
  <c r="X20241" i="1"/>
  <c r="Y20241" i="1"/>
  <c r="Z20241" i="1"/>
  <c r="AA20241" i="1"/>
  <c r="AB20241" i="1"/>
  <c r="AC20241" i="1"/>
  <c r="AD20241" i="1"/>
  <c r="AE20241" i="1"/>
  <c r="AF20241" i="1"/>
  <c r="AG20241" i="1"/>
  <c r="AH20241" i="1"/>
  <c r="AI20241" i="1"/>
  <c r="AJ20241" i="1"/>
  <c r="AK20241" i="1"/>
  <c r="AL20241" i="1"/>
  <c r="X20242" i="1"/>
  <c r="Y20242" i="1"/>
  <c r="Z20242" i="1"/>
  <c r="AA20242" i="1"/>
  <c r="AB20242" i="1"/>
  <c r="AC20242" i="1"/>
  <c r="AD20242" i="1"/>
  <c r="AE20242" i="1"/>
  <c r="AF20242" i="1"/>
  <c r="AG20242" i="1"/>
  <c r="AH20242" i="1"/>
  <c r="AI20242" i="1"/>
  <c r="AJ20242" i="1"/>
  <c r="AK20242" i="1"/>
  <c r="AL20242" i="1"/>
  <c r="X20243" i="1"/>
  <c r="Y20243" i="1"/>
  <c r="Z20243" i="1"/>
  <c r="AA20243" i="1"/>
  <c r="AB20243" i="1"/>
  <c r="AC20243" i="1"/>
  <c r="AD20243" i="1"/>
  <c r="AE20243" i="1"/>
  <c r="AF20243" i="1"/>
  <c r="AG20243" i="1"/>
  <c r="AH20243" i="1"/>
  <c r="AI20243" i="1"/>
  <c r="AJ20243" i="1"/>
  <c r="AK20243" i="1"/>
  <c r="AL20243" i="1"/>
  <c r="X20244" i="1"/>
  <c r="Y20244" i="1"/>
  <c r="Z20244" i="1"/>
  <c r="AA20244" i="1"/>
  <c r="AB20244" i="1"/>
  <c r="AC20244" i="1"/>
  <c r="AD20244" i="1"/>
  <c r="AE20244" i="1"/>
  <c r="AF20244" i="1"/>
  <c r="AG20244" i="1"/>
  <c r="AH20244" i="1"/>
  <c r="AI20244" i="1"/>
  <c r="AJ20244" i="1"/>
  <c r="AK20244" i="1"/>
  <c r="AL20244" i="1"/>
  <c r="X20245" i="1"/>
  <c r="Y20245" i="1"/>
  <c r="Z20245" i="1"/>
  <c r="AA20245" i="1"/>
  <c r="AB20245" i="1"/>
  <c r="AC20245" i="1"/>
  <c r="AD20245" i="1"/>
  <c r="AE20245" i="1"/>
  <c r="AF20245" i="1"/>
  <c r="AG20245" i="1"/>
  <c r="AH20245" i="1"/>
  <c r="AI20245" i="1"/>
  <c r="AJ20245" i="1"/>
  <c r="AK20245" i="1"/>
  <c r="AL20245" i="1"/>
  <c r="X20246" i="1"/>
  <c r="Y20246" i="1"/>
  <c r="Z20246" i="1"/>
  <c r="AA20246" i="1"/>
  <c r="AB20246" i="1"/>
  <c r="AC20246" i="1"/>
  <c r="AD20246" i="1"/>
  <c r="AE20246" i="1"/>
  <c r="AF20246" i="1"/>
  <c r="AG20246" i="1"/>
  <c r="AH20246" i="1"/>
  <c r="AI20246" i="1"/>
  <c r="AJ20246" i="1"/>
  <c r="AK20246" i="1"/>
  <c r="AL20246" i="1"/>
  <c r="X20247" i="1"/>
  <c r="Y20247" i="1"/>
  <c r="Z20247" i="1"/>
  <c r="AA20247" i="1"/>
  <c r="AB20247" i="1"/>
  <c r="AC20247" i="1"/>
  <c r="AD20247" i="1"/>
  <c r="AE20247" i="1"/>
  <c r="AF20247" i="1"/>
  <c r="AG20247" i="1"/>
  <c r="AH20247" i="1"/>
  <c r="AI20247" i="1"/>
  <c r="AJ20247" i="1"/>
  <c r="AK20247" i="1"/>
  <c r="AL20247" i="1"/>
  <c r="X20248" i="1"/>
  <c r="Y20248" i="1"/>
  <c r="Z20248" i="1"/>
  <c r="AA20248" i="1"/>
  <c r="AB20248" i="1"/>
  <c r="AC20248" i="1"/>
  <c r="AD20248" i="1"/>
  <c r="AE20248" i="1"/>
  <c r="AF20248" i="1"/>
  <c r="AG20248" i="1"/>
  <c r="AH20248" i="1"/>
  <c r="AI20248" i="1"/>
  <c r="AJ20248" i="1"/>
  <c r="AK20248" i="1"/>
  <c r="AL20248" i="1"/>
  <c r="X20249" i="1"/>
  <c r="Y20249" i="1"/>
  <c r="Z20249" i="1"/>
  <c r="AA20249" i="1"/>
  <c r="AB20249" i="1"/>
  <c r="AC20249" i="1"/>
  <c r="AD20249" i="1"/>
  <c r="AE20249" i="1"/>
  <c r="AF20249" i="1"/>
  <c r="AG20249" i="1"/>
  <c r="AH20249" i="1"/>
  <c r="AI20249" i="1"/>
  <c r="AJ20249" i="1"/>
  <c r="AK20249" i="1"/>
  <c r="AL20249" i="1"/>
  <c r="X20250" i="1"/>
  <c r="Y20250" i="1"/>
  <c r="Z20250" i="1"/>
  <c r="AA20250" i="1"/>
  <c r="AB20250" i="1"/>
  <c r="AC20250" i="1"/>
  <c r="AD20250" i="1"/>
  <c r="AE20250" i="1"/>
  <c r="AF20250" i="1"/>
  <c r="AG20250" i="1"/>
  <c r="AH20250" i="1"/>
  <c r="AI20250" i="1"/>
  <c r="AJ20250" i="1"/>
  <c r="AK20250" i="1"/>
  <c r="AL20250" i="1"/>
  <c r="X20251" i="1"/>
  <c r="Y20251" i="1"/>
  <c r="Z20251" i="1"/>
  <c r="AA20251" i="1"/>
  <c r="AB20251" i="1"/>
  <c r="AC20251" i="1"/>
  <c r="AD20251" i="1"/>
  <c r="AE20251" i="1"/>
  <c r="AF20251" i="1"/>
  <c r="AG20251" i="1"/>
  <c r="AH20251" i="1"/>
  <c r="AI20251" i="1"/>
  <c r="AJ20251" i="1"/>
  <c r="AK20251" i="1"/>
  <c r="AL20251" i="1"/>
  <c r="X20252" i="1"/>
  <c r="Y20252" i="1"/>
  <c r="Z20252" i="1"/>
  <c r="AA20252" i="1"/>
  <c r="AB20252" i="1"/>
  <c r="AC20252" i="1"/>
  <c r="AD20252" i="1"/>
  <c r="AE20252" i="1"/>
  <c r="AF20252" i="1"/>
  <c r="AG20252" i="1"/>
  <c r="AH20252" i="1"/>
  <c r="AI20252" i="1"/>
  <c r="AJ20252" i="1"/>
  <c r="AK20252" i="1"/>
  <c r="AL20252" i="1"/>
  <c r="X20253" i="1"/>
  <c r="Y20253" i="1"/>
  <c r="Z20253" i="1"/>
  <c r="AA20253" i="1"/>
  <c r="AB20253" i="1"/>
  <c r="AC20253" i="1"/>
  <c r="AD20253" i="1"/>
  <c r="AE20253" i="1"/>
  <c r="AF20253" i="1"/>
  <c r="AG20253" i="1"/>
  <c r="AH20253" i="1"/>
  <c r="AI20253" i="1"/>
  <c r="AJ20253" i="1"/>
  <c r="AK20253" i="1"/>
  <c r="AL20253" i="1"/>
  <c r="X20254" i="1"/>
  <c r="Y20254" i="1"/>
  <c r="Z20254" i="1"/>
  <c r="AA20254" i="1"/>
  <c r="AB20254" i="1"/>
  <c r="AC20254" i="1"/>
  <c r="AD20254" i="1"/>
  <c r="AE20254" i="1"/>
  <c r="AF20254" i="1"/>
  <c r="AG20254" i="1"/>
  <c r="AH20254" i="1"/>
  <c r="AI20254" i="1"/>
  <c r="AJ20254" i="1"/>
  <c r="AK20254" i="1"/>
  <c r="AL20254" i="1"/>
  <c r="X20255" i="1"/>
  <c r="Y20255" i="1"/>
  <c r="Z20255" i="1"/>
  <c r="AA20255" i="1"/>
  <c r="AB20255" i="1"/>
  <c r="AC20255" i="1"/>
  <c r="AD20255" i="1"/>
  <c r="AE20255" i="1"/>
  <c r="AF20255" i="1"/>
  <c r="AG20255" i="1"/>
  <c r="AH20255" i="1"/>
  <c r="AI20255" i="1"/>
  <c r="AJ20255" i="1"/>
  <c r="AK20255" i="1"/>
  <c r="AL20255" i="1"/>
  <c r="X20256" i="1"/>
  <c r="Y20256" i="1"/>
  <c r="Z20256" i="1"/>
  <c r="AA20256" i="1"/>
  <c r="AB20256" i="1"/>
  <c r="AC20256" i="1"/>
  <c r="AD20256" i="1"/>
  <c r="AE20256" i="1"/>
  <c r="AF20256" i="1"/>
  <c r="AG20256" i="1"/>
  <c r="AH20256" i="1"/>
  <c r="AI20256" i="1"/>
  <c r="AJ20256" i="1"/>
  <c r="AK20256" i="1"/>
  <c r="AL20256" i="1"/>
  <c r="X20257" i="1"/>
  <c r="Y20257" i="1"/>
  <c r="Z20257" i="1"/>
  <c r="AA20257" i="1"/>
  <c r="AB20257" i="1"/>
  <c r="AC20257" i="1"/>
  <c r="AD20257" i="1"/>
  <c r="AE20257" i="1"/>
  <c r="AF20257" i="1"/>
  <c r="AG20257" i="1"/>
  <c r="AH20257" i="1"/>
  <c r="AI20257" i="1"/>
  <c r="AJ20257" i="1"/>
  <c r="AK20257" i="1"/>
  <c r="AL20257" i="1"/>
  <c r="X20258" i="1"/>
  <c r="Y20258" i="1"/>
  <c r="Z20258" i="1"/>
  <c r="AA20258" i="1"/>
  <c r="AB20258" i="1"/>
  <c r="AC20258" i="1"/>
  <c r="AD20258" i="1"/>
  <c r="AE20258" i="1"/>
  <c r="AF20258" i="1"/>
  <c r="AG20258" i="1"/>
  <c r="AH20258" i="1"/>
  <c r="AI20258" i="1"/>
  <c r="AJ20258" i="1"/>
  <c r="AK20258" i="1"/>
  <c r="AL20258" i="1"/>
  <c r="X20259" i="1"/>
  <c r="Y20259" i="1"/>
  <c r="Z20259" i="1"/>
  <c r="AA20259" i="1"/>
  <c r="AB20259" i="1"/>
  <c r="AC20259" i="1"/>
  <c r="AD20259" i="1"/>
  <c r="AE20259" i="1"/>
  <c r="AF20259" i="1"/>
  <c r="AG20259" i="1"/>
  <c r="AH20259" i="1"/>
  <c r="AI20259" i="1"/>
  <c r="AJ20259" i="1"/>
  <c r="AK20259" i="1"/>
  <c r="AL20259" i="1"/>
  <c r="X20260" i="1"/>
  <c r="Y20260" i="1"/>
  <c r="Z20260" i="1"/>
  <c r="AA20260" i="1"/>
  <c r="AB20260" i="1"/>
  <c r="AC20260" i="1"/>
  <c r="AD20260" i="1"/>
  <c r="AE20260" i="1"/>
  <c r="AF20260" i="1"/>
  <c r="AG20260" i="1"/>
  <c r="AH20260" i="1"/>
  <c r="AI20260" i="1"/>
  <c r="AJ20260" i="1"/>
  <c r="AK20260" i="1"/>
  <c r="AL20260" i="1"/>
  <c r="X20261" i="1"/>
  <c r="Y20261" i="1"/>
  <c r="Z20261" i="1"/>
  <c r="AA20261" i="1"/>
  <c r="AB20261" i="1"/>
  <c r="AC20261" i="1"/>
  <c r="AD20261" i="1"/>
  <c r="AE20261" i="1"/>
  <c r="AF20261" i="1"/>
  <c r="AG20261" i="1"/>
  <c r="AH20261" i="1"/>
  <c r="AI20261" i="1"/>
  <c r="AJ20261" i="1"/>
  <c r="AK20261" i="1"/>
  <c r="AL20261" i="1"/>
  <c r="X20262" i="1"/>
  <c r="Y20262" i="1"/>
  <c r="Z20262" i="1"/>
  <c r="AA20262" i="1"/>
  <c r="AB20262" i="1"/>
  <c r="AC20262" i="1"/>
  <c r="AD20262" i="1"/>
  <c r="AE20262" i="1"/>
  <c r="AF20262" i="1"/>
  <c r="AG20262" i="1"/>
  <c r="AH20262" i="1"/>
  <c r="AI20262" i="1"/>
  <c r="AJ20262" i="1"/>
  <c r="AK20262" i="1"/>
  <c r="AL20262" i="1"/>
  <c r="X20263" i="1"/>
  <c r="Y20263" i="1"/>
  <c r="Z20263" i="1"/>
  <c r="AA20263" i="1"/>
  <c r="AB20263" i="1"/>
  <c r="AC20263" i="1"/>
  <c r="AD20263" i="1"/>
  <c r="AE20263" i="1"/>
  <c r="AF20263" i="1"/>
  <c r="AG20263" i="1"/>
  <c r="AH20263" i="1"/>
  <c r="AI20263" i="1"/>
  <c r="AJ20263" i="1"/>
  <c r="AK20263" i="1"/>
  <c r="AL20263" i="1"/>
  <c r="X20264" i="1"/>
  <c r="Y20264" i="1"/>
  <c r="Z20264" i="1"/>
  <c r="AA20264" i="1"/>
  <c r="AB20264" i="1"/>
  <c r="AC20264" i="1"/>
  <c r="AD20264" i="1"/>
  <c r="AE20264" i="1"/>
  <c r="AF20264" i="1"/>
  <c r="AG20264" i="1"/>
  <c r="AH20264" i="1"/>
  <c r="AI20264" i="1"/>
  <c r="AJ20264" i="1"/>
  <c r="AK20264" i="1"/>
  <c r="AL20264" i="1"/>
  <c r="X20265" i="1"/>
  <c r="Y20265" i="1"/>
  <c r="Z20265" i="1"/>
  <c r="AA20265" i="1"/>
  <c r="AB20265" i="1"/>
  <c r="AC20265" i="1"/>
  <c r="AD20265" i="1"/>
  <c r="AE20265" i="1"/>
  <c r="AF20265" i="1"/>
  <c r="AG20265" i="1"/>
  <c r="AH20265" i="1"/>
  <c r="AI20265" i="1"/>
  <c r="AJ20265" i="1"/>
  <c r="AK20265" i="1"/>
  <c r="AL20265" i="1"/>
  <c r="X20266" i="1"/>
  <c r="Y20266" i="1"/>
  <c r="Z20266" i="1"/>
  <c r="AA20266" i="1"/>
  <c r="AB20266" i="1"/>
  <c r="AC20266" i="1"/>
  <c r="AD20266" i="1"/>
  <c r="AE20266" i="1"/>
  <c r="AF20266" i="1"/>
  <c r="AG20266" i="1"/>
  <c r="AH20266" i="1"/>
  <c r="AI20266" i="1"/>
  <c r="AJ20266" i="1"/>
  <c r="AK20266" i="1"/>
  <c r="AL20266" i="1"/>
  <c r="X20267" i="1"/>
  <c r="Y20267" i="1"/>
  <c r="Z20267" i="1"/>
  <c r="AA20267" i="1"/>
  <c r="AB20267" i="1"/>
  <c r="AC20267" i="1"/>
  <c r="AD20267" i="1"/>
  <c r="AE20267" i="1"/>
  <c r="AF20267" i="1"/>
  <c r="AG20267" i="1"/>
  <c r="AH20267" i="1"/>
  <c r="AI20267" i="1"/>
  <c r="AJ20267" i="1"/>
  <c r="AK20267" i="1"/>
  <c r="AL20267" i="1"/>
  <c r="X20268" i="1"/>
  <c r="Y20268" i="1"/>
  <c r="Z20268" i="1"/>
  <c r="AA20268" i="1"/>
  <c r="AB20268" i="1"/>
  <c r="AC20268" i="1"/>
  <c r="AD20268" i="1"/>
  <c r="AE20268" i="1"/>
  <c r="AF20268" i="1"/>
  <c r="AG20268" i="1"/>
  <c r="AH20268" i="1"/>
  <c r="AI20268" i="1"/>
  <c r="AJ20268" i="1"/>
  <c r="AK20268" i="1"/>
  <c r="AL20268" i="1"/>
  <c r="X20269" i="1"/>
  <c r="Y20269" i="1"/>
  <c r="Z20269" i="1"/>
  <c r="AA20269" i="1"/>
  <c r="AB20269" i="1"/>
  <c r="AC20269" i="1"/>
  <c r="AD20269" i="1"/>
  <c r="AE20269" i="1"/>
  <c r="AF20269" i="1"/>
  <c r="AG20269" i="1"/>
  <c r="AH20269" i="1"/>
  <c r="AI20269" i="1"/>
  <c r="AJ20269" i="1"/>
  <c r="AK20269" i="1"/>
  <c r="AL20269" i="1"/>
  <c r="X20270" i="1"/>
  <c r="Y20270" i="1"/>
  <c r="Z20270" i="1"/>
  <c r="AA20270" i="1"/>
  <c r="AB20270" i="1"/>
  <c r="AC20270" i="1"/>
  <c r="AD20270" i="1"/>
  <c r="AE20270" i="1"/>
  <c r="AF20270" i="1"/>
  <c r="AG20270" i="1"/>
  <c r="AH20270" i="1"/>
  <c r="AI20270" i="1"/>
  <c r="AJ20270" i="1"/>
  <c r="AK20270" i="1"/>
  <c r="AL20270" i="1"/>
  <c r="X20271" i="1"/>
  <c r="Y20271" i="1"/>
  <c r="Z20271" i="1"/>
  <c r="AA20271" i="1"/>
  <c r="AB20271" i="1"/>
  <c r="AC20271" i="1"/>
  <c r="AD20271" i="1"/>
  <c r="AE20271" i="1"/>
  <c r="AF20271" i="1"/>
  <c r="AG20271" i="1"/>
  <c r="AH20271" i="1"/>
  <c r="AI20271" i="1"/>
  <c r="AJ20271" i="1"/>
  <c r="AK20271" i="1"/>
  <c r="AL20271" i="1"/>
  <c r="X20272" i="1"/>
  <c r="Y20272" i="1"/>
  <c r="Z20272" i="1"/>
  <c r="AA20272" i="1"/>
  <c r="AB20272" i="1"/>
  <c r="AC20272" i="1"/>
  <c r="AD20272" i="1"/>
  <c r="AE20272" i="1"/>
  <c r="AF20272" i="1"/>
  <c r="AG20272" i="1"/>
  <c r="AH20272" i="1"/>
  <c r="AI20272" i="1"/>
  <c r="AJ20272" i="1"/>
  <c r="AK20272" i="1"/>
  <c r="AL20272" i="1"/>
  <c r="X20273" i="1"/>
  <c r="Y20273" i="1"/>
  <c r="Z20273" i="1"/>
  <c r="AA20273" i="1"/>
  <c r="AB20273" i="1"/>
  <c r="AC20273" i="1"/>
  <c r="AD20273" i="1"/>
  <c r="AE20273" i="1"/>
  <c r="AF20273" i="1"/>
  <c r="AG20273" i="1"/>
  <c r="AH20273" i="1"/>
  <c r="AI20273" i="1"/>
  <c r="AJ20273" i="1"/>
  <c r="AK20273" i="1"/>
  <c r="AL20273" i="1"/>
  <c r="X20274" i="1"/>
  <c r="Y20274" i="1"/>
  <c r="Z20274" i="1"/>
  <c r="AA20274" i="1"/>
  <c r="AB20274" i="1"/>
  <c r="AC20274" i="1"/>
  <c r="AD20274" i="1"/>
  <c r="AE20274" i="1"/>
  <c r="AF20274" i="1"/>
  <c r="AG20274" i="1"/>
  <c r="AH20274" i="1"/>
  <c r="AI20274" i="1"/>
  <c r="AJ20274" i="1"/>
  <c r="AK20274" i="1"/>
  <c r="AL20274" i="1"/>
  <c r="X20275" i="1"/>
  <c r="Y20275" i="1"/>
  <c r="Z20275" i="1"/>
  <c r="AA20275" i="1"/>
  <c r="AB20275" i="1"/>
  <c r="AC20275" i="1"/>
  <c r="AD20275" i="1"/>
  <c r="AE20275" i="1"/>
  <c r="AF20275" i="1"/>
  <c r="AG20275" i="1"/>
  <c r="AH20275" i="1"/>
  <c r="AI20275" i="1"/>
  <c r="AJ20275" i="1"/>
  <c r="AK20275" i="1"/>
  <c r="AL20275" i="1"/>
  <c r="X20276" i="1"/>
  <c r="Y20276" i="1"/>
  <c r="Z20276" i="1"/>
  <c r="AA20276" i="1"/>
  <c r="AB20276" i="1"/>
  <c r="AC20276" i="1"/>
  <c r="AD20276" i="1"/>
  <c r="AE20276" i="1"/>
  <c r="AF20276" i="1"/>
  <c r="AG20276" i="1"/>
  <c r="AH20276" i="1"/>
  <c r="AI20276" i="1"/>
  <c r="AJ20276" i="1"/>
  <c r="AK20276" i="1"/>
  <c r="AL20276" i="1"/>
  <c r="X20277" i="1"/>
  <c r="Y20277" i="1"/>
  <c r="Z20277" i="1"/>
  <c r="AA20277" i="1"/>
  <c r="AB20277" i="1"/>
  <c r="AC20277" i="1"/>
  <c r="AD20277" i="1"/>
  <c r="AE20277" i="1"/>
  <c r="AF20277" i="1"/>
  <c r="AG20277" i="1"/>
  <c r="AH20277" i="1"/>
  <c r="AI20277" i="1"/>
  <c r="AJ20277" i="1"/>
  <c r="AK20277" i="1"/>
  <c r="AL20277" i="1"/>
  <c r="X20278" i="1"/>
  <c r="Y20278" i="1"/>
  <c r="Z20278" i="1"/>
  <c r="AA20278" i="1"/>
  <c r="AB20278" i="1"/>
  <c r="AC20278" i="1"/>
  <c r="AD20278" i="1"/>
  <c r="AE20278" i="1"/>
  <c r="AF20278" i="1"/>
  <c r="AG20278" i="1"/>
  <c r="AH20278" i="1"/>
  <c r="AI20278" i="1"/>
  <c r="AJ20278" i="1"/>
  <c r="AK20278" i="1"/>
  <c r="AL20278" i="1"/>
  <c r="X20279" i="1"/>
  <c r="Y20279" i="1"/>
  <c r="Z20279" i="1"/>
  <c r="AA20279" i="1"/>
  <c r="AB20279" i="1"/>
  <c r="AC20279" i="1"/>
  <c r="AD20279" i="1"/>
  <c r="AE20279" i="1"/>
  <c r="AF20279" i="1"/>
  <c r="AG20279" i="1"/>
  <c r="AH20279" i="1"/>
  <c r="AI20279" i="1"/>
  <c r="AJ20279" i="1"/>
  <c r="AK20279" i="1"/>
  <c r="AL20279" i="1"/>
  <c r="X20280" i="1"/>
  <c r="Y20280" i="1"/>
  <c r="Z20280" i="1"/>
  <c r="AA20280" i="1"/>
  <c r="AB20280" i="1"/>
  <c r="AC20280" i="1"/>
  <c r="AD20280" i="1"/>
  <c r="AE20280" i="1"/>
  <c r="AF20280" i="1"/>
  <c r="AG20280" i="1"/>
  <c r="AH20280" i="1"/>
  <c r="AI20280" i="1"/>
  <c r="AJ20280" i="1"/>
  <c r="AK20280" i="1"/>
  <c r="AL20280" i="1"/>
  <c r="X20281" i="1"/>
  <c r="Y20281" i="1"/>
  <c r="Z20281" i="1"/>
  <c r="AA20281" i="1"/>
  <c r="AB20281" i="1"/>
  <c r="AC20281" i="1"/>
  <c r="AD20281" i="1"/>
  <c r="AE20281" i="1"/>
  <c r="AF20281" i="1"/>
  <c r="AG20281" i="1"/>
  <c r="AH20281" i="1"/>
  <c r="AI20281" i="1"/>
  <c r="AJ20281" i="1"/>
  <c r="AK20281" i="1"/>
  <c r="AL20281" i="1"/>
  <c r="X20282" i="1"/>
  <c r="Y20282" i="1"/>
  <c r="Z20282" i="1"/>
  <c r="AA20282" i="1"/>
  <c r="AB20282" i="1"/>
  <c r="AC20282" i="1"/>
  <c r="AD20282" i="1"/>
  <c r="AE20282" i="1"/>
  <c r="AF20282" i="1"/>
  <c r="AG20282" i="1"/>
  <c r="AH20282" i="1"/>
  <c r="AI20282" i="1"/>
  <c r="AJ20282" i="1"/>
  <c r="AK20282" i="1"/>
  <c r="AL20282" i="1"/>
  <c r="X20283" i="1"/>
  <c r="Y20283" i="1"/>
  <c r="Z20283" i="1"/>
  <c r="AA20283" i="1"/>
  <c r="AB20283" i="1"/>
  <c r="AC20283" i="1"/>
  <c r="AD20283" i="1"/>
  <c r="AE20283" i="1"/>
  <c r="AF20283" i="1"/>
  <c r="AG20283" i="1"/>
  <c r="AH20283" i="1"/>
  <c r="AI20283" i="1"/>
  <c r="AJ20283" i="1"/>
  <c r="AK20283" i="1"/>
  <c r="AL20283" i="1"/>
  <c r="X20284" i="1"/>
  <c r="Y20284" i="1"/>
  <c r="Z20284" i="1"/>
  <c r="AA20284" i="1"/>
  <c r="AB20284" i="1"/>
  <c r="AC20284" i="1"/>
  <c r="AD20284" i="1"/>
  <c r="AE20284" i="1"/>
  <c r="AF20284" i="1"/>
  <c r="AG20284" i="1"/>
  <c r="AH20284" i="1"/>
  <c r="AI20284" i="1"/>
  <c r="AJ20284" i="1"/>
  <c r="AK20284" i="1"/>
  <c r="AL20284" i="1"/>
  <c r="X20285" i="1"/>
  <c r="Y20285" i="1"/>
  <c r="Z20285" i="1"/>
  <c r="AA20285" i="1"/>
  <c r="AB20285" i="1"/>
  <c r="AC20285" i="1"/>
  <c r="AD20285" i="1"/>
  <c r="AE20285" i="1"/>
  <c r="AF20285" i="1"/>
  <c r="AG20285" i="1"/>
  <c r="AH20285" i="1"/>
  <c r="AI20285" i="1"/>
  <c r="AJ20285" i="1"/>
  <c r="AK20285" i="1"/>
  <c r="AL20285" i="1"/>
  <c r="X20286" i="1"/>
  <c r="Y20286" i="1"/>
  <c r="Z20286" i="1"/>
  <c r="AA20286" i="1"/>
  <c r="AB20286" i="1"/>
  <c r="AC20286" i="1"/>
  <c r="AD20286" i="1"/>
  <c r="AE20286" i="1"/>
  <c r="AF20286" i="1"/>
  <c r="AG20286" i="1"/>
  <c r="AH20286" i="1"/>
  <c r="AI20286" i="1"/>
  <c r="AJ20286" i="1"/>
  <c r="AK20286" i="1"/>
  <c r="AL20286" i="1"/>
  <c r="X20287" i="1"/>
  <c r="Y20287" i="1"/>
  <c r="Z20287" i="1"/>
  <c r="AA20287" i="1"/>
  <c r="AB20287" i="1"/>
  <c r="AC20287" i="1"/>
  <c r="AD20287" i="1"/>
  <c r="AE20287" i="1"/>
  <c r="AF20287" i="1"/>
  <c r="AG20287" i="1"/>
  <c r="AH20287" i="1"/>
  <c r="AI20287" i="1"/>
  <c r="AJ20287" i="1"/>
  <c r="AK20287" i="1"/>
  <c r="AL20287" i="1"/>
  <c r="X20288" i="1"/>
  <c r="Y20288" i="1"/>
  <c r="Z20288" i="1"/>
  <c r="AA20288" i="1"/>
  <c r="AB20288" i="1"/>
  <c r="AC20288" i="1"/>
  <c r="AD20288" i="1"/>
  <c r="AE20288" i="1"/>
  <c r="AF20288" i="1"/>
  <c r="AG20288" i="1"/>
  <c r="AH20288" i="1"/>
  <c r="AI20288" i="1"/>
  <c r="AJ20288" i="1"/>
  <c r="AK20288" i="1"/>
  <c r="AL20288" i="1"/>
  <c r="X20289" i="1"/>
  <c r="Y20289" i="1"/>
  <c r="Z20289" i="1"/>
  <c r="AA20289" i="1"/>
  <c r="AB20289" i="1"/>
  <c r="AC20289" i="1"/>
  <c r="AD20289" i="1"/>
  <c r="AE20289" i="1"/>
  <c r="AF20289" i="1"/>
  <c r="AG20289" i="1"/>
  <c r="AH20289" i="1"/>
  <c r="AI20289" i="1"/>
  <c r="AJ20289" i="1"/>
  <c r="AK20289" i="1"/>
  <c r="AL20289" i="1"/>
  <c r="X20290" i="1"/>
  <c r="Y20290" i="1"/>
  <c r="Z20290" i="1"/>
  <c r="AA20290" i="1"/>
  <c r="AB20290" i="1"/>
  <c r="AC20290" i="1"/>
  <c r="AD20290" i="1"/>
  <c r="AE20290" i="1"/>
  <c r="AF20290" i="1"/>
  <c r="AG20290" i="1"/>
  <c r="AH20290" i="1"/>
  <c r="AI20290" i="1"/>
  <c r="AJ20290" i="1"/>
  <c r="AK20290" i="1"/>
  <c r="AL20290" i="1"/>
  <c r="X20291" i="1"/>
  <c r="Y20291" i="1"/>
  <c r="Z20291" i="1"/>
  <c r="AA20291" i="1"/>
  <c r="AB20291" i="1"/>
  <c r="AC20291" i="1"/>
  <c r="AD20291" i="1"/>
  <c r="AE20291" i="1"/>
  <c r="AF20291" i="1"/>
  <c r="AG20291" i="1"/>
  <c r="AH20291" i="1"/>
  <c r="AI20291" i="1"/>
  <c r="AJ20291" i="1"/>
  <c r="AK20291" i="1"/>
  <c r="AL20291" i="1"/>
  <c r="X20292" i="1"/>
  <c r="Y20292" i="1"/>
  <c r="Z20292" i="1"/>
  <c r="AA20292" i="1"/>
  <c r="AB20292" i="1"/>
  <c r="AC20292" i="1"/>
  <c r="AD20292" i="1"/>
  <c r="AE20292" i="1"/>
  <c r="AF20292" i="1"/>
  <c r="AG20292" i="1"/>
  <c r="AH20292" i="1"/>
  <c r="AI20292" i="1"/>
  <c r="AJ20292" i="1"/>
  <c r="AK20292" i="1"/>
  <c r="AL20292" i="1"/>
  <c r="X20293" i="1"/>
  <c r="Y20293" i="1"/>
  <c r="Z20293" i="1"/>
  <c r="AA20293" i="1"/>
  <c r="AB20293" i="1"/>
  <c r="AC20293" i="1"/>
  <c r="AD20293" i="1"/>
  <c r="AE20293" i="1"/>
  <c r="AF20293" i="1"/>
  <c r="AG20293" i="1"/>
  <c r="AH20293" i="1"/>
  <c r="AI20293" i="1"/>
  <c r="AJ20293" i="1"/>
  <c r="AK20293" i="1"/>
  <c r="AL20293" i="1"/>
  <c r="X20294" i="1"/>
  <c r="Y20294" i="1"/>
  <c r="Z20294" i="1"/>
  <c r="AA20294" i="1"/>
  <c r="AB20294" i="1"/>
  <c r="AC20294" i="1"/>
  <c r="AD20294" i="1"/>
  <c r="AE20294" i="1"/>
  <c r="AF20294" i="1"/>
  <c r="AG20294" i="1"/>
  <c r="AH20294" i="1"/>
  <c r="AI20294" i="1"/>
  <c r="AJ20294" i="1"/>
  <c r="AK20294" i="1"/>
  <c r="AL20294" i="1"/>
  <c r="X20295" i="1"/>
  <c r="Y20295" i="1"/>
  <c r="Z20295" i="1"/>
  <c r="AA20295" i="1"/>
  <c r="AB20295" i="1"/>
  <c r="AC20295" i="1"/>
  <c r="AD20295" i="1"/>
  <c r="AE20295" i="1"/>
  <c r="AF20295" i="1"/>
  <c r="AG20295" i="1"/>
  <c r="AH20295" i="1"/>
  <c r="AI20295" i="1"/>
  <c r="AJ20295" i="1"/>
  <c r="AK20295" i="1"/>
  <c r="AL20295" i="1"/>
  <c r="X20296" i="1"/>
  <c r="Y20296" i="1"/>
  <c r="Z20296" i="1"/>
  <c r="AA20296" i="1"/>
  <c r="AB20296" i="1"/>
  <c r="AC20296" i="1"/>
  <c r="AD20296" i="1"/>
  <c r="AE20296" i="1"/>
  <c r="AF20296" i="1"/>
  <c r="AG20296" i="1"/>
  <c r="AH20296" i="1"/>
  <c r="AI20296" i="1"/>
  <c r="AJ20296" i="1"/>
  <c r="AK20296" i="1"/>
  <c r="AL20296" i="1"/>
  <c r="X20297" i="1"/>
  <c r="Y20297" i="1"/>
  <c r="Z20297" i="1"/>
  <c r="AA20297" i="1"/>
  <c r="AB20297" i="1"/>
  <c r="AC20297" i="1"/>
  <c r="AD20297" i="1"/>
  <c r="AE20297" i="1"/>
  <c r="AF20297" i="1"/>
  <c r="AG20297" i="1"/>
  <c r="AH20297" i="1"/>
  <c r="AI20297" i="1"/>
  <c r="AJ20297" i="1"/>
  <c r="AK20297" i="1"/>
  <c r="AL20297" i="1"/>
  <c r="X20298" i="1"/>
  <c r="Y20298" i="1"/>
  <c r="Z20298" i="1"/>
  <c r="AA20298" i="1"/>
  <c r="AB20298" i="1"/>
  <c r="AC20298" i="1"/>
  <c r="AD20298" i="1"/>
  <c r="AE20298" i="1"/>
  <c r="AF20298" i="1"/>
  <c r="AG20298" i="1"/>
  <c r="AH20298" i="1"/>
  <c r="AI20298" i="1"/>
  <c r="AJ20298" i="1"/>
  <c r="AK20298" i="1"/>
  <c r="AL20298" i="1"/>
  <c r="X20299" i="1"/>
  <c r="Y20299" i="1"/>
  <c r="Z20299" i="1"/>
  <c r="AA20299" i="1"/>
  <c r="AB20299" i="1"/>
  <c r="AC20299" i="1"/>
  <c r="AD20299" i="1"/>
  <c r="AE20299" i="1"/>
  <c r="AF20299" i="1"/>
  <c r="AG20299" i="1"/>
  <c r="AH20299" i="1"/>
  <c r="AI20299" i="1"/>
  <c r="AJ20299" i="1"/>
  <c r="AK20299" i="1"/>
  <c r="AL20299" i="1"/>
  <c r="X20300" i="1"/>
  <c r="Y20300" i="1"/>
  <c r="Z20300" i="1"/>
  <c r="AA20300" i="1"/>
  <c r="AB20300" i="1"/>
  <c r="AC20300" i="1"/>
  <c r="AD20300" i="1"/>
  <c r="AE20300" i="1"/>
  <c r="AF20300" i="1"/>
  <c r="AG20300" i="1"/>
  <c r="AH20300" i="1"/>
  <c r="AI20300" i="1"/>
  <c r="AJ20300" i="1"/>
  <c r="AK20300" i="1"/>
  <c r="AL20300" i="1"/>
  <c r="X20301" i="1"/>
  <c r="Y20301" i="1"/>
  <c r="Z20301" i="1"/>
  <c r="AA20301" i="1"/>
  <c r="AB20301" i="1"/>
  <c r="AC20301" i="1"/>
  <c r="AD20301" i="1"/>
  <c r="AE20301" i="1"/>
  <c r="AF20301" i="1"/>
  <c r="AG20301" i="1"/>
  <c r="AH20301" i="1"/>
  <c r="AI20301" i="1"/>
  <c r="AJ20301" i="1"/>
  <c r="AK20301" i="1"/>
  <c r="AL20301" i="1"/>
  <c r="X20302" i="1"/>
  <c r="Y20302" i="1"/>
  <c r="Z20302" i="1"/>
  <c r="AA20302" i="1"/>
  <c r="AB20302" i="1"/>
  <c r="AC20302" i="1"/>
  <c r="AD20302" i="1"/>
  <c r="AE20302" i="1"/>
  <c r="AF20302" i="1"/>
  <c r="AG20302" i="1"/>
  <c r="AH20302" i="1"/>
  <c r="AI20302" i="1"/>
  <c r="AJ20302" i="1"/>
  <c r="AK20302" i="1"/>
  <c r="AL20302" i="1"/>
  <c r="X20303" i="1"/>
  <c r="Y20303" i="1"/>
  <c r="Z20303" i="1"/>
  <c r="AA20303" i="1"/>
  <c r="AB20303" i="1"/>
  <c r="AC20303" i="1"/>
  <c r="AD20303" i="1"/>
  <c r="AE20303" i="1"/>
  <c r="AF20303" i="1"/>
  <c r="AG20303" i="1"/>
  <c r="AH20303" i="1"/>
  <c r="AI20303" i="1"/>
  <c r="AJ20303" i="1"/>
  <c r="AK20303" i="1"/>
  <c r="AL20303" i="1"/>
  <c r="X20304" i="1"/>
  <c r="Y20304" i="1"/>
  <c r="Z20304" i="1"/>
  <c r="AA20304" i="1"/>
  <c r="AB20304" i="1"/>
  <c r="AC20304" i="1"/>
  <c r="AD20304" i="1"/>
  <c r="AE20304" i="1"/>
  <c r="AF20304" i="1"/>
  <c r="AG20304" i="1"/>
  <c r="AH20304" i="1"/>
  <c r="AI20304" i="1"/>
  <c r="AJ20304" i="1"/>
  <c r="AK20304" i="1"/>
  <c r="AL20304" i="1"/>
  <c r="X20305" i="1"/>
  <c r="Y20305" i="1"/>
  <c r="Z20305" i="1"/>
  <c r="AA20305" i="1"/>
  <c r="AB20305" i="1"/>
  <c r="AC20305" i="1"/>
  <c r="AD20305" i="1"/>
  <c r="AE20305" i="1"/>
  <c r="AF20305" i="1"/>
  <c r="AG20305" i="1"/>
  <c r="AH20305" i="1"/>
  <c r="AI20305" i="1"/>
  <c r="AJ20305" i="1"/>
  <c r="AK20305" i="1"/>
  <c r="AL20305" i="1"/>
  <c r="X20306" i="1"/>
  <c r="Y20306" i="1"/>
  <c r="Z20306" i="1"/>
  <c r="AA20306" i="1"/>
  <c r="AB20306" i="1"/>
  <c r="AC20306" i="1"/>
  <c r="AD20306" i="1"/>
  <c r="AE20306" i="1"/>
  <c r="AF20306" i="1"/>
  <c r="AG20306" i="1"/>
  <c r="AH20306" i="1"/>
  <c r="AI20306" i="1"/>
  <c r="AJ20306" i="1"/>
  <c r="AK20306" i="1"/>
  <c r="AL20306" i="1"/>
  <c r="X20307" i="1"/>
  <c r="Y20307" i="1"/>
  <c r="Z20307" i="1"/>
  <c r="AA20307" i="1"/>
  <c r="AB20307" i="1"/>
  <c r="AC20307" i="1"/>
  <c r="AD20307" i="1"/>
  <c r="AE20307" i="1"/>
  <c r="AF20307" i="1"/>
  <c r="AG20307" i="1"/>
  <c r="AH20307" i="1"/>
  <c r="AI20307" i="1"/>
  <c r="AJ20307" i="1"/>
  <c r="AK20307" i="1"/>
  <c r="AL20307" i="1"/>
  <c r="X20308" i="1"/>
  <c r="Y20308" i="1"/>
  <c r="Z20308" i="1"/>
  <c r="AA20308" i="1"/>
  <c r="AB20308" i="1"/>
  <c r="AC20308" i="1"/>
  <c r="AD20308" i="1"/>
  <c r="AE20308" i="1"/>
  <c r="AF20308" i="1"/>
  <c r="AG20308" i="1"/>
  <c r="AH20308" i="1"/>
  <c r="AI20308" i="1"/>
  <c r="AJ20308" i="1"/>
  <c r="AK20308" i="1"/>
  <c r="AL20308" i="1"/>
  <c r="X20309" i="1"/>
  <c r="Y20309" i="1"/>
  <c r="Z20309" i="1"/>
  <c r="AA20309" i="1"/>
  <c r="AB20309" i="1"/>
  <c r="AC20309" i="1"/>
  <c r="AD20309" i="1"/>
  <c r="AE20309" i="1"/>
  <c r="AF20309" i="1"/>
  <c r="AG20309" i="1"/>
  <c r="AH20309" i="1"/>
  <c r="AI20309" i="1"/>
  <c r="AJ20309" i="1"/>
  <c r="AK20309" i="1"/>
  <c r="AL20309" i="1"/>
  <c r="X20310" i="1"/>
  <c r="Y20310" i="1"/>
  <c r="Z20310" i="1"/>
  <c r="AA20310" i="1"/>
  <c r="AB20310" i="1"/>
  <c r="AC20310" i="1"/>
  <c r="AD20310" i="1"/>
  <c r="AE20310" i="1"/>
  <c r="AF20310" i="1"/>
  <c r="AG20310" i="1"/>
  <c r="AH20310" i="1"/>
  <c r="AI20310" i="1"/>
  <c r="AJ20310" i="1"/>
  <c r="AK20310" i="1"/>
  <c r="AL20310" i="1"/>
  <c r="X20311" i="1"/>
  <c r="Y20311" i="1"/>
  <c r="Z20311" i="1"/>
  <c r="AA20311" i="1"/>
  <c r="AB20311" i="1"/>
  <c r="AC20311" i="1"/>
  <c r="AD20311" i="1"/>
  <c r="AE20311" i="1"/>
  <c r="AF20311" i="1"/>
  <c r="AG20311" i="1"/>
  <c r="AH20311" i="1"/>
  <c r="AI20311" i="1"/>
  <c r="AJ20311" i="1"/>
  <c r="AK20311" i="1"/>
  <c r="AL20311" i="1"/>
  <c r="X20312" i="1"/>
  <c r="Y20312" i="1"/>
  <c r="Z20312" i="1"/>
  <c r="AA20312" i="1"/>
  <c r="AB20312" i="1"/>
  <c r="AC20312" i="1"/>
  <c r="AD20312" i="1"/>
  <c r="AE20312" i="1"/>
  <c r="AF20312" i="1"/>
  <c r="AG20312" i="1"/>
  <c r="AH20312" i="1"/>
  <c r="AI20312" i="1"/>
  <c r="AJ20312" i="1"/>
  <c r="AK20312" i="1"/>
  <c r="AL20312" i="1"/>
  <c r="X20313" i="1"/>
  <c r="Y20313" i="1"/>
  <c r="Z20313" i="1"/>
  <c r="AA20313" i="1"/>
  <c r="AB20313" i="1"/>
  <c r="AC20313" i="1"/>
  <c r="AD20313" i="1"/>
  <c r="AE20313" i="1"/>
  <c r="AF20313" i="1"/>
  <c r="AG20313" i="1"/>
  <c r="AH20313" i="1"/>
  <c r="AI20313" i="1"/>
  <c r="AJ20313" i="1"/>
  <c r="AK20313" i="1"/>
  <c r="AL20313" i="1"/>
  <c r="X20314" i="1"/>
  <c r="Y20314" i="1"/>
  <c r="Z20314" i="1"/>
  <c r="AA20314" i="1"/>
  <c r="AB20314" i="1"/>
  <c r="AC20314" i="1"/>
  <c r="AD20314" i="1"/>
  <c r="AE20314" i="1"/>
  <c r="AF20314" i="1"/>
  <c r="AG20314" i="1"/>
  <c r="AH20314" i="1"/>
  <c r="AI20314" i="1"/>
  <c r="AJ20314" i="1"/>
  <c r="AK20314" i="1"/>
  <c r="AL20314" i="1"/>
  <c r="X20315" i="1"/>
  <c r="Y20315" i="1"/>
  <c r="Z20315" i="1"/>
  <c r="AA20315" i="1"/>
  <c r="AB20315" i="1"/>
  <c r="AC20315" i="1"/>
  <c r="AD20315" i="1"/>
  <c r="AE20315" i="1"/>
  <c r="AF20315" i="1"/>
  <c r="AG20315" i="1"/>
  <c r="AH20315" i="1"/>
  <c r="AI20315" i="1"/>
  <c r="AJ20315" i="1"/>
  <c r="AK20315" i="1"/>
  <c r="AL20315" i="1"/>
  <c r="X20316" i="1"/>
  <c r="Y20316" i="1"/>
  <c r="Z20316" i="1"/>
  <c r="AA20316" i="1"/>
  <c r="AB20316" i="1"/>
  <c r="AC20316" i="1"/>
  <c r="AD20316" i="1"/>
  <c r="AE20316" i="1"/>
  <c r="AF20316" i="1"/>
  <c r="AG20316" i="1"/>
  <c r="AH20316" i="1"/>
  <c r="AI20316" i="1"/>
  <c r="AJ20316" i="1"/>
  <c r="AK20316" i="1"/>
  <c r="AL20316" i="1"/>
  <c r="X20317" i="1"/>
  <c r="Y20317" i="1"/>
  <c r="Z20317" i="1"/>
  <c r="AA20317" i="1"/>
  <c r="AB20317" i="1"/>
  <c r="AC20317" i="1"/>
  <c r="AD20317" i="1"/>
  <c r="AE20317" i="1"/>
  <c r="AF20317" i="1"/>
  <c r="AG20317" i="1"/>
  <c r="AH20317" i="1"/>
  <c r="AI20317" i="1"/>
  <c r="AJ20317" i="1"/>
  <c r="AK20317" i="1"/>
  <c r="AL20317" i="1"/>
  <c r="X20318" i="1"/>
  <c r="Y20318" i="1"/>
  <c r="Z20318" i="1"/>
  <c r="AA20318" i="1"/>
  <c r="AB20318" i="1"/>
  <c r="AC20318" i="1"/>
  <c r="AD20318" i="1"/>
  <c r="AE20318" i="1"/>
  <c r="AF20318" i="1"/>
  <c r="AG20318" i="1"/>
  <c r="AH20318" i="1"/>
  <c r="AI20318" i="1"/>
  <c r="AJ20318" i="1"/>
  <c r="AK20318" i="1"/>
  <c r="AL20318" i="1"/>
  <c r="X20319" i="1"/>
  <c r="Y20319" i="1"/>
  <c r="Z20319" i="1"/>
  <c r="AA20319" i="1"/>
  <c r="AB20319" i="1"/>
  <c r="AC20319" i="1"/>
  <c r="AD20319" i="1"/>
  <c r="AE20319" i="1"/>
  <c r="AF20319" i="1"/>
  <c r="AG20319" i="1"/>
  <c r="AH20319" i="1"/>
  <c r="AI20319" i="1"/>
  <c r="AJ20319" i="1"/>
  <c r="AK20319" i="1"/>
  <c r="AL20319" i="1"/>
  <c r="X20320" i="1"/>
  <c r="Y20320" i="1"/>
  <c r="Z20320" i="1"/>
  <c r="AA20320" i="1"/>
  <c r="AB20320" i="1"/>
  <c r="AC20320" i="1"/>
  <c r="AD20320" i="1"/>
  <c r="AE20320" i="1"/>
  <c r="AF20320" i="1"/>
  <c r="AG20320" i="1"/>
  <c r="AH20320" i="1"/>
  <c r="AI20320" i="1"/>
  <c r="AJ20320" i="1"/>
  <c r="AK20320" i="1"/>
  <c r="AL20320" i="1"/>
  <c r="X20321" i="1"/>
  <c r="Y20321" i="1"/>
  <c r="Z20321" i="1"/>
  <c r="AA20321" i="1"/>
  <c r="AB20321" i="1"/>
  <c r="AC20321" i="1"/>
  <c r="AD20321" i="1"/>
  <c r="AE20321" i="1"/>
  <c r="AF20321" i="1"/>
  <c r="AG20321" i="1"/>
  <c r="AH20321" i="1"/>
  <c r="AI20321" i="1"/>
  <c r="AJ20321" i="1"/>
  <c r="AK20321" i="1"/>
  <c r="AL20321" i="1"/>
  <c r="X20322" i="1"/>
  <c r="Y20322" i="1"/>
  <c r="Z20322" i="1"/>
  <c r="AA20322" i="1"/>
  <c r="AB20322" i="1"/>
  <c r="AC20322" i="1"/>
  <c r="AD20322" i="1"/>
  <c r="AE20322" i="1"/>
  <c r="AF20322" i="1"/>
  <c r="AG20322" i="1"/>
  <c r="AH20322" i="1"/>
  <c r="AI20322" i="1"/>
  <c r="AJ20322" i="1"/>
  <c r="AK20322" i="1"/>
  <c r="AL20322" i="1"/>
  <c r="X20323" i="1"/>
  <c r="Y20323" i="1"/>
  <c r="Z20323" i="1"/>
  <c r="AA20323" i="1"/>
  <c r="AB20323" i="1"/>
  <c r="AC20323" i="1"/>
  <c r="AD20323" i="1"/>
  <c r="AE20323" i="1"/>
  <c r="AF20323" i="1"/>
  <c r="AG20323" i="1"/>
  <c r="AH20323" i="1"/>
  <c r="AI20323" i="1"/>
  <c r="AJ20323" i="1"/>
  <c r="AK20323" i="1"/>
  <c r="AL20323" i="1"/>
  <c r="X20324" i="1"/>
  <c r="Y20324" i="1"/>
  <c r="Z20324" i="1"/>
  <c r="AA20324" i="1"/>
  <c r="AB20324" i="1"/>
  <c r="AC20324" i="1"/>
  <c r="AD20324" i="1"/>
  <c r="AE20324" i="1"/>
  <c r="AF20324" i="1"/>
  <c r="AG20324" i="1"/>
  <c r="AH20324" i="1"/>
  <c r="AI20324" i="1"/>
  <c r="AJ20324" i="1"/>
  <c r="AK20324" i="1"/>
  <c r="AL20324" i="1"/>
  <c r="X20325" i="1"/>
  <c r="Y20325" i="1"/>
  <c r="Z20325" i="1"/>
  <c r="AA20325" i="1"/>
  <c r="AB20325" i="1"/>
  <c r="AC20325" i="1"/>
  <c r="AD20325" i="1"/>
  <c r="AE20325" i="1"/>
  <c r="AF20325" i="1"/>
  <c r="AG20325" i="1"/>
  <c r="AH20325" i="1"/>
  <c r="AI20325" i="1"/>
  <c r="AJ20325" i="1"/>
  <c r="AK20325" i="1"/>
  <c r="AL20325" i="1"/>
  <c r="X20326" i="1"/>
  <c r="Y20326" i="1"/>
  <c r="Z20326" i="1"/>
  <c r="AA20326" i="1"/>
  <c r="AB20326" i="1"/>
  <c r="AC20326" i="1"/>
  <c r="AD20326" i="1"/>
  <c r="AE20326" i="1"/>
  <c r="AF20326" i="1"/>
  <c r="AG20326" i="1"/>
  <c r="AH20326" i="1"/>
  <c r="AI20326" i="1"/>
  <c r="AJ20326" i="1"/>
  <c r="AK20326" i="1"/>
  <c r="AL20326" i="1"/>
  <c r="X20327" i="1"/>
  <c r="Y20327" i="1"/>
  <c r="Z20327" i="1"/>
  <c r="AA20327" i="1"/>
  <c r="AB20327" i="1"/>
  <c r="AC20327" i="1"/>
  <c r="AD20327" i="1"/>
  <c r="AE20327" i="1"/>
  <c r="AF20327" i="1"/>
  <c r="AG20327" i="1"/>
  <c r="AH20327" i="1"/>
  <c r="AI20327" i="1"/>
  <c r="AJ20327" i="1"/>
  <c r="AK20327" i="1"/>
  <c r="AL20327" i="1"/>
  <c r="X20328" i="1"/>
  <c r="Y20328" i="1"/>
  <c r="Z20328" i="1"/>
  <c r="AA20328" i="1"/>
  <c r="AB20328" i="1"/>
  <c r="AC20328" i="1"/>
  <c r="AD20328" i="1"/>
  <c r="AE20328" i="1"/>
  <c r="AF20328" i="1"/>
  <c r="AG20328" i="1"/>
  <c r="AH20328" i="1"/>
  <c r="AI20328" i="1"/>
  <c r="AJ20328" i="1"/>
  <c r="AK20328" i="1"/>
  <c r="AL20328" i="1"/>
  <c r="X20329" i="1"/>
  <c r="Y20329" i="1"/>
  <c r="Z20329" i="1"/>
  <c r="AA20329" i="1"/>
  <c r="AB20329" i="1"/>
  <c r="AC20329" i="1"/>
  <c r="AD20329" i="1"/>
  <c r="AE20329" i="1"/>
  <c r="AF20329" i="1"/>
  <c r="AG20329" i="1"/>
  <c r="AH20329" i="1"/>
  <c r="AI20329" i="1"/>
  <c r="AJ20329" i="1"/>
  <c r="AK20329" i="1"/>
  <c r="AL20329" i="1"/>
  <c r="X20330" i="1"/>
  <c r="Y20330" i="1"/>
  <c r="Z20330" i="1"/>
  <c r="AA20330" i="1"/>
  <c r="AB20330" i="1"/>
  <c r="AC20330" i="1"/>
  <c r="AD20330" i="1"/>
  <c r="AE20330" i="1"/>
  <c r="AF20330" i="1"/>
  <c r="AG20330" i="1"/>
  <c r="AH20330" i="1"/>
  <c r="AI20330" i="1"/>
  <c r="AJ20330" i="1"/>
  <c r="AK20330" i="1"/>
  <c r="AL20330" i="1"/>
  <c r="X20331" i="1"/>
  <c r="Y20331" i="1"/>
  <c r="Z20331" i="1"/>
  <c r="AA20331" i="1"/>
  <c r="AB20331" i="1"/>
  <c r="AC20331" i="1"/>
  <c r="AD20331" i="1"/>
  <c r="AE20331" i="1"/>
  <c r="AF20331" i="1"/>
  <c r="AG20331" i="1"/>
  <c r="AH20331" i="1"/>
  <c r="AI20331" i="1"/>
  <c r="AJ20331" i="1"/>
  <c r="AK20331" i="1"/>
  <c r="AL20331" i="1"/>
  <c r="X20332" i="1"/>
  <c r="Y20332" i="1"/>
  <c r="Z20332" i="1"/>
  <c r="AA20332" i="1"/>
  <c r="AB20332" i="1"/>
  <c r="AC20332" i="1"/>
  <c r="AD20332" i="1"/>
  <c r="AE20332" i="1"/>
  <c r="AF20332" i="1"/>
  <c r="AG20332" i="1"/>
  <c r="AH20332" i="1"/>
  <c r="AI20332" i="1"/>
  <c r="AJ20332" i="1"/>
  <c r="AK20332" i="1"/>
  <c r="AL20332" i="1"/>
  <c r="X20333" i="1"/>
  <c r="Y20333" i="1"/>
  <c r="Z20333" i="1"/>
  <c r="AA20333" i="1"/>
  <c r="AB20333" i="1"/>
  <c r="AC20333" i="1"/>
  <c r="AD20333" i="1"/>
  <c r="AE20333" i="1"/>
  <c r="AF20333" i="1"/>
  <c r="AG20333" i="1"/>
  <c r="AH20333" i="1"/>
  <c r="AI20333" i="1"/>
  <c r="AJ20333" i="1"/>
  <c r="AK20333" i="1"/>
  <c r="AL20333" i="1"/>
  <c r="X20334" i="1"/>
  <c r="Y20334" i="1"/>
  <c r="Z20334" i="1"/>
  <c r="AA20334" i="1"/>
  <c r="AB20334" i="1"/>
  <c r="AC20334" i="1"/>
  <c r="AD20334" i="1"/>
  <c r="AE20334" i="1"/>
  <c r="AF20334" i="1"/>
  <c r="AG20334" i="1"/>
  <c r="AH20334" i="1"/>
  <c r="AI20334" i="1"/>
  <c r="AJ20334" i="1"/>
  <c r="AK20334" i="1"/>
  <c r="AL20334" i="1"/>
  <c r="X20335" i="1"/>
  <c r="Y20335" i="1"/>
  <c r="Z20335" i="1"/>
  <c r="AA20335" i="1"/>
  <c r="AB20335" i="1"/>
  <c r="AC20335" i="1"/>
  <c r="AD20335" i="1"/>
  <c r="AE20335" i="1"/>
  <c r="AF20335" i="1"/>
  <c r="AG20335" i="1"/>
  <c r="AH20335" i="1"/>
  <c r="AI20335" i="1"/>
  <c r="AJ20335" i="1"/>
  <c r="AK20335" i="1"/>
  <c r="AL20335" i="1"/>
  <c r="X20336" i="1"/>
  <c r="Y20336" i="1"/>
  <c r="Z20336" i="1"/>
  <c r="AA20336" i="1"/>
  <c r="AB20336" i="1"/>
  <c r="AC20336" i="1"/>
  <c r="AD20336" i="1"/>
  <c r="AE20336" i="1"/>
  <c r="AF20336" i="1"/>
  <c r="AG20336" i="1"/>
  <c r="AH20336" i="1"/>
  <c r="AI20336" i="1"/>
  <c r="AJ20336" i="1"/>
  <c r="AK20336" i="1"/>
  <c r="AL20336" i="1"/>
  <c r="X20337" i="1"/>
  <c r="Y20337" i="1"/>
  <c r="Z20337" i="1"/>
  <c r="AA20337" i="1"/>
  <c r="AB20337" i="1"/>
  <c r="AC20337" i="1"/>
  <c r="AD20337" i="1"/>
  <c r="AE20337" i="1"/>
  <c r="AF20337" i="1"/>
  <c r="AG20337" i="1"/>
  <c r="AH20337" i="1"/>
  <c r="AI20337" i="1"/>
  <c r="AJ20337" i="1"/>
  <c r="AK20337" i="1"/>
  <c r="AL20337" i="1"/>
  <c r="X20338" i="1"/>
  <c r="Y20338" i="1"/>
  <c r="Z20338" i="1"/>
  <c r="AA20338" i="1"/>
  <c r="AB20338" i="1"/>
  <c r="AC20338" i="1"/>
  <c r="AD20338" i="1"/>
  <c r="AE20338" i="1"/>
  <c r="AF20338" i="1"/>
  <c r="AG20338" i="1"/>
  <c r="AH20338" i="1"/>
  <c r="AI20338" i="1"/>
  <c r="AJ20338" i="1"/>
  <c r="AK20338" i="1"/>
  <c r="AL20338" i="1"/>
  <c r="X20339" i="1"/>
  <c r="Y20339" i="1"/>
  <c r="Z20339" i="1"/>
  <c r="AA20339" i="1"/>
  <c r="AB20339" i="1"/>
  <c r="AC20339" i="1"/>
  <c r="AD20339" i="1"/>
  <c r="AE20339" i="1"/>
  <c r="AF20339" i="1"/>
  <c r="AG20339" i="1"/>
  <c r="AH20339" i="1"/>
  <c r="AI20339" i="1"/>
  <c r="AJ20339" i="1"/>
  <c r="AK20339" i="1"/>
  <c r="AL20339" i="1"/>
  <c r="X20340" i="1"/>
  <c r="Y20340" i="1"/>
  <c r="Z20340" i="1"/>
  <c r="AA20340" i="1"/>
  <c r="AB20340" i="1"/>
  <c r="AC20340" i="1"/>
  <c r="AD20340" i="1"/>
  <c r="AE20340" i="1"/>
  <c r="AF20340" i="1"/>
  <c r="AG20340" i="1"/>
  <c r="AH20340" i="1"/>
  <c r="AI20340" i="1"/>
  <c r="AJ20340" i="1"/>
  <c r="AK20340" i="1"/>
  <c r="AL20340" i="1"/>
  <c r="X20341" i="1"/>
  <c r="Y20341" i="1"/>
  <c r="Z20341" i="1"/>
  <c r="AA20341" i="1"/>
  <c r="AB20341" i="1"/>
  <c r="AC20341" i="1"/>
  <c r="AD20341" i="1"/>
  <c r="AE20341" i="1"/>
  <c r="AF20341" i="1"/>
  <c r="AG20341" i="1"/>
  <c r="AH20341" i="1"/>
  <c r="AI20341" i="1"/>
  <c r="AJ20341" i="1"/>
  <c r="AK20341" i="1"/>
  <c r="AL20341" i="1"/>
  <c r="X20342" i="1"/>
  <c r="Y20342" i="1"/>
  <c r="Z20342" i="1"/>
  <c r="AA20342" i="1"/>
  <c r="AB20342" i="1"/>
  <c r="AC20342" i="1"/>
  <c r="AD20342" i="1"/>
  <c r="AE20342" i="1"/>
  <c r="AF20342" i="1"/>
  <c r="AG20342" i="1"/>
  <c r="AH20342" i="1"/>
  <c r="AI20342" i="1"/>
  <c r="AJ20342" i="1"/>
  <c r="AK20342" i="1"/>
  <c r="AL20342" i="1"/>
  <c r="X20343" i="1"/>
  <c r="Y20343" i="1"/>
  <c r="Z20343" i="1"/>
  <c r="AA20343" i="1"/>
  <c r="AB20343" i="1"/>
  <c r="AC20343" i="1"/>
  <c r="AD20343" i="1"/>
  <c r="AE20343" i="1"/>
  <c r="AF20343" i="1"/>
  <c r="AG20343" i="1"/>
  <c r="AH20343" i="1"/>
  <c r="AI20343" i="1"/>
  <c r="AJ20343" i="1"/>
  <c r="AK20343" i="1"/>
  <c r="AL20343" i="1"/>
  <c r="X20344" i="1"/>
  <c r="Y20344" i="1"/>
  <c r="Z20344" i="1"/>
  <c r="AA20344" i="1"/>
  <c r="AB20344" i="1"/>
  <c r="AC20344" i="1"/>
  <c r="AD20344" i="1"/>
  <c r="AE20344" i="1"/>
  <c r="AF20344" i="1"/>
  <c r="AG20344" i="1"/>
  <c r="AH20344" i="1"/>
  <c r="AI20344" i="1"/>
  <c r="AJ20344" i="1"/>
  <c r="AK20344" i="1"/>
  <c r="AL20344" i="1"/>
  <c r="X20345" i="1"/>
  <c r="Y20345" i="1"/>
  <c r="Z20345" i="1"/>
  <c r="AA20345" i="1"/>
  <c r="AB20345" i="1"/>
  <c r="AC20345" i="1"/>
  <c r="AD20345" i="1"/>
  <c r="AE20345" i="1"/>
  <c r="AF20345" i="1"/>
  <c r="AG20345" i="1"/>
  <c r="AH20345" i="1"/>
  <c r="AI20345" i="1"/>
  <c r="AJ20345" i="1"/>
  <c r="AK20345" i="1"/>
  <c r="AL20345" i="1"/>
  <c r="X20346" i="1"/>
  <c r="Y20346" i="1"/>
  <c r="Z20346" i="1"/>
  <c r="AA20346" i="1"/>
  <c r="AB20346" i="1"/>
  <c r="AC20346" i="1"/>
  <c r="AD20346" i="1"/>
  <c r="AE20346" i="1"/>
  <c r="AF20346" i="1"/>
  <c r="AG20346" i="1"/>
  <c r="AH20346" i="1"/>
  <c r="AI20346" i="1"/>
  <c r="AJ20346" i="1"/>
  <c r="AK20346" i="1"/>
  <c r="AL20346" i="1"/>
  <c r="X20347" i="1"/>
  <c r="Y20347" i="1"/>
  <c r="Z20347" i="1"/>
  <c r="AA20347" i="1"/>
  <c r="AB20347" i="1"/>
  <c r="AC20347" i="1"/>
  <c r="AD20347" i="1"/>
  <c r="AE20347" i="1"/>
  <c r="AF20347" i="1"/>
  <c r="AG20347" i="1"/>
  <c r="AH20347" i="1"/>
  <c r="AI20347" i="1"/>
  <c r="AJ20347" i="1"/>
  <c r="AK20347" i="1"/>
  <c r="AL20347" i="1"/>
  <c r="X20348" i="1"/>
  <c r="Y20348" i="1"/>
  <c r="Z20348" i="1"/>
  <c r="AA20348" i="1"/>
  <c r="AB20348" i="1"/>
  <c r="AC20348" i="1"/>
  <c r="AD20348" i="1"/>
  <c r="AE20348" i="1"/>
  <c r="AF20348" i="1"/>
  <c r="AG20348" i="1"/>
  <c r="AH20348" i="1"/>
  <c r="AI20348" i="1"/>
  <c r="AJ20348" i="1"/>
  <c r="AK20348" i="1"/>
  <c r="AL20348" i="1"/>
  <c r="X20349" i="1"/>
  <c r="Y20349" i="1"/>
  <c r="Z20349" i="1"/>
  <c r="AA20349" i="1"/>
  <c r="AB20349" i="1"/>
  <c r="AC20349" i="1"/>
  <c r="AD20349" i="1"/>
  <c r="AE20349" i="1"/>
  <c r="AF20349" i="1"/>
  <c r="AG20349" i="1"/>
  <c r="AH20349" i="1"/>
  <c r="AI20349" i="1"/>
  <c r="AJ20349" i="1"/>
  <c r="AK20349" i="1"/>
  <c r="AL20349" i="1"/>
  <c r="X20350" i="1"/>
  <c r="Y20350" i="1"/>
  <c r="Z20350" i="1"/>
  <c r="AA20350" i="1"/>
  <c r="AB20350" i="1"/>
  <c r="AC20350" i="1"/>
  <c r="AD20350" i="1"/>
  <c r="AE20350" i="1"/>
  <c r="AF20350" i="1"/>
  <c r="AG20350" i="1"/>
  <c r="AH20350" i="1"/>
  <c r="AI20350" i="1"/>
  <c r="AJ20350" i="1"/>
  <c r="AK20350" i="1"/>
  <c r="AL20350" i="1"/>
  <c r="X20351" i="1"/>
  <c r="Y20351" i="1"/>
  <c r="Z20351" i="1"/>
  <c r="AA20351" i="1"/>
  <c r="AB20351" i="1"/>
  <c r="AC20351" i="1"/>
  <c r="AD20351" i="1"/>
  <c r="AE20351" i="1"/>
  <c r="AF20351" i="1"/>
  <c r="AG20351" i="1"/>
  <c r="AH20351" i="1"/>
  <c r="AI20351" i="1"/>
  <c r="AJ20351" i="1"/>
  <c r="AK20351" i="1"/>
  <c r="AL20351" i="1"/>
  <c r="X20352" i="1"/>
  <c r="Y20352" i="1"/>
  <c r="Z20352" i="1"/>
  <c r="AA20352" i="1"/>
  <c r="AB20352" i="1"/>
  <c r="AC20352" i="1"/>
  <c r="AD20352" i="1"/>
  <c r="AE20352" i="1"/>
  <c r="AF20352" i="1"/>
  <c r="AG20352" i="1"/>
  <c r="AH20352" i="1"/>
  <c r="AI20352" i="1"/>
  <c r="AJ20352" i="1"/>
  <c r="AK20352" i="1"/>
  <c r="AL20352" i="1"/>
  <c r="X20353" i="1"/>
  <c r="Y20353" i="1"/>
  <c r="Z20353" i="1"/>
  <c r="AA20353" i="1"/>
  <c r="AB20353" i="1"/>
  <c r="AC20353" i="1"/>
  <c r="AD20353" i="1"/>
  <c r="AE20353" i="1"/>
  <c r="AF20353" i="1"/>
  <c r="AG20353" i="1"/>
  <c r="AH20353" i="1"/>
  <c r="AI20353" i="1"/>
  <c r="AJ20353" i="1"/>
  <c r="AK20353" i="1"/>
  <c r="AL20353" i="1"/>
  <c r="X20354" i="1"/>
  <c r="Y20354" i="1"/>
  <c r="Z20354" i="1"/>
  <c r="AA20354" i="1"/>
  <c r="AB20354" i="1"/>
  <c r="AC20354" i="1"/>
  <c r="AD20354" i="1"/>
  <c r="AE20354" i="1"/>
  <c r="AF20354" i="1"/>
  <c r="AG20354" i="1"/>
  <c r="AH20354" i="1"/>
  <c r="AI20354" i="1"/>
  <c r="AJ20354" i="1"/>
  <c r="AK20354" i="1"/>
  <c r="AL20354" i="1"/>
  <c r="X20355" i="1"/>
  <c r="Y20355" i="1"/>
  <c r="Z20355" i="1"/>
  <c r="AA20355" i="1"/>
  <c r="AB20355" i="1"/>
  <c r="AC20355" i="1"/>
  <c r="AD20355" i="1"/>
  <c r="AE20355" i="1"/>
  <c r="AF20355" i="1"/>
  <c r="AG20355" i="1"/>
  <c r="AH20355" i="1"/>
  <c r="AI20355" i="1"/>
  <c r="AJ20355" i="1"/>
  <c r="AK20355" i="1"/>
  <c r="AL20355" i="1"/>
  <c r="X20356" i="1"/>
  <c r="Y20356" i="1"/>
  <c r="Z20356" i="1"/>
  <c r="AA20356" i="1"/>
  <c r="AB20356" i="1"/>
  <c r="AC20356" i="1"/>
  <c r="AD20356" i="1"/>
  <c r="AE20356" i="1"/>
  <c r="AF20356" i="1"/>
  <c r="AG20356" i="1"/>
  <c r="AH20356" i="1"/>
  <c r="AI20356" i="1"/>
  <c r="AJ20356" i="1"/>
  <c r="AK20356" i="1"/>
  <c r="AL20356" i="1"/>
  <c r="X20357" i="1"/>
  <c r="Y20357" i="1"/>
  <c r="Z20357" i="1"/>
  <c r="AA20357" i="1"/>
  <c r="AB20357" i="1"/>
  <c r="AC20357" i="1"/>
  <c r="AD20357" i="1"/>
  <c r="AE20357" i="1"/>
  <c r="AF20357" i="1"/>
  <c r="AG20357" i="1"/>
  <c r="AH20357" i="1"/>
  <c r="AI20357" i="1"/>
  <c r="AJ20357" i="1"/>
  <c r="AK20357" i="1"/>
  <c r="AL20357" i="1"/>
  <c r="X20358" i="1"/>
  <c r="Y20358" i="1"/>
  <c r="Z20358" i="1"/>
  <c r="AA20358" i="1"/>
  <c r="AB20358" i="1"/>
  <c r="AC20358" i="1"/>
  <c r="AD20358" i="1"/>
  <c r="AE20358" i="1"/>
  <c r="AF20358" i="1"/>
  <c r="AG20358" i="1"/>
  <c r="AH20358" i="1"/>
  <c r="AI20358" i="1"/>
  <c r="AJ20358" i="1"/>
  <c r="AK20358" i="1"/>
  <c r="AL20358" i="1"/>
  <c r="X20359" i="1"/>
  <c r="Y20359" i="1"/>
  <c r="Z20359" i="1"/>
  <c r="AA20359" i="1"/>
  <c r="AB20359" i="1"/>
  <c r="AC20359" i="1"/>
  <c r="AD20359" i="1"/>
  <c r="AE20359" i="1"/>
  <c r="AF20359" i="1"/>
  <c r="AG20359" i="1"/>
  <c r="AH20359" i="1"/>
  <c r="AI20359" i="1"/>
  <c r="AJ20359" i="1"/>
  <c r="AK20359" i="1"/>
  <c r="AL20359" i="1"/>
  <c r="X20360" i="1"/>
  <c r="Y20360" i="1"/>
  <c r="Z20360" i="1"/>
  <c r="AA20360" i="1"/>
  <c r="AB20360" i="1"/>
  <c r="AC20360" i="1"/>
  <c r="AD20360" i="1"/>
  <c r="AE20360" i="1"/>
  <c r="AF20360" i="1"/>
  <c r="AG20360" i="1"/>
  <c r="AH20360" i="1"/>
  <c r="AI20360" i="1"/>
  <c r="AJ20360" i="1"/>
  <c r="AK20360" i="1"/>
  <c r="AL20360" i="1"/>
  <c r="X20361" i="1"/>
  <c r="Y20361" i="1"/>
  <c r="Z20361" i="1"/>
  <c r="AA20361" i="1"/>
  <c r="AB20361" i="1"/>
  <c r="AC20361" i="1"/>
  <c r="AD20361" i="1"/>
  <c r="AE20361" i="1"/>
  <c r="AF20361" i="1"/>
  <c r="AG20361" i="1"/>
  <c r="AH20361" i="1"/>
  <c r="AI20361" i="1"/>
  <c r="AJ20361" i="1"/>
  <c r="AK20361" i="1"/>
  <c r="AL20361" i="1"/>
  <c r="X20362" i="1"/>
  <c r="Y20362" i="1"/>
  <c r="Z20362" i="1"/>
  <c r="AA20362" i="1"/>
  <c r="AB20362" i="1"/>
  <c r="AC20362" i="1"/>
  <c r="AD20362" i="1"/>
  <c r="AE20362" i="1"/>
  <c r="AF20362" i="1"/>
  <c r="AG20362" i="1"/>
  <c r="AH20362" i="1"/>
  <c r="AI20362" i="1"/>
  <c r="AJ20362" i="1"/>
  <c r="AK20362" i="1"/>
  <c r="AL20362" i="1"/>
  <c r="X20363" i="1"/>
  <c r="Y20363" i="1"/>
  <c r="Z20363" i="1"/>
  <c r="AA20363" i="1"/>
  <c r="AB20363" i="1"/>
  <c r="AC20363" i="1"/>
  <c r="AD20363" i="1"/>
  <c r="AE20363" i="1"/>
  <c r="AF20363" i="1"/>
  <c r="AG20363" i="1"/>
  <c r="AH20363" i="1"/>
  <c r="AI20363" i="1"/>
  <c r="AJ20363" i="1"/>
  <c r="AK20363" i="1"/>
  <c r="AL20363" i="1"/>
  <c r="X20364" i="1"/>
  <c r="Y20364" i="1"/>
  <c r="Z20364" i="1"/>
  <c r="AA20364" i="1"/>
  <c r="AB20364" i="1"/>
  <c r="AC20364" i="1"/>
  <c r="AD20364" i="1"/>
  <c r="AE20364" i="1"/>
  <c r="AF20364" i="1"/>
  <c r="AG20364" i="1"/>
  <c r="AH20364" i="1"/>
  <c r="AI20364" i="1"/>
  <c r="AJ20364" i="1"/>
  <c r="AK20364" i="1"/>
  <c r="AL20364" i="1"/>
  <c r="X20365" i="1"/>
  <c r="Y20365" i="1"/>
  <c r="Z20365" i="1"/>
  <c r="AA20365" i="1"/>
  <c r="AB20365" i="1"/>
  <c r="AC20365" i="1"/>
  <c r="AD20365" i="1"/>
  <c r="AE20365" i="1"/>
  <c r="AF20365" i="1"/>
  <c r="AG20365" i="1"/>
  <c r="AH20365" i="1"/>
  <c r="AI20365" i="1"/>
  <c r="AJ20365" i="1"/>
  <c r="AK20365" i="1"/>
  <c r="AL20365" i="1"/>
  <c r="X20366" i="1"/>
  <c r="Y20366" i="1"/>
  <c r="Z20366" i="1"/>
  <c r="AA20366" i="1"/>
  <c r="AB20366" i="1"/>
  <c r="AC20366" i="1"/>
  <c r="AD20366" i="1"/>
  <c r="AE20366" i="1"/>
  <c r="AF20366" i="1"/>
  <c r="AG20366" i="1"/>
  <c r="AH20366" i="1"/>
  <c r="AI20366" i="1"/>
  <c r="AJ20366" i="1"/>
  <c r="AK20366" i="1"/>
  <c r="AL20366" i="1"/>
  <c r="X20367" i="1"/>
  <c r="Y20367" i="1"/>
  <c r="Z20367" i="1"/>
  <c r="AA20367" i="1"/>
  <c r="AB20367" i="1"/>
  <c r="AC20367" i="1"/>
  <c r="AD20367" i="1"/>
  <c r="AE20367" i="1"/>
  <c r="AF20367" i="1"/>
  <c r="AG20367" i="1"/>
  <c r="AH20367" i="1"/>
  <c r="AI20367" i="1"/>
  <c r="AJ20367" i="1"/>
  <c r="AK20367" i="1"/>
  <c r="AL20367" i="1"/>
  <c r="X20368" i="1"/>
  <c r="Y20368" i="1"/>
  <c r="Z20368" i="1"/>
  <c r="AA20368" i="1"/>
  <c r="AB20368" i="1"/>
  <c r="AC20368" i="1"/>
  <c r="AD20368" i="1"/>
  <c r="AE20368" i="1"/>
  <c r="AF20368" i="1"/>
  <c r="AG20368" i="1"/>
  <c r="AH20368" i="1"/>
  <c r="AI20368" i="1"/>
  <c r="AJ20368" i="1"/>
  <c r="AK20368" i="1"/>
  <c r="AL20368" i="1"/>
  <c r="X20369" i="1"/>
  <c r="Y20369" i="1"/>
  <c r="Z20369" i="1"/>
  <c r="AA20369" i="1"/>
  <c r="AB20369" i="1"/>
  <c r="AC20369" i="1"/>
  <c r="AD20369" i="1"/>
  <c r="AE20369" i="1"/>
  <c r="AF20369" i="1"/>
  <c r="AG20369" i="1"/>
  <c r="AH20369" i="1"/>
  <c r="AI20369" i="1"/>
  <c r="AJ20369" i="1"/>
  <c r="AK20369" i="1"/>
  <c r="AL20369" i="1"/>
  <c r="X20370" i="1"/>
  <c r="Y20370" i="1"/>
  <c r="Z20370" i="1"/>
  <c r="AA20370" i="1"/>
  <c r="AB20370" i="1"/>
  <c r="AC20370" i="1"/>
  <c r="AD20370" i="1"/>
  <c r="AE20370" i="1"/>
  <c r="AF20370" i="1"/>
  <c r="AG20370" i="1"/>
  <c r="AH20370" i="1"/>
  <c r="AI20370" i="1"/>
  <c r="AJ20370" i="1"/>
  <c r="AK20370" i="1"/>
  <c r="AL20370" i="1"/>
  <c r="X20371" i="1"/>
  <c r="Y20371" i="1"/>
  <c r="Z20371" i="1"/>
  <c r="AA20371" i="1"/>
  <c r="AB20371" i="1"/>
  <c r="AC20371" i="1"/>
  <c r="AD20371" i="1"/>
  <c r="AE20371" i="1"/>
  <c r="AF20371" i="1"/>
  <c r="AG20371" i="1"/>
  <c r="AH20371" i="1"/>
  <c r="AI20371" i="1"/>
  <c r="AJ20371" i="1"/>
  <c r="AK20371" i="1"/>
  <c r="AL20371" i="1"/>
  <c r="X20372" i="1"/>
  <c r="Y20372" i="1"/>
  <c r="Z20372" i="1"/>
  <c r="AA20372" i="1"/>
  <c r="AB20372" i="1"/>
  <c r="AC20372" i="1"/>
  <c r="AD20372" i="1"/>
  <c r="AE20372" i="1"/>
  <c r="AF20372" i="1"/>
  <c r="AG20372" i="1"/>
  <c r="AH20372" i="1"/>
  <c r="AI20372" i="1"/>
  <c r="AJ20372" i="1"/>
  <c r="AK20372" i="1"/>
  <c r="AL20372" i="1"/>
  <c r="X20373" i="1"/>
  <c r="Y20373" i="1"/>
  <c r="Z20373" i="1"/>
  <c r="AA20373" i="1"/>
  <c r="AB20373" i="1"/>
  <c r="AC20373" i="1"/>
  <c r="AD20373" i="1"/>
  <c r="AE20373" i="1"/>
  <c r="AF20373" i="1"/>
  <c r="AG20373" i="1"/>
  <c r="AH20373" i="1"/>
  <c r="AI20373" i="1"/>
  <c r="AJ20373" i="1"/>
  <c r="AK20373" i="1"/>
  <c r="AL20373" i="1"/>
  <c r="X20374" i="1"/>
  <c r="Y20374" i="1"/>
  <c r="Z20374" i="1"/>
  <c r="AA20374" i="1"/>
  <c r="AB20374" i="1"/>
  <c r="AC20374" i="1"/>
  <c r="AD20374" i="1"/>
  <c r="AE20374" i="1"/>
  <c r="AF20374" i="1"/>
  <c r="AG20374" i="1"/>
  <c r="AH20374" i="1"/>
  <c r="AI20374" i="1"/>
  <c r="AJ20374" i="1"/>
  <c r="AK20374" i="1"/>
  <c r="AL20374" i="1"/>
  <c r="X20375" i="1"/>
  <c r="Y20375" i="1"/>
  <c r="Z20375" i="1"/>
  <c r="AA20375" i="1"/>
  <c r="AB20375" i="1"/>
  <c r="AC20375" i="1"/>
  <c r="AD20375" i="1"/>
  <c r="AE20375" i="1"/>
  <c r="AF20375" i="1"/>
  <c r="AG20375" i="1"/>
  <c r="AH20375" i="1"/>
  <c r="AI20375" i="1"/>
  <c r="AJ20375" i="1"/>
  <c r="AK20375" i="1"/>
  <c r="AL20375" i="1"/>
  <c r="X20376" i="1"/>
  <c r="Y20376" i="1"/>
  <c r="Z20376" i="1"/>
  <c r="AA20376" i="1"/>
  <c r="AB20376" i="1"/>
  <c r="AC20376" i="1"/>
  <c r="AD20376" i="1"/>
  <c r="AE20376" i="1"/>
  <c r="AF20376" i="1"/>
  <c r="AG20376" i="1"/>
  <c r="AH20376" i="1"/>
  <c r="AI20376" i="1"/>
  <c r="AJ20376" i="1"/>
  <c r="AK20376" i="1"/>
  <c r="AL20376" i="1"/>
  <c r="X20377" i="1"/>
  <c r="Y20377" i="1"/>
  <c r="Z20377" i="1"/>
  <c r="AA20377" i="1"/>
  <c r="AB20377" i="1"/>
  <c r="AC20377" i="1"/>
  <c r="AD20377" i="1"/>
  <c r="AE20377" i="1"/>
  <c r="AF20377" i="1"/>
  <c r="AG20377" i="1"/>
  <c r="AH20377" i="1"/>
  <c r="AI20377" i="1"/>
  <c r="AJ20377" i="1"/>
  <c r="AK20377" i="1"/>
  <c r="AL20377" i="1"/>
  <c r="X20378" i="1"/>
  <c r="Y20378" i="1"/>
  <c r="Z20378" i="1"/>
  <c r="AA20378" i="1"/>
  <c r="AB20378" i="1"/>
  <c r="AC20378" i="1"/>
  <c r="AD20378" i="1"/>
  <c r="AE20378" i="1"/>
  <c r="AF20378" i="1"/>
  <c r="AG20378" i="1"/>
  <c r="AH20378" i="1"/>
  <c r="AI20378" i="1"/>
  <c r="AJ20378" i="1"/>
  <c r="AK20378" i="1"/>
  <c r="AL20378" i="1"/>
  <c r="X20379" i="1"/>
  <c r="Y20379" i="1"/>
  <c r="Z20379" i="1"/>
  <c r="AA20379" i="1"/>
  <c r="AB20379" i="1"/>
  <c r="AC20379" i="1"/>
  <c r="AD20379" i="1"/>
  <c r="AE20379" i="1"/>
  <c r="AF20379" i="1"/>
  <c r="AG20379" i="1"/>
  <c r="AH20379" i="1"/>
  <c r="AI20379" i="1"/>
  <c r="AJ20379" i="1"/>
  <c r="AK20379" i="1"/>
  <c r="AL20379" i="1"/>
  <c r="X20380" i="1"/>
  <c r="Y20380" i="1"/>
  <c r="Z20380" i="1"/>
  <c r="AA20380" i="1"/>
  <c r="AB20380" i="1"/>
  <c r="AC20380" i="1"/>
  <c r="AD20380" i="1"/>
  <c r="AE20380" i="1"/>
  <c r="AF20380" i="1"/>
  <c r="AG20380" i="1"/>
  <c r="AH20380" i="1"/>
  <c r="AI20380" i="1"/>
  <c r="AJ20380" i="1"/>
  <c r="AK20380" i="1"/>
  <c r="AL20380" i="1"/>
  <c r="X20381" i="1"/>
  <c r="Y20381" i="1"/>
  <c r="Z20381" i="1"/>
  <c r="AA20381" i="1"/>
  <c r="AB20381" i="1"/>
  <c r="AC20381" i="1"/>
  <c r="AD20381" i="1"/>
  <c r="AE20381" i="1"/>
  <c r="AF20381" i="1"/>
  <c r="AG20381" i="1"/>
  <c r="AH20381" i="1"/>
  <c r="AI20381" i="1"/>
  <c r="AJ20381" i="1"/>
  <c r="AK20381" i="1"/>
  <c r="AL20381" i="1"/>
  <c r="X20382" i="1"/>
  <c r="Y20382" i="1"/>
  <c r="Z20382" i="1"/>
  <c r="AA20382" i="1"/>
  <c r="AB20382" i="1"/>
  <c r="AC20382" i="1"/>
  <c r="AD20382" i="1"/>
  <c r="AE20382" i="1"/>
  <c r="AF20382" i="1"/>
  <c r="AG20382" i="1"/>
  <c r="AH20382" i="1"/>
  <c r="AI20382" i="1"/>
  <c r="AJ20382" i="1"/>
  <c r="AK20382" i="1"/>
  <c r="AL20382" i="1"/>
  <c r="X20383" i="1"/>
  <c r="Y20383" i="1"/>
  <c r="Z20383" i="1"/>
  <c r="AA20383" i="1"/>
  <c r="AB20383" i="1"/>
  <c r="AC20383" i="1"/>
  <c r="AD20383" i="1"/>
  <c r="AE20383" i="1"/>
  <c r="AF20383" i="1"/>
  <c r="AG20383" i="1"/>
  <c r="AH20383" i="1"/>
  <c r="AI20383" i="1"/>
  <c r="AJ20383" i="1"/>
  <c r="AK20383" i="1"/>
  <c r="AL20383" i="1"/>
  <c r="X20384" i="1"/>
  <c r="Y20384" i="1"/>
  <c r="Z20384" i="1"/>
  <c r="AA20384" i="1"/>
  <c r="AB20384" i="1"/>
  <c r="AC20384" i="1"/>
  <c r="AD20384" i="1"/>
  <c r="AE20384" i="1"/>
  <c r="AF20384" i="1"/>
  <c r="AG20384" i="1"/>
  <c r="AH20384" i="1"/>
  <c r="AI20384" i="1"/>
  <c r="AJ20384" i="1"/>
  <c r="AK20384" i="1"/>
  <c r="AL20384" i="1"/>
  <c r="X20385" i="1"/>
  <c r="Y20385" i="1"/>
  <c r="Z20385" i="1"/>
  <c r="AA20385" i="1"/>
  <c r="AB20385" i="1"/>
  <c r="AC20385" i="1"/>
  <c r="AD20385" i="1"/>
  <c r="AE20385" i="1"/>
  <c r="AF20385" i="1"/>
  <c r="AG20385" i="1"/>
  <c r="AH20385" i="1"/>
  <c r="AI20385" i="1"/>
  <c r="AJ20385" i="1"/>
  <c r="AK20385" i="1"/>
  <c r="AL20385" i="1"/>
  <c r="X20386" i="1"/>
  <c r="Y20386" i="1"/>
  <c r="Z20386" i="1"/>
  <c r="AA20386" i="1"/>
  <c r="AB20386" i="1"/>
  <c r="AC20386" i="1"/>
  <c r="AD20386" i="1"/>
  <c r="AE20386" i="1"/>
  <c r="AF20386" i="1"/>
  <c r="AG20386" i="1"/>
  <c r="AH20386" i="1"/>
  <c r="AI20386" i="1"/>
  <c r="AJ20386" i="1"/>
  <c r="AK20386" i="1"/>
  <c r="AL20386" i="1"/>
  <c r="X20387" i="1"/>
  <c r="Y20387" i="1"/>
  <c r="Z20387" i="1"/>
  <c r="AA20387" i="1"/>
  <c r="AB20387" i="1"/>
  <c r="AC20387" i="1"/>
  <c r="AD20387" i="1"/>
  <c r="AE20387" i="1"/>
  <c r="AF20387" i="1"/>
  <c r="AG20387" i="1"/>
  <c r="AH20387" i="1"/>
  <c r="AI20387" i="1"/>
  <c r="AJ20387" i="1"/>
  <c r="AK20387" i="1"/>
  <c r="AL20387" i="1"/>
  <c r="X20388" i="1"/>
  <c r="Y20388" i="1"/>
  <c r="Z20388" i="1"/>
  <c r="AA20388" i="1"/>
  <c r="AB20388" i="1"/>
  <c r="AC20388" i="1"/>
  <c r="AD20388" i="1"/>
  <c r="AE20388" i="1"/>
  <c r="AF20388" i="1"/>
  <c r="AG20388" i="1"/>
  <c r="AH20388" i="1"/>
  <c r="AI20388" i="1"/>
  <c r="AJ20388" i="1"/>
  <c r="AK20388" i="1"/>
  <c r="AL20388" i="1"/>
  <c r="X20389" i="1"/>
  <c r="Y20389" i="1"/>
  <c r="Z20389" i="1"/>
  <c r="AA20389" i="1"/>
  <c r="AB20389" i="1"/>
  <c r="AC20389" i="1"/>
  <c r="AD20389" i="1"/>
  <c r="AE20389" i="1"/>
  <c r="AF20389" i="1"/>
  <c r="AG20389" i="1"/>
  <c r="AH20389" i="1"/>
  <c r="AI20389" i="1"/>
  <c r="AJ20389" i="1"/>
  <c r="AK20389" i="1"/>
  <c r="AL20389" i="1"/>
  <c r="X20390" i="1"/>
  <c r="Y20390" i="1"/>
  <c r="Z20390" i="1"/>
  <c r="AA20390" i="1"/>
  <c r="AB20390" i="1"/>
  <c r="AC20390" i="1"/>
  <c r="AD20390" i="1"/>
  <c r="AE20390" i="1"/>
  <c r="AF20390" i="1"/>
  <c r="AG20390" i="1"/>
  <c r="AH20390" i="1"/>
  <c r="AI20390" i="1"/>
  <c r="AJ20390" i="1"/>
  <c r="AK20390" i="1"/>
  <c r="AL20390" i="1"/>
  <c r="X20391" i="1"/>
  <c r="Y20391" i="1"/>
  <c r="Z20391" i="1"/>
  <c r="AA20391" i="1"/>
  <c r="AB20391" i="1"/>
  <c r="AC20391" i="1"/>
  <c r="AD20391" i="1"/>
  <c r="AE20391" i="1"/>
  <c r="AF20391" i="1"/>
  <c r="AG20391" i="1"/>
  <c r="AH20391" i="1"/>
  <c r="AI20391" i="1"/>
  <c r="AJ20391" i="1"/>
  <c r="AK20391" i="1"/>
  <c r="AL20391" i="1"/>
  <c r="X20392" i="1"/>
  <c r="Y20392" i="1"/>
  <c r="Z20392" i="1"/>
  <c r="AA20392" i="1"/>
  <c r="AB20392" i="1"/>
  <c r="AC20392" i="1"/>
  <c r="AD20392" i="1"/>
  <c r="AE20392" i="1"/>
  <c r="AF20392" i="1"/>
  <c r="AG20392" i="1"/>
  <c r="AH20392" i="1"/>
  <c r="AI20392" i="1"/>
  <c r="AJ20392" i="1"/>
  <c r="AK20392" i="1"/>
  <c r="AL20392" i="1"/>
  <c r="X20393" i="1"/>
  <c r="Y20393" i="1"/>
  <c r="Z20393" i="1"/>
  <c r="AA20393" i="1"/>
  <c r="AB20393" i="1"/>
  <c r="AC20393" i="1"/>
  <c r="AD20393" i="1"/>
  <c r="AE20393" i="1"/>
  <c r="AF20393" i="1"/>
  <c r="AG20393" i="1"/>
  <c r="AH20393" i="1"/>
  <c r="AI20393" i="1"/>
  <c r="AJ20393" i="1"/>
  <c r="AK20393" i="1"/>
  <c r="AL20393" i="1"/>
  <c r="X20394" i="1"/>
  <c r="Y20394" i="1"/>
  <c r="Z20394" i="1"/>
  <c r="AA20394" i="1"/>
  <c r="AB20394" i="1"/>
  <c r="AC20394" i="1"/>
  <c r="AD20394" i="1"/>
  <c r="AE20394" i="1"/>
  <c r="AF20394" i="1"/>
  <c r="AG20394" i="1"/>
  <c r="AH20394" i="1"/>
  <c r="AI20394" i="1"/>
  <c r="AJ20394" i="1"/>
  <c r="AK20394" i="1"/>
  <c r="AL20394" i="1"/>
  <c r="X20395" i="1"/>
  <c r="Y20395" i="1"/>
  <c r="Z20395" i="1"/>
  <c r="AA20395" i="1"/>
  <c r="AB20395" i="1"/>
  <c r="AC20395" i="1"/>
  <c r="AD20395" i="1"/>
  <c r="AE20395" i="1"/>
  <c r="AF20395" i="1"/>
  <c r="AG20395" i="1"/>
  <c r="AH20395" i="1"/>
  <c r="AI20395" i="1"/>
  <c r="AJ20395" i="1"/>
  <c r="AK20395" i="1"/>
  <c r="AL20395" i="1"/>
  <c r="X20396" i="1"/>
  <c r="Y20396" i="1"/>
  <c r="Z20396" i="1"/>
  <c r="AA20396" i="1"/>
  <c r="AB20396" i="1"/>
  <c r="AC20396" i="1"/>
  <c r="AD20396" i="1"/>
  <c r="AE20396" i="1"/>
  <c r="AF20396" i="1"/>
  <c r="AG20396" i="1"/>
  <c r="AH20396" i="1"/>
  <c r="AI20396" i="1"/>
  <c r="AJ20396" i="1"/>
  <c r="AK20396" i="1"/>
  <c r="AL20396" i="1"/>
  <c r="X20397" i="1"/>
  <c r="Y20397" i="1"/>
  <c r="Z20397" i="1"/>
  <c r="AA20397" i="1"/>
  <c r="AB20397" i="1"/>
  <c r="AC20397" i="1"/>
  <c r="AD20397" i="1"/>
  <c r="AE20397" i="1"/>
  <c r="AF20397" i="1"/>
  <c r="AG20397" i="1"/>
  <c r="AH20397" i="1"/>
  <c r="AI20397" i="1"/>
  <c r="AJ20397" i="1"/>
  <c r="AK20397" i="1"/>
  <c r="AL20397" i="1"/>
  <c r="X20398" i="1"/>
  <c r="Y20398" i="1"/>
  <c r="Z20398" i="1"/>
  <c r="AA20398" i="1"/>
  <c r="AB20398" i="1"/>
  <c r="AC20398" i="1"/>
  <c r="AD20398" i="1"/>
  <c r="AE20398" i="1"/>
  <c r="AF20398" i="1"/>
  <c r="AG20398" i="1"/>
  <c r="AH20398" i="1"/>
  <c r="AI20398" i="1"/>
  <c r="AJ20398" i="1"/>
  <c r="AK20398" i="1"/>
  <c r="AL20398" i="1"/>
  <c r="X20399" i="1"/>
  <c r="Y20399" i="1"/>
  <c r="Z20399" i="1"/>
  <c r="AA20399" i="1"/>
  <c r="AB20399" i="1"/>
  <c r="AC20399" i="1"/>
  <c r="AD20399" i="1"/>
  <c r="AE20399" i="1"/>
  <c r="AF20399" i="1"/>
  <c r="AG20399" i="1"/>
  <c r="AH20399" i="1"/>
  <c r="AI20399" i="1"/>
  <c r="AJ20399" i="1"/>
  <c r="AK20399" i="1"/>
  <c r="AL20399" i="1"/>
  <c r="X20400" i="1"/>
  <c r="Y20400" i="1"/>
  <c r="Z20400" i="1"/>
  <c r="AA20400" i="1"/>
  <c r="AB20400" i="1"/>
  <c r="AC20400" i="1"/>
  <c r="AD20400" i="1"/>
  <c r="AE20400" i="1"/>
  <c r="AF20400" i="1"/>
  <c r="AG20400" i="1"/>
  <c r="AH20400" i="1"/>
  <c r="AI20400" i="1"/>
  <c r="AJ20400" i="1"/>
  <c r="AK20400" i="1"/>
  <c r="AL20400" i="1"/>
  <c r="X20401" i="1"/>
  <c r="Y20401" i="1"/>
  <c r="Z20401" i="1"/>
  <c r="AA20401" i="1"/>
  <c r="AB20401" i="1"/>
  <c r="AC20401" i="1"/>
  <c r="AD20401" i="1"/>
  <c r="AE20401" i="1"/>
  <c r="AF20401" i="1"/>
  <c r="AG20401" i="1"/>
  <c r="AH20401" i="1"/>
  <c r="AI20401" i="1"/>
  <c r="AJ20401" i="1"/>
  <c r="AK20401" i="1"/>
  <c r="AL20401" i="1"/>
  <c r="X20402" i="1"/>
  <c r="Y20402" i="1"/>
  <c r="Z20402" i="1"/>
  <c r="AA20402" i="1"/>
  <c r="AB20402" i="1"/>
  <c r="AC20402" i="1"/>
  <c r="AD20402" i="1"/>
  <c r="AE20402" i="1"/>
  <c r="AF20402" i="1"/>
  <c r="AG20402" i="1"/>
  <c r="AH20402" i="1"/>
  <c r="AI20402" i="1"/>
  <c r="AJ20402" i="1"/>
  <c r="AK20402" i="1"/>
  <c r="AL20402" i="1"/>
  <c r="X20403" i="1"/>
  <c r="Y20403" i="1"/>
  <c r="Z20403" i="1"/>
  <c r="AA20403" i="1"/>
  <c r="AB20403" i="1"/>
  <c r="AC20403" i="1"/>
  <c r="AD20403" i="1"/>
  <c r="AE20403" i="1"/>
  <c r="AF20403" i="1"/>
  <c r="AG20403" i="1"/>
  <c r="AH20403" i="1"/>
  <c r="AI20403" i="1"/>
  <c r="AJ20403" i="1"/>
  <c r="AK20403" i="1"/>
  <c r="AL20403" i="1"/>
  <c r="X20404" i="1"/>
  <c r="Y20404" i="1"/>
  <c r="Z20404" i="1"/>
  <c r="AA20404" i="1"/>
  <c r="AB20404" i="1"/>
  <c r="AC20404" i="1"/>
  <c r="AD20404" i="1"/>
  <c r="AE20404" i="1"/>
  <c r="AF20404" i="1"/>
  <c r="AG20404" i="1"/>
  <c r="AH20404" i="1"/>
  <c r="AI20404" i="1"/>
  <c r="AJ20404" i="1"/>
  <c r="AK20404" i="1"/>
  <c r="AL20404" i="1"/>
  <c r="X20405" i="1"/>
  <c r="Y20405" i="1"/>
  <c r="Z20405" i="1"/>
  <c r="AA20405" i="1"/>
  <c r="AB20405" i="1"/>
  <c r="AC20405" i="1"/>
  <c r="AD20405" i="1"/>
  <c r="AE20405" i="1"/>
  <c r="AF20405" i="1"/>
  <c r="AG20405" i="1"/>
  <c r="AH20405" i="1"/>
  <c r="AI20405" i="1"/>
  <c r="AJ20405" i="1"/>
  <c r="AK20405" i="1"/>
  <c r="AL20405" i="1"/>
  <c r="X20406" i="1"/>
  <c r="Y20406" i="1"/>
  <c r="Z20406" i="1"/>
  <c r="AA20406" i="1"/>
  <c r="AB20406" i="1"/>
  <c r="AC20406" i="1"/>
  <c r="AD20406" i="1"/>
  <c r="AE20406" i="1"/>
  <c r="AF20406" i="1"/>
  <c r="AG20406" i="1"/>
  <c r="AH20406" i="1"/>
  <c r="AI20406" i="1"/>
  <c r="AJ20406" i="1"/>
  <c r="AK20406" i="1"/>
  <c r="AL20406" i="1"/>
  <c r="X20407" i="1"/>
  <c r="Y20407" i="1"/>
  <c r="Z20407" i="1"/>
  <c r="AA20407" i="1"/>
  <c r="AB20407" i="1"/>
  <c r="AC20407" i="1"/>
  <c r="AD20407" i="1"/>
  <c r="AE20407" i="1"/>
  <c r="AF20407" i="1"/>
  <c r="AG20407" i="1"/>
  <c r="AH20407" i="1"/>
  <c r="AI20407" i="1"/>
  <c r="AJ20407" i="1"/>
  <c r="AK20407" i="1"/>
  <c r="AL20407" i="1"/>
  <c r="X20408" i="1"/>
  <c r="Y20408" i="1"/>
  <c r="Z20408" i="1"/>
  <c r="AA20408" i="1"/>
  <c r="AB20408" i="1"/>
  <c r="AC20408" i="1"/>
  <c r="AD20408" i="1"/>
  <c r="AE20408" i="1"/>
  <c r="AF20408" i="1"/>
  <c r="AG20408" i="1"/>
  <c r="AH20408" i="1"/>
  <c r="AI20408" i="1"/>
  <c r="AJ20408" i="1"/>
  <c r="AK20408" i="1"/>
  <c r="AL20408" i="1"/>
  <c r="X20409" i="1"/>
  <c r="Y20409" i="1"/>
  <c r="Z20409" i="1"/>
  <c r="AA20409" i="1"/>
  <c r="AB20409" i="1"/>
  <c r="AC20409" i="1"/>
  <c r="AD20409" i="1"/>
  <c r="AE20409" i="1"/>
  <c r="AF20409" i="1"/>
  <c r="AG20409" i="1"/>
  <c r="AH20409" i="1"/>
  <c r="AI20409" i="1"/>
  <c r="AJ20409" i="1"/>
  <c r="AK20409" i="1"/>
  <c r="AL20409" i="1"/>
  <c r="X20410" i="1"/>
  <c r="Y20410" i="1"/>
  <c r="Z20410" i="1"/>
  <c r="AA20410" i="1"/>
  <c r="AB20410" i="1"/>
  <c r="AC20410" i="1"/>
  <c r="AD20410" i="1"/>
  <c r="AE20410" i="1"/>
  <c r="AF20410" i="1"/>
  <c r="AG20410" i="1"/>
  <c r="AH20410" i="1"/>
  <c r="AI20410" i="1"/>
  <c r="AJ20410" i="1"/>
  <c r="AK20410" i="1"/>
  <c r="AL20410" i="1"/>
  <c r="X20411" i="1"/>
  <c r="Y20411" i="1"/>
  <c r="Z20411" i="1"/>
  <c r="AA20411" i="1"/>
  <c r="AB20411" i="1"/>
  <c r="AC20411" i="1"/>
  <c r="AD20411" i="1"/>
  <c r="AE20411" i="1"/>
  <c r="AF20411" i="1"/>
  <c r="AG20411" i="1"/>
  <c r="AH20411" i="1"/>
  <c r="AI20411" i="1"/>
  <c r="AJ20411" i="1"/>
  <c r="AK20411" i="1"/>
  <c r="AL20411" i="1"/>
  <c r="X20412" i="1"/>
  <c r="Y20412" i="1"/>
  <c r="Z20412" i="1"/>
  <c r="AA20412" i="1"/>
  <c r="AB20412" i="1"/>
  <c r="AC20412" i="1"/>
  <c r="AD20412" i="1"/>
  <c r="AE20412" i="1"/>
  <c r="AF20412" i="1"/>
  <c r="AG20412" i="1"/>
  <c r="AH20412" i="1"/>
  <c r="AI20412" i="1"/>
  <c r="AJ20412" i="1"/>
  <c r="AK20412" i="1"/>
  <c r="AL20412" i="1"/>
  <c r="X20413" i="1"/>
  <c r="Y20413" i="1"/>
  <c r="Z20413" i="1"/>
  <c r="AA20413" i="1"/>
  <c r="AB20413" i="1"/>
  <c r="AC20413" i="1"/>
  <c r="AD20413" i="1"/>
  <c r="AE20413" i="1"/>
  <c r="AF20413" i="1"/>
  <c r="AG20413" i="1"/>
  <c r="AH20413" i="1"/>
  <c r="AI20413" i="1"/>
  <c r="AJ20413" i="1"/>
  <c r="AK20413" i="1"/>
  <c r="AL20413" i="1"/>
  <c r="X20414" i="1"/>
  <c r="Y20414" i="1"/>
  <c r="Z20414" i="1"/>
  <c r="AA20414" i="1"/>
  <c r="AB20414" i="1"/>
  <c r="AC20414" i="1"/>
  <c r="AD20414" i="1"/>
  <c r="AE20414" i="1"/>
  <c r="AF20414" i="1"/>
  <c r="AG20414" i="1"/>
  <c r="AH20414" i="1"/>
  <c r="AI20414" i="1"/>
  <c r="AJ20414" i="1"/>
  <c r="AK20414" i="1"/>
  <c r="AL20414" i="1"/>
  <c r="X20415" i="1"/>
  <c r="Y20415" i="1"/>
  <c r="Z20415" i="1"/>
  <c r="AA20415" i="1"/>
  <c r="AB20415" i="1"/>
  <c r="AC20415" i="1"/>
  <c r="AD20415" i="1"/>
  <c r="AE20415" i="1"/>
  <c r="AF20415" i="1"/>
  <c r="AG20415" i="1"/>
  <c r="AH20415" i="1"/>
  <c r="AI20415" i="1"/>
  <c r="AJ20415" i="1"/>
  <c r="AK20415" i="1"/>
  <c r="AL20415" i="1"/>
  <c r="X20416" i="1"/>
  <c r="Y20416" i="1"/>
  <c r="Z20416" i="1"/>
  <c r="AA20416" i="1"/>
  <c r="AB20416" i="1"/>
  <c r="AC20416" i="1"/>
  <c r="AD20416" i="1"/>
  <c r="AE20416" i="1"/>
  <c r="AF20416" i="1"/>
  <c r="AG20416" i="1"/>
  <c r="AH20416" i="1"/>
  <c r="AI20416" i="1"/>
  <c r="AJ20416" i="1"/>
  <c r="AK20416" i="1"/>
  <c r="AL20416" i="1"/>
  <c r="X20417" i="1"/>
  <c r="Y20417" i="1"/>
  <c r="Z20417" i="1"/>
  <c r="AA20417" i="1"/>
  <c r="AB20417" i="1"/>
  <c r="AC20417" i="1"/>
  <c r="AD20417" i="1"/>
  <c r="AE20417" i="1"/>
  <c r="AF20417" i="1"/>
  <c r="AG20417" i="1"/>
  <c r="AH20417" i="1"/>
  <c r="AI20417" i="1"/>
  <c r="AJ20417" i="1"/>
  <c r="AK20417" i="1"/>
  <c r="AL20417" i="1"/>
  <c r="X20418" i="1"/>
  <c r="Y20418" i="1"/>
  <c r="Z20418" i="1"/>
  <c r="AA20418" i="1"/>
  <c r="AB20418" i="1"/>
  <c r="AC20418" i="1"/>
  <c r="AD20418" i="1"/>
  <c r="AE20418" i="1"/>
  <c r="AF20418" i="1"/>
  <c r="AG20418" i="1"/>
  <c r="AH20418" i="1"/>
  <c r="AI20418" i="1"/>
  <c r="AJ20418" i="1"/>
  <c r="AK20418" i="1"/>
  <c r="AL20418" i="1"/>
  <c r="X20419" i="1"/>
  <c r="Y20419" i="1"/>
  <c r="Z20419" i="1"/>
  <c r="AA20419" i="1"/>
  <c r="AB20419" i="1"/>
  <c r="AC20419" i="1"/>
  <c r="AD20419" i="1"/>
  <c r="AE20419" i="1"/>
  <c r="AF20419" i="1"/>
  <c r="AG20419" i="1"/>
  <c r="AH20419" i="1"/>
  <c r="AI20419" i="1"/>
  <c r="AJ20419" i="1"/>
  <c r="AK20419" i="1"/>
  <c r="AL20419" i="1"/>
  <c r="X20420" i="1"/>
  <c r="Y20420" i="1"/>
  <c r="Z20420" i="1"/>
  <c r="AA20420" i="1"/>
  <c r="AB20420" i="1"/>
  <c r="AC20420" i="1"/>
  <c r="AD20420" i="1"/>
  <c r="AE20420" i="1"/>
  <c r="AF20420" i="1"/>
  <c r="AG20420" i="1"/>
  <c r="AH20420" i="1"/>
  <c r="AI20420" i="1"/>
  <c r="AJ20420" i="1"/>
  <c r="AK20420" i="1"/>
  <c r="AL20420" i="1"/>
  <c r="X20421" i="1"/>
  <c r="Y20421" i="1"/>
  <c r="Z20421" i="1"/>
  <c r="AA20421" i="1"/>
  <c r="AB20421" i="1"/>
  <c r="AC20421" i="1"/>
  <c r="AD20421" i="1"/>
  <c r="AE20421" i="1"/>
  <c r="AF20421" i="1"/>
  <c r="AG20421" i="1"/>
  <c r="AH20421" i="1"/>
  <c r="AI20421" i="1"/>
  <c r="AJ20421" i="1"/>
  <c r="AK20421" i="1"/>
  <c r="AL20421" i="1"/>
  <c r="X20422" i="1"/>
  <c r="Y20422" i="1"/>
  <c r="Z20422" i="1"/>
  <c r="AA20422" i="1"/>
  <c r="AB20422" i="1"/>
  <c r="AC20422" i="1"/>
  <c r="AD20422" i="1"/>
  <c r="AE20422" i="1"/>
  <c r="AF20422" i="1"/>
  <c r="AG20422" i="1"/>
  <c r="AH20422" i="1"/>
  <c r="AI20422" i="1"/>
  <c r="AJ20422" i="1"/>
  <c r="AK20422" i="1"/>
  <c r="AL20422" i="1"/>
  <c r="X20423" i="1"/>
  <c r="Y20423" i="1"/>
  <c r="Z20423" i="1"/>
  <c r="AA20423" i="1"/>
  <c r="AB20423" i="1"/>
  <c r="AC20423" i="1"/>
  <c r="AD20423" i="1"/>
  <c r="AE20423" i="1"/>
  <c r="AF20423" i="1"/>
  <c r="AG20423" i="1"/>
  <c r="AH20423" i="1"/>
  <c r="AI20423" i="1"/>
  <c r="AJ20423" i="1"/>
  <c r="AK20423" i="1"/>
  <c r="AL20423" i="1"/>
  <c r="X20424" i="1"/>
  <c r="Y20424" i="1"/>
  <c r="Z20424" i="1"/>
  <c r="AA20424" i="1"/>
  <c r="AB20424" i="1"/>
  <c r="AC20424" i="1"/>
  <c r="AD20424" i="1"/>
  <c r="AE20424" i="1"/>
  <c r="AF20424" i="1"/>
  <c r="AG20424" i="1"/>
  <c r="AH20424" i="1"/>
  <c r="AI20424" i="1"/>
  <c r="AJ20424" i="1"/>
  <c r="AK20424" i="1"/>
  <c r="AL20424" i="1"/>
  <c r="X20425" i="1"/>
  <c r="Y20425" i="1"/>
  <c r="Z20425" i="1"/>
  <c r="AA20425" i="1"/>
  <c r="AB20425" i="1"/>
  <c r="AC20425" i="1"/>
  <c r="AD20425" i="1"/>
  <c r="AE20425" i="1"/>
  <c r="AF20425" i="1"/>
  <c r="AG20425" i="1"/>
  <c r="AH20425" i="1"/>
  <c r="AI20425" i="1"/>
  <c r="AJ20425" i="1"/>
  <c r="AK20425" i="1"/>
  <c r="AL20425" i="1"/>
  <c r="X20426" i="1"/>
  <c r="Y20426" i="1"/>
  <c r="Z20426" i="1"/>
  <c r="AA20426" i="1"/>
  <c r="AB20426" i="1"/>
  <c r="AC20426" i="1"/>
  <c r="AD20426" i="1"/>
  <c r="AE20426" i="1"/>
  <c r="AF20426" i="1"/>
  <c r="AG20426" i="1"/>
  <c r="AH20426" i="1"/>
  <c r="AI20426" i="1"/>
  <c r="AJ20426" i="1"/>
  <c r="AK20426" i="1"/>
  <c r="AL20426" i="1"/>
  <c r="X20427" i="1"/>
  <c r="Y20427" i="1"/>
  <c r="Z20427" i="1"/>
  <c r="AA20427" i="1"/>
  <c r="AB20427" i="1"/>
  <c r="AC20427" i="1"/>
  <c r="AD20427" i="1"/>
  <c r="AE20427" i="1"/>
  <c r="AF20427" i="1"/>
  <c r="AG20427" i="1"/>
  <c r="AH20427" i="1"/>
  <c r="AI20427" i="1"/>
  <c r="AJ20427" i="1"/>
  <c r="AK20427" i="1"/>
  <c r="AL20427" i="1"/>
  <c r="X20428" i="1"/>
  <c r="Y20428" i="1"/>
  <c r="Z20428" i="1"/>
  <c r="AA20428" i="1"/>
  <c r="AB20428" i="1"/>
  <c r="AC20428" i="1"/>
  <c r="AD20428" i="1"/>
  <c r="AE20428" i="1"/>
  <c r="AF20428" i="1"/>
  <c r="AG20428" i="1"/>
  <c r="AH20428" i="1"/>
  <c r="AI20428" i="1"/>
  <c r="AJ20428" i="1"/>
  <c r="AK20428" i="1"/>
  <c r="AL20428" i="1"/>
  <c r="X20429" i="1"/>
  <c r="Y20429" i="1"/>
  <c r="Z20429" i="1"/>
  <c r="AA20429" i="1"/>
  <c r="AB20429" i="1"/>
  <c r="AC20429" i="1"/>
  <c r="AD20429" i="1"/>
  <c r="AE20429" i="1"/>
  <c r="AF20429" i="1"/>
  <c r="AG20429" i="1"/>
  <c r="AH20429" i="1"/>
  <c r="AI20429" i="1"/>
  <c r="AJ20429" i="1"/>
  <c r="AK20429" i="1"/>
  <c r="AL20429" i="1"/>
  <c r="X20430" i="1"/>
  <c r="Y20430" i="1"/>
  <c r="Z20430" i="1"/>
  <c r="AA20430" i="1"/>
  <c r="AB20430" i="1"/>
  <c r="AC20430" i="1"/>
  <c r="AD20430" i="1"/>
  <c r="AE20430" i="1"/>
  <c r="AF20430" i="1"/>
  <c r="AG20430" i="1"/>
  <c r="AH20430" i="1"/>
  <c r="AI20430" i="1"/>
  <c r="AJ20430" i="1"/>
  <c r="AK20430" i="1"/>
  <c r="AL20430" i="1"/>
  <c r="X20431" i="1"/>
  <c r="Y20431" i="1"/>
  <c r="Z20431" i="1"/>
  <c r="AA20431" i="1"/>
  <c r="AB20431" i="1"/>
  <c r="AC20431" i="1"/>
  <c r="AD20431" i="1"/>
  <c r="AE20431" i="1"/>
  <c r="AF20431" i="1"/>
  <c r="AG20431" i="1"/>
  <c r="AH20431" i="1"/>
  <c r="AI20431" i="1"/>
  <c r="AJ20431" i="1"/>
  <c r="AK20431" i="1"/>
  <c r="AL20431" i="1"/>
  <c r="X20432" i="1"/>
  <c r="Y20432" i="1"/>
  <c r="Z20432" i="1"/>
  <c r="AA20432" i="1"/>
  <c r="AB20432" i="1"/>
  <c r="AC20432" i="1"/>
  <c r="AD20432" i="1"/>
  <c r="AE20432" i="1"/>
  <c r="AF20432" i="1"/>
  <c r="AG20432" i="1"/>
  <c r="AH20432" i="1"/>
  <c r="AI20432" i="1"/>
  <c r="AJ20432" i="1"/>
  <c r="AK20432" i="1"/>
  <c r="AL20432" i="1"/>
  <c r="X20433" i="1"/>
  <c r="Y20433" i="1"/>
  <c r="Z20433" i="1"/>
  <c r="AA20433" i="1"/>
  <c r="AB20433" i="1"/>
  <c r="AC20433" i="1"/>
  <c r="AD20433" i="1"/>
  <c r="AE20433" i="1"/>
  <c r="AF20433" i="1"/>
  <c r="AG20433" i="1"/>
  <c r="AH20433" i="1"/>
  <c r="AI20433" i="1"/>
  <c r="AJ20433" i="1"/>
  <c r="AK20433" i="1"/>
  <c r="AL20433" i="1"/>
  <c r="X20434" i="1"/>
  <c r="Y20434" i="1"/>
  <c r="Z20434" i="1"/>
  <c r="AA20434" i="1"/>
  <c r="AB20434" i="1"/>
  <c r="AC20434" i="1"/>
  <c r="AD20434" i="1"/>
  <c r="AE20434" i="1"/>
  <c r="AF20434" i="1"/>
  <c r="AG20434" i="1"/>
  <c r="AH20434" i="1"/>
  <c r="AI20434" i="1"/>
  <c r="AJ20434" i="1"/>
  <c r="AK20434" i="1"/>
  <c r="AL20434" i="1"/>
  <c r="X20435" i="1"/>
  <c r="Y20435" i="1"/>
  <c r="Z20435" i="1"/>
  <c r="AA20435" i="1"/>
  <c r="AB20435" i="1"/>
  <c r="AC20435" i="1"/>
  <c r="AD20435" i="1"/>
  <c r="AE20435" i="1"/>
  <c r="AF20435" i="1"/>
  <c r="AG20435" i="1"/>
  <c r="AH20435" i="1"/>
  <c r="AI20435" i="1"/>
  <c r="AJ20435" i="1"/>
  <c r="AK20435" i="1"/>
  <c r="AL20435" i="1"/>
  <c r="X20436" i="1"/>
  <c r="Y20436" i="1"/>
  <c r="Z20436" i="1"/>
  <c r="AA20436" i="1"/>
  <c r="AB20436" i="1"/>
  <c r="AC20436" i="1"/>
  <c r="AD20436" i="1"/>
  <c r="AE20436" i="1"/>
  <c r="AF20436" i="1"/>
  <c r="AG20436" i="1"/>
  <c r="AH20436" i="1"/>
  <c r="AI20436" i="1"/>
  <c r="AJ20436" i="1"/>
  <c r="AK20436" i="1"/>
  <c r="AL20436" i="1"/>
  <c r="X20437" i="1"/>
  <c r="Y20437" i="1"/>
  <c r="Z20437" i="1"/>
  <c r="AA20437" i="1"/>
  <c r="AB20437" i="1"/>
  <c r="AC20437" i="1"/>
  <c r="AD20437" i="1"/>
  <c r="AE20437" i="1"/>
  <c r="AF20437" i="1"/>
  <c r="AG20437" i="1"/>
  <c r="AH20437" i="1"/>
  <c r="AI20437" i="1"/>
  <c r="AJ20437" i="1"/>
  <c r="AK20437" i="1"/>
  <c r="AL20437" i="1"/>
  <c r="X20438" i="1"/>
  <c r="Y20438" i="1"/>
  <c r="Z20438" i="1"/>
  <c r="AA20438" i="1"/>
  <c r="AB20438" i="1"/>
  <c r="AC20438" i="1"/>
  <c r="AD20438" i="1"/>
  <c r="AE20438" i="1"/>
  <c r="AF20438" i="1"/>
  <c r="AG20438" i="1"/>
  <c r="AH20438" i="1"/>
  <c r="AI20438" i="1"/>
  <c r="AJ20438" i="1"/>
  <c r="AK20438" i="1"/>
  <c r="AL20438" i="1"/>
  <c r="X20439" i="1"/>
  <c r="Y20439" i="1"/>
  <c r="Z20439" i="1"/>
  <c r="AA20439" i="1"/>
  <c r="AB20439" i="1"/>
  <c r="AC20439" i="1"/>
  <c r="AD20439" i="1"/>
  <c r="AE20439" i="1"/>
  <c r="AF20439" i="1"/>
  <c r="AG20439" i="1"/>
  <c r="AH20439" i="1"/>
  <c r="AI20439" i="1"/>
  <c r="AJ20439" i="1"/>
  <c r="AK20439" i="1"/>
  <c r="AL20439" i="1"/>
  <c r="X20440" i="1"/>
  <c r="Y20440" i="1"/>
  <c r="Z20440" i="1"/>
  <c r="AA20440" i="1"/>
  <c r="AB20440" i="1"/>
  <c r="AC20440" i="1"/>
  <c r="AD20440" i="1"/>
  <c r="AE20440" i="1"/>
  <c r="AF20440" i="1"/>
  <c r="AG20440" i="1"/>
  <c r="AH20440" i="1"/>
  <c r="AI20440" i="1"/>
  <c r="AJ20440" i="1"/>
  <c r="AK20440" i="1"/>
  <c r="AL20440" i="1"/>
  <c r="X20441" i="1"/>
  <c r="Y20441" i="1"/>
  <c r="Z20441" i="1"/>
  <c r="AA20441" i="1"/>
  <c r="AB20441" i="1"/>
  <c r="AC20441" i="1"/>
  <c r="AD20441" i="1"/>
  <c r="AE20441" i="1"/>
  <c r="AF20441" i="1"/>
  <c r="AG20441" i="1"/>
  <c r="AH20441" i="1"/>
  <c r="AI20441" i="1"/>
  <c r="AJ20441" i="1"/>
  <c r="AK20441" i="1"/>
  <c r="AL20441" i="1"/>
  <c r="X20442" i="1"/>
  <c r="Y20442" i="1"/>
  <c r="Z20442" i="1"/>
  <c r="AA20442" i="1"/>
  <c r="AB20442" i="1"/>
  <c r="AC20442" i="1"/>
  <c r="AD20442" i="1"/>
  <c r="AE20442" i="1"/>
  <c r="AF20442" i="1"/>
  <c r="AG20442" i="1"/>
  <c r="AH20442" i="1"/>
  <c r="AI20442" i="1"/>
  <c r="AJ20442" i="1"/>
  <c r="AK20442" i="1"/>
  <c r="AL20442" i="1"/>
  <c r="X20443" i="1"/>
  <c r="Y20443" i="1"/>
  <c r="Z20443" i="1"/>
  <c r="AA20443" i="1"/>
  <c r="AB20443" i="1"/>
  <c r="AC20443" i="1"/>
  <c r="AD20443" i="1"/>
  <c r="AE20443" i="1"/>
  <c r="AF20443" i="1"/>
  <c r="AG20443" i="1"/>
  <c r="AH20443" i="1"/>
  <c r="AI20443" i="1"/>
  <c r="AJ20443" i="1"/>
  <c r="AK20443" i="1"/>
  <c r="AL20443" i="1"/>
  <c r="X20444" i="1"/>
  <c r="Y20444" i="1"/>
  <c r="Z20444" i="1"/>
  <c r="AA20444" i="1"/>
  <c r="AB20444" i="1"/>
  <c r="AC20444" i="1"/>
  <c r="AD20444" i="1"/>
  <c r="AE20444" i="1"/>
  <c r="AF20444" i="1"/>
  <c r="AG20444" i="1"/>
  <c r="AH20444" i="1"/>
  <c r="AI20444" i="1"/>
  <c r="AJ20444" i="1"/>
  <c r="AK20444" i="1"/>
  <c r="AL20444" i="1"/>
  <c r="X20445" i="1"/>
  <c r="Y20445" i="1"/>
  <c r="Z20445" i="1"/>
  <c r="AA20445" i="1"/>
  <c r="AB20445" i="1"/>
  <c r="AC20445" i="1"/>
  <c r="AD20445" i="1"/>
  <c r="AE20445" i="1"/>
  <c r="AF20445" i="1"/>
  <c r="AG20445" i="1"/>
  <c r="AH20445" i="1"/>
  <c r="AI20445" i="1"/>
  <c r="AJ20445" i="1"/>
  <c r="AK20445" i="1"/>
  <c r="AL20445" i="1"/>
  <c r="X20446" i="1"/>
  <c r="Y20446" i="1"/>
  <c r="Z20446" i="1"/>
  <c r="AA20446" i="1"/>
  <c r="AB20446" i="1"/>
  <c r="AC20446" i="1"/>
  <c r="AD20446" i="1"/>
  <c r="AE20446" i="1"/>
  <c r="AF20446" i="1"/>
  <c r="AG20446" i="1"/>
  <c r="AH20446" i="1"/>
  <c r="AI20446" i="1"/>
  <c r="AJ20446" i="1"/>
  <c r="AK20446" i="1"/>
  <c r="AL20446" i="1"/>
  <c r="X20447" i="1"/>
  <c r="Y20447" i="1"/>
  <c r="Z20447" i="1"/>
  <c r="AA20447" i="1"/>
  <c r="AB20447" i="1"/>
  <c r="AC20447" i="1"/>
  <c r="AD20447" i="1"/>
  <c r="AE20447" i="1"/>
  <c r="AF20447" i="1"/>
  <c r="AG20447" i="1"/>
  <c r="AH20447" i="1"/>
  <c r="AI20447" i="1"/>
  <c r="AJ20447" i="1"/>
  <c r="AK20447" i="1"/>
  <c r="AL20447" i="1"/>
  <c r="X20448" i="1"/>
  <c r="Y20448" i="1"/>
  <c r="Z20448" i="1"/>
  <c r="AA20448" i="1"/>
  <c r="AB20448" i="1"/>
  <c r="AC20448" i="1"/>
  <c r="AD20448" i="1"/>
  <c r="AE20448" i="1"/>
  <c r="AF20448" i="1"/>
  <c r="AG20448" i="1"/>
  <c r="AH20448" i="1"/>
  <c r="AI20448" i="1"/>
  <c r="AJ20448" i="1"/>
  <c r="AK20448" i="1"/>
  <c r="AL20448" i="1"/>
  <c r="X20449" i="1"/>
  <c r="Y20449" i="1"/>
  <c r="Z20449" i="1"/>
  <c r="AA20449" i="1"/>
  <c r="AB20449" i="1"/>
  <c r="AC20449" i="1"/>
  <c r="AD20449" i="1"/>
  <c r="AE20449" i="1"/>
  <c r="AF20449" i="1"/>
  <c r="AG20449" i="1"/>
  <c r="AH20449" i="1"/>
  <c r="AI20449" i="1"/>
  <c r="AJ20449" i="1"/>
  <c r="AK20449" i="1"/>
  <c r="AL20449" i="1"/>
  <c r="X20450" i="1"/>
  <c r="Y20450" i="1"/>
  <c r="Z20450" i="1"/>
  <c r="AA20450" i="1"/>
  <c r="AB20450" i="1"/>
  <c r="AC20450" i="1"/>
  <c r="AD20450" i="1"/>
  <c r="AE20450" i="1"/>
  <c r="AF20450" i="1"/>
  <c r="AG20450" i="1"/>
  <c r="AH20450" i="1"/>
  <c r="AI20450" i="1"/>
  <c r="AJ20450" i="1"/>
  <c r="AK20450" i="1"/>
  <c r="AL20450" i="1"/>
  <c r="X20451" i="1"/>
  <c r="Y20451" i="1"/>
  <c r="Z20451" i="1"/>
  <c r="AA20451" i="1"/>
  <c r="AB20451" i="1"/>
  <c r="AC20451" i="1"/>
  <c r="AD20451" i="1"/>
  <c r="AE20451" i="1"/>
  <c r="AF20451" i="1"/>
  <c r="AG20451" i="1"/>
  <c r="AH20451" i="1"/>
  <c r="AI20451" i="1"/>
  <c r="AJ20451" i="1"/>
  <c r="AK20451" i="1"/>
  <c r="AL20451" i="1"/>
  <c r="X20452" i="1"/>
  <c r="Y20452" i="1"/>
  <c r="Z20452" i="1"/>
  <c r="AA20452" i="1"/>
  <c r="AB20452" i="1"/>
  <c r="AC20452" i="1"/>
  <c r="AD20452" i="1"/>
  <c r="AE20452" i="1"/>
  <c r="AF20452" i="1"/>
  <c r="AG20452" i="1"/>
  <c r="AH20452" i="1"/>
  <c r="AI20452" i="1"/>
  <c r="AJ20452" i="1"/>
  <c r="AK20452" i="1"/>
  <c r="AL20452" i="1"/>
  <c r="X20453" i="1"/>
  <c r="Y20453" i="1"/>
  <c r="Z20453" i="1"/>
  <c r="AA20453" i="1"/>
  <c r="AB20453" i="1"/>
  <c r="AC20453" i="1"/>
  <c r="AD20453" i="1"/>
  <c r="AE20453" i="1"/>
  <c r="AF20453" i="1"/>
  <c r="AG20453" i="1"/>
  <c r="AH20453" i="1"/>
  <c r="AI20453" i="1"/>
  <c r="AJ20453" i="1"/>
  <c r="AK20453" i="1"/>
  <c r="AL20453" i="1"/>
  <c r="X20454" i="1"/>
  <c r="Y20454" i="1"/>
  <c r="Z20454" i="1"/>
  <c r="AA20454" i="1"/>
  <c r="AB20454" i="1"/>
  <c r="AC20454" i="1"/>
  <c r="AD20454" i="1"/>
  <c r="AE20454" i="1"/>
  <c r="AF20454" i="1"/>
  <c r="AG20454" i="1"/>
  <c r="AH20454" i="1"/>
  <c r="AI20454" i="1"/>
  <c r="AJ20454" i="1"/>
  <c r="AK20454" i="1"/>
  <c r="AL20454" i="1"/>
  <c r="X20455" i="1"/>
  <c r="Y20455" i="1"/>
  <c r="Z20455" i="1"/>
  <c r="AA20455" i="1"/>
  <c r="AB20455" i="1"/>
  <c r="AC20455" i="1"/>
  <c r="AD20455" i="1"/>
  <c r="AE20455" i="1"/>
  <c r="AF20455" i="1"/>
  <c r="AG20455" i="1"/>
  <c r="AH20455" i="1"/>
  <c r="AI20455" i="1"/>
  <c r="AJ20455" i="1"/>
  <c r="AK20455" i="1"/>
  <c r="AL20455" i="1"/>
  <c r="X20456" i="1"/>
  <c r="Y20456" i="1"/>
  <c r="Z20456" i="1"/>
  <c r="AA20456" i="1"/>
  <c r="AB20456" i="1"/>
  <c r="AC20456" i="1"/>
  <c r="AD20456" i="1"/>
  <c r="AE20456" i="1"/>
  <c r="AF20456" i="1"/>
  <c r="AG20456" i="1"/>
  <c r="AH20456" i="1"/>
  <c r="AI20456" i="1"/>
  <c r="AJ20456" i="1"/>
  <c r="AK20456" i="1"/>
  <c r="AL20456" i="1"/>
  <c r="X20457" i="1"/>
  <c r="Y20457" i="1"/>
  <c r="Z20457" i="1"/>
  <c r="AA20457" i="1"/>
  <c r="AB20457" i="1"/>
  <c r="AC20457" i="1"/>
  <c r="AD20457" i="1"/>
  <c r="AE20457" i="1"/>
  <c r="AF20457" i="1"/>
  <c r="AG20457" i="1"/>
  <c r="AH20457" i="1"/>
  <c r="AI20457" i="1"/>
  <c r="AJ20457" i="1"/>
  <c r="AK20457" i="1"/>
  <c r="AL20457" i="1"/>
  <c r="X20458" i="1"/>
  <c r="Y20458" i="1"/>
  <c r="Z20458" i="1"/>
  <c r="AA20458" i="1"/>
  <c r="AB20458" i="1"/>
  <c r="AC20458" i="1"/>
  <c r="AD20458" i="1"/>
  <c r="AE20458" i="1"/>
  <c r="AF20458" i="1"/>
  <c r="AG20458" i="1"/>
  <c r="AH20458" i="1"/>
  <c r="AI20458" i="1"/>
  <c r="AJ20458" i="1"/>
  <c r="AK20458" i="1"/>
  <c r="AL20458" i="1"/>
  <c r="X20459" i="1"/>
  <c r="Y20459" i="1"/>
  <c r="Z20459" i="1"/>
  <c r="AA20459" i="1"/>
  <c r="AB20459" i="1"/>
  <c r="AC20459" i="1"/>
  <c r="AD20459" i="1"/>
  <c r="AE20459" i="1"/>
  <c r="AF20459" i="1"/>
  <c r="AG20459" i="1"/>
  <c r="AH20459" i="1"/>
  <c r="AI20459" i="1"/>
  <c r="AJ20459" i="1"/>
  <c r="AK20459" i="1"/>
  <c r="AL20459" i="1"/>
  <c r="X20460" i="1"/>
  <c r="Y20460" i="1"/>
  <c r="Z20460" i="1"/>
  <c r="AA20460" i="1"/>
  <c r="AB20460" i="1"/>
  <c r="AC20460" i="1"/>
  <c r="AD20460" i="1"/>
  <c r="AE20460" i="1"/>
  <c r="AF20460" i="1"/>
  <c r="AG20460" i="1"/>
  <c r="AH20460" i="1"/>
  <c r="AI20460" i="1"/>
  <c r="AJ20460" i="1"/>
  <c r="AK20460" i="1"/>
  <c r="AL20460" i="1"/>
  <c r="X20461" i="1"/>
  <c r="Y20461" i="1"/>
  <c r="Z20461" i="1"/>
  <c r="AA20461" i="1"/>
  <c r="AB20461" i="1"/>
  <c r="AC20461" i="1"/>
  <c r="AD20461" i="1"/>
  <c r="AE20461" i="1"/>
  <c r="AF20461" i="1"/>
  <c r="AG20461" i="1"/>
  <c r="AH20461" i="1"/>
  <c r="AI20461" i="1"/>
  <c r="AJ20461" i="1"/>
  <c r="AK20461" i="1"/>
  <c r="AL20461" i="1"/>
  <c r="X20462" i="1"/>
  <c r="Y20462" i="1"/>
  <c r="Z20462" i="1"/>
  <c r="AA20462" i="1"/>
  <c r="AB20462" i="1"/>
  <c r="AC20462" i="1"/>
  <c r="AD20462" i="1"/>
  <c r="AE20462" i="1"/>
  <c r="AF20462" i="1"/>
  <c r="AG20462" i="1"/>
  <c r="AH20462" i="1"/>
  <c r="AI20462" i="1"/>
  <c r="AJ20462" i="1"/>
  <c r="AK20462" i="1"/>
  <c r="AL20462" i="1"/>
  <c r="X20463" i="1"/>
  <c r="Y20463" i="1"/>
  <c r="Z20463" i="1"/>
  <c r="AA20463" i="1"/>
  <c r="AB20463" i="1"/>
  <c r="AC20463" i="1"/>
  <c r="AD20463" i="1"/>
  <c r="AE20463" i="1"/>
  <c r="AF20463" i="1"/>
  <c r="AG20463" i="1"/>
  <c r="AH20463" i="1"/>
  <c r="AI20463" i="1"/>
  <c r="AJ20463" i="1"/>
  <c r="AK20463" i="1"/>
  <c r="AL20463" i="1"/>
  <c r="X20464" i="1"/>
  <c r="Y20464" i="1"/>
  <c r="Z20464" i="1"/>
  <c r="AA20464" i="1"/>
  <c r="AB20464" i="1"/>
  <c r="AC20464" i="1"/>
  <c r="AD20464" i="1"/>
  <c r="AE20464" i="1"/>
  <c r="AF20464" i="1"/>
  <c r="AG20464" i="1"/>
  <c r="AH20464" i="1"/>
  <c r="AI20464" i="1"/>
  <c r="AJ20464" i="1"/>
  <c r="AK20464" i="1"/>
  <c r="AL20464" i="1"/>
  <c r="X20465" i="1"/>
  <c r="Y20465" i="1"/>
  <c r="Z20465" i="1"/>
  <c r="AA20465" i="1"/>
  <c r="AB20465" i="1"/>
  <c r="AC20465" i="1"/>
  <c r="AD20465" i="1"/>
  <c r="AE20465" i="1"/>
  <c r="AF20465" i="1"/>
  <c r="AG20465" i="1"/>
  <c r="AH20465" i="1"/>
  <c r="AI20465" i="1"/>
  <c r="AJ20465" i="1"/>
  <c r="AK20465" i="1"/>
  <c r="AL20465" i="1"/>
  <c r="X20466" i="1"/>
  <c r="Y20466" i="1"/>
  <c r="Z20466" i="1"/>
  <c r="AA20466" i="1"/>
  <c r="AB20466" i="1"/>
  <c r="AC20466" i="1"/>
  <c r="AD20466" i="1"/>
  <c r="AE20466" i="1"/>
  <c r="AF20466" i="1"/>
  <c r="AG20466" i="1"/>
  <c r="AH20466" i="1"/>
  <c r="AI20466" i="1"/>
  <c r="AJ20466" i="1"/>
  <c r="AK20466" i="1"/>
  <c r="AL20466" i="1"/>
  <c r="X20467" i="1"/>
  <c r="Y20467" i="1"/>
  <c r="Z20467" i="1"/>
  <c r="AA20467" i="1"/>
  <c r="AB20467" i="1"/>
  <c r="AC20467" i="1"/>
  <c r="AD20467" i="1"/>
  <c r="AE20467" i="1"/>
  <c r="AF20467" i="1"/>
  <c r="AG20467" i="1"/>
  <c r="AH20467" i="1"/>
  <c r="AI20467" i="1"/>
  <c r="AJ20467" i="1"/>
  <c r="AK20467" i="1"/>
  <c r="AL20467" i="1"/>
  <c r="X20468" i="1"/>
  <c r="Y20468" i="1"/>
  <c r="Z20468" i="1"/>
  <c r="AA20468" i="1"/>
  <c r="AB20468" i="1"/>
  <c r="AC20468" i="1"/>
  <c r="AD20468" i="1"/>
  <c r="AE20468" i="1"/>
  <c r="AF20468" i="1"/>
  <c r="AG20468" i="1"/>
  <c r="AH20468" i="1"/>
  <c r="AI20468" i="1"/>
  <c r="AJ20468" i="1"/>
  <c r="AK20468" i="1"/>
  <c r="AL20468" i="1"/>
  <c r="X20469" i="1"/>
  <c r="Y20469" i="1"/>
  <c r="Z20469" i="1"/>
  <c r="AA20469" i="1"/>
  <c r="AB20469" i="1"/>
  <c r="AC20469" i="1"/>
  <c r="AD20469" i="1"/>
  <c r="AE20469" i="1"/>
  <c r="AF20469" i="1"/>
  <c r="AG20469" i="1"/>
  <c r="AH20469" i="1"/>
  <c r="AI20469" i="1"/>
  <c r="AJ20469" i="1"/>
  <c r="AK20469" i="1"/>
  <c r="AL20469" i="1"/>
  <c r="X20470" i="1"/>
  <c r="Y20470" i="1"/>
  <c r="Z20470" i="1"/>
  <c r="AA20470" i="1"/>
  <c r="AB20470" i="1"/>
  <c r="AC20470" i="1"/>
  <c r="AD20470" i="1"/>
  <c r="AE20470" i="1"/>
  <c r="AF20470" i="1"/>
  <c r="AG20470" i="1"/>
  <c r="AH20470" i="1"/>
  <c r="AI20470" i="1"/>
  <c r="AJ20470" i="1"/>
  <c r="AK20470" i="1"/>
  <c r="AL20470" i="1"/>
  <c r="X20471" i="1"/>
  <c r="Y20471" i="1"/>
  <c r="Z20471" i="1"/>
  <c r="AA20471" i="1"/>
  <c r="AB20471" i="1"/>
  <c r="AC20471" i="1"/>
  <c r="AD20471" i="1"/>
  <c r="AE20471" i="1"/>
  <c r="AF20471" i="1"/>
  <c r="AG20471" i="1"/>
  <c r="AH20471" i="1"/>
  <c r="AI20471" i="1"/>
  <c r="AJ20471" i="1"/>
  <c r="AK20471" i="1"/>
  <c r="AL20471" i="1"/>
  <c r="X20472" i="1"/>
  <c r="Y20472" i="1"/>
  <c r="Z20472" i="1"/>
  <c r="AA20472" i="1"/>
  <c r="AB20472" i="1"/>
  <c r="AC20472" i="1"/>
  <c r="AD20472" i="1"/>
  <c r="AE20472" i="1"/>
  <c r="AF20472" i="1"/>
  <c r="AG20472" i="1"/>
  <c r="AH20472" i="1"/>
  <c r="AI20472" i="1"/>
  <c r="AJ20472" i="1"/>
  <c r="AK20472" i="1"/>
  <c r="AL20472" i="1"/>
  <c r="X20473" i="1"/>
  <c r="Y20473" i="1"/>
  <c r="Z20473" i="1"/>
  <c r="AA20473" i="1"/>
  <c r="AB20473" i="1"/>
  <c r="AC20473" i="1"/>
  <c r="AD20473" i="1"/>
  <c r="AE20473" i="1"/>
  <c r="AF20473" i="1"/>
  <c r="AG20473" i="1"/>
  <c r="AH20473" i="1"/>
  <c r="AI20473" i="1"/>
  <c r="AJ20473" i="1"/>
  <c r="AK20473" i="1"/>
  <c r="AL20473" i="1"/>
  <c r="X20474" i="1"/>
  <c r="Y20474" i="1"/>
  <c r="Z20474" i="1"/>
  <c r="AA20474" i="1"/>
  <c r="AB20474" i="1"/>
  <c r="AC20474" i="1"/>
  <c r="AD20474" i="1"/>
  <c r="AE20474" i="1"/>
  <c r="AF20474" i="1"/>
  <c r="AG20474" i="1"/>
  <c r="AH20474" i="1"/>
  <c r="AI20474" i="1"/>
  <c r="AJ20474" i="1"/>
  <c r="AK20474" i="1"/>
  <c r="AL20474" i="1"/>
  <c r="X20475" i="1"/>
  <c r="Y20475" i="1"/>
  <c r="Z20475" i="1"/>
  <c r="AA20475" i="1"/>
  <c r="AB20475" i="1"/>
  <c r="AC20475" i="1"/>
  <c r="AD20475" i="1"/>
  <c r="AE20475" i="1"/>
  <c r="AF20475" i="1"/>
  <c r="AG20475" i="1"/>
  <c r="AH20475" i="1"/>
  <c r="AI20475" i="1"/>
  <c r="AJ20475" i="1"/>
  <c r="AK20475" i="1"/>
  <c r="AL20475" i="1"/>
  <c r="X20476" i="1"/>
  <c r="Y20476" i="1"/>
  <c r="Z20476" i="1"/>
  <c r="AA20476" i="1"/>
  <c r="AB20476" i="1"/>
  <c r="AC20476" i="1"/>
  <c r="AD20476" i="1"/>
  <c r="AE20476" i="1"/>
  <c r="AF20476" i="1"/>
  <c r="AG20476" i="1"/>
  <c r="AH20476" i="1"/>
  <c r="AI20476" i="1"/>
  <c r="AJ20476" i="1"/>
  <c r="AK20476" i="1"/>
  <c r="AL20476" i="1"/>
  <c r="X20477" i="1"/>
  <c r="Y20477" i="1"/>
  <c r="Z20477" i="1"/>
  <c r="AA20477" i="1"/>
  <c r="AB20477" i="1"/>
  <c r="AC20477" i="1"/>
  <c r="AD20477" i="1"/>
  <c r="AE20477" i="1"/>
  <c r="AF20477" i="1"/>
  <c r="AG20477" i="1"/>
  <c r="AH20477" i="1"/>
  <c r="AI20477" i="1"/>
  <c r="AJ20477" i="1"/>
  <c r="AK20477" i="1"/>
  <c r="AL20477" i="1"/>
  <c r="X20478" i="1"/>
  <c r="Y20478" i="1"/>
  <c r="Z20478" i="1"/>
  <c r="AA20478" i="1"/>
  <c r="AB20478" i="1"/>
  <c r="AC20478" i="1"/>
  <c r="AD20478" i="1"/>
  <c r="AE20478" i="1"/>
  <c r="AF20478" i="1"/>
  <c r="AG20478" i="1"/>
  <c r="AH20478" i="1"/>
  <c r="AI20478" i="1"/>
  <c r="AJ20478" i="1"/>
  <c r="AK20478" i="1"/>
  <c r="AL20478" i="1"/>
  <c r="X20479" i="1"/>
  <c r="Y20479" i="1"/>
  <c r="Z20479" i="1"/>
  <c r="AA20479" i="1"/>
  <c r="AB20479" i="1"/>
  <c r="AC20479" i="1"/>
  <c r="AD20479" i="1"/>
  <c r="AE20479" i="1"/>
  <c r="AF20479" i="1"/>
  <c r="AG20479" i="1"/>
  <c r="AH20479" i="1"/>
  <c r="AI20479" i="1"/>
  <c r="AJ20479" i="1"/>
  <c r="AK20479" i="1"/>
  <c r="AL20479" i="1"/>
  <c r="X20480" i="1"/>
  <c r="Y20480" i="1"/>
  <c r="Z20480" i="1"/>
  <c r="AA20480" i="1"/>
  <c r="AB20480" i="1"/>
  <c r="AC20480" i="1"/>
  <c r="AD20480" i="1"/>
  <c r="AE20480" i="1"/>
  <c r="AF20480" i="1"/>
  <c r="AG20480" i="1"/>
  <c r="AH20480" i="1"/>
  <c r="AI20480" i="1"/>
  <c r="AJ20480" i="1"/>
  <c r="AK20480" i="1"/>
  <c r="AL20480" i="1"/>
  <c r="X20481" i="1"/>
  <c r="Y20481" i="1"/>
  <c r="Z20481" i="1"/>
  <c r="AA20481" i="1"/>
  <c r="AB20481" i="1"/>
  <c r="AC20481" i="1"/>
  <c r="AD20481" i="1"/>
  <c r="AE20481" i="1"/>
  <c r="AF20481" i="1"/>
  <c r="AG20481" i="1"/>
  <c r="AH20481" i="1"/>
  <c r="AI20481" i="1"/>
  <c r="AJ20481" i="1"/>
  <c r="AK20481" i="1"/>
  <c r="AL20481" i="1"/>
  <c r="X20482" i="1"/>
  <c r="Y20482" i="1"/>
  <c r="Z20482" i="1"/>
  <c r="AA20482" i="1"/>
  <c r="AB20482" i="1"/>
  <c r="AC20482" i="1"/>
  <c r="AD20482" i="1"/>
  <c r="AE20482" i="1"/>
  <c r="AF20482" i="1"/>
  <c r="AG20482" i="1"/>
  <c r="AH20482" i="1"/>
  <c r="AI20482" i="1"/>
  <c r="AJ20482" i="1"/>
  <c r="AK20482" i="1"/>
  <c r="AL20482" i="1"/>
  <c r="X20483" i="1"/>
  <c r="Y20483" i="1"/>
  <c r="Z20483" i="1"/>
  <c r="AA20483" i="1"/>
  <c r="AB20483" i="1"/>
  <c r="AC20483" i="1"/>
  <c r="AD20483" i="1"/>
  <c r="AE20483" i="1"/>
  <c r="AF20483" i="1"/>
  <c r="AG20483" i="1"/>
  <c r="AH20483" i="1"/>
  <c r="AI20483" i="1"/>
  <c r="AJ20483" i="1"/>
  <c r="AK20483" i="1"/>
  <c r="AL20483" i="1"/>
  <c r="X20484" i="1"/>
  <c r="Y20484" i="1"/>
  <c r="Z20484" i="1"/>
  <c r="AA20484" i="1"/>
  <c r="AB20484" i="1"/>
  <c r="AC20484" i="1"/>
  <c r="AD20484" i="1"/>
  <c r="AE20484" i="1"/>
  <c r="AF20484" i="1"/>
  <c r="AG20484" i="1"/>
  <c r="AH20484" i="1"/>
  <c r="AI20484" i="1"/>
  <c r="AJ20484" i="1"/>
  <c r="AK20484" i="1"/>
  <c r="AL20484" i="1"/>
  <c r="X20485" i="1"/>
  <c r="Y20485" i="1"/>
  <c r="Z20485" i="1"/>
  <c r="AA20485" i="1"/>
  <c r="AB20485" i="1"/>
  <c r="AC20485" i="1"/>
  <c r="AD20485" i="1"/>
  <c r="AE20485" i="1"/>
  <c r="AF20485" i="1"/>
  <c r="AG20485" i="1"/>
  <c r="AH20485" i="1"/>
  <c r="AI20485" i="1"/>
  <c r="AJ20485" i="1"/>
  <c r="AK20485" i="1"/>
  <c r="AL20485" i="1"/>
  <c r="X20486" i="1"/>
  <c r="Y20486" i="1"/>
  <c r="Z20486" i="1"/>
  <c r="AA20486" i="1"/>
  <c r="AB20486" i="1"/>
  <c r="AC20486" i="1"/>
  <c r="AD20486" i="1"/>
  <c r="AE20486" i="1"/>
  <c r="AF20486" i="1"/>
  <c r="AG20486" i="1"/>
  <c r="AH20486" i="1"/>
  <c r="AI20486" i="1"/>
  <c r="AJ20486" i="1"/>
  <c r="AK20486" i="1"/>
  <c r="AL20486" i="1"/>
  <c r="X20487" i="1"/>
  <c r="Y20487" i="1"/>
  <c r="Z20487" i="1"/>
  <c r="AA20487" i="1"/>
  <c r="AB20487" i="1"/>
  <c r="AC20487" i="1"/>
  <c r="AD20487" i="1"/>
  <c r="AE20487" i="1"/>
  <c r="AF20487" i="1"/>
  <c r="AG20487" i="1"/>
  <c r="AH20487" i="1"/>
  <c r="AI20487" i="1"/>
  <c r="AJ20487" i="1"/>
  <c r="AK20487" i="1"/>
  <c r="AL20487" i="1"/>
  <c r="X20488" i="1"/>
  <c r="Y20488" i="1"/>
  <c r="Z20488" i="1"/>
  <c r="AA20488" i="1"/>
  <c r="AB20488" i="1"/>
  <c r="AC20488" i="1"/>
  <c r="AD20488" i="1"/>
  <c r="AE20488" i="1"/>
  <c r="AF20488" i="1"/>
  <c r="AG20488" i="1"/>
  <c r="AH20488" i="1"/>
  <c r="AI20488" i="1"/>
  <c r="AJ20488" i="1"/>
  <c r="AK20488" i="1"/>
  <c r="AL20488" i="1"/>
  <c r="X20489" i="1"/>
  <c r="Y20489" i="1"/>
  <c r="Z20489" i="1"/>
  <c r="AA20489" i="1"/>
  <c r="AB20489" i="1"/>
  <c r="AC20489" i="1"/>
  <c r="AD20489" i="1"/>
  <c r="AE20489" i="1"/>
  <c r="AF20489" i="1"/>
  <c r="AG20489" i="1"/>
  <c r="AH20489" i="1"/>
  <c r="AI20489" i="1"/>
  <c r="AJ20489" i="1"/>
  <c r="AK20489" i="1"/>
  <c r="AL20489" i="1"/>
  <c r="X20490" i="1"/>
  <c r="Y20490" i="1"/>
  <c r="Z20490" i="1"/>
  <c r="AA20490" i="1"/>
  <c r="AB20490" i="1"/>
  <c r="AC20490" i="1"/>
  <c r="AD20490" i="1"/>
  <c r="AE20490" i="1"/>
  <c r="AF20490" i="1"/>
  <c r="AG20490" i="1"/>
  <c r="AH20490" i="1"/>
  <c r="AI20490" i="1"/>
  <c r="AJ20490" i="1"/>
  <c r="AK20490" i="1"/>
  <c r="AL20490" i="1"/>
  <c r="X20491" i="1"/>
  <c r="Y20491" i="1"/>
  <c r="Z20491" i="1"/>
  <c r="AA20491" i="1"/>
  <c r="AB20491" i="1"/>
  <c r="AC20491" i="1"/>
  <c r="AD20491" i="1"/>
  <c r="AE20491" i="1"/>
  <c r="AF20491" i="1"/>
  <c r="AG20491" i="1"/>
  <c r="AH20491" i="1"/>
  <c r="AI20491" i="1"/>
  <c r="AJ20491" i="1"/>
  <c r="AK20491" i="1"/>
  <c r="AL20491" i="1"/>
  <c r="X20492" i="1"/>
  <c r="Y20492" i="1"/>
  <c r="Z20492" i="1"/>
  <c r="AA20492" i="1"/>
  <c r="AB20492" i="1"/>
  <c r="AC20492" i="1"/>
  <c r="AD20492" i="1"/>
  <c r="AE20492" i="1"/>
  <c r="AF20492" i="1"/>
  <c r="AG20492" i="1"/>
  <c r="AH20492" i="1"/>
  <c r="AI20492" i="1"/>
  <c r="AJ20492" i="1"/>
  <c r="AK20492" i="1"/>
  <c r="AL20492" i="1"/>
  <c r="X20493" i="1"/>
  <c r="Y20493" i="1"/>
  <c r="Z20493" i="1"/>
  <c r="AA20493" i="1"/>
  <c r="AB20493" i="1"/>
  <c r="AC20493" i="1"/>
  <c r="AD20493" i="1"/>
  <c r="AE20493" i="1"/>
  <c r="AF20493" i="1"/>
  <c r="AG20493" i="1"/>
  <c r="AH20493" i="1"/>
  <c r="AI20493" i="1"/>
  <c r="AJ20493" i="1"/>
  <c r="AK20493" i="1"/>
  <c r="AL20493" i="1"/>
  <c r="X20494" i="1"/>
  <c r="Y20494" i="1"/>
  <c r="Z20494" i="1"/>
  <c r="AA20494" i="1"/>
  <c r="AB20494" i="1"/>
  <c r="AC20494" i="1"/>
  <c r="AD20494" i="1"/>
  <c r="AE20494" i="1"/>
  <c r="AF20494" i="1"/>
  <c r="AG20494" i="1"/>
  <c r="AH20494" i="1"/>
  <c r="AI20494" i="1"/>
  <c r="AJ20494" i="1"/>
  <c r="AK20494" i="1"/>
  <c r="AL20494" i="1"/>
  <c r="X20495" i="1"/>
  <c r="Y20495" i="1"/>
  <c r="Z20495" i="1"/>
  <c r="AA20495" i="1"/>
  <c r="AB20495" i="1"/>
  <c r="AC20495" i="1"/>
  <c r="AD20495" i="1"/>
  <c r="AE20495" i="1"/>
  <c r="AF20495" i="1"/>
  <c r="AG20495" i="1"/>
  <c r="AH20495" i="1"/>
  <c r="AI20495" i="1"/>
  <c r="AJ20495" i="1"/>
  <c r="AK20495" i="1"/>
  <c r="AL20495" i="1"/>
  <c r="X20496" i="1"/>
  <c r="Y20496" i="1"/>
  <c r="Z20496" i="1"/>
  <c r="AA20496" i="1"/>
  <c r="AB20496" i="1"/>
  <c r="AC20496" i="1"/>
  <c r="AD20496" i="1"/>
  <c r="AE20496" i="1"/>
  <c r="AF20496" i="1"/>
  <c r="AG20496" i="1"/>
  <c r="AH20496" i="1"/>
  <c r="AI20496" i="1"/>
  <c r="AJ20496" i="1"/>
  <c r="AK20496" i="1"/>
  <c r="AL20496" i="1"/>
  <c r="X20497" i="1"/>
  <c r="Y20497" i="1"/>
  <c r="Z20497" i="1"/>
  <c r="AA20497" i="1"/>
  <c r="AB20497" i="1"/>
  <c r="AC20497" i="1"/>
  <c r="AD20497" i="1"/>
  <c r="AE20497" i="1"/>
  <c r="AF20497" i="1"/>
  <c r="AG20497" i="1"/>
  <c r="AH20497" i="1"/>
  <c r="AI20497" i="1"/>
  <c r="AJ20497" i="1"/>
  <c r="AK20497" i="1"/>
  <c r="AL20497" i="1"/>
  <c r="X20498" i="1"/>
  <c r="Y20498" i="1"/>
  <c r="Z20498" i="1"/>
  <c r="AA20498" i="1"/>
  <c r="AB20498" i="1"/>
  <c r="AC20498" i="1"/>
  <c r="AD20498" i="1"/>
  <c r="AE20498" i="1"/>
  <c r="AF20498" i="1"/>
  <c r="AG20498" i="1"/>
  <c r="AH20498" i="1"/>
  <c r="AI20498" i="1"/>
  <c r="AJ20498" i="1"/>
  <c r="AK20498" i="1"/>
  <c r="AL20498" i="1"/>
  <c r="X20499" i="1"/>
  <c r="Y20499" i="1"/>
  <c r="Z20499" i="1"/>
  <c r="AA20499" i="1"/>
  <c r="AB20499" i="1"/>
  <c r="AC20499" i="1"/>
  <c r="AD20499" i="1"/>
  <c r="AE20499" i="1"/>
  <c r="AF20499" i="1"/>
  <c r="AG20499" i="1"/>
  <c r="AH20499" i="1"/>
  <c r="AI20499" i="1"/>
  <c r="AJ20499" i="1"/>
  <c r="AK20499" i="1"/>
  <c r="AL20499" i="1"/>
  <c r="X20500" i="1"/>
  <c r="Y20500" i="1"/>
  <c r="Z20500" i="1"/>
  <c r="AA20500" i="1"/>
  <c r="AB20500" i="1"/>
  <c r="AC20500" i="1"/>
  <c r="AD20500" i="1"/>
  <c r="AE20500" i="1"/>
  <c r="AF20500" i="1"/>
  <c r="AG20500" i="1"/>
  <c r="AH20500" i="1"/>
  <c r="AI20500" i="1"/>
  <c r="AJ20500" i="1"/>
  <c r="AK20500" i="1"/>
  <c r="AL20500" i="1"/>
  <c r="X20501" i="1"/>
  <c r="Y20501" i="1"/>
  <c r="Z20501" i="1"/>
  <c r="AA20501" i="1"/>
  <c r="AB20501" i="1"/>
  <c r="AC20501" i="1"/>
  <c r="AD20501" i="1"/>
  <c r="AE20501" i="1"/>
  <c r="AF20501" i="1"/>
  <c r="AG20501" i="1"/>
  <c r="AH20501" i="1"/>
  <c r="AI20501" i="1"/>
  <c r="AJ20501" i="1"/>
  <c r="AK20501" i="1"/>
  <c r="AL20501" i="1"/>
  <c r="X20502" i="1"/>
  <c r="Y20502" i="1"/>
  <c r="Z20502" i="1"/>
  <c r="AA20502" i="1"/>
  <c r="AB20502" i="1"/>
  <c r="AC20502" i="1"/>
  <c r="AD20502" i="1"/>
  <c r="AE20502" i="1"/>
  <c r="AF20502" i="1"/>
  <c r="AG20502" i="1"/>
  <c r="AH20502" i="1"/>
  <c r="AI20502" i="1"/>
  <c r="AJ20502" i="1"/>
  <c r="AK20502" i="1"/>
  <c r="AL20502" i="1"/>
  <c r="X20503" i="1"/>
  <c r="Y20503" i="1"/>
  <c r="Z20503" i="1"/>
  <c r="AA20503" i="1"/>
  <c r="AB20503" i="1"/>
  <c r="AC20503" i="1"/>
  <c r="AD20503" i="1"/>
  <c r="AE20503" i="1"/>
  <c r="AF20503" i="1"/>
  <c r="AG20503" i="1"/>
  <c r="AH20503" i="1"/>
  <c r="AI20503" i="1"/>
  <c r="AJ20503" i="1"/>
  <c r="AK20503" i="1"/>
  <c r="AL20503" i="1"/>
  <c r="X20504" i="1"/>
  <c r="Y20504" i="1"/>
  <c r="Z20504" i="1"/>
  <c r="AA20504" i="1"/>
  <c r="AB20504" i="1"/>
  <c r="AC20504" i="1"/>
  <c r="AD20504" i="1"/>
  <c r="AE20504" i="1"/>
  <c r="AF20504" i="1"/>
  <c r="AG20504" i="1"/>
  <c r="AH20504" i="1"/>
  <c r="AI20504" i="1"/>
  <c r="AJ20504" i="1"/>
  <c r="AK20504" i="1"/>
  <c r="AL20504" i="1"/>
  <c r="X20505" i="1"/>
  <c r="Y20505" i="1"/>
  <c r="Z20505" i="1"/>
  <c r="AA20505" i="1"/>
  <c r="AB20505" i="1"/>
  <c r="AC20505" i="1"/>
  <c r="AD20505" i="1"/>
  <c r="AE20505" i="1"/>
  <c r="AF20505" i="1"/>
  <c r="AG20505" i="1"/>
  <c r="AH20505" i="1"/>
  <c r="AI20505" i="1"/>
  <c r="AJ20505" i="1"/>
  <c r="AK20505" i="1"/>
  <c r="AL20505" i="1"/>
  <c r="X20506" i="1"/>
  <c r="Y20506" i="1"/>
  <c r="Z20506" i="1"/>
  <c r="AA20506" i="1"/>
  <c r="AB20506" i="1"/>
  <c r="AC20506" i="1"/>
  <c r="AD20506" i="1"/>
  <c r="AE20506" i="1"/>
  <c r="AF20506" i="1"/>
  <c r="AG20506" i="1"/>
  <c r="AH20506" i="1"/>
  <c r="AI20506" i="1"/>
  <c r="AJ20506" i="1"/>
  <c r="AK20506" i="1"/>
  <c r="AL20506" i="1"/>
  <c r="X20507" i="1"/>
  <c r="Y20507" i="1"/>
  <c r="Z20507" i="1"/>
  <c r="AA20507" i="1"/>
  <c r="AB20507" i="1"/>
  <c r="AC20507" i="1"/>
  <c r="AD20507" i="1"/>
  <c r="AE20507" i="1"/>
  <c r="AF20507" i="1"/>
  <c r="AG20507" i="1"/>
  <c r="AH20507" i="1"/>
  <c r="AI20507" i="1"/>
  <c r="AJ20507" i="1"/>
  <c r="AK20507" i="1"/>
  <c r="AL20507" i="1"/>
  <c r="X20508" i="1"/>
  <c r="Y20508" i="1"/>
  <c r="Z20508" i="1"/>
  <c r="AA20508" i="1"/>
  <c r="AB20508" i="1"/>
  <c r="AC20508" i="1"/>
  <c r="AD20508" i="1"/>
  <c r="AE20508" i="1"/>
  <c r="AF20508" i="1"/>
  <c r="AG20508" i="1"/>
  <c r="AH20508" i="1"/>
  <c r="AI20508" i="1"/>
  <c r="AJ20508" i="1"/>
  <c r="AK20508" i="1"/>
  <c r="AL20508" i="1"/>
  <c r="X20509" i="1"/>
  <c r="Y20509" i="1"/>
  <c r="Z20509" i="1"/>
  <c r="AA20509" i="1"/>
  <c r="AB20509" i="1"/>
  <c r="AC20509" i="1"/>
  <c r="AD20509" i="1"/>
  <c r="AE20509" i="1"/>
  <c r="AF20509" i="1"/>
  <c r="AG20509" i="1"/>
  <c r="AH20509" i="1"/>
  <c r="AI20509" i="1"/>
  <c r="AJ20509" i="1"/>
  <c r="AK20509" i="1"/>
  <c r="AL20509" i="1"/>
  <c r="X20510" i="1"/>
  <c r="Y20510" i="1"/>
  <c r="Z20510" i="1"/>
  <c r="AA20510" i="1"/>
  <c r="AB20510" i="1"/>
  <c r="AC20510" i="1"/>
  <c r="AD20510" i="1"/>
  <c r="AE20510" i="1"/>
  <c r="AF20510" i="1"/>
  <c r="AG20510" i="1"/>
  <c r="AH20510" i="1"/>
  <c r="AI20510" i="1"/>
  <c r="AJ20510" i="1"/>
  <c r="AK20510" i="1"/>
  <c r="AL20510" i="1"/>
  <c r="X20511" i="1"/>
  <c r="Y20511" i="1"/>
  <c r="Z20511" i="1"/>
  <c r="AA20511" i="1"/>
  <c r="AB20511" i="1"/>
  <c r="AC20511" i="1"/>
  <c r="AD20511" i="1"/>
  <c r="AE20511" i="1"/>
  <c r="AF20511" i="1"/>
  <c r="AG20511" i="1"/>
  <c r="AH20511" i="1"/>
  <c r="AI20511" i="1"/>
  <c r="AJ20511" i="1"/>
  <c r="AK20511" i="1"/>
  <c r="AL20511" i="1"/>
  <c r="X20512" i="1"/>
  <c r="Y20512" i="1"/>
  <c r="Z20512" i="1"/>
  <c r="AA20512" i="1"/>
  <c r="AB20512" i="1"/>
  <c r="AC20512" i="1"/>
  <c r="AD20512" i="1"/>
  <c r="AE20512" i="1"/>
  <c r="AF20512" i="1"/>
  <c r="AG20512" i="1"/>
  <c r="AH20512" i="1"/>
  <c r="AI20512" i="1"/>
  <c r="AJ20512" i="1"/>
  <c r="AK20512" i="1"/>
  <c r="AL20512" i="1"/>
  <c r="X20513" i="1"/>
  <c r="Y20513" i="1"/>
  <c r="Z20513" i="1"/>
  <c r="AA20513" i="1"/>
  <c r="AB20513" i="1"/>
  <c r="AC20513" i="1"/>
  <c r="AD20513" i="1"/>
  <c r="AE20513" i="1"/>
  <c r="AF20513" i="1"/>
  <c r="AG20513" i="1"/>
  <c r="AH20513" i="1"/>
  <c r="AI20513" i="1"/>
  <c r="AJ20513" i="1"/>
  <c r="AK20513" i="1"/>
  <c r="AL20513" i="1"/>
  <c r="X20514" i="1"/>
  <c r="Y20514" i="1"/>
  <c r="Z20514" i="1"/>
  <c r="AA20514" i="1"/>
  <c r="AB20514" i="1"/>
  <c r="AC20514" i="1"/>
  <c r="AD20514" i="1"/>
  <c r="AE20514" i="1"/>
  <c r="AF20514" i="1"/>
  <c r="AG20514" i="1"/>
  <c r="AH20514" i="1"/>
  <c r="AI20514" i="1"/>
  <c r="AJ20514" i="1"/>
  <c r="AK20514" i="1"/>
  <c r="AL20514" i="1"/>
  <c r="X20515" i="1"/>
  <c r="Y20515" i="1"/>
  <c r="Z20515" i="1"/>
  <c r="AA20515" i="1"/>
  <c r="AB20515" i="1"/>
  <c r="AC20515" i="1"/>
  <c r="AD20515" i="1"/>
  <c r="AE20515" i="1"/>
  <c r="AF20515" i="1"/>
  <c r="AG20515" i="1"/>
  <c r="AH20515" i="1"/>
  <c r="AI20515" i="1"/>
  <c r="AJ20515" i="1"/>
  <c r="AK20515" i="1"/>
  <c r="AL20515" i="1"/>
  <c r="X20516" i="1"/>
  <c r="Y20516" i="1"/>
  <c r="Z20516" i="1"/>
  <c r="AA20516" i="1"/>
  <c r="AB20516" i="1"/>
  <c r="AC20516" i="1"/>
  <c r="AD20516" i="1"/>
  <c r="AE20516" i="1"/>
  <c r="AF20516" i="1"/>
  <c r="AG20516" i="1"/>
  <c r="AH20516" i="1"/>
  <c r="AI20516" i="1"/>
  <c r="AJ20516" i="1"/>
  <c r="AK20516" i="1"/>
  <c r="AL20516" i="1"/>
  <c r="X20517" i="1"/>
  <c r="Y20517" i="1"/>
  <c r="Z20517" i="1"/>
  <c r="AA20517" i="1"/>
  <c r="AB20517" i="1"/>
  <c r="AC20517" i="1"/>
  <c r="AD20517" i="1"/>
  <c r="AE20517" i="1"/>
  <c r="AF20517" i="1"/>
  <c r="AG20517" i="1"/>
  <c r="AH20517" i="1"/>
  <c r="AI20517" i="1"/>
  <c r="AJ20517" i="1"/>
  <c r="AK20517" i="1"/>
  <c r="AL20517" i="1"/>
  <c r="X20518" i="1"/>
  <c r="Y20518" i="1"/>
  <c r="Z20518" i="1"/>
  <c r="AA20518" i="1"/>
  <c r="AB20518" i="1"/>
  <c r="AC20518" i="1"/>
  <c r="AD20518" i="1"/>
  <c r="AE20518" i="1"/>
  <c r="AF20518" i="1"/>
  <c r="AG20518" i="1"/>
  <c r="AH20518" i="1"/>
  <c r="AI20518" i="1"/>
  <c r="AJ20518" i="1"/>
  <c r="AK20518" i="1"/>
  <c r="AL20518" i="1"/>
  <c r="X20519" i="1"/>
  <c r="Y20519" i="1"/>
  <c r="Z20519" i="1"/>
  <c r="AA20519" i="1"/>
  <c r="AB20519" i="1"/>
  <c r="AC20519" i="1"/>
  <c r="AD20519" i="1"/>
  <c r="AE20519" i="1"/>
  <c r="AF20519" i="1"/>
  <c r="AG20519" i="1"/>
  <c r="AH20519" i="1"/>
  <c r="AI20519" i="1"/>
  <c r="AJ20519" i="1"/>
  <c r="AK20519" i="1"/>
  <c r="AL20519" i="1"/>
  <c r="X20520" i="1"/>
  <c r="Y20520" i="1"/>
  <c r="Z20520" i="1"/>
  <c r="AA20520" i="1"/>
  <c r="AB20520" i="1"/>
  <c r="AC20520" i="1"/>
  <c r="AD20520" i="1"/>
  <c r="AE20520" i="1"/>
  <c r="AF20520" i="1"/>
  <c r="AG20520" i="1"/>
  <c r="AH20520" i="1"/>
  <c r="AI20520" i="1"/>
  <c r="AJ20520" i="1"/>
  <c r="AK20520" i="1"/>
  <c r="AL20520" i="1"/>
  <c r="X20521" i="1"/>
  <c r="Y20521" i="1"/>
  <c r="Z20521" i="1"/>
  <c r="AA20521" i="1"/>
  <c r="AB20521" i="1"/>
  <c r="AC20521" i="1"/>
  <c r="AD20521" i="1"/>
  <c r="AE20521" i="1"/>
  <c r="AF20521" i="1"/>
  <c r="AG20521" i="1"/>
  <c r="AH20521" i="1"/>
  <c r="AI20521" i="1"/>
  <c r="AJ20521" i="1"/>
  <c r="AK20521" i="1"/>
  <c r="AL20521" i="1"/>
  <c r="X20522" i="1"/>
  <c r="Y20522" i="1"/>
  <c r="Z20522" i="1"/>
  <c r="AA20522" i="1"/>
  <c r="AB20522" i="1"/>
  <c r="AC20522" i="1"/>
  <c r="AD20522" i="1"/>
  <c r="AE20522" i="1"/>
  <c r="AF20522" i="1"/>
  <c r="AG20522" i="1"/>
  <c r="AH20522" i="1"/>
  <c r="AI20522" i="1"/>
  <c r="AJ20522" i="1"/>
  <c r="AK20522" i="1"/>
  <c r="AL20522" i="1"/>
  <c r="X20523" i="1"/>
  <c r="Y20523" i="1"/>
  <c r="Z20523" i="1"/>
  <c r="AA20523" i="1"/>
  <c r="AB20523" i="1"/>
  <c r="AC20523" i="1"/>
  <c r="AD20523" i="1"/>
  <c r="AE20523" i="1"/>
  <c r="AF20523" i="1"/>
  <c r="AG20523" i="1"/>
  <c r="AH20523" i="1"/>
  <c r="AI20523" i="1"/>
  <c r="AJ20523" i="1"/>
  <c r="AK20523" i="1"/>
  <c r="AL20523" i="1"/>
  <c r="X20524" i="1"/>
  <c r="Y20524" i="1"/>
  <c r="Z20524" i="1"/>
  <c r="AA20524" i="1"/>
  <c r="AB20524" i="1"/>
  <c r="AC20524" i="1"/>
  <c r="AD20524" i="1"/>
  <c r="AE20524" i="1"/>
  <c r="AF20524" i="1"/>
  <c r="AG20524" i="1"/>
  <c r="AH20524" i="1"/>
  <c r="AI20524" i="1"/>
  <c r="AJ20524" i="1"/>
  <c r="AK20524" i="1"/>
  <c r="AL20524" i="1"/>
  <c r="X20525" i="1"/>
  <c r="Y20525" i="1"/>
  <c r="Z20525" i="1"/>
  <c r="AA20525" i="1"/>
  <c r="AB20525" i="1"/>
  <c r="AC20525" i="1"/>
  <c r="AD20525" i="1"/>
  <c r="AE20525" i="1"/>
  <c r="AF20525" i="1"/>
  <c r="AG20525" i="1"/>
  <c r="AH20525" i="1"/>
  <c r="AI20525" i="1"/>
  <c r="AJ20525" i="1"/>
  <c r="AK20525" i="1"/>
  <c r="AL20525" i="1"/>
  <c r="X20526" i="1"/>
  <c r="Y20526" i="1"/>
  <c r="Z20526" i="1"/>
  <c r="AA20526" i="1"/>
  <c r="AB20526" i="1"/>
  <c r="AC20526" i="1"/>
  <c r="AD20526" i="1"/>
  <c r="AE20526" i="1"/>
  <c r="AF20526" i="1"/>
  <c r="AG20526" i="1"/>
  <c r="AH20526" i="1"/>
  <c r="AI20526" i="1"/>
  <c r="AJ20526" i="1"/>
  <c r="AK20526" i="1"/>
  <c r="AL20526" i="1"/>
  <c r="X20527" i="1"/>
  <c r="Y20527" i="1"/>
  <c r="Z20527" i="1"/>
  <c r="AA20527" i="1"/>
  <c r="AB20527" i="1"/>
  <c r="AC20527" i="1"/>
  <c r="AD20527" i="1"/>
  <c r="AE20527" i="1"/>
  <c r="AF20527" i="1"/>
  <c r="AG20527" i="1"/>
  <c r="AH20527" i="1"/>
  <c r="AI20527" i="1"/>
  <c r="AJ20527" i="1"/>
  <c r="AK20527" i="1"/>
  <c r="AL20527" i="1"/>
  <c r="X20528" i="1"/>
  <c r="Y20528" i="1"/>
  <c r="Z20528" i="1"/>
  <c r="AA20528" i="1"/>
  <c r="AB20528" i="1"/>
  <c r="AC20528" i="1"/>
  <c r="AD20528" i="1"/>
  <c r="AE20528" i="1"/>
  <c r="AF20528" i="1"/>
  <c r="AG20528" i="1"/>
  <c r="AH20528" i="1"/>
  <c r="AI20528" i="1"/>
  <c r="AJ20528" i="1"/>
  <c r="AK20528" i="1"/>
  <c r="AL20528" i="1"/>
  <c r="X20529" i="1"/>
  <c r="Y20529" i="1"/>
  <c r="Z20529" i="1"/>
  <c r="AA20529" i="1"/>
  <c r="AB20529" i="1"/>
  <c r="AC20529" i="1"/>
  <c r="AD20529" i="1"/>
  <c r="AE20529" i="1"/>
  <c r="AF20529" i="1"/>
  <c r="AG20529" i="1"/>
  <c r="AH20529" i="1"/>
  <c r="AI20529" i="1"/>
  <c r="AJ20529" i="1"/>
  <c r="AK20529" i="1"/>
  <c r="AL20529" i="1"/>
  <c r="X20530" i="1"/>
  <c r="Y20530" i="1"/>
  <c r="Z20530" i="1"/>
  <c r="AA20530" i="1"/>
  <c r="AB20530" i="1"/>
  <c r="AC20530" i="1"/>
  <c r="AD20530" i="1"/>
  <c r="AE20530" i="1"/>
  <c r="AF20530" i="1"/>
  <c r="AG20530" i="1"/>
  <c r="AH20530" i="1"/>
  <c r="AI20530" i="1"/>
  <c r="AJ20530" i="1"/>
  <c r="AK20530" i="1"/>
  <c r="AL20530" i="1"/>
  <c r="X20531" i="1"/>
  <c r="Y20531" i="1"/>
  <c r="Z20531" i="1"/>
  <c r="AA20531" i="1"/>
  <c r="AB20531" i="1"/>
  <c r="AC20531" i="1"/>
  <c r="AD20531" i="1"/>
  <c r="AE20531" i="1"/>
  <c r="AF20531" i="1"/>
  <c r="AG20531" i="1"/>
  <c r="AH20531" i="1"/>
  <c r="AI20531" i="1"/>
  <c r="AJ20531" i="1"/>
  <c r="AK20531" i="1"/>
  <c r="AL20531" i="1"/>
  <c r="X20532" i="1"/>
  <c r="Y20532" i="1"/>
  <c r="Z20532" i="1"/>
  <c r="AA20532" i="1"/>
  <c r="AB20532" i="1"/>
  <c r="AC20532" i="1"/>
  <c r="AD20532" i="1"/>
  <c r="AE20532" i="1"/>
  <c r="AF20532" i="1"/>
  <c r="AG20532" i="1"/>
  <c r="AH20532" i="1"/>
  <c r="AI20532" i="1"/>
  <c r="AJ20532" i="1"/>
  <c r="AK20532" i="1"/>
  <c r="AL20532" i="1"/>
  <c r="X20533" i="1"/>
  <c r="Y20533" i="1"/>
  <c r="Z20533" i="1"/>
  <c r="AA20533" i="1"/>
  <c r="AB20533" i="1"/>
  <c r="AC20533" i="1"/>
  <c r="AD20533" i="1"/>
  <c r="AE20533" i="1"/>
  <c r="AF20533" i="1"/>
  <c r="AG20533" i="1"/>
  <c r="AH20533" i="1"/>
  <c r="AI20533" i="1"/>
  <c r="AJ20533" i="1"/>
  <c r="AK20533" i="1"/>
  <c r="AL20533" i="1"/>
  <c r="X20534" i="1"/>
  <c r="Y20534" i="1"/>
  <c r="Z20534" i="1"/>
  <c r="AA20534" i="1"/>
  <c r="AB20534" i="1"/>
  <c r="AC20534" i="1"/>
  <c r="AD20534" i="1"/>
  <c r="AE20534" i="1"/>
  <c r="AF20534" i="1"/>
  <c r="AG20534" i="1"/>
  <c r="AH20534" i="1"/>
  <c r="AI20534" i="1"/>
  <c r="AJ20534" i="1"/>
  <c r="AK20534" i="1"/>
  <c r="AL20534" i="1"/>
  <c r="X20535" i="1"/>
  <c r="Y20535" i="1"/>
  <c r="Z20535" i="1"/>
  <c r="AA20535" i="1"/>
  <c r="AB20535" i="1"/>
  <c r="AC20535" i="1"/>
  <c r="AD20535" i="1"/>
  <c r="AE20535" i="1"/>
  <c r="AF20535" i="1"/>
  <c r="AG20535" i="1"/>
  <c r="AH20535" i="1"/>
  <c r="AI20535" i="1"/>
  <c r="AJ20535" i="1"/>
  <c r="AK20535" i="1"/>
  <c r="AL20535" i="1"/>
  <c r="X20536" i="1"/>
  <c r="Y20536" i="1"/>
  <c r="Z20536" i="1"/>
  <c r="AA20536" i="1"/>
  <c r="AB20536" i="1"/>
  <c r="AC20536" i="1"/>
  <c r="AD20536" i="1"/>
  <c r="AE20536" i="1"/>
  <c r="AF20536" i="1"/>
  <c r="AG20536" i="1"/>
  <c r="AH20536" i="1"/>
  <c r="AI20536" i="1"/>
  <c r="AJ20536" i="1"/>
  <c r="AK20536" i="1"/>
  <c r="AL20536" i="1"/>
  <c r="X20537" i="1"/>
  <c r="Y20537" i="1"/>
  <c r="Z20537" i="1"/>
  <c r="AA20537" i="1"/>
  <c r="AB20537" i="1"/>
  <c r="AC20537" i="1"/>
  <c r="AD20537" i="1"/>
  <c r="AE20537" i="1"/>
  <c r="AF20537" i="1"/>
  <c r="AG20537" i="1"/>
  <c r="AH20537" i="1"/>
  <c r="AI20537" i="1"/>
  <c r="AJ20537" i="1"/>
  <c r="AK20537" i="1"/>
  <c r="AL20537" i="1"/>
  <c r="X20538" i="1"/>
  <c r="Y20538" i="1"/>
  <c r="Z20538" i="1"/>
  <c r="AA20538" i="1"/>
  <c r="AB20538" i="1"/>
  <c r="AC20538" i="1"/>
  <c r="AD20538" i="1"/>
  <c r="AE20538" i="1"/>
  <c r="AF20538" i="1"/>
  <c r="AG20538" i="1"/>
  <c r="AH20538" i="1"/>
  <c r="AI20538" i="1"/>
  <c r="AJ20538" i="1"/>
  <c r="AK20538" i="1"/>
  <c r="AL20538" i="1"/>
  <c r="X20539" i="1"/>
  <c r="Y20539" i="1"/>
  <c r="Z20539" i="1"/>
  <c r="AA20539" i="1"/>
  <c r="AB20539" i="1"/>
  <c r="AC20539" i="1"/>
  <c r="AD20539" i="1"/>
  <c r="AE20539" i="1"/>
  <c r="AF20539" i="1"/>
  <c r="AG20539" i="1"/>
  <c r="AH20539" i="1"/>
  <c r="AI20539" i="1"/>
  <c r="AJ20539" i="1"/>
  <c r="AK20539" i="1"/>
  <c r="AL20539" i="1"/>
  <c r="X20540" i="1"/>
  <c r="Y20540" i="1"/>
  <c r="Z20540" i="1"/>
  <c r="AA20540" i="1"/>
  <c r="AB20540" i="1"/>
  <c r="AC20540" i="1"/>
  <c r="AD20540" i="1"/>
  <c r="AE20540" i="1"/>
  <c r="AF20540" i="1"/>
  <c r="AG20540" i="1"/>
  <c r="AH20540" i="1"/>
  <c r="AI20540" i="1"/>
  <c r="AJ20540" i="1"/>
  <c r="AK20540" i="1"/>
  <c r="AL20540" i="1"/>
  <c r="X20541" i="1"/>
  <c r="Y20541" i="1"/>
  <c r="Z20541" i="1"/>
  <c r="AA20541" i="1"/>
  <c r="AB20541" i="1"/>
  <c r="AC20541" i="1"/>
  <c r="AD20541" i="1"/>
  <c r="AE20541" i="1"/>
  <c r="AF20541" i="1"/>
  <c r="AG20541" i="1"/>
  <c r="AH20541" i="1"/>
  <c r="AI20541" i="1"/>
  <c r="AJ20541" i="1"/>
  <c r="AK20541" i="1"/>
  <c r="AL20541" i="1"/>
  <c r="X20542" i="1"/>
  <c r="Y20542" i="1"/>
  <c r="Z20542" i="1"/>
  <c r="AA20542" i="1"/>
  <c r="AB20542" i="1"/>
  <c r="AC20542" i="1"/>
  <c r="AD20542" i="1"/>
  <c r="AE20542" i="1"/>
  <c r="AF20542" i="1"/>
  <c r="AG20542" i="1"/>
  <c r="AH20542" i="1"/>
  <c r="AI20542" i="1"/>
  <c r="AJ20542" i="1"/>
  <c r="AK20542" i="1"/>
  <c r="AL20542" i="1"/>
  <c r="X20543" i="1"/>
  <c r="Y20543" i="1"/>
  <c r="Z20543" i="1"/>
  <c r="AA20543" i="1"/>
  <c r="AB20543" i="1"/>
  <c r="AC20543" i="1"/>
  <c r="AD20543" i="1"/>
  <c r="AE20543" i="1"/>
  <c r="AF20543" i="1"/>
  <c r="AG20543" i="1"/>
  <c r="AH20543" i="1"/>
  <c r="AI20543" i="1"/>
  <c r="AJ20543" i="1"/>
  <c r="AK20543" i="1"/>
  <c r="AL20543" i="1"/>
  <c r="X20544" i="1"/>
  <c r="Y20544" i="1"/>
  <c r="Z20544" i="1"/>
  <c r="AA20544" i="1"/>
  <c r="AB20544" i="1"/>
  <c r="AC20544" i="1"/>
  <c r="AD20544" i="1"/>
  <c r="AE20544" i="1"/>
  <c r="AF20544" i="1"/>
  <c r="AG20544" i="1"/>
  <c r="AH20544" i="1"/>
  <c r="AI20544" i="1"/>
  <c r="AJ20544" i="1"/>
  <c r="AK20544" i="1"/>
  <c r="AL20544" i="1"/>
  <c r="X20545" i="1"/>
  <c r="Y20545" i="1"/>
  <c r="Z20545" i="1"/>
  <c r="AA20545" i="1"/>
  <c r="AB20545" i="1"/>
  <c r="AC20545" i="1"/>
  <c r="AD20545" i="1"/>
  <c r="AE20545" i="1"/>
  <c r="AF20545" i="1"/>
  <c r="AG20545" i="1"/>
  <c r="AH20545" i="1"/>
  <c r="AI20545" i="1"/>
  <c r="AJ20545" i="1"/>
  <c r="AK20545" i="1"/>
  <c r="AL20545" i="1"/>
  <c r="X20546" i="1"/>
  <c r="Y20546" i="1"/>
  <c r="Z20546" i="1"/>
  <c r="AA20546" i="1"/>
  <c r="AB20546" i="1"/>
  <c r="AC20546" i="1"/>
  <c r="AD20546" i="1"/>
  <c r="AE20546" i="1"/>
  <c r="AF20546" i="1"/>
  <c r="AG20546" i="1"/>
  <c r="AH20546" i="1"/>
  <c r="AI20546" i="1"/>
  <c r="AJ20546" i="1"/>
  <c r="AK20546" i="1"/>
  <c r="AL20546" i="1"/>
  <c r="X20547" i="1"/>
  <c r="Y20547" i="1"/>
  <c r="Z20547" i="1"/>
  <c r="AA20547" i="1"/>
  <c r="AB20547" i="1"/>
  <c r="AC20547" i="1"/>
  <c r="AD20547" i="1"/>
  <c r="AE20547" i="1"/>
  <c r="AF20547" i="1"/>
  <c r="AG20547" i="1"/>
  <c r="AH20547" i="1"/>
  <c r="AI20547" i="1"/>
  <c r="AJ20547" i="1"/>
  <c r="AK20547" i="1"/>
  <c r="AL20547" i="1"/>
  <c r="X20548" i="1"/>
  <c r="Y20548" i="1"/>
  <c r="Z20548" i="1"/>
  <c r="AA20548" i="1"/>
  <c r="AB20548" i="1"/>
  <c r="AC20548" i="1"/>
  <c r="AD20548" i="1"/>
  <c r="AE20548" i="1"/>
  <c r="AF20548" i="1"/>
  <c r="AG20548" i="1"/>
  <c r="AH20548" i="1"/>
  <c r="AI20548" i="1"/>
  <c r="AJ20548" i="1"/>
  <c r="AK20548" i="1"/>
  <c r="AL20548" i="1"/>
  <c r="X20549" i="1"/>
  <c r="Y20549" i="1"/>
  <c r="Z20549" i="1"/>
  <c r="AA20549" i="1"/>
  <c r="AB20549" i="1"/>
  <c r="AC20549" i="1"/>
  <c r="AD20549" i="1"/>
  <c r="AE20549" i="1"/>
  <c r="AF20549" i="1"/>
  <c r="AG20549" i="1"/>
  <c r="AH20549" i="1"/>
  <c r="AI20549" i="1"/>
  <c r="AJ20549" i="1"/>
  <c r="AK20549" i="1"/>
  <c r="AL20549" i="1"/>
  <c r="X20550" i="1"/>
  <c r="Y20550" i="1"/>
  <c r="Z20550" i="1"/>
  <c r="AA20550" i="1"/>
  <c r="AB20550" i="1"/>
  <c r="AC20550" i="1"/>
  <c r="AD20550" i="1"/>
  <c r="AE20550" i="1"/>
  <c r="AF20550" i="1"/>
  <c r="AG20550" i="1"/>
  <c r="AH20550" i="1"/>
  <c r="AI20550" i="1"/>
  <c r="AJ20550" i="1"/>
  <c r="AK20550" i="1"/>
  <c r="AL20550" i="1"/>
  <c r="X20551" i="1"/>
  <c r="Y20551" i="1"/>
  <c r="Z20551" i="1"/>
  <c r="AA20551" i="1"/>
  <c r="AB20551" i="1"/>
  <c r="AC20551" i="1"/>
  <c r="AD20551" i="1"/>
  <c r="AE20551" i="1"/>
  <c r="AF20551" i="1"/>
  <c r="AG20551" i="1"/>
  <c r="AH20551" i="1"/>
  <c r="AI20551" i="1"/>
  <c r="AJ20551" i="1"/>
  <c r="AK20551" i="1"/>
  <c r="AL20551" i="1"/>
  <c r="X20552" i="1"/>
  <c r="Y20552" i="1"/>
  <c r="Z20552" i="1"/>
  <c r="AA20552" i="1"/>
  <c r="AB20552" i="1"/>
  <c r="AC20552" i="1"/>
  <c r="AD20552" i="1"/>
  <c r="AE20552" i="1"/>
  <c r="AF20552" i="1"/>
  <c r="AG20552" i="1"/>
  <c r="AH20552" i="1"/>
  <c r="AI20552" i="1"/>
  <c r="AJ20552" i="1"/>
  <c r="AK20552" i="1"/>
  <c r="AL20552" i="1"/>
  <c r="X20553" i="1"/>
  <c r="Y20553" i="1"/>
  <c r="Z20553" i="1"/>
  <c r="AA20553" i="1"/>
  <c r="AB20553" i="1"/>
  <c r="AC20553" i="1"/>
  <c r="AD20553" i="1"/>
  <c r="AE20553" i="1"/>
  <c r="AF20553" i="1"/>
  <c r="AG20553" i="1"/>
  <c r="AH20553" i="1"/>
  <c r="AI20553" i="1"/>
  <c r="AJ20553" i="1"/>
  <c r="AK20553" i="1"/>
  <c r="AL20553" i="1"/>
  <c r="X20554" i="1"/>
  <c r="Y20554" i="1"/>
  <c r="Z20554" i="1"/>
  <c r="AA20554" i="1"/>
  <c r="AB20554" i="1"/>
  <c r="AC20554" i="1"/>
  <c r="AD20554" i="1"/>
  <c r="AE20554" i="1"/>
  <c r="AF20554" i="1"/>
  <c r="AG20554" i="1"/>
  <c r="AH20554" i="1"/>
  <c r="AI20554" i="1"/>
  <c r="AJ20554" i="1"/>
  <c r="AK20554" i="1"/>
  <c r="AL20554" i="1"/>
  <c r="X20555" i="1"/>
  <c r="Y20555" i="1"/>
  <c r="Z20555" i="1"/>
  <c r="AA20555" i="1"/>
  <c r="AB20555" i="1"/>
  <c r="AC20555" i="1"/>
  <c r="AD20555" i="1"/>
  <c r="AE20555" i="1"/>
  <c r="AF20555" i="1"/>
  <c r="AG20555" i="1"/>
  <c r="AH20555" i="1"/>
  <c r="AI20555" i="1"/>
  <c r="AJ20555" i="1"/>
  <c r="AK20555" i="1"/>
  <c r="AL20555" i="1"/>
  <c r="X20556" i="1"/>
  <c r="Y20556" i="1"/>
  <c r="Z20556" i="1"/>
  <c r="AA20556" i="1"/>
  <c r="AB20556" i="1"/>
  <c r="AC20556" i="1"/>
  <c r="AD20556" i="1"/>
  <c r="AE20556" i="1"/>
  <c r="AF20556" i="1"/>
  <c r="AG20556" i="1"/>
  <c r="AH20556" i="1"/>
  <c r="AI20556" i="1"/>
  <c r="AJ20556" i="1"/>
  <c r="AK20556" i="1"/>
  <c r="AL20556" i="1"/>
  <c r="X20557" i="1"/>
  <c r="Y20557" i="1"/>
  <c r="Z20557" i="1"/>
  <c r="AA20557" i="1"/>
  <c r="AB20557" i="1"/>
  <c r="AC20557" i="1"/>
  <c r="AD20557" i="1"/>
  <c r="AE20557" i="1"/>
  <c r="AF20557" i="1"/>
  <c r="AG20557" i="1"/>
  <c r="AH20557" i="1"/>
  <c r="AI20557" i="1"/>
  <c r="AJ20557" i="1"/>
  <c r="AK20557" i="1"/>
  <c r="AL20557" i="1"/>
  <c r="X20558" i="1"/>
  <c r="Y20558" i="1"/>
  <c r="Z20558" i="1"/>
  <c r="AA20558" i="1"/>
  <c r="AB20558" i="1"/>
  <c r="AC20558" i="1"/>
  <c r="AD20558" i="1"/>
  <c r="AE20558" i="1"/>
  <c r="AF20558" i="1"/>
  <c r="AG20558" i="1"/>
  <c r="AH20558" i="1"/>
  <c r="AI20558" i="1"/>
  <c r="AJ20558" i="1"/>
  <c r="AK20558" i="1"/>
  <c r="AL20558" i="1"/>
  <c r="X20559" i="1"/>
  <c r="Y20559" i="1"/>
  <c r="Z20559" i="1"/>
  <c r="AA20559" i="1"/>
  <c r="AB20559" i="1"/>
  <c r="AC20559" i="1"/>
  <c r="AD20559" i="1"/>
  <c r="AE20559" i="1"/>
  <c r="AF20559" i="1"/>
  <c r="AG20559" i="1"/>
  <c r="AH20559" i="1"/>
  <c r="AI20559" i="1"/>
  <c r="AJ20559" i="1"/>
  <c r="AK20559" i="1"/>
  <c r="AL20559" i="1"/>
  <c r="X20560" i="1"/>
  <c r="Y20560" i="1"/>
  <c r="Z20560" i="1"/>
  <c r="AA20560" i="1"/>
  <c r="AB20560" i="1"/>
  <c r="AC20560" i="1"/>
  <c r="AD20560" i="1"/>
  <c r="AE20560" i="1"/>
  <c r="AF20560" i="1"/>
  <c r="AG20560" i="1"/>
  <c r="AH20560" i="1"/>
  <c r="AI20560" i="1"/>
  <c r="AJ20560" i="1"/>
  <c r="AK20560" i="1"/>
  <c r="AL20560" i="1"/>
  <c r="X20561" i="1"/>
  <c r="Y20561" i="1"/>
  <c r="Z20561" i="1"/>
  <c r="AA20561" i="1"/>
  <c r="AB20561" i="1"/>
  <c r="AC20561" i="1"/>
  <c r="AD20561" i="1"/>
  <c r="AE20561" i="1"/>
  <c r="AF20561" i="1"/>
  <c r="AG20561" i="1"/>
  <c r="AH20561" i="1"/>
  <c r="AI20561" i="1"/>
  <c r="AJ20561" i="1"/>
  <c r="AK20561" i="1"/>
  <c r="AL20561" i="1"/>
  <c r="X20562" i="1"/>
  <c r="Y20562" i="1"/>
  <c r="Z20562" i="1"/>
  <c r="AA20562" i="1"/>
  <c r="AB20562" i="1"/>
  <c r="AC20562" i="1"/>
  <c r="AD20562" i="1"/>
  <c r="AE20562" i="1"/>
  <c r="AF20562" i="1"/>
  <c r="AG20562" i="1"/>
  <c r="AH20562" i="1"/>
  <c r="AI20562" i="1"/>
  <c r="AJ20562" i="1"/>
  <c r="AK20562" i="1"/>
  <c r="AL20562" i="1"/>
  <c r="X20563" i="1"/>
  <c r="Y20563" i="1"/>
  <c r="Z20563" i="1"/>
  <c r="AA20563" i="1"/>
  <c r="AB20563" i="1"/>
  <c r="AC20563" i="1"/>
  <c r="AD20563" i="1"/>
  <c r="AE20563" i="1"/>
  <c r="AF20563" i="1"/>
  <c r="AG20563" i="1"/>
  <c r="AH20563" i="1"/>
  <c r="AI20563" i="1"/>
  <c r="AJ20563" i="1"/>
  <c r="AK20563" i="1"/>
  <c r="AL20563" i="1"/>
  <c r="X20564" i="1"/>
  <c r="Y20564" i="1"/>
  <c r="Z20564" i="1"/>
  <c r="AA20564" i="1"/>
  <c r="AB20564" i="1"/>
  <c r="AC20564" i="1"/>
  <c r="AD20564" i="1"/>
  <c r="AE20564" i="1"/>
  <c r="AF20564" i="1"/>
  <c r="AG20564" i="1"/>
  <c r="AH20564" i="1"/>
  <c r="AI20564" i="1"/>
  <c r="AJ20564" i="1"/>
  <c r="AK20564" i="1"/>
  <c r="AL20564" i="1"/>
  <c r="X20565" i="1"/>
  <c r="Y20565" i="1"/>
  <c r="Z20565" i="1"/>
  <c r="AA20565" i="1"/>
  <c r="AB20565" i="1"/>
  <c r="AC20565" i="1"/>
  <c r="AD20565" i="1"/>
  <c r="AE20565" i="1"/>
  <c r="AF20565" i="1"/>
  <c r="AG20565" i="1"/>
  <c r="AH20565" i="1"/>
  <c r="AI20565" i="1"/>
  <c r="AJ20565" i="1"/>
  <c r="AK20565" i="1"/>
  <c r="AL20565" i="1"/>
  <c r="X20566" i="1"/>
  <c r="Y20566" i="1"/>
  <c r="Z20566" i="1"/>
  <c r="AA20566" i="1"/>
  <c r="AB20566" i="1"/>
  <c r="AC20566" i="1"/>
  <c r="AD20566" i="1"/>
  <c r="AE20566" i="1"/>
  <c r="AF20566" i="1"/>
  <c r="AG20566" i="1"/>
  <c r="AH20566" i="1"/>
  <c r="AI20566" i="1"/>
  <c r="AJ20566" i="1"/>
  <c r="AK20566" i="1"/>
  <c r="AL20566" i="1"/>
  <c r="X20567" i="1"/>
  <c r="Y20567" i="1"/>
  <c r="Z20567" i="1"/>
  <c r="AA20567" i="1"/>
  <c r="AB20567" i="1"/>
  <c r="AC20567" i="1"/>
  <c r="AD20567" i="1"/>
  <c r="AE20567" i="1"/>
  <c r="AF20567" i="1"/>
  <c r="AG20567" i="1"/>
  <c r="AH20567" i="1"/>
  <c r="AI20567" i="1"/>
  <c r="AJ20567" i="1"/>
  <c r="AK20567" i="1"/>
  <c r="AL20567" i="1"/>
  <c r="X20568" i="1"/>
  <c r="Y20568" i="1"/>
  <c r="Z20568" i="1"/>
  <c r="AA20568" i="1"/>
  <c r="AB20568" i="1"/>
  <c r="AC20568" i="1"/>
  <c r="AD20568" i="1"/>
  <c r="AE20568" i="1"/>
  <c r="AF20568" i="1"/>
  <c r="AG20568" i="1"/>
  <c r="AH20568" i="1"/>
  <c r="AI20568" i="1"/>
  <c r="AJ20568" i="1"/>
  <c r="AK20568" i="1"/>
  <c r="AL20568" i="1"/>
  <c r="X20569" i="1"/>
  <c r="Y20569" i="1"/>
  <c r="Z20569" i="1"/>
  <c r="AA20569" i="1"/>
  <c r="AB20569" i="1"/>
  <c r="AC20569" i="1"/>
  <c r="AD20569" i="1"/>
  <c r="AE20569" i="1"/>
  <c r="AF20569" i="1"/>
  <c r="AG20569" i="1"/>
  <c r="AH20569" i="1"/>
  <c r="AI20569" i="1"/>
  <c r="AJ20569" i="1"/>
  <c r="AK20569" i="1"/>
  <c r="AL20569" i="1"/>
  <c r="X20570" i="1"/>
  <c r="Y20570" i="1"/>
  <c r="Z20570" i="1"/>
  <c r="AA20570" i="1"/>
  <c r="AB20570" i="1"/>
  <c r="AC20570" i="1"/>
  <c r="AD20570" i="1"/>
  <c r="AE20570" i="1"/>
  <c r="AF20570" i="1"/>
  <c r="AG20570" i="1"/>
  <c r="AH20570" i="1"/>
  <c r="AI20570" i="1"/>
  <c r="AJ20570" i="1"/>
  <c r="AK20570" i="1"/>
  <c r="AL20570" i="1"/>
  <c r="X20571" i="1"/>
  <c r="Y20571" i="1"/>
  <c r="Z20571" i="1"/>
  <c r="AA20571" i="1"/>
  <c r="AB20571" i="1"/>
  <c r="AC20571" i="1"/>
  <c r="AD20571" i="1"/>
  <c r="AE20571" i="1"/>
  <c r="AF20571" i="1"/>
  <c r="AG20571" i="1"/>
  <c r="AH20571" i="1"/>
  <c r="AI20571" i="1"/>
  <c r="AJ20571" i="1"/>
  <c r="AK20571" i="1"/>
  <c r="AL20571" i="1"/>
  <c r="X20572" i="1"/>
  <c r="Y20572" i="1"/>
  <c r="Z20572" i="1"/>
  <c r="AA20572" i="1"/>
  <c r="AB20572" i="1"/>
  <c r="AC20572" i="1"/>
  <c r="AD20572" i="1"/>
  <c r="AE20572" i="1"/>
  <c r="AF20572" i="1"/>
  <c r="AG20572" i="1"/>
  <c r="AH20572" i="1"/>
  <c r="AI20572" i="1"/>
  <c r="AJ20572" i="1"/>
  <c r="AK20572" i="1"/>
  <c r="AL20572" i="1"/>
  <c r="X20573" i="1"/>
  <c r="Y20573" i="1"/>
  <c r="Z20573" i="1"/>
  <c r="AA20573" i="1"/>
  <c r="AB20573" i="1"/>
  <c r="AC20573" i="1"/>
  <c r="AD20573" i="1"/>
  <c r="AE20573" i="1"/>
  <c r="AF20573" i="1"/>
  <c r="AG20573" i="1"/>
  <c r="AH20573" i="1"/>
  <c r="AI20573" i="1"/>
  <c r="AJ20573" i="1"/>
  <c r="AK20573" i="1"/>
  <c r="AL20573" i="1"/>
  <c r="X20574" i="1"/>
  <c r="Y20574" i="1"/>
  <c r="Z20574" i="1"/>
  <c r="AA20574" i="1"/>
  <c r="AB20574" i="1"/>
  <c r="AC20574" i="1"/>
  <c r="AD20574" i="1"/>
  <c r="AE20574" i="1"/>
  <c r="AF20574" i="1"/>
  <c r="AG20574" i="1"/>
  <c r="AH20574" i="1"/>
  <c r="AI20574" i="1"/>
  <c r="AJ20574" i="1"/>
  <c r="AK20574" i="1"/>
  <c r="AL20574" i="1"/>
  <c r="X20575" i="1"/>
  <c r="Y20575" i="1"/>
  <c r="Z20575" i="1"/>
  <c r="AA20575" i="1"/>
  <c r="AB20575" i="1"/>
  <c r="AC20575" i="1"/>
  <c r="AD20575" i="1"/>
  <c r="AE20575" i="1"/>
  <c r="AF20575" i="1"/>
  <c r="AG20575" i="1"/>
  <c r="AH20575" i="1"/>
  <c r="AI20575" i="1"/>
  <c r="AJ20575" i="1"/>
  <c r="AK20575" i="1"/>
  <c r="AL20575" i="1"/>
  <c r="X20576" i="1"/>
  <c r="Y20576" i="1"/>
  <c r="Z20576" i="1"/>
  <c r="AA20576" i="1"/>
  <c r="AB20576" i="1"/>
  <c r="AC20576" i="1"/>
  <c r="AD20576" i="1"/>
  <c r="AE20576" i="1"/>
  <c r="AF20576" i="1"/>
  <c r="AG20576" i="1"/>
  <c r="AH20576" i="1"/>
  <c r="AI20576" i="1"/>
  <c r="AJ20576" i="1"/>
  <c r="AK20576" i="1"/>
  <c r="AL20576" i="1"/>
  <c r="X20577" i="1"/>
  <c r="Y20577" i="1"/>
  <c r="Z20577" i="1"/>
  <c r="AA20577" i="1"/>
  <c r="AB20577" i="1"/>
  <c r="AC20577" i="1"/>
  <c r="AD20577" i="1"/>
  <c r="AE20577" i="1"/>
  <c r="AF20577" i="1"/>
  <c r="AG20577" i="1"/>
  <c r="AH20577" i="1"/>
  <c r="AI20577" i="1"/>
  <c r="AJ20577" i="1"/>
  <c r="AK20577" i="1"/>
  <c r="AL20577" i="1"/>
  <c r="X20578" i="1"/>
  <c r="Y20578" i="1"/>
  <c r="Z20578" i="1"/>
  <c r="AA20578" i="1"/>
  <c r="AB20578" i="1"/>
  <c r="AC20578" i="1"/>
  <c r="AD20578" i="1"/>
  <c r="AE20578" i="1"/>
  <c r="AF20578" i="1"/>
  <c r="AG20578" i="1"/>
  <c r="AH20578" i="1"/>
  <c r="AI20578" i="1"/>
  <c r="AJ20578" i="1"/>
  <c r="AK20578" i="1"/>
  <c r="AL20578" i="1"/>
  <c r="X20579" i="1"/>
  <c r="Y20579" i="1"/>
  <c r="Z20579" i="1"/>
  <c r="AA20579" i="1"/>
  <c r="AB20579" i="1"/>
  <c r="AC20579" i="1"/>
  <c r="AD20579" i="1"/>
  <c r="AE20579" i="1"/>
  <c r="AF20579" i="1"/>
  <c r="AG20579" i="1"/>
  <c r="AH20579" i="1"/>
  <c r="AI20579" i="1"/>
  <c r="AJ20579" i="1"/>
  <c r="AK20579" i="1"/>
  <c r="AL20579" i="1"/>
  <c r="X20580" i="1"/>
  <c r="Y20580" i="1"/>
  <c r="Z20580" i="1"/>
  <c r="AA20580" i="1"/>
  <c r="AB20580" i="1"/>
  <c r="AC20580" i="1"/>
  <c r="AD20580" i="1"/>
  <c r="AE20580" i="1"/>
  <c r="AF20580" i="1"/>
  <c r="AG20580" i="1"/>
  <c r="AH20580" i="1"/>
  <c r="AI20580" i="1"/>
  <c r="AJ20580" i="1"/>
  <c r="AK20580" i="1"/>
  <c r="AL20580" i="1"/>
  <c r="X20581" i="1"/>
  <c r="Y20581" i="1"/>
  <c r="Z20581" i="1"/>
  <c r="AA20581" i="1"/>
  <c r="AB20581" i="1"/>
  <c r="AC20581" i="1"/>
  <c r="AD20581" i="1"/>
  <c r="AE20581" i="1"/>
  <c r="AF20581" i="1"/>
  <c r="AG20581" i="1"/>
  <c r="AH20581" i="1"/>
  <c r="AI20581" i="1"/>
  <c r="AJ20581" i="1"/>
  <c r="AK20581" i="1"/>
  <c r="AL20581" i="1"/>
  <c r="X20582" i="1"/>
  <c r="Y20582" i="1"/>
  <c r="Z20582" i="1"/>
  <c r="AA20582" i="1"/>
  <c r="AB20582" i="1"/>
  <c r="AC20582" i="1"/>
  <c r="AD20582" i="1"/>
  <c r="AE20582" i="1"/>
  <c r="AF20582" i="1"/>
  <c r="AG20582" i="1"/>
  <c r="AH20582" i="1"/>
  <c r="AI20582" i="1"/>
  <c r="AJ20582" i="1"/>
  <c r="AK20582" i="1"/>
  <c r="AL20582" i="1"/>
  <c r="X20583" i="1"/>
  <c r="Y20583" i="1"/>
  <c r="Z20583" i="1"/>
  <c r="AA20583" i="1"/>
  <c r="AB20583" i="1"/>
  <c r="AC20583" i="1"/>
  <c r="AD20583" i="1"/>
  <c r="AE20583" i="1"/>
  <c r="AF20583" i="1"/>
  <c r="AG20583" i="1"/>
  <c r="AH20583" i="1"/>
  <c r="AI20583" i="1"/>
  <c r="AJ20583" i="1"/>
  <c r="AK20583" i="1"/>
  <c r="AL20583" i="1"/>
  <c r="X20584" i="1"/>
  <c r="Y20584" i="1"/>
  <c r="Z20584" i="1"/>
  <c r="AA20584" i="1"/>
  <c r="AB20584" i="1"/>
  <c r="AC20584" i="1"/>
  <c r="AD20584" i="1"/>
  <c r="AE20584" i="1"/>
  <c r="AF20584" i="1"/>
  <c r="AG20584" i="1"/>
  <c r="AH20584" i="1"/>
  <c r="AI20584" i="1"/>
  <c r="AJ20584" i="1"/>
  <c r="AK20584" i="1"/>
  <c r="AL20584" i="1"/>
  <c r="X20585" i="1"/>
  <c r="Y20585" i="1"/>
  <c r="Z20585" i="1"/>
  <c r="AA20585" i="1"/>
  <c r="AB20585" i="1"/>
  <c r="AC20585" i="1"/>
  <c r="AD20585" i="1"/>
  <c r="AE20585" i="1"/>
  <c r="AF20585" i="1"/>
  <c r="AG20585" i="1"/>
  <c r="AH20585" i="1"/>
  <c r="AI20585" i="1"/>
  <c r="AJ20585" i="1"/>
  <c r="AK20585" i="1"/>
  <c r="AL20585" i="1"/>
  <c r="X20586" i="1"/>
  <c r="Y20586" i="1"/>
  <c r="Z20586" i="1"/>
  <c r="AA20586" i="1"/>
  <c r="AB20586" i="1"/>
  <c r="AC20586" i="1"/>
  <c r="AD20586" i="1"/>
  <c r="AE20586" i="1"/>
  <c r="AF20586" i="1"/>
  <c r="AG20586" i="1"/>
  <c r="AH20586" i="1"/>
  <c r="AI20586" i="1"/>
  <c r="AJ20586" i="1"/>
  <c r="AK20586" i="1"/>
  <c r="AL20586" i="1"/>
  <c r="X20587" i="1"/>
  <c r="Y20587" i="1"/>
  <c r="Z20587" i="1"/>
  <c r="AA20587" i="1"/>
  <c r="AB20587" i="1"/>
  <c r="AC20587" i="1"/>
  <c r="AD20587" i="1"/>
  <c r="AE20587" i="1"/>
  <c r="AF20587" i="1"/>
  <c r="AG20587" i="1"/>
  <c r="AH20587" i="1"/>
  <c r="AI20587" i="1"/>
  <c r="AJ20587" i="1"/>
  <c r="AK20587" i="1"/>
  <c r="AL20587" i="1"/>
  <c r="X20588" i="1"/>
  <c r="Y20588" i="1"/>
  <c r="Z20588" i="1"/>
  <c r="AA20588" i="1"/>
  <c r="AB20588" i="1"/>
  <c r="AC20588" i="1"/>
  <c r="AD20588" i="1"/>
  <c r="AE20588" i="1"/>
  <c r="AF20588" i="1"/>
  <c r="AG20588" i="1"/>
  <c r="AH20588" i="1"/>
  <c r="AI20588" i="1"/>
  <c r="AJ20588" i="1"/>
  <c r="AK20588" i="1"/>
  <c r="AL20588" i="1"/>
  <c r="X20589" i="1"/>
  <c r="Y20589" i="1"/>
  <c r="Z20589" i="1"/>
  <c r="AA20589" i="1"/>
  <c r="AB20589" i="1"/>
  <c r="AC20589" i="1"/>
  <c r="AD20589" i="1"/>
  <c r="AE20589" i="1"/>
  <c r="AF20589" i="1"/>
  <c r="AG20589" i="1"/>
  <c r="AH20589" i="1"/>
  <c r="AI20589" i="1"/>
  <c r="AJ20589" i="1"/>
  <c r="AK20589" i="1"/>
  <c r="AL20589" i="1"/>
  <c r="X20590" i="1"/>
  <c r="Y20590" i="1"/>
  <c r="Z20590" i="1"/>
  <c r="AA20590" i="1"/>
  <c r="AB20590" i="1"/>
  <c r="AC20590" i="1"/>
  <c r="AD20590" i="1"/>
  <c r="AE20590" i="1"/>
  <c r="AF20590" i="1"/>
  <c r="AG20590" i="1"/>
  <c r="AH20590" i="1"/>
  <c r="AI20590" i="1"/>
  <c r="AJ20590" i="1"/>
  <c r="AK20590" i="1"/>
  <c r="AL20590" i="1"/>
  <c r="X20591" i="1"/>
  <c r="Y20591" i="1"/>
  <c r="Z20591" i="1"/>
  <c r="AA20591" i="1"/>
  <c r="AB20591" i="1"/>
  <c r="AC20591" i="1"/>
  <c r="AD20591" i="1"/>
  <c r="AE20591" i="1"/>
  <c r="AF20591" i="1"/>
  <c r="AG20591" i="1"/>
  <c r="AH20591" i="1"/>
  <c r="AI20591" i="1"/>
  <c r="AJ20591" i="1"/>
  <c r="AK20591" i="1"/>
  <c r="AL20591" i="1"/>
  <c r="X20592" i="1"/>
  <c r="Y20592" i="1"/>
  <c r="Z20592" i="1"/>
  <c r="AA20592" i="1"/>
  <c r="AB20592" i="1"/>
  <c r="AC20592" i="1"/>
  <c r="AD20592" i="1"/>
  <c r="AE20592" i="1"/>
  <c r="AF20592" i="1"/>
  <c r="AG20592" i="1"/>
  <c r="AH20592" i="1"/>
  <c r="AI20592" i="1"/>
  <c r="AJ20592" i="1"/>
  <c r="AK20592" i="1"/>
  <c r="AL20592" i="1"/>
  <c r="X20593" i="1"/>
  <c r="Y20593" i="1"/>
  <c r="Z20593" i="1"/>
  <c r="AA20593" i="1"/>
  <c r="AB20593" i="1"/>
  <c r="AC20593" i="1"/>
  <c r="AD20593" i="1"/>
  <c r="AE20593" i="1"/>
  <c r="AF20593" i="1"/>
  <c r="AG20593" i="1"/>
  <c r="AH20593" i="1"/>
  <c r="AI20593" i="1"/>
  <c r="AJ20593" i="1"/>
  <c r="AK20593" i="1"/>
  <c r="AL20593" i="1"/>
  <c r="X20594" i="1"/>
  <c r="Y20594" i="1"/>
  <c r="Z20594" i="1"/>
  <c r="AA20594" i="1"/>
  <c r="AB20594" i="1"/>
  <c r="AC20594" i="1"/>
  <c r="AD20594" i="1"/>
  <c r="AE20594" i="1"/>
  <c r="AF20594" i="1"/>
  <c r="AG20594" i="1"/>
  <c r="AH20594" i="1"/>
  <c r="AI20594" i="1"/>
  <c r="AJ20594" i="1"/>
  <c r="AK20594" i="1"/>
  <c r="AL20594" i="1"/>
  <c r="X20595" i="1"/>
  <c r="Y20595" i="1"/>
  <c r="Z20595" i="1"/>
  <c r="AA20595" i="1"/>
  <c r="AB20595" i="1"/>
  <c r="AC20595" i="1"/>
  <c r="AD20595" i="1"/>
  <c r="AE20595" i="1"/>
  <c r="AF20595" i="1"/>
  <c r="AG20595" i="1"/>
  <c r="AH20595" i="1"/>
  <c r="AI20595" i="1"/>
  <c r="AJ20595" i="1"/>
  <c r="AK20595" i="1"/>
  <c r="AL20595" i="1"/>
  <c r="X20596" i="1"/>
  <c r="Y20596" i="1"/>
  <c r="Z20596" i="1"/>
  <c r="AA20596" i="1"/>
  <c r="AB20596" i="1"/>
  <c r="AC20596" i="1"/>
  <c r="AD20596" i="1"/>
  <c r="AE20596" i="1"/>
  <c r="AF20596" i="1"/>
  <c r="AG20596" i="1"/>
  <c r="AH20596" i="1"/>
  <c r="AI20596" i="1"/>
  <c r="AJ20596" i="1"/>
  <c r="AK20596" i="1"/>
  <c r="AL20596" i="1"/>
  <c r="X20597" i="1"/>
  <c r="Y20597" i="1"/>
  <c r="Z20597" i="1"/>
  <c r="AA20597" i="1"/>
  <c r="AB20597" i="1"/>
  <c r="AC20597" i="1"/>
  <c r="AD20597" i="1"/>
  <c r="AE20597" i="1"/>
  <c r="AF20597" i="1"/>
  <c r="AG20597" i="1"/>
  <c r="AH20597" i="1"/>
  <c r="AI20597" i="1"/>
  <c r="AJ20597" i="1"/>
  <c r="AK20597" i="1"/>
  <c r="AL20597" i="1"/>
  <c r="X20598" i="1"/>
  <c r="Y20598" i="1"/>
  <c r="Z20598" i="1"/>
  <c r="AA20598" i="1"/>
  <c r="AB20598" i="1"/>
  <c r="AC20598" i="1"/>
  <c r="AD20598" i="1"/>
  <c r="AE20598" i="1"/>
  <c r="AF20598" i="1"/>
  <c r="AG20598" i="1"/>
  <c r="AH20598" i="1"/>
  <c r="AI20598" i="1"/>
  <c r="AJ20598" i="1"/>
  <c r="AK20598" i="1"/>
  <c r="AL20598" i="1"/>
  <c r="X20599" i="1"/>
  <c r="Y20599" i="1"/>
  <c r="Z20599" i="1"/>
  <c r="AA20599" i="1"/>
  <c r="AB20599" i="1"/>
  <c r="AC20599" i="1"/>
  <c r="AD20599" i="1"/>
  <c r="AE20599" i="1"/>
  <c r="AF20599" i="1"/>
  <c r="AG20599" i="1"/>
  <c r="AH20599" i="1"/>
  <c r="AI20599" i="1"/>
  <c r="AJ20599" i="1"/>
  <c r="AK20599" i="1"/>
  <c r="AL20599" i="1"/>
  <c r="X20600" i="1"/>
  <c r="Y20600" i="1"/>
  <c r="Z20600" i="1"/>
  <c r="AA20600" i="1"/>
  <c r="AB20600" i="1"/>
  <c r="AC20600" i="1"/>
  <c r="AD20600" i="1"/>
  <c r="AE20600" i="1"/>
  <c r="AF20600" i="1"/>
  <c r="AG20600" i="1"/>
  <c r="AH20600" i="1"/>
  <c r="AI20600" i="1"/>
  <c r="AJ20600" i="1"/>
  <c r="AK20600" i="1"/>
  <c r="AL20600" i="1"/>
  <c r="X20601" i="1"/>
  <c r="Y20601" i="1"/>
  <c r="Z20601" i="1"/>
  <c r="AA20601" i="1"/>
  <c r="AB20601" i="1"/>
  <c r="AC20601" i="1"/>
  <c r="AD20601" i="1"/>
  <c r="AE20601" i="1"/>
  <c r="AF20601" i="1"/>
  <c r="AG20601" i="1"/>
  <c r="AH20601" i="1"/>
  <c r="AI20601" i="1"/>
  <c r="AJ20601" i="1"/>
  <c r="AK20601" i="1"/>
  <c r="AL20601" i="1"/>
  <c r="X20602" i="1"/>
  <c r="Y20602" i="1"/>
  <c r="Z20602" i="1"/>
  <c r="AA20602" i="1"/>
  <c r="AB20602" i="1"/>
  <c r="AC20602" i="1"/>
  <c r="AD20602" i="1"/>
  <c r="AE20602" i="1"/>
  <c r="AF20602" i="1"/>
  <c r="AG20602" i="1"/>
  <c r="AH20602" i="1"/>
  <c r="AI20602" i="1"/>
  <c r="AJ20602" i="1"/>
  <c r="AK20602" i="1"/>
  <c r="AL20602" i="1"/>
  <c r="X20603" i="1"/>
  <c r="Y20603" i="1"/>
  <c r="Z20603" i="1"/>
  <c r="AA20603" i="1"/>
  <c r="AB20603" i="1"/>
  <c r="AC20603" i="1"/>
  <c r="AD20603" i="1"/>
  <c r="AE20603" i="1"/>
  <c r="AF20603" i="1"/>
  <c r="AG20603" i="1"/>
  <c r="AH20603" i="1"/>
  <c r="AI20603" i="1"/>
  <c r="AJ20603" i="1"/>
  <c r="AK20603" i="1"/>
  <c r="AL20603" i="1"/>
  <c r="X20604" i="1"/>
  <c r="Y20604" i="1"/>
  <c r="Z20604" i="1"/>
  <c r="AA20604" i="1"/>
  <c r="AB20604" i="1"/>
  <c r="AC20604" i="1"/>
  <c r="AD20604" i="1"/>
  <c r="AE20604" i="1"/>
  <c r="AF20604" i="1"/>
  <c r="AG20604" i="1"/>
  <c r="AH20604" i="1"/>
  <c r="AI20604" i="1"/>
  <c r="AJ20604" i="1"/>
  <c r="AK20604" i="1"/>
  <c r="AL20604" i="1"/>
  <c r="X20605" i="1"/>
  <c r="Y20605" i="1"/>
  <c r="Z20605" i="1"/>
  <c r="AA20605" i="1"/>
  <c r="AB20605" i="1"/>
  <c r="AC20605" i="1"/>
  <c r="AD20605" i="1"/>
  <c r="AE20605" i="1"/>
  <c r="AF20605" i="1"/>
  <c r="AG20605" i="1"/>
  <c r="AH20605" i="1"/>
  <c r="AI20605" i="1"/>
  <c r="AJ20605" i="1"/>
  <c r="AK20605" i="1"/>
  <c r="AL20605" i="1"/>
  <c r="X20606" i="1"/>
  <c r="Y20606" i="1"/>
  <c r="Z20606" i="1"/>
  <c r="AA20606" i="1"/>
  <c r="AB20606" i="1"/>
  <c r="AC20606" i="1"/>
  <c r="AD20606" i="1"/>
  <c r="AE20606" i="1"/>
  <c r="AF20606" i="1"/>
  <c r="AG20606" i="1"/>
  <c r="AH20606" i="1"/>
  <c r="AI20606" i="1"/>
  <c r="AJ20606" i="1"/>
  <c r="AK20606" i="1"/>
  <c r="AL20606" i="1"/>
  <c r="X20607" i="1"/>
  <c r="Y20607" i="1"/>
  <c r="Z20607" i="1"/>
  <c r="AA20607" i="1"/>
  <c r="AB20607" i="1"/>
  <c r="AC20607" i="1"/>
  <c r="AD20607" i="1"/>
  <c r="AE20607" i="1"/>
  <c r="AF20607" i="1"/>
  <c r="AG20607" i="1"/>
  <c r="AH20607" i="1"/>
  <c r="AI20607" i="1"/>
  <c r="AJ20607" i="1"/>
  <c r="AK20607" i="1"/>
  <c r="AL20607" i="1"/>
  <c r="X20608" i="1"/>
  <c r="Y20608" i="1"/>
  <c r="Z20608" i="1"/>
  <c r="AA20608" i="1"/>
  <c r="AB20608" i="1"/>
  <c r="AC20608" i="1"/>
  <c r="AD20608" i="1"/>
  <c r="AE20608" i="1"/>
  <c r="AF20608" i="1"/>
  <c r="AG20608" i="1"/>
  <c r="AH20608" i="1"/>
  <c r="AI20608" i="1"/>
  <c r="AJ20608" i="1"/>
  <c r="AK20608" i="1"/>
  <c r="AL20608" i="1"/>
  <c r="X20609" i="1"/>
  <c r="Y20609" i="1"/>
  <c r="Z20609" i="1"/>
  <c r="AA20609" i="1"/>
  <c r="AB20609" i="1"/>
  <c r="AC20609" i="1"/>
  <c r="AD20609" i="1"/>
  <c r="AE20609" i="1"/>
  <c r="AF20609" i="1"/>
  <c r="AG20609" i="1"/>
  <c r="AH20609" i="1"/>
  <c r="AI20609" i="1"/>
  <c r="AJ20609" i="1"/>
  <c r="AK20609" i="1"/>
  <c r="AL20609" i="1"/>
  <c r="X20610" i="1"/>
  <c r="Y20610" i="1"/>
  <c r="Z20610" i="1"/>
  <c r="AA20610" i="1"/>
  <c r="AB20610" i="1"/>
  <c r="AC20610" i="1"/>
  <c r="AD20610" i="1"/>
  <c r="AE20610" i="1"/>
  <c r="AF20610" i="1"/>
  <c r="AG20610" i="1"/>
  <c r="AH20610" i="1"/>
  <c r="AI20610" i="1"/>
  <c r="AJ20610" i="1"/>
  <c r="AK20610" i="1"/>
  <c r="AL20610" i="1"/>
  <c r="X20611" i="1"/>
  <c r="Y20611" i="1"/>
  <c r="Z20611" i="1"/>
  <c r="AA20611" i="1"/>
  <c r="AB20611" i="1"/>
  <c r="AC20611" i="1"/>
  <c r="AD20611" i="1"/>
  <c r="AE20611" i="1"/>
  <c r="AF20611" i="1"/>
  <c r="AG20611" i="1"/>
  <c r="AH20611" i="1"/>
  <c r="AI20611" i="1"/>
  <c r="AJ20611" i="1"/>
  <c r="AK20611" i="1"/>
  <c r="AL20611" i="1"/>
  <c r="X20612" i="1"/>
  <c r="Y20612" i="1"/>
  <c r="Z20612" i="1"/>
  <c r="AA20612" i="1"/>
  <c r="AB20612" i="1"/>
  <c r="AC20612" i="1"/>
  <c r="AD20612" i="1"/>
  <c r="AE20612" i="1"/>
  <c r="AF20612" i="1"/>
  <c r="AG20612" i="1"/>
  <c r="AH20612" i="1"/>
  <c r="AI20612" i="1"/>
  <c r="AJ20612" i="1"/>
  <c r="AK20612" i="1"/>
  <c r="AL20612" i="1"/>
  <c r="X20613" i="1"/>
  <c r="Y20613" i="1"/>
  <c r="Z20613" i="1"/>
  <c r="AA20613" i="1"/>
  <c r="AB20613" i="1"/>
  <c r="AC20613" i="1"/>
  <c r="AD20613" i="1"/>
  <c r="AE20613" i="1"/>
  <c r="AF20613" i="1"/>
  <c r="AG20613" i="1"/>
  <c r="AH20613" i="1"/>
  <c r="AI20613" i="1"/>
  <c r="AJ20613" i="1"/>
  <c r="AK20613" i="1"/>
  <c r="AL20613" i="1"/>
  <c r="X20614" i="1"/>
  <c r="Y20614" i="1"/>
  <c r="Z20614" i="1"/>
  <c r="AA20614" i="1"/>
  <c r="AB20614" i="1"/>
  <c r="AC20614" i="1"/>
  <c r="AD20614" i="1"/>
  <c r="AE20614" i="1"/>
  <c r="AF20614" i="1"/>
  <c r="AG20614" i="1"/>
  <c r="AH20614" i="1"/>
  <c r="AI20614" i="1"/>
  <c r="AJ20614" i="1"/>
  <c r="AK20614" i="1"/>
  <c r="AL20614" i="1"/>
  <c r="X20615" i="1"/>
  <c r="Y20615" i="1"/>
  <c r="Z20615" i="1"/>
  <c r="AA20615" i="1"/>
  <c r="AB20615" i="1"/>
  <c r="AC20615" i="1"/>
  <c r="AD20615" i="1"/>
  <c r="AE20615" i="1"/>
  <c r="AF20615" i="1"/>
  <c r="AG20615" i="1"/>
  <c r="AH20615" i="1"/>
  <c r="AI20615" i="1"/>
  <c r="AJ20615" i="1"/>
  <c r="AK20615" i="1"/>
  <c r="AL20615" i="1"/>
  <c r="X20616" i="1"/>
  <c r="Y20616" i="1"/>
  <c r="Z20616" i="1"/>
  <c r="AA20616" i="1"/>
  <c r="AB20616" i="1"/>
  <c r="AC20616" i="1"/>
  <c r="AD20616" i="1"/>
  <c r="AE20616" i="1"/>
  <c r="AF20616" i="1"/>
  <c r="AG20616" i="1"/>
  <c r="AH20616" i="1"/>
  <c r="AI20616" i="1"/>
  <c r="AJ20616" i="1"/>
  <c r="AK20616" i="1"/>
  <c r="AL20616" i="1"/>
  <c r="X20617" i="1"/>
  <c r="Y20617" i="1"/>
  <c r="Z20617" i="1"/>
  <c r="AA20617" i="1"/>
  <c r="AB20617" i="1"/>
  <c r="AC20617" i="1"/>
  <c r="AD20617" i="1"/>
  <c r="AE20617" i="1"/>
  <c r="AF20617" i="1"/>
  <c r="AG20617" i="1"/>
  <c r="AH20617" i="1"/>
  <c r="AI20617" i="1"/>
  <c r="AJ20617" i="1"/>
  <c r="AK20617" i="1"/>
  <c r="AL20617" i="1"/>
  <c r="X20618" i="1"/>
  <c r="Y20618" i="1"/>
  <c r="Z20618" i="1"/>
  <c r="AA20618" i="1"/>
  <c r="AB20618" i="1"/>
  <c r="AC20618" i="1"/>
  <c r="AD20618" i="1"/>
  <c r="AE20618" i="1"/>
  <c r="AF20618" i="1"/>
  <c r="AG20618" i="1"/>
  <c r="AH20618" i="1"/>
  <c r="AI20618" i="1"/>
  <c r="AJ20618" i="1"/>
  <c r="AK20618" i="1"/>
  <c r="AL20618" i="1"/>
  <c r="X20619" i="1"/>
  <c r="Y20619" i="1"/>
  <c r="Z20619" i="1"/>
  <c r="AA20619" i="1"/>
  <c r="AB20619" i="1"/>
  <c r="AC20619" i="1"/>
  <c r="AD20619" i="1"/>
  <c r="AE20619" i="1"/>
  <c r="AF20619" i="1"/>
  <c r="AG20619" i="1"/>
  <c r="AH20619" i="1"/>
  <c r="AI20619" i="1"/>
  <c r="AJ20619" i="1"/>
  <c r="AK20619" i="1"/>
  <c r="AL20619" i="1"/>
  <c r="X20620" i="1"/>
  <c r="Y20620" i="1"/>
  <c r="Z20620" i="1"/>
  <c r="AA20620" i="1"/>
  <c r="AB20620" i="1"/>
  <c r="AC20620" i="1"/>
  <c r="AD20620" i="1"/>
  <c r="AE20620" i="1"/>
  <c r="AF20620" i="1"/>
  <c r="AG20620" i="1"/>
  <c r="AH20620" i="1"/>
  <c r="AI20620" i="1"/>
  <c r="AJ20620" i="1"/>
  <c r="AK20620" i="1"/>
  <c r="AL20620" i="1"/>
  <c r="X20621" i="1"/>
  <c r="Y20621" i="1"/>
  <c r="Z20621" i="1"/>
  <c r="AA20621" i="1"/>
  <c r="AB20621" i="1"/>
  <c r="AC20621" i="1"/>
  <c r="AD20621" i="1"/>
  <c r="AE20621" i="1"/>
  <c r="AF20621" i="1"/>
  <c r="AG20621" i="1"/>
  <c r="AH20621" i="1"/>
  <c r="AI20621" i="1"/>
  <c r="AJ20621" i="1"/>
  <c r="AK20621" i="1"/>
  <c r="AL20621" i="1"/>
  <c r="X20622" i="1"/>
  <c r="Y20622" i="1"/>
  <c r="Z20622" i="1"/>
  <c r="AA20622" i="1"/>
  <c r="AB20622" i="1"/>
  <c r="AC20622" i="1"/>
  <c r="AD20622" i="1"/>
  <c r="AE20622" i="1"/>
  <c r="AF20622" i="1"/>
  <c r="AG20622" i="1"/>
  <c r="AH20622" i="1"/>
  <c r="AI20622" i="1"/>
  <c r="AJ20622" i="1"/>
  <c r="AK20622" i="1"/>
  <c r="AL20622" i="1"/>
  <c r="X20623" i="1"/>
  <c r="Y20623" i="1"/>
  <c r="Z20623" i="1"/>
  <c r="AA20623" i="1"/>
  <c r="AB20623" i="1"/>
  <c r="AC20623" i="1"/>
  <c r="AD20623" i="1"/>
  <c r="AE20623" i="1"/>
  <c r="AF20623" i="1"/>
  <c r="AG20623" i="1"/>
  <c r="AH20623" i="1"/>
  <c r="AI20623" i="1"/>
  <c r="AJ20623" i="1"/>
  <c r="AK20623" i="1"/>
  <c r="AL20623" i="1"/>
  <c r="X20624" i="1"/>
  <c r="Y20624" i="1"/>
  <c r="Z20624" i="1"/>
  <c r="AA20624" i="1"/>
  <c r="AB20624" i="1"/>
  <c r="AC20624" i="1"/>
  <c r="AD20624" i="1"/>
  <c r="AE20624" i="1"/>
  <c r="AF20624" i="1"/>
  <c r="AG20624" i="1"/>
  <c r="AH20624" i="1"/>
  <c r="AI20624" i="1"/>
  <c r="AJ20624" i="1"/>
  <c r="AK20624" i="1"/>
  <c r="AL20624" i="1"/>
  <c r="X20625" i="1"/>
  <c r="Y20625" i="1"/>
  <c r="Z20625" i="1"/>
  <c r="AA20625" i="1"/>
  <c r="AB20625" i="1"/>
  <c r="AC20625" i="1"/>
  <c r="AD20625" i="1"/>
  <c r="AE20625" i="1"/>
  <c r="AF20625" i="1"/>
  <c r="AG20625" i="1"/>
  <c r="AH20625" i="1"/>
  <c r="AI20625" i="1"/>
  <c r="AJ20625" i="1"/>
  <c r="AK20625" i="1"/>
  <c r="AL20625" i="1"/>
  <c r="X20626" i="1"/>
  <c r="Y20626" i="1"/>
  <c r="Z20626" i="1"/>
  <c r="AA20626" i="1"/>
  <c r="AB20626" i="1"/>
  <c r="AC20626" i="1"/>
  <c r="AD20626" i="1"/>
  <c r="AE20626" i="1"/>
  <c r="AF20626" i="1"/>
  <c r="AG20626" i="1"/>
  <c r="AH20626" i="1"/>
  <c r="AI20626" i="1"/>
  <c r="AJ20626" i="1"/>
  <c r="AK20626" i="1"/>
  <c r="AL20626" i="1"/>
  <c r="X20627" i="1"/>
  <c r="Y20627" i="1"/>
  <c r="Z20627" i="1"/>
  <c r="AA20627" i="1"/>
  <c r="AB20627" i="1"/>
  <c r="AC20627" i="1"/>
  <c r="AD20627" i="1"/>
  <c r="AE20627" i="1"/>
  <c r="AF20627" i="1"/>
  <c r="AG20627" i="1"/>
  <c r="AH20627" i="1"/>
  <c r="AI20627" i="1"/>
  <c r="AJ20627" i="1"/>
  <c r="AK20627" i="1"/>
  <c r="AL20627" i="1"/>
  <c r="X20628" i="1"/>
  <c r="Y20628" i="1"/>
  <c r="Z20628" i="1"/>
  <c r="AA20628" i="1"/>
  <c r="AB20628" i="1"/>
  <c r="AC20628" i="1"/>
  <c r="AD20628" i="1"/>
  <c r="AE20628" i="1"/>
  <c r="AF20628" i="1"/>
  <c r="AG20628" i="1"/>
  <c r="AH20628" i="1"/>
  <c r="AI20628" i="1"/>
  <c r="AJ20628" i="1"/>
  <c r="AK20628" i="1"/>
  <c r="AL20628" i="1"/>
  <c r="X20629" i="1"/>
  <c r="Y20629" i="1"/>
  <c r="Z20629" i="1"/>
  <c r="AA20629" i="1"/>
  <c r="AB20629" i="1"/>
  <c r="AC20629" i="1"/>
  <c r="AD20629" i="1"/>
  <c r="AE20629" i="1"/>
  <c r="AF20629" i="1"/>
  <c r="AG20629" i="1"/>
  <c r="AH20629" i="1"/>
  <c r="AI20629" i="1"/>
  <c r="AJ20629" i="1"/>
  <c r="AK20629" i="1"/>
  <c r="AL20629" i="1"/>
  <c r="X20630" i="1"/>
  <c r="Y20630" i="1"/>
  <c r="Z20630" i="1"/>
  <c r="AA20630" i="1"/>
  <c r="AB20630" i="1"/>
  <c r="AC20630" i="1"/>
  <c r="AD20630" i="1"/>
  <c r="AE20630" i="1"/>
  <c r="AF20630" i="1"/>
  <c r="AG20630" i="1"/>
  <c r="AH20630" i="1"/>
  <c r="AI20630" i="1"/>
  <c r="AJ20630" i="1"/>
  <c r="AK20630" i="1"/>
  <c r="AL20630" i="1"/>
  <c r="X20631" i="1"/>
  <c r="Y20631" i="1"/>
  <c r="Z20631" i="1"/>
  <c r="AA20631" i="1"/>
  <c r="AB20631" i="1"/>
  <c r="AC20631" i="1"/>
  <c r="AD20631" i="1"/>
  <c r="AE20631" i="1"/>
  <c r="AF20631" i="1"/>
  <c r="AG20631" i="1"/>
  <c r="AH20631" i="1"/>
  <c r="AI20631" i="1"/>
  <c r="AJ20631" i="1"/>
  <c r="AK20631" i="1"/>
  <c r="AL20631" i="1"/>
  <c r="X20632" i="1"/>
  <c r="Y20632" i="1"/>
  <c r="Z20632" i="1"/>
  <c r="AA20632" i="1"/>
  <c r="AB20632" i="1"/>
  <c r="AC20632" i="1"/>
  <c r="AD20632" i="1"/>
  <c r="AE20632" i="1"/>
  <c r="AF20632" i="1"/>
  <c r="AG20632" i="1"/>
  <c r="AH20632" i="1"/>
  <c r="AI20632" i="1"/>
  <c r="AJ20632" i="1"/>
  <c r="AK20632" i="1"/>
  <c r="AL20632" i="1"/>
  <c r="X20633" i="1"/>
  <c r="Y20633" i="1"/>
  <c r="Z20633" i="1"/>
  <c r="AA20633" i="1"/>
  <c r="AB20633" i="1"/>
  <c r="AC20633" i="1"/>
  <c r="AD20633" i="1"/>
  <c r="AE20633" i="1"/>
  <c r="AF20633" i="1"/>
  <c r="AG20633" i="1"/>
  <c r="AH20633" i="1"/>
  <c r="AI20633" i="1"/>
  <c r="AJ20633" i="1"/>
  <c r="AK20633" i="1"/>
  <c r="AL20633" i="1"/>
  <c r="X20634" i="1"/>
  <c r="Y20634" i="1"/>
  <c r="Z20634" i="1"/>
  <c r="AA20634" i="1"/>
  <c r="AB20634" i="1"/>
  <c r="AC20634" i="1"/>
  <c r="AD20634" i="1"/>
  <c r="AE20634" i="1"/>
  <c r="AF20634" i="1"/>
  <c r="AG20634" i="1"/>
  <c r="AH20634" i="1"/>
  <c r="AI20634" i="1"/>
  <c r="AJ20634" i="1"/>
  <c r="AK20634" i="1"/>
  <c r="AL20634" i="1"/>
  <c r="X20635" i="1"/>
  <c r="Y20635" i="1"/>
  <c r="Z20635" i="1"/>
  <c r="AA20635" i="1"/>
  <c r="AB20635" i="1"/>
  <c r="AC20635" i="1"/>
  <c r="AD20635" i="1"/>
  <c r="AE20635" i="1"/>
  <c r="AF20635" i="1"/>
  <c r="AG20635" i="1"/>
  <c r="AH20635" i="1"/>
  <c r="AI20635" i="1"/>
  <c r="AJ20635" i="1"/>
  <c r="AK20635" i="1"/>
  <c r="AL20635" i="1"/>
  <c r="X20636" i="1"/>
  <c r="Y20636" i="1"/>
  <c r="Z20636" i="1"/>
  <c r="AA20636" i="1"/>
  <c r="AB20636" i="1"/>
  <c r="AC20636" i="1"/>
  <c r="AD20636" i="1"/>
  <c r="AE20636" i="1"/>
  <c r="AF20636" i="1"/>
  <c r="AG20636" i="1"/>
  <c r="AH20636" i="1"/>
  <c r="AI20636" i="1"/>
  <c r="AJ20636" i="1"/>
  <c r="AK20636" i="1"/>
  <c r="AL20636" i="1"/>
  <c r="X20637" i="1"/>
  <c r="Y20637" i="1"/>
  <c r="Z20637" i="1"/>
  <c r="AA20637" i="1"/>
  <c r="AB20637" i="1"/>
  <c r="AC20637" i="1"/>
  <c r="AD20637" i="1"/>
  <c r="AE20637" i="1"/>
  <c r="AF20637" i="1"/>
  <c r="AG20637" i="1"/>
  <c r="AH20637" i="1"/>
  <c r="AI20637" i="1"/>
  <c r="AJ20637" i="1"/>
  <c r="AK20637" i="1"/>
  <c r="AL20637" i="1"/>
  <c r="X20638" i="1"/>
  <c r="Y20638" i="1"/>
  <c r="Z20638" i="1"/>
  <c r="AA20638" i="1"/>
  <c r="AB20638" i="1"/>
  <c r="AC20638" i="1"/>
  <c r="AD20638" i="1"/>
  <c r="AE20638" i="1"/>
  <c r="AF20638" i="1"/>
  <c r="AG20638" i="1"/>
  <c r="AH20638" i="1"/>
  <c r="AI20638" i="1"/>
  <c r="AJ20638" i="1"/>
  <c r="AK20638" i="1"/>
  <c r="AL20638" i="1"/>
  <c r="X20639" i="1"/>
  <c r="Y20639" i="1"/>
  <c r="Z20639" i="1"/>
  <c r="AA20639" i="1"/>
  <c r="AB20639" i="1"/>
  <c r="AC20639" i="1"/>
  <c r="AD20639" i="1"/>
  <c r="AE20639" i="1"/>
  <c r="AF20639" i="1"/>
  <c r="AG20639" i="1"/>
  <c r="AH20639" i="1"/>
  <c r="AI20639" i="1"/>
  <c r="AJ20639" i="1"/>
  <c r="AK20639" i="1"/>
  <c r="AL20639" i="1"/>
  <c r="X20640" i="1"/>
  <c r="Y20640" i="1"/>
  <c r="Z20640" i="1"/>
  <c r="AA20640" i="1"/>
  <c r="AB20640" i="1"/>
  <c r="AC20640" i="1"/>
  <c r="AD20640" i="1"/>
  <c r="AE20640" i="1"/>
  <c r="AF20640" i="1"/>
  <c r="AG20640" i="1"/>
  <c r="AH20640" i="1"/>
  <c r="AI20640" i="1"/>
  <c r="AJ20640" i="1"/>
  <c r="AK20640" i="1"/>
  <c r="AL20640" i="1"/>
  <c r="X20641" i="1"/>
  <c r="Y20641" i="1"/>
  <c r="Z20641" i="1"/>
  <c r="AA20641" i="1"/>
  <c r="AB20641" i="1"/>
  <c r="AC20641" i="1"/>
  <c r="AD20641" i="1"/>
  <c r="AE20641" i="1"/>
  <c r="AF20641" i="1"/>
  <c r="AG20641" i="1"/>
  <c r="AH20641" i="1"/>
  <c r="AI20641" i="1"/>
  <c r="AJ20641" i="1"/>
  <c r="AK20641" i="1"/>
  <c r="AL20641" i="1"/>
  <c r="X20642" i="1"/>
  <c r="Y20642" i="1"/>
  <c r="Z20642" i="1"/>
  <c r="AA20642" i="1"/>
  <c r="AB20642" i="1"/>
  <c r="AC20642" i="1"/>
  <c r="AD20642" i="1"/>
  <c r="AE20642" i="1"/>
  <c r="AF20642" i="1"/>
  <c r="AG20642" i="1"/>
  <c r="AH20642" i="1"/>
  <c r="AI20642" i="1"/>
  <c r="AJ20642" i="1"/>
  <c r="AK20642" i="1"/>
  <c r="AL20642" i="1"/>
  <c r="X20643" i="1"/>
  <c r="Y20643" i="1"/>
  <c r="Z20643" i="1"/>
  <c r="AA20643" i="1"/>
  <c r="AB20643" i="1"/>
  <c r="AC20643" i="1"/>
  <c r="AD20643" i="1"/>
  <c r="AE20643" i="1"/>
  <c r="AF20643" i="1"/>
  <c r="AG20643" i="1"/>
  <c r="AH20643" i="1"/>
  <c r="AI20643" i="1"/>
  <c r="AJ20643" i="1"/>
  <c r="AK20643" i="1"/>
  <c r="AL20643" i="1"/>
  <c r="X20644" i="1"/>
  <c r="Y20644" i="1"/>
  <c r="Z20644" i="1"/>
  <c r="AA20644" i="1"/>
  <c r="AB20644" i="1"/>
  <c r="AC20644" i="1"/>
  <c r="AD20644" i="1"/>
  <c r="AE20644" i="1"/>
  <c r="AF20644" i="1"/>
  <c r="AG20644" i="1"/>
  <c r="AH20644" i="1"/>
  <c r="AI20644" i="1"/>
  <c r="AJ20644" i="1"/>
  <c r="AK20644" i="1"/>
  <c r="AL20644" i="1"/>
  <c r="X20645" i="1"/>
  <c r="Y20645" i="1"/>
  <c r="Z20645" i="1"/>
  <c r="AA20645" i="1"/>
  <c r="AB20645" i="1"/>
  <c r="AC20645" i="1"/>
  <c r="AD20645" i="1"/>
  <c r="AE20645" i="1"/>
  <c r="AF20645" i="1"/>
  <c r="AG20645" i="1"/>
  <c r="AH20645" i="1"/>
  <c r="AI20645" i="1"/>
  <c r="AJ20645" i="1"/>
  <c r="AK20645" i="1"/>
  <c r="AL20645" i="1"/>
  <c r="X20646" i="1"/>
  <c r="Y20646" i="1"/>
  <c r="Z20646" i="1"/>
  <c r="AA20646" i="1"/>
  <c r="AB20646" i="1"/>
  <c r="AC20646" i="1"/>
  <c r="AD20646" i="1"/>
  <c r="AE20646" i="1"/>
  <c r="AF20646" i="1"/>
  <c r="AG20646" i="1"/>
  <c r="AH20646" i="1"/>
  <c r="AI20646" i="1"/>
  <c r="AJ20646" i="1"/>
  <c r="AK20646" i="1"/>
  <c r="AL20646" i="1"/>
  <c r="X20647" i="1"/>
  <c r="Y20647" i="1"/>
  <c r="Z20647" i="1"/>
  <c r="AA20647" i="1"/>
  <c r="AB20647" i="1"/>
  <c r="AC20647" i="1"/>
  <c r="AD20647" i="1"/>
  <c r="AE20647" i="1"/>
  <c r="AF20647" i="1"/>
  <c r="AG20647" i="1"/>
  <c r="AH20647" i="1"/>
  <c r="AI20647" i="1"/>
  <c r="AJ20647" i="1"/>
  <c r="AK20647" i="1"/>
  <c r="AL20647" i="1"/>
  <c r="X20648" i="1"/>
  <c r="Y20648" i="1"/>
  <c r="Z20648" i="1"/>
  <c r="AA20648" i="1"/>
  <c r="AB20648" i="1"/>
  <c r="AC20648" i="1"/>
  <c r="AD20648" i="1"/>
  <c r="AE20648" i="1"/>
  <c r="AF20648" i="1"/>
  <c r="AG20648" i="1"/>
  <c r="AH20648" i="1"/>
  <c r="AI20648" i="1"/>
  <c r="AJ20648" i="1"/>
  <c r="AK20648" i="1"/>
  <c r="AL20648" i="1"/>
  <c r="X20649" i="1"/>
  <c r="Y20649" i="1"/>
  <c r="Z20649" i="1"/>
  <c r="AA20649" i="1"/>
  <c r="AB20649" i="1"/>
  <c r="AC20649" i="1"/>
  <c r="AD20649" i="1"/>
  <c r="AE20649" i="1"/>
  <c r="AF20649" i="1"/>
  <c r="AG20649" i="1"/>
  <c r="AH20649" i="1"/>
  <c r="AI20649" i="1"/>
  <c r="AJ20649" i="1"/>
  <c r="AK20649" i="1"/>
  <c r="AL20649" i="1"/>
  <c r="X20650" i="1"/>
  <c r="Y20650" i="1"/>
  <c r="Z20650" i="1"/>
  <c r="AA20650" i="1"/>
  <c r="AB20650" i="1"/>
  <c r="AC20650" i="1"/>
  <c r="AD20650" i="1"/>
  <c r="AE20650" i="1"/>
  <c r="AF20650" i="1"/>
  <c r="AG20650" i="1"/>
  <c r="AH20650" i="1"/>
  <c r="AI20650" i="1"/>
  <c r="AJ20650" i="1"/>
  <c r="AK20650" i="1"/>
  <c r="AL20650" i="1"/>
  <c r="X20651" i="1"/>
  <c r="Y20651" i="1"/>
  <c r="Z20651" i="1"/>
  <c r="AA20651" i="1"/>
  <c r="AB20651" i="1"/>
  <c r="AC20651" i="1"/>
  <c r="AD20651" i="1"/>
  <c r="AE20651" i="1"/>
  <c r="AF20651" i="1"/>
  <c r="AG20651" i="1"/>
  <c r="AH20651" i="1"/>
  <c r="AI20651" i="1"/>
  <c r="AJ20651" i="1"/>
  <c r="AK20651" i="1"/>
  <c r="AL20651" i="1"/>
  <c r="X20652" i="1"/>
  <c r="Y20652" i="1"/>
  <c r="Z20652" i="1"/>
  <c r="AA20652" i="1"/>
  <c r="AB20652" i="1"/>
  <c r="AC20652" i="1"/>
  <c r="AD20652" i="1"/>
  <c r="AE20652" i="1"/>
  <c r="AF20652" i="1"/>
  <c r="AG20652" i="1"/>
  <c r="AH20652" i="1"/>
  <c r="AI20652" i="1"/>
  <c r="AJ20652" i="1"/>
  <c r="AK20652" i="1"/>
  <c r="AL20652" i="1"/>
  <c r="X20653" i="1"/>
  <c r="Y20653" i="1"/>
  <c r="Z20653" i="1"/>
  <c r="AA20653" i="1"/>
  <c r="AB20653" i="1"/>
  <c r="AC20653" i="1"/>
  <c r="AD20653" i="1"/>
  <c r="AE20653" i="1"/>
  <c r="AF20653" i="1"/>
  <c r="AG20653" i="1"/>
  <c r="AH20653" i="1"/>
  <c r="AI20653" i="1"/>
  <c r="AJ20653" i="1"/>
  <c r="AK20653" i="1"/>
  <c r="AL20653" i="1"/>
  <c r="X20654" i="1"/>
  <c r="Y20654" i="1"/>
  <c r="Z20654" i="1"/>
  <c r="AA20654" i="1"/>
  <c r="AB20654" i="1"/>
  <c r="AC20654" i="1"/>
  <c r="AD20654" i="1"/>
  <c r="AE20654" i="1"/>
  <c r="AF20654" i="1"/>
  <c r="AG20654" i="1"/>
  <c r="AH20654" i="1"/>
  <c r="AI20654" i="1"/>
  <c r="AJ20654" i="1"/>
  <c r="AK20654" i="1"/>
  <c r="AL20654" i="1"/>
  <c r="X20655" i="1"/>
  <c r="Y20655" i="1"/>
  <c r="Z20655" i="1"/>
  <c r="AA20655" i="1"/>
  <c r="AB20655" i="1"/>
  <c r="AC20655" i="1"/>
  <c r="AD20655" i="1"/>
  <c r="AE20655" i="1"/>
  <c r="AF20655" i="1"/>
  <c r="AG20655" i="1"/>
  <c r="AH20655" i="1"/>
  <c r="AI20655" i="1"/>
  <c r="AJ20655" i="1"/>
  <c r="AK20655" i="1"/>
  <c r="AL20655" i="1"/>
  <c r="X20656" i="1"/>
  <c r="Y20656" i="1"/>
  <c r="Z20656" i="1"/>
  <c r="AA20656" i="1"/>
  <c r="AB20656" i="1"/>
  <c r="AC20656" i="1"/>
  <c r="AD20656" i="1"/>
  <c r="AE20656" i="1"/>
  <c r="AF20656" i="1"/>
  <c r="AG20656" i="1"/>
  <c r="AH20656" i="1"/>
  <c r="AI20656" i="1"/>
  <c r="AJ20656" i="1"/>
  <c r="AK20656" i="1"/>
  <c r="AL20656" i="1"/>
  <c r="X20657" i="1"/>
  <c r="Y20657" i="1"/>
  <c r="Z20657" i="1"/>
  <c r="AA20657" i="1"/>
  <c r="AB20657" i="1"/>
  <c r="AC20657" i="1"/>
  <c r="AD20657" i="1"/>
  <c r="AE20657" i="1"/>
  <c r="AF20657" i="1"/>
  <c r="AG20657" i="1"/>
  <c r="AH20657" i="1"/>
  <c r="AI20657" i="1"/>
  <c r="AJ20657" i="1"/>
  <c r="AK20657" i="1"/>
  <c r="AL20657" i="1"/>
  <c r="X20658" i="1"/>
  <c r="Y20658" i="1"/>
  <c r="Z20658" i="1"/>
  <c r="AA20658" i="1"/>
  <c r="AB20658" i="1"/>
  <c r="AC20658" i="1"/>
  <c r="AD20658" i="1"/>
  <c r="AE20658" i="1"/>
  <c r="AF20658" i="1"/>
  <c r="AG20658" i="1"/>
  <c r="AH20658" i="1"/>
  <c r="AI20658" i="1"/>
  <c r="AJ20658" i="1"/>
  <c r="AK20658" i="1"/>
  <c r="AL20658" i="1"/>
  <c r="X20659" i="1"/>
  <c r="Y20659" i="1"/>
  <c r="Z20659" i="1"/>
  <c r="AA20659" i="1"/>
  <c r="AB20659" i="1"/>
  <c r="AC20659" i="1"/>
  <c r="AD20659" i="1"/>
  <c r="AE20659" i="1"/>
  <c r="AF20659" i="1"/>
  <c r="AG20659" i="1"/>
  <c r="AH20659" i="1"/>
  <c r="AI20659" i="1"/>
  <c r="AJ20659" i="1"/>
  <c r="AK20659" i="1"/>
  <c r="AL20659" i="1"/>
  <c r="X20660" i="1"/>
  <c r="Y20660" i="1"/>
  <c r="Z20660" i="1"/>
  <c r="AA20660" i="1"/>
  <c r="AB20660" i="1"/>
  <c r="AC20660" i="1"/>
  <c r="AD20660" i="1"/>
  <c r="AE20660" i="1"/>
  <c r="AF20660" i="1"/>
  <c r="AG20660" i="1"/>
  <c r="AH20660" i="1"/>
  <c r="AI20660" i="1"/>
  <c r="AJ20660" i="1"/>
  <c r="AK20660" i="1"/>
  <c r="AL20660" i="1"/>
  <c r="X20661" i="1"/>
  <c r="Y20661" i="1"/>
  <c r="Z20661" i="1"/>
  <c r="AA20661" i="1"/>
  <c r="AB20661" i="1"/>
  <c r="AC20661" i="1"/>
  <c r="AD20661" i="1"/>
  <c r="AE20661" i="1"/>
  <c r="AF20661" i="1"/>
  <c r="AG20661" i="1"/>
  <c r="AH20661" i="1"/>
  <c r="AI20661" i="1"/>
  <c r="AJ20661" i="1"/>
  <c r="AK20661" i="1"/>
  <c r="AL20661" i="1"/>
  <c r="X20662" i="1"/>
  <c r="Y20662" i="1"/>
  <c r="Z20662" i="1"/>
  <c r="AA20662" i="1"/>
  <c r="AB20662" i="1"/>
  <c r="AC20662" i="1"/>
  <c r="AD20662" i="1"/>
  <c r="AE20662" i="1"/>
  <c r="AF20662" i="1"/>
  <c r="AG20662" i="1"/>
  <c r="AH20662" i="1"/>
  <c r="AI20662" i="1"/>
  <c r="AJ20662" i="1"/>
  <c r="AK20662" i="1"/>
  <c r="AL20662" i="1"/>
  <c r="X20663" i="1"/>
  <c r="Y20663" i="1"/>
  <c r="Z20663" i="1"/>
  <c r="AA20663" i="1"/>
  <c r="AB20663" i="1"/>
  <c r="AC20663" i="1"/>
  <c r="AD20663" i="1"/>
  <c r="AE20663" i="1"/>
  <c r="AF20663" i="1"/>
  <c r="AG20663" i="1"/>
  <c r="AH20663" i="1"/>
  <c r="AI20663" i="1"/>
  <c r="AJ20663" i="1"/>
  <c r="AK20663" i="1"/>
  <c r="AL20663" i="1"/>
  <c r="X20664" i="1"/>
  <c r="Y20664" i="1"/>
  <c r="Z20664" i="1"/>
  <c r="AA20664" i="1"/>
  <c r="AB20664" i="1"/>
  <c r="AC20664" i="1"/>
  <c r="AD20664" i="1"/>
  <c r="AE20664" i="1"/>
  <c r="AF20664" i="1"/>
  <c r="AG20664" i="1"/>
  <c r="AH20664" i="1"/>
  <c r="AI20664" i="1"/>
  <c r="AJ20664" i="1"/>
  <c r="AK20664" i="1"/>
  <c r="AL20664" i="1"/>
  <c r="X20665" i="1"/>
  <c r="Y20665" i="1"/>
  <c r="Z20665" i="1"/>
  <c r="AA20665" i="1"/>
  <c r="AB20665" i="1"/>
  <c r="AC20665" i="1"/>
  <c r="AD20665" i="1"/>
  <c r="AE20665" i="1"/>
  <c r="AF20665" i="1"/>
  <c r="AG20665" i="1"/>
  <c r="AH20665" i="1"/>
  <c r="AI20665" i="1"/>
  <c r="AJ20665" i="1"/>
  <c r="AK20665" i="1"/>
  <c r="AL20665" i="1"/>
  <c r="X20666" i="1"/>
  <c r="Y20666" i="1"/>
  <c r="Z20666" i="1"/>
  <c r="AA20666" i="1"/>
  <c r="AB20666" i="1"/>
  <c r="AC20666" i="1"/>
  <c r="AD20666" i="1"/>
  <c r="AE20666" i="1"/>
  <c r="AF20666" i="1"/>
  <c r="AG20666" i="1"/>
  <c r="AH20666" i="1"/>
  <c r="AI20666" i="1"/>
  <c r="AJ20666" i="1"/>
  <c r="AK20666" i="1"/>
  <c r="AL20666" i="1"/>
  <c r="X20667" i="1"/>
  <c r="Y20667" i="1"/>
  <c r="Z20667" i="1"/>
  <c r="AA20667" i="1"/>
  <c r="AB20667" i="1"/>
  <c r="AC20667" i="1"/>
  <c r="AD20667" i="1"/>
  <c r="AE20667" i="1"/>
  <c r="AF20667" i="1"/>
  <c r="AG20667" i="1"/>
  <c r="AH20667" i="1"/>
  <c r="AI20667" i="1"/>
  <c r="AJ20667" i="1"/>
  <c r="AK20667" i="1"/>
  <c r="AL20667" i="1"/>
  <c r="X20668" i="1"/>
  <c r="Y20668" i="1"/>
  <c r="Z20668" i="1"/>
  <c r="AA20668" i="1"/>
  <c r="AB20668" i="1"/>
  <c r="AC20668" i="1"/>
  <c r="AD20668" i="1"/>
  <c r="AE20668" i="1"/>
  <c r="AF20668" i="1"/>
  <c r="AG20668" i="1"/>
  <c r="AH20668" i="1"/>
  <c r="AI20668" i="1"/>
  <c r="AJ20668" i="1"/>
  <c r="AK20668" i="1"/>
  <c r="AL20668" i="1"/>
  <c r="X20669" i="1"/>
  <c r="Y20669" i="1"/>
  <c r="Z20669" i="1"/>
  <c r="AA20669" i="1"/>
  <c r="AB20669" i="1"/>
  <c r="AC20669" i="1"/>
  <c r="AD20669" i="1"/>
  <c r="AE20669" i="1"/>
  <c r="AF20669" i="1"/>
  <c r="AG20669" i="1"/>
  <c r="AH20669" i="1"/>
  <c r="AI20669" i="1"/>
  <c r="AJ20669" i="1"/>
  <c r="AK20669" i="1"/>
  <c r="AL20669" i="1"/>
  <c r="X20670" i="1"/>
  <c r="Y20670" i="1"/>
  <c r="Z20670" i="1"/>
  <c r="AA20670" i="1"/>
  <c r="AB20670" i="1"/>
  <c r="AC20670" i="1"/>
  <c r="AD20670" i="1"/>
  <c r="AE20670" i="1"/>
  <c r="AF20670" i="1"/>
  <c r="AG20670" i="1"/>
  <c r="AH20670" i="1"/>
  <c r="AI20670" i="1"/>
  <c r="AJ20670" i="1"/>
  <c r="AK20670" i="1"/>
  <c r="AL20670" i="1"/>
  <c r="X20671" i="1"/>
  <c r="Y20671" i="1"/>
  <c r="Z20671" i="1"/>
  <c r="AA20671" i="1"/>
  <c r="AB20671" i="1"/>
  <c r="AC20671" i="1"/>
  <c r="AD20671" i="1"/>
  <c r="AE20671" i="1"/>
  <c r="AF20671" i="1"/>
  <c r="AG20671" i="1"/>
  <c r="AH20671" i="1"/>
  <c r="AI20671" i="1"/>
  <c r="AJ20671" i="1"/>
  <c r="AK20671" i="1"/>
  <c r="AL20671" i="1"/>
  <c r="X20672" i="1"/>
  <c r="Y20672" i="1"/>
  <c r="Z20672" i="1"/>
  <c r="AA20672" i="1"/>
  <c r="AB20672" i="1"/>
  <c r="AC20672" i="1"/>
  <c r="AD20672" i="1"/>
  <c r="AE20672" i="1"/>
  <c r="AF20672" i="1"/>
  <c r="AG20672" i="1"/>
  <c r="AH20672" i="1"/>
  <c r="AI20672" i="1"/>
  <c r="AJ20672" i="1"/>
  <c r="AK20672" i="1"/>
  <c r="AL20672" i="1"/>
  <c r="X20673" i="1"/>
  <c r="Y20673" i="1"/>
  <c r="Z20673" i="1"/>
  <c r="AA20673" i="1"/>
  <c r="AB20673" i="1"/>
  <c r="AC20673" i="1"/>
  <c r="AD20673" i="1"/>
  <c r="AE20673" i="1"/>
  <c r="AF20673" i="1"/>
  <c r="AG20673" i="1"/>
  <c r="AH20673" i="1"/>
  <c r="AI20673" i="1"/>
  <c r="AJ20673" i="1"/>
  <c r="AK20673" i="1"/>
  <c r="AL20673" i="1"/>
  <c r="X20674" i="1"/>
  <c r="Y20674" i="1"/>
  <c r="Z20674" i="1"/>
  <c r="AA20674" i="1"/>
  <c r="AB20674" i="1"/>
  <c r="AC20674" i="1"/>
  <c r="AD20674" i="1"/>
  <c r="AE20674" i="1"/>
  <c r="AF20674" i="1"/>
  <c r="AG20674" i="1"/>
  <c r="AH20674" i="1"/>
  <c r="AI20674" i="1"/>
  <c r="AJ20674" i="1"/>
  <c r="AK20674" i="1"/>
  <c r="AL20674" i="1"/>
  <c r="X20675" i="1"/>
  <c r="Y20675" i="1"/>
  <c r="Z20675" i="1"/>
  <c r="AA20675" i="1"/>
  <c r="AB20675" i="1"/>
  <c r="AC20675" i="1"/>
  <c r="AD20675" i="1"/>
  <c r="AE20675" i="1"/>
  <c r="AF20675" i="1"/>
  <c r="AG20675" i="1"/>
  <c r="AH20675" i="1"/>
  <c r="AI20675" i="1"/>
  <c r="AJ20675" i="1"/>
  <c r="AK20675" i="1"/>
  <c r="AL20675" i="1"/>
  <c r="X20676" i="1"/>
  <c r="Y20676" i="1"/>
  <c r="Z20676" i="1"/>
  <c r="AA20676" i="1"/>
  <c r="AB20676" i="1"/>
  <c r="AC20676" i="1"/>
  <c r="AD20676" i="1"/>
  <c r="AE20676" i="1"/>
  <c r="AF20676" i="1"/>
  <c r="AG20676" i="1"/>
  <c r="AH20676" i="1"/>
  <c r="AI20676" i="1"/>
  <c r="AJ20676" i="1"/>
  <c r="AK20676" i="1"/>
  <c r="AL20676" i="1"/>
  <c r="X20677" i="1"/>
  <c r="Y20677" i="1"/>
  <c r="Z20677" i="1"/>
  <c r="AA20677" i="1"/>
  <c r="AB20677" i="1"/>
  <c r="AC20677" i="1"/>
  <c r="AD20677" i="1"/>
  <c r="AE20677" i="1"/>
  <c r="AF20677" i="1"/>
  <c r="AG20677" i="1"/>
  <c r="AH20677" i="1"/>
  <c r="AI20677" i="1"/>
  <c r="AJ20677" i="1"/>
  <c r="AK20677" i="1"/>
  <c r="AL20677" i="1"/>
  <c r="X20678" i="1"/>
  <c r="Y20678" i="1"/>
  <c r="Z20678" i="1"/>
  <c r="AA20678" i="1"/>
  <c r="AB20678" i="1"/>
  <c r="AC20678" i="1"/>
  <c r="AD20678" i="1"/>
  <c r="AE20678" i="1"/>
  <c r="AF20678" i="1"/>
  <c r="AG20678" i="1"/>
  <c r="AH20678" i="1"/>
  <c r="AI20678" i="1"/>
  <c r="AJ20678" i="1"/>
  <c r="AK20678" i="1"/>
  <c r="AL20678" i="1"/>
  <c r="X20679" i="1"/>
  <c r="Y20679" i="1"/>
  <c r="Z20679" i="1"/>
  <c r="AA20679" i="1"/>
  <c r="AB20679" i="1"/>
  <c r="AC20679" i="1"/>
  <c r="AD20679" i="1"/>
  <c r="AE20679" i="1"/>
  <c r="AF20679" i="1"/>
  <c r="AG20679" i="1"/>
  <c r="AH20679" i="1"/>
  <c r="AI20679" i="1"/>
  <c r="AJ20679" i="1"/>
  <c r="AK20679" i="1"/>
  <c r="AL20679" i="1"/>
  <c r="X20680" i="1"/>
  <c r="Y20680" i="1"/>
  <c r="Z20680" i="1"/>
  <c r="AA20680" i="1"/>
  <c r="AB20680" i="1"/>
  <c r="AC20680" i="1"/>
  <c r="AD20680" i="1"/>
  <c r="AE20680" i="1"/>
  <c r="AF20680" i="1"/>
  <c r="AG20680" i="1"/>
  <c r="AH20680" i="1"/>
  <c r="AI20680" i="1"/>
  <c r="AJ20680" i="1"/>
  <c r="AK20680" i="1"/>
  <c r="AL20680" i="1"/>
  <c r="X20681" i="1"/>
  <c r="Y20681" i="1"/>
  <c r="Z20681" i="1"/>
  <c r="AA20681" i="1"/>
  <c r="AB20681" i="1"/>
  <c r="AC20681" i="1"/>
  <c r="AD20681" i="1"/>
  <c r="AE20681" i="1"/>
  <c r="AF20681" i="1"/>
  <c r="AG20681" i="1"/>
  <c r="AH20681" i="1"/>
  <c r="AI20681" i="1"/>
  <c r="AJ20681" i="1"/>
  <c r="AK20681" i="1"/>
  <c r="AL20681" i="1"/>
  <c r="X20682" i="1"/>
  <c r="Y20682" i="1"/>
  <c r="Z20682" i="1"/>
  <c r="AA20682" i="1"/>
  <c r="AB20682" i="1"/>
  <c r="AC20682" i="1"/>
  <c r="AD20682" i="1"/>
  <c r="AE20682" i="1"/>
  <c r="AF20682" i="1"/>
  <c r="AG20682" i="1"/>
  <c r="AH20682" i="1"/>
  <c r="AI20682" i="1"/>
  <c r="AJ20682" i="1"/>
  <c r="AK20682" i="1"/>
  <c r="AL20682" i="1"/>
  <c r="X20683" i="1"/>
  <c r="Y20683" i="1"/>
  <c r="Z20683" i="1"/>
  <c r="AA20683" i="1"/>
  <c r="AB20683" i="1"/>
  <c r="AC20683" i="1"/>
  <c r="AD20683" i="1"/>
  <c r="AE20683" i="1"/>
  <c r="AF20683" i="1"/>
  <c r="AG20683" i="1"/>
  <c r="AH20683" i="1"/>
  <c r="AI20683" i="1"/>
  <c r="AJ20683" i="1"/>
  <c r="AK20683" i="1"/>
  <c r="AL20683" i="1"/>
  <c r="X20684" i="1"/>
  <c r="Y20684" i="1"/>
  <c r="Z20684" i="1"/>
  <c r="AA20684" i="1"/>
  <c r="AB20684" i="1"/>
  <c r="AC20684" i="1"/>
  <c r="AD20684" i="1"/>
  <c r="AE20684" i="1"/>
  <c r="AF20684" i="1"/>
  <c r="AG20684" i="1"/>
  <c r="AH20684" i="1"/>
  <c r="AI20684" i="1"/>
  <c r="AJ20684" i="1"/>
  <c r="AK20684" i="1"/>
  <c r="AL20684" i="1"/>
  <c r="X20685" i="1"/>
  <c r="Y20685" i="1"/>
  <c r="Z20685" i="1"/>
  <c r="AA20685" i="1"/>
  <c r="AB20685" i="1"/>
  <c r="AC20685" i="1"/>
  <c r="AD20685" i="1"/>
  <c r="AE20685" i="1"/>
  <c r="AF20685" i="1"/>
  <c r="AG20685" i="1"/>
  <c r="AH20685" i="1"/>
  <c r="AI20685" i="1"/>
  <c r="AJ20685" i="1"/>
  <c r="AK20685" i="1"/>
  <c r="AL20685" i="1"/>
  <c r="X20686" i="1"/>
  <c r="Y20686" i="1"/>
  <c r="Z20686" i="1"/>
  <c r="AA20686" i="1"/>
  <c r="AB20686" i="1"/>
  <c r="AC20686" i="1"/>
  <c r="AD20686" i="1"/>
  <c r="AE20686" i="1"/>
  <c r="AF20686" i="1"/>
  <c r="AG20686" i="1"/>
  <c r="AH20686" i="1"/>
  <c r="AI20686" i="1"/>
  <c r="AJ20686" i="1"/>
  <c r="AK20686" i="1"/>
  <c r="AL20686" i="1"/>
  <c r="X20687" i="1"/>
  <c r="Y20687" i="1"/>
  <c r="Z20687" i="1"/>
  <c r="AA20687" i="1"/>
  <c r="AB20687" i="1"/>
  <c r="AC20687" i="1"/>
  <c r="AD20687" i="1"/>
  <c r="AE20687" i="1"/>
  <c r="AF20687" i="1"/>
  <c r="AG20687" i="1"/>
  <c r="AH20687" i="1"/>
  <c r="AI20687" i="1"/>
  <c r="AJ20687" i="1"/>
  <c r="AK20687" i="1"/>
  <c r="AL20687" i="1"/>
  <c r="X20688" i="1"/>
  <c r="Y20688" i="1"/>
  <c r="Z20688" i="1"/>
  <c r="AA20688" i="1"/>
  <c r="AB20688" i="1"/>
  <c r="AC20688" i="1"/>
  <c r="AD20688" i="1"/>
  <c r="AE20688" i="1"/>
  <c r="AF20688" i="1"/>
  <c r="AG20688" i="1"/>
  <c r="AH20688" i="1"/>
  <c r="AI20688" i="1"/>
  <c r="AJ20688" i="1"/>
  <c r="AK20688" i="1"/>
  <c r="AL20688" i="1"/>
  <c r="X20689" i="1"/>
  <c r="Y20689" i="1"/>
  <c r="Z20689" i="1"/>
  <c r="AA20689" i="1"/>
  <c r="AB20689" i="1"/>
  <c r="AC20689" i="1"/>
  <c r="AD20689" i="1"/>
  <c r="AE20689" i="1"/>
  <c r="AF20689" i="1"/>
  <c r="AG20689" i="1"/>
  <c r="AH20689" i="1"/>
  <c r="AI20689" i="1"/>
  <c r="AJ20689" i="1"/>
  <c r="AK20689" i="1"/>
  <c r="AL20689" i="1"/>
  <c r="X20690" i="1"/>
  <c r="Y20690" i="1"/>
  <c r="Z20690" i="1"/>
  <c r="AA20690" i="1"/>
  <c r="AB20690" i="1"/>
  <c r="AC20690" i="1"/>
  <c r="AD20690" i="1"/>
  <c r="AE20690" i="1"/>
  <c r="AF20690" i="1"/>
  <c r="AG20690" i="1"/>
  <c r="AH20690" i="1"/>
  <c r="AI20690" i="1"/>
  <c r="AJ20690" i="1"/>
  <c r="AK20690" i="1"/>
  <c r="AL20690" i="1"/>
  <c r="X20691" i="1"/>
  <c r="Y20691" i="1"/>
  <c r="Z20691" i="1"/>
  <c r="AA20691" i="1"/>
  <c r="AB20691" i="1"/>
  <c r="AC20691" i="1"/>
  <c r="AD20691" i="1"/>
  <c r="AE20691" i="1"/>
  <c r="AF20691" i="1"/>
  <c r="AG20691" i="1"/>
  <c r="AH20691" i="1"/>
  <c r="AI20691" i="1"/>
  <c r="AJ20691" i="1"/>
  <c r="AK20691" i="1"/>
  <c r="AL20691" i="1"/>
  <c r="X20692" i="1"/>
  <c r="Y20692" i="1"/>
  <c r="Z20692" i="1"/>
  <c r="AA20692" i="1"/>
  <c r="AB20692" i="1"/>
  <c r="AC20692" i="1"/>
  <c r="AD20692" i="1"/>
  <c r="AE20692" i="1"/>
  <c r="AF20692" i="1"/>
  <c r="AG20692" i="1"/>
  <c r="AH20692" i="1"/>
  <c r="AI20692" i="1"/>
  <c r="AJ20692" i="1"/>
  <c r="AK20692" i="1"/>
  <c r="AL20692" i="1"/>
  <c r="X20693" i="1"/>
  <c r="Y20693" i="1"/>
  <c r="Z20693" i="1"/>
  <c r="AA20693" i="1"/>
  <c r="AB20693" i="1"/>
  <c r="AC20693" i="1"/>
  <c r="AD20693" i="1"/>
  <c r="AE20693" i="1"/>
  <c r="AF20693" i="1"/>
  <c r="AG20693" i="1"/>
  <c r="AH20693" i="1"/>
  <c r="AI20693" i="1"/>
  <c r="AJ20693" i="1"/>
  <c r="AK20693" i="1"/>
  <c r="AL20693" i="1"/>
  <c r="X20694" i="1"/>
  <c r="Y20694" i="1"/>
  <c r="Z20694" i="1"/>
  <c r="AA20694" i="1"/>
  <c r="AB20694" i="1"/>
  <c r="AC20694" i="1"/>
  <c r="AD20694" i="1"/>
  <c r="AE20694" i="1"/>
  <c r="AF20694" i="1"/>
  <c r="AG20694" i="1"/>
  <c r="AH20694" i="1"/>
  <c r="AI20694" i="1"/>
  <c r="AJ20694" i="1"/>
  <c r="AK20694" i="1"/>
  <c r="AL20694" i="1"/>
  <c r="X20695" i="1"/>
  <c r="Y20695" i="1"/>
  <c r="Z20695" i="1"/>
  <c r="AA20695" i="1"/>
  <c r="AB20695" i="1"/>
  <c r="AC20695" i="1"/>
  <c r="AD20695" i="1"/>
  <c r="AE20695" i="1"/>
  <c r="AF20695" i="1"/>
  <c r="AG20695" i="1"/>
  <c r="AH20695" i="1"/>
  <c r="AI20695" i="1"/>
  <c r="AJ20695" i="1"/>
  <c r="AK20695" i="1"/>
  <c r="AL20695" i="1"/>
  <c r="X20696" i="1"/>
  <c r="Y20696" i="1"/>
  <c r="Z20696" i="1"/>
  <c r="AA20696" i="1"/>
  <c r="AB20696" i="1"/>
  <c r="AC20696" i="1"/>
  <c r="AD20696" i="1"/>
  <c r="AE20696" i="1"/>
  <c r="AF20696" i="1"/>
  <c r="AG20696" i="1"/>
  <c r="AH20696" i="1"/>
  <c r="AI20696" i="1"/>
  <c r="AJ20696" i="1"/>
  <c r="AK20696" i="1"/>
  <c r="AL20696" i="1"/>
  <c r="X20697" i="1"/>
  <c r="Y20697" i="1"/>
  <c r="Z20697" i="1"/>
  <c r="AA20697" i="1"/>
  <c r="AB20697" i="1"/>
  <c r="AC20697" i="1"/>
  <c r="AD20697" i="1"/>
  <c r="AE20697" i="1"/>
  <c r="AF20697" i="1"/>
  <c r="AG20697" i="1"/>
  <c r="AH20697" i="1"/>
  <c r="AI20697" i="1"/>
  <c r="AJ20697" i="1"/>
  <c r="AK20697" i="1"/>
  <c r="AL20697" i="1"/>
  <c r="X20698" i="1"/>
  <c r="Y20698" i="1"/>
  <c r="Z20698" i="1"/>
  <c r="AA20698" i="1"/>
  <c r="AB20698" i="1"/>
  <c r="AC20698" i="1"/>
  <c r="AD20698" i="1"/>
  <c r="AE20698" i="1"/>
  <c r="AF20698" i="1"/>
  <c r="AG20698" i="1"/>
  <c r="AH20698" i="1"/>
  <c r="AI20698" i="1"/>
  <c r="AJ20698" i="1"/>
  <c r="AK20698" i="1"/>
  <c r="AL20698" i="1"/>
  <c r="X20699" i="1"/>
  <c r="Y20699" i="1"/>
  <c r="Z20699" i="1"/>
  <c r="AA20699" i="1"/>
  <c r="AB20699" i="1"/>
  <c r="AC20699" i="1"/>
  <c r="AD20699" i="1"/>
  <c r="AE20699" i="1"/>
  <c r="AF20699" i="1"/>
  <c r="AG20699" i="1"/>
  <c r="AH20699" i="1"/>
  <c r="AI20699" i="1"/>
  <c r="AJ20699" i="1"/>
  <c r="AK20699" i="1"/>
  <c r="AL20699" i="1"/>
  <c r="X20700" i="1"/>
  <c r="Y20700" i="1"/>
  <c r="Z20700" i="1"/>
  <c r="AA20700" i="1"/>
  <c r="AB20700" i="1"/>
  <c r="AC20700" i="1"/>
  <c r="AD20700" i="1"/>
  <c r="AE20700" i="1"/>
  <c r="AF20700" i="1"/>
  <c r="AG20700" i="1"/>
  <c r="AH20700" i="1"/>
  <c r="AI20700" i="1"/>
  <c r="AJ20700" i="1"/>
  <c r="AK20700" i="1"/>
  <c r="AL20700" i="1"/>
  <c r="X20701" i="1"/>
  <c r="Y20701" i="1"/>
  <c r="Z20701" i="1"/>
  <c r="AA20701" i="1"/>
  <c r="AB20701" i="1"/>
  <c r="AC20701" i="1"/>
  <c r="AD20701" i="1"/>
  <c r="AE20701" i="1"/>
  <c r="AF20701" i="1"/>
  <c r="AG20701" i="1"/>
  <c r="AH20701" i="1"/>
  <c r="AI20701" i="1"/>
  <c r="AJ20701" i="1"/>
  <c r="AK20701" i="1"/>
  <c r="AL20701" i="1"/>
  <c r="X20702" i="1"/>
  <c r="Y20702" i="1"/>
  <c r="Z20702" i="1"/>
  <c r="AA20702" i="1"/>
  <c r="AB20702" i="1"/>
  <c r="AC20702" i="1"/>
  <c r="AD20702" i="1"/>
  <c r="AE20702" i="1"/>
  <c r="AF20702" i="1"/>
  <c r="AG20702" i="1"/>
  <c r="AH20702" i="1"/>
  <c r="AI20702" i="1"/>
  <c r="AJ20702" i="1"/>
  <c r="AK20702" i="1"/>
  <c r="AL20702" i="1"/>
  <c r="X20703" i="1"/>
  <c r="Y20703" i="1"/>
  <c r="Z20703" i="1"/>
  <c r="AA20703" i="1"/>
  <c r="AB20703" i="1"/>
  <c r="AC20703" i="1"/>
  <c r="AD20703" i="1"/>
  <c r="AE20703" i="1"/>
  <c r="AF20703" i="1"/>
  <c r="AG20703" i="1"/>
  <c r="AH20703" i="1"/>
  <c r="AI20703" i="1"/>
  <c r="AJ20703" i="1"/>
  <c r="AK20703" i="1"/>
  <c r="AL20703" i="1"/>
  <c r="X20704" i="1"/>
  <c r="Y20704" i="1"/>
  <c r="Z20704" i="1"/>
  <c r="AA20704" i="1"/>
  <c r="AB20704" i="1"/>
  <c r="AC20704" i="1"/>
  <c r="AD20704" i="1"/>
  <c r="AE20704" i="1"/>
  <c r="AF20704" i="1"/>
  <c r="AG20704" i="1"/>
  <c r="AH20704" i="1"/>
  <c r="AI20704" i="1"/>
  <c r="AJ20704" i="1"/>
  <c r="AK20704" i="1"/>
  <c r="AL20704" i="1"/>
  <c r="X20705" i="1"/>
  <c r="Y20705" i="1"/>
  <c r="Z20705" i="1"/>
  <c r="AA20705" i="1"/>
  <c r="AB20705" i="1"/>
  <c r="AC20705" i="1"/>
  <c r="AD20705" i="1"/>
  <c r="AE20705" i="1"/>
  <c r="AF20705" i="1"/>
  <c r="AG20705" i="1"/>
  <c r="AH20705" i="1"/>
  <c r="AI20705" i="1"/>
  <c r="AJ20705" i="1"/>
  <c r="AK20705" i="1"/>
  <c r="AL20705" i="1"/>
  <c r="X20706" i="1"/>
  <c r="Y20706" i="1"/>
  <c r="Z20706" i="1"/>
  <c r="AA20706" i="1"/>
  <c r="AB20706" i="1"/>
  <c r="AC20706" i="1"/>
  <c r="AD20706" i="1"/>
  <c r="AE20706" i="1"/>
  <c r="AF20706" i="1"/>
  <c r="AG20706" i="1"/>
  <c r="AH20706" i="1"/>
  <c r="AI20706" i="1"/>
  <c r="AJ20706" i="1"/>
  <c r="AK20706" i="1"/>
  <c r="AL20706" i="1"/>
  <c r="X20707" i="1"/>
  <c r="Y20707" i="1"/>
  <c r="Z20707" i="1"/>
  <c r="AA20707" i="1"/>
  <c r="AB20707" i="1"/>
  <c r="AC20707" i="1"/>
  <c r="AD20707" i="1"/>
  <c r="AE20707" i="1"/>
  <c r="AF20707" i="1"/>
  <c r="AG20707" i="1"/>
  <c r="AH20707" i="1"/>
  <c r="AI20707" i="1"/>
  <c r="AJ20707" i="1"/>
  <c r="AK20707" i="1"/>
  <c r="AL20707" i="1"/>
  <c r="X20708" i="1"/>
  <c r="Y20708" i="1"/>
  <c r="Z20708" i="1"/>
  <c r="AA20708" i="1"/>
  <c r="AB20708" i="1"/>
  <c r="AC20708" i="1"/>
  <c r="AD20708" i="1"/>
  <c r="AE20708" i="1"/>
  <c r="AF20708" i="1"/>
  <c r="AG20708" i="1"/>
  <c r="AH20708" i="1"/>
  <c r="AI20708" i="1"/>
  <c r="AJ20708" i="1"/>
  <c r="AK20708" i="1"/>
  <c r="AL20708" i="1"/>
  <c r="X20709" i="1"/>
  <c r="Y20709" i="1"/>
  <c r="Z20709" i="1"/>
  <c r="AA20709" i="1"/>
  <c r="AB20709" i="1"/>
  <c r="AC20709" i="1"/>
  <c r="AD20709" i="1"/>
  <c r="AE20709" i="1"/>
  <c r="AF20709" i="1"/>
  <c r="AG20709" i="1"/>
  <c r="AH20709" i="1"/>
  <c r="AI20709" i="1"/>
  <c r="AJ20709" i="1"/>
  <c r="AK20709" i="1"/>
  <c r="AL20709" i="1"/>
  <c r="X20710" i="1"/>
  <c r="Y20710" i="1"/>
  <c r="Z20710" i="1"/>
  <c r="AA20710" i="1"/>
  <c r="AB20710" i="1"/>
  <c r="AC20710" i="1"/>
  <c r="AD20710" i="1"/>
  <c r="AE20710" i="1"/>
  <c r="AF20710" i="1"/>
  <c r="AG20710" i="1"/>
  <c r="AH20710" i="1"/>
  <c r="AI20710" i="1"/>
  <c r="AJ20710" i="1"/>
  <c r="AK20710" i="1"/>
  <c r="AL20710" i="1"/>
  <c r="X20711" i="1"/>
  <c r="Y20711" i="1"/>
  <c r="Z20711" i="1"/>
  <c r="AA20711" i="1"/>
  <c r="AB20711" i="1"/>
  <c r="AC20711" i="1"/>
  <c r="AD20711" i="1"/>
  <c r="AE20711" i="1"/>
  <c r="AF20711" i="1"/>
  <c r="AG20711" i="1"/>
  <c r="AH20711" i="1"/>
  <c r="AI20711" i="1"/>
  <c r="AJ20711" i="1"/>
  <c r="AK20711" i="1"/>
  <c r="AL20711" i="1"/>
  <c r="X20712" i="1"/>
  <c r="Y20712" i="1"/>
  <c r="Z20712" i="1"/>
  <c r="AA20712" i="1"/>
  <c r="AB20712" i="1"/>
  <c r="AC20712" i="1"/>
  <c r="AD20712" i="1"/>
  <c r="AE20712" i="1"/>
  <c r="AF20712" i="1"/>
  <c r="AG20712" i="1"/>
  <c r="AH20712" i="1"/>
  <c r="AI20712" i="1"/>
  <c r="AJ20712" i="1"/>
  <c r="AK20712" i="1"/>
  <c r="AL20712" i="1"/>
  <c r="X20713" i="1"/>
  <c r="Y20713" i="1"/>
  <c r="Z20713" i="1"/>
  <c r="AA20713" i="1"/>
  <c r="AB20713" i="1"/>
  <c r="AC20713" i="1"/>
  <c r="AD20713" i="1"/>
  <c r="AE20713" i="1"/>
  <c r="AF20713" i="1"/>
  <c r="AG20713" i="1"/>
  <c r="AH20713" i="1"/>
  <c r="AI20713" i="1"/>
  <c r="AJ20713" i="1"/>
  <c r="AK20713" i="1"/>
  <c r="AL20713" i="1"/>
  <c r="X20714" i="1"/>
  <c r="Y20714" i="1"/>
  <c r="Z20714" i="1"/>
  <c r="AA20714" i="1"/>
  <c r="AB20714" i="1"/>
  <c r="AC20714" i="1"/>
  <c r="AD20714" i="1"/>
  <c r="AE20714" i="1"/>
  <c r="AF20714" i="1"/>
  <c r="AG20714" i="1"/>
  <c r="AH20714" i="1"/>
  <c r="AI20714" i="1"/>
  <c r="AJ20714" i="1"/>
  <c r="AK20714" i="1"/>
  <c r="AL20714" i="1"/>
  <c r="X20715" i="1"/>
  <c r="Y20715" i="1"/>
  <c r="Z20715" i="1"/>
  <c r="AA20715" i="1"/>
  <c r="AB20715" i="1"/>
  <c r="AC20715" i="1"/>
  <c r="AD20715" i="1"/>
  <c r="AE20715" i="1"/>
  <c r="AF20715" i="1"/>
  <c r="AG20715" i="1"/>
  <c r="AH20715" i="1"/>
  <c r="AI20715" i="1"/>
  <c r="AJ20715" i="1"/>
  <c r="AK20715" i="1"/>
  <c r="AL20715" i="1"/>
  <c r="X20716" i="1"/>
  <c r="Y20716" i="1"/>
  <c r="Z20716" i="1"/>
  <c r="AA20716" i="1"/>
  <c r="AB20716" i="1"/>
  <c r="AC20716" i="1"/>
  <c r="AD20716" i="1"/>
  <c r="AE20716" i="1"/>
  <c r="AF20716" i="1"/>
  <c r="AG20716" i="1"/>
  <c r="AH20716" i="1"/>
  <c r="AI20716" i="1"/>
  <c r="AJ20716" i="1"/>
  <c r="AK20716" i="1"/>
  <c r="AL20716" i="1"/>
  <c r="X20717" i="1"/>
  <c r="Y20717" i="1"/>
  <c r="Z20717" i="1"/>
  <c r="AA20717" i="1"/>
  <c r="AB20717" i="1"/>
  <c r="AC20717" i="1"/>
  <c r="AD20717" i="1"/>
  <c r="AE20717" i="1"/>
  <c r="AF20717" i="1"/>
  <c r="AG20717" i="1"/>
  <c r="AH20717" i="1"/>
  <c r="AI20717" i="1"/>
  <c r="AJ20717" i="1"/>
  <c r="AK20717" i="1"/>
  <c r="AL20717" i="1"/>
  <c r="X20718" i="1"/>
  <c r="Y20718" i="1"/>
  <c r="Z20718" i="1"/>
  <c r="AA20718" i="1"/>
  <c r="AB20718" i="1"/>
  <c r="AC20718" i="1"/>
  <c r="AD20718" i="1"/>
  <c r="AE20718" i="1"/>
  <c r="AF20718" i="1"/>
  <c r="AG20718" i="1"/>
  <c r="AH20718" i="1"/>
  <c r="AI20718" i="1"/>
  <c r="AJ20718" i="1"/>
  <c r="AK20718" i="1"/>
  <c r="AL20718" i="1"/>
  <c r="X20719" i="1"/>
  <c r="Y20719" i="1"/>
  <c r="Z20719" i="1"/>
  <c r="AA20719" i="1"/>
  <c r="AB20719" i="1"/>
  <c r="AC20719" i="1"/>
  <c r="AD20719" i="1"/>
  <c r="AE20719" i="1"/>
  <c r="AF20719" i="1"/>
  <c r="AG20719" i="1"/>
  <c r="AH20719" i="1"/>
  <c r="AI20719" i="1"/>
  <c r="AJ20719" i="1"/>
  <c r="AK20719" i="1"/>
  <c r="AL20719" i="1"/>
  <c r="X20720" i="1"/>
  <c r="Y20720" i="1"/>
  <c r="Z20720" i="1"/>
  <c r="AA20720" i="1"/>
  <c r="AB20720" i="1"/>
  <c r="AC20720" i="1"/>
  <c r="AD20720" i="1"/>
  <c r="AE20720" i="1"/>
  <c r="AF20720" i="1"/>
  <c r="AG20720" i="1"/>
  <c r="AH20720" i="1"/>
  <c r="AI20720" i="1"/>
  <c r="AJ20720" i="1"/>
  <c r="AK20720" i="1"/>
  <c r="AL20720" i="1"/>
  <c r="X20721" i="1"/>
  <c r="Y20721" i="1"/>
  <c r="Z20721" i="1"/>
  <c r="AA20721" i="1"/>
  <c r="AB20721" i="1"/>
  <c r="AC20721" i="1"/>
  <c r="AD20721" i="1"/>
  <c r="AE20721" i="1"/>
  <c r="AF20721" i="1"/>
  <c r="AG20721" i="1"/>
  <c r="AH20721" i="1"/>
  <c r="AI20721" i="1"/>
  <c r="AJ20721" i="1"/>
  <c r="AK20721" i="1"/>
  <c r="AL20721" i="1"/>
  <c r="X20722" i="1"/>
  <c r="Y20722" i="1"/>
  <c r="Z20722" i="1"/>
  <c r="AA20722" i="1"/>
  <c r="AB20722" i="1"/>
  <c r="AC20722" i="1"/>
  <c r="AD20722" i="1"/>
  <c r="AE20722" i="1"/>
  <c r="AF20722" i="1"/>
  <c r="AG20722" i="1"/>
  <c r="AH20722" i="1"/>
  <c r="AI20722" i="1"/>
  <c r="AJ20722" i="1"/>
  <c r="AK20722" i="1"/>
  <c r="AL20722" i="1"/>
  <c r="X20723" i="1"/>
  <c r="Y20723" i="1"/>
  <c r="Z20723" i="1"/>
  <c r="AA20723" i="1"/>
  <c r="AB20723" i="1"/>
  <c r="AC20723" i="1"/>
  <c r="AD20723" i="1"/>
  <c r="AE20723" i="1"/>
  <c r="AF20723" i="1"/>
  <c r="AG20723" i="1"/>
  <c r="AH20723" i="1"/>
  <c r="AI20723" i="1"/>
  <c r="AJ20723" i="1"/>
  <c r="AK20723" i="1"/>
  <c r="AL20723" i="1"/>
  <c r="X20724" i="1"/>
  <c r="Y20724" i="1"/>
  <c r="Z20724" i="1"/>
  <c r="AA20724" i="1"/>
  <c r="AB20724" i="1"/>
  <c r="AC20724" i="1"/>
  <c r="AD20724" i="1"/>
  <c r="AE20724" i="1"/>
  <c r="AF20724" i="1"/>
  <c r="AG20724" i="1"/>
  <c r="AH20724" i="1"/>
  <c r="AI20724" i="1"/>
  <c r="AJ20724" i="1"/>
  <c r="AK20724" i="1"/>
  <c r="AL20724" i="1"/>
  <c r="X20725" i="1"/>
  <c r="Y20725" i="1"/>
  <c r="Z20725" i="1"/>
  <c r="AA20725" i="1"/>
  <c r="AB20725" i="1"/>
  <c r="AC20725" i="1"/>
  <c r="AD20725" i="1"/>
  <c r="AE20725" i="1"/>
  <c r="AF20725" i="1"/>
  <c r="AG20725" i="1"/>
  <c r="AH20725" i="1"/>
  <c r="AI20725" i="1"/>
  <c r="AJ20725" i="1"/>
  <c r="AK20725" i="1"/>
  <c r="AL20725" i="1"/>
  <c r="X20726" i="1"/>
  <c r="Y20726" i="1"/>
  <c r="Z20726" i="1"/>
  <c r="AA20726" i="1"/>
  <c r="AB20726" i="1"/>
  <c r="AC20726" i="1"/>
  <c r="AD20726" i="1"/>
  <c r="AE20726" i="1"/>
  <c r="AF20726" i="1"/>
  <c r="AG20726" i="1"/>
  <c r="AH20726" i="1"/>
  <c r="AI20726" i="1"/>
  <c r="AJ20726" i="1"/>
  <c r="AK20726" i="1"/>
  <c r="AL20726" i="1"/>
  <c r="X20727" i="1"/>
  <c r="Y20727" i="1"/>
  <c r="Z20727" i="1"/>
  <c r="AA20727" i="1"/>
  <c r="AB20727" i="1"/>
  <c r="AC20727" i="1"/>
  <c r="AD20727" i="1"/>
  <c r="AE20727" i="1"/>
  <c r="AF20727" i="1"/>
  <c r="AG20727" i="1"/>
  <c r="AH20727" i="1"/>
  <c r="AI20727" i="1"/>
  <c r="AJ20727" i="1"/>
  <c r="AK20727" i="1"/>
  <c r="AL20727" i="1"/>
  <c r="X20728" i="1"/>
  <c r="Y20728" i="1"/>
  <c r="Z20728" i="1"/>
  <c r="AA20728" i="1"/>
  <c r="AB20728" i="1"/>
  <c r="AC20728" i="1"/>
  <c r="AD20728" i="1"/>
  <c r="AE20728" i="1"/>
  <c r="AF20728" i="1"/>
  <c r="AG20728" i="1"/>
  <c r="AH20728" i="1"/>
  <c r="AI20728" i="1"/>
  <c r="AJ20728" i="1"/>
  <c r="AK20728" i="1"/>
  <c r="AL20728" i="1"/>
  <c r="X20729" i="1"/>
  <c r="Y20729" i="1"/>
  <c r="Z20729" i="1"/>
  <c r="AA20729" i="1"/>
  <c r="AB20729" i="1"/>
  <c r="AC20729" i="1"/>
  <c r="AD20729" i="1"/>
  <c r="AE20729" i="1"/>
  <c r="AF20729" i="1"/>
  <c r="AG20729" i="1"/>
  <c r="AH20729" i="1"/>
  <c r="AI20729" i="1"/>
  <c r="AJ20729" i="1"/>
  <c r="AK20729" i="1"/>
  <c r="AL20729" i="1"/>
  <c r="X20730" i="1"/>
  <c r="Y20730" i="1"/>
  <c r="Z20730" i="1"/>
  <c r="AA20730" i="1"/>
  <c r="AB20730" i="1"/>
  <c r="AC20730" i="1"/>
  <c r="AD20730" i="1"/>
  <c r="AE20730" i="1"/>
  <c r="AF20730" i="1"/>
  <c r="AG20730" i="1"/>
  <c r="AH20730" i="1"/>
  <c r="AI20730" i="1"/>
  <c r="AJ20730" i="1"/>
  <c r="AK20730" i="1"/>
  <c r="AL20730" i="1"/>
  <c r="X20731" i="1"/>
  <c r="Y20731" i="1"/>
  <c r="Z20731" i="1"/>
  <c r="AA20731" i="1"/>
  <c r="AB20731" i="1"/>
  <c r="AC20731" i="1"/>
  <c r="AD20731" i="1"/>
  <c r="AE20731" i="1"/>
  <c r="AF20731" i="1"/>
  <c r="AG20731" i="1"/>
  <c r="AH20731" i="1"/>
  <c r="AI20731" i="1"/>
  <c r="AJ20731" i="1"/>
  <c r="AK20731" i="1"/>
  <c r="AL20731" i="1"/>
  <c r="X20732" i="1"/>
  <c r="Y20732" i="1"/>
  <c r="Z20732" i="1"/>
  <c r="AA20732" i="1"/>
  <c r="AB20732" i="1"/>
  <c r="AC20732" i="1"/>
  <c r="AD20732" i="1"/>
  <c r="AE20732" i="1"/>
  <c r="AF20732" i="1"/>
  <c r="AG20732" i="1"/>
  <c r="AH20732" i="1"/>
  <c r="AI20732" i="1"/>
  <c r="AJ20732" i="1"/>
  <c r="AK20732" i="1"/>
  <c r="AL20732" i="1"/>
  <c r="X20733" i="1"/>
  <c r="Y20733" i="1"/>
  <c r="Z20733" i="1"/>
  <c r="AA20733" i="1"/>
  <c r="AB20733" i="1"/>
  <c r="AC20733" i="1"/>
  <c r="AD20733" i="1"/>
  <c r="AE20733" i="1"/>
  <c r="AF20733" i="1"/>
  <c r="AG20733" i="1"/>
  <c r="AH20733" i="1"/>
  <c r="AI20733" i="1"/>
  <c r="AJ20733" i="1"/>
  <c r="AK20733" i="1"/>
  <c r="AL20733" i="1"/>
  <c r="X20734" i="1"/>
  <c r="Y20734" i="1"/>
  <c r="Z20734" i="1"/>
  <c r="AA20734" i="1"/>
  <c r="AB20734" i="1"/>
  <c r="AC20734" i="1"/>
  <c r="AD20734" i="1"/>
  <c r="AE20734" i="1"/>
  <c r="AF20734" i="1"/>
  <c r="AG20734" i="1"/>
  <c r="AH20734" i="1"/>
  <c r="AI20734" i="1"/>
  <c r="AJ20734" i="1"/>
  <c r="AK20734" i="1"/>
  <c r="AL20734" i="1"/>
  <c r="X20735" i="1"/>
  <c r="Y20735" i="1"/>
  <c r="Z20735" i="1"/>
  <c r="AA20735" i="1"/>
  <c r="AB20735" i="1"/>
  <c r="AC20735" i="1"/>
  <c r="AD20735" i="1"/>
  <c r="AE20735" i="1"/>
  <c r="AF20735" i="1"/>
  <c r="AG20735" i="1"/>
  <c r="AH20735" i="1"/>
  <c r="AI20735" i="1"/>
  <c r="AJ20735" i="1"/>
  <c r="AK20735" i="1"/>
  <c r="AL20735" i="1"/>
  <c r="X20736" i="1"/>
  <c r="Y20736" i="1"/>
  <c r="Z20736" i="1"/>
  <c r="AA20736" i="1"/>
  <c r="AB20736" i="1"/>
  <c r="AC20736" i="1"/>
  <c r="AD20736" i="1"/>
  <c r="AE20736" i="1"/>
  <c r="AF20736" i="1"/>
  <c r="AG20736" i="1"/>
  <c r="AH20736" i="1"/>
  <c r="AI20736" i="1"/>
  <c r="AJ20736" i="1"/>
  <c r="AK20736" i="1"/>
  <c r="AL20736" i="1"/>
  <c r="X20737" i="1"/>
  <c r="Y20737" i="1"/>
  <c r="Z20737" i="1"/>
  <c r="AA20737" i="1"/>
  <c r="AB20737" i="1"/>
  <c r="AC20737" i="1"/>
  <c r="AD20737" i="1"/>
  <c r="AE20737" i="1"/>
  <c r="AF20737" i="1"/>
  <c r="AG20737" i="1"/>
  <c r="AH20737" i="1"/>
  <c r="AI20737" i="1"/>
  <c r="AJ20737" i="1"/>
  <c r="AK20737" i="1"/>
  <c r="AL20737" i="1"/>
  <c r="X20738" i="1"/>
  <c r="Y20738" i="1"/>
  <c r="Z20738" i="1"/>
  <c r="AA20738" i="1"/>
  <c r="AB20738" i="1"/>
  <c r="AC20738" i="1"/>
  <c r="AD20738" i="1"/>
  <c r="AE20738" i="1"/>
  <c r="AF20738" i="1"/>
  <c r="AG20738" i="1"/>
  <c r="AH20738" i="1"/>
  <c r="AI20738" i="1"/>
  <c r="AJ20738" i="1"/>
  <c r="AK20738" i="1"/>
  <c r="AL20738" i="1"/>
  <c r="X20739" i="1"/>
  <c r="Y20739" i="1"/>
  <c r="Z20739" i="1"/>
  <c r="AA20739" i="1"/>
  <c r="AB20739" i="1"/>
  <c r="AC20739" i="1"/>
  <c r="AD20739" i="1"/>
  <c r="AE20739" i="1"/>
  <c r="AF20739" i="1"/>
  <c r="AG20739" i="1"/>
  <c r="AH20739" i="1"/>
  <c r="AI20739" i="1"/>
  <c r="AJ20739" i="1"/>
  <c r="AK20739" i="1"/>
  <c r="AL20739" i="1"/>
  <c r="X20740" i="1"/>
  <c r="Y20740" i="1"/>
  <c r="Z20740" i="1"/>
  <c r="AA20740" i="1"/>
  <c r="AB20740" i="1"/>
  <c r="AC20740" i="1"/>
  <c r="AD20740" i="1"/>
  <c r="AE20740" i="1"/>
  <c r="AF20740" i="1"/>
  <c r="AG20740" i="1"/>
  <c r="AH20740" i="1"/>
  <c r="AI20740" i="1"/>
  <c r="AJ20740" i="1"/>
  <c r="AK20740" i="1"/>
  <c r="AL20740" i="1"/>
  <c r="X20741" i="1"/>
  <c r="Y20741" i="1"/>
  <c r="Z20741" i="1"/>
  <c r="AA20741" i="1"/>
  <c r="AB20741" i="1"/>
  <c r="AC20741" i="1"/>
  <c r="AD20741" i="1"/>
  <c r="AE20741" i="1"/>
  <c r="AF20741" i="1"/>
  <c r="AG20741" i="1"/>
  <c r="AH20741" i="1"/>
  <c r="AI20741" i="1"/>
  <c r="AJ20741" i="1"/>
  <c r="AK20741" i="1"/>
  <c r="AL20741" i="1"/>
  <c r="X20742" i="1"/>
  <c r="Y20742" i="1"/>
  <c r="Z20742" i="1"/>
  <c r="AA20742" i="1"/>
  <c r="AB20742" i="1"/>
  <c r="AC20742" i="1"/>
  <c r="AD20742" i="1"/>
  <c r="AE20742" i="1"/>
  <c r="AF20742" i="1"/>
  <c r="AG20742" i="1"/>
  <c r="AH20742" i="1"/>
  <c r="AI20742" i="1"/>
  <c r="AJ20742" i="1"/>
  <c r="AK20742" i="1"/>
  <c r="AL20742" i="1"/>
  <c r="X20743" i="1"/>
  <c r="Y20743" i="1"/>
  <c r="Z20743" i="1"/>
  <c r="AA20743" i="1"/>
  <c r="AB20743" i="1"/>
  <c r="AC20743" i="1"/>
  <c r="AD20743" i="1"/>
  <c r="AE20743" i="1"/>
  <c r="AF20743" i="1"/>
  <c r="AG20743" i="1"/>
  <c r="AH20743" i="1"/>
  <c r="AI20743" i="1"/>
  <c r="AJ20743" i="1"/>
  <c r="AK20743" i="1"/>
  <c r="AL20743" i="1"/>
  <c r="X20744" i="1"/>
  <c r="Y20744" i="1"/>
  <c r="Z20744" i="1"/>
  <c r="AA20744" i="1"/>
  <c r="AB20744" i="1"/>
  <c r="AC20744" i="1"/>
  <c r="AD20744" i="1"/>
  <c r="AE20744" i="1"/>
  <c r="AF20744" i="1"/>
  <c r="AG20744" i="1"/>
  <c r="AH20744" i="1"/>
  <c r="AI20744" i="1"/>
  <c r="AJ20744" i="1"/>
  <c r="AK20744" i="1"/>
  <c r="AL20744" i="1"/>
  <c r="X20745" i="1"/>
  <c r="Y20745" i="1"/>
  <c r="Z20745" i="1"/>
  <c r="AA20745" i="1"/>
  <c r="AB20745" i="1"/>
  <c r="AC20745" i="1"/>
  <c r="AD20745" i="1"/>
  <c r="AE20745" i="1"/>
  <c r="AF20745" i="1"/>
  <c r="AG20745" i="1"/>
  <c r="AH20745" i="1"/>
  <c r="AI20745" i="1"/>
  <c r="AJ20745" i="1"/>
  <c r="AK20745" i="1"/>
  <c r="AL20745" i="1"/>
  <c r="X20746" i="1"/>
  <c r="Y20746" i="1"/>
  <c r="Z20746" i="1"/>
  <c r="AA20746" i="1"/>
  <c r="AB20746" i="1"/>
  <c r="AC20746" i="1"/>
  <c r="AD20746" i="1"/>
  <c r="AE20746" i="1"/>
  <c r="AF20746" i="1"/>
  <c r="AG20746" i="1"/>
  <c r="AH20746" i="1"/>
  <c r="AI20746" i="1"/>
  <c r="AJ20746" i="1"/>
  <c r="AK20746" i="1"/>
  <c r="AL20746" i="1"/>
  <c r="X20747" i="1"/>
  <c r="Y20747" i="1"/>
  <c r="Z20747" i="1"/>
  <c r="AA20747" i="1"/>
  <c r="AB20747" i="1"/>
  <c r="AC20747" i="1"/>
  <c r="AD20747" i="1"/>
  <c r="AE20747" i="1"/>
  <c r="AF20747" i="1"/>
  <c r="AG20747" i="1"/>
  <c r="AH20747" i="1"/>
  <c r="AI20747" i="1"/>
  <c r="AJ20747" i="1"/>
  <c r="AK20747" i="1"/>
  <c r="AL20747" i="1"/>
  <c r="X20748" i="1"/>
  <c r="Y20748" i="1"/>
  <c r="Z20748" i="1"/>
  <c r="AA20748" i="1"/>
  <c r="AB20748" i="1"/>
  <c r="AC20748" i="1"/>
  <c r="AD20748" i="1"/>
  <c r="AE20748" i="1"/>
  <c r="AF20748" i="1"/>
  <c r="AG20748" i="1"/>
  <c r="AH20748" i="1"/>
  <c r="AI20748" i="1"/>
  <c r="AJ20748" i="1"/>
  <c r="AK20748" i="1"/>
  <c r="AL20748" i="1"/>
  <c r="X20749" i="1"/>
  <c r="Y20749" i="1"/>
  <c r="Z20749" i="1"/>
  <c r="AA20749" i="1"/>
  <c r="AB20749" i="1"/>
  <c r="AC20749" i="1"/>
  <c r="AD20749" i="1"/>
  <c r="AE20749" i="1"/>
  <c r="AF20749" i="1"/>
  <c r="AG20749" i="1"/>
  <c r="AH20749" i="1"/>
  <c r="AI20749" i="1"/>
  <c r="AJ20749" i="1"/>
  <c r="AK20749" i="1"/>
  <c r="AL20749" i="1"/>
  <c r="X20750" i="1"/>
  <c r="Y20750" i="1"/>
  <c r="Z20750" i="1"/>
  <c r="AA20750" i="1"/>
  <c r="AB20750" i="1"/>
  <c r="AC20750" i="1"/>
  <c r="AD20750" i="1"/>
  <c r="AE20750" i="1"/>
  <c r="AF20750" i="1"/>
  <c r="AG20750" i="1"/>
  <c r="AH20750" i="1"/>
  <c r="AI20750" i="1"/>
  <c r="AJ20750" i="1"/>
  <c r="AK20750" i="1"/>
  <c r="AL20750" i="1"/>
  <c r="X20751" i="1"/>
  <c r="Y20751" i="1"/>
  <c r="Z20751" i="1"/>
  <c r="AA20751" i="1"/>
  <c r="AB20751" i="1"/>
  <c r="AC20751" i="1"/>
  <c r="AD20751" i="1"/>
  <c r="AE20751" i="1"/>
  <c r="AF20751" i="1"/>
  <c r="AG20751" i="1"/>
  <c r="AH20751" i="1"/>
  <c r="AI20751" i="1"/>
  <c r="AJ20751" i="1"/>
  <c r="AK20751" i="1"/>
  <c r="AL20751" i="1"/>
  <c r="X20752" i="1"/>
  <c r="Y20752" i="1"/>
  <c r="Z20752" i="1"/>
  <c r="AA20752" i="1"/>
  <c r="AB20752" i="1"/>
  <c r="AC20752" i="1"/>
  <c r="AD20752" i="1"/>
  <c r="AE20752" i="1"/>
  <c r="AF20752" i="1"/>
  <c r="AG20752" i="1"/>
  <c r="AH20752" i="1"/>
  <c r="AI20752" i="1"/>
  <c r="AJ20752" i="1"/>
  <c r="AK20752" i="1"/>
  <c r="AL20752" i="1"/>
  <c r="X20753" i="1"/>
  <c r="Y20753" i="1"/>
  <c r="Z20753" i="1"/>
  <c r="AA20753" i="1"/>
  <c r="AB20753" i="1"/>
  <c r="AC20753" i="1"/>
  <c r="AD20753" i="1"/>
  <c r="AE20753" i="1"/>
  <c r="AF20753" i="1"/>
  <c r="AG20753" i="1"/>
  <c r="AH20753" i="1"/>
  <c r="AI20753" i="1"/>
  <c r="AJ20753" i="1"/>
  <c r="AK20753" i="1"/>
  <c r="AL20753" i="1"/>
  <c r="X20754" i="1"/>
  <c r="Y20754" i="1"/>
  <c r="Z20754" i="1"/>
  <c r="AA20754" i="1"/>
  <c r="AB20754" i="1"/>
  <c r="AC20754" i="1"/>
  <c r="AD20754" i="1"/>
  <c r="AE20754" i="1"/>
  <c r="AF20754" i="1"/>
  <c r="AG20754" i="1"/>
  <c r="AH20754" i="1"/>
  <c r="AI20754" i="1"/>
  <c r="AJ20754" i="1"/>
  <c r="AK20754" i="1"/>
  <c r="AL20754" i="1"/>
  <c r="X20755" i="1"/>
  <c r="Y20755" i="1"/>
  <c r="Z20755" i="1"/>
  <c r="AA20755" i="1"/>
  <c r="AB20755" i="1"/>
  <c r="AC20755" i="1"/>
  <c r="AD20755" i="1"/>
  <c r="AE20755" i="1"/>
  <c r="AF20755" i="1"/>
  <c r="AG20755" i="1"/>
  <c r="AH20755" i="1"/>
  <c r="AI20755" i="1"/>
  <c r="AJ20755" i="1"/>
  <c r="AK20755" i="1"/>
  <c r="AL20755" i="1"/>
  <c r="X20756" i="1"/>
  <c r="Y20756" i="1"/>
  <c r="Z20756" i="1"/>
  <c r="AA20756" i="1"/>
  <c r="AB20756" i="1"/>
  <c r="AC20756" i="1"/>
  <c r="AD20756" i="1"/>
  <c r="AE20756" i="1"/>
  <c r="AF20756" i="1"/>
  <c r="AG20756" i="1"/>
  <c r="AH20756" i="1"/>
  <c r="AI20756" i="1"/>
  <c r="AJ20756" i="1"/>
  <c r="AK20756" i="1"/>
  <c r="AL20756" i="1"/>
  <c r="X20757" i="1"/>
  <c r="Y20757" i="1"/>
  <c r="Z20757" i="1"/>
  <c r="AA20757" i="1"/>
  <c r="AB20757" i="1"/>
  <c r="AC20757" i="1"/>
  <c r="AD20757" i="1"/>
  <c r="AE20757" i="1"/>
  <c r="AF20757" i="1"/>
  <c r="AG20757" i="1"/>
  <c r="AH20757" i="1"/>
  <c r="AI20757" i="1"/>
  <c r="AJ20757" i="1"/>
  <c r="AK20757" i="1"/>
  <c r="AL20757" i="1"/>
  <c r="X20758" i="1"/>
  <c r="Y20758" i="1"/>
  <c r="Z20758" i="1"/>
  <c r="AA20758" i="1"/>
  <c r="AB20758" i="1"/>
  <c r="AC20758" i="1"/>
  <c r="AD20758" i="1"/>
  <c r="AE20758" i="1"/>
  <c r="AF20758" i="1"/>
  <c r="AG20758" i="1"/>
  <c r="AH20758" i="1"/>
  <c r="AI20758" i="1"/>
  <c r="AJ20758" i="1"/>
  <c r="AK20758" i="1"/>
  <c r="AL20758" i="1"/>
  <c r="X20759" i="1"/>
  <c r="Y20759" i="1"/>
  <c r="Z20759" i="1"/>
  <c r="AA20759" i="1"/>
  <c r="AB20759" i="1"/>
  <c r="AC20759" i="1"/>
  <c r="AD20759" i="1"/>
  <c r="AE20759" i="1"/>
  <c r="AF20759" i="1"/>
  <c r="AG20759" i="1"/>
  <c r="AH20759" i="1"/>
  <c r="AI20759" i="1"/>
  <c r="AJ20759" i="1"/>
  <c r="AK20759" i="1"/>
  <c r="AL20759" i="1"/>
  <c r="X20760" i="1"/>
  <c r="Y20760" i="1"/>
  <c r="Z20760" i="1"/>
  <c r="AA20760" i="1"/>
  <c r="AB20760" i="1"/>
  <c r="AC20760" i="1"/>
  <c r="AD20760" i="1"/>
  <c r="AE20760" i="1"/>
  <c r="AF20760" i="1"/>
  <c r="AG20760" i="1"/>
  <c r="AH20760" i="1"/>
  <c r="AI20760" i="1"/>
  <c r="AJ20760" i="1"/>
  <c r="AK20760" i="1"/>
  <c r="AL20760" i="1"/>
  <c r="X20761" i="1"/>
  <c r="Y20761" i="1"/>
  <c r="Z20761" i="1"/>
  <c r="AA20761" i="1"/>
  <c r="AB20761" i="1"/>
  <c r="AC20761" i="1"/>
  <c r="AD20761" i="1"/>
  <c r="AE20761" i="1"/>
  <c r="AF20761" i="1"/>
  <c r="AG20761" i="1"/>
  <c r="AH20761" i="1"/>
  <c r="AI20761" i="1"/>
  <c r="AJ20761" i="1"/>
  <c r="AK20761" i="1"/>
  <c r="AL20761" i="1"/>
  <c r="X20762" i="1"/>
  <c r="Y20762" i="1"/>
  <c r="Z20762" i="1"/>
  <c r="AA20762" i="1"/>
  <c r="AB20762" i="1"/>
  <c r="AC20762" i="1"/>
  <c r="AD20762" i="1"/>
  <c r="AE20762" i="1"/>
  <c r="AF20762" i="1"/>
  <c r="AG20762" i="1"/>
  <c r="AH20762" i="1"/>
  <c r="AI20762" i="1"/>
  <c r="AJ20762" i="1"/>
  <c r="AK20762" i="1"/>
  <c r="AL20762" i="1"/>
  <c r="X20763" i="1"/>
  <c r="Y20763" i="1"/>
  <c r="Z20763" i="1"/>
  <c r="AA20763" i="1"/>
  <c r="AB20763" i="1"/>
  <c r="AC20763" i="1"/>
  <c r="AD20763" i="1"/>
  <c r="AE20763" i="1"/>
  <c r="AF20763" i="1"/>
  <c r="AG20763" i="1"/>
  <c r="AH20763" i="1"/>
  <c r="AI20763" i="1"/>
  <c r="AJ20763" i="1"/>
  <c r="AK20763" i="1"/>
  <c r="AL20763" i="1"/>
  <c r="X20764" i="1"/>
  <c r="Y20764" i="1"/>
  <c r="Z20764" i="1"/>
  <c r="AA20764" i="1"/>
  <c r="AB20764" i="1"/>
  <c r="AC20764" i="1"/>
  <c r="AD20764" i="1"/>
  <c r="AE20764" i="1"/>
  <c r="AF20764" i="1"/>
  <c r="AG20764" i="1"/>
  <c r="AH20764" i="1"/>
  <c r="AI20764" i="1"/>
  <c r="AJ20764" i="1"/>
  <c r="AK20764" i="1"/>
  <c r="AL20764" i="1"/>
  <c r="X20765" i="1"/>
  <c r="Y20765" i="1"/>
  <c r="Z20765" i="1"/>
  <c r="AA20765" i="1"/>
  <c r="AB20765" i="1"/>
  <c r="AC20765" i="1"/>
  <c r="AD20765" i="1"/>
  <c r="AE20765" i="1"/>
  <c r="AF20765" i="1"/>
  <c r="AG20765" i="1"/>
  <c r="AH20765" i="1"/>
  <c r="AI20765" i="1"/>
  <c r="AJ20765" i="1"/>
  <c r="AK20765" i="1"/>
  <c r="AL20765" i="1"/>
  <c r="X20766" i="1"/>
  <c r="Y20766" i="1"/>
  <c r="Z20766" i="1"/>
  <c r="AA20766" i="1"/>
  <c r="AB20766" i="1"/>
  <c r="AC20766" i="1"/>
  <c r="AD20766" i="1"/>
  <c r="AE20766" i="1"/>
  <c r="AF20766" i="1"/>
  <c r="AG20766" i="1"/>
  <c r="AH20766" i="1"/>
  <c r="AI20766" i="1"/>
  <c r="AJ20766" i="1"/>
  <c r="AK20766" i="1"/>
  <c r="AL20766" i="1"/>
  <c r="X20767" i="1"/>
  <c r="Y20767" i="1"/>
  <c r="Z20767" i="1"/>
  <c r="AA20767" i="1"/>
  <c r="AB20767" i="1"/>
  <c r="AC20767" i="1"/>
  <c r="AD20767" i="1"/>
  <c r="AE20767" i="1"/>
  <c r="AF20767" i="1"/>
  <c r="AG20767" i="1"/>
  <c r="AH20767" i="1"/>
  <c r="AI20767" i="1"/>
  <c r="AJ20767" i="1"/>
  <c r="AK20767" i="1"/>
  <c r="AL20767" i="1"/>
  <c r="X20768" i="1"/>
  <c r="Y20768" i="1"/>
  <c r="Z20768" i="1"/>
  <c r="AA20768" i="1"/>
  <c r="AB20768" i="1"/>
  <c r="AC20768" i="1"/>
  <c r="AD20768" i="1"/>
  <c r="AE20768" i="1"/>
  <c r="AF20768" i="1"/>
  <c r="AG20768" i="1"/>
  <c r="AH20768" i="1"/>
  <c r="AI20768" i="1"/>
  <c r="AJ20768" i="1"/>
  <c r="AK20768" i="1"/>
  <c r="AL20768" i="1"/>
  <c r="X20769" i="1"/>
  <c r="Y20769" i="1"/>
  <c r="Z20769" i="1"/>
  <c r="AA20769" i="1"/>
  <c r="AB20769" i="1"/>
  <c r="AC20769" i="1"/>
  <c r="AD20769" i="1"/>
  <c r="AE20769" i="1"/>
  <c r="AF20769" i="1"/>
  <c r="AG20769" i="1"/>
  <c r="AH20769" i="1"/>
  <c r="AI20769" i="1"/>
  <c r="AJ20769" i="1"/>
  <c r="AK20769" i="1"/>
  <c r="AL20769" i="1"/>
  <c r="X20770" i="1"/>
  <c r="Y20770" i="1"/>
  <c r="Z20770" i="1"/>
  <c r="AA20770" i="1"/>
  <c r="AB20770" i="1"/>
  <c r="AC20770" i="1"/>
  <c r="AD20770" i="1"/>
  <c r="AE20770" i="1"/>
  <c r="AF20770" i="1"/>
  <c r="AG20770" i="1"/>
  <c r="AH20770" i="1"/>
  <c r="AI20770" i="1"/>
  <c r="AJ20770" i="1"/>
  <c r="AK20770" i="1"/>
  <c r="AL20770" i="1"/>
  <c r="X20771" i="1"/>
  <c r="Y20771" i="1"/>
  <c r="Z20771" i="1"/>
  <c r="AA20771" i="1"/>
  <c r="AB20771" i="1"/>
  <c r="AC20771" i="1"/>
  <c r="AD20771" i="1"/>
  <c r="AE20771" i="1"/>
  <c r="AF20771" i="1"/>
  <c r="AG20771" i="1"/>
  <c r="AH20771" i="1"/>
  <c r="AI20771" i="1"/>
  <c r="AJ20771" i="1"/>
  <c r="AK20771" i="1"/>
  <c r="AL20771" i="1"/>
  <c r="X20772" i="1"/>
  <c r="Y20772" i="1"/>
  <c r="Z20772" i="1"/>
  <c r="AA20772" i="1"/>
  <c r="AB20772" i="1"/>
  <c r="AC20772" i="1"/>
  <c r="AD20772" i="1"/>
  <c r="AE20772" i="1"/>
  <c r="AF20772" i="1"/>
  <c r="AG20772" i="1"/>
  <c r="AH20772" i="1"/>
  <c r="AI20772" i="1"/>
  <c r="AJ20772" i="1"/>
  <c r="AK20772" i="1"/>
  <c r="AL20772" i="1"/>
  <c r="X20773" i="1"/>
  <c r="Y20773" i="1"/>
  <c r="Z20773" i="1"/>
  <c r="AA20773" i="1"/>
  <c r="AB20773" i="1"/>
  <c r="AC20773" i="1"/>
  <c r="AD20773" i="1"/>
  <c r="AE20773" i="1"/>
  <c r="AF20773" i="1"/>
  <c r="AG20773" i="1"/>
  <c r="AH20773" i="1"/>
  <c r="AI20773" i="1"/>
  <c r="AJ20773" i="1"/>
  <c r="AK20773" i="1"/>
  <c r="AL20773" i="1"/>
  <c r="X20774" i="1"/>
  <c r="Y20774" i="1"/>
  <c r="Z20774" i="1"/>
  <c r="AA20774" i="1"/>
  <c r="AB20774" i="1"/>
  <c r="AC20774" i="1"/>
  <c r="AD20774" i="1"/>
  <c r="AE20774" i="1"/>
  <c r="AF20774" i="1"/>
  <c r="AG20774" i="1"/>
  <c r="AH20774" i="1"/>
  <c r="AI20774" i="1"/>
  <c r="AJ20774" i="1"/>
  <c r="AK20774" i="1"/>
  <c r="AL20774" i="1"/>
  <c r="X20775" i="1"/>
  <c r="Y20775" i="1"/>
  <c r="Z20775" i="1"/>
  <c r="AA20775" i="1"/>
  <c r="AB20775" i="1"/>
  <c r="AC20775" i="1"/>
  <c r="AD20775" i="1"/>
  <c r="AE20775" i="1"/>
  <c r="AF20775" i="1"/>
  <c r="AG20775" i="1"/>
  <c r="AH20775" i="1"/>
  <c r="AI20775" i="1"/>
  <c r="AJ20775" i="1"/>
  <c r="AK20775" i="1"/>
  <c r="AL20775" i="1"/>
  <c r="X20776" i="1"/>
  <c r="Y20776" i="1"/>
  <c r="Z20776" i="1"/>
  <c r="AA20776" i="1"/>
  <c r="AB20776" i="1"/>
  <c r="AC20776" i="1"/>
  <c r="AD20776" i="1"/>
  <c r="AE20776" i="1"/>
  <c r="AF20776" i="1"/>
  <c r="AG20776" i="1"/>
  <c r="AH20776" i="1"/>
  <c r="AI20776" i="1"/>
  <c r="AJ20776" i="1"/>
  <c r="AK20776" i="1"/>
  <c r="AL20776" i="1"/>
  <c r="X20777" i="1"/>
  <c r="Y20777" i="1"/>
  <c r="Z20777" i="1"/>
  <c r="AA20777" i="1"/>
  <c r="AB20777" i="1"/>
  <c r="AC20777" i="1"/>
  <c r="AD20777" i="1"/>
  <c r="AE20777" i="1"/>
  <c r="AF20777" i="1"/>
  <c r="AG20777" i="1"/>
  <c r="AH20777" i="1"/>
  <c r="AI20777" i="1"/>
  <c r="AJ20777" i="1"/>
  <c r="AK20777" i="1"/>
  <c r="AL20777" i="1"/>
  <c r="X20778" i="1"/>
  <c r="Y20778" i="1"/>
  <c r="Z20778" i="1"/>
  <c r="AA20778" i="1"/>
  <c r="AB20778" i="1"/>
  <c r="AC20778" i="1"/>
  <c r="AD20778" i="1"/>
  <c r="AE20778" i="1"/>
  <c r="AF20778" i="1"/>
  <c r="AG20778" i="1"/>
  <c r="AH20778" i="1"/>
  <c r="AI20778" i="1"/>
  <c r="AJ20778" i="1"/>
  <c r="AK20778" i="1"/>
  <c r="AL20778" i="1"/>
  <c r="X20779" i="1"/>
  <c r="Y20779" i="1"/>
  <c r="Z20779" i="1"/>
  <c r="AA20779" i="1"/>
  <c r="AB20779" i="1"/>
  <c r="AC20779" i="1"/>
  <c r="AD20779" i="1"/>
  <c r="AE20779" i="1"/>
  <c r="AF20779" i="1"/>
  <c r="AG20779" i="1"/>
  <c r="AH20779" i="1"/>
  <c r="AI20779" i="1"/>
  <c r="AJ20779" i="1"/>
  <c r="AK20779" i="1"/>
  <c r="AL20779" i="1"/>
  <c r="X20780" i="1"/>
  <c r="Y20780" i="1"/>
  <c r="Z20780" i="1"/>
  <c r="AA20780" i="1"/>
  <c r="AB20780" i="1"/>
  <c r="AC20780" i="1"/>
  <c r="AD20780" i="1"/>
  <c r="AE20780" i="1"/>
  <c r="AF20780" i="1"/>
  <c r="AG20780" i="1"/>
  <c r="AH20780" i="1"/>
  <c r="AI20780" i="1"/>
  <c r="AJ20780" i="1"/>
  <c r="AK20780" i="1"/>
  <c r="AL20780" i="1"/>
  <c r="X20781" i="1"/>
  <c r="Y20781" i="1"/>
  <c r="Z20781" i="1"/>
  <c r="AA20781" i="1"/>
  <c r="AB20781" i="1"/>
  <c r="AC20781" i="1"/>
  <c r="AD20781" i="1"/>
  <c r="AE20781" i="1"/>
  <c r="AF20781" i="1"/>
  <c r="AG20781" i="1"/>
  <c r="AH20781" i="1"/>
  <c r="AI20781" i="1"/>
  <c r="AJ20781" i="1"/>
  <c r="AK20781" i="1"/>
  <c r="AL20781" i="1"/>
  <c r="X20782" i="1"/>
  <c r="Y20782" i="1"/>
  <c r="Z20782" i="1"/>
  <c r="AA20782" i="1"/>
  <c r="AB20782" i="1"/>
  <c r="AC20782" i="1"/>
  <c r="AD20782" i="1"/>
  <c r="AE20782" i="1"/>
  <c r="AF20782" i="1"/>
  <c r="AG20782" i="1"/>
  <c r="AH20782" i="1"/>
  <c r="AI20782" i="1"/>
  <c r="AJ20782" i="1"/>
  <c r="AK20782" i="1"/>
  <c r="AL20782" i="1"/>
  <c r="X20783" i="1"/>
  <c r="Y20783" i="1"/>
  <c r="Z20783" i="1"/>
  <c r="AA20783" i="1"/>
  <c r="AB20783" i="1"/>
  <c r="AC20783" i="1"/>
  <c r="AD20783" i="1"/>
  <c r="AE20783" i="1"/>
  <c r="AF20783" i="1"/>
  <c r="AG20783" i="1"/>
  <c r="AH20783" i="1"/>
  <c r="AI20783" i="1"/>
  <c r="AJ20783" i="1"/>
  <c r="AK20783" i="1"/>
  <c r="AL20783" i="1"/>
  <c r="X20784" i="1"/>
  <c r="Y20784" i="1"/>
  <c r="Z20784" i="1"/>
  <c r="AA20784" i="1"/>
  <c r="AB20784" i="1"/>
  <c r="AC20784" i="1"/>
  <c r="AD20784" i="1"/>
  <c r="AE20784" i="1"/>
  <c r="AF20784" i="1"/>
  <c r="AG20784" i="1"/>
  <c r="AH20784" i="1"/>
  <c r="AI20784" i="1"/>
  <c r="AJ20784" i="1"/>
  <c r="AK20784" i="1"/>
  <c r="AL20784" i="1"/>
  <c r="X20785" i="1"/>
  <c r="Y20785" i="1"/>
  <c r="Z20785" i="1"/>
  <c r="AA20785" i="1"/>
  <c r="AB20785" i="1"/>
  <c r="AC20785" i="1"/>
  <c r="AD20785" i="1"/>
  <c r="AE20785" i="1"/>
  <c r="AF20785" i="1"/>
  <c r="AG20785" i="1"/>
  <c r="AH20785" i="1"/>
  <c r="AI20785" i="1"/>
  <c r="AJ20785" i="1"/>
  <c r="AK20785" i="1"/>
  <c r="AL20785" i="1"/>
  <c r="X20786" i="1"/>
  <c r="Y20786" i="1"/>
  <c r="Z20786" i="1"/>
  <c r="AA20786" i="1"/>
  <c r="AB20786" i="1"/>
  <c r="AC20786" i="1"/>
  <c r="AD20786" i="1"/>
  <c r="AE20786" i="1"/>
  <c r="AF20786" i="1"/>
  <c r="AG20786" i="1"/>
  <c r="AH20786" i="1"/>
  <c r="AI20786" i="1"/>
  <c r="AJ20786" i="1"/>
  <c r="AK20786" i="1"/>
  <c r="AL20786" i="1"/>
  <c r="X20787" i="1"/>
  <c r="Y20787" i="1"/>
  <c r="Z20787" i="1"/>
  <c r="AA20787" i="1"/>
  <c r="AB20787" i="1"/>
  <c r="AC20787" i="1"/>
  <c r="AD20787" i="1"/>
  <c r="AE20787" i="1"/>
  <c r="AF20787" i="1"/>
  <c r="AG20787" i="1"/>
  <c r="AH20787" i="1"/>
  <c r="AI20787" i="1"/>
  <c r="AJ20787" i="1"/>
  <c r="AK20787" i="1"/>
  <c r="AL20787" i="1"/>
  <c r="X20788" i="1"/>
  <c r="Y20788" i="1"/>
  <c r="Z20788" i="1"/>
  <c r="AA20788" i="1"/>
  <c r="AB20788" i="1"/>
  <c r="AC20788" i="1"/>
  <c r="AD20788" i="1"/>
  <c r="AE20788" i="1"/>
  <c r="AF20788" i="1"/>
  <c r="AG20788" i="1"/>
  <c r="AH20788" i="1"/>
  <c r="AI20788" i="1"/>
  <c r="AJ20788" i="1"/>
  <c r="AK20788" i="1"/>
  <c r="AL20788" i="1"/>
  <c r="X20789" i="1"/>
  <c r="Y20789" i="1"/>
  <c r="Z20789" i="1"/>
  <c r="AA20789" i="1"/>
  <c r="AB20789" i="1"/>
  <c r="AC20789" i="1"/>
  <c r="AD20789" i="1"/>
  <c r="AE20789" i="1"/>
  <c r="AF20789" i="1"/>
  <c r="AG20789" i="1"/>
  <c r="AH20789" i="1"/>
  <c r="AI20789" i="1"/>
  <c r="AJ20789" i="1"/>
  <c r="AK20789" i="1"/>
  <c r="AL20789" i="1"/>
  <c r="X20790" i="1"/>
  <c r="Y20790" i="1"/>
  <c r="Z20790" i="1"/>
  <c r="AA20790" i="1"/>
  <c r="AB20790" i="1"/>
  <c r="AC20790" i="1"/>
  <c r="AD20790" i="1"/>
  <c r="AE20790" i="1"/>
  <c r="AF20790" i="1"/>
  <c r="AG20790" i="1"/>
  <c r="AH20790" i="1"/>
  <c r="AI20790" i="1"/>
  <c r="AJ20790" i="1"/>
  <c r="AK20790" i="1"/>
  <c r="AL20790" i="1"/>
  <c r="X20791" i="1"/>
  <c r="Y20791" i="1"/>
  <c r="Z20791" i="1"/>
  <c r="AA20791" i="1"/>
  <c r="AB20791" i="1"/>
  <c r="AC20791" i="1"/>
  <c r="AD20791" i="1"/>
  <c r="AE20791" i="1"/>
  <c r="AF20791" i="1"/>
  <c r="AG20791" i="1"/>
  <c r="AH20791" i="1"/>
  <c r="AI20791" i="1"/>
  <c r="AJ20791" i="1"/>
  <c r="AK20791" i="1"/>
  <c r="AL20791" i="1"/>
  <c r="X20792" i="1"/>
  <c r="Y20792" i="1"/>
  <c r="Z20792" i="1"/>
  <c r="AA20792" i="1"/>
  <c r="AB20792" i="1"/>
  <c r="AC20792" i="1"/>
  <c r="AD20792" i="1"/>
  <c r="AE20792" i="1"/>
  <c r="AF20792" i="1"/>
  <c r="AG20792" i="1"/>
  <c r="AH20792" i="1"/>
  <c r="AI20792" i="1"/>
  <c r="AJ20792" i="1"/>
  <c r="AK20792" i="1"/>
  <c r="AL20792" i="1"/>
  <c r="X20793" i="1"/>
  <c r="Y20793" i="1"/>
  <c r="Z20793" i="1"/>
  <c r="AA20793" i="1"/>
  <c r="AB20793" i="1"/>
  <c r="AC20793" i="1"/>
  <c r="AD20793" i="1"/>
  <c r="AE20793" i="1"/>
  <c r="AF20793" i="1"/>
  <c r="AG20793" i="1"/>
  <c r="AH20793" i="1"/>
  <c r="AI20793" i="1"/>
  <c r="AJ20793" i="1"/>
  <c r="AK20793" i="1"/>
  <c r="AL20793" i="1"/>
  <c r="X20794" i="1"/>
  <c r="Y20794" i="1"/>
  <c r="Z20794" i="1"/>
  <c r="AA20794" i="1"/>
  <c r="AB20794" i="1"/>
  <c r="AC20794" i="1"/>
  <c r="AD20794" i="1"/>
  <c r="AE20794" i="1"/>
  <c r="AF20794" i="1"/>
  <c r="AG20794" i="1"/>
  <c r="AH20794" i="1"/>
  <c r="AI20794" i="1"/>
  <c r="AJ20794" i="1"/>
  <c r="AK20794" i="1"/>
  <c r="AL20794" i="1"/>
  <c r="X20795" i="1"/>
  <c r="Y20795" i="1"/>
  <c r="Z20795" i="1"/>
  <c r="AA20795" i="1"/>
  <c r="AB20795" i="1"/>
  <c r="AC20795" i="1"/>
  <c r="AD20795" i="1"/>
  <c r="AE20795" i="1"/>
  <c r="AF20795" i="1"/>
  <c r="AG20795" i="1"/>
  <c r="AH20795" i="1"/>
  <c r="AI20795" i="1"/>
  <c r="AJ20795" i="1"/>
  <c r="AK20795" i="1"/>
  <c r="AL20795" i="1"/>
  <c r="X20796" i="1"/>
  <c r="Y20796" i="1"/>
  <c r="Z20796" i="1"/>
  <c r="AA20796" i="1"/>
  <c r="AB20796" i="1"/>
  <c r="AC20796" i="1"/>
  <c r="AD20796" i="1"/>
  <c r="AE20796" i="1"/>
  <c r="AF20796" i="1"/>
  <c r="AG20796" i="1"/>
  <c r="AH20796" i="1"/>
  <c r="AI20796" i="1"/>
  <c r="AJ20796" i="1"/>
  <c r="AK20796" i="1"/>
  <c r="AL20796" i="1"/>
  <c r="X20797" i="1"/>
  <c r="Y20797" i="1"/>
  <c r="Z20797" i="1"/>
  <c r="AA20797" i="1"/>
  <c r="AB20797" i="1"/>
  <c r="AC20797" i="1"/>
  <c r="AD20797" i="1"/>
  <c r="AE20797" i="1"/>
  <c r="AF20797" i="1"/>
  <c r="AG20797" i="1"/>
  <c r="AH20797" i="1"/>
  <c r="AI20797" i="1"/>
  <c r="AJ20797" i="1"/>
  <c r="AK20797" i="1"/>
  <c r="AL20797" i="1"/>
  <c r="X20798" i="1"/>
  <c r="Y20798" i="1"/>
  <c r="Z20798" i="1"/>
  <c r="AA20798" i="1"/>
  <c r="AB20798" i="1"/>
  <c r="AC20798" i="1"/>
  <c r="AD20798" i="1"/>
  <c r="AE20798" i="1"/>
  <c r="AF20798" i="1"/>
  <c r="AG20798" i="1"/>
  <c r="AH20798" i="1"/>
  <c r="AI20798" i="1"/>
  <c r="AJ20798" i="1"/>
  <c r="AK20798" i="1"/>
  <c r="AL20798" i="1"/>
  <c r="X20799" i="1"/>
  <c r="Y20799" i="1"/>
  <c r="Z20799" i="1"/>
  <c r="AA20799" i="1"/>
  <c r="AB20799" i="1"/>
  <c r="AC20799" i="1"/>
  <c r="AD20799" i="1"/>
  <c r="AE20799" i="1"/>
  <c r="AF20799" i="1"/>
  <c r="AG20799" i="1"/>
  <c r="AH20799" i="1"/>
  <c r="AI20799" i="1"/>
  <c r="AJ20799" i="1"/>
  <c r="AK20799" i="1"/>
  <c r="AL20799" i="1"/>
  <c r="X20800" i="1"/>
  <c r="Y20800" i="1"/>
  <c r="Z20800" i="1"/>
  <c r="AA20800" i="1"/>
  <c r="AB20800" i="1"/>
  <c r="AC20800" i="1"/>
  <c r="AD20800" i="1"/>
  <c r="AE20800" i="1"/>
  <c r="AF20800" i="1"/>
  <c r="AG20800" i="1"/>
  <c r="AH20800" i="1"/>
  <c r="AI20800" i="1"/>
  <c r="AJ20800" i="1"/>
  <c r="AK20800" i="1"/>
  <c r="AL20800" i="1"/>
  <c r="X20801" i="1"/>
  <c r="Y20801" i="1"/>
  <c r="Z20801" i="1"/>
  <c r="AA20801" i="1"/>
  <c r="AB20801" i="1"/>
  <c r="AC20801" i="1"/>
  <c r="AD20801" i="1"/>
  <c r="AE20801" i="1"/>
  <c r="AF20801" i="1"/>
  <c r="AG20801" i="1"/>
  <c r="AH20801" i="1"/>
  <c r="AI20801" i="1"/>
  <c r="AJ20801" i="1"/>
  <c r="AK20801" i="1"/>
  <c r="AL20801" i="1"/>
  <c r="X20802" i="1"/>
  <c r="Y20802" i="1"/>
  <c r="Z20802" i="1"/>
  <c r="AA20802" i="1"/>
  <c r="AB20802" i="1"/>
  <c r="AC20802" i="1"/>
  <c r="AD20802" i="1"/>
  <c r="AE20802" i="1"/>
  <c r="AF20802" i="1"/>
  <c r="AG20802" i="1"/>
  <c r="AH20802" i="1"/>
  <c r="AI20802" i="1"/>
  <c r="AJ20802" i="1"/>
  <c r="AK20802" i="1"/>
  <c r="AL20802" i="1"/>
  <c r="X20803" i="1"/>
  <c r="Y20803" i="1"/>
  <c r="Z20803" i="1"/>
  <c r="AA20803" i="1"/>
  <c r="AB20803" i="1"/>
  <c r="AC20803" i="1"/>
  <c r="AD20803" i="1"/>
  <c r="AE20803" i="1"/>
  <c r="AF20803" i="1"/>
  <c r="AG20803" i="1"/>
  <c r="AH20803" i="1"/>
  <c r="AI20803" i="1"/>
  <c r="AJ20803" i="1"/>
  <c r="AK20803" i="1"/>
  <c r="AL20803" i="1"/>
  <c r="X20804" i="1"/>
  <c r="Y20804" i="1"/>
  <c r="Z20804" i="1"/>
  <c r="AA20804" i="1"/>
  <c r="AB20804" i="1"/>
  <c r="AC20804" i="1"/>
  <c r="AD20804" i="1"/>
  <c r="AE20804" i="1"/>
  <c r="AF20804" i="1"/>
  <c r="AG20804" i="1"/>
  <c r="AH20804" i="1"/>
  <c r="AI20804" i="1"/>
  <c r="AJ20804" i="1"/>
  <c r="AK20804" i="1"/>
  <c r="AL20804" i="1"/>
  <c r="X20805" i="1"/>
  <c r="Y20805" i="1"/>
  <c r="Z20805" i="1"/>
  <c r="AA20805" i="1"/>
  <c r="AB20805" i="1"/>
  <c r="AC20805" i="1"/>
  <c r="AD20805" i="1"/>
  <c r="AE20805" i="1"/>
  <c r="AF20805" i="1"/>
  <c r="AG20805" i="1"/>
  <c r="AH20805" i="1"/>
  <c r="AI20805" i="1"/>
  <c r="AJ20805" i="1"/>
  <c r="AK20805" i="1"/>
  <c r="AL20805" i="1"/>
  <c r="X20806" i="1"/>
  <c r="Y20806" i="1"/>
  <c r="Z20806" i="1"/>
  <c r="AA20806" i="1"/>
  <c r="AB20806" i="1"/>
  <c r="AC20806" i="1"/>
  <c r="AD20806" i="1"/>
  <c r="AE20806" i="1"/>
  <c r="AF20806" i="1"/>
  <c r="AG20806" i="1"/>
  <c r="AH20806" i="1"/>
  <c r="AI20806" i="1"/>
  <c r="AJ20806" i="1"/>
  <c r="AK20806" i="1"/>
  <c r="AL20806" i="1"/>
  <c r="X20807" i="1"/>
  <c r="Y20807" i="1"/>
  <c r="Z20807" i="1"/>
  <c r="AA20807" i="1"/>
  <c r="AB20807" i="1"/>
  <c r="AC20807" i="1"/>
  <c r="AD20807" i="1"/>
  <c r="AE20807" i="1"/>
  <c r="AF20807" i="1"/>
  <c r="AG20807" i="1"/>
  <c r="AH20807" i="1"/>
  <c r="AI20807" i="1"/>
  <c r="AJ20807" i="1"/>
  <c r="AK20807" i="1"/>
  <c r="AL20807" i="1"/>
  <c r="X20808" i="1"/>
  <c r="Y20808" i="1"/>
  <c r="Z20808" i="1"/>
  <c r="AA20808" i="1"/>
  <c r="AB20808" i="1"/>
  <c r="AC20808" i="1"/>
  <c r="AD20808" i="1"/>
  <c r="AE20808" i="1"/>
  <c r="AF20808" i="1"/>
  <c r="AG20808" i="1"/>
  <c r="AH20808" i="1"/>
  <c r="AI20808" i="1"/>
  <c r="AJ20808" i="1"/>
  <c r="AK20808" i="1"/>
  <c r="AL20808" i="1"/>
  <c r="X20809" i="1"/>
  <c r="Y20809" i="1"/>
  <c r="Z20809" i="1"/>
  <c r="AA20809" i="1"/>
  <c r="AB20809" i="1"/>
  <c r="AC20809" i="1"/>
  <c r="AD20809" i="1"/>
  <c r="AE20809" i="1"/>
  <c r="AF20809" i="1"/>
  <c r="AG20809" i="1"/>
  <c r="AH20809" i="1"/>
  <c r="AI20809" i="1"/>
  <c r="AJ20809" i="1"/>
  <c r="AK20809" i="1"/>
  <c r="AL20809" i="1"/>
  <c r="X20810" i="1"/>
  <c r="Y20810" i="1"/>
  <c r="Z20810" i="1"/>
  <c r="AA20810" i="1"/>
  <c r="AB20810" i="1"/>
  <c r="AC20810" i="1"/>
  <c r="AD20810" i="1"/>
  <c r="AE20810" i="1"/>
  <c r="AF20810" i="1"/>
  <c r="AG20810" i="1"/>
  <c r="AH20810" i="1"/>
  <c r="AI20810" i="1"/>
  <c r="AJ20810" i="1"/>
  <c r="AK20810" i="1"/>
  <c r="AL20810" i="1"/>
  <c r="X20811" i="1"/>
  <c r="Y20811" i="1"/>
  <c r="Z20811" i="1"/>
  <c r="AA20811" i="1"/>
  <c r="AB20811" i="1"/>
  <c r="AC20811" i="1"/>
  <c r="AD20811" i="1"/>
  <c r="AE20811" i="1"/>
  <c r="AF20811" i="1"/>
  <c r="AG20811" i="1"/>
  <c r="AH20811" i="1"/>
  <c r="AI20811" i="1"/>
  <c r="AJ20811" i="1"/>
  <c r="AK20811" i="1"/>
  <c r="AL20811" i="1"/>
  <c r="X20812" i="1"/>
  <c r="Y20812" i="1"/>
  <c r="Z20812" i="1"/>
  <c r="AA20812" i="1"/>
  <c r="AB20812" i="1"/>
  <c r="AC20812" i="1"/>
  <c r="AD20812" i="1"/>
  <c r="AE20812" i="1"/>
  <c r="AF20812" i="1"/>
  <c r="AG20812" i="1"/>
  <c r="AH20812" i="1"/>
  <c r="AI20812" i="1"/>
  <c r="AJ20812" i="1"/>
  <c r="AK20812" i="1"/>
  <c r="AL20812" i="1"/>
  <c r="X20813" i="1"/>
  <c r="Y20813" i="1"/>
  <c r="Z20813" i="1"/>
  <c r="AA20813" i="1"/>
  <c r="AB20813" i="1"/>
  <c r="AC20813" i="1"/>
  <c r="AD20813" i="1"/>
  <c r="AE20813" i="1"/>
  <c r="AF20813" i="1"/>
  <c r="AG20813" i="1"/>
  <c r="AH20813" i="1"/>
  <c r="AI20813" i="1"/>
  <c r="AJ20813" i="1"/>
  <c r="AK20813" i="1"/>
  <c r="AL20813" i="1"/>
  <c r="X20814" i="1"/>
  <c r="Y20814" i="1"/>
  <c r="Z20814" i="1"/>
  <c r="AA20814" i="1"/>
  <c r="AB20814" i="1"/>
  <c r="AC20814" i="1"/>
  <c r="AD20814" i="1"/>
  <c r="AE20814" i="1"/>
  <c r="AF20814" i="1"/>
  <c r="AG20814" i="1"/>
  <c r="AH20814" i="1"/>
  <c r="AI20814" i="1"/>
  <c r="AJ20814" i="1"/>
  <c r="AK20814" i="1"/>
  <c r="AL20814" i="1"/>
  <c r="X20815" i="1"/>
  <c r="Y20815" i="1"/>
  <c r="Z20815" i="1"/>
  <c r="AA20815" i="1"/>
  <c r="AB20815" i="1"/>
  <c r="AC20815" i="1"/>
  <c r="AD20815" i="1"/>
  <c r="AE20815" i="1"/>
  <c r="AF20815" i="1"/>
  <c r="AG20815" i="1"/>
  <c r="AH20815" i="1"/>
  <c r="AI20815" i="1"/>
  <c r="AJ20815" i="1"/>
  <c r="AK20815" i="1"/>
  <c r="AL20815" i="1"/>
  <c r="X20816" i="1"/>
  <c r="Y20816" i="1"/>
  <c r="Z20816" i="1"/>
  <c r="AA20816" i="1"/>
  <c r="AB20816" i="1"/>
  <c r="AC20816" i="1"/>
  <c r="AD20816" i="1"/>
  <c r="AE20816" i="1"/>
  <c r="AF20816" i="1"/>
  <c r="AG20816" i="1"/>
  <c r="AH20816" i="1"/>
  <c r="AI20816" i="1"/>
  <c r="AJ20816" i="1"/>
  <c r="AK20816" i="1"/>
  <c r="AL20816" i="1"/>
  <c r="X20817" i="1"/>
  <c r="Y20817" i="1"/>
  <c r="Z20817" i="1"/>
  <c r="AA20817" i="1"/>
  <c r="AB20817" i="1"/>
  <c r="AC20817" i="1"/>
  <c r="AD20817" i="1"/>
  <c r="AE20817" i="1"/>
  <c r="AF20817" i="1"/>
  <c r="AG20817" i="1"/>
  <c r="AH20817" i="1"/>
  <c r="AI20817" i="1"/>
  <c r="AJ20817" i="1"/>
  <c r="AK20817" i="1"/>
  <c r="AL20817" i="1"/>
  <c r="X20818" i="1"/>
  <c r="Y20818" i="1"/>
  <c r="Z20818" i="1"/>
  <c r="AA20818" i="1"/>
  <c r="AB20818" i="1"/>
  <c r="AC20818" i="1"/>
  <c r="AD20818" i="1"/>
  <c r="AE20818" i="1"/>
  <c r="AF20818" i="1"/>
  <c r="AG20818" i="1"/>
  <c r="AH20818" i="1"/>
  <c r="AI20818" i="1"/>
  <c r="AJ20818" i="1"/>
  <c r="AK20818" i="1"/>
  <c r="AL20818" i="1"/>
  <c r="X20819" i="1"/>
  <c r="Y20819" i="1"/>
  <c r="Z20819" i="1"/>
  <c r="AA20819" i="1"/>
  <c r="AB20819" i="1"/>
  <c r="AC20819" i="1"/>
  <c r="AD20819" i="1"/>
  <c r="AE20819" i="1"/>
  <c r="AF20819" i="1"/>
  <c r="AG20819" i="1"/>
  <c r="AH20819" i="1"/>
  <c r="AI20819" i="1"/>
  <c r="AJ20819" i="1"/>
  <c r="AK20819" i="1"/>
  <c r="AL20819" i="1"/>
  <c r="X20820" i="1"/>
  <c r="Y20820" i="1"/>
  <c r="Z20820" i="1"/>
  <c r="AA20820" i="1"/>
  <c r="AB20820" i="1"/>
  <c r="AC20820" i="1"/>
  <c r="AD20820" i="1"/>
  <c r="AE20820" i="1"/>
  <c r="AF20820" i="1"/>
  <c r="AG20820" i="1"/>
  <c r="AH20820" i="1"/>
  <c r="AI20820" i="1"/>
  <c r="AJ20820" i="1"/>
  <c r="AK20820" i="1"/>
  <c r="AL20820" i="1"/>
  <c r="X20821" i="1"/>
  <c r="Y20821" i="1"/>
  <c r="Z20821" i="1"/>
  <c r="AA20821" i="1"/>
  <c r="AB20821" i="1"/>
  <c r="AC20821" i="1"/>
  <c r="AD20821" i="1"/>
  <c r="AE20821" i="1"/>
  <c r="AF20821" i="1"/>
  <c r="AG20821" i="1"/>
  <c r="AH20821" i="1"/>
  <c r="AI20821" i="1"/>
  <c r="AJ20821" i="1"/>
  <c r="AK20821" i="1"/>
  <c r="AL20821" i="1"/>
  <c r="X20822" i="1"/>
  <c r="Y20822" i="1"/>
  <c r="Z20822" i="1"/>
  <c r="AA20822" i="1"/>
  <c r="AB20822" i="1"/>
  <c r="AC20822" i="1"/>
  <c r="AD20822" i="1"/>
  <c r="AE20822" i="1"/>
  <c r="AF20822" i="1"/>
  <c r="AG20822" i="1"/>
  <c r="AH20822" i="1"/>
  <c r="AI20822" i="1"/>
  <c r="AJ20822" i="1"/>
  <c r="AK20822" i="1"/>
  <c r="AL20822" i="1"/>
  <c r="X20823" i="1"/>
  <c r="Y20823" i="1"/>
  <c r="Z20823" i="1"/>
  <c r="AA20823" i="1"/>
  <c r="AB20823" i="1"/>
  <c r="AC20823" i="1"/>
  <c r="AD20823" i="1"/>
  <c r="AE20823" i="1"/>
  <c r="AF20823" i="1"/>
  <c r="AG20823" i="1"/>
  <c r="AH20823" i="1"/>
  <c r="AI20823" i="1"/>
  <c r="AJ20823" i="1"/>
  <c r="AK20823" i="1"/>
  <c r="AL20823" i="1"/>
  <c r="X20824" i="1"/>
  <c r="Y20824" i="1"/>
  <c r="Z20824" i="1"/>
  <c r="AA20824" i="1"/>
  <c r="AB20824" i="1"/>
  <c r="AC20824" i="1"/>
  <c r="AD20824" i="1"/>
  <c r="AE20824" i="1"/>
  <c r="AF20824" i="1"/>
  <c r="AG20824" i="1"/>
  <c r="AH20824" i="1"/>
  <c r="AI20824" i="1"/>
  <c r="AJ20824" i="1"/>
  <c r="AK20824" i="1"/>
  <c r="AL20824" i="1"/>
  <c r="X20825" i="1"/>
  <c r="Y20825" i="1"/>
  <c r="Z20825" i="1"/>
  <c r="AA20825" i="1"/>
  <c r="AB20825" i="1"/>
  <c r="AC20825" i="1"/>
  <c r="AD20825" i="1"/>
  <c r="AE20825" i="1"/>
  <c r="AF20825" i="1"/>
  <c r="AG20825" i="1"/>
  <c r="AH20825" i="1"/>
  <c r="AI20825" i="1"/>
  <c r="AJ20825" i="1"/>
  <c r="AK20825" i="1"/>
  <c r="AL20825" i="1"/>
  <c r="X20826" i="1"/>
  <c r="Y20826" i="1"/>
  <c r="Z20826" i="1"/>
  <c r="AA20826" i="1"/>
  <c r="AB20826" i="1"/>
  <c r="AC20826" i="1"/>
  <c r="AD20826" i="1"/>
  <c r="AE20826" i="1"/>
  <c r="AF20826" i="1"/>
  <c r="AG20826" i="1"/>
  <c r="AH20826" i="1"/>
  <c r="AI20826" i="1"/>
  <c r="AJ20826" i="1"/>
  <c r="AK20826" i="1"/>
  <c r="AL20826" i="1"/>
  <c r="X20827" i="1"/>
  <c r="Y20827" i="1"/>
  <c r="Z20827" i="1"/>
  <c r="AA20827" i="1"/>
  <c r="AB20827" i="1"/>
  <c r="AC20827" i="1"/>
  <c r="AD20827" i="1"/>
  <c r="AE20827" i="1"/>
  <c r="AF20827" i="1"/>
  <c r="AG20827" i="1"/>
  <c r="AH20827" i="1"/>
  <c r="AI20827" i="1"/>
  <c r="AJ20827" i="1"/>
  <c r="AK20827" i="1"/>
  <c r="AL20827" i="1"/>
  <c r="X20828" i="1"/>
  <c r="Y20828" i="1"/>
  <c r="Z20828" i="1"/>
  <c r="AA20828" i="1"/>
  <c r="AB20828" i="1"/>
  <c r="AC20828" i="1"/>
  <c r="AD20828" i="1"/>
  <c r="AE20828" i="1"/>
  <c r="AF20828" i="1"/>
  <c r="AG20828" i="1"/>
  <c r="AH20828" i="1"/>
  <c r="AI20828" i="1"/>
  <c r="AJ20828" i="1"/>
  <c r="AK20828" i="1"/>
  <c r="AL20828" i="1"/>
  <c r="X20829" i="1"/>
  <c r="Y20829" i="1"/>
  <c r="Z20829" i="1"/>
  <c r="AA20829" i="1"/>
  <c r="AB20829" i="1"/>
  <c r="AC20829" i="1"/>
  <c r="AD20829" i="1"/>
  <c r="AE20829" i="1"/>
  <c r="AF20829" i="1"/>
  <c r="AG20829" i="1"/>
  <c r="AH20829" i="1"/>
  <c r="AI20829" i="1"/>
  <c r="AJ20829" i="1"/>
  <c r="AK20829" i="1"/>
  <c r="AL20829" i="1"/>
  <c r="X20830" i="1"/>
  <c r="Y20830" i="1"/>
  <c r="Z20830" i="1"/>
  <c r="AA20830" i="1"/>
  <c r="AB20830" i="1"/>
  <c r="AC20830" i="1"/>
  <c r="AD20830" i="1"/>
  <c r="AE20830" i="1"/>
  <c r="AF20830" i="1"/>
  <c r="AG20830" i="1"/>
  <c r="AH20830" i="1"/>
  <c r="AI20830" i="1"/>
  <c r="AJ20830" i="1"/>
  <c r="AK20830" i="1"/>
  <c r="AL20830" i="1"/>
  <c r="X20831" i="1"/>
  <c r="Y20831" i="1"/>
  <c r="Z20831" i="1"/>
  <c r="AA20831" i="1"/>
  <c r="AB20831" i="1"/>
  <c r="AC20831" i="1"/>
  <c r="AD20831" i="1"/>
  <c r="AE20831" i="1"/>
  <c r="AF20831" i="1"/>
  <c r="AG20831" i="1"/>
  <c r="AH20831" i="1"/>
  <c r="AI20831" i="1"/>
  <c r="AJ20831" i="1"/>
  <c r="AK20831" i="1"/>
  <c r="AL20831" i="1"/>
  <c r="X20832" i="1"/>
  <c r="Y20832" i="1"/>
  <c r="Z20832" i="1"/>
  <c r="AA20832" i="1"/>
  <c r="AB20832" i="1"/>
  <c r="AC20832" i="1"/>
  <c r="AD20832" i="1"/>
  <c r="AE20832" i="1"/>
  <c r="AF20832" i="1"/>
  <c r="AG20832" i="1"/>
  <c r="AH20832" i="1"/>
  <c r="AI20832" i="1"/>
  <c r="AJ20832" i="1"/>
  <c r="AK20832" i="1"/>
  <c r="AL20832" i="1"/>
  <c r="X20833" i="1"/>
  <c r="Y20833" i="1"/>
  <c r="Z20833" i="1"/>
  <c r="AA20833" i="1"/>
  <c r="AB20833" i="1"/>
  <c r="AC20833" i="1"/>
  <c r="AD20833" i="1"/>
  <c r="AE20833" i="1"/>
  <c r="AF20833" i="1"/>
  <c r="AG20833" i="1"/>
  <c r="AH20833" i="1"/>
  <c r="AI20833" i="1"/>
  <c r="AJ20833" i="1"/>
  <c r="AK20833" i="1"/>
  <c r="AL20833" i="1"/>
  <c r="X20834" i="1"/>
  <c r="Y20834" i="1"/>
  <c r="Z20834" i="1"/>
  <c r="AA20834" i="1"/>
  <c r="AB20834" i="1"/>
  <c r="AC20834" i="1"/>
  <c r="AD20834" i="1"/>
  <c r="AE20834" i="1"/>
  <c r="AF20834" i="1"/>
  <c r="AG20834" i="1"/>
  <c r="AH20834" i="1"/>
  <c r="AI20834" i="1"/>
  <c r="AJ20834" i="1"/>
  <c r="AK20834" i="1"/>
  <c r="AL20834" i="1"/>
  <c r="X20835" i="1"/>
  <c r="Y20835" i="1"/>
  <c r="Z20835" i="1"/>
  <c r="AA20835" i="1"/>
  <c r="AB20835" i="1"/>
  <c r="AC20835" i="1"/>
  <c r="AD20835" i="1"/>
  <c r="AE20835" i="1"/>
  <c r="AF20835" i="1"/>
  <c r="AG20835" i="1"/>
  <c r="AH20835" i="1"/>
  <c r="AI20835" i="1"/>
  <c r="AJ20835" i="1"/>
  <c r="AK20835" i="1"/>
  <c r="AL20835" i="1"/>
  <c r="X20836" i="1"/>
  <c r="Y20836" i="1"/>
  <c r="Z20836" i="1"/>
  <c r="AA20836" i="1"/>
  <c r="AB20836" i="1"/>
  <c r="AC20836" i="1"/>
  <c r="AD20836" i="1"/>
  <c r="AE20836" i="1"/>
  <c r="AF20836" i="1"/>
  <c r="AG20836" i="1"/>
  <c r="AH20836" i="1"/>
  <c r="AI20836" i="1"/>
  <c r="AJ20836" i="1"/>
  <c r="AK20836" i="1"/>
  <c r="AL20836" i="1"/>
  <c r="X20837" i="1"/>
  <c r="Y20837" i="1"/>
  <c r="Z20837" i="1"/>
  <c r="AA20837" i="1"/>
  <c r="AB20837" i="1"/>
  <c r="AC20837" i="1"/>
  <c r="AD20837" i="1"/>
  <c r="AE20837" i="1"/>
  <c r="AF20837" i="1"/>
  <c r="AG20837" i="1"/>
  <c r="AH20837" i="1"/>
  <c r="AI20837" i="1"/>
  <c r="AJ20837" i="1"/>
  <c r="AK20837" i="1"/>
  <c r="AL20837" i="1"/>
  <c r="X20838" i="1"/>
  <c r="Y20838" i="1"/>
  <c r="Z20838" i="1"/>
  <c r="AA20838" i="1"/>
  <c r="AB20838" i="1"/>
  <c r="AC20838" i="1"/>
  <c r="AD20838" i="1"/>
  <c r="AE20838" i="1"/>
  <c r="AF20838" i="1"/>
  <c r="AG20838" i="1"/>
  <c r="AH20838" i="1"/>
  <c r="AI20838" i="1"/>
  <c r="AJ20838" i="1"/>
  <c r="AK20838" i="1"/>
  <c r="AL20838" i="1"/>
  <c r="X20839" i="1"/>
  <c r="Y20839" i="1"/>
  <c r="Z20839" i="1"/>
  <c r="AA20839" i="1"/>
  <c r="AB20839" i="1"/>
  <c r="AC20839" i="1"/>
  <c r="AD20839" i="1"/>
  <c r="AE20839" i="1"/>
  <c r="AF20839" i="1"/>
  <c r="AG20839" i="1"/>
  <c r="AH20839" i="1"/>
  <c r="AI20839" i="1"/>
  <c r="AJ20839" i="1"/>
  <c r="AK20839" i="1"/>
  <c r="AL20839" i="1"/>
  <c r="X20840" i="1"/>
  <c r="Y20840" i="1"/>
  <c r="Z20840" i="1"/>
  <c r="AA20840" i="1"/>
  <c r="AB20840" i="1"/>
  <c r="AC20840" i="1"/>
  <c r="AD20840" i="1"/>
  <c r="AE20840" i="1"/>
  <c r="AF20840" i="1"/>
  <c r="AG20840" i="1"/>
  <c r="AH20840" i="1"/>
  <c r="AI20840" i="1"/>
  <c r="AJ20840" i="1"/>
  <c r="AK20840" i="1"/>
  <c r="AL20840" i="1"/>
  <c r="X20841" i="1"/>
  <c r="Y20841" i="1"/>
  <c r="Z20841" i="1"/>
  <c r="AA20841" i="1"/>
  <c r="AB20841" i="1"/>
  <c r="AC20841" i="1"/>
  <c r="AD20841" i="1"/>
  <c r="AE20841" i="1"/>
  <c r="AF20841" i="1"/>
  <c r="AG20841" i="1"/>
  <c r="AH20841" i="1"/>
  <c r="AI20841" i="1"/>
  <c r="AJ20841" i="1"/>
  <c r="AK20841" i="1"/>
  <c r="AL20841" i="1"/>
  <c r="X20842" i="1"/>
  <c r="Y20842" i="1"/>
  <c r="Z20842" i="1"/>
  <c r="AA20842" i="1"/>
  <c r="AB20842" i="1"/>
  <c r="AC20842" i="1"/>
  <c r="AD20842" i="1"/>
  <c r="AE20842" i="1"/>
  <c r="AF20842" i="1"/>
  <c r="AG20842" i="1"/>
  <c r="AH20842" i="1"/>
  <c r="AI20842" i="1"/>
  <c r="AJ20842" i="1"/>
  <c r="AK20842" i="1"/>
  <c r="AL20842" i="1"/>
  <c r="X20843" i="1"/>
  <c r="Y20843" i="1"/>
  <c r="Z20843" i="1"/>
  <c r="AA20843" i="1"/>
  <c r="AB20843" i="1"/>
  <c r="AC20843" i="1"/>
  <c r="AD20843" i="1"/>
  <c r="AE20843" i="1"/>
  <c r="AF20843" i="1"/>
  <c r="AG20843" i="1"/>
  <c r="AH20843" i="1"/>
  <c r="AI20843" i="1"/>
  <c r="AJ20843" i="1"/>
  <c r="AK20843" i="1"/>
  <c r="AL20843" i="1"/>
  <c r="X20844" i="1"/>
  <c r="Y20844" i="1"/>
  <c r="Z20844" i="1"/>
  <c r="AA20844" i="1"/>
  <c r="AB20844" i="1"/>
  <c r="AC20844" i="1"/>
  <c r="AD20844" i="1"/>
  <c r="AE20844" i="1"/>
  <c r="AF20844" i="1"/>
  <c r="AG20844" i="1"/>
  <c r="AH20844" i="1"/>
  <c r="AI20844" i="1"/>
  <c r="AJ20844" i="1"/>
  <c r="AK20844" i="1"/>
  <c r="AL20844" i="1"/>
  <c r="X20845" i="1"/>
  <c r="Y20845" i="1"/>
  <c r="Z20845" i="1"/>
  <c r="AA20845" i="1"/>
  <c r="AB20845" i="1"/>
  <c r="AC20845" i="1"/>
  <c r="AD20845" i="1"/>
  <c r="AE20845" i="1"/>
  <c r="AF20845" i="1"/>
  <c r="AG20845" i="1"/>
  <c r="AH20845" i="1"/>
  <c r="AI20845" i="1"/>
  <c r="AJ20845" i="1"/>
  <c r="AK20845" i="1"/>
  <c r="AL20845" i="1"/>
  <c r="X20846" i="1"/>
  <c r="Y20846" i="1"/>
  <c r="Z20846" i="1"/>
  <c r="AA20846" i="1"/>
  <c r="AB20846" i="1"/>
  <c r="AC20846" i="1"/>
  <c r="AD20846" i="1"/>
  <c r="AE20846" i="1"/>
  <c r="AF20846" i="1"/>
  <c r="AG20846" i="1"/>
  <c r="AH20846" i="1"/>
  <c r="AI20846" i="1"/>
  <c r="AJ20846" i="1"/>
  <c r="AK20846" i="1"/>
  <c r="AL20846" i="1"/>
  <c r="X20847" i="1"/>
  <c r="Y20847" i="1"/>
  <c r="Z20847" i="1"/>
  <c r="AA20847" i="1"/>
  <c r="AB20847" i="1"/>
  <c r="AC20847" i="1"/>
  <c r="AD20847" i="1"/>
  <c r="AE20847" i="1"/>
  <c r="AF20847" i="1"/>
  <c r="AG20847" i="1"/>
  <c r="AH20847" i="1"/>
  <c r="AI20847" i="1"/>
  <c r="AJ20847" i="1"/>
  <c r="AK20847" i="1"/>
  <c r="AL20847" i="1"/>
  <c r="X20848" i="1"/>
  <c r="Y20848" i="1"/>
  <c r="Z20848" i="1"/>
  <c r="AA20848" i="1"/>
  <c r="AB20848" i="1"/>
  <c r="AC20848" i="1"/>
  <c r="AD20848" i="1"/>
  <c r="AE20848" i="1"/>
  <c r="AF20848" i="1"/>
  <c r="AG20848" i="1"/>
  <c r="AH20848" i="1"/>
  <c r="AI20848" i="1"/>
  <c r="AJ20848" i="1"/>
  <c r="AK20848" i="1"/>
  <c r="AL20848" i="1"/>
  <c r="X20849" i="1"/>
  <c r="Y20849" i="1"/>
  <c r="Z20849" i="1"/>
  <c r="AA20849" i="1"/>
  <c r="AB20849" i="1"/>
  <c r="AC20849" i="1"/>
  <c r="AD20849" i="1"/>
  <c r="AE20849" i="1"/>
  <c r="AF20849" i="1"/>
  <c r="AG20849" i="1"/>
  <c r="AH20849" i="1"/>
  <c r="AI20849" i="1"/>
  <c r="AJ20849" i="1"/>
  <c r="AK20849" i="1"/>
  <c r="AL20849" i="1"/>
  <c r="X20850" i="1"/>
  <c r="Y20850" i="1"/>
  <c r="Z20850" i="1"/>
  <c r="AA20850" i="1"/>
  <c r="AB20850" i="1"/>
  <c r="AC20850" i="1"/>
  <c r="AD20850" i="1"/>
  <c r="AE20850" i="1"/>
  <c r="AF20850" i="1"/>
  <c r="AG20850" i="1"/>
  <c r="AH20850" i="1"/>
  <c r="AI20850" i="1"/>
  <c r="AJ20850" i="1"/>
  <c r="AK20850" i="1"/>
  <c r="AL20850" i="1"/>
  <c r="X20851" i="1"/>
  <c r="Y20851" i="1"/>
  <c r="Z20851" i="1"/>
  <c r="AA20851" i="1"/>
  <c r="AB20851" i="1"/>
  <c r="AC20851" i="1"/>
  <c r="AD20851" i="1"/>
  <c r="AE20851" i="1"/>
  <c r="AF20851" i="1"/>
  <c r="AG20851" i="1"/>
  <c r="AH20851" i="1"/>
  <c r="AI20851" i="1"/>
  <c r="AJ20851" i="1"/>
  <c r="AK20851" i="1"/>
  <c r="AL20851" i="1"/>
  <c r="X20852" i="1"/>
  <c r="Y20852" i="1"/>
  <c r="Z20852" i="1"/>
  <c r="AA20852" i="1"/>
  <c r="AB20852" i="1"/>
  <c r="AC20852" i="1"/>
  <c r="AD20852" i="1"/>
  <c r="AE20852" i="1"/>
  <c r="AF20852" i="1"/>
  <c r="AG20852" i="1"/>
  <c r="AH20852" i="1"/>
  <c r="AI20852" i="1"/>
  <c r="AJ20852" i="1"/>
  <c r="AK20852" i="1"/>
  <c r="AL20852" i="1"/>
  <c r="X20853" i="1"/>
  <c r="Y20853" i="1"/>
  <c r="Z20853" i="1"/>
  <c r="AA20853" i="1"/>
  <c r="AB20853" i="1"/>
  <c r="AC20853" i="1"/>
  <c r="AD20853" i="1"/>
  <c r="AE20853" i="1"/>
  <c r="AF20853" i="1"/>
  <c r="AG20853" i="1"/>
  <c r="AH20853" i="1"/>
  <c r="AI20853" i="1"/>
  <c r="AJ20853" i="1"/>
  <c r="AK20853" i="1"/>
  <c r="AL20853" i="1"/>
  <c r="X20854" i="1"/>
  <c r="Y20854" i="1"/>
  <c r="Z20854" i="1"/>
  <c r="AA20854" i="1"/>
  <c r="AB20854" i="1"/>
  <c r="AC20854" i="1"/>
  <c r="AD20854" i="1"/>
  <c r="AE20854" i="1"/>
  <c r="AF20854" i="1"/>
  <c r="AG20854" i="1"/>
  <c r="AH20854" i="1"/>
  <c r="AI20854" i="1"/>
  <c r="AJ20854" i="1"/>
  <c r="AK20854" i="1"/>
  <c r="AL20854" i="1"/>
  <c r="X20855" i="1"/>
  <c r="Y20855" i="1"/>
  <c r="Z20855" i="1"/>
  <c r="AA20855" i="1"/>
  <c r="AB20855" i="1"/>
  <c r="AC20855" i="1"/>
  <c r="AD20855" i="1"/>
  <c r="AE20855" i="1"/>
  <c r="AF20855" i="1"/>
  <c r="AG20855" i="1"/>
  <c r="AH20855" i="1"/>
  <c r="AI20855" i="1"/>
  <c r="AJ20855" i="1"/>
  <c r="AK20855" i="1"/>
  <c r="AL20855" i="1"/>
  <c r="X20856" i="1"/>
  <c r="Y20856" i="1"/>
  <c r="Z20856" i="1"/>
  <c r="AA20856" i="1"/>
  <c r="AB20856" i="1"/>
  <c r="AC20856" i="1"/>
  <c r="AD20856" i="1"/>
  <c r="AE20856" i="1"/>
  <c r="AF20856" i="1"/>
  <c r="AG20856" i="1"/>
  <c r="AH20856" i="1"/>
  <c r="AI20856" i="1"/>
  <c r="AJ20856" i="1"/>
  <c r="AK20856" i="1"/>
  <c r="AL20856" i="1"/>
  <c r="X20857" i="1"/>
  <c r="Y20857" i="1"/>
  <c r="Z20857" i="1"/>
  <c r="AA20857" i="1"/>
  <c r="AB20857" i="1"/>
  <c r="AC20857" i="1"/>
  <c r="AD20857" i="1"/>
  <c r="AE20857" i="1"/>
  <c r="AF20857" i="1"/>
  <c r="AG20857" i="1"/>
  <c r="AH20857" i="1"/>
  <c r="AI20857" i="1"/>
  <c r="AJ20857" i="1"/>
  <c r="AK20857" i="1"/>
  <c r="AL20857" i="1"/>
  <c r="X20858" i="1"/>
  <c r="Y20858" i="1"/>
  <c r="Z20858" i="1"/>
  <c r="AA20858" i="1"/>
  <c r="AB20858" i="1"/>
  <c r="AC20858" i="1"/>
  <c r="AD20858" i="1"/>
  <c r="AE20858" i="1"/>
  <c r="AF20858" i="1"/>
  <c r="AG20858" i="1"/>
  <c r="AH20858" i="1"/>
  <c r="AI20858" i="1"/>
  <c r="AJ20858" i="1"/>
  <c r="AK20858" i="1"/>
  <c r="AL20858" i="1"/>
  <c r="X20859" i="1"/>
  <c r="Y20859" i="1"/>
  <c r="Z20859" i="1"/>
  <c r="AA20859" i="1"/>
  <c r="AB20859" i="1"/>
  <c r="AC20859" i="1"/>
  <c r="AD20859" i="1"/>
  <c r="AE20859" i="1"/>
  <c r="AF20859" i="1"/>
  <c r="AG20859" i="1"/>
  <c r="AH20859" i="1"/>
  <c r="AI20859" i="1"/>
  <c r="AJ20859" i="1"/>
  <c r="AK20859" i="1"/>
  <c r="AL20859" i="1"/>
  <c r="X20860" i="1"/>
  <c r="Y20860" i="1"/>
  <c r="Z20860" i="1"/>
  <c r="AA20860" i="1"/>
  <c r="AB20860" i="1"/>
  <c r="AC20860" i="1"/>
  <c r="AD20860" i="1"/>
  <c r="AE20860" i="1"/>
  <c r="AF20860" i="1"/>
  <c r="AG20860" i="1"/>
  <c r="AH20860" i="1"/>
  <c r="AI20860" i="1"/>
  <c r="AJ20860" i="1"/>
  <c r="AK20860" i="1"/>
  <c r="AL20860" i="1"/>
  <c r="X20861" i="1"/>
  <c r="Y20861" i="1"/>
  <c r="Z20861" i="1"/>
  <c r="AA20861" i="1"/>
  <c r="AB20861" i="1"/>
  <c r="AC20861" i="1"/>
  <c r="AD20861" i="1"/>
  <c r="AE20861" i="1"/>
  <c r="AF20861" i="1"/>
  <c r="AG20861" i="1"/>
  <c r="AH20861" i="1"/>
  <c r="AI20861" i="1"/>
  <c r="AJ20861" i="1"/>
  <c r="AK20861" i="1"/>
  <c r="AL20861" i="1"/>
  <c r="X20862" i="1"/>
  <c r="Y20862" i="1"/>
  <c r="Z20862" i="1"/>
  <c r="AA20862" i="1"/>
  <c r="AB20862" i="1"/>
  <c r="AC20862" i="1"/>
  <c r="AD20862" i="1"/>
  <c r="AE20862" i="1"/>
  <c r="AF20862" i="1"/>
  <c r="AG20862" i="1"/>
  <c r="AH20862" i="1"/>
  <c r="AI20862" i="1"/>
  <c r="AJ20862" i="1"/>
  <c r="AK20862" i="1"/>
  <c r="AL20862" i="1"/>
  <c r="X20863" i="1"/>
  <c r="Y20863" i="1"/>
  <c r="Z20863" i="1"/>
  <c r="AA20863" i="1"/>
  <c r="AB20863" i="1"/>
  <c r="AC20863" i="1"/>
  <c r="AD20863" i="1"/>
  <c r="AE20863" i="1"/>
  <c r="AF20863" i="1"/>
  <c r="AG20863" i="1"/>
  <c r="AH20863" i="1"/>
  <c r="AI20863" i="1"/>
  <c r="AJ20863" i="1"/>
  <c r="AK20863" i="1"/>
  <c r="AL20863" i="1"/>
  <c r="X20864" i="1"/>
  <c r="Y20864" i="1"/>
  <c r="Z20864" i="1"/>
  <c r="AA20864" i="1"/>
  <c r="AB20864" i="1"/>
  <c r="AC20864" i="1"/>
  <c r="AD20864" i="1"/>
  <c r="AE20864" i="1"/>
  <c r="AF20864" i="1"/>
  <c r="AG20864" i="1"/>
  <c r="AH20864" i="1"/>
  <c r="AI20864" i="1"/>
  <c r="AJ20864" i="1"/>
  <c r="AK20864" i="1"/>
  <c r="AL20864" i="1"/>
  <c r="X20865" i="1"/>
  <c r="Y20865" i="1"/>
  <c r="Z20865" i="1"/>
  <c r="AA20865" i="1"/>
  <c r="AB20865" i="1"/>
  <c r="AC20865" i="1"/>
  <c r="AD20865" i="1"/>
  <c r="AE20865" i="1"/>
  <c r="AF20865" i="1"/>
  <c r="AG20865" i="1"/>
  <c r="AH20865" i="1"/>
  <c r="AI20865" i="1"/>
  <c r="AJ20865" i="1"/>
  <c r="AK20865" i="1"/>
  <c r="AL20865" i="1"/>
  <c r="X20866" i="1"/>
  <c r="Y20866" i="1"/>
  <c r="Z20866" i="1"/>
  <c r="AA20866" i="1"/>
  <c r="AB20866" i="1"/>
  <c r="AC20866" i="1"/>
  <c r="AD20866" i="1"/>
  <c r="AE20866" i="1"/>
  <c r="AF20866" i="1"/>
  <c r="AG20866" i="1"/>
  <c r="AH20866" i="1"/>
  <c r="AI20866" i="1"/>
  <c r="AJ20866" i="1"/>
  <c r="AK20866" i="1"/>
  <c r="AL20866" i="1"/>
  <c r="X20867" i="1"/>
  <c r="Y20867" i="1"/>
  <c r="Z20867" i="1"/>
  <c r="AA20867" i="1"/>
  <c r="AB20867" i="1"/>
  <c r="AC20867" i="1"/>
  <c r="AD20867" i="1"/>
  <c r="AE20867" i="1"/>
  <c r="AF20867" i="1"/>
  <c r="AG20867" i="1"/>
  <c r="AH20867" i="1"/>
  <c r="AI20867" i="1"/>
  <c r="AJ20867" i="1"/>
  <c r="AK20867" i="1"/>
  <c r="AL20867" i="1"/>
  <c r="X20868" i="1"/>
  <c r="Y20868" i="1"/>
  <c r="Z20868" i="1"/>
  <c r="AA20868" i="1"/>
  <c r="AB20868" i="1"/>
  <c r="AC20868" i="1"/>
  <c r="AD20868" i="1"/>
  <c r="AE20868" i="1"/>
  <c r="AF20868" i="1"/>
  <c r="AG20868" i="1"/>
  <c r="AH20868" i="1"/>
  <c r="AI20868" i="1"/>
  <c r="AJ20868" i="1"/>
  <c r="AK20868" i="1"/>
  <c r="AL20868" i="1"/>
  <c r="X20869" i="1"/>
  <c r="Y20869" i="1"/>
  <c r="Z20869" i="1"/>
  <c r="AA20869" i="1"/>
  <c r="AB20869" i="1"/>
  <c r="AC20869" i="1"/>
  <c r="AD20869" i="1"/>
  <c r="AE20869" i="1"/>
  <c r="AF20869" i="1"/>
  <c r="AG20869" i="1"/>
  <c r="AH20869" i="1"/>
  <c r="AI20869" i="1"/>
  <c r="AJ20869" i="1"/>
  <c r="AK20869" i="1"/>
  <c r="AL20869" i="1"/>
  <c r="X20870" i="1"/>
  <c r="Y20870" i="1"/>
  <c r="Z20870" i="1"/>
  <c r="AA20870" i="1"/>
  <c r="AB20870" i="1"/>
  <c r="AC20870" i="1"/>
  <c r="AD20870" i="1"/>
  <c r="AE20870" i="1"/>
  <c r="AF20870" i="1"/>
  <c r="AG20870" i="1"/>
  <c r="AH20870" i="1"/>
  <c r="AI20870" i="1"/>
  <c r="AJ20870" i="1"/>
  <c r="AK20870" i="1"/>
  <c r="AL20870" i="1"/>
  <c r="X20871" i="1"/>
  <c r="Y20871" i="1"/>
  <c r="Z20871" i="1"/>
  <c r="AA20871" i="1"/>
  <c r="AB20871" i="1"/>
  <c r="AC20871" i="1"/>
  <c r="AD20871" i="1"/>
  <c r="AE20871" i="1"/>
  <c r="AF20871" i="1"/>
  <c r="AG20871" i="1"/>
  <c r="AH20871" i="1"/>
  <c r="AI20871" i="1"/>
  <c r="AJ20871" i="1"/>
  <c r="AK20871" i="1"/>
  <c r="AL20871" i="1"/>
  <c r="X20872" i="1"/>
  <c r="Y20872" i="1"/>
  <c r="Z20872" i="1"/>
  <c r="AA20872" i="1"/>
  <c r="AB20872" i="1"/>
  <c r="AC20872" i="1"/>
  <c r="AD20872" i="1"/>
  <c r="AE20872" i="1"/>
  <c r="AF20872" i="1"/>
  <c r="AG20872" i="1"/>
  <c r="AH20872" i="1"/>
  <c r="AI20872" i="1"/>
  <c r="AJ20872" i="1"/>
  <c r="AK20872" i="1"/>
  <c r="AL20872" i="1"/>
  <c r="X20873" i="1"/>
  <c r="Y20873" i="1"/>
  <c r="Z20873" i="1"/>
  <c r="AA20873" i="1"/>
  <c r="AB20873" i="1"/>
  <c r="AC20873" i="1"/>
  <c r="AD20873" i="1"/>
  <c r="AE20873" i="1"/>
  <c r="AF20873" i="1"/>
  <c r="AG20873" i="1"/>
  <c r="AH20873" i="1"/>
  <c r="AI20873" i="1"/>
  <c r="AJ20873" i="1"/>
  <c r="AK20873" i="1"/>
  <c r="AL20873" i="1"/>
  <c r="X20874" i="1"/>
  <c r="Y20874" i="1"/>
  <c r="Z20874" i="1"/>
  <c r="AA20874" i="1"/>
  <c r="AB20874" i="1"/>
  <c r="AC20874" i="1"/>
  <c r="AD20874" i="1"/>
  <c r="AE20874" i="1"/>
  <c r="AF20874" i="1"/>
  <c r="AG20874" i="1"/>
  <c r="AH20874" i="1"/>
  <c r="AI20874" i="1"/>
  <c r="AJ20874" i="1"/>
  <c r="AK20874" i="1"/>
  <c r="AL20874" i="1"/>
  <c r="X20875" i="1"/>
  <c r="Y20875" i="1"/>
  <c r="Z20875" i="1"/>
  <c r="AA20875" i="1"/>
  <c r="AB20875" i="1"/>
  <c r="AC20875" i="1"/>
  <c r="AD20875" i="1"/>
  <c r="AE20875" i="1"/>
  <c r="AF20875" i="1"/>
  <c r="AG20875" i="1"/>
  <c r="AH20875" i="1"/>
  <c r="AI20875" i="1"/>
  <c r="AJ20875" i="1"/>
  <c r="AK20875" i="1"/>
  <c r="AL20875" i="1"/>
  <c r="X20876" i="1"/>
  <c r="Y20876" i="1"/>
  <c r="Z20876" i="1"/>
  <c r="AA20876" i="1"/>
  <c r="AB20876" i="1"/>
  <c r="AC20876" i="1"/>
  <c r="AD20876" i="1"/>
  <c r="AE20876" i="1"/>
  <c r="AF20876" i="1"/>
  <c r="AG20876" i="1"/>
  <c r="AH20876" i="1"/>
  <c r="AI20876" i="1"/>
  <c r="AJ20876" i="1"/>
  <c r="AK20876" i="1"/>
  <c r="AL20876" i="1"/>
  <c r="X20877" i="1"/>
  <c r="Y20877" i="1"/>
  <c r="Z20877" i="1"/>
  <c r="AA20877" i="1"/>
  <c r="AB20877" i="1"/>
  <c r="AC20877" i="1"/>
  <c r="AD20877" i="1"/>
  <c r="AE20877" i="1"/>
  <c r="AF20877" i="1"/>
  <c r="AG20877" i="1"/>
  <c r="AH20877" i="1"/>
  <c r="AI20877" i="1"/>
  <c r="AJ20877" i="1"/>
  <c r="AK20877" i="1"/>
  <c r="AL20877" i="1"/>
  <c r="X20878" i="1"/>
  <c r="Y20878" i="1"/>
  <c r="Z20878" i="1"/>
  <c r="AA20878" i="1"/>
  <c r="AB20878" i="1"/>
  <c r="AC20878" i="1"/>
  <c r="AD20878" i="1"/>
  <c r="AE20878" i="1"/>
  <c r="AF20878" i="1"/>
  <c r="AG20878" i="1"/>
  <c r="AH20878" i="1"/>
  <c r="AI20878" i="1"/>
  <c r="AJ20878" i="1"/>
  <c r="AK20878" i="1"/>
  <c r="AL20878" i="1"/>
  <c r="X20879" i="1"/>
  <c r="Y20879" i="1"/>
  <c r="Z20879" i="1"/>
  <c r="AA20879" i="1"/>
  <c r="AB20879" i="1"/>
  <c r="AC20879" i="1"/>
  <c r="AD20879" i="1"/>
  <c r="AE20879" i="1"/>
  <c r="AF20879" i="1"/>
  <c r="AG20879" i="1"/>
  <c r="AH20879" i="1"/>
  <c r="AI20879" i="1"/>
  <c r="AJ20879" i="1"/>
  <c r="AK20879" i="1"/>
  <c r="AL20879" i="1"/>
  <c r="X20880" i="1"/>
  <c r="Y20880" i="1"/>
  <c r="Z20880" i="1"/>
  <c r="AA20880" i="1"/>
  <c r="AB20880" i="1"/>
  <c r="AC20880" i="1"/>
  <c r="AD20880" i="1"/>
  <c r="AE20880" i="1"/>
  <c r="AF20880" i="1"/>
  <c r="AG20880" i="1"/>
  <c r="AH20880" i="1"/>
  <c r="AI20880" i="1"/>
  <c r="AJ20880" i="1"/>
  <c r="AK20880" i="1"/>
  <c r="AL20880" i="1"/>
  <c r="X20881" i="1"/>
  <c r="Y20881" i="1"/>
  <c r="Z20881" i="1"/>
  <c r="AA20881" i="1"/>
  <c r="AB20881" i="1"/>
  <c r="AC20881" i="1"/>
  <c r="AD20881" i="1"/>
  <c r="AE20881" i="1"/>
  <c r="AF20881" i="1"/>
  <c r="AG20881" i="1"/>
  <c r="AH20881" i="1"/>
  <c r="AI20881" i="1"/>
  <c r="AJ20881" i="1"/>
  <c r="AK20881" i="1"/>
  <c r="AL20881" i="1"/>
  <c r="X20882" i="1"/>
  <c r="Y20882" i="1"/>
  <c r="Z20882" i="1"/>
  <c r="AA20882" i="1"/>
  <c r="AB20882" i="1"/>
  <c r="AC20882" i="1"/>
  <c r="AD20882" i="1"/>
  <c r="AE20882" i="1"/>
  <c r="AF20882" i="1"/>
  <c r="AG20882" i="1"/>
  <c r="AH20882" i="1"/>
  <c r="AI20882" i="1"/>
  <c r="AJ20882" i="1"/>
  <c r="AK20882" i="1"/>
  <c r="AL20882" i="1"/>
  <c r="X20883" i="1"/>
  <c r="Y20883" i="1"/>
  <c r="Z20883" i="1"/>
  <c r="AA20883" i="1"/>
  <c r="AB20883" i="1"/>
  <c r="AC20883" i="1"/>
  <c r="AD20883" i="1"/>
  <c r="AE20883" i="1"/>
  <c r="AF20883" i="1"/>
  <c r="AG20883" i="1"/>
  <c r="AH20883" i="1"/>
  <c r="AI20883" i="1"/>
  <c r="AJ20883" i="1"/>
  <c r="AK20883" i="1"/>
  <c r="AL20883" i="1"/>
  <c r="X20884" i="1"/>
  <c r="Y20884" i="1"/>
  <c r="Z20884" i="1"/>
  <c r="AA20884" i="1"/>
  <c r="AB20884" i="1"/>
  <c r="AC20884" i="1"/>
  <c r="AD20884" i="1"/>
  <c r="AE20884" i="1"/>
  <c r="AF20884" i="1"/>
  <c r="AG20884" i="1"/>
  <c r="AH20884" i="1"/>
  <c r="AI20884" i="1"/>
  <c r="AJ20884" i="1"/>
  <c r="AK20884" i="1"/>
  <c r="AL20884" i="1"/>
  <c r="X20885" i="1"/>
  <c r="Y20885" i="1"/>
  <c r="Z20885" i="1"/>
  <c r="AA20885" i="1"/>
  <c r="AB20885" i="1"/>
  <c r="AC20885" i="1"/>
  <c r="AD20885" i="1"/>
  <c r="AE20885" i="1"/>
  <c r="AF20885" i="1"/>
  <c r="AG20885" i="1"/>
  <c r="AH20885" i="1"/>
  <c r="AI20885" i="1"/>
  <c r="AJ20885" i="1"/>
  <c r="AK20885" i="1"/>
  <c r="AL20885" i="1"/>
  <c r="X20886" i="1"/>
  <c r="Y20886" i="1"/>
  <c r="Z20886" i="1"/>
  <c r="AA20886" i="1"/>
  <c r="AB20886" i="1"/>
  <c r="AC20886" i="1"/>
  <c r="AD20886" i="1"/>
  <c r="AE20886" i="1"/>
  <c r="AF20886" i="1"/>
  <c r="AG20886" i="1"/>
  <c r="AH20886" i="1"/>
  <c r="AI20886" i="1"/>
  <c r="AJ20886" i="1"/>
  <c r="AK20886" i="1"/>
  <c r="AL20886" i="1"/>
  <c r="X20887" i="1"/>
  <c r="Y20887" i="1"/>
  <c r="Z20887" i="1"/>
  <c r="AA20887" i="1"/>
  <c r="AB20887" i="1"/>
  <c r="AC20887" i="1"/>
  <c r="AD20887" i="1"/>
  <c r="AE20887" i="1"/>
  <c r="AF20887" i="1"/>
  <c r="AG20887" i="1"/>
  <c r="AH20887" i="1"/>
  <c r="AI20887" i="1"/>
  <c r="AJ20887" i="1"/>
  <c r="AK20887" i="1"/>
  <c r="AL20887" i="1"/>
  <c r="X20888" i="1"/>
  <c r="Y20888" i="1"/>
  <c r="Z20888" i="1"/>
  <c r="AA20888" i="1"/>
  <c r="AB20888" i="1"/>
  <c r="AC20888" i="1"/>
  <c r="AD20888" i="1"/>
  <c r="AE20888" i="1"/>
  <c r="AF20888" i="1"/>
  <c r="AG20888" i="1"/>
  <c r="AH20888" i="1"/>
  <c r="AI20888" i="1"/>
  <c r="AJ20888" i="1"/>
  <c r="AK20888" i="1"/>
  <c r="AL20888" i="1"/>
  <c r="X20889" i="1"/>
  <c r="Y20889" i="1"/>
  <c r="Z20889" i="1"/>
  <c r="AA20889" i="1"/>
  <c r="AB20889" i="1"/>
  <c r="AC20889" i="1"/>
  <c r="AD20889" i="1"/>
  <c r="AE20889" i="1"/>
  <c r="AF20889" i="1"/>
  <c r="AG20889" i="1"/>
  <c r="AH20889" i="1"/>
  <c r="AI20889" i="1"/>
  <c r="AJ20889" i="1"/>
  <c r="AK20889" i="1"/>
  <c r="AL20889" i="1"/>
  <c r="X20890" i="1"/>
  <c r="Y20890" i="1"/>
  <c r="Z20890" i="1"/>
  <c r="AA20890" i="1"/>
  <c r="AB20890" i="1"/>
  <c r="AC20890" i="1"/>
  <c r="AD20890" i="1"/>
  <c r="AE20890" i="1"/>
  <c r="AF20890" i="1"/>
  <c r="AG20890" i="1"/>
  <c r="AH20890" i="1"/>
  <c r="AI20890" i="1"/>
  <c r="AJ20890" i="1"/>
  <c r="AK20890" i="1"/>
  <c r="AL20890" i="1"/>
  <c r="X20891" i="1"/>
  <c r="Y20891" i="1"/>
  <c r="Z20891" i="1"/>
  <c r="AA20891" i="1"/>
  <c r="AB20891" i="1"/>
  <c r="AC20891" i="1"/>
  <c r="AD20891" i="1"/>
  <c r="AE20891" i="1"/>
  <c r="AF20891" i="1"/>
  <c r="AG20891" i="1"/>
  <c r="AH20891" i="1"/>
  <c r="AI20891" i="1"/>
  <c r="AJ20891" i="1"/>
  <c r="AK20891" i="1"/>
  <c r="AL20891" i="1"/>
  <c r="X20892" i="1"/>
  <c r="Y20892" i="1"/>
  <c r="Z20892" i="1"/>
  <c r="AA20892" i="1"/>
  <c r="AB20892" i="1"/>
  <c r="AC20892" i="1"/>
  <c r="AD20892" i="1"/>
  <c r="AE20892" i="1"/>
  <c r="AF20892" i="1"/>
  <c r="AG20892" i="1"/>
  <c r="AH20892" i="1"/>
  <c r="AI20892" i="1"/>
  <c r="AJ20892" i="1"/>
  <c r="AK20892" i="1"/>
  <c r="AL20892" i="1"/>
  <c r="X20893" i="1"/>
  <c r="Y20893" i="1"/>
  <c r="Z20893" i="1"/>
  <c r="AA20893" i="1"/>
  <c r="AB20893" i="1"/>
  <c r="AC20893" i="1"/>
  <c r="AD20893" i="1"/>
  <c r="AE20893" i="1"/>
  <c r="AF20893" i="1"/>
  <c r="AG20893" i="1"/>
  <c r="AH20893" i="1"/>
  <c r="AI20893" i="1"/>
  <c r="AJ20893" i="1"/>
  <c r="AK20893" i="1"/>
  <c r="AL20893" i="1"/>
  <c r="X20894" i="1"/>
  <c r="Y20894" i="1"/>
  <c r="Z20894" i="1"/>
  <c r="AA20894" i="1"/>
  <c r="AB20894" i="1"/>
  <c r="AC20894" i="1"/>
  <c r="AD20894" i="1"/>
  <c r="AE20894" i="1"/>
  <c r="AF20894" i="1"/>
  <c r="AG20894" i="1"/>
  <c r="AH20894" i="1"/>
  <c r="AI20894" i="1"/>
  <c r="AJ20894" i="1"/>
  <c r="AK20894" i="1"/>
  <c r="AL20894" i="1"/>
  <c r="X20895" i="1"/>
  <c r="Y20895" i="1"/>
  <c r="Z20895" i="1"/>
  <c r="AA20895" i="1"/>
  <c r="AB20895" i="1"/>
  <c r="AC20895" i="1"/>
  <c r="AD20895" i="1"/>
  <c r="AE20895" i="1"/>
  <c r="AF20895" i="1"/>
  <c r="AG20895" i="1"/>
  <c r="AH20895" i="1"/>
  <c r="AI20895" i="1"/>
  <c r="AJ20895" i="1"/>
  <c r="AK20895" i="1"/>
  <c r="AL20895" i="1"/>
  <c r="X20896" i="1"/>
  <c r="Y20896" i="1"/>
  <c r="Z20896" i="1"/>
  <c r="AA20896" i="1"/>
  <c r="AB20896" i="1"/>
  <c r="AC20896" i="1"/>
  <c r="AD20896" i="1"/>
  <c r="AE20896" i="1"/>
  <c r="AF20896" i="1"/>
  <c r="AG20896" i="1"/>
  <c r="AH20896" i="1"/>
  <c r="AI20896" i="1"/>
  <c r="AJ20896" i="1"/>
  <c r="AK20896" i="1"/>
  <c r="AL20896" i="1"/>
  <c r="X20897" i="1"/>
  <c r="Y20897" i="1"/>
  <c r="Z20897" i="1"/>
  <c r="AA20897" i="1"/>
  <c r="AB20897" i="1"/>
  <c r="AC20897" i="1"/>
  <c r="AD20897" i="1"/>
  <c r="AE20897" i="1"/>
  <c r="AF20897" i="1"/>
  <c r="AG20897" i="1"/>
  <c r="AH20897" i="1"/>
  <c r="AI20897" i="1"/>
  <c r="AJ20897" i="1"/>
  <c r="AK20897" i="1"/>
  <c r="AL20897" i="1"/>
  <c r="X20898" i="1"/>
  <c r="Y20898" i="1"/>
  <c r="Z20898" i="1"/>
  <c r="AA20898" i="1"/>
  <c r="AB20898" i="1"/>
  <c r="AC20898" i="1"/>
  <c r="AD20898" i="1"/>
  <c r="AE20898" i="1"/>
  <c r="AF20898" i="1"/>
  <c r="AG20898" i="1"/>
  <c r="AH20898" i="1"/>
  <c r="AI20898" i="1"/>
  <c r="AJ20898" i="1"/>
  <c r="AK20898" i="1"/>
  <c r="AL20898" i="1"/>
  <c r="X20899" i="1"/>
  <c r="Y20899" i="1"/>
  <c r="Z20899" i="1"/>
  <c r="AA20899" i="1"/>
  <c r="AB20899" i="1"/>
  <c r="AC20899" i="1"/>
  <c r="AD20899" i="1"/>
  <c r="AE20899" i="1"/>
  <c r="AF20899" i="1"/>
  <c r="AG20899" i="1"/>
  <c r="AH20899" i="1"/>
  <c r="AI20899" i="1"/>
  <c r="AJ20899" i="1"/>
  <c r="AK20899" i="1"/>
  <c r="AL20899" i="1"/>
  <c r="X20900" i="1"/>
  <c r="Y20900" i="1"/>
  <c r="Z20900" i="1"/>
  <c r="AA20900" i="1"/>
  <c r="AB20900" i="1"/>
  <c r="AC20900" i="1"/>
  <c r="AD20900" i="1"/>
  <c r="AE20900" i="1"/>
  <c r="AF20900" i="1"/>
  <c r="AG20900" i="1"/>
  <c r="AH20900" i="1"/>
  <c r="AI20900" i="1"/>
  <c r="AJ20900" i="1"/>
  <c r="AK20900" i="1"/>
  <c r="AL20900" i="1"/>
  <c r="X20901" i="1"/>
  <c r="Y20901" i="1"/>
  <c r="Z20901" i="1"/>
  <c r="AA20901" i="1"/>
  <c r="AB20901" i="1"/>
  <c r="AC20901" i="1"/>
  <c r="AD20901" i="1"/>
  <c r="AE20901" i="1"/>
  <c r="AF20901" i="1"/>
  <c r="AG20901" i="1"/>
  <c r="AH20901" i="1"/>
  <c r="AI20901" i="1"/>
  <c r="AJ20901" i="1"/>
  <c r="AK20901" i="1"/>
  <c r="AL20901" i="1"/>
  <c r="X20902" i="1"/>
  <c r="Y20902" i="1"/>
  <c r="Z20902" i="1"/>
  <c r="AA20902" i="1"/>
  <c r="AB20902" i="1"/>
  <c r="AC20902" i="1"/>
  <c r="AD20902" i="1"/>
  <c r="AE20902" i="1"/>
  <c r="AF20902" i="1"/>
  <c r="AG20902" i="1"/>
  <c r="AH20902" i="1"/>
  <c r="AI20902" i="1"/>
  <c r="AJ20902" i="1"/>
  <c r="AK20902" i="1"/>
  <c r="AL20902" i="1"/>
  <c r="X20903" i="1"/>
  <c r="Y20903" i="1"/>
  <c r="Z20903" i="1"/>
  <c r="AA20903" i="1"/>
  <c r="AB20903" i="1"/>
  <c r="AC20903" i="1"/>
  <c r="AD20903" i="1"/>
  <c r="AE20903" i="1"/>
  <c r="AF20903" i="1"/>
  <c r="AG20903" i="1"/>
  <c r="AH20903" i="1"/>
  <c r="AI20903" i="1"/>
  <c r="AJ20903" i="1"/>
  <c r="AK20903" i="1"/>
  <c r="AL20903" i="1"/>
  <c r="X20904" i="1"/>
  <c r="Y20904" i="1"/>
  <c r="Z20904" i="1"/>
  <c r="AA20904" i="1"/>
  <c r="AB20904" i="1"/>
  <c r="AC20904" i="1"/>
  <c r="AD20904" i="1"/>
  <c r="AE20904" i="1"/>
  <c r="AF20904" i="1"/>
  <c r="AG20904" i="1"/>
  <c r="AH20904" i="1"/>
  <c r="AI20904" i="1"/>
  <c r="AJ20904" i="1"/>
  <c r="AK20904" i="1"/>
  <c r="AL20904" i="1"/>
  <c r="X20905" i="1"/>
  <c r="Y20905" i="1"/>
  <c r="Z20905" i="1"/>
  <c r="AA20905" i="1"/>
  <c r="AB20905" i="1"/>
  <c r="AC20905" i="1"/>
  <c r="AD20905" i="1"/>
  <c r="AE20905" i="1"/>
  <c r="AF20905" i="1"/>
  <c r="AG20905" i="1"/>
  <c r="AH20905" i="1"/>
  <c r="AI20905" i="1"/>
  <c r="AJ20905" i="1"/>
  <c r="AK20905" i="1"/>
  <c r="AL20905" i="1"/>
  <c r="X20906" i="1"/>
  <c r="Y20906" i="1"/>
  <c r="Z20906" i="1"/>
  <c r="AA20906" i="1"/>
  <c r="AB20906" i="1"/>
  <c r="AC20906" i="1"/>
  <c r="AD20906" i="1"/>
  <c r="AE20906" i="1"/>
  <c r="AF20906" i="1"/>
  <c r="AG20906" i="1"/>
  <c r="AH20906" i="1"/>
  <c r="AI20906" i="1"/>
  <c r="AJ20906" i="1"/>
  <c r="AK20906" i="1"/>
  <c r="AL20906" i="1"/>
  <c r="X20907" i="1"/>
  <c r="Y20907" i="1"/>
  <c r="Z20907" i="1"/>
  <c r="AA20907" i="1"/>
  <c r="AB20907" i="1"/>
  <c r="AC20907" i="1"/>
  <c r="AD20907" i="1"/>
  <c r="AE20907" i="1"/>
  <c r="AF20907" i="1"/>
  <c r="AG20907" i="1"/>
  <c r="AH20907" i="1"/>
  <c r="AI20907" i="1"/>
  <c r="AJ20907" i="1"/>
  <c r="AK20907" i="1"/>
  <c r="AL20907" i="1"/>
  <c r="X20908" i="1"/>
  <c r="Y20908" i="1"/>
  <c r="Z20908" i="1"/>
  <c r="AA20908" i="1"/>
  <c r="AB20908" i="1"/>
  <c r="AC20908" i="1"/>
  <c r="AD20908" i="1"/>
  <c r="AE20908" i="1"/>
  <c r="AF20908" i="1"/>
  <c r="AG20908" i="1"/>
  <c r="AH20908" i="1"/>
  <c r="AI20908" i="1"/>
  <c r="AJ20908" i="1"/>
  <c r="AK20908" i="1"/>
  <c r="AL20908" i="1"/>
  <c r="X20909" i="1"/>
  <c r="Y20909" i="1"/>
  <c r="Z20909" i="1"/>
  <c r="AA20909" i="1"/>
  <c r="AB20909" i="1"/>
  <c r="AC20909" i="1"/>
  <c r="AD20909" i="1"/>
  <c r="AE20909" i="1"/>
  <c r="AF20909" i="1"/>
  <c r="AG20909" i="1"/>
  <c r="AH20909" i="1"/>
  <c r="AI20909" i="1"/>
  <c r="AJ20909" i="1"/>
  <c r="AK20909" i="1"/>
  <c r="AL20909" i="1"/>
  <c r="X20910" i="1"/>
  <c r="Y20910" i="1"/>
  <c r="Z20910" i="1"/>
  <c r="AA20910" i="1"/>
  <c r="AB20910" i="1"/>
  <c r="AC20910" i="1"/>
  <c r="AD20910" i="1"/>
  <c r="AE20910" i="1"/>
  <c r="AF20910" i="1"/>
  <c r="AG20910" i="1"/>
  <c r="AH20910" i="1"/>
  <c r="AI20910" i="1"/>
  <c r="AJ20910" i="1"/>
  <c r="AK20910" i="1"/>
  <c r="AL20910" i="1"/>
  <c r="X20911" i="1"/>
  <c r="Y20911" i="1"/>
  <c r="Z20911" i="1"/>
  <c r="AA20911" i="1"/>
  <c r="AB20911" i="1"/>
  <c r="AC20911" i="1"/>
  <c r="AD20911" i="1"/>
  <c r="AE20911" i="1"/>
  <c r="AF20911" i="1"/>
  <c r="AG20911" i="1"/>
  <c r="AH20911" i="1"/>
  <c r="AI20911" i="1"/>
  <c r="AJ20911" i="1"/>
  <c r="AK20911" i="1"/>
  <c r="AL20911" i="1"/>
  <c r="X20912" i="1"/>
  <c r="Y20912" i="1"/>
  <c r="Z20912" i="1"/>
  <c r="AA20912" i="1"/>
  <c r="AB20912" i="1"/>
  <c r="AC20912" i="1"/>
  <c r="AD20912" i="1"/>
  <c r="AE20912" i="1"/>
  <c r="AF20912" i="1"/>
  <c r="AG20912" i="1"/>
  <c r="AH20912" i="1"/>
  <c r="AI20912" i="1"/>
  <c r="AJ20912" i="1"/>
  <c r="AK20912" i="1"/>
  <c r="AL20912" i="1"/>
  <c r="X20913" i="1"/>
  <c r="Y20913" i="1"/>
  <c r="Z20913" i="1"/>
  <c r="AA20913" i="1"/>
  <c r="AB20913" i="1"/>
  <c r="AC20913" i="1"/>
  <c r="AD20913" i="1"/>
  <c r="AE20913" i="1"/>
  <c r="AF20913" i="1"/>
  <c r="AG20913" i="1"/>
  <c r="AH20913" i="1"/>
  <c r="AI20913" i="1"/>
  <c r="AJ20913" i="1"/>
  <c r="AK20913" i="1"/>
  <c r="AL20913" i="1"/>
  <c r="X20914" i="1"/>
  <c r="Y20914" i="1"/>
  <c r="Z20914" i="1"/>
  <c r="AA20914" i="1"/>
  <c r="AB20914" i="1"/>
  <c r="AC20914" i="1"/>
  <c r="AD20914" i="1"/>
  <c r="AE20914" i="1"/>
  <c r="AF20914" i="1"/>
  <c r="AG20914" i="1"/>
  <c r="AH20914" i="1"/>
  <c r="AI20914" i="1"/>
  <c r="AJ20914" i="1"/>
  <c r="AK20914" i="1"/>
  <c r="AL20914" i="1"/>
  <c r="X20915" i="1"/>
  <c r="Y20915" i="1"/>
  <c r="Z20915" i="1"/>
  <c r="AA20915" i="1"/>
  <c r="AB20915" i="1"/>
  <c r="AC20915" i="1"/>
  <c r="AD20915" i="1"/>
  <c r="AE20915" i="1"/>
  <c r="AF20915" i="1"/>
  <c r="AG20915" i="1"/>
  <c r="AH20915" i="1"/>
  <c r="AI20915" i="1"/>
  <c r="AJ20915" i="1"/>
  <c r="AK20915" i="1"/>
  <c r="AL20915" i="1"/>
  <c r="X20916" i="1"/>
  <c r="Y20916" i="1"/>
  <c r="Z20916" i="1"/>
  <c r="AA20916" i="1"/>
  <c r="AB20916" i="1"/>
  <c r="AC20916" i="1"/>
  <c r="AD20916" i="1"/>
  <c r="AE20916" i="1"/>
  <c r="AF20916" i="1"/>
  <c r="AG20916" i="1"/>
  <c r="AH20916" i="1"/>
  <c r="AI20916" i="1"/>
  <c r="AJ20916" i="1"/>
  <c r="AK20916" i="1"/>
  <c r="AL20916" i="1"/>
  <c r="X20917" i="1"/>
  <c r="Y20917" i="1"/>
  <c r="Z20917" i="1"/>
  <c r="AA20917" i="1"/>
  <c r="AB20917" i="1"/>
  <c r="AC20917" i="1"/>
  <c r="AD20917" i="1"/>
  <c r="AE20917" i="1"/>
  <c r="AF20917" i="1"/>
  <c r="AG20917" i="1"/>
  <c r="AH20917" i="1"/>
  <c r="AI20917" i="1"/>
  <c r="AJ20917" i="1"/>
  <c r="AK20917" i="1"/>
  <c r="AL20917" i="1"/>
  <c r="X20918" i="1"/>
  <c r="Y20918" i="1"/>
  <c r="Z20918" i="1"/>
  <c r="AA20918" i="1"/>
  <c r="AB20918" i="1"/>
  <c r="AC20918" i="1"/>
  <c r="AD20918" i="1"/>
  <c r="AE20918" i="1"/>
  <c r="AF20918" i="1"/>
  <c r="AG20918" i="1"/>
  <c r="AH20918" i="1"/>
  <c r="AI20918" i="1"/>
  <c r="AJ20918" i="1"/>
  <c r="AK20918" i="1"/>
  <c r="AL20918" i="1"/>
  <c r="X20919" i="1"/>
  <c r="Y20919" i="1"/>
  <c r="Z20919" i="1"/>
  <c r="AA20919" i="1"/>
  <c r="AB20919" i="1"/>
  <c r="AC20919" i="1"/>
  <c r="AD20919" i="1"/>
  <c r="AE20919" i="1"/>
  <c r="AF20919" i="1"/>
  <c r="AG20919" i="1"/>
  <c r="AH20919" i="1"/>
  <c r="AI20919" i="1"/>
  <c r="AJ20919" i="1"/>
  <c r="AK20919" i="1"/>
  <c r="AL20919" i="1"/>
  <c r="X20920" i="1"/>
  <c r="Y20920" i="1"/>
  <c r="Z20920" i="1"/>
  <c r="AA20920" i="1"/>
  <c r="AB20920" i="1"/>
  <c r="AC20920" i="1"/>
  <c r="AD20920" i="1"/>
  <c r="AE20920" i="1"/>
  <c r="AF20920" i="1"/>
  <c r="AG20920" i="1"/>
  <c r="AH20920" i="1"/>
  <c r="AI20920" i="1"/>
  <c r="AJ20920" i="1"/>
  <c r="AK20920" i="1"/>
  <c r="AL20920" i="1"/>
  <c r="X20921" i="1"/>
  <c r="Y20921" i="1"/>
  <c r="Z20921" i="1"/>
  <c r="AA20921" i="1"/>
  <c r="AB20921" i="1"/>
  <c r="AC20921" i="1"/>
  <c r="AD20921" i="1"/>
  <c r="AE20921" i="1"/>
  <c r="AF20921" i="1"/>
  <c r="AG20921" i="1"/>
  <c r="AH20921" i="1"/>
  <c r="AI20921" i="1"/>
  <c r="AJ20921" i="1"/>
  <c r="AK20921" i="1"/>
  <c r="AL20921" i="1"/>
  <c r="X20922" i="1"/>
  <c r="Y20922" i="1"/>
  <c r="Z20922" i="1"/>
  <c r="AA20922" i="1"/>
  <c r="AB20922" i="1"/>
  <c r="AC20922" i="1"/>
  <c r="AD20922" i="1"/>
  <c r="AE20922" i="1"/>
  <c r="AF20922" i="1"/>
  <c r="AG20922" i="1"/>
  <c r="AH20922" i="1"/>
  <c r="AI20922" i="1"/>
  <c r="AJ20922" i="1"/>
  <c r="AK20922" i="1"/>
  <c r="AL20922" i="1"/>
  <c r="X20923" i="1"/>
  <c r="Y20923" i="1"/>
  <c r="Z20923" i="1"/>
  <c r="AA20923" i="1"/>
  <c r="AB20923" i="1"/>
  <c r="AC20923" i="1"/>
  <c r="AD20923" i="1"/>
  <c r="AE20923" i="1"/>
  <c r="AF20923" i="1"/>
  <c r="AG20923" i="1"/>
  <c r="AH20923" i="1"/>
  <c r="AI20923" i="1"/>
  <c r="AJ20923" i="1"/>
  <c r="AK20923" i="1"/>
  <c r="AL20923" i="1"/>
  <c r="X20924" i="1"/>
  <c r="Y20924" i="1"/>
  <c r="Z20924" i="1"/>
  <c r="AA20924" i="1"/>
  <c r="AB20924" i="1"/>
  <c r="AC20924" i="1"/>
  <c r="AD20924" i="1"/>
  <c r="AE20924" i="1"/>
  <c r="AF20924" i="1"/>
  <c r="AG20924" i="1"/>
  <c r="AH20924" i="1"/>
  <c r="AI20924" i="1"/>
  <c r="AJ20924" i="1"/>
  <c r="AK20924" i="1"/>
  <c r="AL20924" i="1"/>
  <c r="X20925" i="1"/>
  <c r="Y20925" i="1"/>
  <c r="Z20925" i="1"/>
  <c r="AA20925" i="1"/>
  <c r="AB20925" i="1"/>
  <c r="AC20925" i="1"/>
  <c r="AD20925" i="1"/>
  <c r="AE20925" i="1"/>
  <c r="AF20925" i="1"/>
  <c r="AG20925" i="1"/>
  <c r="AH20925" i="1"/>
  <c r="AI20925" i="1"/>
  <c r="AJ20925" i="1"/>
  <c r="AK20925" i="1"/>
  <c r="AL20925" i="1"/>
  <c r="X20926" i="1"/>
  <c r="Y20926" i="1"/>
  <c r="Z20926" i="1"/>
  <c r="AA20926" i="1"/>
  <c r="AB20926" i="1"/>
  <c r="AC20926" i="1"/>
  <c r="AD20926" i="1"/>
  <c r="AE20926" i="1"/>
  <c r="AF20926" i="1"/>
  <c r="AG20926" i="1"/>
  <c r="AH20926" i="1"/>
  <c r="AI20926" i="1"/>
  <c r="AJ20926" i="1"/>
  <c r="AK20926" i="1"/>
  <c r="AL20926" i="1"/>
  <c r="X20927" i="1"/>
  <c r="Y20927" i="1"/>
  <c r="Z20927" i="1"/>
  <c r="AA20927" i="1"/>
  <c r="AB20927" i="1"/>
  <c r="AC20927" i="1"/>
  <c r="AD20927" i="1"/>
  <c r="AE20927" i="1"/>
  <c r="AF20927" i="1"/>
  <c r="AG20927" i="1"/>
  <c r="AH20927" i="1"/>
  <c r="AI20927" i="1"/>
  <c r="AJ20927" i="1"/>
  <c r="AK20927" i="1"/>
  <c r="AL20927" i="1"/>
  <c r="X20928" i="1"/>
  <c r="Y20928" i="1"/>
  <c r="Z20928" i="1"/>
  <c r="AA20928" i="1"/>
  <c r="AB20928" i="1"/>
  <c r="AC20928" i="1"/>
  <c r="AD20928" i="1"/>
  <c r="AE20928" i="1"/>
  <c r="AF20928" i="1"/>
  <c r="AG20928" i="1"/>
  <c r="AH20928" i="1"/>
  <c r="AI20928" i="1"/>
  <c r="AJ20928" i="1"/>
  <c r="AK20928" i="1"/>
  <c r="AL20928" i="1"/>
  <c r="X20929" i="1"/>
  <c r="Y20929" i="1"/>
  <c r="Z20929" i="1"/>
  <c r="AA20929" i="1"/>
  <c r="AB20929" i="1"/>
  <c r="AC20929" i="1"/>
  <c r="AD20929" i="1"/>
  <c r="AE20929" i="1"/>
  <c r="AF20929" i="1"/>
  <c r="AG20929" i="1"/>
  <c r="AH20929" i="1"/>
  <c r="AI20929" i="1"/>
  <c r="AJ20929" i="1"/>
  <c r="AK20929" i="1"/>
  <c r="AL20929" i="1"/>
  <c r="X20930" i="1"/>
  <c r="Y20930" i="1"/>
  <c r="Z20930" i="1"/>
  <c r="AA20930" i="1"/>
  <c r="AB20930" i="1"/>
  <c r="AC20930" i="1"/>
  <c r="AD20930" i="1"/>
  <c r="AE20930" i="1"/>
  <c r="AF20930" i="1"/>
  <c r="AG20930" i="1"/>
  <c r="AH20930" i="1"/>
  <c r="AI20930" i="1"/>
  <c r="AJ20930" i="1"/>
  <c r="AK20930" i="1"/>
  <c r="AL20930" i="1"/>
  <c r="X20931" i="1"/>
  <c r="Y20931" i="1"/>
  <c r="Z20931" i="1"/>
  <c r="AA20931" i="1"/>
  <c r="AB20931" i="1"/>
  <c r="AC20931" i="1"/>
  <c r="AD20931" i="1"/>
  <c r="AE20931" i="1"/>
  <c r="AF20931" i="1"/>
  <c r="AG20931" i="1"/>
  <c r="AH20931" i="1"/>
  <c r="AI20931" i="1"/>
  <c r="AJ20931" i="1"/>
  <c r="AK20931" i="1"/>
  <c r="AL20931" i="1"/>
  <c r="X20932" i="1"/>
  <c r="Y20932" i="1"/>
  <c r="Z20932" i="1"/>
  <c r="AA20932" i="1"/>
  <c r="AB20932" i="1"/>
  <c r="AC20932" i="1"/>
  <c r="AD20932" i="1"/>
  <c r="AE20932" i="1"/>
  <c r="AF20932" i="1"/>
  <c r="AG20932" i="1"/>
  <c r="AH20932" i="1"/>
  <c r="AI20932" i="1"/>
  <c r="AJ20932" i="1"/>
  <c r="AK20932" i="1"/>
  <c r="AL20932" i="1"/>
  <c r="X20933" i="1"/>
  <c r="Y20933" i="1"/>
  <c r="Z20933" i="1"/>
  <c r="AA20933" i="1"/>
  <c r="AB20933" i="1"/>
  <c r="AC20933" i="1"/>
  <c r="AD20933" i="1"/>
  <c r="AE20933" i="1"/>
  <c r="AF20933" i="1"/>
  <c r="AG20933" i="1"/>
  <c r="AH20933" i="1"/>
  <c r="AI20933" i="1"/>
  <c r="AJ20933" i="1"/>
  <c r="AK20933" i="1"/>
  <c r="AL20933" i="1"/>
  <c r="X20934" i="1"/>
  <c r="Y20934" i="1"/>
  <c r="Z20934" i="1"/>
  <c r="AA20934" i="1"/>
  <c r="AB20934" i="1"/>
  <c r="AC20934" i="1"/>
  <c r="AD20934" i="1"/>
  <c r="AE20934" i="1"/>
  <c r="AF20934" i="1"/>
  <c r="AG20934" i="1"/>
  <c r="AH20934" i="1"/>
  <c r="AI20934" i="1"/>
  <c r="AJ20934" i="1"/>
  <c r="AK20934" i="1"/>
  <c r="AL20934" i="1"/>
  <c r="X20935" i="1"/>
  <c r="Y20935" i="1"/>
  <c r="Z20935" i="1"/>
  <c r="AA20935" i="1"/>
  <c r="AB20935" i="1"/>
  <c r="AC20935" i="1"/>
  <c r="AD20935" i="1"/>
  <c r="AE20935" i="1"/>
  <c r="AF20935" i="1"/>
  <c r="AG20935" i="1"/>
  <c r="AH20935" i="1"/>
  <c r="AI20935" i="1"/>
  <c r="AJ20935" i="1"/>
  <c r="AK20935" i="1"/>
  <c r="AL20935" i="1"/>
  <c r="X20936" i="1"/>
  <c r="Y20936" i="1"/>
  <c r="Z20936" i="1"/>
  <c r="AA20936" i="1"/>
  <c r="AB20936" i="1"/>
  <c r="AC20936" i="1"/>
  <c r="AD20936" i="1"/>
  <c r="AE20936" i="1"/>
  <c r="AF20936" i="1"/>
  <c r="AG20936" i="1"/>
  <c r="AH20936" i="1"/>
  <c r="AI20936" i="1"/>
  <c r="AJ20936" i="1"/>
  <c r="AK20936" i="1"/>
  <c r="AL20936" i="1"/>
  <c r="X20937" i="1"/>
  <c r="Y20937" i="1"/>
  <c r="Z20937" i="1"/>
  <c r="AA20937" i="1"/>
  <c r="AB20937" i="1"/>
  <c r="AC20937" i="1"/>
  <c r="AD20937" i="1"/>
  <c r="AE20937" i="1"/>
  <c r="AF20937" i="1"/>
  <c r="AG20937" i="1"/>
  <c r="AH20937" i="1"/>
  <c r="AI20937" i="1"/>
  <c r="AJ20937" i="1"/>
  <c r="AK20937" i="1"/>
  <c r="AL20937" i="1"/>
  <c r="X20938" i="1"/>
  <c r="Y20938" i="1"/>
  <c r="Z20938" i="1"/>
  <c r="AA20938" i="1"/>
  <c r="AB20938" i="1"/>
  <c r="AC20938" i="1"/>
  <c r="AD20938" i="1"/>
  <c r="AE20938" i="1"/>
  <c r="AF20938" i="1"/>
  <c r="AG20938" i="1"/>
  <c r="AH20938" i="1"/>
  <c r="AI20938" i="1"/>
  <c r="AJ20938" i="1"/>
  <c r="AK20938" i="1"/>
  <c r="AL20938" i="1"/>
  <c r="X20939" i="1"/>
  <c r="Y20939" i="1"/>
  <c r="Z20939" i="1"/>
  <c r="AA20939" i="1"/>
  <c r="AB20939" i="1"/>
  <c r="AC20939" i="1"/>
  <c r="AD20939" i="1"/>
  <c r="AE20939" i="1"/>
  <c r="AF20939" i="1"/>
  <c r="AG20939" i="1"/>
  <c r="AH20939" i="1"/>
  <c r="AI20939" i="1"/>
  <c r="AJ20939" i="1"/>
  <c r="AK20939" i="1"/>
  <c r="AL20939" i="1"/>
  <c r="X20940" i="1"/>
  <c r="Y20940" i="1"/>
  <c r="Z20940" i="1"/>
  <c r="AA20940" i="1"/>
  <c r="AB20940" i="1"/>
  <c r="AC20940" i="1"/>
  <c r="AD20940" i="1"/>
  <c r="AE20940" i="1"/>
  <c r="AF20940" i="1"/>
  <c r="AG20940" i="1"/>
  <c r="AH20940" i="1"/>
  <c r="AI20940" i="1"/>
  <c r="AJ20940" i="1"/>
  <c r="AK20940" i="1"/>
  <c r="AL20940" i="1"/>
  <c r="X20941" i="1"/>
  <c r="Y20941" i="1"/>
  <c r="Z20941" i="1"/>
  <c r="AA20941" i="1"/>
  <c r="AB20941" i="1"/>
  <c r="AC20941" i="1"/>
  <c r="AD20941" i="1"/>
  <c r="AE20941" i="1"/>
  <c r="AF20941" i="1"/>
  <c r="AG20941" i="1"/>
  <c r="AH20941" i="1"/>
  <c r="AI20941" i="1"/>
  <c r="AJ20941" i="1"/>
  <c r="AK20941" i="1"/>
  <c r="AL20941" i="1"/>
  <c r="X20942" i="1"/>
  <c r="Y20942" i="1"/>
  <c r="Z20942" i="1"/>
  <c r="AA20942" i="1"/>
  <c r="AB20942" i="1"/>
  <c r="AC20942" i="1"/>
  <c r="AD20942" i="1"/>
  <c r="AE20942" i="1"/>
  <c r="AF20942" i="1"/>
  <c r="AG20942" i="1"/>
  <c r="AH20942" i="1"/>
  <c r="AI20942" i="1"/>
  <c r="AJ20942" i="1"/>
  <c r="AK20942" i="1"/>
  <c r="AL20942" i="1"/>
  <c r="X20943" i="1"/>
  <c r="Y20943" i="1"/>
  <c r="Z20943" i="1"/>
  <c r="AA20943" i="1"/>
  <c r="AB20943" i="1"/>
  <c r="AC20943" i="1"/>
  <c r="AD20943" i="1"/>
  <c r="AE20943" i="1"/>
  <c r="AF20943" i="1"/>
  <c r="AG20943" i="1"/>
  <c r="AH20943" i="1"/>
  <c r="AI20943" i="1"/>
  <c r="AJ20943" i="1"/>
  <c r="AK20943" i="1"/>
  <c r="AL20943" i="1"/>
  <c r="X20944" i="1"/>
  <c r="Y20944" i="1"/>
  <c r="Z20944" i="1"/>
  <c r="AA20944" i="1"/>
  <c r="AB20944" i="1"/>
  <c r="AC20944" i="1"/>
  <c r="AD20944" i="1"/>
  <c r="AE20944" i="1"/>
  <c r="AF20944" i="1"/>
  <c r="AG20944" i="1"/>
  <c r="AH20944" i="1"/>
  <c r="AI20944" i="1"/>
  <c r="AJ20944" i="1"/>
  <c r="AK20944" i="1"/>
  <c r="AL20944" i="1"/>
  <c r="X20945" i="1"/>
  <c r="Y20945" i="1"/>
  <c r="Z20945" i="1"/>
  <c r="AA20945" i="1"/>
  <c r="AB20945" i="1"/>
  <c r="AC20945" i="1"/>
  <c r="AD20945" i="1"/>
  <c r="AE20945" i="1"/>
  <c r="AF20945" i="1"/>
  <c r="AG20945" i="1"/>
  <c r="AH20945" i="1"/>
  <c r="AI20945" i="1"/>
  <c r="AJ20945" i="1"/>
  <c r="AK20945" i="1"/>
  <c r="AL20945" i="1"/>
  <c r="X20946" i="1"/>
  <c r="Y20946" i="1"/>
  <c r="Z20946" i="1"/>
  <c r="AA20946" i="1"/>
  <c r="AB20946" i="1"/>
  <c r="AC20946" i="1"/>
  <c r="AD20946" i="1"/>
  <c r="AE20946" i="1"/>
  <c r="AF20946" i="1"/>
  <c r="AG20946" i="1"/>
  <c r="AH20946" i="1"/>
  <c r="AI20946" i="1"/>
  <c r="AJ20946" i="1"/>
  <c r="AK20946" i="1"/>
  <c r="AL20946" i="1"/>
  <c r="X20947" i="1"/>
  <c r="Y20947" i="1"/>
  <c r="Z20947" i="1"/>
  <c r="AA20947" i="1"/>
  <c r="AB20947" i="1"/>
  <c r="AC20947" i="1"/>
  <c r="AD20947" i="1"/>
  <c r="AE20947" i="1"/>
  <c r="AF20947" i="1"/>
  <c r="AG20947" i="1"/>
  <c r="AH20947" i="1"/>
  <c r="AI20947" i="1"/>
  <c r="AJ20947" i="1"/>
  <c r="AK20947" i="1"/>
  <c r="AL20947" i="1"/>
  <c r="X20948" i="1"/>
  <c r="Y20948" i="1"/>
  <c r="Z20948" i="1"/>
  <c r="AA20948" i="1"/>
  <c r="AB20948" i="1"/>
  <c r="AC20948" i="1"/>
  <c r="AD20948" i="1"/>
  <c r="AE20948" i="1"/>
  <c r="AF20948" i="1"/>
  <c r="AG20948" i="1"/>
  <c r="AH20948" i="1"/>
  <c r="AI20948" i="1"/>
  <c r="AJ20948" i="1"/>
  <c r="AK20948" i="1"/>
  <c r="AL20948" i="1"/>
  <c r="X20949" i="1"/>
  <c r="Y20949" i="1"/>
  <c r="Z20949" i="1"/>
  <c r="AA20949" i="1"/>
  <c r="AB20949" i="1"/>
  <c r="AC20949" i="1"/>
  <c r="AD20949" i="1"/>
  <c r="AE20949" i="1"/>
  <c r="AF20949" i="1"/>
  <c r="AG20949" i="1"/>
  <c r="AH20949" i="1"/>
  <c r="AI20949" i="1"/>
  <c r="AJ20949" i="1"/>
  <c r="AK20949" i="1"/>
  <c r="AL20949" i="1"/>
  <c r="X20950" i="1"/>
  <c r="Y20950" i="1"/>
  <c r="Z20950" i="1"/>
  <c r="AA20950" i="1"/>
  <c r="AB20950" i="1"/>
  <c r="AC20950" i="1"/>
  <c r="AD20950" i="1"/>
  <c r="AE20950" i="1"/>
  <c r="AF20950" i="1"/>
  <c r="AG20950" i="1"/>
  <c r="AH20950" i="1"/>
  <c r="AI20950" i="1"/>
  <c r="AJ20950" i="1"/>
  <c r="AK20950" i="1"/>
  <c r="AL20950" i="1"/>
  <c r="X20951" i="1"/>
  <c r="Y20951" i="1"/>
  <c r="Z20951" i="1"/>
  <c r="AA20951" i="1"/>
  <c r="AB20951" i="1"/>
  <c r="AC20951" i="1"/>
  <c r="AD20951" i="1"/>
  <c r="AE20951" i="1"/>
  <c r="AF20951" i="1"/>
  <c r="AG20951" i="1"/>
  <c r="AH20951" i="1"/>
  <c r="AI20951" i="1"/>
  <c r="AJ20951" i="1"/>
  <c r="AK20951" i="1"/>
  <c r="AL20951" i="1"/>
  <c r="X20952" i="1"/>
  <c r="Y20952" i="1"/>
  <c r="Z20952" i="1"/>
  <c r="AA20952" i="1"/>
  <c r="AB20952" i="1"/>
  <c r="AC20952" i="1"/>
  <c r="AD20952" i="1"/>
  <c r="AE20952" i="1"/>
  <c r="AF20952" i="1"/>
  <c r="AG20952" i="1"/>
  <c r="AH20952" i="1"/>
  <c r="AI20952" i="1"/>
  <c r="AJ20952" i="1"/>
  <c r="AK20952" i="1"/>
  <c r="AL20952" i="1"/>
  <c r="X20953" i="1"/>
  <c r="Y20953" i="1"/>
  <c r="Z20953" i="1"/>
  <c r="AA20953" i="1"/>
  <c r="AB20953" i="1"/>
  <c r="AC20953" i="1"/>
  <c r="AD20953" i="1"/>
  <c r="AE20953" i="1"/>
  <c r="AF20953" i="1"/>
  <c r="AG20953" i="1"/>
  <c r="AH20953" i="1"/>
  <c r="AI20953" i="1"/>
  <c r="AJ20953" i="1"/>
  <c r="AK20953" i="1"/>
  <c r="AL20953" i="1"/>
  <c r="X20954" i="1"/>
  <c r="Y20954" i="1"/>
  <c r="Z20954" i="1"/>
  <c r="AA20954" i="1"/>
  <c r="AB20954" i="1"/>
  <c r="AC20954" i="1"/>
  <c r="AD20954" i="1"/>
  <c r="AE20954" i="1"/>
  <c r="AF20954" i="1"/>
  <c r="AG20954" i="1"/>
  <c r="AH20954" i="1"/>
  <c r="AI20954" i="1"/>
  <c r="AJ20954" i="1"/>
  <c r="AK20954" i="1"/>
  <c r="AL20954" i="1"/>
  <c r="X20955" i="1"/>
  <c r="Y20955" i="1"/>
  <c r="Z20955" i="1"/>
  <c r="AA20955" i="1"/>
  <c r="AB20955" i="1"/>
  <c r="AC20955" i="1"/>
  <c r="AD20955" i="1"/>
  <c r="AE20955" i="1"/>
  <c r="AF20955" i="1"/>
  <c r="AG20955" i="1"/>
  <c r="AH20955" i="1"/>
  <c r="AI20955" i="1"/>
  <c r="AJ20955" i="1"/>
  <c r="AK20955" i="1"/>
  <c r="AL20955" i="1"/>
  <c r="X20956" i="1"/>
  <c r="Y20956" i="1"/>
  <c r="Z20956" i="1"/>
  <c r="AA20956" i="1"/>
  <c r="AB20956" i="1"/>
  <c r="AC20956" i="1"/>
  <c r="AD20956" i="1"/>
  <c r="AE20956" i="1"/>
  <c r="AF20956" i="1"/>
  <c r="AG20956" i="1"/>
  <c r="AH20956" i="1"/>
  <c r="AI20956" i="1"/>
  <c r="AJ20956" i="1"/>
  <c r="AK20956" i="1"/>
  <c r="AL20956" i="1"/>
  <c r="X20957" i="1"/>
  <c r="Y20957" i="1"/>
  <c r="Z20957" i="1"/>
  <c r="AA20957" i="1"/>
  <c r="AB20957" i="1"/>
  <c r="AC20957" i="1"/>
  <c r="AD20957" i="1"/>
  <c r="AE20957" i="1"/>
  <c r="AF20957" i="1"/>
  <c r="AG20957" i="1"/>
  <c r="AH20957" i="1"/>
  <c r="AI20957" i="1"/>
  <c r="AJ20957" i="1"/>
  <c r="AK20957" i="1"/>
  <c r="AL20957" i="1"/>
  <c r="X20958" i="1"/>
  <c r="Y20958" i="1"/>
  <c r="Z20958" i="1"/>
  <c r="AA20958" i="1"/>
  <c r="AB20958" i="1"/>
  <c r="AC20958" i="1"/>
  <c r="AD20958" i="1"/>
  <c r="AE20958" i="1"/>
  <c r="AF20958" i="1"/>
  <c r="AG20958" i="1"/>
  <c r="AH20958" i="1"/>
  <c r="AI20958" i="1"/>
  <c r="AJ20958" i="1"/>
  <c r="AK20958" i="1"/>
  <c r="AL20958" i="1"/>
  <c r="X20959" i="1"/>
  <c r="Y20959" i="1"/>
  <c r="Z20959" i="1"/>
  <c r="AA20959" i="1"/>
  <c r="AB20959" i="1"/>
  <c r="AC20959" i="1"/>
  <c r="AD20959" i="1"/>
  <c r="AE20959" i="1"/>
  <c r="AF20959" i="1"/>
  <c r="AG20959" i="1"/>
  <c r="AH20959" i="1"/>
  <c r="AI20959" i="1"/>
  <c r="AJ20959" i="1"/>
  <c r="AK20959" i="1"/>
  <c r="AL20959" i="1"/>
  <c r="X20960" i="1"/>
  <c r="Y20960" i="1"/>
  <c r="Z20960" i="1"/>
  <c r="AA20960" i="1"/>
  <c r="AB20960" i="1"/>
  <c r="AC20960" i="1"/>
  <c r="AD20960" i="1"/>
  <c r="AE20960" i="1"/>
  <c r="AF20960" i="1"/>
  <c r="AG20960" i="1"/>
  <c r="AH20960" i="1"/>
  <c r="AI20960" i="1"/>
  <c r="AJ20960" i="1"/>
  <c r="AK20960" i="1"/>
  <c r="AL20960" i="1"/>
  <c r="X20961" i="1"/>
  <c r="Y20961" i="1"/>
  <c r="Z20961" i="1"/>
  <c r="AA20961" i="1"/>
  <c r="AB20961" i="1"/>
  <c r="AC20961" i="1"/>
  <c r="AD20961" i="1"/>
  <c r="AE20961" i="1"/>
  <c r="AF20961" i="1"/>
  <c r="AG20961" i="1"/>
  <c r="AH20961" i="1"/>
  <c r="AI20961" i="1"/>
  <c r="AJ20961" i="1"/>
  <c r="AK20961" i="1"/>
  <c r="AL20961" i="1"/>
  <c r="X20962" i="1"/>
  <c r="Y20962" i="1"/>
  <c r="Z20962" i="1"/>
  <c r="AA20962" i="1"/>
  <c r="AB20962" i="1"/>
  <c r="AC20962" i="1"/>
  <c r="AD20962" i="1"/>
  <c r="AE20962" i="1"/>
  <c r="AF20962" i="1"/>
  <c r="AG20962" i="1"/>
  <c r="AH20962" i="1"/>
  <c r="AI20962" i="1"/>
  <c r="AJ20962" i="1"/>
  <c r="AK20962" i="1"/>
  <c r="AL20962" i="1"/>
  <c r="X20963" i="1"/>
  <c r="Y20963" i="1"/>
  <c r="Z20963" i="1"/>
  <c r="AA20963" i="1"/>
  <c r="AB20963" i="1"/>
  <c r="AC20963" i="1"/>
  <c r="AD20963" i="1"/>
  <c r="AE20963" i="1"/>
  <c r="AF20963" i="1"/>
  <c r="AG20963" i="1"/>
  <c r="AH20963" i="1"/>
  <c r="AI20963" i="1"/>
  <c r="AJ20963" i="1"/>
  <c r="AK20963" i="1"/>
  <c r="AL20963" i="1"/>
  <c r="X20964" i="1"/>
  <c r="Y20964" i="1"/>
  <c r="Z20964" i="1"/>
  <c r="AA20964" i="1"/>
  <c r="AB20964" i="1"/>
  <c r="AC20964" i="1"/>
  <c r="AD20964" i="1"/>
  <c r="AE20964" i="1"/>
  <c r="AF20964" i="1"/>
  <c r="AG20964" i="1"/>
  <c r="AH20964" i="1"/>
  <c r="AI20964" i="1"/>
  <c r="AJ20964" i="1"/>
  <c r="AK20964" i="1"/>
  <c r="AL20964" i="1"/>
  <c r="X20965" i="1"/>
  <c r="Y20965" i="1"/>
  <c r="Z20965" i="1"/>
  <c r="AA20965" i="1"/>
  <c r="AB20965" i="1"/>
  <c r="AC20965" i="1"/>
  <c r="AD20965" i="1"/>
  <c r="AE20965" i="1"/>
  <c r="AF20965" i="1"/>
  <c r="AG20965" i="1"/>
  <c r="AH20965" i="1"/>
  <c r="AI20965" i="1"/>
  <c r="AJ20965" i="1"/>
  <c r="AK20965" i="1"/>
  <c r="AL20965" i="1"/>
  <c r="X20966" i="1"/>
  <c r="Y20966" i="1"/>
  <c r="Z20966" i="1"/>
  <c r="AA20966" i="1"/>
  <c r="AB20966" i="1"/>
  <c r="AC20966" i="1"/>
  <c r="AD20966" i="1"/>
  <c r="AE20966" i="1"/>
  <c r="AF20966" i="1"/>
  <c r="AG20966" i="1"/>
  <c r="AH20966" i="1"/>
  <c r="AI20966" i="1"/>
  <c r="AJ20966" i="1"/>
  <c r="AK20966" i="1"/>
  <c r="AL20966" i="1"/>
  <c r="X20967" i="1"/>
  <c r="Y20967" i="1"/>
  <c r="Z20967" i="1"/>
  <c r="AA20967" i="1"/>
  <c r="AB20967" i="1"/>
  <c r="AC20967" i="1"/>
  <c r="AD20967" i="1"/>
  <c r="AE20967" i="1"/>
  <c r="AF20967" i="1"/>
  <c r="AG20967" i="1"/>
  <c r="AH20967" i="1"/>
  <c r="AI20967" i="1"/>
  <c r="AJ20967" i="1"/>
  <c r="AK20967" i="1"/>
  <c r="AL20967" i="1"/>
  <c r="X20968" i="1"/>
  <c r="Y20968" i="1"/>
  <c r="Z20968" i="1"/>
  <c r="AA20968" i="1"/>
  <c r="AB20968" i="1"/>
  <c r="AC20968" i="1"/>
  <c r="AD20968" i="1"/>
  <c r="AE20968" i="1"/>
  <c r="AF20968" i="1"/>
  <c r="AG20968" i="1"/>
  <c r="AH20968" i="1"/>
  <c r="AI20968" i="1"/>
  <c r="AJ20968" i="1"/>
  <c r="AK20968" i="1"/>
  <c r="AL20968" i="1"/>
  <c r="X20969" i="1"/>
  <c r="Y20969" i="1"/>
  <c r="Z20969" i="1"/>
  <c r="AA20969" i="1"/>
  <c r="AB20969" i="1"/>
  <c r="AC20969" i="1"/>
  <c r="AD20969" i="1"/>
  <c r="AE20969" i="1"/>
  <c r="AF20969" i="1"/>
  <c r="AG20969" i="1"/>
  <c r="AH20969" i="1"/>
  <c r="AI20969" i="1"/>
  <c r="AJ20969" i="1"/>
  <c r="AK20969" i="1"/>
  <c r="AL20969" i="1"/>
  <c r="X20970" i="1"/>
  <c r="Y20970" i="1"/>
  <c r="Z20970" i="1"/>
  <c r="AA20970" i="1"/>
  <c r="AB20970" i="1"/>
  <c r="AC20970" i="1"/>
  <c r="AD20970" i="1"/>
  <c r="AE20970" i="1"/>
  <c r="AF20970" i="1"/>
  <c r="AG20970" i="1"/>
  <c r="AH20970" i="1"/>
  <c r="AI20970" i="1"/>
  <c r="AJ20970" i="1"/>
  <c r="AK20970" i="1"/>
  <c r="AL20970" i="1"/>
  <c r="X20971" i="1"/>
  <c r="Y20971" i="1"/>
  <c r="Z20971" i="1"/>
  <c r="AA20971" i="1"/>
  <c r="AB20971" i="1"/>
  <c r="AC20971" i="1"/>
  <c r="AD20971" i="1"/>
  <c r="AE20971" i="1"/>
  <c r="AF20971" i="1"/>
  <c r="AG20971" i="1"/>
  <c r="AH20971" i="1"/>
  <c r="AI20971" i="1"/>
  <c r="AJ20971" i="1"/>
  <c r="AK20971" i="1"/>
  <c r="AL20971" i="1"/>
  <c r="X20972" i="1"/>
  <c r="Y20972" i="1"/>
  <c r="Z20972" i="1"/>
  <c r="AA20972" i="1"/>
  <c r="AB20972" i="1"/>
  <c r="AC20972" i="1"/>
  <c r="AD20972" i="1"/>
  <c r="AE20972" i="1"/>
  <c r="AF20972" i="1"/>
  <c r="AG20972" i="1"/>
  <c r="AH20972" i="1"/>
  <c r="AI20972" i="1"/>
  <c r="AJ20972" i="1"/>
  <c r="AK20972" i="1"/>
  <c r="AL20972" i="1"/>
  <c r="X20973" i="1"/>
  <c r="Y20973" i="1"/>
  <c r="Z20973" i="1"/>
  <c r="AA20973" i="1"/>
  <c r="AB20973" i="1"/>
  <c r="AC20973" i="1"/>
  <c r="AD20973" i="1"/>
  <c r="AE20973" i="1"/>
  <c r="AF20973" i="1"/>
  <c r="AG20973" i="1"/>
  <c r="AH20973" i="1"/>
  <c r="AI20973" i="1"/>
  <c r="AJ20973" i="1"/>
  <c r="AK20973" i="1"/>
  <c r="AL20973" i="1"/>
  <c r="X20974" i="1"/>
  <c r="Y20974" i="1"/>
  <c r="Z20974" i="1"/>
  <c r="AA20974" i="1"/>
  <c r="AB20974" i="1"/>
  <c r="AC20974" i="1"/>
  <c r="AD20974" i="1"/>
  <c r="AE20974" i="1"/>
  <c r="AF20974" i="1"/>
  <c r="AG20974" i="1"/>
  <c r="AH20974" i="1"/>
  <c r="AI20974" i="1"/>
  <c r="AJ20974" i="1"/>
  <c r="AK20974" i="1"/>
  <c r="AL20974" i="1"/>
  <c r="X20975" i="1"/>
  <c r="Y20975" i="1"/>
  <c r="Z20975" i="1"/>
  <c r="AA20975" i="1"/>
  <c r="AB20975" i="1"/>
  <c r="AC20975" i="1"/>
  <c r="AD20975" i="1"/>
  <c r="AE20975" i="1"/>
  <c r="AF20975" i="1"/>
  <c r="AG20975" i="1"/>
  <c r="AH20975" i="1"/>
  <c r="AI20975" i="1"/>
  <c r="AJ20975" i="1"/>
  <c r="AK20975" i="1"/>
  <c r="AL20975" i="1"/>
  <c r="X20976" i="1"/>
  <c r="Y20976" i="1"/>
  <c r="Z20976" i="1"/>
  <c r="AA20976" i="1"/>
  <c r="AB20976" i="1"/>
  <c r="AC20976" i="1"/>
  <c r="AD20976" i="1"/>
  <c r="AE20976" i="1"/>
  <c r="AF20976" i="1"/>
  <c r="AG20976" i="1"/>
  <c r="AH20976" i="1"/>
  <c r="AI20976" i="1"/>
  <c r="AJ20976" i="1"/>
  <c r="AK20976" i="1"/>
  <c r="AL20976" i="1"/>
  <c r="X20977" i="1"/>
  <c r="Y20977" i="1"/>
  <c r="Z20977" i="1"/>
  <c r="AA20977" i="1"/>
  <c r="AB20977" i="1"/>
  <c r="AC20977" i="1"/>
  <c r="AD20977" i="1"/>
  <c r="AE20977" i="1"/>
  <c r="AF20977" i="1"/>
  <c r="AG20977" i="1"/>
  <c r="AH20977" i="1"/>
  <c r="AI20977" i="1"/>
  <c r="AJ20977" i="1"/>
  <c r="AK20977" i="1"/>
  <c r="AL20977" i="1"/>
  <c r="X20978" i="1"/>
  <c r="Y20978" i="1"/>
  <c r="Z20978" i="1"/>
  <c r="AA20978" i="1"/>
  <c r="AB20978" i="1"/>
  <c r="AC20978" i="1"/>
  <c r="AD20978" i="1"/>
  <c r="AE20978" i="1"/>
  <c r="AF20978" i="1"/>
  <c r="AG20978" i="1"/>
  <c r="AH20978" i="1"/>
  <c r="AI20978" i="1"/>
  <c r="AJ20978" i="1"/>
  <c r="AK20978" i="1"/>
  <c r="AL20978" i="1"/>
  <c r="X20979" i="1"/>
  <c r="Y20979" i="1"/>
  <c r="Z20979" i="1"/>
  <c r="AA20979" i="1"/>
  <c r="AB20979" i="1"/>
  <c r="AC20979" i="1"/>
  <c r="AD20979" i="1"/>
  <c r="AE20979" i="1"/>
  <c r="AF20979" i="1"/>
  <c r="AG20979" i="1"/>
  <c r="AH20979" i="1"/>
  <c r="AI20979" i="1"/>
  <c r="AJ20979" i="1"/>
  <c r="AK20979" i="1"/>
  <c r="AL20979" i="1"/>
  <c r="X20980" i="1"/>
  <c r="Y20980" i="1"/>
  <c r="Z20980" i="1"/>
  <c r="AA20980" i="1"/>
  <c r="AB20980" i="1"/>
  <c r="AC20980" i="1"/>
  <c r="AD20980" i="1"/>
  <c r="AE20980" i="1"/>
  <c r="AF20980" i="1"/>
  <c r="AG20980" i="1"/>
  <c r="AH20980" i="1"/>
  <c r="AI20980" i="1"/>
  <c r="AJ20980" i="1"/>
  <c r="AK20980" i="1"/>
  <c r="AL20980" i="1"/>
  <c r="X20981" i="1"/>
  <c r="Y20981" i="1"/>
  <c r="Z20981" i="1"/>
  <c r="AA20981" i="1"/>
  <c r="AB20981" i="1"/>
  <c r="AC20981" i="1"/>
  <c r="AD20981" i="1"/>
  <c r="AE20981" i="1"/>
  <c r="AF20981" i="1"/>
  <c r="AG20981" i="1"/>
  <c r="AH20981" i="1"/>
  <c r="AI20981" i="1"/>
  <c r="AJ20981" i="1"/>
  <c r="AK20981" i="1"/>
  <c r="AL20981" i="1"/>
  <c r="X20982" i="1"/>
  <c r="Y20982" i="1"/>
  <c r="Z20982" i="1"/>
  <c r="AA20982" i="1"/>
  <c r="AB20982" i="1"/>
  <c r="AC20982" i="1"/>
  <c r="AD20982" i="1"/>
  <c r="AE20982" i="1"/>
  <c r="AF20982" i="1"/>
  <c r="AG20982" i="1"/>
  <c r="AH20982" i="1"/>
  <c r="AI20982" i="1"/>
  <c r="AJ20982" i="1"/>
  <c r="AK20982" i="1"/>
  <c r="AL20982" i="1"/>
  <c r="X20983" i="1"/>
  <c r="Y20983" i="1"/>
  <c r="Z20983" i="1"/>
  <c r="AA20983" i="1"/>
  <c r="AB20983" i="1"/>
  <c r="AC20983" i="1"/>
  <c r="AD20983" i="1"/>
  <c r="AE20983" i="1"/>
  <c r="AF20983" i="1"/>
  <c r="AG20983" i="1"/>
  <c r="AH20983" i="1"/>
  <c r="AI20983" i="1"/>
  <c r="AJ20983" i="1"/>
  <c r="AK20983" i="1"/>
  <c r="AL20983" i="1"/>
  <c r="X20984" i="1"/>
  <c r="Y20984" i="1"/>
  <c r="Z20984" i="1"/>
  <c r="AA20984" i="1"/>
  <c r="AB20984" i="1"/>
  <c r="AC20984" i="1"/>
  <c r="AD20984" i="1"/>
  <c r="AE20984" i="1"/>
  <c r="AF20984" i="1"/>
  <c r="AG20984" i="1"/>
  <c r="AH20984" i="1"/>
  <c r="AI20984" i="1"/>
  <c r="AJ20984" i="1"/>
  <c r="AK20984" i="1"/>
  <c r="AL20984" i="1"/>
  <c r="X20985" i="1"/>
  <c r="Y20985" i="1"/>
  <c r="Z20985" i="1"/>
  <c r="AA20985" i="1"/>
  <c r="AB20985" i="1"/>
  <c r="AC20985" i="1"/>
  <c r="AD20985" i="1"/>
  <c r="AE20985" i="1"/>
  <c r="AF20985" i="1"/>
  <c r="AG20985" i="1"/>
  <c r="AH20985" i="1"/>
  <c r="AI20985" i="1"/>
  <c r="AJ20985" i="1"/>
  <c r="AK20985" i="1"/>
  <c r="AL20985" i="1"/>
  <c r="X20986" i="1"/>
  <c r="Y20986" i="1"/>
  <c r="Z20986" i="1"/>
  <c r="AA20986" i="1"/>
  <c r="AB20986" i="1"/>
  <c r="AC20986" i="1"/>
  <c r="AD20986" i="1"/>
  <c r="AE20986" i="1"/>
  <c r="AF20986" i="1"/>
  <c r="AG20986" i="1"/>
  <c r="AH20986" i="1"/>
  <c r="AI20986" i="1"/>
  <c r="AJ20986" i="1"/>
  <c r="AK20986" i="1"/>
  <c r="AL20986" i="1"/>
  <c r="X20987" i="1"/>
  <c r="Y20987" i="1"/>
  <c r="Z20987" i="1"/>
  <c r="AA20987" i="1"/>
  <c r="AB20987" i="1"/>
  <c r="AC20987" i="1"/>
  <c r="AD20987" i="1"/>
  <c r="AE20987" i="1"/>
  <c r="AF20987" i="1"/>
  <c r="AG20987" i="1"/>
  <c r="AH20987" i="1"/>
  <c r="AI20987" i="1"/>
  <c r="AJ20987" i="1"/>
  <c r="AK20987" i="1"/>
  <c r="AL20987" i="1"/>
  <c r="X20988" i="1"/>
  <c r="Y20988" i="1"/>
  <c r="Z20988" i="1"/>
  <c r="AA20988" i="1"/>
  <c r="AB20988" i="1"/>
  <c r="AC20988" i="1"/>
  <c r="AD20988" i="1"/>
  <c r="AE20988" i="1"/>
  <c r="AF20988" i="1"/>
  <c r="AG20988" i="1"/>
  <c r="AH20988" i="1"/>
  <c r="AI20988" i="1"/>
  <c r="AJ20988" i="1"/>
  <c r="AK20988" i="1"/>
  <c r="AL20988" i="1"/>
  <c r="X20989" i="1"/>
  <c r="Y20989" i="1"/>
  <c r="Z20989" i="1"/>
  <c r="AA20989" i="1"/>
  <c r="AB20989" i="1"/>
  <c r="AC20989" i="1"/>
  <c r="AD20989" i="1"/>
  <c r="AE20989" i="1"/>
  <c r="AF20989" i="1"/>
  <c r="AG20989" i="1"/>
  <c r="AH20989" i="1"/>
  <c r="AI20989" i="1"/>
  <c r="AJ20989" i="1"/>
  <c r="AK20989" i="1"/>
  <c r="AL20989" i="1"/>
  <c r="X20990" i="1"/>
  <c r="Y20990" i="1"/>
  <c r="Z20990" i="1"/>
  <c r="AA20990" i="1"/>
  <c r="AB20990" i="1"/>
  <c r="AC20990" i="1"/>
  <c r="AD20990" i="1"/>
  <c r="AE20990" i="1"/>
  <c r="AF20990" i="1"/>
  <c r="AG20990" i="1"/>
  <c r="AH20990" i="1"/>
  <c r="AI20990" i="1"/>
  <c r="AJ20990" i="1"/>
  <c r="AK20990" i="1"/>
  <c r="AL20990" i="1"/>
  <c r="X20991" i="1"/>
  <c r="Y20991" i="1"/>
  <c r="Z20991" i="1"/>
  <c r="AA20991" i="1"/>
  <c r="AB20991" i="1"/>
  <c r="AC20991" i="1"/>
  <c r="AD20991" i="1"/>
  <c r="AE20991" i="1"/>
  <c r="AF20991" i="1"/>
  <c r="AG20991" i="1"/>
  <c r="AH20991" i="1"/>
  <c r="AI20991" i="1"/>
  <c r="AJ20991" i="1"/>
  <c r="AK20991" i="1"/>
  <c r="AL20991" i="1"/>
  <c r="X20992" i="1"/>
  <c r="Y20992" i="1"/>
  <c r="Z20992" i="1"/>
  <c r="AA20992" i="1"/>
  <c r="AB20992" i="1"/>
  <c r="AC20992" i="1"/>
  <c r="AD20992" i="1"/>
  <c r="AE20992" i="1"/>
  <c r="AF20992" i="1"/>
  <c r="AG20992" i="1"/>
  <c r="AH20992" i="1"/>
  <c r="AI20992" i="1"/>
  <c r="AJ20992" i="1"/>
  <c r="AK20992" i="1"/>
  <c r="AL20992" i="1"/>
  <c r="X20993" i="1"/>
  <c r="Y20993" i="1"/>
  <c r="Z20993" i="1"/>
  <c r="AA20993" i="1"/>
  <c r="AB20993" i="1"/>
  <c r="AC20993" i="1"/>
  <c r="AD20993" i="1"/>
  <c r="AE20993" i="1"/>
  <c r="AF20993" i="1"/>
  <c r="AG20993" i="1"/>
  <c r="AH20993" i="1"/>
  <c r="AI20993" i="1"/>
  <c r="AJ20993" i="1"/>
  <c r="AK20993" i="1"/>
  <c r="AL20993" i="1"/>
  <c r="X20994" i="1"/>
  <c r="Y20994" i="1"/>
  <c r="Z20994" i="1"/>
  <c r="AA20994" i="1"/>
  <c r="AB20994" i="1"/>
  <c r="AC20994" i="1"/>
  <c r="AD20994" i="1"/>
  <c r="AE20994" i="1"/>
  <c r="AF20994" i="1"/>
  <c r="AG20994" i="1"/>
  <c r="AH20994" i="1"/>
  <c r="AI20994" i="1"/>
  <c r="AJ20994" i="1"/>
  <c r="AK20994" i="1"/>
  <c r="AL20994" i="1"/>
  <c r="X20995" i="1"/>
  <c r="Y20995" i="1"/>
  <c r="Z20995" i="1"/>
  <c r="AA20995" i="1"/>
  <c r="AB20995" i="1"/>
  <c r="AC20995" i="1"/>
  <c r="AD20995" i="1"/>
  <c r="AE20995" i="1"/>
  <c r="AF20995" i="1"/>
  <c r="AG20995" i="1"/>
  <c r="AH20995" i="1"/>
  <c r="AI20995" i="1"/>
  <c r="AJ20995" i="1"/>
  <c r="AK20995" i="1"/>
  <c r="AL20995" i="1"/>
  <c r="X20996" i="1"/>
  <c r="Y20996" i="1"/>
  <c r="Z20996" i="1"/>
  <c r="AA20996" i="1"/>
  <c r="AB20996" i="1"/>
  <c r="AC20996" i="1"/>
  <c r="AD20996" i="1"/>
  <c r="AE20996" i="1"/>
  <c r="AF20996" i="1"/>
  <c r="AG20996" i="1"/>
  <c r="AH20996" i="1"/>
  <c r="AI20996" i="1"/>
  <c r="AJ20996" i="1"/>
  <c r="AK20996" i="1"/>
  <c r="AL20996" i="1"/>
  <c r="X20997" i="1"/>
  <c r="Y20997" i="1"/>
  <c r="Z20997" i="1"/>
  <c r="AA20997" i="1"/>
  <c r="AB20997" i="1"/>
  <c r="AC20997" i="1"/>
  <c r="AD20997" i="1"/>
  <c r="AE20997" i="1"/>
  <c r="AF20997" i="1"/>
  <c r="AG20997" i="1"/>
  <c r="AH20997" i="1"/>
  <c r="AI20997" i="1"/>
  <c r="AJ20997" i="1"/>
  <c r="AK20997" i="1"/>
  <c r="AL20997" i="1"/>
  <c r="X20998" i="1"/>
  <c r="Y20998" i="1"/>
  <c r="Z20998" i="1"/>
  <c r="AA20998" i="1"/>
  <c r="AB20998" i="1"/>
  <c r="AC20998" i="1"/>
  <c r="AD20998" i="1"/>
  <c r="AE20998" i="1"/>
  <c r="AF20998" i="1"/>
  <c r="AG20998" i="1"/>
  <c r="AH20998" i="1"/>
  <c r="AI20998" i="1"/>
  <c r="AJ20998" i="1"/>
  <c r="AK20998" i="1"/>
  <c r="AL20998" i="1"/>
  <c r="X20999" i="1"/>
  <c r="Y20999" i="1"/>
  <c r="Z20999" i="1"/>
  <c r="AA20999" i="1"/>
  <c r="AB20999" i="1"/>
  <c r="AC20999" i="1"/>
  <c r="AD20999" i="1"/>
  <c r="AE20999" i="1"/>
  <c r="AF20999" i="1"/>
  <c r="AG20999" i="1"/>
  <c r="AH20999" i="1"/>
  <c r="AI20999" i="1"/>
  <c r="AJ20999" i="1"/>
  <c r="AK20999" i="1"/>
  <c r="AL20999" i="1"/>
  <c r="X21000" i="1"/>
  <c r="Y21000" i="1"/>
  <c r="Z21000" i="1"/>
  <c r="AA21000" i="1"/>
  <c r="AB21000" i="1"/>
  <c r="AC21000" i="1"/>
  <c r="AD21000" i="1"/>
  <c r="AE21000" i="1"/>
  <c r="AF21000" i="1"/>
  <c r="AG21000" i="1"/>
  <c r="AH21000" i="1"/>
  <c r="AI21000" i="1"/>
  <c r="AJ21000" i="1"/>
  <c r="AK21000" i="1"/>
  <c r="AL21000" i="1"/>
  <c r="X21001" i="1"/>
  <c r="Y21001" i="1"/>
  <c r="Z21001" i="1"/>
  <c r="AA21001" i="1"/>
  <c r="AB21001" i="1"/>
  <c r="AC21001" i="1"/>
  <c r="AD21001" i="1"/>
  <c r="AE21001" i="1"/>
  <c r="AF21001" i="1"/>
  <c r="AG21001" i="1"/>
  <c r="AH21001" i="1"/>
  <c r="AI21001" i="1"/>
  <c r="AJ21001" i="1"/>
  <c r="AK21001" i="1"/>
  <c r="AL21001" i="1"/>
  <c r="X21002" i="1"/>
  <c r="Y21002" i="1"/>
  <c r="Z21002" i="1"/>
  <c r="AA21002" i="1"/>
  <c r="AB21002" i="1"/>
  <c r="AC21002" i="1"/>
  <c r="AD21002" i="1"/>
  <c r="AE21002" i="1"/>
  <c r="AF21002" i="1"/>
  <c r="AG21002" i="1"/>
  <c r="AH21002" i="1"/>
  <c r="AI21002" i="1"/>
  <c r="AJ21002" i="1"/>
  <c r="AK21002" i="1"/>
  <c r="AL21002" i="1"/>
  <c r="X21003" i="1"/>
  <c r="Y21003" i="1"/>
  <c r="Z21003" i="1"/>
  <c r="AA21003" i="1"/>
  <c r="AB21003" i="1"/>
  <c r="AC21003" i="1"/>
  <c r="AD21003" i="1"/>
  <c r="AE21003" i="1"/>
  <c r="AF21003" i="1"/>
  <c r="AG21003" i="1"/>
  <c r="AH21003" i="1"/>
  <c r="AI21003" i="1"/>
  <c r="AJ21003" i="1"/>
  <c r="AK21003" i="1"/>
  <c r="AL21003" i="1"/>
  <c r="X21004" i="1"/>
  <c r="Y21004" i="1"/>
  <c r="Z21004" i="1"/>
  <c r="AA21004" i="1"/>
  <c r="AB21004" i="1"/>
  <c r="AC21004" i="1"/>
  <c r="AD21004" i="1"/>
  <c r="AE21004" i="1"/>
  <c r="AF21004" i="1"/>
  <c r="AG21004" i="1"/>
  <c r="AH21004" i="1"/>
  <c r="AI21004" i="1"/>
  <c r="AJ21004" i="1"/>
  <c r="AK21004" i="1"/>
  <c r="AL21004" i="1"/>
  <c r="X21005" i="1"/>
  <c r="Y21005" i="1"/>
  <c r="Z21005" i="1"/>
  <c r="AA21005" i="1"/>
  <c r="AB21005" i="1"/>
  <c r="AC21005" i="1"/>
  <c r="AD21005" i="1"/>
  <c r="AE21005" i="1"/>
  <c r="AF21005" i="1"/>
  <c r="AG21005" i="1"/>
  <c r="AH21005" i="1"/>
  <c r="AI21005" i="1"/>
  <c r="AJ21005" i="1"/>
  <c r="AK21005" i="1"/>
  <c r="AL21005" i="1"/>
  <c r="X21006" i="1"/>
  <c r="Y21006" i="1"/>
  <c r="Z21006" i="1"/>
  <c r="AA21006" i="1"/>
  <c r="AB21006" i="1"/>
  <c r="AC21006" i="1"/>
  <c r="AD21006" i="1"/>
  <c r="AE21006" i="1"/>
  <c r="AF21006" i="1"/>
  <c r="AG21006" i="1"/>
  <c r="AH21006" i="1"/>
  <c r="AI21006" i="1"/>
  <c r="AJ21006" i="1"/>
  <c r="AK21006" i="1"/>
  <c r="AL21006" i="1"/>
  <c r="X21007" i="1"/>
  <c r="Y21007" i="1"/>
  <c r="Z21007" i="1"/>
  <c r="AA21007" i="1"/>
  <c r="AB21007" i="1"/>
  <c r="AC21007" i="1"/>
  <c r="AD21007" i="1"/>
  <c r="AE21007" i="1"/>
  <c r="AF21007" i="1"/>
  <c r="AG21007" i="1"/>
  <c r="AH21007" i="1"/>
  <c r="AI21007" i="1"/>
  <c r="AJ21007" i="1"/>
  <c r="AK21007" i="1"/>
  <c r="AL21007" i="1"/>
  <c r="X21008" i="1"/>
  <c r="Y21008" i="1"/>
  <c r="Z21008" i="1"/>
  <c r="AA21008" i="1"/>
  <c r="AB21008" i="1"/>
  <c r="AC21008" i="1"/>
  <c r="AD21008" i="1"/>
  <c r="AE21008" i="1"/>
  <c r="AF21008" i="1"/>
  <c r="AG21008" i="1"/>
  <c r="AH21008" i="1"/>
  <c r="AI21008" i="1"/>
  <c r="AJ21008" i="1"/>
  <c r="AK21008" i="1"/>
  <c r="AL21008" i="1"/>
  <c r="X21009" i="1"/>
  <c r="Y21009" i="1"/>
  <c r="Z21009" i="1"/>
  <c r="AA21009" i="1"/>
  <c r="AB21009" i="1"/>
  <c r="AC21009" i="1"/>
  <c r="AD21009" i="1"/>
  <c r="AE21009" i="1"/>
  <c r="AF21009" i="1"/>
  <c r="AG21009" i="1"/>
  <c r="AH21009" i="1"/>
  <c r="AI21009" i="1"/>
  <c r="AJ21009" i="1"/>
  <c r="AK21009" i="1"/>
  <c r="AL21009" i="1"/>
  <c r="X21010" i="1"/>
  <c r="Y21010" i="1"/>
  <c r="Z21010" i="1"/>
  <c r="AA21010" i="1"/>
  <c r="AB21010" i="1"/>
  <c r="AC21010" i="1"/>
  <c r="AD21010" i="1"/>
  <c r="AE21010" i="1"/>
  <c r="AF21010" i="1"/>
  <c r="AG21010" i="1"/>
  <c r="AH21010" i="1"/>
  <c r="AI21010" i="1"/>
  <c r="AJ21010" i="1"/>
  <c r="AK21010" i="1"/>
  <c r="AL21010" i="1"/>
  <c r="X21011" i="1"/>
  <c r="Y21011" i="1"/>
  <c r="Z21011" i="1"/>
  <c r="AA21011" i="1"/>
  <c r="AB21011" i="1"/>
  <c r="AC21011" i="1"/>
  <c r="AD21011" i="1"/>
  <c r="AE21011" i="1"/>
  <c r="AF21011" i="1"/>
  <c r="AG21011" i="1"/>
  <c r="AH21011" i="1"/>
  <c r="AI21011" i="1"/>
  <c r="AJ21011" i="1"/>
  <c r="AK21011" i="1"/>
  <c r="AL21011" i="1"/>
  <c r="X21012" i="1"/>
  <c r="Y21012" i="1"/>
  <c r="Z21012" i="1"/>
  <c r="AA21012" i="1"/>
  <c r="AB21012" i="1"/>
  <c r="AC21012" i="1"/>
  <c r="AD21012" i="1"/>
  <c r="AE21012" i="1"/>
  <c r="AF21012" i="1"/>
  <c r="AG21012" i="1"/>
  <c r="AH21012" i="1"/>
  <c r="AI21012" i="1"/>
  <c r="AJ21012" i="1"/>
  <c r="AK21012" i="1"/>
  <c r="AL21012" i="1"/>
  <c r="X21013" i="1"/>
  <c r="Y21013" i="1"/>
  <c r="Z21013" i="1"/>
  <c r="AA21013" i="1"/>
  <c r="AB21013" i="1"/>
  <c r="AC21013" i="1"/>
  <c r="AD21013" i="1"/>
  <c r="AE21013" i="1"/>
  <c r="AF21013" i="1"/>
  <c r="AG21013" i="1"/>
  <c r="AH21013" i="1"/>
  <c r="AI21013" i="1"/>
  <c r="AJ21013" i="1"/>
  <c r="AK21013" i="1"/>
  <c r="AL21013" i="1"/>
  <c r="X21014" i="1"/>
  <c r="Y21014" i="1"/>
  <c r="Z21014" i="1"/>
  <c r="AA21014" i="1"/>
  <c r="AB21014" i="1"/>
  <c r="AC21014" i="1"/>
  <c r="AD21014" i="1"/>
  <c r="AE21014" i="1"/>
  <c r="AF21014" i="1"/>
  <c r="AG21014" i="1"/>
  <c r="AH21014" i="1"/>
  <c r="AI21014" i="1"/>
  <c r="AJ21014" i="1"/>
  <c r="AK21014" i="1"/>
  <c r="AL21014" i="1"/>
  <c r="X21015" i="1"/>
  <c r="Y21015" i="1"/>
  <c r="Z21015" i="1"/>
  <c r="AA21015" i="1"/>
  <c r="AB21015" i="1"/>
  <c r="AC21015" i="1"/>
  <c r="AD21015" i="1"/>
  <c r="AE21015" i="1"/>
  <c r="AF21015" i="1"/>
  <c r="AG21015" i="1"/>
  <c r="AH21015" i="1"/>
  <c r="AI21015" i="1"/>
  <c r="AJ21015" i="1"/>
  <c r="AK21015" i="1"/>
  <c r="AL21015" i="1"/>
  <c r="X21016" i="1"/>
  <c r="Y21016" i="1"/>
  <c r="Z21016" i="1"/>
  <c r="AA21016" i="1"/>
  <c r="AB21016" i="1"/>
  <c r="AC21016" i="1"/>
  <c r="AD21016" i="1"/>
  <c r="AE21016" i="1"/>
  <c r="AF21016" i="1"/>
  <c r="AG21016" i="1"/>
  <c r="AH21016" i="1"/>
  <c r="AI21016" i="1"/>
  <c r="AJ21016" i="1"/>
  <c r="AK21016" i="1"/>
  <c r="AL21016" i="1"/>
  <c r="X21017" i="1"/>
  <c r="Y21017" i="1"/>
  <c r="Z21017" i="1"/>
  <c r="AA21017" i="1"/>
  <c r="AB21017" i="1"/>
  <c r="AC21017" i="1"/>
  <c r="AD21017" i="1"/>
  <c r="AE21017" i="1"/>
  <c r="AF21017" i="1"/>
  <c r="AG21017" i="1"/>
  <c r="AH21017" i="1"/>
  <c r="AI21017" i="1"/>
  <c r="AJ21017" i="1"/>
  <c r="AK21017" i="1"/>
  <c r="AL21017" i="1"/>
  <c r="X21018" i="1"/>
  <c r="Y21018" i="1"/>
  <c r="Z21018" i="1"/>
  <c r="AA21018" i="1"/>
  <c r="AB21018" i="1"/>
  <c r="AC21018" i="1"/>
  <c r="AD21018" i="1"/>
  <c r="AE21018" i="1"/>
  <c r="AF21018" i="1"/>
  <c r="AG21018" i="1"/>
  <c r="AH21018" i="1"/>
  <c r="AI21018" i="1"/>
  <c r="AJ21018" i="1"/>
  <c r="AK21018" i="1"/>
  <c r="AL21018" i="1"/>
  <c r="X21019" i="1"/>
  <c r="Y21019" i="1"/>
  <c r="Z21019" i="1"/>
  <c r="AA21019" i="1"/>
  <c r="AB21019" i="1"/>
  <c r="AC21019" i="1"/>
  <c r="AD21019" i="1"/>
  <c r="AE21019" i="1"/>
  <c r="AF21019" i="1"/>
  <c r="AG21019" i="1"/>
  <c r="AH21019" i="1"/>
  <c r="AI21019" i="1"/>
  <c r="AJ21019" i="1"/>
  <c r="AK21019" i="1"/>
  <c r="AL21019" i="1"/>
  <c r="X21020" i="1"/>
  <c r="Y21020" i="1"/>
  <c r="Z21020" i="1"/>
  <c r="AA21020" i="1"/>
  <c r="AB21020" i="1"/>
  <c r="AC21020" i="1"/>
  <c r="AD21020" i="1"/>
  <c r="AE21020" i="1"/>
  <c r="AF21020" i="1"/>
  <c r="AG21020" i="1"/>
  <c r="AH21020" i="1"/>
  <c r="AI21020" i="1"/>
  <c r="AJ21020" i="1"/>
  <c r="AK21020" i="1"/>
  <c r="AL21020" i="1"/>
  <c r="X21021" i="1"/>
  <c r="Y21021" i="1"/>
  <c r="Z21021" i="1"/>
  <c r="AA21021" i="1"/>
  <c r="AB21021" i="1"/>
  <c r="AC21021" i="1"/>
  <c r="AD21021" i="1"/>
  <c r="AE21021" i="1"/>
  <c r="AF21021" i="1"/>
  <c r="AG21021" i="1"/>
  <c r="AH21021" i="1"/>
  <c r="AI21021" i="1"/>
  <c r="AJ21021" i="1"/>
  <c r="AK21021" i="1"/>
  <c r="AL21021" i="1"/>
  <c r="X21022" i="1"/>
  <c r="Y21022" i="1"/>
  <c r="Z21022" i="1"/>
  <c r="AA21022" i="1"/>
  <c r="AB21022" i="1"/>
  <c r="AC21022" i="1"/>
  <c r="AD21022" i="1"/>
  <c r="AE21022" i="1"/>
  <c r="AF21022" i="1"/>
  <c r="AG21022" i="1"/>
  <c r="AH21022" i="1"/>
  <c r="AI21022" i="1"/>
  <c r="AJ21022" i="1"/>
  <c r="AK21022" i="1"/>
  <c r="AL21022" i="1"/>
  <c r="X21023" i="1"/>
  <c r="Y21023" i="1"/>
  <c r="Z21023" i="1"/>
  <c r="AA21023" i="1"/>
  <c r="AB21023" i="1"/>
  <c r="AC21023" i="1"/>
  <c r="AD21023" i="1"/>
  <c r="AE21023" i="1"/>
  <c r="AF21023" i="1"/>
  <c r="AG21023" i="1"/>
  <c r="AH21023" i="1"/>
  <c r="AI21023" i="1"/>
  <c r="AJ21023" i="1"/>
  <c r="AK21023" i="1"/>
  <c r="AL21023" i="1"/>
  <c r="X21024" i="1"/>
  <c r="Y21024" i="1"/>
  <c r="Z21024" i="1"/>
  <c r="AA21024" i="1"/>
  <c r="AB21024" i="1"/>
  <c r="AC21024" i="1"/>
  <c r="AD21024" i="1"/>
  <c r="AE21024" i="1"/>
  <c r="AF21024" i="1"/>
  <c r="AG21024" i="1"/>
  <c r="AH21024" i="1"/>
  <c r="AI21024" i="1"/>
  <c r="AJ21024" i="1"/>
  <c r="AK21024" i="1"/>
  <c r="AL21024" i="1"/>
  <c r="X21025" i="1"/>
  <c r="Y21025" i="1"/>
  <c r="Z21025" i="1"/>
  <c r="AA21025" i="1"/>
  <c r="AB21025" i="1"/>
  <c r="AC21025" i="1"/>
  <c r="AD21025" i="1"/>
  <c r="AE21025" i="1"/>
  <c r="AF21025" i="1"/>
  <c r="AG21025" i="1"/>
  <c r="AH21025" i="1"/>
  <c r="AI21025" i="1"/>
  <c r="AJ21025" i="1"/>
  <c r="AK21025" i="1"/>
  <c r="AL21025" i="1"/>
  <c r="X21026" i="1"/>
  <c r="Y21026" i="1"/>
  <c r="Z21026" i="1"/>
  <c r="AA21026" i="1"/>
  <c r="AB21026" i="1"/>
  <c r="AC21026" i="1"/>
  <c r="AD21026" i="1"/>
  <c r="AE21026" i="1"/>
  <c r="AF21026" i="1"/>
  <c r="AG21026" i="1"/>
  <c r="AH21026" i="1"/>
  <c r="AI21026" i="1"/>
  <c r="AJ21026" i="1"/>
  <c r="AK21026" i="1"/>
  <c r="AL21026" i="1"/>
  <c r="X21027" i="1"/>
  <c r="Y21027" i="1"/>
  <c r="Z21027" i="1"/>
  <c r="AA21027" i="1"/>
  <c r="AB21027" i="1"/>
  <c r="AC21027" i="1"/>
  <c r="AD21027" i="1"/>
  <c r="AE21027" i="1"/>
  <c r="AF21027" i="1"/>
  <c r="AG21027" i="1"/>
  <c r="AH21027" i="1"/>
  <c r="AI21027" i="1"/>
  <c r="AJ21027" i="1"/>
  <c r="AK21027" i="1"/>
  <c r="AL21027" i="1"/>
  <c r="X21028" i="1"/>
  <c r="Y21028" i="1"/>
  <c r="Z21028" i="1"/>
  <c r="AA21028" i="1"/>
  <c r="AB21028" i="1"/>
  <c r="AC21028" i="1"/>
  <c r="AD21028" i="1"/>
  <c r="AE21028" i="1"/>
  <c r="AF21028" i="1"/>
  <c r="AG21028" i="1"/>
  <c r="AH21028" i="1"/>
  <c r="AI21028" i="1"/>
  <c r="AJ21028" i="1"/>
  <c r="AK21028" i="1"/>
  <c r="AL21028" i="1"/>
  <c r="X21029" i="1"/>
  <c r="Y21029" i="1"/>
  <c r="Z21029" i="1"/>
  <c r="AA21029" i="1"/>
  <c r="AB21029" i="1"/>
  <c r="AC21029" i="1"/>
  <c r="AD21029" i="1"/>
  <c r="AE21029" i="1"/>
  <c r="AF21029" i="1"/>
  <c r="AG21029" i="1"/>
  <c r="AH21029" i="1"/>
  <c r="AI21029" i="1"/>
  <c r="AJ21029" i="1"/>
  <c r="AK21029" i="1"/>
  <c r="AL21029" i="1"/>
  <c r="X21030" i="1"/>
  <c r="Y21030" i="1"/>
  <c r="Z21030" i="1"/>
  <c r="AA21030" i="1"/>
  <c r="AB21030" i="1"/>
  <c r="AC21030" i="1"/>
  <c r="AD21030" i="1"/>
  <c r="AE21030" i="1"/>
  <c r="AF21030" i="1"/>
  <c r="AG21030" i="1"/>
  <c r="AH21030" i="1"/>
  <c r="AI21030" i="1"/>
  <c r="AJ21030" i="1"/>
  <c r="AK21030" i="1"/>
  <c r="AL21030" i="1"/>
  <c r="X21031" i="1"/>
  <c r="Y21031" i="1"/>
  <c r="Z21031" i="1"/>
  <c r="AA21031" i="1"/>
  <c r="AB21031" i="1"/>
  <c r="AC21031" i="1"/>
  <c r="AD21031" i="1"/>
  <c r="AE21031" i="1"/>
  <c r="AF21031" i="1"/>
  <c r="AG21031" i="1"/>
  <c r="AH21031" i="1"/>
  <c r="AI21031" i="1"/>
  <c r="AJ21031" i="1"/>
  <c r="AK21031" i="1"/>
  <c r="AL21031" i="1"/>
  <c r="X21032" i="1"/>
  <c r="Y21032" i="1"/>
  <c r="Z21032" i="1"/>
  <c r="AA21032" i="1"/>
  <c r="AB21032" i="1"/>
  <c r="AC21032" i="1"/>
  <c r="AD21032" i="1"/>
  <c r="AE21032" i="1"/>
  <c r="AF21032" i="1"/>
  <c r="AG21032" i="1"/>
  <c r="AH21032" i="1"/>
  <c r="AI21032" i="1"/>
  <c r="AJ21032" i="1"/>
  <c r="AK21032" i="1"/>
  <c r="AL21032" i="1"/>
  <c r="X21033" i="1"/>
  <c r="Y21033" i="1"/>
  <c r="Z21033" i="1"/>
  <c r="AA21033" i="1"/>
  <c r="AB21033" i="1"/>
  <c r="AC21033" i="1"/>
  <c r="AD21033" i="1"/>
  <c r="AE21033" i="1"/>
  <c r="AF21033" i="1"/>
  <c r="AG21033" i="1"/>
  <c r="AH21033" i="1"/>
  <c r="AI21033" i="1"/>
  <c r="AJ21033" i="1"/>
  <c r="AK21033" i="1"/>
  <c r="AL21033" i="1"/>
  <c r="X21034" i="1"/>
  <c r="Y21034" i="1"/>
  <c r="Z21034" i="1"/>
  <c r="AA21034" i="1"/>
  <c r="AB21034" i="1"/>
  <c r="AC21034" i="1"/>
  <c r="AD21034" i="1"/>
  <c r="AE21034" i="1"/>
  <c r="AF21034" i="1"/>
  <c r="AG21034" i="1"/>
  <c r="AH21034" i="1"/>
  <c r="AI21034" i="1"/>
  <c r="AJ21034" i="1"/>
  <c r="AK21034" i="1"/>
  <c r="AL21034" i="1"/>
  <c r="X21035" i="1"/>
  <c r="Y21035" i="1"/>
  <c r="Z21035" i="1"/>
  <c r="AA21035" i="1"/>
  <c r="AB21035" i="1"/>
  <c r="AC21035" i="1"/>
  <c r="AD21035" i="1"/>
  <c r="AE21035" i="1"/>
  <c r="AF21035" i="1"/>
  <c r="AG21035" i="1"/>
  <c r="AH21035" i="1"/>
  <c r="AI21035" i="1"/>
  <c r="AJ21035" i="1"/>
  <c r="AK21035" i="1"/>
  <c r="AL21035" i="1"/>
  <c r="X21036" i="1"/>
  <c r="Y21036" i="1"/>
  <c r="Z21036" i="1"/>
  <c r="AA21036" i="1"/>
  <c r="AB21036" i="1"/>
  <c r="AC21036" i="1"/>
  <c r="AD21036" i="1"/>
  <c r="AE21036" i="1"/>
  <c r="AF21036" i="1"/>
  <c r="AG21036" i="1"/>
  <c r="AH21036" i="1"/>
  <c r="AI21036" i="1"/>
  <c r="AJ21036" i="1"/>
  <c r="AK21036" i="1"/>
  <c r="AL21036" i="1"/>
  <c r="X21037" i="1"/>
  <c r="Y21037" i="1"/>
  <c r="Z21037" i="1"/>
  <c r="AA21037" i="1"/>
  <c r="AB21037" i="1"/>
  <c r="AC21037" i="1"/>
  <c r="AD21037" i="1"/>
  <c r="AE21037" i="1"/>
  <c r="AF21037" i="1"/>
  <c r="AG21037" i="1"/>
  <c r="AH21037" i="1"/>
  <c r="AI21037" i="1"/>
  <c r="AJ21037" i="1"/>
  <c r="AK21037" i="1"/>
  <c r="AL21037" i="1"/>
  <c r="X21038" i="1"/>
  <c r="Y21038" i="1"/>
  <c r="Z21038" i="1"/>
  <c r="AA21038" i="1"/>
  <c r="AB21038" i="1"/>
  <c r="AC21038" i="1"/>
  <c r="AD21038" i="1"/>
  <c r="AE21038" i="1"/>
  <c r="AF21038" i="1"/>
  <c r="AG21038" i="1"/>
  <c r="AH21038" i="1"/>
  <c r="AI21038" i="1"/>
  <c r="AJ21038" i="1"/>
  <c r="AK21038" i="1"/>
  <c r="AL21038" i="1"/>
  <c r="X21039" i="1"/>
  <c r="Y21039" i="1"/>
  <c r="Z21039" i="1"/>
  <c r="AA21039" i="1"/>
  <c r="AB21039" i="1"/>
  <c r="AC21039" i="1"/>
  <c r="AD21039" i="1"/>
  <c r="AE21039" i="1"/>
  <c r="AF21039" i="1"/>
  <c r="AG21039" i="1"/>
  <c r="AH21039" i="1"/>
  <c r="AI21039" i="1"/>
  <c r="AJ21039" i="1"/>
  <c r="AK21039" i="1"/>
  <c r="AL21039" i="1"/>
  <c r="X21040" i="1"/>
  <c r="Y21040" i="1"/>
  <c r="Z21040" i="1"/>
  <c r="AA21040" i="1"/>
  <c r="AB21040" i="1"/>
  <c r="AC21040" i="1"/>
  <c r="AD21040" i="1"/>
  <c r="AE21040" i="1"/>
  <c r="AF21040" i="1"/>
  <c r="AG21040" i="1"/>
  <c r="AH21040" i="1"/>
  <c r="AI21040" i="1"/>
  <c r="AJ21040" i="1"/>
  <c r="AK21040" i="1"/>
  <c r="AL21040" i="1"/>
  <c r="X21041" i="1"/>
  <c r="Y21041" i="1"/>
  <c r="Z21041" i="1"/>
  <c r="AA21041" i="1"/>
  <c r="AB21041" i="1"/>
  <c r="AC21041" i="1"/>
  <c r="AD21041" i="1"/>
  <c r="AE21041" i="1"/>
  <c r="AF21041" i="1"/>
  <c r="AG21041" i="1"/>
  <c r="AH21041" i="1"/>
  <c r="AI21041" i="1"/>
  <c r="AJ21041" i="1"/>
  <c r="AK21041" i="1"/>
  <c r="AL21041" i="1"/>
  <c r="X21042" i="1"/>
  <c r="Y21042" i="1"/>
  <c r="Z21042" i="1"/>
  <c r="AA21042" i="1"/>
  <c r="AB21042" i="1"/>
  <c r="AC21042" i="1"/>
  <c r="AD21042" i="1"/>
  <c r="AE21042" i="1"/>
  <c r="AF21042" i="1"/>
  <c r="AG21042" i="1"/>
  <c r="AH21042" i="1"/>
  <c r="AI21042" i="1"/>
  <c r="AJ21042" i="1"/>
  <c r="AK21042" i="1"/>
  <c r="AL21042" i="1"/>
  <c r="X21043" i="1"/>
  <c r="Y21043" i="1"/>
  <c r="Z21043" i="1"/>
  <c r="AA21043" i="1"/>
  <c r="AB21043" i="1"/>
  <c r="AC21043" i="1"/>
  <c r="AD21043" i="1"/>
  <c r="AE21043" i="1"/>
  <c r="AF21043" i="1"/>
  <c r="AG21043" i="1"/>
  <c r="AH21043" i="1"/>
  <c r="AI21043" i="1"/>
  <c r="AJ21043" i="1"/>
  <c r="AK21043" i="1"/>
  <c r="AL21043" i="1"/>
  <c r="X21044" i="1"/>
  <c r="Y21044" i="1"/>
  <c r="Z21044" i="1"/>
  <c r="AA21044" i="1"/>
  <c r="AB21044" i="1"/>
  <c r="AC21044" i="1"/>
  <c r="AD21044" i="1"/>
  <c r="AE21044" i="1"/>
  <c r="AF21044" i="1"/>
  <c r="AG21044" i="1"/>
  <c r="AH21044" i="1"/>
  <c r="AI21044" i="1"/>
  <c r="AJ21044" i="1"/>
  <c r="AK21044" i="1"/>
  <c r="AL21044" i="1"/>
  <c r="X21045" i="1"/>
  <c r="Y21045" i="1"/>
  <c r="Z21045" i="1"/>
  <c r="AA21045" i="1"/>
  <c r="AB21045" i="1"/>
  <c r="AC21045" i="1"/>
  <c r="AD21045" i="1"/>
  <c r="AE21045" i="1"/>
  <c r="AF21045" i="1"/>
  <c r="AG21045" i="1"/>
  <c r="AH21045" i="1"/>
  <c r="AI21045" i="1"/>
  <c r="AJ21045" i="1"/>
  <c r="AK21045" i="1"/>
  <c r="AL21045" i="1"/>
  <c r="X21046" i="1"/>
  <c r="Y21046" i="1"/>
  <c r="Z21046" i="1"/>
  <c r="AA21046" i="1"/>
  <c r="AB21046" i="1"/>
  <c r="AC21046" i="1"/>
  <c r="AD21046" i="1"/>
  <c r="AE21046" i="1"/>
  <c r="AF21046" i="1"/>
  <c r="AG21046" i="1"/>
  <c r="AH21046" i="1"/>
  <c r="AI21046" i="1"/>
  <c r="AJ21046" i="1"/>
  <c r="AK21046" i="1"/>
  <c r="AL21046" i="1"/>
  <c r="X21047" i="1"/>
  <c r="Y21047" i="1"/>
  <c r="Z21047" i="1"/>
  <c r="AA21047" i="1"/>
  <c r="AB21047" i="1"/>
  <c r="AC21047" i="1"/>
  <c r="AD21047" i="1"/>
  <c r="AE21047" i="1"/>
  <c r="AF21047" i="1"/>
  <c r="AG21047" i="1"/>
  <c r="AH21047" i="1"/>
  <c r="AI21047" i="1"/>
  <c r="AJ21047" i="1"/>
  <c r="AK21047" i="1"/>
  <c r="AL21047" i="1"/>
  <c r="X21048" i="1"/>
  <c r="Y21048" i="1"/>
  <c r="Z21048" i="1"/>
  <c r="AA21048" i="1"/>
  <c r="AB21048" i="1"/>
  <c r="AC21048" i="1"/>
  <c r="AD21048" i="1"/>
  <c r="AE21048" i="1"/>
  <c r="AF21048" i="1"/>
  <c r="AG21048" i="1"/>
  <c r="AH21048" i="1"/>
  <c r="AI21048" i="1"/>
  <c r="AJ21048" i="1"/>
  <c r="AK21048" i="1"/>
  <c r="AL21048" i="1"/>
  <c r="X21049" i="1"/>
  <c r="Y21049" i="1"/>
  <c r="Z21049" i="1"/>
  <c r="AA21049" i="1"/>
  <c r="AB21049" i="1"/>
  <c r="AC21049" i="1"/>
  <c r="AD21049" i="1"/>
  <c r="AE21049" i="1"/>
  <c r="AF21049" i="1"/>
  <c r="AG21049" i="1"/>
  <c r="AH21049" i="1"/>
  <c r="AI21049" i="1"/>
  <c r="AJ21049" i="1"/>
  <c r="AK21049" i="1"/>
  <c r="AL21049" i="1"/>
  <c r="X21050" i="1"/>
  <c r="Y21050" i="1"/>
  <c r="Z21050" i="1"/>
  <c r="AA21050" i="1"/>
  <c r="AB21050" i="1"/>
  <c r="AC21050" i="1"/>
  <c r="AD21050" i="1"/>
  <c r="AE21050" i="1"/>
  <c r="AF21050" i="1"/>
  <c r="AG21050" i="1"/>
  <c r="AH21050" i="1"/>
  <c r="AI21050" i="1"/>
  <c r="AJ21050" i="1"/>
  <c r="AK21050" i="1"/>
  <c r="AL21050" i="1"/>
  <c r="X21051" i="1"/>
  <c r="Y21051" i="1"/>
  <c r="Z21051" i="1"/>
  <c r="AA21051" i="1"/>
  <c r="AB21051" i="1"/>
  <c r="AC21051" i="1"/>
  <c r="AD21051" i="1"/>
  <c r="AE21051" i="1"/>
  <c r="AF21051" i="1"/>
  <c r="AG21051" i="1"/>
  <c r="AH21051" i="1"/>
  <c r="AI21051" i="1"/>
  <c r="AJ21051" i="1"/>
  <c r="AK21051" i="1"/>
  <c r="AL21051" i="1"/>
  <c r="X21052" i="1"/>
  <c r="Y21052" i="1"/>
  <c r="Z21052" i="1"/>
  <c r="AA21052" i="1"/>
  <c r="AB21052" i="1"/>
  <c r="AC21052" i="1"/>
  <c r="AD21052" i="1"/>
  <c r="AE21052" i="1"/>
  <c r="AF21052" i="1"/>
  <c r="AG21052" i="1"/>
  <c r="AH21052" i="1"/>
  <c r="AI21052" i="1"/>
  <c r="AJ21052" i="1"/>
  <c r="AK21052" i="1"/>
  <c r="AL21052" i="1"/>
  <c r="X21053" i="1"/>
  <c r="Y21053" i="1"/>
  <c r="Z21053" i="1"/>
  <c r="AA21053" i="1"/>
  <c r="AB21053" i="1"/>
  <c r="AC21053" i="1"/>
  <c r="AD21053" i="1"/>
  <c r="AE21053" i="1"/>
  <c r="AF21053" i="1"/>
  <c r="AG21053" i="1"/>
  <c r="AH21053" i="1"/>
  <c r="AI21053" i="1"/>
  <c r="AJ21053" i="1"/>
  <c r="AK21053" i="1"/>
  <c r="AL21053" i="1"/>
  <c r="X21054" i="1"/>
  <c r="Y21054" i="1"/>
  <c r="Z21054" i="1"/>
  <c r="AA21054" i="1"/>
  <c r="AB21054" i="1"/>
  <c r="AC21054" i="1"/>
  <c r="AD21054" i="1"/>
  <c r="AE21054" i="1"/>
  <c r="AF21054" i="1"/>
  <c r="AG21054" i="1"/>
  <c r="AH21054" i="1"/>
  <c r="AI21054" i="1"/>
  <c r="AJ21054" i="1"/>
  <c r="AK21054" i="1"/>
  <c r="AL21054" i="1"/>
  <c r="X21055" i="1"/>
  <c r="Y21055" i="1"/>
  <c r="Z21055" i="1"/>
  <c r="AA21055" i="1"/>
  <c r="AB21055" i="1"/>
  <c r="AC21055" i="1"/>
  <c r="AD21055" i="1"/>
  <c r="AE21055" i="1"/>
  <c r="AF21055" i="1"/>
  <c r="AG21055" i="1"/>
  <c r="AH21055" i="1"/>
  <c r="AI21055" i="1"/>
  <c r="AJ21055" i="1"/>
  <c r="AK21055" i="1"/>
  <c r="AL21055" i="1"/>
  <c r="X21056" i="1"/>
  <c r="Y21056" i="1"/>
  <c r="Z21056" i="1"/>
  <c r="AA21056" i="1"/>
  <c r="AB21056" i="1"/>
  <c r="AC21056" i="1"/>
  <c r="AD21056" i="1"/>
  <c r="AE21056" i="1"/>
  <c r="AF21056" i="1"/>
  <c r="AG21056" i="1"/>
  <c r="AH21056" i="1"/>
  <c r="AI21056" i="1"/>
  <c r="AJ21056" i="1"/>
  <c r="AK21056" i="1"/>
  <c r="AL21056" i="1"/>
  <c r="X21057" i="1"/>
  <c r="Y21057" i="1"/>
  <c r="Z21057" i="1"/>
  <c r="AA21057" i="1"/>
  <c r="AB21057" i="1"/>
  <c r="AC21057" i="1"/>
  <c r="AD21057" i="1"/>
  <c r="AE21057" i="1"/>
  <c r="AF21057" i="1"/>
  <c r="AG21057" i="1"/>
  <c r="AH21057" i="1"/>
  <c r="AI21057" i="1"/>
  <c r="AJ21057" i="1"/>
  <c r="AK21057" i="1"/>
  <c r="AL21057" i="1"/>
  <c r="X21058" i="1"/>
  <c r="Y21058" i="1"/>
  <c r="Z21058" i="1"/>
  <c r="AA21058" i="1"/>
  <c r="AB21058" i="1"/>
  <c r="AC21058" i="1"/>
  <c r="AD21058" i="1"/>
  <c r="AE21058" i="1"/>
  <c r="AF21058" i="1"/>
  <c r="AG21058" i="1"/>
  <c r="AH21058" i="1"/>
  <c r="AI21058" i="1"/>
  <c r="AJ21058" i="1"/>
  <c r="AK21058" i="1"/>
  <c r="AL21058" i="1"/>
  <c r="X21059" i="1"/>
  <c r="Y21059" i="1"/>
  <c r="Z21059" i="1"/>
  <c r="AA21059" i="1"/>
  <c r="AB21059" i="1"/>
  <c r="AC21059" i="1"/>
  <c r="AD21059" i="1"/>
  <c r="AE21059" i="1"/>
  <c r="AF21059" i="1"/>
  <c r="AG21059" i="1"/>
  <c r="AH21059" i="1"/>
  <c r="AI21059" i="1"/>
  <c r="AJ21059" i="1"/>
  <c r="AK21059" i="1"/>
  <c r="AL21059" i="1"/>
  <c r="X21060" i="1"/>
  <c r="Y21060" i="1"/>
  <c r="Z21060" i="1"/>
  <c r="AA21060" i="1"/>
  <c r="AB21060" i="1"/>
  <c r="AC21060" i="1"/>
  <c r="AD21060" i="1"/>
  <c r="AE21060" i="1"/>
  <c r="AF21060" i="1"/>
  <c r="AG21060" i="1"/>
  <c r="AH21060" i="1"/>
  <c r="AI21060" i="1"/>
  <c r="AJ21060" i="1"/>
  <c r="AK21060" i="1"/>
  <c r="AL21060" i="1"/>
  <c r="X21061" i="1"/>
  <c r="Y21061" i="1"/>
  <c r="Z21061" i="1"/>
  <c r="AA21061" i="1"/>
  <c r="AB21061" i="1"/>
  <c r="AC21061" i="1"/>
  <c r="AD21061" i="1"/>
  <c r="AE21061" i="1"/>
  <c r="AF21061" i="1"/>
  <c r="AG21061" i="1"/>
  <c r="AH21061" i="1"/>
  <c r="AI21061" i="1"/>
  <c r="AJ21061" i="1"/>
  <c r="AK21061" i="1"/>
  <c r="AL21061" i="1"/>
  <c r="X21062" i="1"/>
  <c r="Y21062" i="1"/>
  <c r="Z21062" i="1"/>
  <c r="AA21062" i="1"/>
  <c r="AB21062" i="1"/>
  <c r="AC21062" i="1"/>
  <c r="AD21062" i="1"/>
  <c r="AE21062" i="1"/>
  <c r="AF21062" i="1"/>
  <c r="AG21062" i="1"/>
  <c r="AH21062" i="1"/>
  <c r="AI21062" i="1"/>
  <c r="AJ21062" i="1"/>
  <c r="AK21062" i="1"/>
  <c r="AL21062" i="1"/>
  <c r="X21063" i="1"/>
  <c r="Y21063" i="1"/>
  <c r="Z21063" i="1"/>
  <c r="AA21063" i="1"/>
  <c r="AB21063" i="1"/>
  <c r="AC21063" i="1"/>
  <c r="AD21063" i="1"/>
  <c r="AE21063" i="1"/>
  <c r="AF21063" i="1"/>
  <c r="AG21063" i="1"/>
  <c r="AH21063" i="1"/>
  <c r="AI21063" i="1"/>
  <c r="AJ21063" i="1"/>
  <c r="AK21063" i="1"/>
  <c r="AL21063" i="1"/>
  <c r="X21064" i="1"/>
  <c r="Y21064" i="1"/>
  <c r="Z21064" i="1"/>
  <c r="AA21064" i="1"/>
  <c r="AB21064" i="1"/>
  <c r="AC21064" i="1"/>
  <c r="AD21064" i="1"/>
  <c r="AE21064" i="1"/>
  <c r="AF21064" i="1"/>
  <c r="AG21064" i="1"/>
  <c r="AH21064" i="1"/>
  <c r="AI21064" i="1"/>
  <c r="AJ21064" i="1"/>
  <c r="AK21064" i="1"/>
  <c r="AL21064" i="1"/>
  <c r="X21065" i="1"/>
  <c r="Y21065" i="1"/>
  <c r="Z21065" i="1"/>
  <c r="AA21065" i="1"/>
  <c r="AB21065" i="1"/>
  <c r="AC21065" i="1"/>
  <c r="AD21065" i="1"/>
  <c r="AE21065" i="1"/>
  <c r="AF21065" i="1"/>
  <c r="AG21065" i="1"/>
  <c r="AH21065" i="1"/>
  <c r="AI21065" i="1"/>
  <c r="AJ21065" i="1"/>
  <c r="AK21065" i="1"/>
  <c r="AL21065" i="1"/>
  <c r="X21066" i="1"/>
  <c r="Y21066" i="1"/>
  <c r="Z21066" i="1"/>
  <c r="AA21066" i="1"/>
  <c r="AB21066" i="1"/>
  <c r="AC21066" i="1"/>
  <c r="AD21066" i="1"/>
  <c r="AE21066" i="1"/>
  <c r="AF21066" i="1"/>
  <c r="AG21066" i="1"/>
  <c r="AH21066" i="1"/>
  <c r="AI21066" i="1"/>
  <c r="AJ21066" i="1"/>
  <c r="AK21066" i="1"/>
  <c r="AL21066" i="1"/>
  <c r="X21067" i="1"/>
  <c r="Y21067" i="1"/>
  <c r="Z21067" i="1"/>
  <c r="AA21067" i="1"/>
  <c r="AB21067" i="1"/>
  <c r="AC21067" i="1"/>
  <c r="AD21067" i="1"/>
  <c r="AE21067" i="1"/>
  <c r="AF21067" i="1"/>
  <c r="AG21067" i="1"/>
  <c r="AH21067" i="1"/>
  <c r="AI21067" i="1"/>
  <c r="AJ21067" i="1"/>
  <c r="AK21067" i="1"/>
  <c r="AL21067" i="1"/>
  <c r="X21068" i="1"/>
  <c r="Y21068" i="1"/>
  <c r="Z21068" i="1"/>
  <c r="AA21068" i="1"/>
  <c r="AB21068" i="1"/>
  <c r="AC21068" i="1"/>
  <c r="AD21068" i="1"/>
  <c r="AE21068" i="1"/>
  <c r="AF21068" i="1"/>
  <c r="AG21068" i="1"/>
  <c r="AH21068" i="1"/>
  <c r="AI21068" i="1"/>
  <c r="AJ21068" i="1"/>
  <c r="AK21068" i="1"/>
  <c r="AL21068" i="1"/>
  <c r="X21069" i="1"/>
  <c r="Y21069" i="1"/>
  <c r="Z21069" i="1"/>
  <c r="AA21069" i="1"/>
  <c r="AB21069" i="1"/>
  <c r="AC21069" i="1"/>
  <c r="AD21069" i="1"/>
  <c r="AE21069" i="1"/>
  <c r="AF21069" i="1"/>
  <c r="AG21069" i="1"/>
  <c r="AH21069" i="1"/>
  <c r="AI21069" i="1"/>
  <c r="AJ21069" i="1"/>
  <c r="AK21069" i="1"/>
  <c r="AL21069" i="1"/>
  <c r="X21070" i="1"/>
  <c r="Y21070" i="1"/>
  <c r="Z21070" i="1"/>
  <c r="AA21070" i="1"/>
  <c r="AB21070" i="1"/>
  <c r="AC21070" i="1"/>
  <c r="AD21070" i="1"/>
  <c r="AE21070" i="1"/>
  <c r="AF21070" i="1"/>
  <c r="AG21070" i="1"/>
  <c r="AH21070" i="1"/>
  <c r="AI21070" i="1"/>
  <c r="AJ21070" i="1"/>
  <c r="AK21070" i="1"/>
  <c r="AL21070" i="1"/>
  <c r="X21071" i="1"/>
  <c r="Y21071" i="1"/>
  <c r="Z21071" i="1"/>
  <c r="AA21071" i="1"/>
  <c r="AB21071" i="1"/>
  <c r="AC21071" i="1"/>
  <c r="AD21071" i="1"/>
  <c r="AE21071" i="1"/>
  <c r="AF21071" i="1"/>
  <c r="AG21071" i="1"/>
  <c r="AH21071" i="1"/>
  <c r="AI21071" i="1"/>
  <c r="AJ21071" i="1"/>
  <c r="AK21071" i="1"/>
  <c r="AL21071" i="1"/>
  <c r="X21072" i="1"/>
  <c r="Y21072" i="1"/>
  <c r="Z21072" i="1"/>
  <c r="AA21072" i="1"/>
  <c r="AB21072" i="1"/>
  <c r="AC21072" i="1"/>
  <c r="AD21072" i="1"/>
  <c r="AE21072" i="1"/>
  <c r="AF21072" i="1"/>
  <c r="AG21072" i="1"/>
  <c r="AH21072" i="1"/>
  <c r="AI21072" i="1"/>
  <c r="AJ21072" i="1"/>
  <c r="AK21072" i="1"/>
  <c r="AL21072" i="1"/>
  <c r="X21073" i="1"/>
  <c r="Y21073" i="1"/>
  <c r="Z21073" i="1"/>
  <c r="AA21073" i="1"/>
  <c r="AB21073" i="1"/>
  <c r="AC21073" i="1"/>
  <c r="AD21073" i="1"/>
  <c r="AE21073" i="1"/>
  <c r="AF21073" i="1"/>
  <c r="AG21073" i="1"/>
  <c r="AH21073" i="1"/>
  <c r="AI21073" i="1"/>
  <c r="AJ21073" i="1"/>
  <c r="AK21073" i="1"/>
  <c r="AL21073" i="1"/>
  <c r="X21074" i="1"/>
  <c r="Y21074" i="1"/>
  <c r="Z21074" i="1"/>
  <c r="AA21074" i="1"/>
  <c r="AB21074" i="1"/>
  <c r="AC21074" i="1"/>
  <c r="AD21074" i="1"/>
  <c r="AE21074" i="1"/>
  <c r="AF21074" i="1"/>
  <c r="AG21074" i="1"/>
  <c r="AH21074" i="1"/>
  <c r="AI21074" i="1"/>
  <c r="AJ21074" i="1"/>
  <c r="AK21074" i="1"/>
  <c r="AL21074" i="1"/>
  <c r="X21075" i="1"/>
  <c r="Y21075" i="1"/>
  <c r="Z21075" i="1"/>
  <c r="AA21075" i="1"/>
  <c r="AB21075" i="1"/>
  <c r="AC21075" i="1"/>
  <c r="AD21075" i="1"/>
  <c r="AE21075" i="1"/>
  <c r="AF21075" i="1"/>
  <c r="AG21075" i="1"/>
  <c r="AH21075" i="1"/>
  <c r="AI21075" i="1"/>
  <c r="AJ21075" i="1"/>
  <c r="AK21075" i="1"/>
  <c r="AL21075" i="1"/>
  <c r="X21076" i="1"/>
  <c r="Y21076" i="1"/>
  <c r="Z21076" i="1"/>
  <c r="AA21076" i="1"/>
  <c r="AB21076" i="1"/>
  <c r="AC21076" i="1"/>
  <c r="AD21076" i="1"/>
  <c r="AE21076" i="1"/>
  <c r="AF21076" i="1"/>
  <c r="AG21076" i="1"/>
  <c r="AH21076" i="1"/>
  <c r="AI21076" i="1"/>
  <c r="AJ21076" i="1"/>
  <c r="AK21076" i="1"/>
  <c r="AL21076" i="1"/>
  <c r="X21077" i="1"/>
  <c r="Y21077" i="1"/>
  <c r="Z21077" i="1"/>
  <c r="AA21077" i="1"/>
  <c r="AB21077" i="1"/>
  <c r="AC21077" i="1"/>
  <c r="AD21077" i="1"/>
  <c r="AE21077" i="1"/>
  <c r="AF21077" i="1"/>
  <c r="AG21077" i="1"/>
  <c r="AH21077" i="1"/>
  <c r="AI21077" i="1"/>
  <c r="AJ21077" i="1"/>
  <c r="AK21077" i="1"/>
  <c r="AL21077" i="1"/>
  <c r="X21078" i="1"/>
  <c r="Y21078" i="1"/>
  <c r="Z21078" i="1"/>
  <c r="AA21078" i="1"/>
  <c r="AB21078" i="1"/>
  <c r="AC21078" i="1"/>
  <c r="AD21078" i="1"/>
  <c r="AE21078" i="1"/>
  <c r="AF21078" i="1"/>
  <c r="AG21078" i="1"/>
  <c r="AH21078" i="1"/>
  <c r="AI21078" i="1"/>
  <c r="AJ21078" i="1"/>
  <c r="AK21078" i="1"/>
  <c r="AL21078" i="1"/>
  <c r="X21079" i="1"/>
  <c r="Y21079" i="1"/>
  <c r="Z21079" i="1"/>
  <c r="AA21079" i="1"/>
  <c r="AB21079" i="1"/>
  <c r="AC21079" i="1"/>
  <c r="AD21079" i="1"/>
  <c r="AE21079" i="1"/>
  <c r="AF21079" i="1"/>
  <c r="AG21079" i="1"/>
  <c r="AH21079" i="1"/>
  <c r="AI21079" i="1"/>
  <c r="AJ21079" i="1"/>
  <c r="AK21079" i="1"/>
  <c r="AL21079" i="1"/>
  <c r="X21080" i="1"/>
  <c r="Y21080" i="1"/>
  <c r="Z21080" i="1"/>
  <c r="AA21080" i="1"/>
  <c r="AB21080" i="1"/>
  <c r="AC21080" i="1"/>
  <c r="AD21080" i="1"/>
  <c r="AE21080" i="1"/>
  <c r="AF21080" i="1"/>
  <c r="AG21080" i="1"/>
  <c r="AH21080" i="1"/>
  <c r="AI21080" i="1"/>
  <c r="AJ21080" i="1"/>
  <c r="AK21080" i="1"/>
  <c r="AL21080" i="1"/>
  <c r="X21081" i="1"/>
  <c r="Y21081" i="1"/>
  <c r="Z21081" i="1"/>
  <c r="AA21081" i="1"/>
  <c r="AB21081" i="1"/>
  <c r="AC21081" i="1"/>
  <c r="AD21081" i="1"/>
  <c r="AE21081" i="1"/>
  <c r="AF21081" i="1"/>
  <c r="AG21081" i="1"/>
  <c r="AH21081" i="1"/>
  <c r="AI21081" i="1"/>
  <c r="AJ21081" i="1"/>
  <c r="AK21081" i="1"/>
  <c r="AL21081" i="1"/>
  <c r="X21082" i="1"/>
  <c r="Y21082" i="1"/>
  <c r="Z21082" i="1"/>
  <c r="AA21082" i="1"/>
  <c r="AB21082" i="1"/>
  <c r="AC21082" i="1"/>
  <c r="AD21082" i="1"/>
  <c r="AE21082" i="1"/>
  <c r="AF21082" i="1"/>
  <c r="AG21082" i="1"/>
  <c r="AH21082" i="1"/>
  <c r="AI21082" i="1"/>
  <c r="AJ21082" i="1"/>
  <c r="AK21082" i="1"/>
  <c r="AL21082" i="1"/>
  <c r="X21083" i="1"/>
  <c r="Y21083" i="1"/>
  <c r="Z21083" i="1"/>
  <c r="AA21083" i="1"/>
  <c r="AB21083" i="1"/>
  <c r="AC21083" i="1"/>
  <c r="AD21083" i="1"/>
  <c r="AE21083" i="1"/>
  <c r="AF21083" i="1"/>
  <c r="AG21083" i="1"/>
  <c r="AH21083" i="1"/>
  <c r="AI21083" i="1"/>
  <c r="AJ21083" i="1"/>
  <c r="AK21083" i="1"/>
  <c r="AL21083" i="1"/>
  <c r="X21084" i="1"/>
  <c r="Y21084" i="1"/>
  <c r="Z21084" i="1"/>
  <c r="AA21084" i="1"/>
  <c r="AB21084" i="1"/>
  <c r="AC21084" i="1"/>
  <c r="AD21084" i="1"/>
  <c r="AE21084" i="1"/>
  <c r="AF21084" i="1"/>
  <c r="AG21084" i="1"/>
  <c r="AH21084" i="1"/>
  <c r="AI21084" i="1"/>
  <c r="AJ21084" i="1"/>
  <c r="AK21084" i="1"/>
  <c r="AL21084" i="1"/>
  <c r="X21085" i="1"/>
  <c r="Y21085" i="1"/>
  <c r="Z21085" i="1"/>
  <c r="AA21085" i="1"/>
  <c r="AB21085" i="1"/>
  <c r="AC21085" i="1"/>
  <c r="AD21085" i="1"/>
  <c r="AE21085" i="1"/>
  <c r="AF21085" i="1"/>
  <c r="AG21085" i="1"/>
  <c r="AH21085" i="1"/>
  <c r="AI21085" i="1"/>
  <c r="AJ21085" i="1"/>
  <c r="AK21085" i="1"/>
  <c r="AL21085" i="1"/>
  <c r="X21086" i="1"/>
  <c r="Y21086" i="1"/>
  <c r="Z21086" i="1"/>
  <c r="AA21086" i="1"/>
  <c r="AB21086" i="1"/>
  <c r="AC21086" i="1"/>
  <c r="AD21086" i="1"/>
  <c r="AE21086" i="1"/>
  <c r="AF21086" i="1"/>
  <c r="AG21086" i="1"/>
  <c r="AH21086" i="1"/>
  <c r="AI21086" i="1"/>
  <c r="AJ21086" i="1"/>
  <c r="AK21086" i="1"/>
  <c r="AL21086" i="1"/>
  <c r="X21087" i="1"/>
  <c r="Y21087" i="1"/>
  <c r="Z21087" i="1"/>
  <c r="AA21087" i="1"/>
  <c r="AB21087" i="1"/>
  <c r="AC21087" i="1"/>
  <c r="AD21087" i="1"/>
  <c r="AE21087" i="1"/>
  <c r="AF21087" i="1"/>
  <c r="AG21087" i="1"/>
  <c r="AH21087" i="1"/>
  <c r="AI21087" i="1"/>
  <c r="AJ21087" i="1"/>
  <c r="AK21087" i="1"/>
  <c r="AL21087" i="1"/>
  <c r="X21088" i="1"/>
  <c r="Y21088" i="1"/>
  <c r="Z21088" i="1"/>
  <c r="AA21088" i="1"/>
  <c r="AB21088" i="1"/>
  <c r="AC21088" i="1"/>
  <c r="AD21088" i="1"/>
  <c r="AE21088" i="1"/>
  <c r="AF21088" i="1"/>
  <c r="AG21088" i="1"/>
  <c r="AH21088" i="1"/>
  <c r="AI21088" i="1"/>
  <c r="AJ21088" i="1"/>
  <c r="AK21088" i="1"/>
  <c r="AL21088" i="1"/>
  <c r="X21089" i="1"/>
  <c r="Y21089" i="1"/>
  <c r="Z21089" i="1"/>
  <c r="AA21089" i="1"/>
  <c r="AB21089" i="1"/>
  <c r="AC21089" i="1"/>
  <c r="AD21089" i="1"/>
  <c r="AE21089" i="1"/>
  <c r="AF21089" i="1"/>
  <c r="AG21089" i="1"/>
  <c r="AH21089" i="1"/>
  <c r="AI21089" i="1"/>
  <c r="AJ21089" i="1"/>
  <c r="AK21089" i="1"/>
  <c r="AL21089" i="1"/>
  <c r="X21090" i="1"/>
  <c r="Y21090" i="1"/>
  <c r="Z21090" i="1"/>
  <c r="AA21090" i="1"/>
  <c r="AB21090" i="1"/>
  <c r="AC21090" i="1"/>
  <c r="AD21090" i="1"/>
  <c r="AE21090" i="1"/>
  <c r="AF21090" i="1"/>
  <c r="AG21090" i="1"/>
  <c r="AH21090" i="1"/>
  <c r="AI21090" i="1"/>
  <c r="AJ21090" i="1"/>
  <c r="AK21090" i="1"/>
  <c r="AL21090" i="1"/>
  <c r="X21091" i="1"/>
  <c r="Y21091" i="1"/>
  <c r="Z21091" i="1"/>
  <c r="AA21091" i="1"/>
  <c r="AB21091" i="1"/>
  <c r="AC21091" i="1"/>
  <c r="AD21091" i="1"/>
  <c r="AE21091" i="1"/>
  <c r="AF21091" i="1"/>
  <c r="AG21091" i="1"/>
  <c r="AH21091" i="1"/>
  <c r="AI21091" i="1"/>
  <c r="AJ21091" i="1"/>
  <c r="AK21091" i="1"/>
  <c r="AL21091" i="1"/>
  <c r="X21092" i="1"/>
  <c r="Y21092" i="1"/>
  <c r="Z21092" i="1"/>
  <c r="AA21092" i="1"/>
  <c r="AB21092" i="1"/>
  <c r="AC21092" i="1"/>
  <c r="AD21092" i="1"/>
  <c r="AE21092" i="1"/>
  <c r="AF21092" i="1"/>
  <c r="AG21092" i="1"/>
  <c r="AH21092" i="1"/>
  <c r="AI21092" i="1"/>
  <c r="AJ21092" i="1"/>
  <c r="AK21092" i="1"/>
  <c r="AL21092" i="1"/>
  <c r="X21093" i="1"/>
  <c r="Y21093" i="1"/>
  <c r="Z21093" i="1"/>
  <c r="AA21093" i="1"/>
  <c r="AB21093" i="1"/>
  <c r="AC21093" i="1"/>
  <c r="AD21093" i="1"/>
  <c r="AE21093" i="1"/>
  <c r="AF21093" i="1"/>
  <c r="AG21093" i="1"/>
  <c r="AH21093" i="1"/>
  <c r="AI21093" i="1"/>
  <c r="AJ21093" i="1"/>
  <c r="AK21093" i="1"/>
  <c r="AL21093" i="1"/>
  <c r="X21094" i="1"/>
  <c r="Y21094" i="1"/>
  <c r="Z21094" i="1"/>
  <c r="AA21094" i="1"/>
  <c r="AB21094" i="1"/>
  <c r="AC21094" i="1"/>
  <c r="AD21094" i="1"/>
  <c r="AE21094" i="1"/>
  <c r="AF21094" i="1"/>
  <c r="AG21094" i="1"/>
  <c r="AH21094" i="1"/>
  <c r="AI21094" i="1"/>
  <c r="AJ21094" i="1"/>
  <c r="AK21094" i="1"/>
  <c r="AL21094" i="1"/>
  <c r="X21095" i="1"/>
  <c r="Y21095" i="1"/>
  <c r="Z21095" i="1"/>
  <c r="AA21095" i="1"/>
  <c r="AB21095" i="1"/>
  <c r="AC21095" i="1"/>
  <c r="AD21095" i="1"/>
  <c r="AE21095" i="1"/>
  <c r="AF21095" i="1"/>
  <c r="AG21095" i="1"/>
  <c r="AH21095" i="1"/>
  <c r="AI21095" i="1"/>
  <c r="AJ21095" i="1"/>
  <c r="AK21095" i="1"/>
  <c r="AL21095" i="1"/>
  <c r="X21096" i="1"/>
  <c r="Y21096" i="1"/>
  <c r="Z21096" i="1"/>
  <c r="AA21096" i="1"/>
  <c r="AB21096" i="1"/>
  <c r="AC21096" i="1"/>
  <c r="AD21096" i="1"/>
  <c r="AE21096" i="1"/>
  <c r="AF21096" i="1"/>
  <c r="AG21096" i="1"/>
  <c r="AH21096" i="1"/>
  <c r="AI21096" i="1"/>
  <c r="AJ21096" i="1"/>
  <c r="AK21096" i="1"/>
  <c r="AL21096" i="1"/>
  <c r="X21097" i="1"/>
  <c r="Y21097" i="1"/>
  <c r="Z21097" i="1"/>
  <c r="AA21097" i="1"/>
  <c r="AB21097" i="1"/>
  <c r="AC21097" i="1"/>
  <c r="AD21097" i="1"/>
  <c r="AE21097" i="1"/>
  <c r="AF21097" i="1"/>
  <c r="AG21097" i="1"/>
  <c r="AH21097" i="1"/>
  <c r="AI21097" i="1"/>
  <c r="AJ21097" i="1"/>
  <c r="AK21097" i="1"/>
  <c r="AL21097" i="1"/>
  <c r="X21098" i="1"/>
  <c r="Y21098" i="1"/>
  <c r="Z21098" i="1"/>
  <c r="AA21098" i="1"/>
  <c r="AB21098" i="1"/>
  <c r="AC21098" i="1"/>
  <c r="AD21098" i="1"/>
  <c r="AE21098" i="1"/>
  <c r="AF21098" i="1"/>
  <c r="AG21098" i="1"/>
  <c r="AH21098" i="1"/>
  <c r="AI21098" i="1"/>
  <c r="AJ21098" i="1"/>
  <c r="AK21098" i="1"/>
  <c r="AL21098" i="1"/>
  <c r="X21099" i="1"/>
  <c r="Y21099" i="1"/>
  <c r="Z21099" i="1"/>
  <c r="AA21099" i="1"/>
  <c r="AB21099" i="1"/>
  <c r="AC21099" i="1"/>
  <c r="AD21099" i="1"/>
  <c r="AE21099" i="1"/>
  <c r="AF21099" i="1"/>
  <c r="AG21099" i="1"/>
  <c r="AH21099" i="1"/>
  <c r="AI21099" i="1"/>
  <c r="AJ21099" i="1"/>
  <c r="AK21099" i="1"/>
  <c r="AL21099" i="1"/>
  <c r="X21100" i="1"/>
  <c r="Y21100" i="1"/>
  <c r="Z21100" i="1"/>
  <c r="AA21100" i="1"/>
  <c r="AB21100" i="1"/>
  <c r="AC21100" i="1"/>
  <c r="AD21100" i="1"/>
  <c r="AE21100" i="1"/>
  <c r="AF21100" i="1"/>
  <c r="AG21100" i="1"/>
  <c r="AH21100" i="1"/>
  <c r="AI21100" i="1"/>
  <c r="AJ21100" i="1"/>
  <c r="AK21100" i="1"/>
  <c r="AL21100" i="1"/>
  <c r="X21101" i="1"/>
  <c r="Y21101" i="1"/>
  <c r="Z21101" i="1"/>
  <c r="AA21101" i="1"/>
  <c r="AB21101" i="1"/>
  <c r="AC21101" i="1"/>
  <c r="AD21101" i="1"/>
  <c r="AE21101" i="1"/>
  <c r="AF21101" i="1"/>
  <c r="AG21101" i="1"/>
  <c r="AH21101" i="1"/>
  <c r="AI21101" i="1"/>
  <c r="AJ21101" i="1"/>
  <c r="AK21101" i="1"/>
  <c r="AL21101" i="1"/>
  <c r="X21102" i="1"/>
  <c r="Y21102" i="1"/>
  <c r="Z21102" i="1"/>
  <c r="AA21102" i="1"/>
  <c r="AB21102" i="1"/>
  <c r="AC21102" i="1"/>
  <c r="AD21102" i="1"/>
  <c r="AE21102" i="1"/>
  <c r="AF21102" i="1"/>
  <c r="AG21102" i="1"/>
  <c r="AH21102" i="1"/>
  <c r="AI21102" i="1"/>
  <c r="AJ21102" i="1"/>
  <c r="AK21102" i="1"/>
  <c r="AL21102" i="1"/>
  <c r="X21103" i="1"/>
  <c r="Y21103" i="1"/>
  <c r="Z21103" i="1"/>
  <c r="AA21103" i="1"/>
  <c r="AB21103" i="1"/>
  <c r="AC21103" i="1"/>
  <c r="AD21103" i="1"/>
  <c r="AE21103" i="1"/>
  <c r="AF21103" i="1"/>
  <c r="AG21103" i="1"/>
  <c r="AH21103" i="1"/>
  <c r="AI21103" i="1"/>
  <c r="AJ21103" i="1"/>
  <c r="AK21103" i="1"/>
  <c r="AL21103" i="1"/>
  <c r="X21104" i="1"/>
  <c r="Y21104" i="1"/>
  <c r="Z21104" i="1"/>
  <c r="AA21104" i="1"/>
  <c r="AB21104" i="1"/>
  <c r="AC21104" i="1"/>
  <c r="AD21104" i="1"/>
  <c r="AE21104" i="1"/>
  <c r="AF21104" i="1"/>
  <c r="AG21104" i="1"/>
  <c r="AH21104" i="1"/>
  <c r="AI21104" i="1"/>
  <c r="AJ21104" i="1"/>
  <c r="AK21104" i="1"/>
  <c r="AL21104" i="1"/>
  <c r="X21105" i="1"/>
  <c r="Y21105" i="1"/>
  <c r="Z21105" i="1"/>
  <c r="AA21105" i="1"/>
  <c r="AB21105" i="1"/>
  <c r="AC21105" i="1"/>
  <c r="AD21105" i="1"/>
  <c r="AE21105" i="1"/>
  <c r="AF21105" i="1"/>
  <c r="AG21105" i="1"/>
  <c r="AH21105" i="1"/>
  <c r="AI21105" i="1"/>
  <c r="AJ21105" i="1"/>
  <c r="AK21105" i="1"/>
  <c r="AL21105" i="1"/>
  <c r="X21106" i="1"/>
  <c r="Y21106" i="1"/>
  <c r="Z21106" i="1"/>
  <c r="AA21106" i="1"/>
  <c r="AB21106" i="1"/>
  <c r="AC21106" i="1"/>
  <c r="AD21106" i="1"/>
  <c r="AE21106" i="1"/>
  <c r="AF21106" i="1"/>
  <c r="AG21106" i="1"/>
  <c r="AH21106" i="1"/>
  <c r="AI21106" i="1"/>
  <c r="AJ21106" i="1"/>
  <c r="AK21106" i="1"/>
  <c r="AL21106" i="1"/>
  <c r="X21107" i="1"/>
  <c r="Y21107" i="1"/>
  <c r="Z21107" i="1"/>
  <c r="AA21107" i="1"/>
  <c r="AB21107" i="1"/>
  <c r="AC21107" i="1"/>
  <c r="AD21107" i="1"/>
  <c r="AE21107" i="1"/>
  <c r="AF21107" i="1"/>
  <c r="AG21107" i="1"/>
  <c r="AH21107" i="1"/>
  <c r="AI21107" i="1"/>
  <c r="AJ21107" i="1"/>
  <c r="AK21107" i="1"/>
  <c r="AL21107" i="1"/>
  <c r="X21108" i="1"/>
  <c r="Y21108" i="1"/>
  <c r="Z21108" i="1"/>
  <c r="AA21108" i="1"/>
  <c r="AB21108" i="1"/>
  <c r="AC21108" i="1"/>
  <c r="AD21108" i="1"/>
  <c r="AE21108" i="1"/>
  <c r="AF21108" i="1"/>
  <c r="AG21108" i="1"/>
  <c r="AH21108" i="1"/>
  <c r="AI21108" i="1"/>
  <c r="AJ21108" i="1"/>
  <c r="AK21108" i="1"/>
  <c r="AL21108" i="1"/>
  <c r="X21109" i="1"/>
  <c r="Y21109" i="1"/>
  <c r="Z21109" i="1"/>
  <c r="AA21109" i="1"/>
  <c r="AB21109" i="1"/>
  <c r="AC21109" i="1"/>
  <c r="AD21109" i="1"/>
  <c r="AE21109" i="1"/>
  <c r="AF21109" i="1"/>
  <c r="AG21109" i="1"/>
  <c r="AH21109" i="1"/>
  <c r="AI21109" i="1"/>
  <c r="AJ21109" i="1"/>
  <c r="AK21109" i="1"/>
  <c r="AL21109" i="1"/>
  <c r="X21110" i="1"/>
  <c r="Y21110" i="1"/>
  <c r="Z21110" i="1"/>
  <c r="AA21110" i="1"/>
  <c r="AB21110" i="1"/>
  <c r="AC21110" i="1"/>
  <c r="AD21110" i="1"/>
  <c r="AE21110" i="1"/>
  <c r="AF21110" i="1"/>
  <c r="AG21110" i="1"/>
  <c r="AH21110" i="1"/>
  <c r="AI21110" i="1"/>
  <c r="AJ21110" i="1"/>
  <c r="AK21110" i="1"/>
  <c r="AL21110" i="1"/>
  <c r="X21111" i="1"/>
  <c r="Y21111" i="1"/>
  <c r="Z21111" i="1"/>
  <c r="AA21111" i="1"/>
  <c r="AB21111" i="1"/>
  <c r="AC21111" i="1"/>
  <c r="AD21111" i="1"/>
  <c r="AE21111" i="1"/>
  <c r="AF21111" i="1"/>
  <c r="AG21111" i="1"/>
  <c r="AH21111" i="1"/>
  <c r="AI21111" i="1"/>
  <c r="AJ21111" i="1"/>
  <c r="AK21111" i="1"/>
  <c r="AL21111" i="1"/>
  <c r="X21112" i="1"/>
  <c r="Y21112" i="1"/>
  <c r="Z21112" i="1"/>
  <c r="AA21112" i="1"/>
  <c r="AB21112" i="1"/>
  <c r="AC21112" i="1"/>
  <c r="AD21112" i="1"/>
  <c r="AE21112" i="1"/>
  <c r="AF21112" i="1"/>
  <c r="AG21112" i="1"/>
  <c r="AH21112" i="1"/>
  <c r="AI21112" i="1"/>
  <c r="AJ21112" i="1"/>
  <c r="AK21112" i="1"/>
  <c r="AL21112" i="1"/>
  <c r="X21113" i="1"/>
  <c r="Y21113" i="1"/>
  <c r="Z21113" i="1"/>
  <c r="AA21113" i="1"/>
  <c r="AB21113" i="1"/>
  <c r="AC21113" i="1"/>
  <c r="AD21113" i="1"/>
  <c r="AE21113" i="1"/>
  <c r="AF21113" i="1"/>
  <c r="AG21113" i="1"/>
  <c r="AH21113" i="1"/>
  <c r="AI21113" i="1"/>
  <c r="AJ21113" i="1"/>
  <c r="AK21113" i="1"/>
  <c r="AL21113" i="1"/>
  <c r="X21114" i="1"/>
  <c r="Y21114" i="1"/>
  <c r="Z21114" i="1"/>
  <c r="AA21114" i="1"/>
  <c r="AB21114" i="1"/>
  <c r="AC21114" i="1"/>
  <c r="AD21114" i="1"/>
  <c r="AE21114" i="1"/>
  <c r="AF21114" i="1"/>
  <c r="AG21114" i="1"/>
  <c r="AH21114" i="1"/>
  <c r="AI21114" i="1"/>
  <c r="AJ21114" i="1"/>
  <c r="AK21114" i="1"/>
  <c r="AL21114" i="1"/>
  <c r="X21115" i="1"/>
  <c r="Y21115" i="1"/>
  <c r="Z21115" i="1"/>
  <c r="AA21115" i="1"/>
  <c r="AB21115" i="1"/>
  <c r="AC21115" i="1"/>
  <c r="AD21115" i="1"/>
  <c r="AE21115" i="1"/>
  <c r="AF21115" i="1"/>
  <c r="AG21115" i="1"/>
  <c r="AH21115" i="1"/>
  <c r="AI21115" i="1"/>
  <c r="AJ21115" i="1"/>
  <c r="AK21115" i="1"/>
  <c r="AL21115" i="1"/>
  <c r="X21116" i="1"/>
  <c r="Y21116" i="1"/>
  <c r="Z21116" i="1"/>
  <c r="AA21116" i="1"/>
  <c r="AB21116" i="1"/>
  <c r="AC21116" i="1"/>
  <c r="AD21116" i="1"/>
  <c r="AE21116" i="1"/>
  <c r="AF21116" i="1"/>
  <c r="AG21116" i="1"/>
  <c r="AH21116" i="1"/>
  <c r="AI21116" i="1"/>
  <c r="AJ21116" i="1"/>
  <c r="AK21116" i="1"/>
  <c r="AL21116" i="1"/>
  <c r="X21117" i="1"/>
  <c r="Y21117" i="1"/>
  <c r="Z21117" i="1"/>
  <c r="AA21117" i="1"/>
  <c r="AB21117" i="1"/>
  <c r="AC21117" i="1"/>
  <c r="AD21117" i="1"/>
  <c r="AE21117" i="1"/>
  <c r="AF21117" i="1"/>
  <c r="AG21117" i="1"/>
  <c r="AH21117" i="1"/>
  <c r="AI21117" i="1"/>
  <c r="AJ21117" i="1"/>
  <c r="AK21117" i="1"/>
  <c r="AL21117" i="1"/>
  <c r="X21118" i="1"/>
  <c r="Y21118" i="1"/>
  <c r="Z21118" i="1"/>
  <c r="AA21118" i="1"/>
  <c r="AB21118" i="1"/>
  <c r="AC21118" i="1"/>
  <c r="AD21118" i="1"/>
  <c r="AE21118" i="1"/>
  <c r="AF21118" i="1"/>
  <c r="AG21118" i="1"/>
  <c r="AH21118" i="1"/>
  <c r="AI21118" i="1"/>
  <c r="AJ21118" i="1"/>
  <c r="AK21118" i="1"/>
  <c r="AL21118" i="1"/>
  <c r="X21119" i="1"/>
  <c r="Y21119" i="1"/>
  <c r="Z21119" i="1"/>
  <c r="AA21119" i="1"/>
  <c r="AB21119" i="1"/>
  <c r="AC21119" i="1"/>
  <c r="AD21119" i="1"/>
  <c r="AE21119" i="1"/>
  <c r="AF21119" i="1"/>
  <c r="AG21119" i="1"/>
  <c r="AH21119" i="1"/>
  <c r="AI21119" i="1"/>
  <c r="AJ21119" i="1"/>
  <c r="AK21119" i="1"/>
  <c r="AL21119" i="1"/>
  <c r="X21120" i="1"/>
  <c r="Y21120" i="1"/>
  <c r="Z21120" i="1"/>
  <c r="AA21120" i="1"/>
  <c r="AB21120" i="1"/>
  <c r="AC21120" i="1"/>
  <c r="AD21120" i="1"/>
  <c r="AE21120" i="1"/>
  <c r="AF21120" i="1"/>
  <c r="AG21120" i="1"/>
  <c r="AH21120" i="1"/>
  <c r="AI21120" i="1"/>
  <c r="AJ21120" i="1"/>
  <c r="AK21120" i="1"/>
  <c r="AL21120" i="1"/>
  <c r="X21121" i="1"/>
  <c r="Y21121" i="1"/>
  <c r="Z21121" i="1"/>
  <c r="AA21121" i="1"/>
  <c r="AB21121" i="1"/>
  <c r="AC21121" i="1"/>
  <c r="AD21121" i="1"/>
  <c r="AE21121" i="1"/>
  <c r="AF21121" i="1"/>
  <c r="AG21121" i="1"/>
  <c r="AH21121" i="1"/>
  <c r="AI21121" i="1"/>
  <c r="AJ21121" i="1"/>
  <c r="AK21121" i="1"/>
  <c r="AL21121" i="1"/>
  <c r="X21122" i="1"/>
  <c r="Y21122" i="1"/>
  <c r="Z21122" i="1"/>
  <c r="AA21122" i="1"/>
  <c r="AB21122" i="1"/>
  <c r="AC21122" i="1"/>
  <c r="AD21122" i="1"/>
  <c r="AE21122" i="1"/>
  <c r="AF21122" i="1"/>
  <c r="AG21122" i="1"/>
  <c r="AH21122" i="1"/>
  <c r="AI21122" i="1"/>
  <c r="AJ21122" i="1"/>
  <c r="AK21122" i="1"/>
  <c r="AL21122" i="1"/>
  <c r="X21123" i="1"/>
  <c r="Y21123" i="1"/>
  <c r="Z21123" i="1"/>
  <c r="AA21123" i="1"/>
  <c r="AB21123" i="1"/>
  <c r="AC21123" i="1"/>
  <c r="AD21123" i="1"/>
  <c r="AE21123" i="1"/>
  <c r="AF21123" i="1"/>
  <c r="AG21123" i="1"/>
  <c r="AH21123" i="1"/>
  <c r="AI21123" i="1"/>
  <c r="AJ21123" i="1"/>
  <c r="AK21123" i="1"/>
  <c r="AL21123" i="1"/>
  <c r="X21124" i="1"/>
  <c r="Y21124" i="1"/>
  <c r="Z21124" i="1"/>
  <c r="AA21124" i="1"/>
  <c r="AB21124" i="1"/>
  <c r="AC21124" i="1"/>
  <c r="AD21124" i="1"/>
  <c r="AE21124" i="1"/>
  <c r="AF21124" i="1"/>
  <c r="AG21124" i="1"/>
  <c r="AH21124" i="1"/>
  <c r="AI21124" i="1"/>
  <c r="AJ21124" i="1"/>
  <c r="AK21124" i="1"/>
  <c r="AL21124" i="1"/>
  <c r="X21125" i="1"/>
  <c r="Y21125" i="1"/>
  <c r="Z21125" i="1"/>
  <c r="AA21125" i="1"/>
  <c r="AB21125" i="1"/>
  <c r="AC21125" i="1"/>
  <c r="AD21125" i="1"/>
  <c r="AE21125" i="1"/>
  <c r="AF21125" i="1"/>
  <c r="AG21125" i="1"/>
  <c r="AH21125" i="1"/>
  <c r="AI21125" i="1"/>
  <c r="AJ21125" i="1"/>
  <c r="AK21125" i="1"/>
  <c r="AL21125" i="1"/>
  <c r="X21126" i="1"/>
  <c r="Y21126" i="1"/>
  <c r="Z21126" i="1"/>
  <c r="AA21126" i="1"/>
  <c r="AB21126" i="1"/>
  <c r="AC21126" i="1"/>
  <c r="AD21126" i="1"/>
  <c r="AE21126" i="1"/>
  <c r="AF21126" i="1"/>
  <c r="AG21126" i="1"/>
  <c r="AH21126" i="1"/>
  <c r="AI21126" i="1"/>
  <c r="AJ21126" i="1"/>
  <c r="AK21126" i="1"/>
  <c r="AL21126" i="1"/>
  <c r="X21127" i="1"/>
  <c r="Y21127" i="1"/>
  <c r="Z21127" i="1"/>
  <c r="AA21127" i="1"/>
  <c r="AB21127" i="1"/>
  <c r="AC21127" i="1"/>
  <c r="AD21127" i="1"/>
  <c r="AE21127" i="1"/>
  <c r="AF21127" i="1"/>
  <c r="AG21127" i="1"/>
  <c r="AH21127" i="1"/>
  <c r="AI21127" i="1"/>
  <c r="AJ21127" i="1"/>
  <c r="AK21127" i="1"/>
  <c r="AL21127" i="1"/>
  <c r="X21128" i="1"/>
  <c r="Y21128" i="1"/>
  <c r="Z21128" i="1"/>
  <c r="AA21128" i="1"/>
  <c r="AB21128" i="1"/>
  <c r="AC21128" i="1"/>
  <c r="AD21128" i="1"/>
  <c r="AE21128" i="1"/>
  <c r="AF21128" i="1"/>
  <c r="AG21128" i="1"/>
  <c r="AH21128" i="1"/>
  <c r="AI21128" i="1"/>
  <c r="AJ21128" i="1"/>
  <c r="AK21128" i="1"/>
  <c r="AL21128" i="1"/>
  <c r="X21129" i="1"/>
  <c r="Y21129" i="1"/>
  <c r="Z21129" i="1"/>
  <c r="AA21129" i="1"/>
  <c r="AB21129" i="1"/>
  <c r="AC21129" i="1"/>
  <c r="AD21129" i="1"/>
  <c r="AE21129" i="1"/>
  <c r="AF21129" i="1"/>
  <c r="AG21129" i="1"/>
  <c r="AH21129" i="1"/>
  <c r="AI21129" i="1"/>
  <c r="AJ21129" i="1"/>
  <c r="AK21129" i="1"/>
  <c r="AL21129" i="1"/>
  <c r="X21130" i="1"/>
  <c r="Y21130" i="1"/>
  <c r="Z21130" i="1"/>
  <c r="AA21130" i="1"/>
  <c r="AB21130" i="1"/>
  <c r="AC21130" i="1"/>
  <c r="AD21130" i="1"/>
  <c r="AE21130" i="1"/>
  <c r="AF21130" i="1"/>
  <c r="AG21130" i="1"/>
  <c r="AH21130" i="1"/>
  <c r="AI21130" i="1"/>
  <c r="AJ21130" i="1"/>
  <c r="AK21130" i="1"/>
  <c r="AL21130" i="1"/>
  <c r="X21131" i="1"/>
  <c r="Y21131" i="1"/>
  <c r="Z21131" i="1"/>
  <c r="AA21131" i="1"/>
  <c r="AB21131" i="1"/>
  <c r="AC21131" i="1"/>
  <c r="AD21131" i="1"/>
  <c r="AE21131" i="1"/>
  <c r="AF21131" i="1"/>
  <c r="AG21131" i="1"/>
  <c r="AH21131" i="1"/>
  <c r="AI21131" i="1"/>
  <c r="AJ21131" i="1"/>
  <c r="AK21131" i="1"/>
  <c r="AL21131" i="1"/>
  <c r="X21132" i="1"/>
  <c r="Y21132" i="1"/>
  <c r="Z21132" i="1"/>
  <c r="AA21132" i="1"/>
  <c r="AB21132" i="1"/>
  <c r="AC21132" i="1"/>
  <c r="AD21132" i="1"/>
  <c r="AE21132" i="1"/>
  <c r="AF21132" i="1"/>
  <c r="AG21132" i="1"/>
  <c r="AH21132" i="1"/>
  <c r="AI21132" i="1"/>
  <c r="AJ21132" i="1"/>
  <c r="AK21132" i="1"/>
  <c r="AL21132" i="1"/>
  <c r="X21133" i="1"/>
  <c r="Y21133" i="1"/>
  <c r="Z21133" i="1"/>
  <c r="AA21133" i="1"/>
  <c r="AB21133" i="1"/>
  <c r="AC21133" i="1"/>
  <c r="AD21133" i="1"/>
  <c r="AE21133" i="1"/>
  <c r="AF21133" i="1"/>
  <c r="AG21133" i="1"/>
  <c r="AH21133" i="1"/>
  <c r="AI21133" i="1"/>
  <c r="AJ21133" i="1"/>
  <c r="AK21133" i="1"/>
  <c r="AL21133" i="1"/>
  <c r="X21134" i="1"/>
  <c r="Y21134" i="1"/>
  <c r="Z21134" i="1"/>
  <c r="AA21134" i="1"/>
  <c r="AB21134" i="1"/>
  <c r="AC21134" i="1"/>
  <c r="AD21134" i="1"/>
  <c r="AE21134" i="1"/>
  <c r="AF21134" i="1"/>
  <c r="AG21134" i="1"/>
  <c r="AH21134" i="1"/>
  <c r="AI21134" i="1"/>
  <c r="AJ21134" i="1"/>
  <c r="AK21134" i="1"/>
  <c r="AL21134" i="1"/>
  <c r="X21135" i="1"/>
  <c r="Y21135" i="1"/>
  <c r="Z21135" i="1"/>
  <c r="AA21135" i="1"/>
  <c r="AB21135" i="1"/>
  <c r="AC21135" i="1"/>
  <c r="AD21135" i="1"/>
  <c r="AE21135" i="1"/>
  <c r="AF21135" i="1"/>
  <c r="AG21135" i="1"/>
  <c r="AH21135" i="1"/>
  <c r="AI21135" i="1"/>
  <c r="AJ21135" i="1"/>
  <c r="AK21135" i="1"/>
  <c r="AL21135" i="1"/>
  <c r="X21136" i="1"/>
  <c r="Y21136" i="1"/>
  <c r="Z21136" i="1"/>
  <c r="AA21136" i="1"/>
  <c r="AB21136" i="1"/>
  <c r="AC21136" i="1"/>
  <c r="AD21136" i="1"/>
  <c r="AE21136" i="1"/>
  <c r="AF21136" i="1"/>
  <c r="AG21136" i="1"/>
  <c r="AH21136" i="1"/>
  <c r="AI21136" i="1"/>
  <c r="AJ21136" i="1"/>
  <c r="AK21136" i="1"/>
  <c r="AL21136" i="1"/>
  <c r="X21137" i="1"/>
  <c r="Y21137" i="1"/>
  <c r="Z21137" i="1"/>
  <c r="AA21137" i="1"/>
  <c r="AB21137" i="1"/>
  <c r="AC21137" i="1"/>
  <c r="AD21137" i="1"/>
  <c r="AE21137" i="1"/>
  <c r="AF21137" i="1"/>
  <c r="AG21137" i="1"/>
  <c r="AH21137" i="1"/>
  <c r="AI21137" i="1"/>
  <c r="AJ21137" i="1"/>
  <c r="AK21137" i="1"/>
  <c r="AL21137" i="1"/>
  <c r="X21138" i="1"/>
  <c r="Y21138" i="1"/>
  <c r="Z21138" i="1"/>
  <c r="AA21138" i="1"/>
  <c r="AB21138" i="1"/>
  <c r="AC21138" i="1"/>
  <c r="AD21138" i="1"/>
  <c r="AE21138" i="1"/>
  <c r="AF21138" i="1"/>
  <c r="AG21138" i="1"/>
  <c r="AH21138" i="1"/>
  <c r="AI21138" i="1"/>
  <c r="AJ21138" i="1"/>
  <c r="AK21138" i="1"/>
  <c r="AL21138" i="1"/>
  <c r="X21139" i="1"/>
  <c r="Y21139" i="1"/>
  <c r="Z21139" i="1"/>
  <c r="AA21139" i="1"/>
  <c r="AB21139" i="1"/>
  <c r="AC21139" i="1"/>
  <c r="AD21139" i="1"/>
  <c r="AE21139" i="1"/>
  <c r="AF21139" i="1"/>
  <c r="AG21139" i="1"/>
  <c r="AH21139" i="1"/>
  <c r="AI21139" i="1"/>
  <c r="AJ21139" i="1"/>
  <c r="AK21139" i="1"/>
  <c r="AL21139" i="1"/>
  <c r="X21140" i="1"/>
  <c r="Y21140" i="1"/>
  <c r="Z21140" i="1"/>
  <c r="AA21140" i="1"/>
  <c r="AB21140" i="1"/>
  <c r="AC21140" i="1"/>
  <c r="AD21140" i="1"/>
  <c r="AE21140" i="1"/>
  <c r="AF21140" i="1"/>
  <c r="AG21140" i="1"/>
  <c r="AH21140" i="1"/>
  <c r="AI21140" i="1"/>
  <c r="AJ21140" i="1"/>
  <c r="AK21140" i="1"/>
  <c r="AL21140" i="1"/>
  <c r="X21141" i="1"/>
  <c r="Y21141" i="1"/>
  <c r="Z21141" i="1"/>
  <c r="AA21141" i="1"/>
  <c r="AB21141" i="1"/>
  <c r="AC21141" i="1"/>
  <c r="AD21141" i="1"/>
  <c r="AE21141" i="1"/>
  <c r="AF21141" i="1"/>
  <c r="AG21141" i="1"/>
  <c r="AH21141" i="1"/>
  <c r="AI21141" i="1"/>
  <c r="AJ21141" i="1"/>
  <c r="AK21141" i="1"/>
  <c r="AL21141" i="1"/>
  <c r="X21142" i="1"/>
  <c r="Y21142" i="1"/>
  <c r="Z21142" i="1"/>
  <c r="AA21142" i="1"/>
  <c r="AB21142" i="1"/>
  <c r="AC21142" i="1"/>
  <c r="AD21142" i="1"/>
  <c r="AE21142" i="1"/>
  <c r="AF21142" i="1"/>
  <c r="AG21142" i="1"/>
  <c r="AH21142" i="1"/>
  <c r="AI21142" i="1"/>
  <c r="AJ21142" i="1"/>
  <c r="AK21142" i="1"/>
  <c r="AL21142" i="1"/>
  <c r="X21143" i="1"/>
  <c r="Y21143" i="1"/>
  <c r="Z21143" i="1"/>
  <c r="AA21143" i="1"/>
  <c r="AB21143" i="1"/>
  <c r="AC21143" i="1"/>
  <c r="AD21143" i="1"/>
  <c r="AE21143" i="1"/>
  <c r="AF21143" i="1"/>
  <c r="AG21143" i="1"/>
  <c r="AH21143" i="1"/>
  <c r="AI21143" i="1"/>
  <c r="AJ21143" i="1"/>
  <c r="AK21143" i="1"/>
  <c r="AL21143" i="1"/>
  <c r="X21144" i="1"/>
  <c r="Y21144" i="1"/>
  <c r="Z21144" i="1"/>
  <c r="AA21144" i="1"/>
  <c r="AB21144" i="1"/>
  <c r="AC21144" i="1"/>
  <c r="AD21144" i="1"/>
  <c r="AE21144" i="1"/>
  <c r="AF21144" i="1"/>
  <c r="AG21144" i="1"/>
  <c r="AH21144" i="1"/>
  <c r="AI21144" i="1"/>
  <c r="AJ21144" i="1"/>
  <c r="AK21144" i="1"/>
  <c r="AL21144" i="1"/>
  <c r="X21145" i="1"/>
  <c r="Y21145" i="1"/>
  <c r="Z21145" i="1"/>
  <c r="AA21145" i="1"/>
  <c r="AB21145" i="1"/>
  <c r="AC21145" i="1"/>
  <c r="AD21145" i="1"/>
  <c r="AE21145" i="1"/>
  <c r="AF21145" i="1"/>
  <c r="AG21145" i="1"/>
  <c r="AH21145" i="1"/>
  <c r="AI21145" i="1"/>
  <c r="AJ21145" i="1"/>
  <c r="AK21145" i="1"/>
  <c r="AL21145" i="1"/>
  <c r="X21146" i="1"/>
  <c r="Y21146" i="1"/>
  <c r="Z21146" i="1"/>
  <c r="AA21146" i="1"/>
  <c r="AB21146" i="1"/>
  <c r="AC21146" i="1"/>
  <c r="AD21146" i="1"/>
  <c r="AE21146" i="1"/>
  <c r="AF21146" i="1"/>
  <c r="AG21146" i="1"/>
  <c r="AH21146" i="1"/>
  <c r="AI21146" i="1"/>
  <c r="AJ21146" i="1"/>
  <c r="AK21146" i="1"/>
  <c r="AL21146" i="1"/>
  <c r="X21147" i="1"/>
  <c r="Y21147" i="1"/>
  <c r="Z21147" i="1"/>
  <c r="AA21147" i="1"/>
  <c r="AB21147" i="1"/>
  <c r="AC21147" i="1"/>
  <c r="AD21147" i="1"/>
  <c r="AE21147" i="1"/>
  <c r="AF21147" i="1"/>
  <c r="AG21147" i="1"/>
  <c r="AH21147" i="1"/>
  <c r="AI21147" i="1"/>
  <c r="AJ21147" i="1"/>
  <c r="AK21147" i="1"/>
  <c r="AL21147" i="1"/>
  <c r="X21148" i="1"/>
  <c r="Y21148" i="1"/>
  <c r="Z21148" i="1"/>
  <c r="AA21148" i="1"/>
  <c r="AB21148" i="1"/>
  <c r="AC21148" i="1"/>
  <c r="AD21148" i="1"/>
  <c r="AE21148" i="1"/>
  <c r="AF21148" i="1"/>
  <c r="AG21148" i="1"/>
  <c r="AH21148" i="1"/>
  <c r="AI21148" i="1"/>
  <c r="AJ21148" i="1"/>
  <c r="AK21148" i="1"/>
  <c r="AL21148" i="1"/>
  <c r="X21149" i="1"/>
  <c r="Y21149" i="1"/>
  <c r="Z21149" i="1"/>
  <c r="AA21149" i="1"/>
  <c r="AB21149" i="1"/>
  <c r="AC21149" i="1"/>
  <c r="AD21149" i="1"/>
  <c r="AE21149" i="1"/>
  <c r="AF21149" i="1"/>
  <c r="AG21149" i="1"/>
  <c r="AH21149" i="1"/>
  <c r="AI21149" i="1"/>
  <c r="AJ21149" i="1"/>
  <c r="AK21149" i="1"/>
  <c r="AL21149" i="1"/>
  <c r="X21150" i="1"/>
  <c r="Y21150" i="1"/>
  <c r="Z21150" i="1"/>
  <c r="AA21150" i="1"/>
  <c r="AB21150" i="1"/>
  <c r="AC21150" i="1"/>
  <c r="AD21150" i="1"/>
  <c r="AE21150" i="1"/>
  <c r="AF21150" i="1"/>
  <c r="AG21150" i="1"/>
  <c r="AH21150" i="1"/>
  <c r="AI21150" i="1"/>
  <c r="AJ21150" i="1"/>
  <c r="AK21150" i="1"/>
  <c r="AL21150" i="1"/>
  <c r="X21151" i="1"/>
  <c r="Y21151" i="1"/>
  <c r="Z21151" i="1"/>
  <c r="AA21151" i="1"/>
  <c r="AB21151" i="1"/>
  <c r="AC21151" i="1"/>
  <c r="AD21151" i="1"/>
  <c r="AE21151" i="1"/>
  <c r="AF21151" i="1"/>
  <c r="AG21151" i="1"/>
  <c r="AH21151" i="1"/>
  <c r="AI21151" i="1"/>
  <c r="AJ21151" i="1"/>
  <c r="AK21151" i="1"/>
  <c r="AL21151" i="1"/>
  <c r="X21152" i="1"/>
  <c r="Y21152" i="1"/>
  <c r="Z21152" i="1"/>
  <c r="AA21152" i="1"/>
  <c r="AB21152" i="1"/>
  <c r="AC21152" i="1"/>
  <c r="AD21152" i="1"/>
  <c r="AE21152" i="1"/>
  <c r="AF21152" i="1"/>
  <c r="AG21152" i="1"/>
  <c r="AH21152" i="1"/>
  <c r="AI21152" i="1"/>
  <c r="AJ21152" i="1"/>
  <c r="AK21152" i="1"/>
  <c r="AL21152" i="1"/>
  <c r="X21153" i="1"/>
  <c r="Y21153" i="1"/>
  <c r="Z21153" i="1"/>
  <c r="AA21153" i="1"/>
  <c r="AB21153" i="1"/>
  <c r="AC21153" i="1"/>
  <c r="AD21153" i="1"/>
  <c r="AE21153" i="1"/>
  <c r="AF21153" i="1"/>
  <c r="AG21153" i="1"/>
  <c r="AH21153" i="1"/>
  <c r="AI21153" i="1"/>
  <c r="AJ21153" i="1"/>
  <c r="AK21153" i="1"/>
  <c r="AL21153" i="1"/>
  <c r="X21154" i="1"/>
  <c r="Y21154" i="1"/>
  <c r="Z21154" i="1"/>
  <c r="AA21154" i="1"/>
  <c r="AB21154" i="1"/>
  <c r="AC21154" i="1"/>
  <c r="AD21154" i="1"/>
  <c r="AE21154" i="1"/>
  <c r="AF21154" i="1"/>
  <c r="AG21154" i="1"/>
  <c r="AH21154" i="1"/>
  <c r="AI21154" i="1"/>
  <c r="AJ21154" i="1"/>
  <c r="AK21154" i="1"/>
  <c r="AL21154" i="1"/>
  <c r="X21155" i="1"/>
  <c r="Y21155" i="1"/>
  <c r="Z21155" i="1"/>
  <c r="AA21155" i="1"/>
  <c r="AB21155" i="1"/>
  <c r="AC21155" i="1"/>
  <c r="AD21155" i="1"/>
  <c r="AE21155" i="1"/>
  <c r="AF21155" i="1"/>
  <c r="AG21155" i="1"/>
  <c r="AH21155" i="1"/>
  <c r="AI21155" i="1"/>
  <c r="AJ21155" i="1"/>
  <c r="AK21155" i="1"/>
  <c r="AL21155" i="1"/>
  <c r="X21156" i="1"/>
  <c r="Y21156" i="1"/>
  <c r="Z21156" i="1"/>
  <c r="AA21156" i="1"/>
  <c r="AB21156" i="1"/>
  <c r="AC21156" i="1"/>
  <c r="AD21156" i="1"/>
  <c r="AE21156" i="1"/>
  <c r="AF21156" i="1"/>
  <c r="AG21156" i="1"/>
  <c r="AH21156" i="1"/>
  <c r="AI21156" i="1"/>
  <c r="AJ21156" i="1"/>
  <c r="AK21156" i="1"/>
  <c r="AL21156" i="1"/>
  <c r="X21157" i="1"/>
  <c r="Y21157" i="1"/>
  <c r="Z21157" i="1"/>
  <c r="AA21157" i="1"/>
  <c r="AB21157" i="1"/>
  <c r="AC21157" i="1"/>
  <c r="AD21157" i="1"/>
  <c r="AE21157" i="1"/>
  <c r="AF21157" i="1"/>
  <c r="AG21157" i="1"/>
  <c r="AH21157" i="1"/>
  <c r="AI21157" i="1"/>
  <c r="AJ21157" i="1"/>
  <c r="AK21157" i="1"/>
  <c r="AL21157" i="1"/>
  <c r="X21158" i="1"/>
  <c r="Y21158" i="1"/>
  <c r="Z21158" i="1"/>
  <c r="AA21158" i="1"/>
  <c r="AB21158" i="1"/>
  <c r="AC21158" i="1"/>
  <c r="AD21158" i="1"/>
  <c r="AE21158" i="1"/>
  <c r="AF21158" i="1"/>
  <c r="AG21158" i="1"/>
  <c r="AH21158" i="1"/>
  <c r="AI21158" i="1"/>
  <c r="AJ21158" i="1"/>
  <c r="AK21158" i="1"/>
  <c r="AL21158" i="1"/>
  <c r="X21159" i="1"/>
  <c r="Y21159" i="1"/>
  <c r="Z21159" i="1"/>
  <c r="AA21159" i="1"/>
  <c r="AB21159" i="1"/>
  <c r="AC21159" i="1"/>
  <c r="AD21159" i="1"/>
  <c r="AE21159" i="1"/>
  <c r="AF21159" i="1"/>
  <c r="AG21159" i="1"/>
  <c r="AH21159" i="1"/>
  <c r="AI21159" i="1"/>
  <c r="AJ21159" i="1"/>
  <c r="AK21159" i="1"/>
  <c r="AL21159" i="1"/>
  <c r="X21160" i="1"/>
  <c r="Y21160" i="1"/>
  <c r="Z21160" i="1"/>
  <c r="AA21160" i="1"/>
  <c r="AB21160" i="1"/>
  <c r="AC21160" i="1"/>
  <c r="AD21160" i="1"/>
  <c r="AE21160" i="1"/>
  <c r="AF21160" i="1"/>
  <c r="AG21160" i="1"/>
  <c r="AH21160" i="1"/>
  <c r="AI21160" i="1"/>
  <c r="AJ21160" i="1"/>
  <c r="AK21160" i="1"/>
  <c r="AL21160" i="1"/>
  <c r="X21161" i="1"/>
  <c r="Y21161" i="1"/>
  <c r="Z21161" i="1"/>
  <c r="AA21161" i="1"/>
  <c r="AB21161" i="1"/>
  <c r="AC21161" i="1"/>
  <c r="AD21161" i="1"/>
  <c r="AE21161" i="1"/>
  <c r="AF21161" i="1"/>
  <c r="AG21161" i="1"/>
  <c r="AH21161" i="1"/>
  <c r="AI21161" i="1"/>
  <c r="AJ21161" i="1"/>
  <c r="AK21161" i="1"/>
  <c r="AL21161" i="1"/>
  <c r="X21162" i="1"/>
  <c r="Y21162" i="1"/>
  <c r="Z21162" i="1"/>
  <c r="AA21162" i="1"/>
  <c r="AB21162" i="1"/>
  <c r="AC21162" i="1"/>
  <c r="AD21162" i="1"/>
  <c r="AE21162" i="1"/>
  <c r="AF21162" i="1"/>
  <c r="AG21162" i="1"/>
  <c r="AH21162" i="1"/>
  <c r="AI21162" i="1"/>
  <c r="AJ21162" i="1"/>
  <c r="AK21162" i="1"/>
  <c r="AL21162" i="1"/>
  <c r="X21163" i="1"/>
  <c r="Y21163" i="1"/>
  <c r="Z21163" i="1"/>
  <c r="AA21163" i="1"/>
  <c r="AB21163" i="1"/>
  <c r="AC21163" i="1"/>
  <c r="AD21163" i="1"/>
  <c r="AE21163" i="1"/>
  <c r="AF21163" i="1"/>
  <c r="AG21163" i="1"/>
  <c r="AH21163" i="1"/>
  <c r="AI21163" i="1"/>
  <c r="AJ21163" i="1"/>
  <c r="AK21163" i="1"/>
  <c r="AL21163" i="1"/>
  <c r="X21164" i="1"/>
  <c r="Y21164" i="1"/>
  <c r="Z21164" i="1"/>
  <c r="AA21164" i="1"/>
  <c r="AB21164" i="1"/>
  <c r="AC21164" i="1"/>
  <c r="AD21164" i="1"/>
  <c r="AE21164" i="1"/>
  <c r="AF21164" i="1"/>
  <c r="AG21164" i="1"/>
  <c r="AH21164" i="1"/>
  <c r="AI21164" i="1"/>
  <c r="AJ21164" i="1"/>
  <c r="AK21164" i="1"/>
  <c r="AL21164" i="1"/>
  <c r="X21165" i="1"/>
  <c r="Y21165" i="1"/>
  <c r="Z21165" i="1"/>
  <c r="AA21165" i="1"/>
  <c r="AB21165" i="1"/>
  <c r="AC21165" i="1"/>
  <c r="AD21165" i="1"/>
  <c r="AE21165" i="1"/>
  <c r="AF21165" i="1"/>
  <c r="AG21165" i="1"/>
  <c r="AH21165" i="1"/>
  <c r="AI21165" i="1"/>
  <c r="AJ21165" i="1"/>
  <c r="AK21165" i="1"/>
  <c r="AL21165" i="1"/>
  <c r="X21166" i="1"/>
  <c r="Y21166" i="1"/>
  <c r="Z21166" i="1"/>
  <c r="AA21166" i="1"/>
  <c r="AB21166" i="1"/>
  <c r="AC21166" i="1"/>
  <c r="AD21166" i="1"/>
  <c r="AE21166" i="1"/>
  <c r="AF21166" i="1"/>
  <c r="AG21166" i="1"/>
  <c r="AH21166" i="1"/>
  <c r="AI21166" i="1"/>
  <c r="AJ21166" i="1"/>
  <c r="AK21166" i="1"/>
  <c r="AL21166" i="1"/>
  <c r="X21167" i="1"/>
  <c r="Y21167" i="1"/>
  <c r="Z21167" i="1"/>
  <c r="AA21167" i="1"/>
  <c r="AB21167" i="1"/>
  <c r="AC21167" i="1"/>
  <c r="AD21167" i="1"/>
  <c r="AE21167" i="1"/>
  <c r="AF21167" i="1"/>
  <c r="AG21167" i="1"/>
  <c r="AH21167" i="1"/>
  <c r="AI21167" i="1"/>
  <c r="AJ21167" i="1"/>
  <c r="AK21167" i="1"/>
  <c r="AL21167" i="1"/>
  <c r="X21168" i="1"/>
  <c r="Y21168" i="1"/>
  <c r="Z21168" i="1"/>
  <c r="AA21168" i="1"/>
  <c r="AB21168" i="1"/>
  <c r="AC21168" i="1"/>
  <c r="AD21168" i="1"/>
  <c r="AE21168" i="1"/>
  <c r="AF21168" i="1"/>
  <c r="AG21168" i="1"/>
  <c r="AH21168" i="1"/>
  <c r="AI21168" i="1"/>
  <c r="AJ21168" i="1"/>
  <c r="AK21168" i="1"/>
  <c r="AL21168" i="1"/>
  <c r="X21169" i="1"/>
  <c r="Y21169" i="1"/>
  <c r="Z21169" i="1"/>
  <c r="AA21169" i="1"/>
  <c r="AB21169" i="1"/>
  <c r="AC21169" i="1"/>
  <c r="AD21169" i="1"/>
  <c r="AE21169" i="1"/>
  <c r="AF21169" i="1"/>
  <c r="AG21169" i="1"/>
  <c r="AH21169" i="1"/>
  <c r="AI21169" i="1"/>
  <c r="AJ21169" i="1"/>
  <c r="AK21169" i="1"/>
  <c r="AL21169" i="1"/>
  <c r="X21170" i="1"/>
  <c r="Y21170" i="1"/>
  <c r="Z21170" i="1"/>
  <c r="AA21170" i="1"/>
  <c r="AB21170" i="1"/>
  <c r="AC21170" i="1"/>
  <c r="AD21170" i="1"/>
  <c r="AE21170" i="1"/>
  <c r="AF21170" i="1"/>
  <c r="AG21170" i="1"/>
  <c r="AH21170" i="1"/>
  <c r="AI21170" i="1"/>
  <c r="AJ21170" i="1"/>
  <c r="AK21170" i="1"/>
  <c r="AL21170" i="1"/>
  <c r="X21171" i="1"/>
  <c r="Y21171" i="1"/>
  <c r="Z21171" i="1"/>
  <c r="AA21171" i="1"/>
  <c r="AB21171" i="1"/>
  <c r="AC21171" i="1"/>
  <c r="AD21171" i="1"/>
  <c r="AE21171" i="1"/>
  <c r="AF21171" i="1"/>
  <c r="AG21171" i="1"/>
  <c r="AH21171" i="1"/>
  <c r="AI21171" i="1"/>
  <c r="AJ21171" i="1"/>
  <c r="AK21171" i="1"/>
  <c r="AL21171" i="1"/>
  <c r="X21172" i="1"/>
  <c r="Y21172" i="1"/>
  <c r="Z21172" i="1"/>
  <c r="AA21172" i="1"/>
  <c r="AB21172" i="1"/>
  <c r="AC21172" i="1"/>
  <c r="AD21172" i="1"/>
  <c r="AE21172" i="1"/>
  <c r="AF21172" i="1"/>
  <c r="AG21172" i="1"/>
  <c r="AH21172" i="1"/>
  <c r="AI21172" i="1"/>
  <c r="AJ21172" i="1"/>
  <c r="AK21172" i="1"/>
  <c r="AL21172" i="1"/>
  <c r="X21173" i="1"/>
  <c r="Y21173" i="1"/>
  <c r="Z21173" i="1"/>
  <c r="AA21173" i="1"/>
  <c r="AB21173" i="1"/>
  <c r="AC21173" i="1"/>
  <c r="AD21173" i="1"/>
  <c r="AE21173" i="1"/>
  <c r="AF21173" i="1"/>
  <c r="AG21173" i="1"/>
  <c r="AH21173" i="1"/>
  <c r="AI21173" i="1"/>
  <c r="AJ21173" i="1"/>
  <c r="AK21173" i="1"/>
  <c r="AL21173" i="1"/>
  <c r="X21174" i="1"/>
  <c r="Y21174" i="1"/>
  <c r="Z21174" i="1"/>
  <c r="AA21174" i="1"/>
  <c r="AB21174" i="1"/>
  <c r="AC21174" i="1"/>
  <c r="AD21174" i="1"/>
  <c r="AE21174" i="1"/>
  <c r="AF21174" i="1"/>
  <c r="AG21174" i="1"/>
  <c r="AH21174" i="1"/>
  <c r="AI21174" i="1"/>
  <c r="AJ21174" i="1"/>
  <c r="AK21174" i="1"/>
  <c r="AL21174" i="1"/>
  <c r="X21175" i="1"/>
  <c r="Y21175" i="1"/>
  <c r="Z21175" i="1"/>
  <c r="AA21175" i="1"/>
  <c r="AB21175" i="1"/>
  <c r="AC21175" i="1"/>
  <c r="AD21175" i="1"/>
  <c r="AE21175" i="1"/>
  <c r="AF21175" i="1"/>
  <c r="AG21175" i="1"/>
  <c r="AH21175" i="1"/>
  <c r="AI21175" i="1"/>
  <c r="AJ21175" i="1"/>
  <c r="AK21175" i="1"/>
  <c r="AL21175" i="1"/>
  <c r="X21176" i="1"/>
  <c r="Y21176" i="1"/>
  <c r="Z21176" i="1"/>
  <c r="AA21176" i="1"/>
  <c r="AB21176" i="1"/>
  <c r="AC21176" i="1"/>
  <c r="AD21176" i="1"/>
  <c r="AE21176" i="1"/>
  <c r="AF21176" i="1"/>
  <c r="AG21176" i="1"/>
  <c r="AH21176" i="1"/>
  <c r="AI21176" i="1"/>
  <c r="AJ21176" i="1"/>
  <c r="AK21176" i="1"/>
  <c r="AL21176" i="1"/>
  <c r="X21177" i="1"/>
  <c r="Y21177" i="1"/>
  <c r="Z21177" i="1"/>
  <c r="AA21177" i="1"/>
  <c r="AB21177" i="1"/>
  <c r="AC21177" i="1"/>
  <c r="AD21177" i="1"/>
  <c r="AE21177" i="1"/>
  <c r="AF21177" i="1"/>
  <c r="AG21177" i="1"/>
  <c r="AH21177" i="1"/>
  <c r="AI21177" i="1"/>
  <c r="AJ21177" i="1"/>
  <c r="AK21177" i="1"/>
  <c r="AL21177" i="1"/>
  <c r="X21178" i="1"/>
  <c r="Y21178" i="1"/>
  <c r="Z21178" i="1"/>
  <c r="AA21178" i="1"/>
  <c r="AB21178" i="1"/>
  <c r="AC21178" i="1"/>
  <c r="AD21178" i="1"/>
  <c r="AE21178" i="1"/>
  <c r="AF21178" i="1"/>
  <c r="AG21178" i="1"/>
  <c r="AH21178" i="1"/>
  <c r="AI21178" i="1"/>
  <c r="AJ21178" i="1"/>
  <c r="AK21178" i="1"/>
  <c r="AL21178" i="1"/>
  <c r="X21179" i="1"/>
  <c r="Y21179" i="1"/>
  <c r="Z21179" i="1"/>
  <c r="AA21179" i="1"/>
  <c r="AB21179" i="1"/>
  <c r="AC21179" i="1"/>
  <c r="AD21179" i="1"/>
  <c r="AE21179" i="1"/>
  <c r="AF21179" i="1"/>
  <c r="AG21179" i="1"/>
  <c r="AH21179" i="1"/>
  <c r="AI21179" i="1"/>
  <c r="AJ21179" i="1"/>
  <c r="AK21179" i="1"/>
  <c r="AL21179" i="1"/>
  <c r="X21180" i="1"/>
  <c r="Y21180" i="1"/>
  <c r="Z21180" i="1"/>
  <c r="AA21180" i="1"/>
  <c r="AB21180" i="1"/>
  <c r="AC21180" i="1"/>
  <c r="AD21180" i="1"/>
  <c r="AE21180" i="1"/>
  <c r="AF21180" i="1"/>
  <c r="AG21180" i="1"/>
  <c r="AH21180" i="1"/>
  <c r="AI21180" i="1"/>
  <c r="AJ21180" i="1"/>
  <c r="AK21180" i="1"/>
  <c r="AL21180" i="1"/>
  <c r="X21181" i="1"/>
  <c r="Y21181" i="1"/>
  <c r="Z21181" i="1"/>
  <c r="AA21181" i="1"/>
  <c r="AB21181" i="1"/>
  <c r="AC21181" i="1"/>
  <c r="AD21181" i="1"/>
  <c r="AE21181" i="1"/>
  <c r="AF21181" i="1"/>
  <c r="AG21181" i="1"/>
  <c r="AH21181" i="1"/>
  <c r="AI21181" i="1"/>
  <c r="AJ21181" i="1"/>
  <c r="AK21181" i="1"/>
  <c r="AL21181" i="1"/>
  <c r="X21182" i="1"/>
  <c r="Y21182" i="1"/>
  <c r="Z21182" i="1"/>
  <c r="AA21182" i="1"/>
  <c r="AB21182" i="1"/>
  <c r="AC21182" i="1"/>
  <c r="AD21182" i="1"/>
  <c r="AE21182" i="1"/>
  <c r="AF21182" i="1"/>
  <c r="AG21182" i="1"/>
  <c r="AH21182" i="1"/>
  <c r="AI21182" i="1"/>
  <c r="AJ21182" i="1"/>
  <c r="AK21182" i="1"/>
  <c r="AL21182" i="1"/>
  <c r="X21183" i="1"/>
  <c r="Y21183" i="1"/>
  <c r="Z21183" i="1"/>
  <c r="AA21183" i="1"/>
  <c r="AB21183" i="1"/>
  <c r="AC21183" i="1"/>
  <c r="AD21183" i="1"/>
  <c r="AE21183" i="1"/>
  <c r="AF21183" i="1"/>
  <c r="AG21183" i="1"/>
  <c r="AH21183" i="1"/>
  <c r="AI21183" i="1"/>
  <c r="AJ21183" i="1"/>
  <c r="AK21183" i="1"/>
  <c r="AL21183" i="1"/>
  <c r="X21184" i="1"/>
  <c r="Y21184" i="1"/>
  <c r="Z21184" i="1"/>
  <c r="AA21184" i="1"/>
  <c r="AB21184" i="1"/>
  <c r="AC21184" i="1"/>
  <c r="AD21184" i="1"/>
  <c r="AE21184" i="1"/>
  <c r="AF21184" i="1"/>
  <c r="AG21184" i="1"/>
  <c r="AH21184" i="1"/>
  <c r="AI21184" i="1"/>
  <c r="AJ21184" i="1"/>
  <c r="AK21184" i="1"/>
  <c r="AL21184" i="1"/>
  <c r="X21185" i="1"/>
  <c r="Y21185" i="1"/>
  <c r="Z21185" i="1"/>
  <c r="AA21185" i="1"/>
  <c r="AB21185" i="1"/>
  <c r="AC21185" i="1"/>
  <c r="AD21185" i="1"/>
  <c r="AE21185" i="1"/>
  <c r="AF21185" i="1"/>
  <c r="AG21185" i="1"/>
  <c r="AH21185" i="1"/>
  <c r="AI21185" i="1"/>
  <c r="AJ21185" i="1"/>
  <c r="AK21185" i="1"/>
  <c r="AL21185" i="1"/>
  <c r="X21186" i="1"/>
  <c r="Y21186" i="1"/>
  <c r="Z21186" i="1"/>
  <c r="AA21186" i="1"/>
  <c r="AB21186" i="1"/>
  <c r="AC21186" i="1"/>
  <c r="AD21186" i="1"/>
  <c r="AE21186" i="1"/>
  <c r="AF21186" i="1"/>
  <c r="AG21186" i="1"/>
  <c r="AH21186" i="1"/>
  <c r="AI21186" i="1"/>
  <c r="AJ21186" i="1"/>
  <c r="AK21186" i="1"/>
  <c r="AL21186" i="1"/>
  <c r="X21187" i="1"/>
  <c r="Y21187" i="1"/>
  <c r="Z21187" i="1"/>
  <c r="AA21187" i="1"/>
  <c r="AB21187" i="1"/>
  <c r="AC21187" i="1"/>
  <c r="AD21187" i="1"/>
  <c r="AE21187" i="1"/>
  <c r="AF21187" i="1"/>
  <c r="AG21187" i="1"/>
  <c r="AH21187" i="1"/>
  <c r="AI21187" i="1"/>
  <c r="AJ21187" i="1"/>
  <c r="AK21187" i="1"/>
  <c r="AL21187" i="1"/>
  <c r="X21188" i="1"/>
  <c r="Y21188" i="1"/>
  <c r="Z21188" i="1"/>
  <c r="AA21188" i="1"/>
  <c r="AB21188" i="1"/>
  <c r="AC21188" i="1"/>
  <c r="AD21188" i="1"/>
  <c r="AE21188" i="1"/>
  <c r="AF21188" i="1"/>
  <c r="AG21188" i="1"/>
  <c r="AH21188" i="1"/>
  <c r="AI21188" i="1"/>
  <c r="AJ21188" i="1"/>
  <c r="AK21188" i="1"/>
  <c r="AL21188" i="1"/>
  <c r="X21189" i="1"/>
  <c r="Y21189" i="1"/>
  <c r="Z21189" i="1"/>
  <c r="AA21189" i="1"/>
  <c r="AB21189" i="1"/>
  <c r="AC21189" i="1"/>
  <c r="AD21189" i="1"/>
  <c r="AE21189" i="1"/>
  <c r="AF21189" i="1"/>
  <c r="AG21189" i="1"/>
  <c r="AH21189" i="1"/>
  <c r="AI21189" i="1"/>
  <c r="AJ21189" i="1"/>
  <c r="AK21189" i="1"/>
  <c r="AL21189" i="1"/>
  <c r="X21190" i="1"/>
  <c r="Y21190" i="1"/>
  <c r="Z21190" i="1"/>
  <c r="AA21190" i="1"/>
  <c r="AB21190" i="1"/>
  <c r="AC21190" i="1"/>
  <c r="AD21190" i="1"/>
  <c r="AE21190" i="1"/>
  <c r="AF21190" i="1"/>
  <c r="AG21190" i="1"/>
  <c r="AH21190" i="1"/>
  <c r="AI21190" i="1"/>
  <c r="AJ21190" i="1"/>
  <c r="AK21190" i="1"/>
  <c r="AL21190" i="1"/>
  <c r="X21191" i="1"/>
  <c r="Y21191" i="1"/>
  <c r="Z21191" i="1"/>
  <c r="AA21191" i="1"/>
  <c r="AB21191" i="1"/>
  <c r="AC21191" i="1"/>
  <c r="AD21191" i="1"/>
  <c r="AE21191" i="1"/>
  <c r="AF21191" i="1"/>
  <c r="AG21191" i="1"/>
  <c r="AH21191" i="1"/>
  <c r="AI21191" i="1"/>
  <c r="AJ21191" i="1"/>
  <c r="AK21191" i="1"/>
  <c r="AL21191" i="1"/>
  <c r="X21192" i="1"/>
  <c r="Y21192" i="1"/>
  <c r="Z21192" i="1"/>
  <c r="AA21192" i="1"/>
  <c r="AB21192" i="1"/>
  <c r="AC21192" i="1"/>
  <c r="AD21192" i="1"/>
  <c r="AE21192" i="1"/>
  <c r="AF21192" i="1"/>
  <c r="AG21192" i="1"/>
  <c r="AH21192" i="1"/>
  <c r="AI21192" i="1"/>
  <c r="AJ21192" i="1"/>
  <c r="AK21192" i="1"/>
  <c r="AL21192" i="1"/>
  <c r="X21193" i="1"/>
  <c r="Y21193" i="1"/>
  <c r="Z21193" i="1"/>
  <c r="AA21193" i="1"/>
  <c r="AB21193" i="1"/>
  <c r="AC21193" i="1"/>
  <c r="AD21193" i="1"/>
  <c r="AE21193" i="1"/>
  <c r="AF21193" i="1"/>
  <c r="AG21193" i="1"/>
  <c r="AH21193" i="1"/>
  <c r="AI21193" i="1"/>
  <c r="AJ21193" i="1"/>
  <c r="AK21193" i="1"/>
  <c r="AL21193" i="1"/>
  <c r="X21194" i="1"/>
  <c r="Y21194" i="1"/>
  <c r="Z21194" i="1"/>
  <c r="AA21194" i="1"/>
  <c r="AB21194" i="1"/>
  <c r="AC21194" i="1"/>
  <c r="AD21194" i="1"/>
  <c r="AE21194" i="1"/>
  <c r="AF21194" i="1"/>
  <c r="AG21194" i="1"/>
  <c r="AH21194" i="1"/>
  <c r="AI21194" i="1"/>
  <c r="AJ21194" i="1"/>
  <c r="AK21194" i="1"/>
  <c r="AL21194" i="1"/>
  <c r="X21195" i="1"/>
  <c r="Y21195" i="1"/>
  <c r="Z21195" i="1"/>
  <c r="AA21195" i="1"/>
  <c r="AB21195" i="1"/>
  <c r="AC21195" i="1"/>
  <c r="AD21195" i="1"/>
  <c r="AE21195" i="1"/>
  <c r="AF21195" i="1"/>
  <c r="AG21195" i="1"/>
  <c r="AH21195" i="1"/>
  <c r="AI21195" i="1"/>
  <c r="AJ21195" i="1"/>
  <c r="AK21195" i="1"/>
  <c r="AL21195" i="1"/>
  <c r="X21196" i="1"/>
  <c r="Y21196" i="1"/>
  <c r="Z21196" i="1"/>
  <c r="AA21196" i="1"/>
  <c r="AB21196" i="1"/>
  <c r="AC21196" i="1"/>
  <c r="AD21196" i="1"/>
  <c r="AE21196" i="1"/>
  <c r="AF21196" i="1"/>
  <c r="AG21196" i="1"/>
  <c r="AH21196" i="1"/>
  <c r="AI21196" i="1"/>
  <c r="AJ21196" i="1"/>
  <c r="AK21196" i="1"/>
  <c r="AL21196" i="1"/>
  <c r="X21197" i="1"/>
  <c r="Y21197" i="1"/>
  <c r="Z21197" i="1"/>
  <c r="AA21197" i="1"/>
  <c r="AB21197" i="1"/>
  <c r="AC21197" i="1"/>
  <c r="AD21197" i="1"/>
  <c r="AE21197" i="1"/>
  <c r="AF21197" i="1"/>
  <c r="AG21197" i="1"/>
  <c r="AH21197" i="1"/>
  <c r="AI21197" i="1"/>
  <c r="AJ21197" i="1"/>
  <c r="AK21197" i="1"/>
  <c r="AL21197" i="1"/>
  <c r="X21198" i="1"/>
  <c r="Y21198" i="1"/>
  <c r="Z21198" i="1"/>
  <c r="AA21198" i="1"/>
  <c r="AB21198" i="1"/>
  <c r="AC21198" i="1"/>
  <c r="AD21198" i="1"/>
  <c r="AE21198" i="1"/>
  <c r="AF21198" i="1"/>
  <c r="AG21198" i="1"/>
  <c r="AH21198" i="1"/>
  <c r="AI21198" i="1"/>
  <c r="AJ21198" i="1"/>
  <c r="AK21198" i="1"/>
  <c r="AL21198" i="1"/>
  <c r="X21199" i="1"/>
  <c r="Y21199" i="1"/>
  <c r="Z21199" i="1"/>
  <c r="AA21199" i="1"/>
  <c r="AB21199" i="1"/>
  <c r="AC21199" i="1"/>
  <c r="AD21199" i="1"/>
  <c r="AE21199" i="1"/>
  <c r="AF21199" i="1"/>
  <c r="AG21199" i="1"/>
  <c r="AH21199" i="1"/>
  <c r="AI21199" i="1"/>
  <c r="AJ21199" i="1"/>
  <c r="AK21199" i="1"/>
  <c r="AL21199" i="1"/>
  <c r="X21200" i="1"/>
  <c r="Y21200" i="1"/>
  <c r="Z21200" i="1"/>
  <c r="AA21200" i="1"/>
  <c r="AB21200" i="1"/>
  <c r="AC21200" i="1"/>
  <c r="AD21200" i="1"/>
  <c r="AE21200" i="1"/>
  <c r="AF21200" i="1"/>
  <c r="AG21200" i="1"/>
  <c r="AH21200" i="1"/>
  <c r="AI21200" i="1"/>
  <c r="AJ21200" i="1"/>
  <c r="AK21200" i="1"/>
  <c r="AL21200" i="1"/>
  <c r="X21201" i="1"/>
  <c r="Y21201" i="1"/>
  <c r="Z21201" i="1"/>
  <c r="AA21201" i="1"/>
  <c r="AB21201" i="1"/>
  <c r="AC21201" i="1"/>
  <c r="AD21201" i="1"/>
  <c r="AE21201" i="1"/>
  <c r="AF21201" i="1"/>
  <c r="AG21201" i="1"/>
  <c r="AH21201" i="1"/>
  <c r="AI21201" i="1"/>
  <c r="AJ21201" i="1"/>
  <c r="AK21201" i="1"/>
  <c r="AL21201" i="1"/>
  <c r="X21202" i="1"/>
  <c r="Y21202" i="1"/>
  <c r="Z21202" i="1"/>
  <c r="AA21202" i="1"/>
  <c r="AB21202" i="1"/>
  <c r="AC21202" i="1"/>
  <c r="AD21202" i="1"/>
  <c r="AE21202" i="1"/>
  <c r="AF21202" i="1"/>
  <c r="AG21202" i="1"/>
  <c r="AH21202" i="1"/>
  <c r="AI21202" i="1"/>
  <c r="AJ21202" i="1"/>
  <c r="AK21202" i="1"/>
  <c r="AL21202" i="1"/>
  <c r="X21203" i="1"/>
  <c r="Y21203" i="1"/>
  <c r="Z21203" i="1"/>
  <c r="AA21203" i="1"/>
  <c r="AB21203" i="1"/>
  <c r="AC21203" i="1"/>
  <c r="AD21203" i="1"/>
  <c r="AE21203" i="1"/>
  <c r="AF21203" i="1"/>
  <c r="AG21203" i="1"/>
  <c r="AH21203" i="1"/>
  <c r="AI21203" i="1"/>
  <c r="AJ21203" i="1"/>
  <c r="AK21203" i="1"/>
  <c r="AL21203" i="1"/>
  <c r="X21204" i="1"/>
  <c r="Y21204" i="1"/>
  <c r="Z21204" i="1"/>
  <c r="AA21204" i="1"/>
  <c r="AB21204" i="1"/>
  <c r="AC21204" i="1"/>
  <c r="AD21204" i="1"/>
  <c r="AE21204" i="1"/>
  <c r="AF21204" i="1"/>
  <c r="AG21204" i="1"/>
  <c r="AH21204" i="1"/>
  <c r="AI21204" i="1"/>
  <c r="AJ21204" i="1"/>
  <c r="AK21204" i="1"/>
  <c r="AL21204" i="1"/>
  <c r="X21205" i="1"/>
  <c r="Y21205" i="1"/>
  <c r="Z21205" i="1"/>
  <c r="AA21205" i="1"/>
  <c r="AB21205" i="1"/>
  <c r="AC21205" i="1"/>
  <c r="AD21205" i="1"/>
  <c r="AE21205" i="1"/>
  <c r="AF21205" i="1"/>
  <c r="AG21205" i="1"/>
  <c r="AH21205" i="1"/>
  <c r="AI21205" i="1"/>
  <c r="AJ21205" i="1"/>
  <c r="AK21205" i="1"/>
  <c r="AL21205" i="1"/>
  <c r="X21206" i="1"/>
  <c r="Y21206" i="1"/>
  <c r="Z21206" i="1"/>
  <c r="AA21206" i="1"/>
  <c r="AB21206" i="1"/>
  <c r="AC21206" i="1"/>
  <c r="AD21206" i="1"/>
  <c r="AE21206" i="1"/>
  <c r="AF21206" i="1"/>
  <c r="AG21206" i="1"/>
  <c r="AH21206" i="1"/>
  <c r="AI21206" i="1"/>
  <c r="AJ21206" i="1"/>
  <c r="AK21206" i="1"/>
  <c r="AL21206" i="1"/>
  <c r="X21207" i="1"/>
  <c r="Y21207" i="1"/>
  <c r="Z21207" i="1"/>
  <c r="AA21207" i="1"/>
  <c r="AB21207" i="1"/>
  <c r="AC21207" i="1"/>
  <c r="AD21207" i="1"/>
  <c r="AE21207" i="1"/>
  <c r="AF21207" i="1"/>
  <c r="AG21207" i="1"/>
  <c r="AH21207" i="1"/>
  <c r="AI21207" i="1"/>
  <c r="AJ21207" i="1"/>
  <c r="AK21207" i="1"/>
  <c r="AL21207" i="1"/>
  <c r="X21208" i="1"/>
  <c r="Y21208" i="1"/>
  <c r="Z21208" i="1"/>
  <c r="AA21208" i="1"/>
  <c r="AB21208" i="1"/>
  <c r="AC21208" i="1"/>
  <c r="AD21208" i="1"/>
  <c r="AE21208" i="1"/>
  <c r="AF21208" i="1"/>
  <c r="AG21208" i="1"/>
  <c r="AH21208" i="1"/>
  <c r="AI21208" i="1"/>
  <c r="AJ21208" i="1"/>
  <c r="AK21208" i="1"/>
  <c r="AL21208" i="1"/>
  <c r="X21209" i="1"/>
  <c r="Y21209" i="1"/>
  <c r="Z21209" i="1"/>
  <c r="AA21209" i="1"/>
  <c r="AB21209" i="1"/>
  <c r="AC21209" i="1"/>
  <c r="AD21209" i="1"/>
  <c r="AE21209" i="1"/>
  <c r="AF21209" i="1"/>
  <c r="AG21209" i="1"/>
  <c r="AH21209" i="1"/>
  <c r="AI21209" i="1"/>
  <c r="AJ21209" i="1"/>
  <c r="AK21209" i="1"/>
  <c r="AL21209" i="1"/>
  <c r="X21210" i="1"/>
  <c r="Y21210" i="1"/>
  <c r="Z21210" i="1"/>
  <c r="AA21210" i="1"/>
  <c r="AB21210" i="1"/>
  <c r="AC21210" i="1"/>
  <c r="AD21210" i="1"/>
  <c r="AE21210" i="1"/>
  <c r="AF21210" i="1"/>
  <c r="AG21210" i="1"/>
  <c r="AH21210" i="1"/>
  <c r="AI21210" i="1"/>
  <c r="AJ21210" i="1"/>
  <c r="AK21210" i="1"/>
  <c r="AL21210" i="1"/>
  <c r="X21211" i="1"/>
  <c r="Y21211" i="1"/>
  <c r="Z21211" i="1"/>
  <c r="AA21211" i="1"/>
  <c r="AB21211" i="1"/>
  <c r="AC21211" i="1"/>
  <c r="AD21211" i="1"/>
  <c r="AE21211" i="1"/>
  <c r="AF21211" i="1"/>
  <c r="AG21211" i="1"/>
  <c r="AH21211" i="1"/>
  <c r="AI21211" i="1"/>
  <c r="AJ21211" i="1"/>
  <c r="AK21211" i="1"/>
  <c r="AL21211" i="1"/>
  <c r="X21212" i="1"/>
  <c r="Y21212" i="1"/>
  <c r="Z21212" i="1"/>
  <c r="AA21212" i="1"/>
  <c r="AB21212" i="1"/>
  <c r="AC21212" i="1"/>
  <c r="AD21212" i="1"/>
  <c r="AE21212" i="1"/>
  <c r="AF21212" i="1"/>
  <c r="AG21212" i="1"/>
  <c r="AH21212" i="1"/>
  <c r="AI21212" i="1"/>
  <c r="AJ21212" i="1"/>
  <c r="AK21212" i="1"/>
  <c r="AL21212" i="1"/>
  <c r="X21213" i="1"/>
  <c r="Y21213" i="1"/>
  <c r="Z21213" i="1"/>
  <c r="AA21213" i="1"/>
  <c r="AB21213" i="1"/>
  <c r="AC21213" i="1"/>
  <c r="AD21213" i="1"/>
  <c r="AE21213" i="1"/>
  <c r="AF21213" i="1"/>
  <c r="AG21213" i="1"/>
  <c r="AH21213" i="1"/>
  <c r="AI21213" i="1"/>
  <c r="AJ21213" i="1"/>
  <c r="AK21213" i="1"/>
  <c r="AL21213" i="1"/>
  <c r="X21214" i="1"/>
  <c r="Y21214" i="1"/>
  <c r="Z21214" i="1"/>
  <c r="AA21214" i="1"/>
  <c r="AB21214" i="1"/>
  <c r="AC21214" i="1"/>
  <c r="AD21214" i="1"/>
  <c r="AE21214" i="1"/>
  <c r="AF21214" i="1"/>
  <c r="AG21214" i="1"/>
  <c r="AH21214" i="1"/>
  <c r="AI21214" i="1"/>
  <c r="AJ21214" i="1"/>
  <c r="AK21214" i="1"/>
  <c r="AL21214" i="1"/>
  <c r="X21215" i="1"/>
  <c r="Y21215" i="1"/>
  <c r="Z21215" i="1"/>
  <c r="AA21215" i="1"/>
  <c r="AB21215" i="1"/>
  <c r="AC21215" i="1"/>
  <c r="AD21215" i="1"/>
  <c r="AE21215" i="1"/>
  <c r="AF21215" i="1"/>
  <c r="AG21215" i="1"/>
  <c r="AH21215" i="1"/>
  <c r="AI21215" i="1"/>
  <c r="AJ21215" i="1"/>
  <c r="AK21215" i="1"/>
  <c r="AL21215" i="1"/>
  <c r="X21216" i="1"/>
  <c r="Y21216" i="1"/>
  <c r="Z21216" i="1"/>
  <c r="AA21216" i="1"/>
  <c r="AB21216" i="1"/>
  <c r="AC21216" i="1"/>
  <c r="AD21216" i="1"/>
  <c r="AE21216" i="1"/>
  <c r="AF21216" i="1"/>
  <c r="AG21216" i="1"/>
  <c r="AH21216" i="1"/>
  <c r="AI21216" i="1"/>
  <c r="AJ21216" i="1"/>
  <c r="AK21216" i="1"/>
  <c r="AL21216" i="1"/>
  <c r="X21217" i="1"/>
  <c r="Y21217" i="1"/>
  <c r="Z21217" i="1"/>
  <c r="AA21217" i="1"/>
  <c r="AB21217" i="1"/>
  <c r="AC21217" i="1"/>
  <c r="AD21217" i="1"/>
  <c r="AE21217" i="1"/>
  <c r="AF21217" i="1"/>
  <c r="AG21217" i="1"/>
  <c r="AH21217" i="1"/>
  <c r="AI21217" i="1"/>
  <c r="AJ21217" i="1"/>
  <c r="AK21217" i="1"/>
  <c r="AL21217" i="1"/>
  <c r="X21218" i="1"/>
  <c r="Y21218" i="1"/>
  <c r="Z21218" i="1"/>
  <c r="AA21218" i="1"/>
  <c r="AB21218" i="1"/>
  <c r="AC21218" i="1"/>
  <c r="AD21218" i="1"/>
  <c r="AE21218" i="1"/>
  <c r="AF21218" i="1"/>
  <c r="AG21218" i="1"/>
  <c r="AH21218" i="1"/>
  <c r="AI21218" i="1"/>
  <c r="AJ21218" i="1"/>
  <c r="AK21218" i="1"/>
  <c r="AL21218" i="1"/>
  <c r="X21219" i="1"/>
  <c r="Y21219" i="1"/>
  <c r="Z21219" i="1"/>
  <c r="AA21219" i="1"/>
  <c r="AB21219" i="1"/>
  <c r="AC21219" i="1"/>
  <c r="AD21219" i="1"/>
  <c r="AE21219" i="1"/>
  <c r="AF21219" i="1"/>
  <c r="AG21219" i="1"/>
  <c r="AH21219" i="1"/>
  <c r="AI21219" i="1"/>
  <c r="AJ21219" i="1"/>
  <c r="AK21219" i="1"/>
  <c r="AL21219" i="1"/>
  <c r="X21220" i="1"/>
  <c r="Y21220" i="1"/>
  <c r="Z21220" i="1"/>
  <c r="AA21220" i="1"/>
  <c r="AB21220" i="1"/>
  <c r="AC21220" i="1"/>
  <c r="AD21220" i="1"/>
  <c r="AE21220" i="1"/>
  <c r="AF21220" i="1"/>
  <c r="AG21220" i="1"/>
  <c r="AH21220" i="1"/>
  <c r="AI21220" i="1"/>
  <c r="AJ21220" i="1"/>
  <c r="AK21220" i="1"/>
  <c r="AL21220" i="1"/>
  <c r="X21221" i="1"/>
  <c r="Y21221" i="1"/>
  <c r="Z21221" i="1"/>
  <c r="AA21221" i="1"/>
  <c r="AB21221" i="1"/>
  <c r="AC21221" i="1"/>
  <c r="AD21221" i="1"/>
  <c r="AE21221" i="1"/>
  <c r="AF21221" i="1"/>
  <c r="AG21221" i="1"/>
  <c r="AH21221" i="1"/>
  <c r="AI21221" i="1"/>
  <c r="AJ21221" i="1"/>
  <c r="AK21221" i="1"/>
  <c r="AL21221" i="1"/>
  <c r="X21222" i="1"/>
  <c r="Y21222" i="1"/>
  <c r="Z21222" i="1"/>
  <c r="AA21222" i="1"/>
  <c r="AB21222" i="1"/>
  <c r="AC21222" i="1"/>
  <c r="AD21222" i="1"/>
  <c r="AE21222" i="1"/>
  <c r="AF21222" i="1"/>
  <c r="AG21222" i="1"/>
  <c r="AH21222" i="1"/>
  <c r="AI21222" i="1"/>
  <c r="AJ21222" i="1"/>
  <c r="AK21222" i="1"/>
  <c r="AL21222" i="1"/>
  <c r="X21223" i="1"/>
  <c r="Y21223" i="1"/>
  <c r="Z21223" i="1"/>
  <c r="AA21223" i="1"/>
  <c r="AB21223" i="1"/>
  <c r="AC21223" i="1"/>
  <c r="AD21223" i="1"/>
  <c r="AE21223" i="1"/>
  <c r="AF21223" i="1"/>
  <c r="AG21223" i="1"/>
  <c r="AH21223" i="1"/>
  <c r="AI21223" i="1"/>
  <c r="AJ21223" i="1"/>
  <c r="AK21223" i="1"/>
  <c r="AL21223" i="1"/>
  <c r="X21224" i="1"/>
  <c r="Y21224" i="1"/>
  <c r="Z21224" i="1"/>
  <c r="AA21224" i="1"/>
  <c r="AB21224" i="1"/>
  <c r="AC21224" i="1"/>
  <c r="AD21224" i="1"/>
  <c r="AE21224" i="1"/>
  <c r="AF21224" i="1"/>
  <c r="AG21224" i="1"/>
  <c r="AH21224" i="1"/>
  <c r="AI21224" i="1"/>
  <c r="AJ21224" i="1"/>
  <c r="AK21224" i="1"/>
  <c r="AL21224" i="1"/>
  <c r="X21225" i="1"/>
  <c r="Y21225" i="1"/>
  <c r="Z21225" i="1"/>
  <c r="AA21225" i="1"/>
  <c r="AB21225" i="1"/>
  <c r="AC21225" i="1"/>
  <c r="AD21225" i="1"/>
  <c r="AE21225" i="1"/>
  <c r="AF21225" i="1"/>
  <c r="AG21225" i="1"/>
  <c r="AH21225" i="1"/>
  <c r="AI21225" i="1"/>
  <c r="AJ21225" i="1"/>
  <c r="AK21225" i="1"/>
  <c r="AL21225" i="1"/>
  <c r="X21226" i="1"/>
  <c r="Y21226" i="1"/>
  <c r="Z21226" i="1"/>
  <c r="AA21226" i="1"/>
  <c r="AB21226" i="1"/>
  <c r="AC21226" i="1"/>
  <c r="AD21226" i="1"/>
  <c r="AE21226" i="1"/>
  <c r="AF21226" i="1"/>
  <c r="AG21226" i="1"/>
  <c r="AH21226" i="1"/>
  <c r="AI21226" i="1"/>
  <c r="AJ21226" i="1"/>
  <c r="AK21226" i="1"/>
  <c r="AL21226" i="1"/>
  <c r="X21227" i="1"/>
  <c r="Y21227" i="1"/>
  <c r="Z21227" i="1"/>
  <c r="AA21227" i="1"/>
  <c r="AB21227" i="1"/>
  <c r="AC21227" i="1"/>
  <c r="AD21227" i="1"/>
  <c r="AE21227" i="1"/>
  <c r="AF21227" i="1"/>
  <c r="AG21227" i="1"/>
  <c r="AH21227" i="1"/>
  <c r="AI21227" i="1"/>
  <c r="AJ21227" i="1"/>
  <c r="AK21227" i="1"/>
  <c r="AL21227" i="1"/>
  <c r="X21228" i="1"/>
  <c r="Y21228" i="1"/>
  <c r="Z21228" i="1"/>
  <c r="AA21228" i="1"/>
  <c r="AB21228" i="1"/>
  <c r="AC21228" i="1"/>
  <c r="AD21228" i="1"/>
  <c r="AE21228" i="1"/>
  <c r="AF21228" i="1"/>
  <c r="AG21228" i="1"/>
  <c r="AH21228" i="1"/>
  <c r="AI21228" i="1"/>
  <c r="AJ21228" i="1"/>
  <c r="AK21228" i="1"/>
  <c r="AL21228" i="1"/>
  <c r="X21229" i="1"/>
  <c r="Y21229" i="1"/>
  <c r="Z21229" i="1"/>
  <c r="AA21229" i="1"/>
  <c r="AB21229" i="1"/>
  <c r="AC21229" i="1"/>
  <c r="AD21229" i="1"/>
  <c r="AE21229" i="1"/>
  <c r="AF21229" i="1"/>
  <c r="AG21229" i="1"/>
  <c r="AH21229" i="1"/>
  <c r="AI21229" i="1"/>
  <c r="AJ21229" i="1"/>
  <c r="AK21229" i="1"/>
  <c r="AL21229" i="1"/>
  <c r="X21230" i="1"/>
  <c r="Y21230" i="1"/>
  <c r="Z21230" i="1"/>
  <c r="AA21230" i="1"/>
  <c r="AB21230" i="1"/>
  <c r="AC21230" i="1"/>
  <c r="AD21230" i="1"/>
  <c r="AE21230" i="1"/>
  <c r="AF21230" i="1"/>
  <c r="AG21230" i="1"/>
  <c r="AH21230" i="1"/>
  <c r="AI21230" i="1"/>
  <c r="AJ21230" i="1"/>
  <c r="AK21230" i="1"/>
  <c r="AL21230" i="1"/>
  <c r="X21231" i="1"/>
  <c r="Y21231" i="1"/>
  <c r="Z21231" i="1"/>
  <c r="AA21231" i="1"/>
  <c r="AB21231" i="1"/>
  <c r="AC21231" i="1"/>
  <c r="AD21231" i="1"/>
  <c r="AE21231" i="1"/>
  <c r="AF21231" i="1"/>
  <c r="AG21231" i="1"/>
  <c r="AH21231" i="1"/>
  <c r="AI21231" i="1"/>
  <c r="AJ21231" i="1"/>
  <c r="AK21231" i="1"/>
  <c r="AL21231" i="1"/>
  <c r="X21232" i="1"/>
  <c r="Y21232" i="1"/>
  <c r="Z21232" i="1"/>
  <c r="AA21232" i="1"/>
  <c r="AB21232" i="1"/>
  <c r="AC21232" i="1"/>
  <c r="AD21232" i="1"/>
  <c r="AE21232" i="1"/>
  <c r="AF21232" i="1"/>
  <c r="AG21232" i="1"/>
  <c r="AH21232" i="1"/>
  <c r="AI21232" i="1"/>
  <c r="AJ21232" i="1"/>
  <c r="AK21232" i="1"/>
  <c r="AL21232" i="1"/>
  <c r="X21233" i="1"/>
  <c r="Y21233" i="1"/>
  <c r="Z21233" i="1"/>
  <c r="AA21233" i="1"/>
  <c r="AB21233" i="1"/>
  <c r="AC21233" i="1"/>
  <c r="AD21233" i="1"/>
  <c r="AE21233" i="1"/>
  <c r="AF21233" i="1"/>
  <c r="AG21233" i="1"/>
  <c r="AH21233" i="1"/>
  <c r="AI21233" i="1"/>
  <c r="AJ21233" i="1"/>
  <c r="AK21233" i="1"/>
  <c r="AL21233" i="1"/>
  <c r="X21234" i="1"/>
  <c r="Y21234" i="1"/>
  <c r="Z21234" i="1"/>
  <c r="AA21234" i="1"/>
  <c r="AB21234" i="1"/>
  <c r="AC21234" i="1"/>
  <c r="AD21234" i="1"/>
  <c r="AE21234" i="1"/>
  <c r="AF21234" i="1"/>
  <c r="AG21234" i="1"/>
  <c r="AH21234" i="1"/>
  <c r="AI21234" i="1"/>
  <c r="AJ21234" i="1"/>
  <c r="AK21234" i="1"/>
  <c r="AL21234" i="1"/>
  <c r="X21235" i="1"/>
  <c r="Y21235" i="1"/>
  <c r="Z21235" i="1"/>
  <c r="AA21235" i="1"/>
  <c r="AB21235" i="1"/>
  <c r="AC21235" i="1"/>
  <c r="AD21235" i="1"/>
  <c r="AE21235" i="1"/>
  <c r="AF21235" i="1"/>
  <c r="AG21235" i="1"/>
  <c r="AH21235" i="1"/>
  <c r="AI21235" i="1"/>
  <c r="AJ21235" i="1"/>
  <c r="AK21235" i="1"/>
  <c r="AL21235" i="1"/>
  <c r="X21236" i="1"/>
  <c r="Y21236" i="1"/>
  <c r="Z21236" i="1"/>
  <c r="AA21236" i="1"/>
  <c r="AB21236" i="1"/>
  <c r="AC21236" i="1"/>
  <c r="AD21236" i="1"/>
  <c r="AE21236" i="1"/>
  <c r="AF21236" i="1"/>
  <c r="AG21236" i="1"/>
  <c r="AH21236" i="1"/>
  <c r="AI21236" i="1"/>
  <c r="AJ21236" i="1"/>
  <c r="AK21236" i="1"/>
  <c r="AL21236" i="1"/>
  <c r="X21237" i="1"/>
  <c r="Y21237" i="1"/>
  <c r="Z21237" i="1"/>
  <c r="AA21237" i="1"/>
  <c r="AB21237" i="1"/>
  <c r="AC21237" i="1"/>
  <c r="AD21237" i="1"/>
  <c r="AE21237" i="1"/>
  <c r="AF21237" i="1"/>
  <c r="AG21237" i="1"/>
  <c r="AH21237" i="1"/>
  <c r="AI21237" i="1"/>
  <c r="AJ21237" i="1"/>
  <c r="AK21237" i="1"/>
  <c r="AL21237" i="1"/>
  <c r="X21238" i="1"/>
  <c r="Y21238" i="1"/>
  <c r="Z21238" i="1"/>
  <c r="AA21238" i="1"/>
  <c r="AB21238" i="1"/>
  <c r="AC21238" i="1"/>
  <c r="AD21238" i="1"/>
  <c r="AE21238" i="1"/>
  <c r="AF21238" i="1"/>
  <c r="AG21238" i="1"/>
  <c r="AH21238" i="1"/>
  <c r="AI21238" i="1"/>
  <c r="AJ21238" i="1"/>
  <c r="AK21238" i="1"/>
  <c r="AL21238" i="1"/>
  <c r="X21239" i="1"/>
  <c r="Y21239" i="1"/>
  <c r="Z21239" i="1"/>
  <c r="AA21239" i="1"/>
  <c r="AB21239" i="1"/>
  <c r="AC21239" i="1"/>
  <c r="AD21239" i="1"/>
  <c r="AE21239" i="1"/>
  <c r="AF21239" i="1"/>
  <c r="AG21239" i="1"/>
  <c r="AH21239" i="1"/>
  <c r="AI21239" i="1"/>
  <c r="AJ21239" i="1"/>
  <c r="AK21239" i="1"/>
  <c r="AL21239" i="1"/>
  <c r="X21240" i="1"/>
  <c r="Y21240" i="1"/>
  <c r="Z21240" i="1"/>
  <c r="AA21240" i="1"/>
  <c r="AB21240" i="1"/>
  <c r="AC21240" i="1"/>
  <c r="AD21240" i="1"/>
  <c r="AE21240" i="1"/>
  <c r="AF21240" i="1"/>
  <c r="AG21240" i="1"/>
  <c r="AH21240" i="1"/>
  <c r="AI21240" i="1"/>
  <c r="AJ21240" i="1"/>
  <c r="AK21240" i="1"/>
  <c r="AL21240" i="1"/>
  <c r="X21241" i="1"/>
  <c r="Y21241" i="1"/>
  <c r="Z21241" i="1"/>
  <c r="AA21241" i="1"/>
  <c r="AB21241" i="1"/>
  <c r="AC21241" i="1"/>
  <c r="AD21241" i="1"/>
  <c r="AE21241" i="1"/>
  <c r="AF21241" i="1"/>
  <c r="AG21241" i="1"/>
  <c r="AH21241" i="1"/>
  <c r="AI21241" i="1"/>
  <c r="AJ21241" i="1"/>
  <c r="AK21241" i="1"/>
  <c r="AL21241" i="1"/>
  <c r="X21242" i="1"/>
  <c r="Y21242" i="1"/>
  <c r="Z21242" i="1"/>
  <c r="AA21242" i="1"/>
  <c r="AB21242" i="1"/>
  <c r="AC21242" i="1"/>
  <c r="AD21242" i="1"/>
  <c r="AE21242" i="1"/>
  <c r="AF21242" i="1"/>
  <c r="AG21242" i="1"/>
  <c r="AH21242" i="1"/>
  <c r="AI21242" i="1"/>
  <c r="AJ21242" i="1"/>
  <c r="AK21242" i="1"/>
  <c r="AL21242" i="1"/>
  <c r="X21243" i="1"/>
  <c r="Y21243" i="1"/>
  <c r="Z21243" i="1"/>
  <c r="AA21243" i="1"/>
  <c r="AB21243" i="1"/>
  <c r="AC21243" i="1"/>
  <c r="AD21243" i="1"/>
  <c r="AE21243" i="1"/>
  <c r="AF21243" i="1"/>
  <c r="AG21243" i="1"/>
  <c r="AH21243" i="1"/>
  <c r="AI21243" i="1"/>
  <c r="AJ21243" i="1"/>
  <c r="AK21243" i="1"/>
  <c r="AL21243" i="1"/>
  <c r="X21244" i="1"/>
  <c r="Y21244" i="1"/>
  <c r="Z21244" i="1"/>
  <c r="AA21244" i="1"/>
  <c r="AB21244" i="1"/>
  <c r="AC21244" i="1"/>
  <c r="AD21244" i="1"/>
  <c r="AE21244" i="1"/>
  <c r="AF21244" i="1"/>
  <c r="AG21244" i="1"/>
  <c r="AH21244" i="1"/>
  <c r="AI21244" i="1"/>
  <c r="AJ21244" i="1"/>
  <c r="AK21244" i="1"/>
  <c r="AL21244" i="1"/>
  <c r="X21245" i="1"/>
  <c r="Y21245" i="1"/>
  <c r="Z21245" i="1"/>
  <c r="AA21245" i="1"/>
  <c r="AB21245" i="1"/>
  <c r="AC21245" i="1"/>
  <c r="AD21245" i="1"/>
  <c r="AE21245" i="1"/>
  <c r="AF21245" i="1"/>
  <c r="AG21245" i="1"/>
  <c r="AH21245" i="1"/>
  <c r="AI21245" i="1"/>
  <c r="AJ21245" i="1"/>
  <c r="AK21245" i="1"/>
  <c r="AL21245" i="1"/>
  <c r="X21246" i="1"/>
  <c r="Y21246" i="1"/>
  <c r="Z21246" i="1"/>
  <c r="AA21246" i="1"/>
  <c r="AB21246" i="1"/>
  <c r="AC21246" i="1"/>
  <c r="AD21246" i="1"/>
  <c r="AE21246" i="1"/>
  <c r="AF21246" i="1"/>
  <c r="AG21246" i="1"/>
  <c r="AH21246" i="1"/>
  <c r="AI21246" i="1"/>
  <c r="AJ21246" i="1"/>
  <c r="AK21246" i="1"/>
  <c r="AL21246" i="1"/>
  <c r="X21247" i="1"/>
  <c r="Y21247" i="1"/>
  <c r="Z21247" i="1"/>
  <c r="AA21247" i="1"/>
  <c r="AB21247" i="1"/>
  <c r="AC21247" i="1"/>
  <c r="AD21247" i="1"/>
  <c r="AE21247" i="1"/>
  <c r="AF21247" i="1"/>
  <c r="AG21247" i="1"/>
  <c r="AH21247" i="1"/>
  <c r="AI21247" i="1"/>
  <c r="AJ21247" i="1"/>
  <c r="AK21247" i="1"/>
  <c r="AL21247" i="1"/>
  <c r="X21248" i="1"/>
  <c r="Y21248" i="1"/>
  <c r="Z21248" i="1"/>
  <c r="AA21248" i="1"/>
  <c r="AB21248" i="1"/>
  <c r="AC21248" i="1"/>
  <c r="AD21248" i="1"/>
  <c r="AE21248" i="1"/>
  <c r="AF21248" i="1"/>
  <c r="AG21248" i="1"/>
  <c r="AH21248" i="1"/>
  <c r="AI21248" i="1"/>
  <c r="AJ21248" i="1"/>
  <c r="AK21248" i="1"/>
  <c r="AL21248" i="1"/>
  <c r="X21249" i="1"/>
  <c r="Y21249" i="1"/>
  <c r="Z21249" i="1"/>
  <c r="AA21249" i="1"/>
  <c r="AB21249" i="1"/>
  <c r="AC21249" i="1"/>
  <c r="AD21249" i="1"/>
  <c r="AE21249" i="1"/>
  <c r="AF21249" i="1"/>
  <c r="AG21249" i="1"/>
  <c r="AH21249" i="1"/>
  <c r="AI21249" i="1"/>
  <c r="AJ21249" i="1"/>
  <c r="AK21249" i="1"/>
  <c r="AL21249" i="1"/>
  <c r="X21250" i="1"/>
  <c r="Y21250" i="1"/>
  <c r="Z21250" i="1"/>
  <c r="AA21250" i="1"/>
  <c r="AB21250" i="1"/>
  <c r="AC21250" i="1"/>
  <c r="AD21250" i="1"/>
  <c r="AE21250" i="1"/>
  <c r="AF21250" i="1"/>
  <c r="AG21250" i="1"/>
  <c r="AH21250" i="1"/>
  <c r="AI21250" i="1"/>
  <c r="AJ21250" i="1"/>
  <c r="AK21250" i="1"/>
  <c r="AL21250" i="1"/>
  <c r="X21251" i="1"/>
  <c r="Y21251" i="1"/>
  <c r="Z21251" i="1"/>
  <c r="AA21251" i="1"/>
  <c r="AB21251" i="1"/>
  <c r="AC21251" i="1"/>
  <c r="AD21251" i="1"/>
  <c r="AE21251" i="1"/>
  <c r="AF21251" i="1"/>
  <c r="AG21251" i="1"/>
  <c r="AH21251" i="1"/>
  <c r="AI21251" i="1"/>
  <c r="AJ21251" i="1"/>
  <c r="AK21251" i="1"/>
  <c r="AL21251" i="1"/>
  <c r="X21252" i="1"/>
  <c r="Y21252" i="1"/>
  <c r="Z21252" i="1"/>
  <c r="AA21252" i="1"/>
  <c r="AB21252" i="1"/>
  <c r="AC21252" i="1"/>
  <c r="AD21252" i="1"/>
  <c r="AE21252" i="1"/>
  <c r="AF21252" i="1"/>
  <c r="AG21252" i="1"/>
  <c r="AH21252" i="1"/>
  <c r="AI21252" i="1"/>
  <c r="AJ21252" i="1"/>
  <c r="AK21252" i="1"/>
  <c r="AL21252" i="1"/>
  <c r="X21253" i="1"/>
  <c r="Y21253" i="1"/>
  <c r="Z21253" i="1"/>
  <c r="AA21253" i="1"/>
  <c r="AB21253" i="1"/>
  <c r="AC21253" i="1"/>
  <c r="AD21253" i="1"/>
  <c r="AE21253" i="1"/>
  <c r="AF21253" i="1"/>
  <c r="AG21253" i="1"/>
  <c r="AH21253" i="1"/>
  <c r="AI21253" i="1"/>
  <c r="AJ21253" i="1"/>
  <c r="AK21253" i="1"/>
  <c r="AL21253" i="1"/>
  <c r="X21254" i="1"/>
  <c r="Y21254" i="1"/>
  <c r="Z21254" i="1"/>
  <c r="AA21254" i="1"/>
  <c r="AB21254" i="1"/>
  <c r="AC21254" i="1"/>
  <c r="AD21254" i="1"/>
  <c r="AE21254" i="1"/>
  <c r="AF21254" i="1"/>
  <c r="AG21254" i="1"/>
  <c r="AH21254" i="1"/>
  <c r="AI21254" i="1"/>
  <c r="AJ21254" i="1"/>
  <c r="AK21254" i="1"/>
  <c r="AL21254" i="1"/>
  <c r="X21255" i="1"/>
  <c r="Y21255" i="1"/>
  <c r="Z21255" i="1"/>
  <c r="AA21255" i="1"/>
  <c r="AB21255" i="1"/>
  <c r="AC21255" i="1"/>
  <c r="AD21255" i="1"/>
  <c r="AE21255" i="1"/>
  <c r="AF21255" i="1"/>
  <c r="AG21255" i="1"/>
  <c r="AH21255" i="1"/>
  <c r="AI21255" i="1"/>
  <c r="AJ21255" i="1"/>
  <c r="AK21255" i="1"/>
  <c r="AL21255" i="1"/>
  <c r="X21256" i="1"/>
  <c r="Y21256" i="1"/>
  <c r="Z21256" i="1"/>
  <c r="AA21256" i="1"/>
  <c r="AB21256" i="1"/>
  <c r="AC21256" i="1"/>
  <c r="AD21256" i="1"/>
  <c r="AE21256" i="1"/>
  <c r="AF21256" i="1"/>
  <c r="AG21256" i="1"/>
  <c r="AH21256" i="1"/>
  <c r="AI21256" i="1"/>
  <c r="AJ21256" i="1"/>
  <c r="AK21256" i="1"/>
  <c r="AL21256" i="1"/>
  <c r="X21257" i="1"/>
  <c r="Y21257" i="1"/>
  <c r="Z21257" i="1"/>
  <c r="AA21257" i="1"/>
  <c r="AB21257" i="1"/>
  <c r="AC21257" i="1"/>
  <c r="AD21257" i="1"/>
  <c r="AE21257" i="1"/>
  <c r="AF21257" i="1"/>
  <c r="AG21257" i="1"/>
  <c r="AH21257" i="1"/>
  <c r="AI21257" i="1"/>
  <c r="AJ21257" i="1"/>
  <c r="AK21257" i="1"/>
  <c r="AL21257" i="1"/>
  <c r="X21258" i="1"/>
  <c r="Y21258" i="1"/>
  <c r="Z21258" i="1"/>
  <c r="AA21258" i="1"/>
  <c r="AB21258" i="1"/>
  <c r="AC21258" i="1"/>
  <c r="AD21258" i="1"/>
  <c r="AE21258" i="1"/>
  <c r="AF21258" i="1"/>
  <c r="AG21258" i="1"/>
  <c r="AH21258" i="1"/>
  <c r="AI21258" i="1"/>
  <c r="AJ21258" i="1"/>
  <c r="AK21258" i="1"/>
  <c r="AL21258" i="1"/>
  <c r="X21259" i="1"/>
  <c r="Y21259" i="1"/>
  <c r="Z21259" i="1"/>
  <c r="AA21259" i="1"/>
  <c r="AB21259" i="1"/>
  <c r="AC21259" i="1"/>
  <c r="AD21259" i="1"/>
  <c r="AE21259" i="1"/>
  <c r="AF21259" i="1"/>
  <c r="AG21259" i="1"/>
  <c r="AH21259" i="1"/>
  <c r="AI21259" i="1"/>
  <c r="AJ21259" i="1"/>
  <c r="AK21259" i="1"/>
  <c r="AL21259" i="1"/>
  <c r="X21260" i="1"/>
  <c r="Y21260" i="1"/>
  <c r="Z21260" i="1"/>
  <c r="AA21260" i="1"/>
  <c r="AB21260" i="1"/>
  <c r="AC21260" i="1"/>
  <c r="AD21260" i="1"/>
  <c r="AE21260" i="1"/>
  <c r="AF21260" i="1"/>
  <c r="AG21260" i="1"/>
  <c r="AH21260" i="1"/>
  <c r="AI21260" i="1"/>
  <c r="AJ21260" i="1"/>
  <c r="AK21260" i="1"/>
  <c r="AL21260" i="1"/>
  <c r="X21261" i="1"/>
  <c r="Y21261" i="1"/>
  <c r="Z21261" i="1"/>
  <c r="AA21261" i="1"/>
  <c r="AB21261" i="1"/>
  <c r="AC21261" i="1"/>
  <c r="AD21261" i="1"/>
  <c r="AE21261" i="1"/>
  <c r="AF21261" i="1"/>
  <c r="AG21261" i="1"/>
  <c r="AH21261" i="1"/>
  <c r="AI21261" i="1"/>
  <c r="AJ21261" i="1"/>
  <c r="AK21261" i="1"/>
  <c r="AL21261" i="1"/>
  <c r="X21262" i="1"/>
  <c r="Y21262" i="1"/>
  <c r="Z21262" i="1"/>
  <c r="AA21262" i="1"/>
  <c r="AB21262" i="1"/>
  <c r="AC21262" i="1"/>
  <c r="AD21262" i="1"/>
  <c r="AE21262" i="1"/>
  <c r="AF21262" i="1"/>
  <c r="AG21262" i="1"/>
  <c r="AH21262" i="1"/>
  <c r="AI21262" i="1"/>
  <c r="AJ21262" i="1"/>
  <c r="AK21262" i="1"/>
  <c r="AL21262" i="1"/>
  <c r="X21263" i="1"/>
  <c r="Y21263" i="1"/>
  <c r="Z21263" i="1"/>
  <c r="AA21263" i="1"/>
  <c r="AB21263" i="1"/>
  <c r="AC21263" i="1"/>
  <c r="AD21263" i="1"/>
  <c r="AE21263" i="1"/>
  <c r="AF21263" i="1"/>
  <c r="AG21263" i="1"/>
  <c r="AH21263" i="1"/>
  <c r="AI21263" i="1"/>
  <c r="AJ21263" i="1"/>
  <c r="AK21263" i="1"/>
  <c r="AL21263" i="1"/>
  <c r="X21264" i="1"/>
  <c r="Y21264" i="1"/>
  <c r="Z21264" i="1"/>
  <c r="AA21264" i="1"/>
  <c r="AB21264" i="1"/>
  <c r="AC21264" i="1"/>
  <c r="AD21264" i="1"/>
  <c r="AE21264" i="1"/>
  <c r="AF21264" i="1"/>
  <c r="AG21264" i="1"/>
  <c r="AH21264" i="1"/>
  <c r="AI21264" i="1"/>
  <c r="AJ21264" i="1"/>
  <c r="AK21264" i="1"/>
  <c r="AL21264" i="1"/>
  <c r="X21265" i="1"/>
  <c r="Y21265" i="1"/>
  <c r="Z21265" i="1"/>
  <c r="AA21265" i="1"/>
  <c r="AB21265" i="1"/>
  <c r="AC21265" i="1"/>
  <c r="AD21265" i="1"/>
  <c r="AE21265" i="1"/>
  <c r="AF21265" i="1"/>
  <c r="AG21265" i="1"/>
  <c r="AH21265" i="1"/>
  <c r="AI21265" i="1"/>
  <c r="AJ21265" i="1"/>
  <c r="AK21265" i="1"/>
  <c r="AL21265" i="1"/>
  <c r="X21266" i="1"/>
  <c r="Y21266" i="1"/>
  <c r="Z21266" i="1"/>
  <c r="AA21266" i="1"/>
  <c r="AB21266" i="1"/>
  <c r="AC21266" i="1"/>
  <c r="AD21266" i="1"/>
  <c r="AE21266" i="1"/>
  <c r="AF21266" i="1"/>
  <c r="AG21266" i="1"/>
  <c r="AH21266" i="1"/>
  <c r="AI21266" i="1"/>
  <c r="AJ21266" i="1"/>
  <c r="AK21266" i="1"/>
  <c r="AL21266" i="1"/>
  <c r="X21267" i="1"/>
  <c r="Y21267" i="1"/>
  <c r="Z21267" i="1"/>
  <c r="AA21267" i="1"/>
  <c r="AB21267" i="1"/>
  <c r="AC21267" i="1"/>
  <c r="AD21267" i="1"/>
  <c r="AE21267" i="1"/>
  <c r="AF21267" i="1"/>
  <c r="AG21267" i="1"/>
  <c r="AH21267" i="1"/>
  <c r="AI21267" i="1"/>
  <c r="AJ21267" i="1"/>
  <c r="AK21267" i="1"/>
  <c r="AL21267" i="1"/>
  <c r="X21268" i="1"/>
  <c r="Y21268" i="1"/>
  <c r="Z21268" i="1"/>
  <c r="AA21268" i="1"/>
  <c r="AB21268" i="1"/>
  <c r="AC21268" i="1"/>
  <c r="AD21268" i="1"/>
  <c r="AE21268" i="1"/>
  <c r="AF21268" i="1"/>
  <c r="AG21268" i="1"/>
  <c r="AH21268" i="1"/>
  <c r="AI21268" i="1"/>
  <c r="AJ21268" i="1"/>
  <c r="AK21268" i="1"/>
  <c r="AL21268" i="1"/>
  <c r="X21269" i="1"/>
  <c r="Y21269" i="1"/>
  <c r="Z21269" i="1"/>
  <c r="AA21269" i="1"/>
  <c r="AB21269" i="1"/>
  <c r="AC21269" i="1"/>
  <c r="AD21269" i="1"/>
  <c r="AE21269" i="1"/>
  <c r="AF21269" i="1"/>
  <c r="AG21269" i="1"/>
  <c r="AH21269" i="1"/>
  <c r="AI21269" i="1"/>
  <c r="AJ21269" i="1"/>
  <c r="AK21269" i="1"/>
  <c r="AL21269" i="1"/>
  <c r="X21270" i="1"/>
  <c r="Y21270" i="1"/>
  <c r="Z21270" i="1"/>
  <c r="AA21270" i="1"/>
  <c r="AB21270" i="1"/>
  <c r="AC21270" i="1"/>
  <c r="AD21270" i="1"/>
  <c r="AE21270" i="1"/>
  <c r="AF21270" i="1"/>
  <c r="AG21270" i="1"/>
  <c r="AH21270" i="1"/>
  <c r="AI21270" i="1"/>
  <c r="AJ21270" i="1"/>
  <c r="AK21270" i="1"/>
  <c r="AL21270" i="1"/>
  <c r="X21271" i="1"/>
  <c r="Y21271" i="1"/>
  <c r="Z21271" i="1"/>
  <c r="AA21271" i="1"/>
  <c r="AB21271" i="1"/>
  <c r="AC21271" i="1"/>
  <c r="AD21271" i="1"/>
  <c r="AE21271" i="1"/>
  <c r="AF21271" i="1"/>
  <c r="AG21271" i="1"/>
  <c r="AH21271" i="1"/>
  <c r="AI21271" i="1"/>
  <c r="AJ21271" i="1"/>
  <c r="AK21271" i="1"/>
  <c r="AL21271" i="1"/>
  <c r="X21272" i="1"/>
  <c r="Y21272" i="1"/>
  <c r="Z21272" i="1"/>
  <c r="AA21272" i="1"/>
  <c r="AB21272" i="1"/>
  <c r="AC21272" i="1"/>
  <c r="AD21272" i="1"/>
  <c r="AE21272" i="1"/>
  <c r="AF21272" i="1"/>
  <c r="AG21272" i="1"/>
  <c r="AH21272" i="1"/>
  <c r="AI21272" i="1"/>
  <c r="AJ21272" i="1"/>
  <c r="AK21272" i="1"/>
  <c r="AL21272" i="1"/>
  <c r="X21273" i="1"/>
  <c r="Y21273" i="1"/>
  <c r="Z21273" i="1"/>
  <c r="AA21273" i="1"/>
  <c r="AB21273" i="1"/>
  <c r="AC21273" i="1"/>
  <c r="AD21273" i="1"/>
  <c r="AE21273" i="1"/>
  <c r="AF21273" i="1"/>
  <c r="AG21273" i="1"/>
  <c r="AH21273" i="1"/>
  <c r="AI21273" i="1"/>
  <c r="AJ21273" i="1"/>
  <c r="AK21273" i="1"/>
  <c r="AL21273" i="1"/>
  <c r="X21274" i="1"/>
  <c r="Y21274" i="1"/>
  <c r="Z21274" i="1"/>
  <c r="AA21274" i="1"/>
  <c r="AB21274" i="1"/>
  <c r="AC21274" i="1"/>
  <c r="AD21274" i="1"/>
  <c r="AE21274" i="1"/>
  <c r="AF21274" i="1"/>
  <c r="AG21274" i="1"/>
  <c r="AH21274" i="1"/>
  <c r="AI21274" i="1"/>
  <c r="AJ21274" i="1"/>
  <c r="AK21274" i="1"/>
  <c r="AL21274" i="1"/>
  <c r="X21275" i="1"/>
  <c r="Y21275" i="1"/>
  <c r="Z21275" i="1"/>
  <c r="AA21275" i="1"/>
  <c r="AB21275" i="1"/>
  <c r="AC21275" i="1"/>
  <c r="AD21275" i="1"/>
  <c r="AE21275" i="1"/>
  <c r="AF21275" i="1"/>
  <c r="AG21275" i="1"/>
  <c r="AH21275" i="1"/>
  <c r="AI21275" i="1"/>
  <c r="AJ21275" i="1"/>
  <c r="AK21275" i="1"/>
  <c r="AL21275" i="1"/>
  <c r="X21276" i="1"/>
  <c r="Y21276" i="1"/>
  <c r="Z21276" i="1"/>
  <c r="AA21276" i="1"/>
  <c r="AB21276" i="1"/>
  <c r="AC21276" i="1"/>
  <c r="AD21276" i="1"/>
  <c r="AE21276" i="1"/>
  <c r="AF21276" i="1"/>
  <c r="AG21276" i="1"/>
  <c r="AH21276" i="1"/>
  <c r="AI21276" i="1"/>
  <c r="AJ21276" i="1"/>
  <c r="AK21276" i="1"/>
  <c r="AL21276" i="1"/>
  <c r="X21277" i="1"/>
  <c r="Y21277" i="1"/>
  <c r="Z21277" i="1"/>
  <c r="AA21277" i="1"/>
  <c r="AB21277" i="1"/>
  <c r="AC21277" i="1"/>
  <c r="AD21277" i="1"/>
  <c r="AE21277" i="1"/>
  <c r="AF21277" i="1"/>
  <c r="AG21277" i="1"/>
  <c r="AH21277" i="1"/>
  <c r="AI21277" i="1"/>
  <c r="AJ21277" i="1"/>
  <c r="AK21277" i="1"/>
  <c r="AL21277" i="1"/>
  <c r="X21278" i="1"/>
  <c r="Y21278" i="1"/>
  <c r="Z21278" i="1"/>
  <c r="AA21278" i="1"/>
  <c r="AB21278" i="1"/>
  <c r="AC21278" i="1"/>
  <c r="AD21278" i="1"/>
  <c r="AE21278" i="1"/>
  <c r="AF21278" i="1"/>
  <c r="AG21278" i="1"/>
  <c r="AH21278" i="1"/>
  <c r="AI21278" i="1"/>
  <c r="AJ21278" i="1"/>
  <c r="AK21278" i="1"/>
  <c r="AL21278" i="1"/>
  <c r="X21279" i="1"/>
  <c r="Y21279" i="1"/>
  <c r="Z21279" i="1"/>
  <c r="AA21279" i="1"/>
  <c r="AB21279" i="1"/>
  <c r="AC21279" i="1"/>
  <c r="AD21279" i="1"/>
  <c r="AE21279" i="1"/>
  <c r="AF21279" i="1"/>
  <c r="AG21279" i="1"/>
  <c r="AH21279" i="1"/>
  <c r="AI21279" i="1"/>
  <c r="AJ21279" i="1"/>
  <c r="AK21279" i="1"/>
  <c r="AL21279" i="1"/>
  <c r="X21280" i="1"/>
  <c r="Y21280" i="1"/>
  <c r="Z21280" i="1"/>
  <c r="AA21280" i="1"/>
  <c r="AB21280" i="1"/>
  <c r="AC21280" i="1"/>
  <c r="AD21280" i="1"/>
  <c r="AE21280" i="1"/>
  <c r="AF21280" i="1"/>
  <c r="AG21280" i="1"/>
  <c r="AH21280" i="1"/>
  <c r="AI21280" i="1"/>
  <c r="AJ21280" i="1"/>
  <c r="AK21280" i="1"/>
  <c r="AL21280" i="1"/>
  <c r="X21281" i="1"/>
  <c r="Y21281" i="1"/>
  <c r="Z21281" i="1"/>
  <c r="AA21281" i="1"/>
  <c r="AB21281" i="1"/>
  <c r="AC21281" i="1"/>
  <c r="AD21281" i="1"/>
  <c r="AE21281" i="1"/>
  <c r="AF21281" i="1"/>
  <c r="AG21281" i="1"/>
  <c r="AH21281" i="1"/>
  <c r="AI21281" i="1"/>
  <c r="AJ21281" i="1"/>
  <c r="AK21281" i="1"/>
  <c r="AL21281" i="1"/>
  <c r="X21282" i="1"/>
  <c r="Y21282" i="1"/>
  <c r="Z21282" i="1"/>
  <c r="AA21282" i="1"/>
  <c r="AB21282" i="1"/>
  <c r="AC21282" i="1"/>
  <c r="AD21282" i="1"/>
  <c r="AE21282" i="1"/>
  <c r="AF21282" i="1"/>
  <c r="AG21282" i="1"/>
  <c r="AH21282" i="1"/>
  <c r="AI21282" i="1"/>
  <c r="AJ21282" i="1"/>
  <c r="AK21282" i="1"/>
  <c r="AL21282" i="1"/>
  <c r="X21283" i="1"/>
  <c r="Y21283" i="1"/>
  <c r="Z21283" i="1"/>
  <c r="AA21283" i="1"/>
  <c r="AB21283" i="1"/>
  <c r="AC21283" i="1"/>
  <c r="AD21283" i="1"/>
  <c r="AE21283" i="1"/>
  <c r="AF21283" i="1"/>
  <c r="AG21283" i="1"/>
  <c r="AH21283" i="1"/>
  <c r="AI21283" i="1"/>
  <c r="AJ21283" i="1"/>
  <c r="AK21283" i="1"/>
  <c r="AL21283" i="1"/>
  <c r="X21284" i="1"/>
  <c r="Y21284" i="1"/>
  <c r="Z21284" i="1"/>
  <c r="AA21284" i="1"/>
  <c r="AB21284" i="1"/>
  <c r="AC21284" i="1"/>
  <c r="AD21284" i="1"/>
  <c r="AE21284" i="1"/>
  <c r="AF21284" i="1"/>
  <c r="AG21284" i="1"/>
  <c r="AH21284" i="1"/>
  <c r="AI21284" i="1"/>
  <c r="AJ21284" i="1"/>
  <c r="AK21284" i="1"/>
  <c r="AL21284" i="1"/>
  <c r="X21285" i="1"/>
  <c r="Y21285" i="1"/>
  <c r="Z21285" i="1"/>
  <c r="AA21285" i="1"/>
  <c r="AB21285" i="1"/>
  <c r="AC21285" i="1"/>
  <c r="AD21285" i="1"/>
  <c r="AE21285" i="1"/>
  <c r="AF21285" i="1"/>
  <c r="AG21285" i="1"/>
  <c r="AH21285" i="1"/>
  <c r="AI21285" i="1"/>
  <c r="AJ21285" i="1"/>
  <c r="AK21285" i="1"/>
  <c r="AL21285" i="1"/>
  <c r="X21286" i="1"/>
  <c r="Y21286" i="1"/>
  <c r="Z21286" i="1"/>
  <c r="AA21286" i="1"/>
  <c r="AB21286" i="1"/>
  <c r="AC21286" i="1"/>
  <c r="AD21286" i="1"/>
  <c r="AE21286" i="1"/>
  <c r="AF21286" i="1"/>
  <c r="AG21286" i="1"/>
  <c r="AH21286" i="1"/>
  <c r="AI21286" i="1"/>
  <c r="AJ21286" i="1"/>
  <c r="AK21286" i="1"/>
  <c r="AL21286" i="1"/>
  <c r="X21287" i="1"/>
  <c r="Y21287" i="1"/>
  <c r="Z21287" i="1"/>
  <c r="AA21287" i="1"/>
  <c r="AB21287" i="1"/>
  <c r="AC21287" i="1"/>
  <c r="AD21287" i="1"/>
  <c r="AE21287" i="1"/>
  <c r="AF21287" i="1"/>
  <c r="AG21287" i="1"/>
  <c r="AH21287" i="1"/>
  <c r="AI21287" i="1"/>
  <c r="AJ21287" i="1"/>
  <c r="AK21287" i="1"/>
  <c r="AL21287" i="1"/>
  <c r="X21288" i="1"/>
  <c r="Y21288" i="1"/>
  <c r="Z21288" i="1"/>
  <c r="AA21288" i="1"/>
  <c r="AB21288" i="1"/>
  <c r="AC21288" i="1"/>
  <c r="AD21288" i="1"/>
  <c r="AE21288" i="1"/>
  <c r="AF21288" i="1"/>
  <c r="AG21288" i="1"/>
  <c r="AH21288" i="1"/>
  <c r="AI21288" i="1"/>
  <c r="AJ21288" i="1"/>
  <c r="AK21288" i="1"/>
  <c r="AL21288" i="1"/>
  <c r="X21289" i="1"/>
  <c r="Y21289" i="1"/>
  <c r="Z21289" i="1"/>
  <c r="AA21289" i="1"/>
  <c r="AB21289" i="1"/>
  <c r="AC21289" i="1"/>
  <c r="AD21289" i="1"/>
  <c r="AE21289" i="1"/>
  <c r="AF21289" i="1"/>
  <c r="AG21289" i="1"/>
  <c r="AH21289" i="1"/>
  <c r="AI21289" i="1"/>
  <c r="AJ21289" i="1"/>
  <c r="AK21289" i="1"/>
  <c r="AL21289" i="1"/>
  <c r="X21290" i="1"/>
  <c r="Y21290" i="1"/>
  <c r="Z21290" i="1"/>
  <c r="AA21290" i="1"/>
  <c r="AB21290" i="1"/>
  <c r="AC21290" i="1"/>
  <c r="AD21290" i="1"/>
  <c r="AE21290" i="1"/>
  <c r="AF21290" i="1"/>
  <c r="AG21290" i="1"/>
  <c r="AH21290" i="1"/>
  <c r="AI21290" i="1"/>
  <c r="AJ21290" i="1"/>
  <c r="AK21290" i="1"/>
  <c r="AL21290" i="1"/>
  <c r="X21291" i="1"/>
  <c r="Y21291" i="1"/>
  <c r="Z21291" i="1"/>
  <c r="AA21291" i="1"/>
  <c r="AB21291" i="1"/>
  <c r="AC21291" i="1"/>
  <c r="AD21291" i="1"/>
  <c r="AE21291" i="1"/>
  <c r="AF21291" i="1"/>
  <c r="AG21291" i="1"/>
  <c r="AH21291" i="1"/>
  <c r="AI21291" i="1"/>
  <c r="AJ21291" i="1"/>
  <c r="AK21291" i="1"/>
  <c r="AL21291" i="1"/>
  <c r="X21292" i="1"/>
  <c r="Y21292" i="1"/>
  <c r="Z21292" i="1"/>
  <c r="AA21292" i="1"/>
  <c r="AB21292" i="1"/>
  <c r="AC21292" i="1"/>
  <c r="AD21292" i="1"/>
  <c r="AE21292" i="1"/>
  <c r="AF21292" i="1"/>
  <c r="AG21292" i="1"/>
  <c r="AH21292" i="1"/>
  <c r="AI21292" i="1"/>
  <c r="AJ21292" i="1"/>
  <c r="AK21292" i="1"/>
  <c r="AL21292" i="1"/>
  <c r="X21293" i="1"/>
  <c r="Y21293" i="1"/>
  <c r="Z21293" i="1"/>
  <c r="AA21293" i="1"/>
  <c r="AB21293" i="1"/>
  <c r="AC21293" i="1"/>
  <c r="AD21293" i="1"/>
  <c r="AE21293" i="1"/>
  <c r="AF21293" i="1"/>
  <c r="AG21293" i="1"/>
  <c r="AH21293" i="1"/>
  <c r="AI21293" i="1"/>
  <c r="AJ21293" i="1"/>
  <c r="AK21293" i="1"/>
  <c r="AL21293" i="1"/>
  <c r="X21294" i="1"/>
  <c r="Y21294" i="1"/>
  <c r="Z21294" i="1"/>
  <c r="AA21294" i="1"/>
  <c r="AB21294" i="1"/>
  <c r="AC21294" i="1"/>
  <c r="AD21294" i="1"/>
  <c r="AE21294" i="1"/>
  <c r="AF21294" i="1"/>
  <c r="AG21294" i="1"/>
  <c r="AH21294" i="1"/>
  <c r="AI21294" i="1"/>
  <c r="AJ21294" i="1"/>
  <c r="AK21294" i="1"/>
  <c r="AL21294" i="1"/>
  <c r="X21295" i="1"/>
  <c r="Y21295" i="1"/>
  <c r="Z21295" i="1"/>
  <c r="AA21295" i="1"/>
  <c r="AB21295" i="1"/>
  <c r="AC21295" i="1"/>
  <c r="AD21295" i="1"/>
  <c r="AE21295" i="1"/>
  <c r="AF21295" i="1"/>
  <c r="AG21295" i="1"/>
  <c r="AH21295" i="1"/>
  <c r="AI21295" i="1"/>
  <c r="AJ21295" i="1"/>
  <c r="AK21295" i="1"/>
  <c r="AL21295" i="1"/>
  <c r="X21296" i="1"/>
  <c r="Y21296" i="1"/>
  <c r="Z21296" i="1"/>
  <c r="AA21296" i="1"/>
  <c r="AB21296" i="1"/>
  <c r="AC21296" i="1"/>
  <c r="AD21296" i="1"/>
  <c r="AE21296" i="1"/>
  <c r="AF21296" i="1"/>
  <c r="AG21296" i="1"/>
  <c r="AH21296" i="1"/>
  <c r="AI21296" i="1"/>
  <c r="AJ21296" i="1"/>
  <c r="AK21296" i="1"/>
  <c r="AL21296" i="1"/>
  <c r="X21297" i="1"/>
  <c r="Y21297" i="1"/>
  <c r="Z21297" i="1"/>
  <c r="AA21297" i="1"/>
  <c r="AB21297" i="1"/>
  <c r="AC21297" i="1"/>
  <c r="AD21297" i="1"/>
  <c r="AE21297" i="1"/>
  <c r="AF21297" i="1"/>
  <c r="AG21297" i="1"/>
  <c r="AH21297" i="1"/>
  <c r="AI21297" i="1"/>
  <c r="AJ21297" i="1"/>
  <c r="AK21297" i="1"/>
  <c r="AL21297" i="1"/>
  <c r="X21298" i="1"/>
  <c r="Y21298" i="1"/>
  <c r="Z21298" i="1"/>
  <c r="AA21298" i="1"/>
  <c r="AB21298" i="1"/>
  <c r="AC21298" i="1"/>
  <c r="AD21298" i="1"/>
  <c r="AE21298" i="1"/>
  <c r="AF21298" i="1"/>
  <c r="AG21298" i="1"/>
  <c r="AH21298" i="1"/>
  <c r="AI21298" i="1"/>
  <c r="AJ21298" i="1"/>
  <c r="AK21298" i="1"/>
  <c r="AL21298" i="1"/>
  <c r="X21299" i="1"/>
  <c r="Y21299" i="1"/>
  <c r="Z21299" i="1"/>
  <c r="AA21299" i="1"/>
  <c r="AB21299" i="1"/>
  <c r="AC21299" i="1"/>
  <c r="AD21299" i="1"/>
  <c r="AE21299" i="1"/>
  <c r="AF21299" i="1"/>
  <c r="AG21299" i="1"/>
  <c r="AH21299" i="1"/>
  <c r="AI21299" i="1"/>
  <c r="AJ21299" i="1"/>
  <c r="AK21299" i="1"/>
  <c r="AL21299" i="1"/>
  <c r="X21300" i="1"/>
  <c r="Y21300" i="1"/>
  <c r="Z21300" i="1"/>
  <c r="AA21300" i="1"/>
  <c r="AB21300" i="1"/>
  <c r="AC21300" i="1"/>
  <c r="AD21300" i="1"/>
  <c r="AE21300" i="1"/>
  <c r="AF21300" i="1"/>
  <c r="AG21300" i="1"/>
  <c r="AH21300" i="1"/>
  <c r="AI21300" i="1"/>
  <c r="AJ21300" i="1"/>
  <c r="AK21300" i="1"/>
  <c r="AL21300" i="1"/>
  <c r="X21301" i="1"/>
  <c r="Y21301" i="1"/>
  <c r="Z21301" i="1"/>
  <c r="AA21301" i="1"/>
  <c r="AB21301" i="1"/>
  <c r="AC21301" i="1"/>
  <c r="AD21301" i="1"/>
  <c r="AE21301" i="1"/>
  <c r="AF21301" i="1"/>
  <c r="AG21301" i="1"/>
  <c r="AH21301" i="1"/>
  <c r="AI21301" i="1"/>
  <c r="AJ21301" i="1"/>
  <c r="AK21301" i="1"/>
  <c r="AL21301" i="1"/>
  <c r="X21302" i="1"/>
  <c r="Y21302" i="1"/>
  <c r="Z21302" i="1"/>
  <c r="AA21302" i="1"/>
  <c r="AB21302" i="1"/>
  <c r="AC21302" i="1"/>
  <c r="AD21302" i="1"/>
  <c r="AE21302" i="1"/>
  <c r="AF21302" i="1"/>
  <c r="AG21302" i="1"/>
  <c r="AH21302" i="1"/>
  <c r="AI21302" i="1"/>
  <c r="AJ21302" i="1"/>
  <c r="AK21302" i="1"/>
  <c r="AL21302" i="1"/>
  <c r="X21303" i="1"/>
  <c r="Y21303" i="1"/>
  <c r="Z21303" i="1"/>
  <c r="AA21303" i="1"/>
  <c r="AB21303" i="1"/>
  <c r="AC21303" i="1"/>
  <c r="AD21303" i="1"/>
  <c r="AE21303" i="1"/>
  <c r="AF21303" i="1"/>
  <c r="AG21303" i="1"/>
  <c r="AH21303" i="1"/>
  <c r="AI21303" i="1"/>
  <c r="AJ21303" i="1"/>
  <c r="AK21303" i="1"/>
  <c r="AL21303" i="1"/>
  <c r="X21304" i="1"/>
  <c r="Y21304" i="1"/>
  <c r="Z21304" i="1"/>
  <c r="AA21304" i="1"/>
  <c r="AB21304" i="1"/>
  <c r="AC21304" i="1"/>
  <c r="AD21304" i="1"/>
  <c r="AE21304" i="1"/>
  <c r="AF21304" i="1"/>
  <c r="AG21304" i="1"/>
  <c r="AH21304" i="1"/>
  <c r="AI21304" i="1"/>
  <c r="AJ21304" i="1"/>
  <c r="AK21304" i="1"/>
  <c r="AL21304" i="1"/>
  <c r="X21305" i="1"/>
  <c r="Y21305" i="1"/>
  <c r="Z21305" i="1"/>
  <c r="AA21305" i="1"/>
  <c r="AB21305" i="1"/>
  <c r="AC21305" i="1"/>
  <c r="AD21305" i="1"/>
  <c r="AE21305" i="1"/>
  <c r="AF21305" i="1"/>
  <c r="AG21305" i="1"/>
  <c r="AH21305" i="1"/>
  <c r="AI21305" i="1"/>
  <c r="AJ21305" i="1"/>
  <c r="AK21305" i="1"/>
  <c r="AL21305" i="1"/>
  <c r="X21306" i="1"/>
  <c r="Y21306" i="1"/>
  <c r="Z21306" i="1"/>
  <c r="AA21306" i="1"/>
  <c r="AB21306" i="1"/>
  <c r="AC21306" i="1"/>
  <c r="AD21306" i="1"/>
  <c r="AE21306" i="1"/>
  <c r="AF21306" i="1"/>
  <c r="AG21306" i="1"/>
  <c r="AH21306" i="1"/>
  <c r="AI21306" i="1"/>
  <c r="AJ21306" i="1"/>
  <c r="AK21306" i="1"/>
  <c r="AL21306" i="1"/>
  <c r="X21307" i="1"/>
  <c r="Y21307" i="1"/>
  <c r="Z21307" i="1"/>
  <c r="AA21307" i="1"/>
  <c r="AB21307" i="1"/>
  <c r="AC21307" i="1"/>
  <c r="AD21307" i="1"/>
  <c r="AE21307" i="1"/>
  <c r="AF21307" i="1"/>
  <c r="AG21307" i="1"/>
  <c r="AH21307" i="1"/>
  <c r="AI21307" i="1"/>
  <c r="AJ21307" i="1"/>
  <c r="AK21307" i="1"/>
  <c r="AL21307" i="1"/>
  <c r="X21308" i="1"/>
  <c r="Y21308" i="1"/>
  <c r="Z21308" i="1"/>
  <c r="AA21308" i="1"/>
  <c r="AB21308" i="1"/>
  <c r="AC21308" i="1"/>
  <c r="AD21308" i="1"/>
  <c r="AE21308" i="1"/>
  <c r="AF21308" i="1"/>
  <c r="AG21308" i="1"/>
  <c r="AH21308" i="1"/>
  <c r="AI21308" i="1"/>
  <c r="AJ21308" i="1"/>
  <c r="AK21308" i="1"/>
  <c r="AL21308" i="1"/>
  <c r="X21309" i="1"/>
  <c r="Y21309" i="1"/>
  <c r="Z21309" i="1"/>
  <c r="AA21309" i="1"/>
  <c r="AB21309" i="1"/>
  <c r="AC21309" i="1"/>
  <c r="AD21309" i="1"/>
  <c r="AE21309" i="1"/>
  <c r="AF21309" i="1"/>
  <c r="AG21309" i="1"/>
  <c r="AH21309" i="1"/>
  <c r="AI21309" i="1"/>
  <c r="AJ21309" i="1"/>
  <c r="AK21309" i="1"/>
  <c r="AL21309" i="1"/>
  <c r="X21310" i="1"/>
  <c r="Y21310" i="1"/>
  <c r="Z21310" i="1"/>
  <c r="AA21310" i="1"/>
  <c r="AB21310" i="1"/>
  <c r="AC21310" i="1"/>
  <c r="AD21310" i="1"/>
  <c r="AE21310" i="1"/>
  <c r="AF21310" i="1"/>
  <c r="AG21310" i="1"/>
  <c r="AH21310" i="1"/>
  <c r="AI21310" i="1"/>
  <c r="AJ21310" i="1"/>
  <c r="AK21310" i="1"/>
  <c r="AL21310" i="1"/>
  <c r="X21311" i="1"/>
  <c r="Y21311" i="1"/>
  <c r="Z21311" i="1"/>
  <c r="AA21311" i="1"/>
  <c r="AB21311" i="1"/>
  <c r="AC21311" i="1"/>
  <c r="AD21311" i="1"/>
  <c r="AE21311" i="1"/>
  <c r="AF21311" i="1"/>
  <c r="AG21311" i="1"/>
  <c r="AH21311" i="1"/>
  <c r="AI21311" i="1"/>
  <c r="AJ21311" i="1"/>
  <c r="AK21311" i="1"/>
  <c r="AL21311" i="1"/>
  <c r="X21312" i="1"/>
  <c r="Y21312" i="1"/>
  <c r="Z21312" i="1"/>
  <c r="AA21312" i="1"/>
  <c r="AB21312" i="1"/>
  <c r="AC21312" i="1"/>
  <c r="AD21312" i="1"/>
  <c r="AE21312" i="1"/>
  <c r="AF21312" i="1"/>
  <c r="AG21312" i="1"/>
  <c r="AH21312" i="1"/>
  <c r="AI21312" i="1"/>
  <c r="AJ21312" i="1"/>
  <c r="AK21312" i="1"/>
  <c r="AL21312" i="1"/>
  <c r="X21313" i="1"/>
  <c r="Y21313" i="1"/>
  <c r="Z21313" i="1"/>
  <c r="AA21313" i="1"/>
  <c r="AB21313" i="1"/>
  <c r="AC21313" i="1"/>
  <c r="AD21313" i="1"/>
  <c r="AE21313" i="1"/>
  <c r="AF21313" i="1"/>
  <c r="AG21313" i="1"/>
  <c r="AH21313" i="1"/>
  <c r="AI21313" i="1"/>
  <c r="AJ21313" i="1"/>
  <c r="AK21313" i="1"/>
  <c r="AL21313" i="1"/>
  <c r="X21314" i="1"/>
  <c r="Y21314" i="1"/>
  <c r="Z21314" i="1"/>
  <c r="AA21314" i="1"/>
  <c r="AB21314" i="1"/>
  <c r="AC21314" i="1"/>
  <c r="AD21314" i="1"/>
  <c r="AE21314" i="1"/>
  <c r="AF21314" i="1"/>
  <c r="AG21314" i="1"/>
  <c r="AH21314" i="1"/>
  <c r="AI21314" i="1"/>
  <c r="AJ21314" i="1"/>
  <c r="AK21314" i="1"/>
  <c r="AL21314" i="1"/>
  <c r="X21315" i="1"/>
  <c r="Y21315" i="1"/>
  <c r="Z21315" i="1"/>
  <c r="AA21315" i="1"/>
  <c r="AB21315" i="1"/>
  <c r="AC21315" i="1"/>
  <c r="AD21315" i="1"/>
  <c r="AE21315" i="1"/>
  <c r="AF21315" i="1"/>
  <c r="AG21315" i="1"/>
  <c r="AH21315" i="1"/>
  <c r="AI21315" i="1"/>
  <c r="AJ21315" i="1"/>
  <c r="AK21315" i="1"/>
  <c r="AL21315" i="1"/>
  <c r="X21316" i="1"/>
  <c r="Y21316" i="1"/>
  <c r="Z21316" i="1"/>
  <c r="AA21316" i="1"/>
  <c r="AB21316" i="1"/>
  <c r="AC21316" i="1"/>
  <c r="AD21316" i="1"/>
  <c r="AE21316" i="1"/>
  <c r="AF21316" i="1"/>
  <c r="AG21316" i="1"/>
  <c r="AH21316" i="1"/>
  <c r="AI21316" i="1"/>
  <c r="AJ21316" i="1"/>
  <c r="AK21316" i="1"/>
  <c r="AL21316" i="1"/>
  <c r="X21317" i="1"/>
  <c r="Y21317" i="1"/>
  <c r="Z21317" i="1"/>
  <c r="AA21317" i="1"/>
  <c r="AB21317" i="1"/>
  <c r="AC21317" i="1"/>
  <c r="AD21317" i="1"/>
  <c r="AE21317" i="1"/>
  <c r="AF21317" i="1"/>
  <c r="AG21317" i="1"/>
  <c r="AH21317" i="1"/>
  <c r="AI21317" i="1"/>
  <c r="AJ21317" i="1"/>
  <c r="AK21317" i="1"/>
  <c r="AL21317" i="1"/>
  <c r="X21318" i="1"/>
  <c r="Y21318" i="1"/>
  <c r="Z21318" i="1"/>
  <c r="AA21318" i="1"/>
  <c r="AB21318" i="1"/>
  <c r="AC21318" i="1"/>
  <c r="AD21318" i="1"/>
  <c r="AE21318" i="1"/>
  <c r="AF21318" i="1"/>
  <c r="AG21318" i="1"/>
  <c r="AH21318" i="1"/>
  <c r="AI21318" i="1"/>
  <c r="AJ21318" i="1"/>
  <c r="AK21318" i="1"/>
  <c r="AL21318" i="1"/>
  <c r="X21319" i="1"/>
  <c r="Y21319" i="1"/>
  <c r="Z21319" i="1"/>
  <c r="AA21319" i="1"/>
  <c r="AB21319" i="1"/>
  <c r="AC21319" i="1"/>
  <c r="AD21319" i="1"/>
  <c r="AE21319" i="1"/>
  <c r="AF21319" i="1"/>
  <c r="AG21319" i="1"/>
  <c r="AH21319" i="1"/>
  <c r="AI21319" i="1"/>
  <c r="AJ21319" i="1"/>
  <c r="AK21319" i="1"/>
  <c r="AL21319" i="1"/>
  <c r="X21320" i="1"/>
  <c r="Y21320" i="1"/>
  <c r="Z21320" i="1"/>
  <c r="AA21320" i="1"/>
  <c r="AB21320" i="1"/>
  <c r="AC21320" i="1"/>
  <c r="AD21320" i="1"/>
  <c r="AE21320" i="1"/>
  <c r="AF21320" i="1"/>
  <c r="AG21320" i="1"/>
  <c r="AH21320" i="1"/>
  <c r="AI21320" i="1"/>
  <c r="AJ21320" i="1"/>
  <c r="AK21320" i="1"/>
  <c r="AL21320" i="1"/>
  <c r="X21321" i="1"/>
  <c r="Y21321" i="1"/>
  <c r="Z21321" i="1"/>
  <c r="AA21321" i="1"/>
  <c r="AB21321" i="1"/>
  <c r="AC21321" i="1"/>
  <c r="AD21321" i="1"/>
  <c r="AE21321" i="1"/>
  <c r="AF21321" i="1"/>
  <c r="AG21321" i="1"/>
  <c r="AH21321" i="1"/>
  <c r="AI21321" i="1"/>
  <c r="AJ21321" i="1"/>
  <c r="AK21321" i="1"/>
  <c r="AL21321" i="1"/>
  <c r="X21322" i="1"/>
  <c r="Y21322" i="1"/>
  <c r="Z21322" i="1"/>
  <c r="AA21322" i="1"/>
  <c r="AB21322" i="1"/>
  <c r="AC21322" i="1"/>
  <c r="AD21322" i="1"/>
  <c r="AE21322" i="1"/>
  <c r="AF21322" i="1"/>
  <c r="AG21322" i="1"/>
  <c r="AH21322" i="1"/>
  <c r="AI21322" i="1"/>
  <c r="AJ21322" i="1"/>
  <c r="AK21322" i="1"/>
  <c r="AL21322" i="1"/>
  <c r="X21323" i="1"/>
  <c r="Y21323" i="1"/>
  <c r="Z21323" i="1"/>
  <c r="AA21323" i="1"/>
  <c r="AB21323" i="1"/>
  <c r="AC21323" i="1"/>
  <c r="AD21323" i="1"/>
  <c r="AE21323" i="1"/>
  <c r="AF21323" i="1"/>
  <c r="AG21323" i="1"/>
  <c r="AH21323" i="1"/>
  <c r="AI21323" i="1"/>
  <c r="AJ21323" i="1"/>
  <c r="AK21323" i="1"/>
  <c r="AL21323" i="1"/>
  <c r="X21324" i="1"/>
  <c r="Y21324" i="1"/>
  <c r="Z21324" i="1"/>
  <c r="AA21324" i="1"/>
  <c r="AB21324" i="1"/>
  <c r="AC21324" i="1"/>
  <c r="AD21324" i="1"/>
  <c r="AE21324" i="1"/>
  <c r="AF21324" i="1"/>
  <c r="AG21324" i="1"/>
  <c r="AH21324" i="1"/>
  <c r="AI21324" i="1"/>
  <c r="AJ21324" i="1"/>
  <c r="AK21324" i="1"/>
  <c r="AL21324" i="1"/>
  <c r="X21325" i="1"/>
  <c r="Y21325" i="1"/>
  <c r="Z21325" i="1"/>
  <c r="AA21325" i="1"/>
  <c r="AB21325" i="1"/>
  <c r="AC21325" i="1"/>
  <c r="AD21325" i="1"/>
  <c r="AE21325" i="1"/>
  <c r="AF21325" i="1"/>
  <c r="AG21325" i="1"/>
  <c r="AH21325" i="1"/>
  <c r="AI21325" i="1"/>
  <c r="AJ21325" i="1"/>
  <c r="AK21325" i="1"/>
  <c r="AL21325" i="1"/>
  <c r="X21326" i="1"/>
  <c r="Y21326" i="1"/>
  <c r="Z21326" i="1"/>
  <c r="AA21326" i="1"/>
  <c r="AB21326" i="1"/>
  <c r="AC21326" i="1"/>
  <c r="AD21326" i="1"/>
  <c r="AE21326" i="1"/>
  <c r="AF21326" i="1"/>
  <c r="AG21326" i="1"/>
  <c r="AH21326" i="1"/>
  <c r="AI21326" i="1"/>
  <c r="AJ21326" i="1"/>
  <c r="AK21326" i="1"/>
  <c r="AL21326" i="1"/>
  <c r="X21327" i="1"/>
  <c r="Y21327" i="1"/>
  <c r="Z21327" i="1"/>
  <c r="AA21327" i="1"/>
  <c r="AB21327" i="1"/>
  <c r="AC21327" i="1"/>
  <c r="AD21327" i="1"/>
  <c r="AE21327" i="1"/>
  <c r="AF21327" i="1"/>
  <c r="AG21327" i="1"/>
  <c r="AH21327" i="1"/>
  <c r="AI21327" i="1"/>
  <c r="AJ21327" i="1"/>
  <c r="AK21327" i="1"/>
  <c r="AL21327" i="1"/>
  <c r="X21328" i="1"/>
  <c r="Y21328" i="1"/>
  <c r="Z21328" i="1"/>
  <c r="AA21328" i="1"/>
  <c r="AB21328" i="1"/>
  <c r="AC21328" i="1"/>
  <c r="AD21328" i="1"/>
  <c r="AE21328" i="1"/>
  <c r="AF21328" i="1"/>
  <c r="AG21328" i="1"/>
  <c r="AH21328" i="1"/>
  <c r="AI21328" i="1"/>
  <c r="AJ21328" i="1"/>
  <c r="AK21328" i="1"/>
  <c r="AL21328" i="1"/>
  <c r="X21329" i="1"/>
  <c r="Y21329" i="1"/>
  <c r="Z21329" i="1"/>
  <c r="AA21329" i="1"/>
  <c r="AB21329" i="1"/>
  <c r="AC21329" i="1"/>
  <c r="AD21329" i="1"/>
  <c r="AE21329" i="1"/>
  <c r="AF21329" i="1"/>
  <c r="AG21329" i="1"/>
  <c r="AH21329" i="1"/>
  <c r="AI21329" i="1"/>
  <c r="AJ21329" i="1"/>
  <c r="AK21329" i="1"/>
  <c r="AL21329" i="1"/>
  <c r="X21330" i="1"/>
  <c r="Y21330" i="1"/>
  <c r="Z21330" i="1"/>
  <c r="AA21330" i="1"/>
  <c r="AB21330" i="1"/>
  <c r="AC21330" i="1"/>
  <c r="AD21330" i="1"/>
  <c r="AE21330" i="1"/>
  <c r="AF21330" i="1"/>
  <c r="AG21330" i="1"/>
  <c r="AH21330" i="1"/>
  <c r="AI21330" i="1"/>
  <c r="AJ21330" i="1"/>
  <c r="AK21330" i="1"/>
  <c r="AL21330" i="1"/>
  <c r="X21331" i="1"/>
  <c r="Y21331" i="1"/>
  <c r="Z21331" i="1"/>
  <c r="AA21331" i="1"/>
  <c r="AB21331" i="1"/>
  <c r="AC21331" i="1"/>
  <c r="AD21331" i="1"/>
  <c r="AE21331" i="1"/>
  <c r="AF21331" i="1"/>
  <c r="AG21331" i="1"/>
  <c r="AH21331" i="1"/>
  <c r="AI21331" i="1"/>
  <c r="AJ21331" i="1"/>
  <c r="AK21331" i="1"/>
  <c r="AL21331" i="1"/>
  <c r="X21332" i="1"/>
  <c r="Y21332" i="1"/>
  <c r="Z21332" i="1"/>
  <c r="AA21332" i="1"/>
  <c r="AB21332" i="1"/>
  <c r="AC21332" i="1"/>
  <c r="AD21332" i="1"/>
  <c r="AE21332" i="1"/>
  <c r="AF21332" i="1"/>
  <c r="AG21332" i="1"/>
  <c r="AH21332" i="1"/>
  <c r="AI21332" i="1"/>
  <c r="AJ21332" i="1"/>
  <c r="AK21332" i="1"/>
  <c r="AL21332" i="1"/>
  <c r="X21333" i="1"/>
  <c r="Y21333" i="1"/>
  <c r="Z21333" i="1"/>
  <c r="AA21333" i="1"/>
  <c r="AB21333" i="1"/>
  <c r="AC21333" i="1"/>
  <c r="AD21333" i="1"/>
  <c r="AE21333" i="1"/>
  <c r="AF21333" i="1"/>
  <c r="AG21333" i="1"/>
  <c r="AH21333" i="1"/>
  <c r="AI21333" i="1"/>
  <c r="AJ21333" i="1"/>
  <c r="AK21333" i="1"/>
  <c r="AL21333" i="1"/>
  <c r="X21334" i="1"/>
  <c r="Y21334" i="1"/>
  <c r="Z21334" i="1"/>
  <c r="AA21334" i="1"/>
  <c r="AB21334" i="1"/>
  <c r="AC21334" i="1"/>
  <c r="AD21334" i="1"/>
  <c r="AE21334" i="1"/>
  <c r="AF21334" i="1"/>
  <c r="AG21334" i="1"/>
  <c r="AH21334" i="1"/>
  <c r="AI21334" i="1"/>
  <c r="AJ21334" i="1"/>
  <c r="AK21334" i="1"/>
  <c r="AL21334" i="1"/>
  <c r="X21335" i="1"/>
  <c r="Y21335" i="1"/>
  <c r="Z21335" i="1"/>
  <c r="AA21335" i="1"/>
  <c r="AB21335" i="1"/>
  <c r="AC21335" i="1"/>
  <c r="AD21335" i="1"/>
  <c r="AE21335" i="1"/>
  <c r="AF21335" i="1"/>
  <c r="AG21335" i="1"/>
  <c r="AH21335" i="1"/>
  <c r="AI21335" i="1"/>
  <c r="AJ21335" i="1"/>
  <c r="AK21335" i="1"/>
  <c r="AL21335" i="1"/>
  <c r="X21336" i="1"/>
  <c r="Y21336" i="1"/>
  <c r="Z21336" i="1"/>
  <c r="AA21336" i="1"/>
  <c r="AB21336" i="1"/>
  <c r="AC21336" i="1"/>
  <c r="AD21336" i="1"/>
  <c r="AE21336" i="1"/>
  <c r="AF21336" i="1"/>
  <c r="AG21336" i="1"/>
  <c r="AH21336" i="1"/>
  <c r="AI21336" i="1"/>
  <c r="AJ21336" i="1"/>
  <c r="AK21336" i="1"/>
  <c r="AL21336" i="1"/>
  <c r="X21337" i="1"/>
  <c r="Y21337" i="1"/>
  <c r="Z21337" i="1"/>
  <c r="AA21337" i="1"/>
  <c r="AB21337" i="1"/>
  <c r="AC21337" i="1"/>
  <c r="AD21337" i="1"/>
  <c r="AE21337" i="1"/>
  <c r="AF21337" i="1"/>
  <c r="AG21337" i="1"/>
  <c r="AH21337" i="1"/>
  <c r="AI21337" i="1"/>
  <c r="AJ21337" i="1"/>
  <c r="AK21337" i="1"/>
  <c r="AL21337" i="1"/>
  <c r="X21338" i="1"/>
  <c r="Y21338" i="1"/>
  <c r="Z21338" i="1"/>
  <c r="AA21338" i="1"/>
  <c r="AB21338" i="1"/>
  <c r="AC21338" i="1"/>
  <c r="AD21338" i="1"/>
  <c r="AE21338" i="1"/>
  <c r="AF21338" i="1"/>
  <c r="AG21338" i="1"/>
  <c r="AH21338" i="1"/>
  <c r="AI21338" i="1"/>
  <c r="AJ21338" i="1"/>
  <c r="AK21338" i="1"/>
  <c r="AL21338" i="1"/>
  <c r="X21339" i="1"/>
  <c r="Y21339" i="1"/>
  <c r="Z21339" i="1"/>
  <c r="AA21339" i="1"/>
  <c r="AB21339" i="1"/>
  <c r="AC21339" i="1"/>
  <c r="AD21339" i="1"/>
  <c r="AE21339" i="1"/>
  <c r="AF21339" i="1"/>
  <c r="AG21339" i="1"/>
  <c r="AH21339" i="1"/>
  <c r="AI21339" i="1"/>
  <c r="AJ21339" i="1"/>
  <c r="AK21339" i="1"/>
  <c r="AL21339" i="1"/>
  <c r="X21340" i="1"/>
  <c r="Y21340" i="1"/>
  <c r="Z21340" i="1"/>
  <c r="AA21340" i="1"/>
  <c r="AB21340" i="1"/>
  <c r="AC21340" i="1"/>
  <c r="AD21340" i="1"/>
  <c r="AE21340" i="1"/>
  <c r="AF21340" i="1"/>
  <c r="AG21340" i="1"/>
  <c r="AH21340" i="1"/>
  <c r="AI21340" i="1"/>
  <c r="AJ21340" i="1"/>
  <c r="AK21340" i="1"/>
  <c r="AL21340" i="1"/>
  <c r="X21341" i="1"/>
  <c r="Y21341" i="1"/>
  <c r="Z21341" i="1"/>
  <c r="AA21341" i="1"/>
  <c r="AB21341" i="1"/>
  <c r="AC21341" i="1"/>
  <c r="AD21341" i="1"/>
  <c r="AE21341" i="1"/>
  <c r="AF21341" i="1"/>
  <c r="AG21341" i="1"/>
  <c r="AH21341" i="1"/>
  <c r="AI21341" i="1"/>
  <c r="AJ21341" i="1"/>
  <c r="AK21341" i="1"/>
  <c r="AL21341" i="1"/>
  <c r="X21342" i="1"/>
  <c r="Y21342" i="1"/>
  <c r="Z21342" i="1"/>
  <c r="AA21342" i="1"/>
  <c r="AB21342" i="1"/>
  <c r="AC21342" i="1"/>
  <c r="AD21342" i="1"/>
  <c r="AE21342" i="1"/>
  <c r="AF21342" i="1"/>
  <c r="AG21342" i="1"/>
  <c r="AH21342" i="1"/>
  <c r="AI21342" i="1"/>
  <c r="AJ21342" i="1"/>
  <c r="AK21342" i="1"/>
  <c r="AL21342" i="1"/>
  <c r="X21343" i="1"/>
  <c r="Y21343" i="1"/>
  <c r="Z21343" i="1"/>
  <c r="AA21343" i="1"/>
  <c r="AB21343" i="1"/>
  <c r="AC21343" i="1"/>
  <c r="AD21343" i="1"/>
  <c r="AE21343" i="1"/>
  <c r="AF21343" i="1"/>
  <c r="AG21343" i="1"/>
  <c r="AH21343" i="1"/>
  <c r="AI21343" i="1"/>
  <c r="AJ21343" i="1"/>
  <c r="AK21343" i="1"/>
  <c r="AL21343" i="1"/>
  <c r="X21344" i="1"/>
  <c r="Y21344" i="1"/>
  <c r="Z21344" i="1"/>
  <c r="AA21344" i="1"/>
  <c r="AB21344" i="1"/>
  <c r="AC21344" i="1"/>
  <c r="AD21344" i="1"/>
  <c r="AE21344" i="1"/>
  <c r="AF21344" i="1"/>
  <c r="AG21344" i="1"/>
  <c r="AH21344" i="1"/>
  <c r="AI21344" i="1"/>
  <c r="AJ21344" i="1"/>
  <c r="AK21344" i="1"/>
  <c r="AL21344" i="1"/>
  <c r="X21345" i="1"/>
  <c r="Y21345" i="1"/>
  <c r="Z21345" i="1"/>
  <c r="AA21345" i="1"/>
  <c r="AB21345" i="1"/>
  <c r="AC21345" i="1"/>
  <c r="AD21345" i="1"/>
  <c r="AE21345" i="1"/>
  <c r="AF21345" i="1"/>
  <c r="AG21345" i="1"/>
  <c r="AH21345" i="1"/>
  <c r="AI21345" i="1"/>
  <c r="AJ21345" i="1"/>
  <c r="AK21345" i="1"/>
  <c r="AL21345" i="1"/>
  <c r="X21346" i="1"/>
  <c r="Y21346" i="1"/>
  <c r="Z21346" i="1"/>
  <c r="AA21346" i="1"/>
  <c r="AB21346" i="1"/>
  <c r="AC21346" i="1"/>
  <c r="AD21346" i="1"/>
  <c r="AE21346" i="1"/>
  <c r="AF21346" i="1"/>
  <c r="AG21346" i="1"/>
  <c r="AH21346" i="1"/>
  <c r="AI21346" i="1"/>
  <c r="AJ21346" i="1"/>
  <c r="AK21346" i="1"/>
  <c r="AL21346" i="1"/>
  <c r="X21347" i="1"/>
  <c r="Y21347" i="1"/>
  <c r="Z21347" i="1"/>
  <c r="AA21347" i="1"/>
  <c r="AB21347" i="1"/>
  <c r="AC21347" i="1"/>
  <c r="AD21347" i="1"/>
  <c r="AE21347" i="1"/>
  <c r="AF21347" i="1"/>
  <c r="AG21347" i="1"/>
  <c r="AH21347" i="1"/>
  <c r="AI21347" i="1"/>
  <c r="AJ21347" i="1"/>
  <c r="AK21347" i="1"/>
  <c r="AL21347" i="1"/>
  <c r="X21348" i="1"/>
  <c r="Y21348" i="1"/>
  <c r="Z21348" i="1"/>
  <c r="AA21348" i="1"/>
  <c r="AB21348" i="1"/>
  <c r="AC21348" i="1"/>
  <c r="AD21348" i="1"/>
  <c r="AE21348" i="1"/>
  <c r="AF21348" i="1"/>
  <c r="AG21348" i="1"/>
  <c r="AH21348" i="1"/>
  <c r="AI21348" i="1"/>
  <c r="AJ21348" i="1"/>
  <c r="AK21348" i="1"/>
  <c r="AL21348" i="1"/>
  <c r="X21349" i="1"/>
  <c r="Y21349" i="1"/>
  <c r="Z21349" i="1"/>
  <c r="AA21349" i="1"/>
  <c r="AB21349" i="1"/>
  <c r="AC21349" i="1"/>
  <c r="AD21349" i="1"/>
  <c r="AE21349" i="1"/>
  <c r="AF21349" i="1"/>
  <c r="AG21349" i="1"/>
  <c r="AH21349" i="1"/>
  <c r="AI21349" i="1"/>
  <c r="AJ21349" i="1"/>
  <c r="AK21349" i="1"/>
  <c r="AL21349" i="1"/>
  <c r="X21350" i="1"/>
  <c r="Y21350" i="1"/>
  <c r="Z21350" i="1"/>
  <c r="AA21350" i="1"/>
  <c r="AB21350" i="1"/>
  <c r="AC21350" i="1"/>
  <c r="AD21350" i="1"/>
  <c r="AE21350" i="1"/>
  <c r="AF21350" i="1"/>
  <c r="AG21350" i="1"/>
  <c r="AH21350" i="1"/>
  <c r="AI21350" i="1"/>
  <c r="AJ21350" i="1"/>
  <c r="AK21350" i="1"/>
  <c r="AL21350" i="1"/>
  <c r="X21351" i="1"/>
  <c r="Y21351" i="1"/>
  <c r="Z21351" i="1"/>
  <c r="AA21351" i="1"/>
  <c r="AB21351" i="1"/>
  <c r="AC21351" i="1"/>
  <c r="AD21351" i="1"/>
  <c r="AE21351" i="1"/>
  <c r="AF21351" i="1"/>
  <c r="AG21351" i="1"/>
  <c r="AH21351" i="1"/>
  <c r="AI21351" i="1"/>
  <c r="AJ21351" i="1"/>
  <c r="AK21351" i="1"/>
  <c r="AL21351" i="1"/>
  <c r="X21352" i="1"/>
  <c r="Y21352" i="1"/>
  <c r="Z21352" i="1"/>
  <c r="AA21352" i="1"/>
  <c r="AB21352" i="1"/>
  <c r="AC21352" i="1"/>
  <c r="AD21352" i="1"/>
  <c r="AE21352" i="1"/>
  <c r="AF21352" i="1"/>
  <c r="AG21352" i="1"/>
  <c r="AH21352" i="1"/>
  <c r="AI21352" i="1"/>
  <c r="AJ21352" i="1"/>
  <c r="AK21352" i="1"/>
  <c r="AL21352" i="1"/>
  <c r="X21353" i="1"/>
  <c r="Y21353" i="1"/>
  <c r="Z21353" i="1"/>
  <c r="AA21353" i="1"/>
  <c r="AB21353" i="1"/>
  <c r="AC21353" i="1"/>
  <c r="AD21353" i="1"/>
  <c r="AE21353" i="1"/>
  <c r="AF21353" i="1"/>
  <c r="AG21353" i="1"/>
  <c r="AH21353" i="1"/>
  <c r="AI21353" i="1"/>
  <c r="AJ21353" i="1"/>
  <c r="AK21353" i="1"/>
  <c r="AL21353" i="1"/>
  <c r="X21354" i="1"/>
  <c r="Y21354" i="1"/>
  <c r="Z21354" i="1"/>
  <c r="AA21354" i="1"/>
  <c r="AB21354" i="1"/>
  <c r="AC21354" i="1"/>
  <c r="AD21354" i="1"/>
  <c r="AE21354" i="1"/>
  <c r="AF21354" i="1"/>
  <c r="AG21354" i="1"/>
  <c r="AH21354" i="1"/>
  <c r="AI21354" i="1"/>
  <c r="AJ21354" i="1"/>
  <c r="AK21354" i="1"/>
  <c r="AL21354" i="1"/>
  <c r="X21355" i="1"/>
  <c r="Y21355" i="1"/>
  <c r="Z21355" i="1"/>
  <c r="AA21355" i="1"/>
  <c r="AB21355" i="1"/>
  <c r="AC21355" i="1"/>
  <c r="AD21355" i="1"/>
  <c r="AE21355" i="1"/>
  <c r="AF21355" i="1"/>
  <c r="AG21355" i="1"/>
  <c r="AH21355" i="1"/>
  <c r="AI21355" i="1"/>
  <c r="AJ21355" i="1"/>
  <c r="AK21355" i="1"/>
  <c r="AL21355" i="1"/>
  <c r="X21356" i="1"/>
  <c r="Y21356" i="1"/>
  <c r="Z21356" i="1"/>
  <c r="AA21356" i="1"/>
  <c r="AB21356" i="1"/>
  <c r="AC21356" i="1"/>
  <c r="AD21356" i="1"/>
  <c r="AE21356" i="1"/>
  <c r="AF21356" i="1"/>
  <c r="AG21356" i="1"/>
  <c r="AH21356" i="1"/>
  <c r="AI21356" i="1"/>
  <c r="AJ21356" i="1"/>
  <c r="AK21356" i="1"/>
  <c r="AL21356" i="1"/>
  <c r="X21357" i="1"/>
  <c r="Y21357" i="1"/>
  <c r="Z21357" i="1"/>
  <c r="AA21357" i="1"/>
  <c r="AB21357" i="1"/>
  <c r="AC21357" i="1"/>
  <c r="AD21357" i="1"/>
  <c r="AE21357" i="1"/>
  <c r="AF21357" i="1"/>
  <c r="AG21357" i="1"/>
  <c r="AH21357" i="1"/>
  <c r="AI21357" i="1"/>
  <c r="AJ21357" i="1"/>
  <c r="AK21357" i="1"/>
  <c r="AL21357" i="1"/>
  <c r="X21358" i="1"/>
  <c r="Y21358" i="1"/>
  <c r="Z21358" i="1"/>
  <c r="AA21358" i="1"/>
  <c r="AB21358" i="1"/>
  <c r="AC21358" i="1"/>
  <c r="AD21358" i="1"/>
  <c r="AE21358" i="1"/>
  <c r="AF21358" i="1"/>
  <c r="AG21358" i="1"/>
  <c r="AH21358" i="1"/>
  <c r="AI21358" i="1"/>
  <c r="AJ21358" i="1"/>
  <c r="AK21358" i="1"/>
  <c r="AL21358" i="1"/>
  <c r="X21359" i="1"/>
  <c r="Y21359" i="1"/>
  <c r="Z21359" i="1"/>
  <c r="AA21359" i="1"/>
  <c r="AB21359" i="1"/>
  <c r="AC21359" i="1"/>
  <c r="AD21359" i="1"/>
  <c r="AE21359" i="1"/>
  <c r="AF21359" i="1"/>
  <c r="AG21359" i="1"/>
  <c r="AH21359" i="1"/>
  <c r="AI21359" i="1"/>
  <c r="AJ21359" i="1"/>
  <c r="AK21359" i="1"/>
  <c r="AL21359" i="1"/>
  <c r="X21360" i="1"/>
  <c r="Y21360" i="1"/>
  <c r="Z21360" i="1"/>
  <c r="AA21360" i="1"/>
  <c r="AB21360" i="1"/>
  <c r="AC21360" i="1"/>
  <c r="AD21360" i="1"/>
  <c r="AE21360" i="1"/>
  <c r="AF21360" i="1"/>
  <c r="AG21360" i="1"/>
  <c r="AH21360" i="1"/>
  <c r="AI21360" i="1"/>
  <c r="AJ21360" i="1"/>
  <c r="AK21360" i="1"/>
  <c r="AL21360" i="1"/>
  <c r="X21361" i="1"/>
  <c r="Y21361" i="1"/>
  <c r="Z21361" i="1"/>
  <c r="AA21361" i="1"/>
  <c r="AB21361" i="1"/>
  <c r="AC21361" i="1"/>
  <c r="AD21361" i="1"/>
  <c r="AE21361" i="1"/>
  <c r="AF21361" i="1"/>
  <c r="AG21361" i="1"/>
  <c r="AH21361" i="1"/>
  <c r="AI21361" i="1"/>
  <c r="AJ21361" i="1"/>
  <c r="AK21361" i="1"/>
  <c r="AL21361" i="1"/>
  <c r="X21362" i="1"/>
  <c r="Y21362" i="1"/>
  <c r="Z21362" i="1"/>
  <c r="AA21362" i="1"/>
  <c r="AB21362" i="1"/>
  <c r="AC21362" i="1"/>
  <c r="AD21362" i="1"/>
  <c r="AE21362" i="1"/>
  <c r="AF21362" i="1"/>
  <c r="AG21362" i="1"/>
  <c r="AH21362" i="1"/>
  <c r="AI21362" i="1"/>
  <c r="AJ21362" i="1"/>
  <c r="AK21362" i="1"/>
  <c r="AL21362" i="1"/>
  <c r="X21363" i="1"/>
  <c r="Y21363" i="1"/>
  <c r="Z21363" i="1"/>
  <c r="AA21363" i="1"/>
  <c r="AB21363" i="1"/>
  <c r="AC21363" i="1"/>
  <c r="AD21363" i="1"/>
  <c r="AE21363" i="1"/>
  <c r="AF21363" i="1"/>
  <c r="AG21363" i="1"/>
  <c r="AH21363" i="1"/>
  <c r="AI21363" i="1"/>
  <c r="AJ21363" i="1"/>
  <c r="AK21363" i="1"/>
  <c r="AL21363" i="1"/>
  <c r="X21364" i="1"/>
  <c r="Y21364" i="1"/>
  <c r="Z21364" i="1"/>
  <c r="AA21364" i="1"/>
  <c r="AB21364" i="1"/>
  <c r="AC21364" i="1"/>
  <c r="AD21364" i="1"/>
  <c r="AE21364" i="1"/>
  <c r="AF21364" i="1"/>
  <c r="AG21364" i="1"/>
  <c r="AH21364" i="1"/>
  <c r="AI21364" i="1"/>
  <c r="AJ21364" i="1"/>
  <c r="AK21364" i="1"/>
  <c r="AL21364" i="1"/>
  <c r="X21365" i="1"/>
  <c r="Y21365" i="1"/>
  <c r="Z21365" i="1"/>
  <c r="AA21365" i="1"/>
  <c r="AB21365" i="1"/>
  <c r="AC21365" i="1"/>
  <c r="AD21365" i="1"/>
  <c r="AE21365" i="1"/>
  <c r="AF21365" i="1"/>
  <c r="AG21365" i="1"/>
  <c r="AH21365" i="1"/>
  <c r="AI21365" i="1"/>
  <c r="AJ21365" i="1"/>
  <c r="AK21365" i="1"/>
  <c r="AL21365" i="1"/>
  <c r="X21366" i="1"/>
  <c r="Y21366" i="1"/>
  <c r="Z21366" i="1"/>
  <c r="AA21366" i="1"/>
  <c r="AB21366" i="1"/>
  <c r="AC21366" i="1"/>
  <c r="AD21366" i="1"/>
  <c r="AE21366" i="1"/>
  <c r="AF21366" i="1"/>
  <c r="AG21366" i="1"/>
  <c r="AH21366" i="1"/>
  <c r="AI21366" i="1"/>
  <c r="AJ21366" i="1"/>
  <c r="AK21366" i="1"/>
  <c r="AL21366" i="1"/>
  <c r="X21367" i="1"/>
  <c r="Y21367" i="1"/>
  <c r="Z21367" i="1"/>
  <c r="AA21367" i="1"/>
  <c r="AB21367" i="1"/>
  <c r="AC21367" i="1"/>
  <c r="AD21367" i="1"/>
  <c r="AE21367" i="1"/>
  <c r="AF21367" i="1"/>
  <c r="AG21367" i="1"/>
  <c r="AH21367" i="1"/>
  <c r="AI21367" i="1"/>
  <c r="AJ21367" i="1"/>
  <c r="AK21367" i="1"/>
  <c r="AL21367" i="1"/>
  <c r="X21368" i="1"/>
  <c r="Y21368" i="1"/>
  <c r="Z21368" i="1"/>
  <c r="AA21368" i="1"/>
  <c r="AB21368" i="1"/>
  <c r="AC21368" i="1"/>
  <c r="AD21368" i="1"/>
  <c r="AE21368" i="1"/>
  <c r="AF21368" i="1"/>
  <c r="AG21368" i="1"/>
  <c r="AH21368" i="1"/>
  <c r="AI21368" i="1"/>
  <c r="AJ21368" i="1"/>
  <c r="AK21368" i="1"/>
  <c r="AL21368" i="1"/>
  <c r="X21369" i="1"/>
  <c r="Y21369" i="1"/>
  <c r="Z21369" i="1"/>
  <c r="AA21369" i="1"/>
  <c r="AB21369" i="1"/>
  <c r="AC21369" i="1"/>
  <c r="AD21369" i="1"/>
  <c r="AE21369" i="1"/>
  <c r="AF21369" i="1"/>
  <c r="AG21369" i="1"/>
  <c r="AH21369" i="1"/>
  <c r="AI21369" i="1"/>
  <c r="AJ21369" i="1"/>
  <c r="AK21369" i="1"/>
  <c r="AL21369" i="1"/>
  <c r="X21370" i="1"/>
  <c r="Y21370" i="1"/>
  <c r="Z21370" i="1"/>
  <c r="AA21370" i="1"/>
  <c r="AB21370" i="1"/>
  <c r="AC21370" i="1"/>
  <c r="AD21370" i="1"/>
  <c r="AE21370" i="1"/>
  <c r="AF21370" i="1"/>
  <c r="AG21370" i="1"/>
  <c r="AH21370" i="1"/>
  <c r="AI21370" i="1"/>
  <c r="AJ21370" i="1"/>
  <c r="AK21370" i="1"/>
  <c r="AL21370" i="1"/>
  <c r="X21371" i="1"/>
  <c r="Y21371" i="1"/>
  <c r="Z21371" i="1"/>
  <c r="AA21371" i="1"/>
  <c r="AB21371" i="1"/>
  <c r="AC21371" i="1"/>
  <c r="AD21371" i="1"/>
  <c r="AE21371" i="1"/>
  <c r="AF21371" i="1"/>
  <c r="AG21371" i="1"/>
  <c r="AH21371" i="1"/>
  <c r="AI21371" i="1"/>
  <c r="AJ21371" i="1"/>
  <c r="AK21371" i="1"/>
  <c r="AL21371" i="1"/>
  <c r="X21372" i="1"/>
  <c r="Y21372" i="1"/>
  <c r="Z21372" i="1"/>
  <c r="AA21372" i="1"/>
  <c r="AB21372" i="1"/>
  <c r="AC21372" i="1"/>
  <c r="AD21372" i="1"/>
  <c r="AE21372" i="1"/>
  <c r="AF21372" i="1"/>
  <c r="AG21372" i="1"/>
  <c r="AH21372" i="1"/>
  <c r="AI21372" i="1"/>
  <c r="AJ21372" i="1"/>
  <c r="AK21372" i="1"/>
  <c r="AL21372" i="1"/>
  <c r="X21373" i="1"/>
  <c r="Y21373" i="1"/>
  <c r="Z21373" i="1"/>
  <c r="AA21373" i="1"/>
  <c r="AB21373" i="1"/>
  <c r="AC21373" i="1"/>
  <c r="AD21373" i="1"/>
  <c r="AE21373" i="1"/>
  <c r="AF21373" i="1"/>
  <c r="AG21373" i="1"/>
  <c r="AH21373" i="1"/>
  <c r="AI21373" i="1"/>
  <c r="AJ21373" i="1"/>
  <c r="AK21373" i="1"/>
  <c r="AL21373" i="1"/>
  <c r="X21374" i="1"/>
  <c r="Y21374" i="1"/>
  <c r="Z21374" i="1"/>
  <c r="AA21374" i="1"/>
  <c r="AB21374" i="1"/>
  <c r="AC21374" i="1"/>
  <c r="AD21374" i="1"/>
  <c r="AE21374" i="1"/>
  <c r="AF21374" i="1"/>
  <c r="AG21374" i="1"/>
  <c r="AH21374" i="1"/>
  <c r="AI21374" i="1"/>
  <c r="AJ21374" i="1"/>
  <c r="AK21374" i="1"/>
  <c r="AL21374" i="1"/>
  <c r="X21375" i="1"/>
  <c r="Y21375" i="1"/>
  <c r="Z21375" i="1"/>
  <c r="AA21375" i="1"/>
  <c r="AB21375" i="1"/>
  <c r="AC21375" i="1"/>
  <c r="AD21375" i="1"/>
  <c r="AE21375" i="1"/>
  <c r="AF21375" i="1"/>
  <c r="AG21375" i="1"/>
  <c r="AH21375" i="1"/>
  <c r="AI21375" i="1"/>
  <c r="AJ21375" i="1"/>
  <c r="AK21375" i="1"/>
  <c r="AL21375" i="1"/>
  <c r="X21376" i="1"/>
  <c r="Y21376" i="1"/>
  <c r="Z21376" i="1"/>
  <c r="AA21376" i="1"/>
  <c r="AB21376" i="1"/>
  <c r="AC21376" i="1"/>
  <c r="AD21376" i="1"/>
  <c r="AE21376" i="1"/>
  <c r="AF21376" i="1"/>
  <c r="AG21376" i="1"/>
  <c r="AH21376" i="1"/>
  <c r="AI21376" i="1"/>
  <c r="AJ21376" i="1"/>
  <c r="AK21376" i="1"/>
  <c r="AL21376" i="1"/>
  <c r="X21377" i="1"/>
  <c r="Y21377" i="1"/>
  <c r="Z21377" i="1"/>
  <c r="AA21377" i="1"/>
  <c r="AB21377" i="1"/>
  <c r="AC21377" i="1"/>
  <c r="AD21377" i="1"/>
  <c r="AE21377" i="1"/>
  <c r="AF21377" i="1"/>
  <c r="AG21377" i="1"/>
  <c r="AH21377" i="1"/>
  <c r="AI21377" i="1"/>
  <c r="AJ21377" i="1"/>
  <c r="AK21377" i="1"/>
  <c r="AL21377" i="1"/>
  <c r="X21378" i="1"/>
  <c r="Y21378" i="1"/>
  <c r="Z21378" i="1"/>
  <c r="AA21378" i="1"/>
  <c r="AB21378" i="1"/>
  <c r="AC21378" i="1"/>
  <c r="AD21378" i="1"/>
  <c r="AE21378" i="1"/>
  <c r="AF21378" i="1"/>
  <c r="AG21378" i="1"/>
  <c r="AH21378" i="1"/>
  <c r="AI21378" i="1"/>
  <c r="AJ21378" i="1"/>
  <c r="AK21378" i="1"/>
  <c r="AL21378" i="1"/>
  <c r="X21379" i="1"/>
  <c r="Y21379" i="1"/>
  <c r="Z21379" i="1"/>
  <c r="AA21379" i="1"/>
  <c r="AB21379" i="1"/>
  <c r="AC21379" i="1"/>
  <c r="AD21379" i="1"/>
  <c r="AE21379" i="1"/>
  <c r="AF21379" i="1"/>
  <c r="AG21379" i="1"/>
  <c r="AH21379" i="1"/>
  <c r="AI21379" i="1"/>
  <c r="AJ21379" i="1"/>
  <c r="AK21379" i="1"/>
  <c r="AL21379" i="1"/>
  <c r="X21380" i="1"/>
  <c r="Y21380" i="1"/>
  <c r="Z21380" i="1"/>
  <c r="AA21380" i="1"/>
  <c r="AB21380" i="1"/>
  <c r="AC21380" i="1"/>
  <c r="AD21380" i="1"/>
  <c r="AE21380" i="1"/>
  <c r="AF21380" i="1"/>
  <c r="AG21380" i="1"/>
  <c r="AH21380" i="1"/>
  <c r="AI21380" i="1"/>
  <c r="AJ21380" i="1"/>
  <c r="AK21380" i="1"/>
  <c r="AL21380" i="1"/>
  <c r="X21381" i="1"/>
  <c r="Y21381" i="1"/>
  <c r="Z21381" i="1"/>
  <c r="AA21381" i="1"/>
  <c r="AB21381" i="1"/>
  <c r="AC21381" i="1"/>
  <c r="AD21381" i="1"/>
  <c r="AE21381" i="1"/>
  <c r="AF21381" i="1"/>
  <c r="AG21381" i="1"/>
  <c r="AH21381" i="1"/>
  <c r="AI21381" i="1"/>
  <c r="AJ21381" i="1"/>
  <c r="AK21381" i="1"/>
  <c r="AL21381" i="1"/>
  <c r="X21382" i="1"/>
  <c r="Y21382" i="1"/>
  <c r="Z21382" i="1"/>
  <c r="AA21382" i="1"/>
  <c r="AB21382" i="1"/>
  <c r="AC21382" i="1"/>
  <c r="AD21382" i="1"/>
  <c r="AE21382" i="1"/>
  <c r="AF21382" i="1"/>
  <c r="AG21382" i="1"/>
  <c r="AH21382" i="1"/>
  <c r="AI21382" i="1"/>
  <c r="AJ21382" i="1"/>
  <c r="AK21382" i="1"/>
  <c r="AL21382" i="1"/>
  <c r="X21383" i="1"/>
  <c r="Y21383" i="1"/>
  <c r="Z21383" i="1"/>
  <c r="AA21383" i="1"/>
  <c r="AB21383" i="1"/>
  <c r="AC21383" i="1"/>
  <c r="AD21383" i="1"/>
  <c r="AE21383" i="1"/>
  <c r="AF21383" i="1"/>
  <c r="AG21383" i="1"/>
  <c r="AH21383" i="1"/>
  <c r="AI21383" i="1"/>
  <c r="AJ21383" i="1"/>
  <c r="AK21383" i="1"/>
  <c r="AL21383" i="1"/>
  <c r="X21384" i="1"/>
  <c r="Y21384" i="1"/>
  <c r="Z21384" i="1"/>
  <c r="AA21384" i="1"/>
  <c r="AB21384" i="1"/>
  <c r="AC21384" i="1"/>
  <c r="AD21384" i="1"/>
  <c r="AE21384" i="1"/>
  <c r="AF21384" i="1"/>
  <c r="AG21384" i="1"/>
  <c r="AH21384" i="1"/>
  <c r="AI21384" i="1"/>
  <c r="AJ21384" i="1"/>
  <c r="AK21384" i="1"/>
  <c r="AL21384" i="1"/>
  <c r="X21385" i="1"/>
  <c r="Y21385" i="1"/>
  <c r="Z21385" i="1"/>
  <c r="AA21385" i="1"/>
  <c r="AB21385" i="1"/>
  <c r="AC21385" i="1"/>
  <c r="AD21385" i="1"/>
  <c r="AE21385" i="1"/>
  <c r="AF21385" i="1"/>
  <c r="AG21385" i="1"/>
  <c r="AH21385" i="1"/>
  <c r="AI21385" i="1"/>
  <c r="AJ21385" i="1"/>
  <c r="AK21385" i="1"/>
  <c r="AL21385" i="1"/>
  <c r="X21386" i="1"/>
  <c r="Y21386" i="1"/>
  <c r="Z21386" i="1"/>
  <c r="AA21386" i="1"/>
  <c r="AB21386" i="1"/>
  <c r="AC21386" i="1"/>
  <c r="AD21386" i="1"/>
  <c r="AE21386" i="1"/>
  <c r="AF21386" i="1"/>
  <c r="AG21386" i="1"/>
  <c r="AH21386" i="1"/>
  <c r="AI21386" i="1"/>
  <c r="AJ21386" i="1"/>
  <c r="AK21386" i="1"/>
  <c r="AL21386" i="1"/>
  <c r="X21387" i="1"/>
  <c r="Y21387" i="1"/>
  <c r="Z21387" i="1"/>
  <c r="AA21387" i="1"/>
  <c r="AB21387" i="1"/>
  <c r="AC21387" i="1"/>
  <c r="AD21387" i="1"/>
  <c r="AE21387" i="1"/>
  <c r="AF21387" i="1"/>
  <c r="AG21387" i="1"/>
  <c r="AH21387" i="1"/>
  <c r="AI21387" i="1"/>
  <c r="AJ21387" i="1"/>
  <c r="AK21387" i="1"/>
  <c r="AL21387" i="1"/>
  <c r="X21388" i="1"/>
  <c r="Y21388" i="1"/>
  <c r="Z21388" i="1"/>
  <c r="AA21388" i="1"/>
  <c r="AB21388" i="1"/>
  <c r="AC21388" i="1"/>
  <c r="AD21388" i="1"/>
  <c r="AE21388" i="1"/>
  <c r="AF21388" i="1"/>
  <c r="AG21388" i="1"/>
  <c r="AH21388" i="1"/>
  <c r="AI21388" i="1"/>
  <c r="AJ21388" i="1"/>
  <c r="AK21388" i="1"/>
  <c r="AL21388" i="1"/>
  <c r="X21389" i="1"/>
  <c r="Y21389" i="1"/>
  <c r="Z21389" i="1"/>
  <c r="AA21389" i="1"/>
  <c r="AB21389" i="1"/>
  <c r="AC21389" i="1"/>
  <c r="AD21389" i="1"/>
  <c r="AE21389" i="1"/>
  <c r="AF21389" i="1"/>
  <c r="AG21389" i="1"/>
  <c r="AH21389" i="1"/>
  <c r="AI21389" i="1"/>
  <c r="AJ21389" i="1"/>
  <c r="AK21389" i="1"/>
  <c r="AL21389" i="1"/>
  <c r="X21390" i="1"/>
  <c r="Y21390" i="1"/>
  <c r="Z21390" i="1"/>
  <c r="AA21390" i="1"/>
  <c r="AB21390" i="1"/>
  <c r="AC21390" i="1"/>
  <c r="AD21390" i="1"/>
  <c r="AE21390" i="1"/>
  <c r="AF21390" i="1"/>
  <c r="AG21390" i="1"/>
  <c r="AH21390" i="1"/>
  <c r="AI21390" i="1"/>
  <c r="AJ21390" i="1"/>
  <c r="AK21390" i="1"/>
  <c r="AL21390" i="1"/>
  <c r="X21391" i="1"/>
  <c r="Y21391" i="1"/>
  <c r="Z21391" i="1"/>
  <c r="AA21391" i="1"/>
  <c r="AB21391" i="1"/>
  <c r="AC21391" i="1"/>
  <c r="AD21391" i="1"/>
  <c r="AE21391" i="1"/>
  <c r="AF21391" i="1"/>
  <c r="AG21391" i="1"/>
  <c r="AH21391" i="1"/>
  <c r="AI21391" i="1"/>
  <c r="AJ21391" i="1"/>
  <c r="AK21391" i="1"/>
  <c r="AL21391" i="1"/>
  <c r="X21392" i="1"/>
  <c r="Y21392" i="1"/>
  <c r="Z21392" i="1"/>
  <c r="AA21392" i="1"/>
  <c r="AB21392" i="1"/>
  <c r="AC21392" i="1"/>
  <c r="AD21392" i="1"/>
  <c r="AE21392" i="1"/>
  <c r="AF21392" i="1"/>
  <c r="AG21392" i="1"/>
  <c r="AH21392" i="1"/>
  <c r="AI21392" i="1"/>
  <c r="AJ21392" i="1"/>
  <c r="AK21392" i="1"/>
  <c r="AL21392" i="1"/>
  <c r="X21393" i="1"/>
  <c r="Y21393" i="1"/>
  <c r="Z21393" i="1"/>
  <c r="AA21393" i="1"/>
  <c r="AB21393" i="1"/>
  <c r="AC21393" i="1"/>
  <c r="AD21393" i="1"/>
  <c r="AE21393" i="1"/>
  <c r="AF21393" i="1"/>
  <c r="AG21393" i="1"/>
  <c r="AH21393" i="1"/>
  <c r="AI21393" i="1"/>
  <c r="AJ21393" i="1"/>
  <c r="AK21393" i="1"/>
  <c r="AL21393" i="1"/>
  <c r="X21394" i="1"/>
  <c r="Y21394" i="1"/>
  <c r="Z21394" i="1"/>
  <c r="AA21394" i="1"/>
  <c r="AB21394" i="1"/>
  <c r="AC21394" i="1"/>
  <c r="AD21394" i="1"/>
  <c r="AE21394" i="1"/>
  <c r="AF21394" i="1"/>
  <c r="AG21394" i="1"/>
  <c r="AH21394" i="1"/>
  <c r="AI21394" i="1"/>
  <c r="AJ21394" i="1"/>
  <c r="AK21394" i="1"/>
  <c r="AL21394" i="1"/>
  <c r="X21395" i="1"/>
  <c r="Y21395" i="1"/>
  <c r="Z21395" i="1"/>
  <c r="AA21395" i="1"/>
  <c r="AB21395" i="1"/>
  <c r="AC21395" i="1"/>
  <c r="AD21395" i="1"/>
  <c r="AE21395" i="1"/>
  <c r="AF21395" i="1"/>
  <c r="AG21395" i="1"/>
  <c r="AH21395" i="1"/>
  <c r="AI21395" i="1"/>
  <c r="AJ21395" i="1"/>
  <c r="AK21395" i="1"/>
  <c r="AL21395" i="1"/>
  <c r="X21396" i="1"/>
  <c r="Y21396" i="1"/>
  <c r="Z21396" i="1"/>
  <c r="AA21396" i="1"/>
  <c r="AB21396" i="1"/>
  <c r="AC21396" i="1"/>
  <c r="AD21396" i="1"/>
  <c r="AE21396" i="1"/>
  <c r="AF21396" i="1"/>
  <c r="AG21396" i="1"/>
  <c r="AH21396" i="1"/>
  <c r="AI21396" i="1"/>
  <c r="AJ21396" i="1"/>
  <c r="AK21396" i="1"/>
  <c r="AL21396" i="1"/>
  <c r="X21397" i="1"/>
  <c r="Y21397" i="1"/>
  <c r="Z21397" i="1"/>
  <c r="AA21397" i="1"/>
  <c r="AB21397" i="1"/>
  <c r="AC21397" i="1"/>
  <c r="AD21397" i="1"/>
  <c r="AE21397" i="1"/>
  <c r="AF21397" i="1"/>
  <c r="AG21397" i="1"/>
  <c r="AH21397" i="1"/>
  <c r="AI21397" i="1"/>
  <c r="AJ21397" i="1"/>
  <c r="AK21397" i="1"/>
  <c r="AL21397" i="1"/>
  <c r="X21398" i="1"/>
  <c r="Y21398" i="1"/>
  <c r="Z21398" i="1"/>
  <c r="AA21398" i="1"/>
  <c r="AB21398" i="1"/>
  <c r="AC21398" i="1"/>
  <c r="AD21398" i="1"/>
  <c r="AE21398" i="1"/>
  <c r="AF21398" i="1"/>
  <c r="AG21398" i="1"/>
  <c r="AH21398" i="1"/>
  <c r="AI21398" i="1"/>
  <c r="AJ21398" i="1"/>
  <c r="AK21398" i="1"/>
  <c r="AL21398" i="1"/>
  <c r="X21399" i="1"/>
  <c r="Y21399" i="1"/>
  <c r="Z21399" i="1"/>
  <c r="AA21399" i="1"/>
  <c r="AB21399" i="1"/>
  <c r="AC21399" i="1"/>
  <c r="AD21399" i="1"/>
  <c r="AE21399" i="1"/>
  <c r="AF21399" i="1"/>
  <c r="AG21399" i="1"/>
  <c r="AH21399" i="1"/>
  <c r="AI21399" i="1"/>
  <c r="AJ21399" i="1"/>
  <c r="AK21399" i="1"/>
  <c r="AL21399" i="1"/>
  <c r="X21400" i="1"/>
  <c r="Y21400" i="1"/>
  <c r="Z21400" i="1"/>
  <c r="AA21400" i="1"/>
  <c r="AB21400" i="1"/>
  <c r="AC21400" i="1"/>
  <c r="AD21400" i="1"/>
  <c r="AE21400" i="1"/>
  <c r="AF21400" i="1"/>
  <c r="AG21400" i="1"/>
  <c r="AH21400" i="1"/>
  <c r="AI21400" i="1"/>
  <c r="AJ21400" i="1"/>
  <c r="AK21400" i="1"/>
  <c r="AL21400" i="1"/>
  <c r="X21401" i="1"/>
  <c r="Y21401" i="1"/>
  <c r="Z21401" i="1"/>
  <c r="AA21401" i="1"/>
  <c r="AB21401" i="1"/>
  <c r="AC21401" i="1"/>
  <c r="AD21401" i="1"/>
  <c r="AE21401" i="1"/>
  <c r="AF21401" i="1"/>
  <c r="AG21401" i="1"/>
  <c r="AH21401" i="1"/>
  <c r="AI21401" i="1"/>
  <c r="AJ21401" i="1"/>
  <c r="AK21401" i="1"/>
  <c r="AL21401" i="1"/>
  <c r="X21402" i="1"/>
  <c r="Y21402" i="1"/>
  <c r="Z21402" i="1"/>
  <c r="AA21402" i="1"/>
  <c r="AB21402" i="1"/>
  <c r="AC21402" i="1"/>
  <c r="AD21402" i="1"/>
  <c r="AE21402" i="1"/>
  <c r="AF21402" i="1"/>
  <c r="AG21402" i="1"/>
  <c r="AH21402" i="1"/>
  <c r="AI21402" i="1"/>
  <c r="AJ21402" i="1"/>
  <c r="AK21402" i="1"/>
  <c r="AL21402" i="1"/>
  <c r="X21403" i="1"/>
  <c r="Y21403" i="1"/>
  <c r="Z21403" i="1"/>
  <c r="AA21403" i="1"/>
  <c r="AB21403" i="1"/>
  <c r="AC21403" i="1"/>
  <c r="AD21403" i="1"/>
  <c r="AE21403" i="1"/>
  <c r="AF21403" i="1"/>
  <c r="AG21403" i="1"/>
  <c r="AH21403" i="1"/>
  <c r="AI21403" i="1"/>
  <c r="AJ21403" i="1"/>
  <c r="AK21403" i="1"/>
  <c r="AL21403" i="1"/>
  <c r="X21404" i="1"/>
  <c r="Y21404" i="1"/>
  <c r="Z21404" i="1"/>
  <c r="AA21404" i="1"/>
  <c r="AB21404" i="1"/>
  <c r="AC21404" i="1"/>
  <c r="AD21404" i="1"/>
  <c r="AE21404" i="1"/>
  <c r="AF21404" i="1"/>
  <c r="AG21404" i="1"/>
  <c r="AH21404" i="1"/>
  <c r="AI21404" i="1"/>
  <c r="AJ21404" i="1"/>
  <c r="AK21404" i="1"/>
  <c r="AL21404" i="1"/>
  <c r="X21405" i="1"/>
  <c r="Y21405" i="1"/>
  <c r="Z21405" i="1"/>
  <c r="AA21405" i="1"/>
  <c r="AB21405" i="1"/>
  <c r="AC21405" i="1"/>
  <c r="AD21405" i="1"/>
  <c r="AE21405" i="1"/>
  <c r="AF21405" i="1"/>
  <c r="AG21405" i="1"/>
  <c r="AH21405" i="1"/>
  <c r="AI21405" i="1"/>
  <c r="AJ21405" i="1"/>
  <c r="AK21405" i="1"/>
  <c r="AL21405" i="1"/>
  <c r="X21406" i="1"/>
  <c r="Y21406" i="1"/>
  <c r="Z21406" i="1"/>
  <c r="AA21406" i="1"/>
  <c r="AB21406" i="1"/>
  <c r="AC21406" i="1"/>
  <c r="AD21406" i="1"/>
  <c r="AE21406" i="1"/>
  <c r="AF21406" i="1"/>
  <c r="AG21406" i="1"/>
  <c r="AH21406" i="1"/>
  <c r="AI21406" i="1"/>
  <c r="AJ21406" i="1"/>
  <c r="AK21406" i="1"/>
  <c r="AL21406" i="1"/>
  <c r="X21407" i="1"/>
  <c r="Y21407" i="1"/>
  <c r="Z21407" i="1"/>
  <c r="AA21407" i="1"/>
  <c r="AB21407" i="1"/>
  <c r="AC21407" i="1"/>
  <c r="AD21407" i="1"/>
  <c r="AE21407" i="1"/>
  <c r="AF21407" i="1"/>
  <c r="AG21407" i="1"/>
  <c r="AH21407" i="1"/>
  <c r="AI21407" i="1"/>
  <c r="AJ21407" i="1"/>
  <c r="AK21407" i="1"/>
  <c r="AL21407" i="1"/>
  <c r="X21408" i="1"/>
  <c r="Y21408" i="1"/>
  <c r="Z21408" i="1"/>
  <c r="AA21408" i="1"/>
  <c r="AB21408" i="1"/>
  <c r="AC21408" i="1"/>
  <c r="AD21408" i="1"/>
  <c r="AE21408" i="1"/>
  <c r="AF21408" i="1"/>
  <c r="AG21408" i="1"/>
  <c r="AH21408" i="1"/>
  <c r="AI21408" i="1"/>
  <c r="AJ21408" i="1"/>
  <c r="AK21408" i="1"/>
  <c r="AL21408" i="1"/>
  <c r="X21409" i="1"/>
  <c r="Y21409" i="1"/>
  <c r="Z21409" i="1"/>
  <c r="AA21409" i="1"/>
  <c r="AB21409" i="1"/>
  <c r="AC21409" i="1"/>
  <c r="AD21409" i="1"/>
  <c r="AE21409" i="1"/>
  <c r="AF21409" i="1"/>
  <c r="AG21409" i="1"/>
  <c r="AH21409" i="1"/>
  <c r="AI21409" i="1"/>
  <c r="AJ21409" i="1"/>
  <c r="AK21409" i="1"/>
  <c r="AL21409" i="1"/>
  <c r="X21410" i="1"/>
  <c r="Y21410" i="1"/>
  <c r="Z21410" i="1"/>
  <c r="AA21410" i="1"/>
  <c r="AB21410" i="1"/>
  <c r="AC21410" i="1"/>
  <c r="AD21410" i="1"/>
  <c r="AE21410" i="1"/>
  <c r="AF21410" i="1"/>
  <c r="AG21410" i="1"/>
  <c r="AH21410" i="1"/>
  <c r="AI21410" i="1"/>
  <c r="AJ21410" i="1"/>
  <c r="AK21410" i="1"/>
  <c r="AL21410" i="1"/>
  <c r="X21411" i="1"/>
  <c r="Y21411" i="1"/>
  <c r="Z21411" i="1"/>
  <c r="AA21411" i="1"/>
  <c r="AB21411" i="1"/>
  <c r="AC21411" i="1"/>
  <c r="AD21411" i="1"/>
  <c r="AE21411" i="1"/>
  <c r="AF21411" i="1"/>
  <c r="AG21411" i="1"/>
  <c r="AH21411" i="1"/>
  <c r="AI21411" i="1"/>
  <c r="AJ21411" i="1"/>
  <c r="AK21411" i="1"/>
  <c r="AL21411" i="1"/>
  <c r="X21412" i="1"/>
  <c r="Y21412" i="1"/>
  <c r="Z21412" i="1"/>
  <c r="AA21412" i="1"/>
  <c r="AB21412" i="1"/>
  <c r="AC21412" i="1"/>
  <c r="AD21412" i="1"/>
  <c r="AE21412" i="1"/>
  <c r="AF21412" i="1"/>
  <c r="AG21412" i="1"/>
  <c r="AH21412" i="1"/>
  <c r="AI21412" i="1"/>
  <c r="AJ21412" i="1"/>
  <c r="AK21412" i="1"/>
  <c r="AL21412" i="1"/>
  <c r="X21413" i="1"/>
  <c r="Y21413" i="1"/>
  <c r="Z21413" i="1"/>
  <c r="AA21413" i="1"/>
  <c r="AB21413" i="1"/>
  <c r="AC21413" i="1"/>
  <c r="AD21413" i="1"/>
  <c r="AE21413" i="1"/>
  <c r="AF21413" i="1"/>
  <c r="AG21413" i="1"/>
  <c r="AH21413" i="1"/>
  <c r="AI21413" i="1"/>
  <c r="AJ21413" i="1"/>
  <c r="AK21413" i="1"/>
  <c r="AL21413" i="1"/>
  <c r="X21414" i="1"/>
  <c r="Y21414" i="1"/>
  <c r="Z21414" i="1"/>
  <c r="AA21414" i="1"/>
  <c r="AB21414" i="1"/>
  <c r="AC21414" i="1"/>
  <c r="AD21414" i="1"/>
  <c r="AE21414" i="1"/>
  <c r="AF21414" i="1"/>
  <c r="AG21414" i="1"/>
  <c r="AH21414" i="1"/>
  <c r="AI21414" i="1"/>
  <c r="AJ21414" i="1"/>
  <c r="AK21414" i="1"/>
  <c r="AL21414" i="1"/>
  <c r="X21415" i="1"/>
  <c r="Y21415" i="1"/>
  <c r="Z21415" i="1"/>
  <c r="AA21415" i="1"/>
  <c r="AB21415" i="1"/>
  <c r="AC21415" i="1"/>
  <c r="AD21415" i="1"/>
  <c r="AE21415" i="1"/>
  <c r="AF21415" i="1"/>
  <c r="AG21415" i="1"/>
  <c r="AH21415" i="1"/>
  <c r="AI21415" i="1"/>
  <c r="AJ21415" i="1"/>
  <c r="AK21415" i="1"/>
  <c r="AL21415" i="1"/>
  <c r="X21416" i="1"/>
  <c r="Y21416" i="1"/>
  <c r="Z21416" i="1"/>
  <c r="AA21416" i="1"/>
  <c r="AB21416" i="1"/>
  <c r="AC21416" i="1"/>
  <c r="AD21416" i="1"/>
  <c r="AE21416" i="1"/>
  <c r="AF21416" i="1"/>
  <c r="AG21416" i="1"/>
  <c r="AH21416" i="1"/>
  <c r="AI21416" i="1"/>
  <c r="AJ21416" i="1"/>
  <c r="AK21416" i="1"/>
  <c r="AL21416" i="1"/>
  <c r="X21417" i="1"/>
  <c r="Y21417" i="1"/>
  <c r="Z21417" i="1"/>
  <c r="AA21417" i="1"/>
  <c r="AB21417" i="1"/>
  <c r="AC21417" i="1"/>
  <c r="AD21417" i="1"/>
  <c r="AE21417" i="1"/>
  <c r="AF21417" i="1"/>
  <c r="AG21417" i="1"/>
  <c r="AH21417" i="1"/>
  <c r="AI21417" i="1"/>
  <c r="AJ21417" i="1"/>
  <c r="AK21417" i="1"/>
  <c r="AL21417" i="1"/>
  <c r="X21418" i="1"/>
  <c r="Y21418" i="1"/>
  <c r="Z21418" i="1"/>
  <c r="AA21418" i="1"/>
  <c r="AB21418" i="1"/>
  <c r="AC21418" i="1"/>
  <c r="AD21418" i="1"/>
  <c r="AE21418" i="1"/>
  <c r="AF21418" i="1"/>
  <c r="AG21418" i="1"/>
  <c r="AH21418" i="1"/>
  <c r="AI21418" i="1"/>
  <c r="AJ21418" i="1"/>
  <c r="AK21418" i="1"/>
  <c r="AL21418" i="1"/>
  <c r="X21419" i="1"/>
  <c r="Y21419" i="1"/>
  <c r="Z21419" i="1"/>
  <c r="AA21419" i="1"/>
  <c r="AB21419" i="1"/>
  <c r="AC21419" i="1"/>
  <c r="AD21419" i="1"/>
  <c r="AE21419" i="1"/>
  <c r="AF21419" i="1"/>
  <c r="AG21419" i="1"/>
  <c r="AH21419" i="1"/>
  <c r="AI21419" i="1"/>
  <c r="AJ21419" i="1"/>
  <c r="AK21419" i="1"/>
  <c r="AL21419" i="1"/>
  <c r="X21420" i="1"/>
  <c r="Y21420" i="1"/>
  <c r="Z21420" i="1"/>
  <c r="AA21420" i="1"/>
  <c r="AB21420" i="1"/>
  <c r="AC21420" i="1"/>
  <c r="AD21420" i="1"/>
  <c r="AE21420" i="1"/>
  <c r="AF21420" i="1"/>
  <c r="AG21420" i="1"/>
  <c r="AH21420" i="1"/>
  <c r="AI21420" i="1"/>
  <c r="AJ21420" i="1"/>
  <c r="AK21420" i="1"/>
  <c r="AL21420" i="1"/>
  <c r="X21421" i="1"/>
  <c r="Y21421" i="1"/>
  <c r="Z21421" i="1"/>
  <c r="AA21421" i="1"/>
  <c r="AB21421" i="1"/>
  <c r="AC21421" i="1"/>
  <c r="AD21421" i="1"/>
  <c r="AE21421" i="1"/>
  <c r="AF21421" i="1"/>
  <c r="AG21421" i="1"/>
  <c r="AH21421" i="1"/>
  <c r="AI21421" i="1"/>
  <c r="AJ21421" i="1"/>
  <c r="AK21421" i="1"/>
  <c r="AL21421" i="1"/>
  <c r="X21422" i="1"/>
  <c r="Y21422" i="1"/>
  <c r="Z21422" i="1"/>
  <c r="AA21422" i="1"/>
  <c r="AB21422" i="1"/>
  <c r="AC21422" i="1"/>
  <c r="AD21422" i="1"/>
  <c r="AE21422" i="1"/>
  <c r="AF21422" i="1"/>
  <c r="AG21422" i="1"/>
  <c r="AH21422" i="1"/>
  <c r="AI21422" i="1"/>
  <c r="AJ21422" i="1"/>
  <c r="AK21422" i="1"/>
  <c r="AL21422" i="1"/>
  <c r="X21423" i="1"/>
  <c r="Y21423" i="1"/>
  <c r="Z21423" i="1"/>
  <c r="AA21423" i="1"/>
  <c r="AB21423" i="1"/>
  <c r="AC21423" i="1"/>
  <c r="AD21423" i="1"/>
  <c r="AE21423" i="1"/>
  <c r="AF21423" i="1"/>
  <c r="AG21423" i="1"/>
  <c r="AH21423" i="1"/>
  <c r="AI21423" i="1"/>
  <c r="AJ21423" i="1"/>
  <c r="AK21423" i="1"/>
  <c r="AL21423" i="1"/>
  <c r="X21424" i="1"/>
  <c r="Y21424" i="1"/>
  <c r="Z21424" i="1"/>
  <c r="AA21424" i="1"/>
  <c r="AB21424" i="1"/>
  <c r="AC21424" i="1"/>
  <c r="AD21424" i="1"/>
  <c r="AE21424" i="1"/>
  <c r="AF21424" i="1"/>
  <c r="AG21424" i="1"/>
  <c r="AH21424" i="1"/>
  <c r="AI21424" i="1"/>
  <c r="AJ21424" i="1"/>
  <c r="AK21424" i="1"/>
  <c r="AL21424" i="1"/>
  <c r="X21425" i="1"/>
  <c r="Y21425" i="1"/>
  <c r="Z21425" i="1"/>
  <c r="AA21425" i="1"/>
  <c r="AB21425" i="1"/>
  <c r="AC21425" i="1"/>
  <c r="AD21425" i="1"/>
  <c r="AE21425" i="1"/>
  <c r="AF21425" i="1"/>
  <c r="AG21425" i="1"/>
  <c r="AH21425" i="1"/>
  <c r="AI21425" i="1"/>
  <c r="AJ21425" i="1"/>
  <c r="AK21425" i="1"/>
  <c r="AL21425" i="1"/>
  <c r="X21426" i="1"/>
  <c r="Y21426" i="1"/>
  <c r="Z21426" i="1"/>
  <c r="AA21426" i="1"/>
  <c r="AB21426" i="1"/>
  <c r="AC21426" i="1"/>
  <c r="AD21426" i="1"/>
  <c r="AE21426" i="1"/>
  <c r="AF21426" i="1"/>
  <c r="AG21426" i="1"/>
  <c r="AH21426" i="1"/>
  <c r="AI21426" i="1"/>
  <c r="AJ21426" i="1"/>
  <c r="AK21426" i="1"/>
  <c r="AL21426" i="1"/>
  <c r="X21427" i="1"/>
  <c r="Y21427" i="1"/>
  <c r="Z21427" i="1"/>
  <c r="AA21427" i="1"/>
  <c r="AB21427" i="1"/>
  <c r="AC21427" i="1"/>
  <c r="AD21427" i="1"/>
  <c r="AE21427" i="1"/>
  <c r="AF21427" i="1"/>
  <c r="AG21427" i="1"/>
  <c r="AH21427" i="1"/>
  <c r="AI21427" i="1"/>
  <c r="AJ21427" i="1"/>
  <c r="AK21427" i="1"/>
  <c r="AL21427" i="1"/>
  <c r="X21428" i="1"/>
  <c r="Y21428" i="1"/>
  <c r="Z21428" i="1"/>
  <c r="AA21428" i="1"/>
  <c r="AB21428" i="1"/>
  <c r="AC21428" i="1"/>
  <c r="AD21428" i="1"/>
  <c r="AE21428" i="1"/>
  <c r="AF21428" i="1"/>
  <c r="AG21428" i="1"/>
  <c r="AH21428" i="1"/>
  <c r="AI21428" i="1"/>
  <c r="AJ21428" i="1"/>
  <c r="AK21428" i="1"/>
  <c r="AL21428" i="1"/>
  <c r="X21429" i="1"/>
  <c r="Y21429" i="1"/>
  <c r="Z21429" i="1"/>
  <c r="AA21429" i="1"/>
  <c r="AB21429" i="1"/>
  <c r="AC21429" i="1"/>
  <c r="AD21429" i="1"/>
  <c r="AE21429" i="1"/>
  <c r="AF21429" i="1"/>
  <c r="AG21429" i="1"/>
  <c r="AH21429" i="1"/>
  <c r="AI21429" i="1"/>
  <c r="AJ21429" i="1"/>
  <c r="AK21429" i="1"/>
  <c r="AL21429" i="1"/>
  <c r="X21430" i="1"/>
  <c r="Y21430" i="1"/>
  <c r="Z21430" i="1"/>
  <c r="AA21430" i="1"/>
  <c r="AB21430" i="1"/>
  <c r="AC21430" i="1"/>
  <c r="AD21430" i="1"/>
  <c r="AE21430" i="1"/>
  <c r="AF21430" i="1"/>
  <c r="AG21430" i="1"/>
  <c r="AH21430" i="1"/>
  <c r="AI21430" i="1"/>
  <c r="AJ21430" i="1"/>
  <c r="AK21430" i="1"/>
  <c r="AL21430" i="1"/>
  <c r="X21431" i="1"/>
  <c r="Y21431" i="1"/>
  <c r="Z21431" i="1"/>
  <c r="AA21431" i="1"/>
  <c r="AB21431" i="1"/>
  <c r="AC21431" i="1"/>
  <c r="AD21431" i="1"/>
  <c r="AE21431" i="1"/>
  <c r="AF21431" i="1"/>
  <c r="AG21431" i="1"/>
  <c r="AH21431" i="1"/>
  <c r="AI21431" i="1"/>
  <c r="AJ21431" i="1"/>
  <c r="AK21431" i="1"/>
  <c r="AL21431" i="1"/>
  <c r="X21432" i="1"/>
  <c r="Y21432" i="1"/>
  <c r="Z21432" i="1"/>
  <c r="AA21432" i="1"/>
  <c r="AB21432" i="1"/>
  <c r="AC21432" i="1"/>
  <c r="AD21432" i="1"/>
  <c r="AE21432" i="1"/>
  <c r="AF21432" i="1"/>
  <c r="AG21432" i="1"/>
  <c r="AH21432" i="1"/>
  <c r="AI21432" i="1"/>
  <c r="AJ21432" i="1"/>
  <c r="AK21432" i="1"/>
  <c r="AL21432" i="1"/>
  <c r="X21433" i="1"/>
  <c r="Y21433" i="1"/>
  <c r="Z21433" i="1"/>
  <c r="AA21433" i="1"/>
  <c r="AB21433" i="1"/>
  <c r="AC21433" i="1"/>
  <c r="AD21433" i="1"/>
  <c r="AE21433" i="1"/>
  <c r="AF21433" i="1"/>
  <c r="AG21433" i="1"/>
  <c r="AH21433" i="1"/>
  <c r="AI21433" i="1"/>
  <c r="AJ21433" i="1"/>
  <c r="AK21433" i="1"/>
  <c r="AL21433" i="1"/>
  <c r="X21434" i="1"/>
  <c r="Y21434" i="1"/>
  <c r="Z21434" i="1"/>
  <c r="AA21434" i="1"/>
  <c r="AB21434" i="1"/>
  <c r="AC21434" i="1"/>
  <c r="AD21434" i="1"/>
  <c r="AE21434" i="1"/>
  <c r="AF21434" i="1"/>
  <c r="AG21434" i="1"/>
  <c r="AH21434" i="1"/>
  <c r="AI21434" i="1"/>
  <c r="AJ21434" i="1"/>
  <c r="AK21434" i="1"/>
  <c r="AL21434" i="1"/>
  <c r="X21435" i="1"/>
  <c r="Y21435" i="1"/>
  <c r="Z21435" i="1"/>
  <c r="AA21435" i="1"/>
  <c r="AB21435" i="1"/>
  <c r="AC21435" i="1"/>
  <c r="AD21435" i="1"/>
  <c r="AE21435" i="1"/>
  <c r="AF21435" i="1"/>
  <c r="AG21435" i="1"/>
  <c r="AH21435" i="1"/>
  <c r="AI21435" i="1"/>
  <c r="AJ21435" i="1"/>
  <c r="AK21435" i="1"/>
  <c r="AL21435" i="1"/>
  <c r="X21436" i="1"/>
  <c r="Y21436" i="1"/>
  <c r="Z21436" i="1"/>
  <c r="AA21436" i="1"/>
  <c r="AB21436" i="1"/>
  <c r="AC21436" i="1"/>
  <c r="AD21436" i="1"/>
  <c r="AE21436" i="1"/>
  <c r="AF21436" i="1"/>
  <c r="AG21436" i="1"/>
  <c r="AH21436" i="1"/>
  <c r="AI21436" i="1"/>
  <c r="AJ21436" i="1"/>
  <c r="AK21436" i="1"/>
  <c r="AL21436" i="1"/>
  <c r="X21437" i="1"/>
  <c r="Y21437" i="1"/>
  <c r="Z21437" i="1"/>
  <c r="AA21437" i="1"/>
  <c r="AB21437" i="1"/>
  <c r="AC21437" i="1"/>
  <c r="AD21437" i="1"/>
  <c r="AE21437" i="1"/>
  <c r="AF21437" i="1"/>
  <c r="AG21437" i="1"/>
  <c r="AH21437" i="1"/>
  <c r="AI21437" i="1"/>
  <c r="AJ21437" i="1"/>
  <c r="AK21437" i="1"/>
  <c r="AL21437" i="1"/>
  <c r="X21438" i="1"/>
  <c r="Y21438" i="1"/>
  <c r="Z21438" i="1"/>
  <c r="AA21438" i="1"/>
  <c r="AB21438" i="1"/>
  <c r="AC21438" i="1"/>
  <c r="AD21438" i="1"/>
  <c r="AE21438" i="1"/>
  <c r="AF21438" i="1"/>
  <c r="AG21438" i="1"/>
  <c r="AH21438" i="1"/>
  <c r="AI21438" i="1"/>
  <c r="AJ21438" i="1"/>
  <c r="AK21438" i="1"/>
  <c r="AL21438" i="1"/>
  <c r="X21439" i="1"/>
  <c r="Y21439" i="1"/>
  <c r="Z21439" i="1"/>
  <c r="AA21439" i="1"/>
  <c r="AB21439" i="1"/>
  <c r="AC21439" i="1"/>
  <c r="AD21439" i="1"/>
  <c r="AE21439" i="1"/>
  <c r="AF21439" i="1"/>
  <c r="AG21439" i="1"/>
  <c r="AH21439" i="1"/>
  <c r="AI21439" i="1"/>
  <c r="AJ21439" i="1"/>
  <c r="AK21439" i="1"/>
  <c r="AL21439" i="1"/>
  <c r="X21440" i="1"/>
  <c r="Y21440" i="1"/>
  <c r="Z21440" i="1"/>
  <c r="AA21440" i="1"/>
  <c r="AB21440" i="1"/>
  <c r="AC21440" i="1"/>
  <c r="AD21440" i="1"/>
  <c r="AE21440" i="1"/>
  <c r="AF21440" i="1"/>
  <c r="AG21440" i="1"/>
  <c r="AH21440" i="1"/>
  <c r="AI21440" i="1"/>
  <c r="AJ21440" i="1"/>
  <c r="AK21440" i="1"/>
  <c r="AL21440" i="1"/>
  <c r="X21441" i="1"/>
  <c r="Y21441" i="1"/>
  <c r="Z21441" i="1"/>
  <c r="AA21441" i="1"/>
  <c r="AB21441" i="1"/>
  <c r="AC21441" i="1"/>
  <c r="AD21441" i="1"/>
  <c r="AE21441" i="1"/>
  <c r="AF21441" i="1"/>
  <c r="AG21441" i="1"/>
  <c r="AH21441" i="1"/>
  <c r="AI21441" i="1"/>
  <c r="AJ21441" i="1"/>
  <c r="AK21441" i="1"/>
  <c r="AL21441" i="1"/>
  <c r="X21442" i="1"/>
  <c r="Y21442" i="1"/>
  <c r="Z21442" i="1"/>
  <c r="AA21442" i="1"/>
  <c r="AB21442" i="1"/>
  <c r="AC21442" i="1"/>
  <c r="AD21442" i="1"/>
  <c r="AE21442" i="1"/>
  <c r="AF21442" i="1"/>
  <c r="AG21442" i="1"/>
  <c r="AH21442" i="1"/>
  <c r="AI21442" i="1"/>
  <c r="AJ21442" i="1"/>
  <c r="AK21442" i="1"/>
  <c r="AL21442" i="1"/>
  <c r="X21443" i="1"/>
  <c r="Y21443" i="1"/>
  <c r="Z21443" i="1"/>
  <c r="AA21443" i="1"/>
  <c r="AB21443" i="1"/>
  <c r="AC21443" i="1"/>
  <c r="AD21443" i="1"/>
  <c r="AE21443" i="1"/>
  <c r="AF21443" i="1"/>
  <c r="AG21443" i="1"/>
  <c r="AH21443" i="1"/>
  <c r="AI21443" i="1"/>
  <c r="AJ21443" i="1"/>
  <c r="AK21443" i="1"/>
  <c r="AL21443" i="1"/>
  <c r="X21444" i="1"/>
  <c r="Y21444" i="1"/>
  <c r="Z21444" i="1"/>
  <c r="AA21444" i="1"/>
  <c r="AB21444" i="1"/>
  <c r="AC21444" i="1"/>
  <c r="AD21444" i="1"/>
  <c r="AE21444" i="1"/>
  <c r="AF21444" i="1"/>
  <c r="AG21444" i="1"/>
  <c r="AH21444" i="1"/>
  <c r="AI21444" i="1"/>
  <c r="AJ21444" i="1"/>
  <c r="AK21444" i="1"/>
  <c r="AL21444" i="1"/>
  <c r="X21445" i="1"/>
  <c r="Y21445" i="1"/>
  <c r="Z21445" i="1"/>
  <c r="AA21445" i="1"/>
  <c r="AB21445" i="1"/>
  <c r="AC21445" i="1"/>
  <c r="AD21445" i="1"/>
  <c r="AE21445" i="1"/>
  <c r="AF21445" i="1"/>
  <c r="AG21445" i="1"/>
  <c r="AH21445" i="1"/>
  <c r="AI21445" i="1"/>
  <c r="AJ21445" i="1"/>
  <c r="AK21445" i="1"/>
  <c r="AL21445" i="1"/>
  <c r="X21446" i="1"/>
  <c r="Y21446" i="1"/>
  <c r="Z21446" i="1"/>
  <c r="AA21446" i="1"/>
  <c r="AB21446" i="1"/>
  <c r="AC21446" i="1"/>
  <c r="AD21446" i="1"/>
  <c r="AE21446" i="1"/>
  <c r="AF21446" i="1"/>
  <c r="AG21446" i="1"/>
  <c r="AH21446" i="1"/>
  <c r="AI21446" i="1"/>
  <c r="AJ21446" i="1"/>
  <c r="AK21446" i="1"/>
  <c r="AL21446" i="1"/>
  <c r="X21447" i="1"/>
  <c r="Y21447" i="1"/>
  <c r="Z21447" i="1"/>
  <c r="AA21447" i="1"/>
  <c r="AB21447" i="1"/>
  <c r="AC21447" i="1"/>
  <c r="AD21447" i="1"/>
  <c r="AE21447" i="1"/>
  <c r="AF21447" i="1"/>
  <c r="AG21447" i="1"/>
  <c r="AH21447" i="1"/>
  <c r="AI21447" i="1"/>
  <c r="AJ21447" i="1"/>
  <c r="AK21447" i="1"/>
  <c r="AL21447" i="1"/>
  <c r="X21448" i="1"/>
  <c r="Y21448" i="1"/>
  <c r="Z21448" i="1"/>
  <c r="AA21448" i="1"/>
  <c r="AB21448" i="1"/>
  <c r="AC21448" i="1"/>
  <c r="AD21448" i="1"/>
  <c r="AE21448" i="1"/>
  <c r="AF21448" i="1"/>
  <c r="AG21448" i="1"/>
  <c r="AH21448" i="1"/>
  <c r="AI21448" i="1"/>
  <c r="AJ21448" i="1"/>
  <c r="AK21448" i="1"/>
  <c r="AL21448" i="1"/>
  <c r="X21449" i="1"/>
  <c r="Y21449" i="1"/>
  <c r="Z21449" i="1"/>
  <c r="AA21449" i="1"/>
  <c r="AB21449" i="1"/>
  <c r="AC21449" i="1"/>
  <c r="AD21449" i="1"/>
  <c r="AE21449" i="1"/>
  <c r="AF21449" i="1"/>
  <c r="AG21449" i="1"/>
  <c r="AH21449" i="1"/>
  <c r="AI21449" i="1"/>
  <c r="AJ21449" i="1"/>
  <c r="AK21449" i="1"/>
  <c r="AL21449" i="1"/>
  <c r="X21450" i="1"/>
  <c r="Y21450" i="1"/>
  <c r="Z21450" i="1"/>
  <c r="AA21450" i="1"/>
  <c r="AB21450" i="1"/>
  <c r="AC21450" i="1"/>
  <c r="AD21450" i="1"/>
  <c r="AE21450" i="1"/>
  <c r="AF21450" i="1"/>
  <c r="AG21450" i="1"/>
  <c r="AH21450" i="1"/>
  <c r="AI21450" i="1"/>
  <c r="AJ21450" i="1"/>
  <c r="AK21450" i="1"/>
  <c r="AL21450" i="1"/>
  <c r="X21451" i="1"/>
  <c r="Y21451" i="1"/>
  <c r="Z21451" i="1"/>
  <c r="AA21451" i="1"/>
  <c r="AB21451" i="1"/>
  <c r="AC21451" i="1"/>
  <c r="AD21451" i="1"/>
  <c r="AE21451" i="1"/>
  <c r="AF21451" i="1"/>
  <c r="AG21451" i="1"/>
  <c r="AH21451" i="1"/>
  <c r="AI21451" i="1"/>
  <c r="AJ21451" i="1"/>
  <c r="AK21451" i="1"/>
  <c r="AL21451" i="1"/>
  <c r="X21452" i="1"/>
  <c r="Y21452" i="1"/>
  <c r="Z21452" i="1"/>
  <c r="AA21452" i="1"/>
  <c r="AB21452" i="1"/>
  <c r="AC21452" i="1"/>
  <c r="AD21452" i="1"/>
  <c r="AE21452" i="1"/>
  <c r="AF21452" i="1"/>
  <c r="AG21452" i="1"/>
  <c r="AH21452" i="1"/>
  <c r="AI21452" i="1"/>
  <c r="AJ21452" i="1"/>
  <c r="AK21452" i="1"/>
  <c r="AL21452" i="1"/>
  <c r="X21453" i="1"/>
  <c r="Y21453" i="1"/>
  <c r="Z21453" i="1"/>
  <c r="AA21453" i="1"/>
  <c r="AB21453" i="1"/>
  <c r="AC21453" i="1"/>
  <c r="AD21453" i="1"/>
  <c r="AE21453" i="1"/>
  <c r="AF21453" i="1"/>
  <c r="AG21453" i="1"/>
  <c r="AH21453" i="1"/>
  <c r="AI21453" i="1"/>
  <c r="AJ21453" i="1"/>
  <c r="AK21453" i="1"/>
  <c r="AL21453" i="1"/>
  <c r="X21454" i="1"/>
  <c r="Y21454" i="1"/>
  <c r="Z21454" i="1"/>
  <c r="AA21454" i="1"/>
  <c r="AB21454" i="1"/>
  <c r="AC21454" i="1"/>
  <c r="AD21454" i="1"/>
  <c r="AE21454" i="1"/>
  <c r="AF21454" i="1"/>
  <c r="AG21454" i="1"/>
  <c r="AH21454" i="1"/>
  <c r="AI21454" i="1"/>
  <c r="AJ21454" i="1"/>
  <c r="AK21454" i="1"/>
  <c r="AL21454" i="1"/>
  <c r="X21455" i="1"/>
  <c r="Y21455" i="1"/>
  <c r="Z21455" i="1"/>
  <c r="AA21455" i="1"/>
  <c r="AB21455" i="1"/>
  <c r="AC21455" i="1"/>
  <c r="AD21455" i="1"/>
  <c r="AE21455" i="1"/>
  <c r="AF21455" i="1"/>
  <c r="AG21455" i="1"/>
  <c r="AH21455" i="1"/>
  <c r="AI21455" i="1"/>
  <c r="AJ21455" i="1"/>
  <c r="AK21455" i="1"/>
  <c r="AL21455" i="1"/>
  <c r="X21456" i="1"/>
  <c r="Y21456" i="1"/>
  <c r="Z21456" i="1"/>
  <c r="AA21456" i="1"/>
  <c r="AB21456" i="1"/>
  <c r="AC21456" i="1"/>
  <c r="AD21456" i="1"/>
  <c r="AE21456" i="1"/>
  <c r="AF21456" i="1"/>
  <c r="AG21456" i="1"/>
  <c r="AH21456" i="1"/>
  <c r="AI21456" i="1"/>
  <c r="AJ21456" i="1"/>
  <c r="AK21456" i="1"/>
  <c r="AL21456" i="1"/>
  <c r="X21457" i="1"/>
  <c r="Y21457" i="1"/>
  <c r="Z21457" i="1"/>
  <c r="AA21457" i="1"/>
  <c r="AB21457" i="1"/>
  <c r="AC21457" i="1"/>
  <c r="AD21457" i="1"/>
  <c r="AE21457" i="1"/>
  <c r="AF21457" i="1"/>
  <c r="AG21457" i="1"/>
  <c r="AH21457" i="1"/>
  <c r="AI21457" i="1"/>
  <c r="AJ21457" i="1"/>
  <c r="AK21457" i="1"/>
  <c r="AL21457" i="1"/>
  <c r="X21458" i="1"/>
  <c r="Y21458" i="1"/>
  <c r="Z21458" i="1"/>
  <c r="AA21458" i="1"/>
  <c r="AB21458" i="1"/>
  <c r="AC21458" i="1"/>
  <c r="AD21458" i="1"/>
  <c r="AE21458" i="1"/>
  <c r="AF21458" i="1"/>
  <c r="AG21458" i="1"/>
  <c r="AH21458" i="1"/>
  <c r="AI21458" i="1"/>
  <c r="AJ21458" i="1"/>
  <c r="AK21458" i="1"/>
  <c r="AL21458" i="1"/>
  <c r="X21459" i="1"/>
  <c r="Y21459" i="1"/>
  <c r="Z21459" i="1"/>
  <c r="AA21459" i="1"/>
  <c r="AB21459" i="1"/>
  <c r="AC21459" i="1"/>
  <c r="AD21459" i="1"/>
  <c r="AE21459" i="1"/>
  <c r="AF21459" i="1"/>
  <c r="AG21459" i="1"/>
  <c r="AH21459" i="1"/>
  <c r="AI21459" i="1"/>
  <c r="AJ21459" i="1"/>
  <c r="AK21459" i="1"/>
  <c r="AL21459" i="1"/>
  <c r="X21460" i="1"/>
  <c r="Y21460" i="1"/>
  <c r="Z21460" i="1"/>
  <c r="AA21460" i="1"/>
  <c r="AB21460" i="1"/>
  <c r="AC21460" i="1"/>
  <c r="AD21460" i="1"/>
  <c r="AE21460" i="1"/>
  <c r="AF21460" i="1"/>
  <c r="AG21460" i="1"/>
  <c r="AH21460" i="1"/>
  <c r="AI21460" i="1"/>
  <c r="AJ21460" i="1"/>
  <c r="AK21460" i="1"/>
  <c r="AL21460" i="1"/>
  <c r="X21461" i="1"/>
  <c r="Y21461" i="1"/>
  <c r="Z21461" i="1"/>
  <c r="AA21461" i="1"/>
  <c r="AB21461" i="1"/>
  <c r="AC21461" i="1"/>
  <c r="AD21461" i="1"/>
  <c r="AE21461" i="1"/>
  <c r="AF21461" i="1"/>
  <c r="AG21461" i="1"/>
  <c r="AH21461" i="1"/>
  <c r="AI21461" i="1"/>
  <c r="AJ21461" i="1"/>
  <c r="AK21461" i="1"/>
  <c r="AL21461" i="1"/>
  <c r="X21462" i="1"/>
  <c r="Y21462" i="1"/>
  <c r="Z21462" i="1"/>
  <c r="AA21462" i="1"/>
  <c r="AB21462" i="1"/>
  <c r="AC21462" i="1"/>
  <c r="AD21462" i="1"/>
  <c r="AE21462" i="1"/>
  <c r="AF21462" i="1"/>
  <c r="AG21462" i="1"/>
  <c r="AH21462" i="1"/>
  <c r="AI21462" i="1"/>
  <c r="AJ21462" i="1"/>
  <c r="AK21462" i="1"/>
  <c r="AL21462" i="1"/>
  <c r="X21463" i="1"/>
  <c r="Y21463" i="1"/>
  <c r="Z21463" i="1"/>
  <c r="AA21463" i="1"/>
  <c r="AB21463" i="1"/>
  <c r="AC21463" i="1"/>
  <c r="AD21463" i="1"/>
  <c r="AE21463" i="1"/>
  <c r="AF21463" i="1"/>
  <c r="AG21463" i="1"/>
  <c r="AH21463" i="1"/>
  <c r="AI21463" i="1"/>
  <c r="AJ21463" i="1"/>
  <c r="AK21463" i="1"/>
  <c r="AL21463" i="1"/>
  <c r="X21464" i="1"/>
  <c r="Y21464" i="1"/>
  <c r="Z21464" i="1"/>
  <c r="AA21464" i="1"/>
  <c r="AB21464" i="1"/>
  <c r="AC21464" i="1"/>
  <c r="AD21464" i="1"/>
  <c r="AE21464" i="1"/>
  <c r="AF21464" i="1"/>
  <c r="AG21464" i="1"/>
  <c r="AH21464" i="1"/>
  <c r="AI21464" i="1"/>
  <c r="AJ21464" i="1"/>
  <c r="AK21464" i="1"/>
  <c r="AL21464" i="1"/>
  <c r="X21465" i="1"/>
  <c r="Y21465" i="1"/>
  <c r="Z21465" i="1"/>
  <c r="AA21465" i="1"/>
  <c r="AB21465" i="1"/>
  <c r="AC21465" i="1"/>
  <c r="AD21465" i="1"/>
  <c r="AE21465" i="1"/>
  <c r="AF21465" i="1"/>
  <c r="AG21465" i="1"/>
  <c r="AH21465" i="1"/>
  <c r="AI21465" i="1"/>
  <c r="AJ21465" i="1"/>
  <c r="AK21465" i="1"/>
  <c r="AL21465" i="1"/>
  <c r="X21466" i="1"/>
  <c r="Y21466" i="1"/>
  <c r="Z21466" i="1"/>
  <c r="AA21466" i="1"/>
  <c r="AB21466" i="1"/>
  <c r="AC21466" i="1"/>
  <c r="AD21466" i="1"/>
  <c r="AE21466" i="1"/>
  <c r="AF21466" i="1"/>
  <c r="AG21466" i="1"/>
  <c r="AH21466" i="1"/>
  <c r="AI21466" i="1"/>
  <c r="AJ21466" i="1"/>
  <c r="AK21466" i="1"/>
  <c r="AL21466" i="1"/>
  <c r="X21467" i="1"/>
  <c r="Y21467" i="1"/>
  <c r="Z21467" i="1"/>
  <c r="AA21467" i="1"/>
  <c r="AB21467" i="1"/>
  <c r="AC21467" i="1"/>
  <c r="AD21467" i="1"/>
  <c r="AE21467" i="1"/>
  <c r="AF21467" i="1"/>
  <c r="AG21467" i="1"/>
  <c r="AH21467" i="1"/>
  <c r="AI21467" i="1"/>
  <c r="AJ21467" i="1"/>
  <c r="AK21467" i="1"/>
  <c r="AL21467" i="1"/>
  <c r="X21468" i="1"/>
  <c r="Y21468" i="1"/>
  <c r="Z21468" i="1"/>
  <c r="AA21468" i="1"/>
  <c r="AB21468" i="1"/>
  <c r="AC21468" i="1"/>
  <c r="AD21468" i="1"/>
  <c r="AE21468" i="1"/>
  <c r="AF21468" i="1"/>
  <c r="AG21468" i="1"/>
  <c r="AH21468" i="1"/>
  <c r="AI21468" i="1"/>
  <c r="AJ21468" i="1"/>
  <c r="AK21468" i="1"/>
  <c r="AL21468" i="1"/>
  <c r="X21469" i="1"/>
  <c r="Y21469" i="1"/>
  <c r="Z21469" i="1"/>
  <c r="AA21469" i="1"/>
  <c r="AB21469" i="1"/>
  <c r="AC21469" i="1"/>
  <c r="AD21469" i="1"/>
  <c r="AE21469" i="1"/>
  <c r="AF21469" i="1"/>
  <c r="AG21469" i="1"/>
  <c r="AH21469" i="1"/>
  <c r="AI21469" i="1"/>
  <c r="AJ21469" i="1"/>
  <c r="AK21469" i="1"/>
  <c r="AL21469" i="1"/>
  <c r="X21470" i="1"/>
  <c r="Y21470" i="1"/>
  <c r="Z21470" i="1"/>
  <c r="AA21470" i="1"/>
  <c r="AB21470" i="1"/>
  <c r="AC21470" i="1"/>
  <c r="AD21470" i="1"/>
  <c r="AE21470" i="1"/>
  <c r="AF21470" i="1"/>
  <c r="AG21470" i="1"/>
  <c r="AH21470" i="1"/>
  <c r="AI21470" i="1"/>
  <c r="AJ21470" i="1"/>
  <c r="AK21470" i="1"/>
  <c r="AL21470" i="1"/>
  <c r="X21471" i="1"/>
  <c r="Y21471" i="1"/>
  <c r="Z21471" i="1"/>
  <c r="AA21471" i="1"/>
  <c r="AB21471" i="1"/>
  <c r="AC21471" i="1"/>
  <c r="AD21471" i="1"/>
  <c r="AE21471" i="1"/>
  <c r="AF21471" i="1"/>
  <c r="AG21471" i="1"/>
  <c r="AH21471" i="1"/>
  <c r="AI21471" i="1"/>
  <c r="AJ21471" i="1"/>
  <c r="AK21471" i="1"/>
  <c r="AL21471" i="1"/>
  <c r="X21472" i="1"/>
  <c r="Y21472" i="1"/>
  <c r="Z21472" i="1"/>
  <c r="AA21472" i="1"/>
  <c r="AB21472" i="1"/>
  <c r="AC21472" i="1"/>
  <c r="AD21472" i="1"/>
  <c r="AE21472" i="1"/>
  <c r="AF21472" i="1"/>
  <c r="AG21472" i="1"/>
  <c r="AH21472" i="1"/>
  <c r="AI21472" i="1"/>
  <c r="AJ21472" i="1"/>
  <c r="AK21472" i="1"/>
  <c r="AL21472" i="1"/>
  <c r="X21473" i="1"/>
  <c r="Y21473" i="1"/>
  <c r="Z21473" i="1"/>
  <c r="AA21473" i="1"/>
  <c r="AB21473" i="1"/>
  <c r="AC21473" i="1"/>
  <c r="AD21473" i="1"/>
  <c r="AE21473" i="1"/>
  <c r="AF21473" i="1"/>
  <c r="AG21473" i="1"/>
  <c r="AH21473" i="1"/>
  <c r="AI21473" i="1"/>
  <c r="AJ21473" i="1"/>
  <c r="AK21473" i="1"/>
  <c r="AL21473" i="1"/>
  <c r="X21474" i="1"/>
  <c r="Y21474" i="1"/>
  <c r="Z21474" i="1"/>
  <c r="AA21474" i="1"/>
  <c r="AB21474" i="1"/>
  <c r="AC21474" i="1"/>
  <c r="AD21474" i="1"/>
  <c r="AE21474" i="1"/>
  <c r="AF21474" i="1"/>
  <c r="AG21474" i="1"/>
  <c r="AH21474" i="1"/>
  <c r="AI21474" i="1"/>
  <c r="AJ21474" i="1"/>
  <c r="AK21474" i="1"/>
  <c r="AL21474" i="1"/>
  <c r="X21475" i="1"/>
  <c r="Y21475" i="1"/>
  <c r="Z21475" i="1"/>
  <c r="AA21475" i="1"/>
  <c r="AB21475" i="1"/>
  <c r="AC21475" i="1"/>
  <c r="AD21475" i="1"/>
  <c r="AE21475" i="1"/>
  <c r="AF21475" i="1"/>
  <c r="AG21475" i="1"/>
  <c r="AH21475" i="1"/>
  <c r="AI21475" i="1"/>
  <c r="AJ21475" i="1"/>
  <c r="AK21475" i="1"/>
  <c r="AL21475" i="1"/>
  <c r="X21476" i="1"/>
  <c r="Y21476" i="1"/>
  <c r="Z21476" i="1"/>
  <c r="AA21476" i="1"/>
  <c r="AB21476" i="1"/>
  <c r="AC21476" i="1"/>
  <c r="AD21476" i="1"/>
  <c r="AE21476" i="1"/>
  <c r="AF21476" i="1"/>
  <c r="AG21476" i="1"/>
  <c r="AH21476" i="1"/>
  <c r="AI21476" i="1"/>
  <c r="AJ21476" i="1"/>
  <c r="AK21476" i="1"/>
  <c r="AL21476" i="1"/>
  <c r="X21477" i="1"/>
  <c r="Y21477" i="1"/>
  <c r="Z21477" i="1"/>
  <c r="AA21477" i="1"/>
  <c r="AB21477" i="1"/>
  <c r="AC21477" i="1"/>
  <c r="AD21477" i="1"/>
  <c r="AE21477" i="1"/>
  <c r="AF21477" i="1"/>
  <c r="AG21477" i="1"/>
  <c r="AH21477" i="1"/>
  <c r="AI21477" i="1"/>
  <c r="AJ21477" i="1"/>
  <c r="AK21477" i="1"/>
  <c r="AL21477" i="1"/>
  <c r="X21478" i="1"/>
  <c r="Y21478" i="1"/>
  <c r="Z21478" i="1"/>
  <c r="AA21478" i="1"/>
  <c r="AB21478" i="1"/>
  <c r="AC21478" i="1"/>
  <c r="AD21478" i="1"/>
  <c r="AE21478" i="1"/>
  <c r="AF21478" i="1"/>
  <c r="AG21478" i="1"/>
  <c r="AH21478" i="1"/>
  <c r="AI21478" i="1"/>
  <c r="AJ21478" i="1"/>
  <c r="AK21478" i="1"/>
  <c r="AL21478" i="1"/>
  <c r="X21479" i="1"/>
  <c r="Y21479" i="1"/>
  <c r="Z21479" i="1"/>
  <c r="AA21479" i="1"/>
  <c r="AB21479" i="1"/>
  <c r="AC21479" i="1"/>
  <c r="AD21479" i="1"/>
  <c r="AE21479" i="1"/>
  <c r="AF21479" i="1"/>
  <c r="AG21479" i="1"/>
  <c r="AH21479" i="1"/>
  <c r="AI21479" i="1"/>
  <c r="AJ21479" i="1"/>
  <c r="AK21479" i="1"/>
  <c r="AL21479" i="1"/>
  <c r="X21480" i="1"/>
  <c r="Y21480" i="1"/>
  <c r="Z21480" i="1"/>
  <c r="AA21480" i="1"/>
  <c r="AB21480" i="1"/>
  <c r="AC21480" i="1"/>
  <c r="AD21480" i="1"/>
  <c r="AE21480" i="1"/>
  <c r="AF21480" i="1"/>
  <c r="AG21480" i="1"/>
  <c r="AH21480" i="1"/>
  <c r="AI21480" i="1"/>
  <c r="AJ21480" i="1"/>
  <c r="AK21480" i="1"/>
  <c r="AL21480" i="1"/>
  <c r="X21481" i="1"/>
  <c r="Y21481" i="1"/>
  <c r="Z21481" i="1"/>
  <c r="AA21481" i="1"/>
  <c r="AB21481" i="1"/>
  <c r="AC21481" i="1"/>
  <c r="AD21481" i="1"/>
  <c r="AE21481" i="1"/>
  <c r="AF21481" i="1"/>
  <c r="AG21481" i="1"/>
  <c r="AH21481" i="1"/>
  <c r="AI21481" i="1"/>
  <c r="AJ21481" i="1"/>
  <c r="AK21481" i="1"/>
  <c r="AL21481" i="1"/>
  <c r="X21482" i="1"/>
  <c r="Y21482" i="1"/>
  <c r="Z21482" i="1"/>
  <c r="AA21482" i="1"/>
  <c r="AB21482" i="1"/>
  <c r="AC21482" i="1"/>
  <c r="AD21482" i="1"/>
  <c r="AE21482" i="1"/>
  <c r="AF21482" i="1"/>
  <c r="AG21482" i="1"/>
  <c r="AH21482" i="1"/>
  <c r="AI21482" i="1"/>
  <c r="AJ21482" i="1"/>
  <c r="AK21482" i="1"/>
  <c r="AL21482" i="1"/>
  <c r="X21483" i="1"/>
  <c r="Y21483" i="1"/>
  <c r="Z21483" i="1"/>
  <c r="AA21483" i="1"/>
  <c r="AB21483" i="1"/>
  <c r="AC21483" i="1"/>
  <c r="AD21483" i="1"/>
  <c r="AE21483" i="1"/>
  <c r="AF21483" i="1"/>
  <c r="AG21483" i="1"/>
  <c r="AH21483" i="1"/>
  <c r="AI21483" i="1"/>
  <c r="AJ21483" i="1"/>
  <c r="AK21483" i="1"/>
  <c r="AL21483" i="1"/>
  <c r="X21484" i="1"/>
  <c r="Y21484" i="1"/>
  <c r="Z21484" i="1"/>
  <c r="AA21484" i="1"/>
  <c r="AB21484" i="1"/>
  <c r="AC21484" i="1"/>
  <c r="AD21484" i="1"/>
  <c r="AE21484" i="1"/>
  <c r="AF21484" i="1"/>
  <c r="AG21484" i="1"/>
  <c r="AH21484" i="1"/>
  <c r="AI21484" i="1"/>
  <c r="AJ21484" i="1"/>
  <c r="AK21484" i="1"/>
  <c r="AL21484" i="1"/>
  <c r="X21485" i="1"/>
  <c r="Y21485" i="1"/>
  <c r="Z21485" i="1"/>
  <c r="AA21485" i="1"/>
  <c r="AB21485" i="1"/>
  <c r="AC21485" i="1"/>
  <c r="AD21485" i="1"/>
  <c r="AE21485" i="1"/>
  <c r="AF21485" i="1"/>
  <c r="AG21485" i="1"/>
  <c r="AH21485" i="1"/>
  <c r="AI21485" i="1"/>
  <c r="AJ21485" i="1"/>
  <c r="AK21485" i="1"/>
  <c r="AL21485" i="1"/>
  <c r="X21486" i="1"/>
  <c r="Y21486" i="1"/>
  <c r="Z21486" i="1"/>
  <c r="AA21486" i="1"/>
  <c r="AB21486" i="1"/>
  <c r="AC21486" i="1"/>
  <c r="AD21486" i="1"/>
  <c r="AE21486" i="1"/>
  <c r="AF21486" i="1"/>
  <c r="AG21486" i="1"/>
  <c r="AH21486" i="1"/>
  <c r="AI21486" i="1"/>
  <c r="AJ21486" i="1"/>
  <c r="AK21486" i="1"/>
  <c r="AL21486" i="1"/>
  <c r="X21487" i="1"/>
  <c r="Y21487" i="1"/>
  <c r="Z21487" i="1"/>
  <c r="AA21487" i="1"/>
  <c r="AB21487" i="1"/>
  <c r="AC21487" i="1"/>
  <c r="AD21487" i="1"/>
  <c r="AE21487" i="1"/>
  <c r="AF21487" i="1"/>
  <c r="AG21487" i="1"/>
  <c r="AH21487" i="1"/>
  <c r="AI21487" i="1"/>
  <c r="AJ21487" i="1"/>
  <c r="AK21487" i="1"/>
  <c r="AL21487" i="1"/>
  <c r="X21488" i="1"/>
  <c r="Y21488" i="1"/>
  <c r="Z21488" i="1"/>
  <c r="AA21488" i="1"/>
  <c r="AB21488" i="1"/>
  <c r="AC21488" i="1"/>
  <c r="AD21488" i="1"/>
  <c r="AE21488" i="1"/>
  <c r="AF21488" i="1"/>
  <c r="AG21488" i="1"/>
  <c r="AH21488" i="1"/>
  <c r="AI21488" i="1"/>
  <c r="AJ21488" i="1"/>
  <c r="AK21488" i="1"/>
  <c r="AL21488" i="1"/>
  <c r="X21489" i="1"/>
  <c r="Y21489" i="1"/>
  <c r="Z21489" i="1"/>
  <c r="AA21489" i="1"/>
  <c r="AB21489" i="1"/>
  <c r="AC21489" i="1"/>
  <c r="AD21489" i="1"/>
  <c r="AE21489" i="1"/>
  <c r="AF21489" i="1"/>
  <c r="AG21489" i="1"/>
  <c r="AH21489" i="1"/>
  <c r="AI21489" i="1"/>
  <c r="AJ21489" i="1"/>
  <c r="AK21489" i="1"/>
  <c r="AL21489" i="1"/>
  <c r="X21490" i="1"/>
  <c r="Y21490" i="1"/>
  <c r="Z21490" i="1"/>
  <c r="AA21490" i="1"/>
  <c r="AB21490" i="1"/>
  <c r="AC21490" i="1"/>
  <c r="AD21490" i="1"/>
  <c r="AE21490" i="1"/>
  <c r="AF21490" i="1"/>
  <c r="AG21490" i="1"/>
  <c r="AH21490" i="1"/>
  <c r="AI21490" i="1"/>
  <c r="AJ21490" i="1"/>
  <c r="AK21490" i="1"/>
  <c r="AL21490" i="1"/>
  <c r="X21491" i="1"/>
  <c r="Y21491" i="1"/>
  <c r="Z21491" i="1"/>
  <c r="AA21491" i="1"/>
  <c r="AB21491" i="1"/>
  <c r="AC21491" i="1"/>
  <c r="AD21491" i="1"/>
  <c r="AE21491" i="1"/>
  <c r="AF21491" i="1"/>
  <c r="AG21491" i="1"/>
  <c r="AH21491" i="1"/>
  <c r="AI21491" i="1"/>
  <c r="AJ21491" i="1"/>
  <c r="AK21491" i="1"/>
  <c r="AL21491" i="1"/>
  <c r="X21492" i="1"/>
  <c r="Y21492" i="1"/>
  <c r="Z21492" i="1"/>
  <c r="AA21492" i="1"/>
  <c r="AB21492" i="1"/>
  <c r="AC21492" i="1"/>
  <c r="AD21492" i="1"/>
  <c r="AE21492" i="1"/>
  <c r="AF21492" i="1"/>
  <c r="AG21492" i="1"/>
  <c r="AH21492" i="1"/>
  <c r="AI21492" i="1"/>
  <c r="AJ21492" i="1"/>
  <c r="AK21492" i="1"/>
  <c r="AL21492" i="1"/>
  <c r="X21493" i="1"/>
  <c r="Y21493" i="1"/>
  <c r="Z21493" i="1"/>
  <c r="AA21493" i="1"/>
  <c r="AB21493" i="1"/>
  <c r="AC21493" i="1"/>
  <c r="AD21493" i="1"/>
  <c r="AE21493" i="1"/>
  <c r="AF21493" i="1"/>
  <c r="AG21493" i="1"/>
  <c r="AH21493" i="1"/>
  <c r="AI21493" i="1"/>
  <c r="AJ21493" i="1"/>
  <c r="AK21493" i="1"/>
  <c r="AL21493" i="1"/>
  <c r="X21494" i="1"/>
  <c r="Y21494" i="1"/>
  <c r="Z21494" i="1"/>
  <c r="AA21494" i="1"/>
  <c r="AB21494" i="1"/>
  <c r="AC21494" i="1"/>
  <c r="AD21494" i="1"/>
  <c r="AE21494" i="1"/>
  <c r="AF21494" i="1"/>
  <c r="AG21494" i="1"/>
  <c r="AH21494" i="1"/>
  <c r="AI21494" i="1"/>
  <c r="AJ21494" i="1"/>
  <c r="AK21494" i="1"/>
  <c r="AL21494" i="1"/>
  <c r="X21495" i="1"/>
  <c r="Y21495" i="1"/>
  <c r="Z21495" i="1"/>
  <c r="AA21495" i="1"/>
  <c r="AB21495" i="1"/>
  <c r="AC21495" i="1"/>
  <c r="AD21495" i="1"/>
  <c r="AE21495" i="1"/>
  <c r="AF21495" i="1"/>
  <c r="AG21495" i="1"/>
  <c r="AH21495" i="1"/>
  <c r="AI21495" i="1"/>
  <c r="AJ21495" i="1"/>
  <c r="AK21495" i="1"/>
  <c r="AL21495" i="1"/>
  <c r="X21496" i="1"/>
  <c r="Y21496" i="1"/>
  <c r="Z21496" i="1"/>
  <c r="AA21496" i="1"/>
  <c r="AB21496" i="1"/>
  <c r="AC21496" i="1"/>
  <c r="AD21496" i="1"/>
  <c r="AE21496" i="1"/>
  <c r="AF21496" i="1"/>
  <c r="AG21496" i="1"/>
  <c r="AH21496" i="1"/>
  <c r="AI21496" i="1"/>
  <c r="AJ21496" i="1"/>
  <c r="AK21496" i="1"/>
  <c r="AL21496" i="1"/>
  <c r="X21497" i="1"/>
  <c r="Y21497" i="1"/>
  <c r="Z21497" i="1"/>
  <c r="AA21497" i="1"/>
  <c r="AB21497" i="1"/>
  <c r="AC21497" i="1"/>
  <c r="AD21497" i="1"/>
  <c r="AE21497" i="1"/>
  <c r="AF21497" i="1"/>
  <c r="AG21497" i="1"/>
  <c r="AH21497" i="1"/>
  <c r="AI21497" i="1"/>
  <c r="AJ21497" i="1"/>
  <c r="AK21497" i="1"/>
  <c r="AL21497" i="1"/>
  <c r="X21498" i="1"/>
  <c r="Y21498" i="1"/>
  <c r="Z21498" i="1"/>
  <c r="AA21498" i="1"/>
  <c r="AB21498" i="1"/>
  <c r="AC21498" i="1"/>
  <c r="AD21498" i="1"/>
  <c r="AE21498" i="1"/>
  <c r="AF21498" i="1"/>
  <c r="AG21498" i="1"/>
  <c r="AH21498" i="1"/>
  <c r="AI21498" i="1"/>
  <c r="AJ21498" i="1"/>
  <c r="AK21498" i="1"/>
  <c r="AL21498" i="1"/>
  <c r="X21499" i="1"/>
  <c r="Y21499" i="1"/>
  <c r="Z21499" i="1"/>
  <c r="AA21499" i="1"/>
  <c r="AB21499" i="1"/>
  <c r="AC21499" i="1"/>
  <c r="AD21499" i="1"/>
  <c r="AE21499" i="1"/>
  <c r="AF21499" i="1"/>
  <c r="AG21499" i="1"/>
  <c r="AH21499" i="1"/>
  <c r="AI21499" i="1"/>
  <c r="AJ21499" i="1"/>
  <c r="AK21499" i="1"/>
  <c r="AL21499" i="1"/>
  <c r="X21500" i="1"/>
  <c r="Y21500" i="1"/>
  <c r="Z21500" i="1"/>
  <c r="AA21500" i="1"/>
  <c r="AB21500" i="1"/>
  <c r="AC21500" i="1"/>
  <c r="AD21500" i="1"/>
  <c r="AE21500" i="1"/>
  <c r="AF21500" i="1"/>
  <c r="AG21500" i="1"/>
  <c r="AH21500" i="1"/>
  <c r="AI21500" i="1"/>
  <c r="AJ21500" i="1"/>
  <c r="AK21500" i="1"/>
  <c r="AL21500" i="1"/>
  <c r="X21501" i="1"/>
  <c r="Y21501" i="1"/>
  <c r="Z21501" i="1"/>
  <c r="AA21501" i="1"/>
  <c r="AB21501" i="1"/>
  <c r="AC21501" i="1"/>
  <c r="AD21501" i="1"/>
  <c r="AE21501" i="1"/>
  <c r="AF21501" i="1"/>
  <c r="AG21501" i="1"/>
  <c r="AH21501" i="1"/>
  <c r="AI21501" i="1"/>
  <c r="AJ21501" i="1"/>
  <c r="AK21501" i="1"/>
  <c r="AL21501" i="1"/>
  <c r="X21502" i="1"/>
  <c r="Y21502" i="1"/>
  <c r="Z21502" i="1"/>
  <c r="AA21502" i="1"/>
  <c r="AB21502" i="1"/>
  <c r="AC21502" i="1"/>
  <c r="AD21502" i="1"/>
  <c r="AE21502" i="1"/>
  <c r="AF21502" i="1"/>
  <c r="AG21502" i="1"/>
  <c r="AH21502" i="1"/>
  <c r="AI21502" i="1"/>
  <c r="AJ21502" i="1"/>
  <c r="AK21502" i="1"/>
  <c r="AL21502" i="1"/>
  <c r="X21503" i="1"/>
  <c r="Y21503" i="1"/>
  <c r="Z21503" i="1"/>
  <c r="AA21503" i="1"/>
  <c r="AB21503" i="1"/>
  <c r="AC21503" i="1"/>
  <c r="AD21503" i="1"/>
  <c r="AE21503" i="1"/>
  <c r="AF21503" i="1"/>
  <c r="AG21503" i="1"/>
  <c r="AH21503" i="1"/>
  <c r="AI21503" i="1"/>
  <c r="AJ21503" i="1"/>
  <c r="AK21503" i="1"/>
  <c r="AL21503" i="1"/>
  <c r="X21504" i="1"/>
  <c r="Y21504" i="1"/>
  <c r="Z21504" i="1"/>
  <c r="AA21504" i="1"/>
  <c r="AB21504" i="1"/>
  <c r="AC21504" i="1"/>
  <c r="AD21504" i="1"/>
  <c r="AE21504" i="1"/>
  <c r="AF21504" i="1"/>
  <c r="AG21504" i="1"/>
  <c r="AH21504" i="1"/>
  <c r="AI21504" i="1"/>
  <c r="AJ21504" i="1"/>
  <c r="AK21504" i="1"/>
  <c r="AL21504" i="1"/>
  <c r="X21505" i="1"/>
  <c r="Y21505" i="1"/>
  <c r="Z21505" i="1"/>
  <c r="AA21505" i="1"/>
  <c r="AB21505" i="1"/>
  <c r="AC21505" i="1"/>
  <c r="AD21505" i="1"/>
  <c r="AE21505" i="1"/>
  <c r="AF21505" i="1"/>
  <c r="AG21505" i="1"/>
  <c r="AH21505" i="1"/>
  <c r="AI21505" i="1"/>
  <c r="AJ21505" i="1"/>
  <c r="AK21505" i="1"/>
  <c r="AL21505" i="1"/>
  <c r="X21506" i="1"/>
  <c r="Y21506" i="1"/>
  <c r="Z21506" i="1"/>
  <c r="AA21506" i="1"/>
  <c r="AB21506" i="1"/>
  <c r="AC21506" i="1"/>
  <c r="AD21506" i="1"/>
  <c r="AE21506" i="1"/>
  <c r="AF21506" i="1"/>
  <c r="AG21506" i="1"/>
  <c r="AH21506" i="1"/>
  <c r="AI21506" i="1"/>
  <c r="AJ21506" i="1"/>
  <c r="AK21506" i="1"/>
  <c r="AL21506" i="1"/>
  <c r="X21507" i="1"/>
  <c r="Y21507" i="1"/>
  <c r="Z21507" i="1"/>
  <c r="AA21507" i="1"/>
  <c r="AB21507" i="1"/>
  <c r="AC21507" i="1"/>
  <c r="AD21507" i="1"/>
  <c r="AE21507" i="1"/>
  <c r="AF21507" i="1"/>
  <c r="AG21507" i="1"/>
  <c r="AH21507" i="1"/>
  <c r="AI21507" i="1"/>
  <c r="AJ21507" i="1"/>
  <c r="AK21507" i="1"/>
  <c r="AL21507" i="1"/>
  <c r="X21508" i="1"/>
  <c r="Y21508" i="1"/>
  <c r="Z21508" i="1"/>
  <c r="AA21508" i="1"/>
  <c r="AB21508" i="1"/>
  <c r="AC21508" i="1"/>
  <c r="AD21508" i="1"/>
  <c r="AE21508" i="1"/>
  <c r="AF21508" i="1"/>
  <c r="AG21508" i="1"/>
  <c r="AH21508" i="1"/>
  <c r="AI21508" i="1"/>
  <c r="AJ21508" i="1"/>
  <c r="AK21508" i="1"/>
  <c r="AL21508" i="1"/>
  <c r="X21509" i="1"/>
  <c r="Y21509" i="1"/>
  <c r="Z21509" i="1"/>
  <c r="AA21509" i="1"/>
  <c r="AB21509" i="1"/>
  <c r="AC21509" i="1"/>
  <c r="AD21509" i="1"/>
  <c r="AE21509" i="1"/>
  <c r="AF21509" i="1"/>
  <c r="AG21509" i="1"/>
  <c r="AH21509" i="1"/>
  <c r="AI21509" i="1"/>
  <c r="AJ21509" i="1"/>
  <c r="AK21509" i="1"/>
  <c r="AL21509" i="1"/>
  <c r="X21510" i="1"/>
  <c r="Y21510" i="1"/>
  <c r="Z21510" i="1"/>
  <c r="AA21510" i="1"/>
  <c r="AB21510" i="1"/>
  <c r="AC21510" i="1"/>
  <c r="AD21510" i="1"/>
  <c r="AE21510" i="1"/>
  <c r="AF21510" i="1"/>
  <c r="AG21510" i="1"/>
  <c r="AH21510" i="1"/>
  <c r="AI21510" i="1"/>
  <c r="AJ21510" i="1"/>
  <c r="AK21510" i="1"/>
  <c r="AL21510" i="1"/>
  <c r="X21511" i="1"/>
  <c r="Y21511" i="1"/>
  <c r="Z21511" i="1"/>
  <c r="AA21511" i="1"/>
  <c r="AB21511" i="1"/>
  <c r="AC21511" i="1"/>
  <c r="AD21511" i="1"/>
  <c r="AE21511" i="1"/>
  <c r="AF21511" i="1"/>
  <c r="AG21511" i="1"/>
  <c r="AH21511" i="1"/>
  <c r="AI21511" i="1"/>
  <c r="AJ21511" i="1"/>
  <c r="AK21511" i="1"/>
  <c r="AL21511" i="1"/>
  <c r="X21512" i="1"/>
  <c r="Y21512" i="1"/>
  <c r="Z21512" i="1"/>
  <c r="AA21512" i="1"/>
  <c r="AB21512" i="1"/>
  <c r="AC21512" i="1"/>
  <c r="AD21512" i="1"/>
  <c r="AE21512" i="1"/>
  <c r="AF21512" i="1"/>
  <c r="AG21512" i="1"/>
  <c r="AH21512" i="1"/>
  <c r="AI21512" i="1"/>
  <c r="AJ21512" i="1"/>
  <c r="AK21512" i="1"/>
  <c r="AL21512" i="1"/>
  <c r="X21513" i="1"/>
  <c r="Y21513" i="1"/>
  <c r="Z21513" i="1"/>
  <c r="AA21513" i="1"/>
  <c r="AB21513" i="1"/>
  <c r="AC21513" i="1"/>
  <c r="AD21513" i="1"/>
  <c r="AE21513" i="1"/>
  <c r="AF21513" i="1"/>
  <c r="AG21513" i="1"/>
  <c r="AH21513" i="1"/>
  <c r="AI21513" i="1"/>
  <c r="AJ21513" i="1"/>
  <c r="AK21513" i="1"/>
  <c r="AL21513" i="1"/>
  <c r="X21514" i="1"/>
  <c r="Y21514" i="1"/>
  <c r="Z21514" i="1"/>
  <c r="AA21514" i="1"/>
  <c r="AB21514" i="1"/>
  <c r="AC21514" i="1"/>
  <c r="AD21514" i="1"/>
  <c r="AE21514" i="1"/>
  <c r="AF21514" i="1"/>
  <c r="AG21514" i="1"/>
  <c r="AH21514" i="1"/>
  <c r="AI21514" i="1"/>
  <c r="AJ21514" i="1"/>
  <c r="AK21514" i="1"/>
  <c r="AL21514" i="1"/>
  <c r="X21515" i="1"/>
  <c r="Y21515" i="1"/>
  <c r="Z21515" i="1"/>
  <c r="AA21515" i="1"/>
  <c r="AB21515" i="1"/>
  <c r="AC21515" i="1"/>
  <c r="AD21515" i="1"/>
  <c r="AE21515" i="1"/>
  <c r="AF21515" i="1"/>
  <c r="AG21515" i="1"/>
  <c r="AH21515" i="1"/>
  <c r="AI21515" i="1"/>
  <c r="AJ21515" i="1"/>
  <c r="AK21515" i="1"/>
  <c r="AL21515" i="1"/>
  <c r="X21516" i="1"/>
  <c r="Y21516" i="1"/>
  <c r="Z21516" i="1"/>
  <c r="AA21516" i="1"/>
  <c r="AB21516" i="1"/>
  <c r="AC21516" i="1"/>
  <c r="AD21516" i="1"/>
  <c r="AE21516" i="1"/>
  <c r="AF21516" i="1"/>
  <c r="AG21516" i="1"/>
  <c r="AH21516" i="1"/>
  <c r="AI21516" i="1"/>
  <c r="AJ21516" i="1"/>
  <c r="AK21516" i="1"/>
  <c r="AL21516" i="1"/>
  <c r="X21517" i="1"/>
  <c r="Y21517" i="1"/>
  <c r="Z21517" i="1"/>
  <c r="AA21517" i="1"/>
  <c r="AB21517" i="1"/>
  <c r="AC21517" i="1"/>
  <c r="AD21517" i="1"/>
  <c r="AE21517" i="1"/>
  <c r="AF21517" i="1"/>
  <c r="AG21517" i="1"/>
  <c r="AH21517" i="1"/>
  <c r="AI21517" i="1"/>
  <c r="AJ21517" i="1"/>
  <c r="AK21517" i="1"/>
  <c r="AL21517" i="1"/>
  <c r="X21518" i="1"/>
  <c r="Y21518" i="1"/>
  <c r="Z21518" i="1"/>
  <c r="AA21518" i="1"/>
  <c r="AB21518" i="1"/>
  <c r="AC21518" i="1"/>
  <c r="AD21518" i="1"/>
  <c r="AE21518" i="1"/>
  <c r="AF21518" i="1"/>
  <c r="AG21518" i="1"/>
  <c r="AH21518" i="1"/>
  <c r="AI21518" i="1"/>
  <c r="AJ21518" i="1"/>
  <c r="AK21518" i="1"/>
  <c r="AL21518" i="1"/>
  <c r="X21519" i="1"/>
  <c r="Y21519" i="1"/>
  <c r="Z21519" i="1"/>
  <c r="AA21519" i="1"/>
  <c r="AB21519" i="1"/>
  <c r="AC21519" i="1"/>
  <c r="AD21519" i="1"/>
  <c r="AE21519" i="1"/>
  <c r="AF21519" i="1"/>
  <c r="AG21519" i="1"/>
  <c r="AH21519" i="1"/>
  <c r="AI21519" i="1"/>
  <c r="AJ21519" i="1"/>
  <c r="AK21519" i="1"/>
  <c r="AL21519" i="1"/>
  <c r="X21520" i="1"/>
  <c r="Y21520" i="1"/>
  <c r="Z21520" i="1"/>
  <c r="AA21520" i="1"/>
  <c r="AB21520" i="1"/>
  <c r="AC21520" i="1"/>
  <c r="AD21520" i="1"/>
  <c r="AE21520" i="1"/>
  <c r="AF21520" i="1"/>
  <c r="AG21520" i="1"/>
  <c r="AH21520" i="1"/>
  <c r="AI21520" i="1"/>
  <c r="AJ21520" i="1"/>
  <c r="AK21520" i="1"/>
  <c r="AL21520" i="1"/>
  <c r="X21521" i="1"/>
  <c r="Y21521" i="1"/>
  <c r="Z21521" i="1"/>
  <c r="AA21521" i="1"/>
  <c r="AB21521" i="1"/>
  <c r="AC21521" i="1"/>
  <c r="AD21521" i="1"/>
  <c r="AE21521" i="1"/>
  <c r="AF21521" i="1"/>
  <c r="AG21521" i="1"/>
  <c r="AH21521" i="1"/>
  <c r="AI21521" i="1"/>
  <c r="AJ21521" i="1"/>
  <c r="AK21521" i="1"/>
  <c r="AL21521" i="1"/>
  <c r="X21522" i="1"/>
  <c r="Y21522" i="1"/>
  <c r="Z21522" i="1"/>
  <c r="AA21522" i="1"/>
  <c r="AB21522" i="1"/>
  <c r="AC21522" i="1"/>
  <c r="AD21522" i="1"/>
  <c r="AE21522" i="1"/>
  <c r="AF21522" i="1"/>
  <c r="AG21522" i="1"/>
  <c r="AH21522" i="1"/>
  <c r="AI21522" i="1"/>
  <c r="AJ21522" i="1"/>
  <c r="AK21522" i="1"/>
  <c r="AL21522" i="1"/>
  <c r="X21523" i="1"/>
  <c r="Y21523" i="1"/>
  <c r="Z21523" i="1"/>
  <c r="AA21523" i="1"/>
  <c r="AB21523" i="1"/>
  <c r="AC21523" i="1"/>
  <c r="AD21523" i="1"/>
  <c r="AE21523" i="1"/>
  <c r="AF21523" i="1"/>
  <c r="AG21523" i="1"/>
  <c r="AH21523" i="1"/>
  <c r="AI21523" i="1"/>
  <c r="AJ21523" i="1"/>
  <c r="AK21523" i="1"/>
  <c r="AL21523" i="1"/>
  <c r="X21524" i="1"/>
  <c r="Y21524" i="1"/>
  <c r="Z21524" i="1"/>
  <c r="AA21524" i="1"/>
  <c r="AB21524" i="1"/>
  <c r="AC21524" i="1"/>
  <c r="AD21524" i="1"/>
  <c r="AE21524" i="1"/>
  <c r="AF21524" i="1"/>
  <c r="AG21524" i="1"/>
  <c r="AH21524" i="1"/>
  <c r="AI21524" i="1"/>
  <c r="AJ21524" i="1"/>
  <c r="AK21524" i="1"/>
  <c r="AL21524" i="1"/>
  <c r="X21525" i="1"/>
  <c r="Y21525" i="1"/>
  <c r="Z21525" i="1"/>
  <c r="AA21525" i="1"/>
  <c r="AB21525" i="1"/>
  <c r="AC21525" i="1"/>
  <c r="AD21525" i="1"/>
  <c r="AE21525" i="1"/>
  <c r="AF21525" i="1"/>
  <c r="AG21525" i="1"/>
  <c r="AH21525" i="1"/>
  <c r="AI21525" i="1"/>
  <c r="AJ21525" i="1"/>
  <c r="AK21525" i="1"/>
  <c r="AL21525" i="1"/>
  <c r="X21526" i="1"/>
  <c r="Y21526" i="1"/>
  <c r="Z21526" i="1"/>
  <c r="AA21526" i="1"/>
  <c r="AB21526" i="1"/>
  <c r="AC21526" i="1"/>
  <c r="AD21526" i="1"/>
  <c r="AE21526" i="1"/>
  <c r="AF21526" i="1"/>
  <c r="AG21526" i="1"/>
  <c r="AH21526" i="1"/>
  <c r="AI21526" i="1"/>
  <c r="AJ21526" i="1"/>
  <c r="AK21526" i="1"/>
  <c r="AL21526" i="1"/>
  <c r="X21527" i="1"/>
  <c r="Y21527" i="1"/>
  <c r="Z21527" i="1"/>
  <c r="AA21527" i="1"/>
  <c r="AB21527" i="1"/>
  <c r="AC21527" i="1"/>
  <c r="AD21527" i="1"/>
  <c r="AE21527" i="1"/>
  <c r="AF21527" i="1"/>
  <c r="AG21527" i="1"/>
  <c r="AH21527" i="1"/>
  <c r="AI21527" i="1"/>
  <c r="AJ21527" i="1"/>
  <c r="AK21527" i="1"/>
  <c r="AL21527" i="1"/>
  <c r="X21528" i="1"/>
  <c r="Y21528" i="1"/>
  <c r="Z21528" i="1"/>
  <c r="AA21528" i="1"/>
  <c r="AB21528" i="1"/>
  <c r="AC21528" i="1"/>
  <c r="AD21528" i="1"/>
  <c r="AE21528" i="1"/>
  <c r="AF21528" i="1"/>
  <c r="AG21528" i="1"/>
  <c r="AH21528" i="1"/>
  <c r="AI21528" i="1"/>
  <c r="AJ21528" i="1"/>
  <c r="AK21528" i="1"/>
  <c r="AL21528" i="1"/>
  <c r="X21529" i="1"/>
  <c r="Y21529" i="1"/>
  <c r="Z21529" i="1"/>
  <c r="AA21529" i="1"/>
  <c r="AB21529" i="1"/>
  <c r="AC21529" i="1"/>
  <c r="AD21529" i="1"/>
  <c r="AE21529" i="1"/>
  <c r="AF21529" i="1"/>
  <c r="AG21529" i="1"/>
  <c r="AH21529" i="1"/>
  <c r="AI21529" i="1"/>
  <c r="AJ21529" i="1"/>
  <c r="AK21529" i="1"/>
  <c r="AL21529" i="1"/>
  <c r="X21530" i="1"/>
  <c r="Y21530" i="1"/>
  <c r="Z21530" i="1"/>
  <c r="AA21530" i="1"/>
  <c r="AB21530" i="1"/>
  <c r="AC21530" i="1"/>
  <c r="AD21530" i="1"/>
  <c r="AE21530" i="1"/>
  <c r="AF21530" i="1"/>
  <c r="AG21530" i="1"/>
  <c r="AH21530" i="1"/>
  <c r="AI21530" i="1"/>
  <c r="AJ21530" i="1"/>
  <c r="AK21530" i="1"/>
  <c r="AL21530" i="1"/>
  <c r="X21531" i="1"/>
  <c r="Y21531" i="1"/>
  <c r="Z21531" i="1"/>
  <c r="AA21531" i="1"/>
  <c r="AB21531" i="1"/>
  <c r="AC21531" i="1"/>
  <c r="AD21531" i="1"/>
  <c r="AE21531" i="1"/>
  <c r="AF21531" i="1"/>
  <c r="AG21531" i="1"/>
  <c r="AH21531" i="1"/>
  <c r="AI21531" i="1"/>
  <c r="AJ21531" i="1"/>
  <c r="AK21531" i="1"/>
  <c r="AL21531" i="1"/>
  <c r="X21532" i="1"/>
  <c r="Y21532" i="1"/>
  <c r="Z21532" i="1"/>
  <c r="AA21532" i="1"/>
  <c r="AB21532" i="1"/>
  <c r="AC21532" i="1"/>
  <c r="AD21532" i="1"/>
  <c r="AE21532" i="1"/>
  <c r="AF21532" i="1"/>
  <c r="AG21532" i="1"/>
  <c r="AH21532" i="1"/>
  <c r="AI21532" i="1"/>
  <c r="AJ21532" i="1"/>
  <c r="AK21532" i="1"/>
  <c r="AL21532" i="1"/>
  <c r="X21533" i="1"/>
  <c r="Y21533" i="1"/>
  <c r="Z21533" i="1"/>
  <c r="AA21533" i="1"/>
  <c r="AB21533" i="1"/>
  <c r="AC21533" i="1"/>
  <c r="AD21533" i="1"/>
  <c r="AE21533" i="1"/>
  <c r="AF21533" i="1"/>
  <c r="AG21533" i="1"/>
  <c r="AH21533" i="1"/>
  <c r="AI21533" i="1"/>
  <c r="AJ21533" i="1"/>
  <c r="AK21533" i="1"/>
  <c r="AL21533" i="1"/>
  <c r="X21534" i="1"/>
  <c r="Y21534" i="1"/>
  <c r="Z21534" i="1"/>
  <c r="AA21534" i="1"/>
  <c r="AB21534" i="1"/>
  <c r="AC21534" i="1"/>
  <c r="AD21534" i="1"/>
  <c r="AE21534" i="1"/>
  <c r="AF21534" i="1"/>
  <c r="AG21534" i="1"/>
  <c r="AH21534" i="1"/>
  <c r="AI21534" i="1"/>
  <c r="AJ21534" i="1"/>
  <c r="AK21534" i="1"/>
  <c r="AL21534" i="1"/>
  <c r="X21535" i="1"/>
  <c r="Y21535" i="1"/>
  <c r="Z21535" i="1"/>
  <c r="AA21535" i="1"/>
  <c r="AB21535" i="1"/>
  <c r="AC21535" i="1"/>
  <c r="AD21535" i="1"/>
  <c r="AE21535" i="1"/>
  <c r="AF21535" i="1"/>
  <c r="AG21535" i="1"/>
  <c r="AH21535" i="1"/>
  <c r="AI21535" i="1"/>
  <c r="AJ21535" i="1"/>
  <c r="AK21535" i="1"/>
  <c r="AL21535" i="1"/>
  <c r="X21536" i="1"/>
  <c r="Y21536" i="1"/>
  <c r="Z21536" i="1"/>
  <c r="AA21536" i="1"/>
  <c r="AB21536" i="1"/>
  <c r="AC21536" i="1"/>
  <c r="AD21536" i="1"/>
  <c r="AE21536" i="1"/>
  <c r="AF21536" i="1"/>
  <c r="AG21536" i="1"/>
  <c r="AH21536" i="1"/>
  <c r="AI21536" i="1"/>
  <c r="AJ21536" i="1"/>
  <c r="AK21536" i="1"/>
  <c r="AL21536" i="1"/>
  <c r="X21537" i="1"/>
  <c r="Y21537" i="1"/>
  <c r="Z21537" i="1"/>
  <c r="AA21537" i="1"/>
  <c r="AB21537" i="1"/>
  <c r="AC21537" i="1"/>
  <c r="AD21537" i="1"/>
  <c r="AE21537" i="1"/>
  <c r="AF21537" i="1"/>
  <c r="AG21537" i="1"/>
  <c r="AH21537" i="1"/>
  <c r="AI21537" i="1"/>
  <c r="AJ21537" i="1"/>
  <c r="AK21537" i="1"/>
  <c r="AL21537" i="1"/>
  <c r="X21538" i="1"/>
  <c r="Y21538" i="1"/>
  <c r="Z21538" i="1"/>
  <c r="AA21538" i="1"/>
  <c r="AB21538" i="1"/>
  <c r="AC21538" i="1"/>
  <c r="AD21538" i="1"/>
  <c r="AE21538" i="1"/>
  <c r="AF21538" i="1"/>
  <c r="AG21538" i="1"/>
  <c r="AH21538" i="1"/>
  <c r="AI21538" i="1"/>
  <c r="AJ21538" i="1"/>
  <c r="AK21538" i="1"/>
  <c r="AL21538" i="1"/>
  <c r="X21539" i="1"/>
  <c r="Y21539" i="1"/>
  <c r="Z21539" i="1"/>
  <c r="AA21539" i="1"/>
  <c r="AB21539" i="1"/>
  <c r="AC21539" i="1"/>
  <c r="AD21539" i="1"/>
  <c r="AE21539" i="1"/>
  <c r="AF21539" i="1"/>
  <c r="AG21539" i="1"/>
  <c r="AH21539" i="1"/>
  <c r="AI21539" i="1"/>
  <c r="AJ21539" i="1"/>
  <c r="AK21539" i="1"/>
  <c r="AL21539" i="1"/>
  <c r="X21540" i="1"/>
  <c r="Y21540" i="1"/>
  <c r="Z21540" i="1"/>
  <c r="AA21540" i="1"/>
  <c r="AB21540" i="1"/>
  <c r="AC21540" i="1"/>
  <c r="AD21540" i="1"/>
  <c r="AE21540" i="1"/>
  <c r="AF21540" i="1"/>
  <c r="AG21540" i="1"/>
  <c r="AH21540" i="1"/>
  <c r="AI21540" i="1"/>
  <c r="AJ21540" i="1"/>
  <c r="AK21540" i="1"/>
  <c r="AL21540" i="1"/>
  <c r="X21541" i="1"/>
  <c r="Y21541" i="1"/>
  <c r="Z21541" i="1"/>
  <c r="AA21541" i="1"/>
  <c r="AB21541" i="1"/>
  <c r="AC21541" i="1"/>
  <c r="AD21541" i="1"/>
  <c r="AE21541" i="1"/>
  <c r="AF21541" i="1"/>
  <c r="AG21541" i="1"/>
  <c r="AH21541" i="1"/>
  <c r="AI21541" i="1"/>
  <c r="AJ21541" i="1"/>
  <c r="AK21541" i="1"/>
  <c r="AL21541" i="1"/>
  <c r="X21542" i="1"/>
  <c r="Y21542" i="1"/>
  <c r="Z21542" i="1"/>
  <c r="AA21542" i="1"/>
  <c r="AB21542" i="1"/>
  <c r="AC21542" i="1"/>
  <c r="AD21542" i="1"/>
  <c r="AE21542" i="1"/>
  <c r="AF21542" i="1"/>
  <c r="AG21542" i="1"/>
  <c r="AH21542" i="1"/>
  <c r="AI21542" i="1"/>
  <c r="AJ21542" i="1"/>
  <c r="AK21542" i="1"/>
  <c r="AL21542" i="1"/>
  <c r="X21543" i="1"/>
  <c r="Y21543" i="1"/>
  <c r="Z21543" i="1"/>
  <c r="AA21543" i="1"/>
  <c r="AB21543" i="1"/>
  <c r="AC21543" i="1"/>
  <c r="AD21543" i="1"/>
  <c r="AE21543" i="1"/>
  <c r="AF21543" i="1"/>
  <c r="AG21543" i="1"/>
  <c r="AH21543" i="1"/>
  <c r="AI21543" i="1"/>
  <c r="AJ21543" i="1"/>
  <c r="AK21543" i="1"/>
  <c r="AL21543" i="1"/>
  <c r="X21544" i="1"/>
  <c r="Y21544" i="1"/>
  <c r="Z21544" i="1"/>
  <c r="AA21544" i="1"/>
  <c r="AB21544" i="1"/>
  <c r="AC21544" i="1"/>
  <c r="AD21544" i="1"/>
  <c r="AE21544" i="1"/>
  <c r="AF21544" i="1"/>
  <c r="AG21544" i="1"/>
  <c r="AH21544" i="1"/>
  <c r="AI21544" i="1"/>
  <c r="AJ21544" i="1"/>
  <c r="AK21544" i="1"/>
  <c r="AL21544" i="1"/>
  <c r="X21545" i="1"/>
  <c r="Y21545" i="1"/>
  <c r="Z21545" i="1"/>
  <c r="AA21545" i="1"/>
  <c r="AB21545" i="1"/>
  <c r="AC21545" i="1"/>
  <c r="AD21545" i="1"/>
  <c r="AE21545" i="1"/>
  <c r="AF21545" i="1"/>
  <c r="AG21545" i="1"/>
  <c r="AH21545" i="1"/>
  <c r="AI21545" i="1"/>
  <c r="AJ21545" i="1"/>
  <c r="AK21545" i="1"/>
  <c r="AL21545" i="1"/>
  <c r="X21546" i="1"/>
  <c r="Y21546" i="1"/>
  <c r="Z21546" i="1"/>
  <c r="AA21546" i="1"/>
  <c r="AB21546" i="1"/>
  <c r="AC21546" i="1"/>
  <c r="AD21546" i="1"/>
  <c r="AE21546" i="1"/>
  <c r="AF21546" i="1"/>
  <c r="AG21546" i="1"/>
  <c r="AH21546" i="1"/>
  <c r="AI21546" i="1"/>
  <c r="AJ21546" i="1"/>
  <c r="AK21546" i="1"/>
  <c r="AL21546" i="1"/>
  <c r="X21547" i="1"/>
  <c r="Y21547" i="1"/>
  <c r="Z21547" i="1"/>
  <c r="AA21547" i="1"/>
  <c r="AB21547" i="1"/>
  <c r="AC21547" i="1"/>
  <c r="AD21547" i="1"/>
  <c r="AE21547" i="1"/>
  <c r="AF21547" i="1"/>
  <c r="AG21547" i="1"/>
  <c r="AH21547" i="1"/>
  <c r="AI21547" i="1"/>
  <c r="AJ21547" i="1"/>
  <c r="AK21547" i="1"/>
  <c r="AL21547" i="1"/>
  <c r="X21548" i="1"/>
  <c r="Y21548" i="1"/>
  <c r="Z21548" i="1"/>
  <c r="AA21548" i="1"/>
  <c r="AB21548" i="1"/>
  <c r="AC21548" i="1"/>
  <c r="AD21548" i="1"/>
  <c r="AE21548" i="1"/>
  <c r="AF21548" i="1"/>
  <c r="AG21548" i="1"/>
  <c r="AH21548" i="1"/>
  <c r="AI21548" i="1"/>
  <c r="AJ21548" i="1"/>
  <c r="AK21548" i="1"/>
  <c r="AL21548" i="1"/>
  <c r="X21549" i="1"/>
  <c r="Y21549" i="1"/>
  <c r="Z21549" i="1"/>
  <c r="AA21549" i="1"/>
  <c r="AB21549" i="1"/>
  <c r="AC21549" i="1"/>
  <c r="AD21549" i="1"/>
  <c r="AE21549" i="1"/>
  <c r="AF21549" i="1"/>
  <c r="AG21549" i="1"/>
  <c r="AH21549" i="1"/>
  <c r="AI21549" i="1"/>
  <c r="AJ21549" i="1"/>
  <c r="AK21549" i="1"/>
  <c r="AL21549" i="1"/>
  <c r="X21550" i="1"/>
  <c r="Y21550" i="1"/>
  <c r="Z21550" i="1"/>
  <c r="AA21550" i="1"/>
  <c r="AB21550" i="1"/>
  <c r="AC21550" i="1"/>
  <c r="AD21550" i="1"/>
  <c r="AE21550" i="1"/>
  <c r="AF21550" i="1"/>
  <c r="AG21550" i="1"/>
  <c r="AH21550" i="1"/>
  <c r="AI21550" i="1"/>
  <c r="AJ21550" i="1"/>
  <c r="AK21550" i="1"/>
  <c r="AL21550" i="1"/>
  <c r="X21551" i="1"/>
  <c r="Y21551" i="1"/>
  <c r="Z21551" i="1"/>
  <c r="AA21551" i="1"/>
  <c r="AB21551" i="1"/>
  <c r="AC21551" i="1"/>
  <c r="AD21551" i="1"/>
  <c r="AE21551" i="1"/>
  <c r="AF21551" i="1"/>
  <c r="AG21551" i="1"/>
  <c r="AH21551" i="1"/>
  <c r="AI21551" i="1"/>
  <c r="AJ21551" i="1"/>
  <c r="AK21551" i="1"/>
  <c r="AL21551" i="1"/>
  <c r="X21552" i="1"/>
  <c r="Y21552" i="1"/>
  <c r="Z21552" i="1"/>
  <c r="AA21552" i="1"/>
  <c r="AB21552" i="1"/>
  <c r="AC21552" i="1"/>
  <c r="AD21552" i="1"/>
  <c r="AE21552" i="1"/>
  <c r="AF21552" i="1"/>
  <c r="AG21552" i="1"/>
  <c r="AH21552" i="1"/>
  <c r="AI21552" i="1"/>
  <c r="AJ21552" i="1"/>
  <c r="AK21552" i="1"/>
  <c r="AL21552" i="1"/>
  <c r="X21553" i="1"/>
  <c r="Y21553" i="1"/>
  <c r="Z21553" i="1"/>
  <c r="AA21553" i="1"/>
  <c r="AB21553" i="1"/>
  <c r="AC21553" i="1"/>
  <c r="AD21553" i="1"/>
  <c r="AE21553" i="1"/>
  <c r="AF21553" i="1"/>
  <c r="AG21553" i="1"/>
  <c r="AH21553" i="1"/>
  <c r="AI21553" i="1"/>
  <c r="AJ21553" i="1"/>
  <c r="AK21553" i="1"/>
  <c r="AL21553" i="1"/>
  <c r="X21554" i="1"/>
  <c r="Y21554" i="1"/>
  <c r="Z21554" i="1"/>
  <c r="AA21554" i="1"/>
  <c r="AB21554" i="1"/>
  <c r="AC21554" i="1"/>
  <c r="AD21554" i="1"/>
  <c r="AE21554" i="1"/>
  <c r="AF21554" i="1"/>
  <c r="AG21554" i="1"/>
  <c r="AH21554" i="1"/>
  <c r="AI21554" i="1"/>
  <c r="AJ21554" i="1"/>
  <c r="AK21554" i="1"/>
  <c r="AL21554" i="1"/>
  <c r="X21555" i="1"/>
  <c r="Y21555" i="1"/>
  <c r="Z21555" i="1"/>
  <c r="AA21555" i="1"/>
  <c r="AB21555" i="1"/>
  <c r="AC21555" i="1"/>
  <c r="AD21555" i="1"/>
  <c r="AE21555" i="1"/>
  <c r="AF21555" i="1"/>
  <c r="AG21555" i="1"/>
  <c r="AH21555" i="1"/>
  <c r="AI21555" i="1"/>
  <c r="AJ21555" i="1"/>
  <c r="AK21555" i="1"/>
  <c r="AL21555" i="1"/>
  <c r="X21556" i="1"/>
  <c r="Y21556" i="1"/>
  <c r="Z21556" i="1"/>
  <c r="AA21556" i="1"/>
  <c r="AB21556" i="1"/>
  <c r="AC21556" i="1"/>
  <c r="AD21556" i="1"/>
  <c r="AE21556" i="1"/>
  <c r="AF21556" i="1"/>
  <c r="AG21556" i="1"/>
  <c r="AH21556" i="1"/>
  <c r="AI21556" i="1"/>
  <c r="AJ21556" i="1"/>
  <c r="AK21556" i="1"/>
  <c r="AL21556" i="1"/>
  <c r="X21557" i="1"/>
  <c r="Y21557" i="1"/>
  <c r="Z21557" i="1"/>
  <c r="AA21557" i="1"/>
  <c r="AB21557" i="1"/>
  <c r="AC21557" i="1"/>
  <c r="AD21557" i="1"/>
  <c r="AE21557" i="1"/>
  <c r="AF21557" i="1"/>
  <c r="AG21557" i="1"/>
  <c r="AH21557" i="1"/>
  <c r="AI21557" i="1"/>
  <c r="AJ21557" i="1"/>
  <c r="AK21557" i="1"/>
  <c r="AL21557" i="1"/>
  <c r="X21558" i="1"/>
  <c r="Y21558" i="1"/>
  <c r="Z21558" i="1"/>
  <c r="AA21558" i="1"/>
  <c r="AB21558" i="1"/>
  <c r="AC21558" i="1"/>
  <c r="AD21558" i="1"/>
  <c r="AE21558" i="1"/>
  <c r="AF21558" i="1"/>
  <c r="AG21558" i="1"/>
  <c r="AH21558" i="1"/>
  <c r="AI21558" i="1"/>
  <c r="AJ21558" i="1"/>
  <c r="AK21558" i="1"/>
  <c r="AL21558" i="1"/>
  <c r="X21559" i="1"/>
  <c r="Y21559" i="1"/>
  <c r="Z21559" i="1"/>
  <c r="AA21559" i="1"/>
  <c r="AB21559" i="1"/>
  <c r="AC21559" i="1"/>
  <c r="AD21559" i="1"/>
  <c r="AE21559" i="1"/>
  <c r="AF21559" i="1"/>
  <c r="AG21559" i="1"/>
  <c r="AH21559" i="1"/>
  <c r="AI21559" i="1"/>
  <c r="AJ21559" i="1"/>
  <c r="AK21559" i="1"/>
  <c r="AL21559" i="1"/>
  <c r="X21560" i="1"/>
  <c r="Y21560" i="1"/>
  <c r="Z21560" i="1"/>
  <c r="AA21560" i="1"/>
  <c r="AB21560" i="1"/>
  <c r="AC21560" i="1"/>
  <c r="AD21560" i="1"/>
  <c r="AE21560" i="1"/>
  <c r="AF21560" i="1"/>
  <c r="AG21560" i="1"/>
  <c r="AH21560" i="1"/>
  <c r="AI21560" i="1"/>
  <c r="AJ21560" i="1"/>
  <c r="AK21560" i="1"/>
  <c r="AL21560" i="1"/>
  <c r="X21561" i="1"/>
  <c r="Y21561" i="1"/>
  <c r="Z21561" i="1"/>
  <c r="AA21561" i="1"/>
  <c r="AB21561" i="1"/>
  <c r="AC21561" i="1"/>
  <c r="AD21561" i="1"/>
  <c r="AE21561" i="1"/>
  <c r="AF21561" i="1"/>
  <c r="AG21561" i="1"/>
  <c r="AH21561" i="1"/>
  <c r="AI21561" i="1"/>
  <c r="AJ21561" i="1"/>
  <c r="AK21561" i="1"/>
  <c r="AL21561" i="1"/>
  <c r="X21562" i="1"/>
  <c r="Y21562" i="1"/>
  <c r="Z21562" i="1"/>
  <c r="AA21562" i="1"/>
  <c r="AB21562" i="1"/>
  <c r="AC21562" i="1"/>
  <c r="AD21562" i="1"/>
  <c r="AE21562" i="1"/>
  <c r="AF21562" i="1"/>
  <c r="AG21562" i="1"/>
  <c r="AH21562" i="1"/>
  <c r="AI21562" i="1"/>
  <c r="AJ21562" i="1"/>
  <c r="AK21562" i="1"/>
  <c r="AL21562" i="1"/>
  <c r="X21563" i="1"/>
  <c r="Y21563" i="1"/>
  <c r="Z21563" i="1"/>
  <c r="AA21563" i="1"/>
  <c r="AB21563" i="1"/>
  <c r="AC21563" i="1"/>
  <c r="AD21563" i="1"/>
  <c r="AE21563" i="1"/>
  <c r="AF21563" i="1"/>
  <c r="AG21563" i="1"/>
  <c r="AH21563" i="1"/>
  <c r="AI21563" i="1"/>
  <c r="AJ21563" i="1"/>
  <c r="AK21563" i="1"/>
  <c r="AL21563" i="1"/>
  <c r="X21564" i="1"/>
  <c r="Y21564" i="1"/>
  <c r="Z21564" i="1"/>
  <c r="AA21564" i="1"/>
  <c r="AB21564" i="1"/>
  <c r="AC21564" i="1"/>
  <c r="AD21564" i="1"/>
  <c r="AE21564" i="1"/>
  <c r="AF21564" i="1"/>
  <c r="AG21564" i="1"/>
  <c r="AH21564" i="1"/>
  <c r="AI21564" i="1"/>
  <c r="AJ21564" i="1"/>
  <c r="AK21564" i="1"/>
  <c r="AL21564" i="1"/>
  <c r="X21565" i="1"/>
  <c r="Y21565" i="1"/>
  <c r="Z21565" i="1"/>
  <c r="AA21565" i="1"/>
  <c r="AB21565" i="1"/>
  <c r="AC21565" i="1"/>
  <c r="AD21565" i="1"/>
  <c r="AE21565" i="1"/>
  <c r="AF21565" i="1"/>
  <c r="AG21565" i="1"/>
  <c r="AH21565" i="1"/>
  <c r="AI21565" i="1"/>
  <c r="AJ21565" i="1"/>
  <c r="AK21565" i="1"/>
  <c r="AL21565" i="1"/>
  <c r="X21566" i="1"/>
  <c r="Y21566" i="1"/>
  <c r="Z21566" i="1"/>
  <c r="AA21566" i="1"/>
  <c r="AB21566" i="1"/>
  <c r="AC21566" i="1"/>
  <c r="AD21566" i="1"/>
  <c r="AE21566" i="1"/>
  <c r="AF21566" i="1"/>
  <c r="AG21566" i="1"/>
  <c r="AH21566" i="1"/>
  <c r="AI21566" i="1"/>
  <c r="AJ21566" i="1"/>
  <c r="AK21566" i="1"/>
  <c r="AL21566" i="1"/>
  <c r="X21567" i="1"/>
  <c r="Y21567" i="1"/>
  <c r="Z21567" i="1"/>
  <c r="AA21567" i="1"/>
  <c r="AB21567" i="1"/>
  <c r="AC21567" i="1"/>
  <c r="AD21567" i="1"/>
  <c r="AE21567" i="1"/>
  <c r="AF21567" i="1"/>
  <c r="AG21567" i="1"/>
  <c r="AH21567" i="1"/>
  <c r="AI21567" i="1"/>
  <c r="AJ21567" i="1"/>
  <c r="AK21567" i="1"/>
  <c r="AL21567" i="1"/>
  <c r="X21568" i="1"/>
  <c r="Y21568" i="1"/>
  <c r="Z21568" i="1"/>
  <c r="AA21568" i="1"/>
  <c r="AB21568" i="1"/>
  <c r="AC21568" i="1"/>
  <c r="AD21568" i="1"/>
  <c r="AE21568" i="1"/>
  <c r="AF21568" i="1"/>
  <c r="AG21568" i="1"/>
  <c r="AH21568" i="1"/>
  <c r="AI21568" i="1"/>
  <c r="AJ21568" i="1"/>
  <c r="AK21568" i="1"/>
  <c r="AL21568" i="1"/>
  <c r="X21569" i="1"/>
  <c r="Y21569" i="1"/>
  <c r="Z21569" i="1"/>
  <c r="AA21569" i="1"/>
  <c r="AB21569" i="1"/>
  <c r="AC21569" i="1"/>
  <c r="AD21569" i="1"/>
  <c r="AE21569" i="1"/>
  <c r="AF21569" i="1"/>
  <c r="AG21569" i="1"/>
  <c r="AH21569" i="1"/>
  <c r="AI21569" i="1"/>
  <c r="AJ21569" i="1"/>
  <c r="AK21569" i="1"/>
  <c r="AL21569" i="1"/>
  <c r="X21570" i="1"/>
  <c r="Y21570" i="1"/>
  <c r="Z21570" i="1"/>
  <c r="AA21570" i="1"/>
  <c r="AB21570" i="1"/>
  <c r="AC21570" i="1"/>
  <c r="AD21570" i="1"/>
  <c r="AE21570" i="1"/>
  <c r="AF21570" i="1"/>
  <c r="AG21570" i="1"/>
  <c r="AH21570" i="1"/>
  <c r="AI21570" i="1"/>
  <c r="AJ21570" i="1"/>
  <c r="AK21570" i="1"/>
  <c r="AL21570" i="1"/>
  <c r="X21571" i="1"/>
  <c r="Y21571" i="1"/>
  <c r="Z21571" i="1"/>
  <c r="AA21571" i="1"/>
  <c r="AB21571" i="1"/>
  <c r="AC21571" i="1"/>
  <c r="AD21571" i="1"/>
  <c r="AE21571" i="1"/>
  <c r="AF21571" i="1"/>
  <c r="AG21571" i="1"/>
  <c r="AH21571" i="1"/>
  <c r="AI21571" i="1"/>
  <c r="AJ21571" i="1"/>
  <c r="AK21571" i="1"/>
  <c r="AL21571" i="1"/>
  <c r="X21572" i="1"/>
  <c r="Y21572" i="1"/>
  <c r="Z21572" i="1"/>
  <c r="AA21572" i="1"/>
  <c r="AB21572" i="1"/>
  <c r="AC21572" i="1"/>
  <c r="AD21572" i="1"/>
  <c r="AE21572" i="1"/>
  <c r="AF21572" i="1"/>
  <c r="AG21572" i="1"/>
  <c r="AH21572" i="1"/>
  <c r="AI21572" i="1"/>
  <c r="AJ21572" i="1"/>
  <c r="AK21572" i="1"/>
  <c r="AL21572" i="1"/>
  <c r="X21573" i="1"/>
  <c r="Y21573" i="1"/>
  <c r="Z21573" i="1"/>
  <c r="AA21573" i="1"/>
  <c r="AB21573" i="1"/>
  <c r="AC21573" i="1"/>
  <c r="AD21573" i="1"/>
  <c r="AE21573" i="1"/>
  <c r="AF21573" i="1"/>
  <c r="AG21573" i="1"/>
  <c r="AH21573" i="1"/>
  <c r="AI21573" i="1"/>
  <c r="AJ21573" i="1"/>
  <c r="AK21573" i="1"/>
  <c r="AL21573" i="1"/>
  <c r="X21574" i="1"/>
  <c r="Y21574" i="1"/>
  <c r="Z21574" i="1"/>
  <c r="AA21574" i="1"/>
  <c r="AB21574" i="1"/>
  <c r="AC21574" i="1"/>
  <c r="AD21574" i="1"/>
  <c r="AE21574" i="1"/>
  <c r="AF21574" i="1"/>
  <c r="AG21574" i="1"/>
  <c r="AH21574" i="1"/>
  <c r="AI21574" i="1"/>
  <c r="AJ21574" i="1"/>
  <c r="AK21574" i="1"/>
  <c r="AL21574" i="1"/>
  <c r="X21575" i="1"/>
  <c r="Y21575" i="1"/>
  <c r="Z21575" i="1"/>
  <c r="AA21575" i="1"/>
  <c r="AB21575" i="1"/>
  <c r="AC21575" i="1"/>
  <c r="AD21575" i="1"/>
  <c r="AE21575" i="1"/>
  <c r="AF21575" i="1"/>
  <c r="AG21575" i="1"/>
  <c r="AH21575" i="1"/>
  <c r="AI21575" i="1"/>
  <c r="AJ21575" i="1"/>
  <c r="AK21575" i="1"/>
  <c r="AL21575" i="1"/>
  <c r="X21576" i="1"/>
  <c r="Y21576" i="1"/>
  <c r="Z21576" i="1"/>
  <c r="AA21576" i="1"/>
  <c r="AB21576" i="1"/>
  <c r="AC21576" i="1"/>
  <c r="AD21576" i="1"/>
  <c r="AE21576" i="1"/>
  <c r="AF21576" i="1"/>
  <c r="AG21576" i="1"/>
  <c r="AH21576" i="1"/>
  <c r="AI21576" i="1"/>
  <c r="AJ21576" i="1"/>
  <c r="AK21576" i="1"/>
  <c r="AL21576" i="1"/>
  <c r="X21577" i="1"/>
  <c r="Y21577" i="1"/>
  <c r="Z21577" i="1"/>
  <c r="AA21577" i="1"/>
  <c r="AB21577" i="1"/>
  <c r="AC21577" i="1"/>
  <c r="AD21577" i="1"/>
  <c r="AE21577" i="1"/>
  <c r="AF21577" i="1"/>
  <c r="AG21577" i="1"/>
  <c r="AH21577" i="1"/>
  <c r="AI21577" i="1"/>
  <c r="AJ21577" i="1"/>
  <c r="AK21577" i="1"/>
  <c r="AL21577" i="1"/>
  <c r="X21578" i="1"/>
  <c r="Y21578" i="1"/>
  <c r="Z21578" i="1"/>
  <c r="AA21578" i="1"/>
  <c r="AB21578" i="1"/>
  <c r="AC21578" i="1"/>
  <c r="AD21578" i="1"/>
  <c r="AE21578" i="1"/>
  <c r="AF21578" i="1"/>
  <c r="AG21578" i="1"/>
  <c r="AH21578" i="1"/>
  <c r="AI21578" i="1"/>
  <c r="AJ21578" i="1"/>
  <c r="AK21578" i="1"/>
  <c r="AL21578" i="1"/>
  <c r="X21579" i="1"/>
  <c r="Y21579" i="1"/>
  <c r="Z21579" i="1"/>
  <c r="AA21579" i="1"/>
  <c r="AB21579" i="1"/>
  <c r="AC21579" i="1"/>
  <c r="AD21579" i="1"/>
  <c r="AE21579" i="1"/>
  <c r="AF21579" i="1"/>
  <c r="AG21579" i="1"/>
  <c r="AH21579" i="1"/>
  <c r="AI21579" i="1"/>
  <c r="AJ21579" i="1"/>
  <c r="AK21579" i="1"/>
  <c r="AL21579" i="1"/>
  <c r="X21580" i="1"/>
  <c r="Y21580" i="1"/>
  <c r="Z21580" i="1"/>
  <c r="AA21580" i="1"/>
  <c r="AB21580" i="1"/>
  <c r="AC21580" i="1"/>
  <c r="AD21580" i="1"/>
  <c r="AE21580" i="1"/>
  <c r="AF21580" i="1"/>
  <c r="AG21580" i="1"/>
  <c r="AH21580" i="1"/>
  <c r="AI21580" i="1"/>
  <c r="AJ21580" i="1"/>
  <c r="AK21580" i="1"/>
  <c r="AL21580" i="1"/>
  <c r="X21581" i="1"/>
  <c r="Y21581" i="1"/>
  <c r="Z21581" i="1"/>
  <c r="AA21581" i="1"/>
  <c r="AB21581" i="1"/>
  <c r="AC21581" i="1"/>
  <c r="AD21581" i="1"/>
  <c r="AE21581" i="1"/>
  <c r="AF21581" i="1"/>
  <c r="AG21581" i="1"/>
  <c r="AH21581" i="1"/>
  <c r="AI21581" i="1"/>
  <c r="AJ21581" i="1"/>
  <c r="AK21581" i="1"/>
  <c r="AL21581" i="1"/>
  <c r="X21582" i="1"/>
  <c r="Y21582" i="1"/>
  <c r="Z21582" i="1"/>
  <c r="AA21582" i="1"/>
  <c r="AB21582" i="1"/>
  <c r="AC21582" i="1"/>
  <c r="AD21582" i="1"/>
  <c r="AE21582" i="1"/>
  <c r="AF21582" i="1"/>
  <c r="AG21582" i="1"/>
  <c r="AH21582" i="1"/>
  <c r="AI21582" i="1"/>
  <c r="AJ21582" i="1"/>
  <c r="AK21582" i="1"/>
  <c r="AL21582" i="1"/>
  <c r="X21583" i="1"/>
  <c r="Y21583" i="1"/>
  <c r="Z21583" i="1"/>
  <c r="AA21583" i="1"/>
  <c r="AB21583" i="1"/>
  <c r="AC21583" i="1"/>
  <c r="AD21583" i="1"/>
  <c r="AE21583" i="1"/>
  <c r="AF21583" i="1"/>
  <c r="AG21583" i="1"/>
  <c r="AH21583" i="1"/>
  <c r="AI21583" i="1"/>
  <c r="AJ21583" i="1"/>
  <c r="AK21583" i="1"/>
  <c r="AL21583" i="1"/>
  <c r="X21584" i="1"/>
  <c r="Y21584" i="1"/>
  <c r="Z21584" i="1"/>
  <c r="AA21584" i="1"/>
  <c r="AB21584" i="1"/>
  <c r="AC21584" i="1"/>
  <c r="AD21584" i="1"/>
  <c r="AE21584" i="1"/>
  <c r="AF21584" i="1"/>
  <c r="AG21584" i="1"/>
  <c r="AH21584" i="1"/>
  <c r="AI21584" i="1"/>
  <c r="AJ21584" i="1"/>
  <c r="AK21584" i="1"/>
  <c r="AL21584" i="1"/>
  <c r="X21585" i="1"/>
  <c r="Y21585" i="1"/>
  <c r="Z21585" i="1"/>
  <c r="AA21585" i="1"/>
  <c r="AB21585" i="1"/>
  <c r="AC21585" i="1"/>
  <c r="AD21585" i="1"/>
  <c r="AE21585" i="1"/>
  <c r="AF21585" i="1"/>
  <c r="AG21585" i="1"/>
  <c r="AH21585" i="1"/>
  <c r="AI21585" i="1"/>
  <c r="AJ21585" i="1"/>
  <c r="AK21585" i="1"/>
  <c r="AL21585" i="1"/>
  <c r="X21586" i="1"/>
  <c r="Y21586" i="1"/>
  <c r="Z21586" i="1"/>
  <c r="AA21586" i="1"/>
  <c r="AB21586" i="1"/>
  <c r="AC21586" i="1"/>
  <c r="AD21586" i="1"/>
  <c r="AE21586" i="1"/>
  <c r="AF21586" i="1"/>
  <c r="AG21586" i="1"/>
  <c r="AH21586" i="1"/>
  <c r="AI21586" i="1"/>
  <c r="AJ21586" i="1"/>
  <c r="AK21586" i="1"/>
  <c r="AL21586" i="1"/>
  <c r="X21587" i="1"/>
  <c r="Y21587" i="1"/>
  <c r="Z21587" i="1"/>
  <c r="AA21587" i="1"/>
  <c r="AB21587" i="1"/>
  <c r="AC21587" i="1"/>
  <c r="AD21587" i="1"/>
  <c r="AE21587" i="1"/>
  <c r="AF21587" i="1"/>
  <c r="AG21587" i="1"/>
  <c r="AH21587" i="1"/>
  <c r="AI21587" i="1"/>
  <c r="AJ21587" i="1"/>
  <c r="AK21587" i="1"/>
  <c r="AL21587" i="1"/>
  <c r="X21588" i="1"/>
  <c r="Y21588" i="1"/>
  <c r="Z21588" i="1"/>
  <c r="AA21588" i="1"/>
  <c r="AB21588" i="1"/>
  <c r="AC21588" i="1"/>
  <c r="AD21588" i="1"/>
  <c r="AE21588" i="1"/>
  <c r="AF21588" i="1"/>
  <c r="AG21588" i="1"/>
  <c r="AH21588" i="1"/>
  <c r="AI21588" i="1"/>
  <c r="AJ21588" i="1"/>
  <c r="AK21588" i="1"/>
  <c r="AL21588" i="1"/>
  <c r="X21589" i="1"/>
  <c r="Y21589" i="1"/>
  <c r="Z21589" i="1"/>
  <c r="AA21589" i="1"/>
  <c r="AB21589" i="1"/>
  <c r="AC21589" i="1"/>
  <c r="AD21589" i="1"/>
  <c r="AE21589" i="1"/>
  <c r="AF21589" i="1"/>
  <c r="AG21589" i="1"/>
  <c r="AH21589" i="1"/>
  <c r="AI21589" i="1"/>
  <c r="AJ21589" i="1"/>
  <c r="AK21589" i="1"/>
  <c r="AL21589" i="1"/>
  <c r="X21590" i="1"/>
  <c r="Y21590" i="1"/>
  <c r="Z21590" i="1"/>
  <c r="AA21590" i="1"/>
  <c r="AB21590" i="1"/>
  <c r="AC21590" i="1"/>
  <c r="AD21590" i="1"/>
  <c r="AE21590" i="1"/>
  <c r="AF21590" i="1"/>
  <c r="AG21590" i="1"/>
  <c r="AH21590" i="1"/>
  <c r="AI21590" i="1"/>
  <c r="AJ21590" i="1"/>
  <c r="AK21590" i="1"/>
  <c r="AL21590" i="1"/>
  <c r="X21591" i="1"/>
  <c r="Y21591" i="1"/>
  <c r="Z21591" i="1"/>
  <c r="AA21591" i="1"/>
  <c r="AB21591" i="1"/>
  <c r="AC21591" i="1"/>
  <c r="AD21591" i="1"/>
  <c r="AE21591" i="1"/>
  <c r="AF21591" i="1"/>
  <c r="AG21591" i="1"/>
  <c r="AH21591" i="1"/>
  <c r="AI21591" i="1"/>
  <c r="AJ21591" i="1"/>
  <c r="AK21591" i="1"/>
  <c r="AL21591" i="1"/>
  <c r="X21592" i="1"/>
  <c r="Y21592" i="1"/>
  <c r="Z21592" i="1"/>
  <c r="AA21592" i="1"/>
  <c r="AB21592" i="1"/>
  <c r="AC21592" i="1"/>
  <c r="AD21592" i="1"/>
  <c r="AE21592" i="1"/>
  <c r="AF21592" i="1"/>
  <c r="AG21592" i="1"/>
  <c r="AH21592" i="1"/>
  <c r="AI21592" i="1"/>
  <c r="AJ21592" i="1"/>
  <c r="AK21592" i="1"/>
  <c r="AL21592" i="1"/>
  <c r="X21593" i="1"/>
  <c r="Y21593" i="1"/>
  <c r="Z21593" i="1"/>
  <c r="AA21593" i="1"/>
  <c r="AB21593" i="1"/>
  <c r="AC21593" i="1"/>
  <c r="AD21593" i="1"/>
  <c r="AE21593" i="1"/>
  <c r="AF21593" i="1"/>
  <c r="AG21593" i="1"/>
  <c r="AH21593" i="1"/>
  <c r="AI21593" i="1"/>
  <c r="AJ21593" i="1"/>
  <c r="AK21593" i="1"/>
  <c r="AL21593" i="1"/>
  <c r="X21594" i="1"/>
  <c r="Y21594" i="1"/>
  <c r="Z21594" i="1"/>
  <c r="AA21594" i="1"/>
  <c r="AB21594" i="1"/>
  <c r="AC21594" i="1"/>
  <c r="AD21594" i="1"/>
  <c r="AE21594" i="1"/>
  <c r="AF21594" i="1"/>
  <c r="AG21594" i="1"/>
  <c r="AH21594" i="1"/>
  <c r="AI21594" i="1"/>
  <c r="AJ21594" i="1"/>
  <c r="AK21594" i="1"/>
  <c r="AL21594" i="1"/>
  <c r="X21595" i="1"/>
  <c r="Y21595" i="1"/>
  <c r="Z21595" i="1"/>
  <c r="AA21595" i="1"/>
  <c r="AB21595" i="1"/>
  <c r="AC21595" i="1"/>
  <c r="AD21595" i="1"/>
  <c r="AE21595" i="1"/>
  <c r="AF21595" i="1"/>
  <c r="AG21595" i="1"/>
  <c r="AH21595" i="1"/>
  <c r="AI21595" i="1"/>
  <c r="AJ21595" i="1"/>
  <c r="AK21595" i="1"/>
  <c r="AL21595" i="1"/>
  <c r="X21596" i="1"/>
  <c r="Y21596" i="1"/>
  <c r="Z21596" i="1"/>
  <c r="AA21596" i="1"/>
  <c r="AB21596" i="1"/>
  <c r="AC21596" i="1"/>
  <c r="AD21596" i="1"/>
  <c r="AE21596" i="1"/>
  <c r="AF21596" i="1"/>
  <c r="AG21596" i="1"/>
  <c r="AH21596" i="1"/>
  <c r="AI21596" i="1"/>
  <c r="AJ21596" i="1"/>
  <c r="AK21596" i="1"/>
  <c r="AL21596" i="1"/>
  <c r="X21597" i="1"/>
  <c r="Y21597" i="1"/>
  <c r="Z21597" i="1"/>
  <c r="AA21597" i="1"/>
  <c r="AB21597" i="1"/>
  <c r="AC21597" i="1"/>
  <c r="AD21597" i="1"/>
  <c r="AE21597" i="1"/>
  <c r="AF21597" i="1"/>
  <c r="AG21597" i="1"/>
  <c r="AH21597" i="1"/>
  <c r="AI21597" i="1"/>
  <c r="AJ21597" i="1"/>
  <c r="AK21597" i="1"/>
  <c r="AL21597" i="1"/>
  <c r="X21598" i="1"/>
  <c r="Y21598" i="1"/>
  <c r="Z21598" i="1"/>
  <c r="AA21598" i="1"/>
  <c r="AB21598" i="1"/>
  <c r="AC21598" i="1"/>
  <c r="AD21598" i="1"/>
  <c r="AE21598" i="1"/>
  <c r="AF21598" i="1"/>
  <c r="AG21598" i="1"/>
  <c r="AH21598" i="1"/>
  <c r="AI21598" i="1"/>
  <c r="AJ21598" i="1"/>
  <c r="AK21598" i="1"/>
  <c r="AL21598" i="1"/>
  <c r="X21599" i="1"/>
  <c r="Y21599" i="1"/>
  <c r="Z21599" i="1"/>
  <c r="AA21599" i="1"/>
  <c r="AB21599" i="1"/>
  <c r="AC21599" i="1"/>
  <c r="AD21599" i="1"/>
  <c r="AE21599" i="1"/>
  <c r="AF21599" i="1"/>
  <c r="AG21599" i="1"/>
  <c r="AH21599" i="1"/>
  <c r="AI21599" i="1"/>
  <c r="AJ21599" i="1"/>
  <c r="AK21599" i="1"/>
  <c r="AL21599" i="1"/>
  <c r="X21600" i="1"/>
  <c r="Y21600" i="1"/>
  <c r="Z21600" i="1"/>
  <c r="AA21600" i="1"/>
  <c r="AB21600" i="1"/>
  <c r="AC21600" i="1"/>
  <c r="AD21600" i="1"/>
  <c r="AE21600" i="1"/>
  <c r="AF21600" i="1"/>
  <c r="AG21600" i="1"/>
  <c r="AH21600" i="1"/>
  <c r="AI21600" i="1"/>
  <c r="AJ21600" i="1"/>
  <c r="AK21600" i="1"/>
  <c r="AL21600" i="1"/>
  <c r="X21601" i="1"/>
  <c r="Y21601" i="1"/>
  <c r="Z21601" i="1"/>
  <c r="AA21601" i="1"/>
  <c r="AB21601" i="1"/>
  <c r="AC21601" i="1"/>
  <c r="AD21601" i="1"/>
  <c r="AE21601" i="1"/>
  <c r="AF21601" i="1"/>
  <c r="AG21601" i="1"/>
  <c r="AH21601" i="1"/>
  <c r="AI21601" i="1"/>
  <c r="AJ21601" i="1"/>
  <c r="AK21601" i="1"/>
  <c r="AL21601" i="1"/>
  <c r="X21602" i="1"/>
  <c r="Y21602" i="1"/>
  <c r="Z21602" i="1"/>
  <c r="AA21602" i="1"/>
  <c r="AB21602" i="1"/>
  <c r="AC21602" i="1"/>
  <c r="AD21602" i="1"/>
  <c r="AE21602" i="1"/>
  <c r="AF21602" i="1"/>
  <c r="AG21602" i="1"/>
  <c r="AH21602" i="1"/>
  <c r="AI21602" i="1"/>
  <c r="AJ21602" i="1"/>
  <c r="AK21602" i="1"/>
  <c r="AL21602" i="1"/>
  <c r="X21603" i="1"/>
  <c r="Y21603" i="1"/>
  <c r="Z21603" i="1"/>
  <c r="AA21603" i="1"/>
  <c r="AB21603" i="1"/>
  <c r="AC21603" i="1"/>
  <c r="AD21603" i="1"/>
  <c r="AE21603" i="1"/>
  <c r="AF21603" i="1"/>
  <c r="AG21603" i="1"/>
  <c r="AH21603" i="1"/>
  <c r="AI21603" i="1"/>
  <c r="AJ21603" i="1"/>
  <c r="AK21603" i="1"/>
  <c r="AL21603" i="1"/>
  <c r="X21604" i="1"/>
  <c r="Y21604" i="1"/>
  <c r="Z21604" i="1"/>
  <c r="AA21604" i="1"/>
  <c r="AB21604" i="1"/>
  <c r="AC21604" i="1"/>
  <c r="AD21604" i="1"/>
  <c r="AE21604" i="1"/>
  <c r="AF21604" i="1"/>
  <c r="AG21604" i="1"/>
  <c r="AH21604" i="1"/>
  <c r="AI21604" i="1"/>
  <c r="AJ21604" i="1"/>
  <c r="AK21604" i="1"/>
  <c r="AL21604" i="1"/>
  <c r="X21605" i="1"/>
  <c r="Y21605" i="1"/>
  <c r="Z21605" i="1"/>
  <c r="AA21605" i="1"/>
  <c r="AB21605" i="1"/>
  <c r="AC21605" i="1"/>
  <c r="AD21605" i="1"/>
  <c r="AE21605" i="1"/>
  <c r="AF21605" i="1"/>
  <c r="AG21605" i="1"/>
  <c r="AH21605" i="1"/>
  <c r="AI21605" i="1"/>
  <c r="AJ21605" i="1"/>
  <c r="AK21605" i="1"/>
  <c r="AL21605" i="1"/>
  <c r="X21606" i="1"/>
  <c r="Y21606" i="1"/>
  <c r="Z21606" i="1"/>
  <c r="AA21606" i="1"/>
  <c r="AB21606" i="1"/>
  <c r="AC21606" i="1"/>
  <c r="AD21606" i="1"/>
  <c r="AE21606" i="1"/>
  <c r="AF21606" i="1"/>
  <c r="AG21606" i="1"/>
  <c r="AH21606" i="1"/>
  <c r="AI21606" i="1"/>
  <c r="AJ21606" i="1"/>
  <c r="AK21606" i="1"/>
  <c r="AL21606" i="1"/>
  <c r="X21607" i="1"/>
  <c r="Y21607" i="1"/>
  <c r="Z21607" i="1"/>
  <c r="AA21607" i="1"/>
  <c r="AB21607" i="1"/>
  <c r="AC21607" i="1"/>
  <c r="AD21607" i="1"/>
  <c r="AE21607" i="1"/>
  <c r="AF21607" i="1"/>
  <c r="AG21607" i="1"/>
  <c r="AH21607" i="1"/>
  <c r="AI21607" i="1"/>
  <c r="AJ21607" i="1"/>
  <c r="AK21607" i="1"/>
  <c r="AL21607" i="1"/>
  <c r="X21608" i="1"/>
  <c r="Y21608" i="1"/>
  <c r="Z21608" i="1"/>
  <c r="AA21608" i="1"/>
  <c r="AB21608" i="1"/>
  <c r="AC21608" i="1"/>
  <c r="AD21608" i="1"/>
  <c r="AE21608" i="1"/>
  <c r="AF21608" i="1"/>
  <c r="AG21608" i="1"/>
  <c r="AH21608" i="1"/>
  <c r="AI21608" i="1"/>
  <c r="AJ21608" i="1"/>
  <c r="AK21608" i="1"/>
  <c r="AL21608" i="1"/>
  <c r="X21609" i="1"/>
  <c r="Y21609" i="1"/>
  <c r="Z21609" i="1"/>
  <c r="AA21609" i="1"/>
  <c r="AB21609" i="1"/>
  <c r="AC21609" i="1"/>
  <c r="AD21609" i="1"/>
  <c r="AE21609" i="1"/>
  <c r="AF21609" i="1"/>
  <c r="AG21609" i="1"/>
  <c r="AH21609" i="1"/>
  <c r="AI21609" i="1"/>
  <c r="AJ21609" i="1"/>
  <c r="AK21609" i="1"/>
  <c r="AL21609" i="1"/>
  <c r="X21610" i="1"/>
  <c r="Y21610" i="1"/>
  <c r="Z21610" i="1"/>
  <c r="AA21610" i="1"/>
  <c r="AB21610" i="1"/>
  <c r="AC21610" i="1"/>
  <c r="AD21610" i="1"/>
  <c r="AE21610" i="1"/>
  <c r="AF21610" i="1"/>
  <c r="AG21610" i="1"/>
  <c r="AH21610" i="1"/>
  <c r="AI21610" i="1"/>
  <c r="AJ21610" i="1"/>
  <c r="AK21610" i="1"/>
  <c r="AL21610" i="1"/>
  <c r="X21611" i="1"/>
  <c r="Y21611" i="1"/>
  <c r="Z21611" i="1"/>
  <c r="AA21611" i="1"/>
  <c r="AB21611" i="1"/>
  <c r="AC21611" i="1"/>
  <c r="AD21611" i="1"/>
  <c r="AE21611" i="1"/>
  <c r="AF21611" i="1"/>
  <c r="AG21611" i="1"/>
  <c r="AH21611" i="1"/>
  <c r="AI21611" i="1"/>
  <c r="AJ21611" i="1"/>
  <c r="AK21611" i="1"/>
  <c r="AL21611" i="1"/>
  <c r="X21612" i="1"/>
  <c r="Y21612" i="1"/>
  <c r="Z21612" i="1"/>
  <c r="AA21612" i="1"/>
  <c r="AB21612" i="1"/>
  <c r="AC21612" i="1"/>
  <c r="AD21612" i="1"/>
  <c r="AE21612" i="1"/>
  <c r="AF21612" i="1"/>
  <c r="AG21612" i="1"/>
  <c r="AH21612" i="1"/>
  <c r="AI21612" i="1"/>
  <c r="AJ21612" i="1"/>
  <c r="AK21612" i="1"/>
  <c r="AL21612" i="1"/>
  <c r="X21613" i="1"/>
  <c r="Y21613" i="1"/>
  <c r="Z21613" i="1"/>
  <c r="AA21613" i="1"/>
  <c r="AB21613" i="1"/>
  <c r="AC21613" i="1"/>
  <c r="AD21613" i="1"/>
  <c r="AE21613" i="1"/>
  <c r="AF21613" i="1"/>
  <c r="AG21613" i="1"/>
  <c r="AH21613" i="1"/>
  <c r="AI21613" i="1"/>
  <c r="AJ21613" i="1"/>
  <c r="AK21613" i="1"/>
  <c r="AL21613" i="1"/>
  <c r="X21614" i="1"/>
  <c r="Y21614" i="1"/>
  <c r="Z21614" i="1"/>
  <c r="AA21614" i="1"/>
  <c r="AB21614" i="1"/>
  <c r="AC21614" i="1"/>
  <c r="AD21614" i="1"/>
  <c r="AE21614" i="1"/>
  <c r="AF21614" i="1"/>
  <c r="AG21614" i="1"/>
  <c r="AH21614" i="1"/>
  <c r="AI21614" i="1"/>
  <c r="AJ21614" i="1"/>
  <c r="AK21614" i="1"/>
  <c r="AL21614" i="1"/>
  <c r="X21615" i="1"/>
  <c r="Y21615" i="1"/>
  <c r="Z21615" i="1"/>
  <c r="AA21615" i="1"/>
  <c r="AB21615" i="1"/>
  <c r="AC21615" i="1"/>
  <c r="AD21615" i="1"/>
  <c r="AE21615" i="1"/>
  <c r="AF21615" i="1"/>
  <c r="AG21615" i="1"/>
  <c r="AH21615" i="1"/>
  <c r="AI21615" i="1"/>
  <c r="AJ21615" i="1"/>
  <c r="AK21615" i="1"/>
  <c r="AL21615" i="1"/>
  <c r="X21616" i="1"/>
  <c r="Y21616" i="1"/>
  <c r="Z21616" i="1"/>
  <c r="AA21616" i="1"/>
  <c r="AB21616" i="1"/>
  <c r="AC21616" i="1"/>
  <c r="AD21616" i="1"/>
  <c r="AE21616" i="1"/>
  <c r="AF21616" i="1"/>
  <c r="AG21616" i="1"/>
  <c r="AH21616" i="1"/>
  <c r="AI21616" i="1"/>
  <c r="AJ21616" i="1"/>
  <c r="AK21616" i="1"/>
  <c r="AL21616" i="1"/>
  <c r="X21617" i="1"/>
  <c r="Y21617" i="1"/>
  <c r="Z21617" i="1"/>
  <c r="AA21617" i="1"/>
  <c r="AB21617" i="1"/>
  <c r="AC21617" i="1"/>
  <c r="AD21617" i="1"/>
  <c r="AE21617" i="1"/>
  <c r="AF21617" i="1"/>
  <c r="AG21617" i="1"/>
  <c r="AH21617" i="1"/>
  <c r="AI21617" i="1"/>
  <c r="AJ21617" i="1"/>
  <c r="AK21617" i="1"/>
  <c r="AL21617" i="1"/>
  <c r="X21618" i="1"/>
  <c r="Y21618" i="1"/>
  <c r="Z21618" i="1"/>
  <c r="AA21618" i="1"/>
  <c r="AB21618" i="1"/>
  <c r="AC21618" i="1"/>
  <c r="AD21618" i="1"/>
  <c r="AE21618" i="1"/>
  <c r="AF21618" i="1"/>
  <c r="AG21618" i="1"/>
  <c r="AH21618" i="1"/>
  <c r="AI21618" i="1"/>
  <c r="AJ21618" i="1"/>
  <c r="AK21618" i="1"/>
  <c r="AL21618" i="1"/>
  <c r="X21619" i="1"/>
  <c r="Y21619" i="1"/>
  <c r="Z21619" i="1"/>
  <c r="AA21619" i="1"/>
  <c r="AB21619" i="1"/>
  <c r="AC21619" i="1"/>
  <c r="AD21619" i="1"/>
  <c r="AE21619" i="1"/>
  <c r="AF21619" i="1"/>
  <c r="AG21619" i="1"/>
  <c r="AH21619" i="1"/>
  <c r="AI21619" i="1"/>
  <c r="AJ21619" i="1"/>
  <c r="AK21619" i="1"/>
  <c r="AL21619" i="1"/>
  <c r="X21620" i="1"/>
  <c r="Y21620" i="1"/>
  <c r="Z21620" i="1"/>
  <c r="AA21620" i="1"/>
  <c r="AB21620" i="1"/>
  <c r="AC21620" i="1"/>
  <c r="AD21620" i="1"/>
  <c r="AE21620" i="1"/>
  <c r="AF21620" i="1"/>
  <c r="AG21620" i="1"/>
  <c r="AH21620" i="1"/>
  <c r="AI21620" i="1"/>
  <c r="AJ21620" i="1"/>
  <c r="AK21620" i="1"/>
  <c r="AL21620" i="1"/>
  <c r="X21621" i="1"/>
  <c r="Y21621" i="1"/>
  <c r="Z21621" i="1"/>
  <c r="AA21621" i="1"/>
  <c r="AB21621" i="1"/>
  <c r="AC21621" i="1"/>
  <c r="AD21621" i="1"/>
  <c r="AE21621" i="1"/>
  <c r="AF21621" i="1"/>
  <c r="AG21621" i="1"/>
  <c r="AH21621" i="1"/>
  <c r="AI21621" i="1"/>
  <c r="AJ21621" i="1"/>
  <c r="AK21621" i="1"/>
  <c r="AL21621" i="1"/>
  <c r="X21622" i="1"/>
  <c r="Y21622" i="1"/>
  <c r="Z21622" i="1"/>
  <c r="AA21622" i="1"/>
  <c r="AB21622" i="1"/>
  <c r="AC21622" i="1"/>
  <c r="AD21622" i="1"/>
  <c r="AE21622" i="1"/>
  <c r="AF21622" i="1"/>
  <c r="AG21622" i="1"/>
  <c r="AH21622" i="1"/>
  <c r="AI21622" i="1"/>
  <c r="AJ21622" i="1"/>
  <c r="AK21622" i="1"/>
  <c r="AL21622" i="1"/>
  <c r="X21623" i="1"/>
  <c r="Y21623" i="1"/>
  <c r="Z21623" i="1"/>
  <c r="AA21623" i="1"/>
  <c r="AB21623" i="1"/>
  <c r="AC21623" i="1"/>
  <c r="AD21623" i="1"/>
  <c r="AE21623" i="1"/>
  <c r="AF21623" i="1"/>
  <c r="AG21623" i="1"/>
  <c r="AH21623" i="1"/>
  <c r="AI21623" i="1"/>
  <c r="AJ21623" i="1"/>
  <c r="AK21623" i="1"/>
  <c r="AL21623" i="1"/>
  <c r="X21624" i="1"/>
  <c r="Y21624" i="1"/>
  <c r="Z21624" i="1"/>
  <c r="AA21624" i="1"/>
  <c r="AB21624" i="1"/>
  <c r="AC21624" i="1"/>
  <c r="AD21624" i="1"/>
  <c r="AE21624" i="1"/>
  <c r="AF21624" i="1"/>
  <c r="AG21624" i="1"/>
  <c r="AH21624" i="1"/>
  <c r="AI21624" i="1"/>
  <c r="AJ21624" i="1"/>
  <c r="AK21624" i="1"/>
  <c r="AL21624" i="1"/>
  <c r="X21625" i="1"/>
  <c r="Y21625" i="1"/>
  <c r="Z21625" i="1"/>
  <c r="AA21625" i="1"/>
  <c r="AB21625" i="1"/>
  <c r="AC21625" i="1"/>
  <c r="AD21625" i="1"/>
  <c r="AE21625" i="1"/>
  <c r="AF21625" i="1"/>
  <c r="AG21625" i="1"/>
  <c r="AH21625" i="1"/>
  <c r="AI21625" i="1"/>
  <c r="AJ21625" i="1"/>
  <c r="AK21625" i="1"/>
  <c r="AL21625" i="1"/>
  <c r="X21626" i="1"/>
  <c r="Y21626" i="1"/>
  <c r="Z21626" i="1"/>
  <c r="AA21626" i="1"/>
  <c r="AB21626" i="1"/>
  <c r="AC21626" i="1"/>
  <c r="AD21626" i="1"/>
  <c r="AE21626" i="1"/>
  <c r="AF21626" i="1"/>
  <c r="AG21626" i="1"/>
  <c r="AH21626" i="1"/>
  <c r="AI21626" i="1"/>
  <c r="AJ21626" i="1"/>
  <c r="AK21626" i="1"/>
  <c r="AL21626" i="1"/>
  <c r="X21627" i="1"/>
  <c r="Y21627" i="1"/>
  <c r="Z21627" i="1"/>
  <c r="AA21627" i="1"/>
  <c r="AB21627" i="1"/>
  <c r="AC21627" i="1"/>
  <c r="AD21627" i="1"/>
  <c r="AE21627" i="1"/>
  <c r="AF21627" i="1"/>
  <c r="AG21627" i="1"/>
  <c r="AH21627" i="1"/>
  <c r="AI21627" i="1"/>
  <c r="AJ21627" i="1"/>
  <c r="AK21627" i="1"/>
  <c r="AL21627" i="1"/>
  <c r="X21628" i="1"/>
  <c r="Y21628" i="1"/>
  <c r="Z21628" i="1"/>
  <c r="AA21628" i="1"/>
  <c r="AB21628" i="1"/>
  <c r="AC21628" i="1"/>
  <c r="AD21628" i="1"/>
  <c r="AE21628" i="1"/>
  <c r="AF21628" i="1"/>
  <c r="AG21628" i="1"/>
  <c r="AH21628" i="1"/>
  <c r="AI21628" i="1"/>
  <c r="AJ21628" i="1"/>
  <c r="AK21628" i="1"/>
  <c r="AL21628" i="1"/>
  <c r="X21629" i="1"/>
  <c r="Y21629" i="1"/>
  <c r="Z21629" i="1"/>
  <c r="AA21629" i="1"/>
  <c r="AB21629" i="1"/>
  <c r="AC21629" i="1"/>
  <c r="AD21629" i="1"/>
  <c r="AE21629" i="1"/>
  <c r="AF21629" i="1"/>
  <c r="AG21629" i="1"/>
  <c r="AH21629" i="1"/>
  <c r="AI21629" i="1"/>
  <c r="AJ21629" i="1"/>
  <c r="AK21629" i="1"/>
  <c r="AL21629" i="1"/>
  <c r="X21630" i="1"/>
  <c r="Y21630" i="1"/>
  <c r="Z21630" i="1"/>
  <c r="AA21630" i="1"/>
  <c r="AB21630" i="1"/>
  <c r="AC21630" i="1"/>
  <c r="AD21630" i="1"/>
  <c r="AE21630" i="1"/>
  <c r="AF21630" i="1"/>
  <c r="AG21630" i="1"/>
  <c r="AH21630" i="1"/>
  <c r="AI21630" i="1"/>
  <c r="AJ21630" i="1"/>
  <c r="AK21630" i="1"/>
  <c r="AL21630" i="1"/>
  <c r="X21631" i="1"/>
  <c r="Y21631" i="1"/>
  <c r="Z21631" i="1"/>
  <c r="AA21631" i="1"/>
  <c r="AB21631" i="1"/>
  <c r="AC21631" i="1"/>
  <c r="AD21631" i="1"/>
  <c r="AE21631" i="1"/>
  <c r="AF21631" i="1"/>
  <c r="AG21631" i="1"/>
  <c r="AH21631" i="1"/>
  <c r="AI21631" i="1"/>
  <c r="AJ21631" i="1"/>
  <c r="AK21631" i="1"/>
  <c r="AL21631" i="1"/>
  <c r="X21632" i="1"/>
  <c r="Y21632" i="1"/>
  <c r="Z21632" i="1"/>
  <c r="AA21632" i="1"/>
  <c r="AB21632" i="1"/>
  <c r="AC21632" i="1"/>
  <c r="AD21632" i="1"/>
  <c r="AE21632" i="1"/>
  <c r="AF21632" i="1"/>
  <c r="AG21632" i="1"/>
  <c r="AH21632" i="1"/>
  <c r="AI21632" i="1"/>
  <c r="AJ21632" i="1"/>
  <c r="AK21632" i="1"/>
  <c r="AL21632" i="1"/>
  <c r="X21633" i="1"/>
  <c r="Y21633" i="1"/>
  <c r="Z21633" i="1"/>
  <c r="AA21633" i="1"/>
  <c r="AB21633" i="1"/>
  <c r="AC21633" i="1"/>
  <c r="AD21633" i="1"/>
  <c r="AE21633" i="1"/>
  <c r="AF21633" i="1"/>
  <c r="AG21633" i="1"/>
  <c r="AH21633" i="1"/>
  <c r="AI21633" i="1"/>
  <c r="AJ21633" i="1"/>
  <c r="AK21633" i="1"/>
  <c r="AL21633" i="1"/>
  <c r="X21634" i="1"/>
  <c r="Y21634" i="1"/>
  <c r="Z21634" i="1"/>
  <c r="AA21634" i="1"/>
  <c r="AB21634" i="1"/>
  <c r="AC21634" i="1"/>
  <c r="AD21634" i="1"/>
  <c r="AE21634" i="1"/>
  <c r="AF21634" i="1"/>
  <c r="AG21634" i="1"/>
  <c r="AH21634" i="1"/>
  <c r="AI21634" i="1"/>
  <c r="AJ21634" i="1"/>
  <c r="AK21634" i="1"/>
  <c r="AL21634" i="1"/>
  <c r="X21635" i="1"/>
  <c r="Y21635" i="1"/>
  <c r="Z21635" i="1"/>
  <c r="AA21635" i="1"/>
  <c r="AB21635" i="1"/>
  <c r="AC21635" i="1"/>
  <c r="AD21635" i="1"/>
  <c r="AE21635" i="1"/>
  <c r="AF21635" i="1"/>
  <c r="AG21635" i="1"/>
  <c r="AH21635" i="1"/>
  <c r="AI21635" i="1"/>
  <c r="AJ21635" i="1"/>
  <c r="AK21635" i="1"/>
  <c r="AL21635" i="1"/>
  <c r="X21636" i="1"/>
  <c r="Y21636" i="1"/>
  <c r="Z21636" i="1"/>
  <c r="AA21636" i="1"/>
  <c r="AB21636" i="1"/>
  <c r="AC21636" i="1"/>
  <c r="AD21636" i="1"/>
  <c r="AE21636" i="1"/>
  <c r="AF21636" i="1"/>
  <c r="AG21636" i="1"/>
  <c r="AH21636" i="1"/>
  <c r="AI21636" i="1"/>
  <c r="AJ21636" i="1"/>
  <c r="AK21636" i="1"/>
  <c r="AL21636" i="1"/>
  <c r="X21637" i="1"/>
  <c r="Y21637" i="1"/>
  <c r="Z21637" i="1"/>
  <c r="AA21637" i="1"/>
  <c r="AB21637" i="1"/>
  <c r="AC21637" i="1"/>
  <c r="AD21637" i="1"/>
  <c r="AE21637" i="1"/>
  <c r="AF21637" i="1"/>
  <c r="AG21637" i="1"/>
  <c r="AH21637" i="1"/>
  <c r="AI21637" i="1"/>
  <c r="AJ21637" i="1"/>
  <c r="AK21637" i="1"/>
  <c r="AL21637" i="1"/>
  <c r="X21638" i="1"/>
  <c r="Y21638" i="1"/>
  <c r="Z21638" i="1"/>
  <c r="AA21638" i="1"/>
  <c r="AB21638" i="1"/>
  <c r="AC21638" i="1"/>
  <c r="AD21638" i="1"/>
  <c r="AE21638" i="1"/>
  <c r="AF21638" i="1"/>
  <c r="AG21638" i="1"/>
  <c r="AH21638" i="1"/>
  <c r="AI21638" i="1"/>
  <c r="AJ21638" i="1"/>
  <c r="AK21638" i="1"/>
  <c r="AL21638" i="1"/>
  <c r="X21639" i="1"/>
  <c r="Y21639" i="1"/>
  <c r="Z21639" i="1"/>
  <c r="AA21639" i="1"/>
  <c r="AB21639" i="1"/>
  <c r="AC21639" i="1"/>
  <c r="AD21639" i="1"/>
  <c r="AE21639" i="1"/>
  <c r="AF21639" i="1"/>
  <c r="AG21639" i="1"/>
  <c r="AH21639" i="1"/>
  <c r="AI21639" i="1"/>
  <c r="AJ21639" i="1"/>
  <c r="AK21639" i="1"/>
  <c r="AL21639" i="1"/>
  <c r="X21640" i="1"/>
  <c r="Y21640" i="1"/>
  <c r="Z21640" i="1"/>
  <c r="AA21640" i="1"/>
  <c r="AB21640" i="1"/>
  <c r="AC21640" i="1"/>
  <c r="AD21640" i="1"/>
  <c r="AE21640" i="1"/>
  <c r="AF21640" i="1"/>
  <c r="AG21640" i="1"/>
  <c r="AH21640" i="1"/>
  <c r="AI21640" i="1"/>
  <c r="AJ21640" i="1"/>
  <c r="AK21640" i="1"/>
  <c r="AL21640" i="1"/>
  <c r="X21641" i="1"/>
  <c r="Y21641" i="1"/>
  <c r="Z21641" i="1"/>
  <c r="AA21641" i="1"/>
  <c r="AB21641" i="1"/>
  <c r="AC21641" i="1"/>
  <c r="AD21641" i="1"/>
  <c r="AE21641" i="1"/>
  <c r="AF21641" i="1"/>
  <c r="AG21641" i="1"/>
  <c r="AH21641" i="1"/>
  <c r="AI21641" i="1"/>
  <c r="AJ21641" i="1"/>
  <c r="AK21641" i="1"/>
  <c r="AL21641" i="1"/>
  <c r="X21642" i="1"/>
  <c r="Y21642" i="1"/>
  <c r="Z21642" i="1"/>
  <c r="AA21642" i="1"/>
  <c r="AB21642" i="1"/>
  <c r="AC21642" i="1"/>
  <c r="AD21642" i="1"/>
  <c r="AE21642" i="1"/>
  <c r="AF21642" i="1"/>
  <c r="AG21642" i="1"/>
  <c r="AH21642" i="1"/>
  <c r="AI21642" i="1"/>
  <c r="AJ21642" i="1"/>
  <c r="AK21642" i="1"/>
  <c r="AL21642" i="1"/>
  <c r="X21643" i="1"/>
  <c r="Y21643" i="1"/>
  <c r="Z21643" i="1"/>
  <c r="AA21643" i="1"/>
  <c r="AB21643" i="1"/>
  <c r="AC21643" i="1"/>
  <c r="AD21643" i="1"/>
  <c r="AE21643" i="1"/>
  <c r="AF21643" i="1"/>
  <c r="AG21643" i="1"/>
  <c r="AH21643" i="1"/>
  <c r="AI21643" i="1"/>
  <c r="AJ21643" i="1"/>
  <c r="AK21643" i="1"/>
  <c r="AL21643" i="1"/>
  <c r="X21644" i="1"/>
  <c r="Y21644" i="1"/>
  <c r="Z21644" i="1"/>
  <c r="AA21644" i="1"/>
  <c r="AB21644" i="1"/>
  <c r="AC21644" i="1"/>
  <c r="AD21644" i="1"/>
  <c r="AE21644" i="1"/>
  <c r="AF21644" i="1"/>
  <c r="AG21644" i="1"/>
  <c r="AH21644" i="1"/>
  <c r="AI21644" i="1"/>
  <c r="AJ21644" i="1"/>
  <c r="AK21644" i="1"/>
  <c r="AL21644" i="1"/>
  <c r="X21645" i="1"/>
  <c r="Y21645" i="1"/>
  <c r="Z21645" i="1"/>
  <c r="AA21645" i="1"/>
  <c r="AB21645" i="1"/>
  <c r="AC21645" i="1"/>
  <c r="AD21645" i="1"/>
  <c r="AE21645" i="1"/>
  <c r="AF21645" i="1"/>
  <c r="AG21645" i="1"/>
  <c r="AH21645" i="1"/>
  <c r="AI21645" i="1"/>
  <c r="AJ21645" i="1"/>
  <c r="AK21645" i="1"/>
  <c r="AL21645" i="1"/>
  <c r="X21646" i="1"/>
  <c r="Y21646" i="1"/>
  <c r="Z21646" i="1"/>
  <c r="AA21646" i="1"/>
  <c r="AB21646" i="1"/>
  <c r="AC21646" i="1"/>
  <c r="AD21646" i="1"/>
  <c r="AE21646" i="1"/>
  <c r="AF21646" i="1"/>
  <c r="AG21646" i="1"/>
  <c r="AH21646" i="1"/>
  <c r="AI21646" i="1"/>
  <c r="AJ21646" i="1"/>
  <c r="AK21646" i="1"/>
  <c r="AL21646" i="1"/>
  <c r="X21647" i="1"/>
  <c r="Y21647" i="1"/>
  <c r="Z21647" i="1"/>
  <c r="AA21647" i="1"/>
  <c r="AB21647" i="1"/>
  <c r="AC21647" i="1"/>
  <c r="AD21647" i="1"/>
  <c r="AE21647" i="1"/>
  <c r="AF21647" i="1"/>
  <c r="AG21647" i="1"/>
  <c r="AH21647" i="1"/>
  <c r="AI21647" i="1"/>
  <c r="AJ21647" i="1"/>
  <c r="AK21647" i="1"/>
  <c r="AL21647" i="1"/>
  <c r="X21648" i="1"/>
  <c r="Y21648" i="1"/>
  <c r="Z21648" i="1"/>
  <c r="AA21648" i="1"/>
  <c r="AB21648" i="1"/>
  <c r="AC21648" i="1"/>
  <c r="AD21648" i="1"/>
  <c r="AE21648" i="1"/>
  <c r="AF21648" i="1"/>
  <c r="AG21648" i="1"/>
  <c r="AH21648" i="1"/>
  <c r="AI21648" i="1"/>
  <c r="AJ21648" i="1"/>
  <c r="AK21648" i="1"/>
  <c r="AL21648" i="1"/>
  <c r="X21649" i="1"/>
  <c r="Y21649" i="1"/>
  <c r="Z21649" i="1"/>
  <c r="AA21649" i="1"/>
  <c r="AB21649" i="1"/>
  <c r="AC21649" i="1"/>
  <c r="AD21649" i="1"/>
  <c r="AE21649" i="1"/>
  <c r="AF21649" i="1"/>
  <c r="AG21649" i="1"/>
  <c r="AH21649" i="1"/>
  <c r="AI21649" i="1"/>
  <c r="AJ21649" i="1"/>
  <c r="AK21649" i="1"/>
  <c r="AL21649" i="1"/>
  <c r="X21650" i="1"/>
  <c r="Y21650" i="1"/>
  <c r="Z21650" i="1"/>
  <c r="AA21650" i="1"/>
  <c r="AB21650" i="1"/>
  <c r="AC21650" i="1"/>
  <c r="AD21650" i="1"/>
  <c r="AE21650" i="1"/>
  <c r="AF21650" i="1"/>
  <c r="AG21650" i="1"/>
  <c r="AH21650" i="1"/>
  <c r="AI21650" i="1"/>
  <c r="AJ21650" i="1"/>
  <c r="AK21650" i="1"/>
  <c r="AL21650" i="1"/>
  <c r="X21651" i="1"/>
  <c r="Y21651" i="1"/>
  <c r="Z21651" i="1"/>
  <c r="AA21651" i="1"/>
  <c r="AB21651" i="1"/>
  <c r="AC21651" i="1"/>
  <c r="AD21651" i="1"/>
  <c r="AE21651" i="1"/>
  <c r="AF21651" i="1"/>
  <c r="AG21651" i="1"/>
  <c r="AH21651" i="1"/>
  <c r="AI21651" i="1"/>
  <c r="AJ21651" i="1"/>
  <c r="AK21651" i="1"/>
  <c r="AL21651" i="1"/>
  <c r="X21652" i="1"/>
  <c r="Y21652" i="1"/>
  <c r="Z21652" i="1"/>
  <c r="AA21652" i="1"/>
  <c r="AB21652" i="1"/>
  <c r="AC21652" i="1"/>
  <c r="AD21652" i="1"/>
  <c r="AE21652" i="1"/>
  <c r="AF21652" i="1"/>
  <c r="AG21652" i="1"/>
  <c r="AH21652" i="1"/>
  <c r="AI21652" i="1"/>
  <c r="AJ21652" i="1"/>
  <c r="AK21652" i="1"/>
  <c r="AL21652" i="1"/>
  <c r="X21653" i="1"/>
  <c r="Y21653" i="1"/>
  <c r="Z21653" i="1"/>
  <c r="AA21653" i="1"/>
  <c r="AB21653" i="1"/>
  <c r="AC21653" i="1"/>
  <c r="AD21653" i="1"/>
  <c r="AE21653" i="1"/>
  <c r="AF21653" i="1"/>
  <c r="AG21653" i="1"/>
  <c r="AH21653" i="1"/>
  <c r="AI21653" i="1"/>
  <c r="AJ21653" i="1"/>
  <c r="AK21653" i="1"/>
  <c r="AL21653" i="1"/>
  <c r="X21654" i="1"/>
  <c r="Y21654" i="1"/>
  <c r="Z21654" i="1"/>
  <c r="AA21654" i="1"/>
  <c r="AB21654" i="1"/>
  <c r="AC21654" i="1"/>
  <c r="AD21654" i="1"/>
  <c r="AE21654" i="1"/>
  <c r="AF21654" i="1"/>
  <c r="AG21654" i="1"/>
  <c r="AH21654" i="1"/>
  <c r="AI21654" i="1"/>
  <c r="AJ21654" i="1"/>
  <c r="AK21654" i="1"/>
  <c r="AL21654" i="1"/>
  <c r="X21655" i="1"/>
  <c r="Y21655" i="1"/>
  <c r="Z21655" i="1"/>
  <c r="AA21655" i="1"/>
  <c r="AB21655" i="1"/>
  <c r="AC21655" i="1"/>
  <c r="AD21655" i="1"/>
  <c r="AE21655" i="1"/>
  <c r="AF21655" i="1"/>
  <c r="AG21655" i="1"/>
  <c r="AH21655" i="1"/>
  <c r="AI21655" i="1"/>
  <c r="AJ21655" i="1"/>
  <c r="AK21655" i="1"/>
  <c r="AL21655" i="1"/>
  <c r="X21656" i="1"/>
  <c r="Y21656" i="1"/>
  <c r="Z21656" i="1"/>
  <c r="AA21656" i="1"/>
  <c r="AB21656" i="1"/>
  <c r="AC21656" i="1"/>
  <c r="AD21656" i="1"/>
  <c r="AE21656" i="1"/>
  <c r="AF21656" i="1"/>
  <c r="AG21656" i="1"/>
  <c r="AH21656" i="1"/>
  <c r="AI21656" i="1"/>
  <c r="AJ21656" i="1"/>
  <c r="AK21656" i="1"/>
  <c r="AL21656" i="1"/>
  <c r="X21657" i="1"/>
  <c r="Y21657" i="1"/>
  <c r="Z21657" i="1"/>
  <c r="AA21657" i="1"/>
  <c r="AB21657" i="1"/>
  <c r="AC21657" i="1"/>
  <c r="AD21657" i="1"/>
  <c r="AE21657" i="1"/>
  <c r="AF21657" i="1"/>
  <c r="AG21657" i="1"/>
  <c r="AH21657" i="1"/>
  <c r="AI21657" i="1"/>
  <c r="AJ21657" i="1"/>
  <c r="AK21657" i="1"/>
  <c r="AL21657" i="1"/>
  <c r="X21658" i="1"/>
  <c r="Y21658" i="1"/>
  <c r="Z21658" i="1"/>
  <c r="AA21658" i="1"/>
  <c r="AB21658" i="1"/>
  <c r="AC21658" i="1"/>
  <c r="AD21658" i="1"/>
  <c r="AE21658" i="1"/>
  <c r="AF21658" i="1"/>
  <c r="AG21658" i="1"/>
  <c r="AH21658" i="1"/>
  <c r="AI21658" i="1"/>
  <c r="AJ21658" i="1"/>
  <c r="AK21658" i="1"/>
  <c r="AL21658" i="1"/>
  <c r="X21659" i="1"/>
  <c r="Y21659" i="1"/>
  <c r="Z21659" i="1"/>
  <c r="AA21659" i="1"/>
  <c r="AB21659" i="1"/>
  <c r="AC21659" i="1"/>
  <c r="AD21659" i="1"/>
  <c r="AE21659" i="1"/>
  <c r="AF21659" i="1"/>
  <c r="AG21659" i="1"/>
  <c r="AH21659" i="1"/>
  <c r="AI21659" i="1"/>
  <c r="AJ21659" i="1"/>
  <c r="AK21659" i="1"/>
  <c r="AL21659" i="1"/>
  <c r="X21660" i="1"/>
  <c r="Y21660" i="1"/>
  <c r="Z21660" i="1"/>
  <c r="AA21660" i="1"/>
  <c r="AB21660" i="1"/>
  <c r="AC21660" i="1"/>
  <c r="AD21660" i="1"/>
  <c r="AE21660" i="1"/>
  <c r="AF21660" i="1"/>
  <c r="AG21660" i="1"/>
  <c r="AH21660" i="1"/>
  <c r="AI21660" i="1"/>
  <c r="AJ21660" i="1"/>
  <c r="AK21660" i="1"/>
  <c r="AL21660" i="1"/>
  <c r="X21661" i="1"/>
  <c r="Y21661" i="1"/>
  <c r="Z21661" i="1"/>
  <c r="AA21661" i="1"/>
  <c r="AB21661" i="1"/>
  <c r="AC21661" i="1"/>
  <c r="AD21661" i="1"/>
  <c r="AE21661" i="1"/>
  <c r="AF21661" i="1"/>
  <c r="AG21661" i="1"/>
  <c r="AH21661" i="1"/>
  <c r="AI21661" i="1"/>
  <c r="AJ21661" i="1"/>
  <c r="AK21661" i="1"/>
  <c r="AL21661" i="1"/>
  <c r="X21662" i="1"/>
  <c r="Y21662" i="1"/>
  <c r="Z21662" i="1"/>
  <c r="AA21662" i="1"/>
  <c r="AB21662" i="1"/>
  <c r="AC21662" i="1"/>
  <c r="AD21662" i="1"/>
  <c r="AE21662" i="1"/>
  <c r="AF21662" i="1"/>
  <c r="AG21662" i="1"/>
  <c r="AH21662" i="1"/>
  <c r="AI21662" i="1"/>
  <c r="AJ21662" i="1"/>
  <c r="AK21662" i="1"/>
  <c r="AL21662" i="1"/>
  <c r="X21663" i="1"/>
  <c r="Y21663" i="1"/>
  <c r="Z21663" i="1"/>
  <c r="AA21663" i="1"/>
  <c r="AB21663" i="1"/>
  <c r="AC21663" i="1"/>
  <c r="AD21663" i="1"/>
  <c r="AE21663" i="1"/>
  <c r="AF21663" i="1"/>
  <c r="AG21663" i="1"/>
  <c r="AH21663" i="1"/>
  <c r="AI21663" i="1"/>
  <c r="AJ21663" i="1"/>
  <c r="AK21663" i="1"/>
  <c r="AL21663" i="1"/>
  <c r="X21664" i="1"/>
  <c r="Y21664" i="1"/>
  <c r="Z21664" i="1"/>
  <c r="AA21664" i="1"/>
  <c r="AB21664" i="1"/>
  <c r="AC21664" i="1"/>
  <c r="AD21664" i="1"/>
  <c r="AE21664" i="1"/>
  <c r="AF21664" i="1"/>
  <c r="AG21664" i="1"/>
  <c r="AH21664" i="1"/>
  <c r="AI21664" i="1"/>
  <c r="AJ21664" i="1"/>
  <c r="AK21664" i="1"/>
  <c r="AL21664" i="1"/>
  <c r="X21665" i="1"/>
  <c r="Y21665" i="1"/>
  <c r="Z21665" i="1"/>
  <c r="AA21665" i="1"/>
  <c r="AB21665" i="1"/>
  <c r="AC21665" i="1"/>
  <c r="AD21665" i="1"/>
  <c r="AE21665" i="1"/>
  <c r="AF21665" i="1"/>
  <c r="AG21665" i="1"/>
  <c r="AH21665" i="1"/>
  <c r="AI21665" i="1"/>
  <c r="AJ21665" i="1"/>
  <c r="AK21665" i="1"/>
  <c r="AL21665" i="1"/>
  <c r="X21666" i="1"/>
  <c r="Y21666" i="1"/>
  <c r="Z21666" i="1"/>
  <c r="AA21666" i="1"/>
  <c r="AB21666" i="1"/>
  <c r="AC21666" i="1"/>
  <c r="AD21666" i="1"/>
  <c r="AE21666" i="1"/>
  <c r="AF21666" i="1"/>
  <c r="AG21666" i="1"/>
  <c r="AH21666" i="1"/>
  <c r="AI21666" i="1"/>
  <c r="AJ21666" i="1"/>
  <c r="AK21666" i="1"/>
  <c r="AL21666" i="1"/>
  <c r="X21667" i="1"/>
  <c r="Y21667" i="1"/>
  <c r="Z21667" i="1"/>
  <c r="AA21667" i="1"/>
  <c r="AB21667" i="1"/>
  <c r="AC21667" i="1"/>
  <c r="AD21667" i="1"/>
  <c r="AE21667" i="1"/>
  <c r="AF21667" i="1"/>
  <c r="AG21667" i="1"/>
  <c r="AH21667" i="1"/>
  <c r="AI21667" i="1"/>
  <c r="AJ21667" i="1"/>
  <c r="AK21667" i="1"/>
  <c r="AL21667" i="1"/>
  <c r="X21668" i="1"/>
  <c r="Y21668" i="1"/>
  <c r="Z21668" i="1"/>
  <c r="AA21668" i="1"/>
  <c r="AB21668" i="1"/>
  <c r="AC21668" i="1"/>
  <c r="AD21668" i="1"/>
  <c r="AE21668" i="1"/>
  <c r="AF21668" i="1"/>
  <c r="AG21668" i="1"/>
  <c r="AH21668" i="1"/>
  <c r="AI21668" i="1"/>
  <c r="AJ21668" i="1"/>
  <c r="AK21668" i="1"/>
  <c r="AL21668" i="1"/>
  <c r="X21669" i="1"/>
  <c r="Y21669" i="1"/>
  <c r="Z21669" i="1"/>
  <c r="AA21669" i="1"/>
  <c r="AB21669" i="1"/>
  <c r="AC21669" i="1"/>
  <c r="AD21669" i="1"/>
  <c r="AE21669" i="1"/>
  <c r="AF21669" i="1"/>
  <c r="AG21669" i="1"/>
  <c r="AH21669" i="1"/>
  <c r="AI21669" i="1"/>
  <c r="AJ21669" i="1"/>
  <c r="AK21669" i="1"/>
  <c r="AL21669" i="1"/>
  <c r="X21670" i="1"/>
  <c r="Y21670" i="1"/>
  <c r="Z21670" i="1"/>
  <c r="AA21670" i="1"/>
  <c r="AB21670" i="1"/>
  <c r="AC21670" i="1"/>
  <c r="AD21670" i="1"/>
  <c r="AE21670" i="1"/>
  <c r="AF21670" i="1"/>
  <c r="AG21670" i="1"/>
  <c r="AH21670" i="1"/>
  <c r="AI21670" i="1"/>
  <c r="AJ21670" i="1"/>
  <c r="AK21670" i="1"/>
  <c r="AL21670" i="1"/>
  <c r="X21671" i="1"/>
  <c r="Y21671" i="1"/>
  <c r="Z21671" i="1"/>
  <c r="AA21671" i="1"/>
  <c r="AB21671" i="1"/>
  <c r="AC21671" i="1"/>
  <c r="AD21671" i="1"/>
  <c r="AE21671" i="1"/>
  <c r="AF21671" i="1"/>
  <c r="AG21671" i="1"/>
  <c r="AH21671" i="1"/>
  <c r="AI21671" i="1"/>
  <c r="AJ21671" i="1"/>
  <c r="AK21671" i="1"/>
  <c r="AL21671" i="1"/>
  <c r="X21672" i="1"/>
  <c r="Y21672" i="1"/>
  <c r="Z21672" i="1"/>
  <c r="AA21672" i="1"/>
  <c r="AB21672" i="1"/>
  <c r="AC21672" i="1"/>
  <c r="AD21672" i="1"/>
  <c r="AE21672" i="1"/>
  <c r="AF21672" i="1"/>
  <c r="AG21672" i="1"/>
  <c r="AH21672" i="1"/>
  <c r="AI21672" i="1"/>
  <c r="AJ21672" i="1"/>
  <c r="AK21672" i="1"/>
  <c r="AL21672" i="1"/>
  <c r="X21673" i="1"/>
  <c r="Y21673" i="1"/>
  <c r="Z21673" i="1"/>
  <c r="AA21673" i="1"/>
  <c r="AB21673" i="1"/>
  <c r="AC21673" i="1"/>
  <c r="AD21673" i="1"/>
  <c r="AE21673" i="1"/>
  <c r="AF21673" i="1"/>
  <c r="AG21673" i="1"/>
  <c r="AH21673" i="1"/>
  <c r="AI21673" i="1"/>
  <c r="AJ21673" i="1"/>
  <c r="AK21673" i="1"/>
  <c r="AL21673" i="1"/>
  <c r="X21674" i="1"/>
  <c r="Y21674" i="1"/>
  <c r="Z21674" i="1"/>
  <c r="AA21674" i="1"/>
  <c r="AB21674" i="1"/>
  <c r="AC21674" i="1"/>
  <c r="AD21674" i="1"/>
  <c r="AE21674" i="1"/>
  <c r="AF21674" i="1"/>
  <c r="AG21674" i="1"/>
  <c r="AH21674" i="1"/>
  <c r="AI21674" i="1"/>
  <c r="AJ21674" i="1"/>
  <c r="AK21674" i="1"/>
  <c r="AL21674" i="1"/>
  <c r="X21675" i="1"/>
  <c r="Y21675" i="1"/>
  <c r="Z21675" i="1"/>
  <c r="AA21675" i="1"/>
  <c r="AB21675" i="1"/>
  <c r="AC21675" i="1"/>
  <c r="AD21675" i="1"/>
  <c r="AE21675" i="1"/>
  <c r="AF21675" i="1"/>
  <c r="AG21675" i="1"/>
  <c r="AH21675" i="1"/>
  <c r="AI21675" i="1"/>
  <c r="AJ21675" i="1"/>
  <c r="AK21675" i="1"/>
  <c r="AL21675" i="1"/>
  <c r="X21676" i="1"/>
  <c r="Y21676" i="1"/>
  <c r="Z21676" i="1"/>
  <c r="AA21676" i="1"/>
  <c r="AB21676" i="1"/>
  <c r="AC21676" i="1"/>
  <c r="AD21676" i="1"/>
  <c r="AE21676" i="1"/>
  <c r="AF21676" i="1"/>
  <c r="AG21676" i="1"/>
  <c r="AH21676" i="1"/>
  <c r="AI21676" i="1"/>
  <c r="AJ21676" i="1"/>
  <c r="AK21676" i="1"/>
  <c r="AL21676" i="1"/>
  <c r="X21677" i="1"/>
  <c r="Y21677" i="1"/>
  <c r="Z21677" i="1"/>
  <c r="AA21677" i="1"/>
  <c r="AB21677" i="1"/>
  <c r="AC21677" i="1"/>
  <c r="AD21677" i="1"/>
  <c r="AE21677" i="1"/>
  <c r="AF21677" i="1"/>
  <c r="AG21677" i="1"/>
  <c r="AH21677" i="1"/>
  <c r="AI21677" i="1"/>
  <c r="AJ21677" i="1"/>
  <c r="AK21677" i="1"/>
  <c r="AL21677" i="1"/>
  <c r="X21678" i="1"/>
  <c r="Y21678" i="1"/>
  <c r="Z21678" i="1"/>
  <c r="AA21678" i="1"/>
  <c r="AB21678" i="1"/>
  <c r="AC21678" i="1"/>
  <c r="AD21678" i="1"/>
  <c r="AE21678" i="1"/>
  <c r="AF21678" i="1"/>
  <c r="AG21678" i="1"/>
  <c r="AH21678" i="1"/>
  <c r="AI21678" i="1"/>
  <c r="AJ21678" i="1"/>
  <c r="AK21678" i="1"/>
  <c r="AL21678" i="1"/>
  <c r="X21679" i="1"/>
  <c r="Y21679" i="1"/>
  <c r="Z21679" i="1"/>
  <c r="AA21679" i="1"/>
  <c r="AB21679" i="1"/>
  <c r="AC21679" i="1"/>
  <c r="AD21679" i="1"/>
  <c r="AE21679" i="1"/>
  <c r="AF21679" i="1"/>
  <c r="AG21679" i="1"/>
  <c r="AH21679" i="1"/>
  <c r="AI21679" i="1"/>
  <c r="AJ21679" i="1"/>
  <c r="AK21679" i="1"/>
  <c r="AL21679" i="1"/>
  <c r="X21680" i="1"/>
  <c r="Y21680" i="1"/>
  <c r="Z21680" i="1"/>
  <c r="AA21680" i="1"/>
  <c r="AB21680" i="1"/>
  <c r="AC21680" i="1"/>
  <c r="AD21680" i="1"/>
  <c r="AE21680" i="1"/>
  <c r="AF21680" i="1"/>
  <c r="AG21680" i="1"/>
  <c r="AH21680" i="1"/>
  <c r="AI21680" i="1"/>
  <c r="AJ21680" i="1"/>
  <c r="AK21680" i="1"/>
  <c r="AL21680" i="1"/>
  <c r="X21681" i="1"/>
  <c r="Y21681" i="1"/>
  <c r="Z21681" i="1"/>
  <c r="AA21681" i="1"/>
  <c r="AB21681" i="1"/>
  <c r="AC21681" i="1"/>
  <c r="AD21681" i="1"/>
  <c r="AE21681" i="1"/>
  <c r="AF21681" i="1"/>
  <c r="AG21681" i="1"/>
  <c r="AH21681" i="1"/>
  <c r="AI21681" i="1"/>
  <c r="AJ21681" i="1"/>
  <c r="AK21681" i="1"/>
  <c r="AL21681" i="1"/>
  <c r="X21682" i="1"/>
  <c r="Y21682" i="1"/>
  <c r="Z21682" i="1"/>
  <c r="AA21682" i="1"/>
  <c r="AB21682" i="1"/>
  <c r="AC21682" i="1"/>
  <c r="AD21682" i="1"/>
  <c r="AE21682" i="1"/>
  <c r="AF21682" i="1"/>
  <c r="AG21682" i="1"/>
  <c r="AH21682" i="1"/>
  <c r="AI21682" i="1"/>
  <c r="AJ21682" i="1"/>
  <c r="AK21682" i="1"/>
  <c r="AL21682" i="1"/>
  <c r="X21683" i="1"/>
  <c r="Y21683" i="1"/>
  <c r="Z21683" i="1"/>
  <c r="AA21683" i="1"/>
  <c r="AB21683" i="1"/>
  <c r="AC21683" i="1"/>
  <c r="AD21683" i="1"/>
  <c r="AE21683" i="1"/>
  <c r="AF21683" i="1"/>
  <c r="AG21683" i="1"/>
  <c r="AH21683" i="1"/>
  <c r="AI21683" i="1"/>
  <c r="AJ21683" i="1"/>
  <c r="AK21683" i="1"/>
  <c r="AL21683" i="1"/>
  <c r="X21684" i="1"/>
  <c r="Y21684" i="1"/>
  <c r="Z21684" i="1"/>
  <c r="AA21684" i="1"/>
  <c r="AB21684" i="1"/>
  <c r="AC21684" i="1"/>
  <c r="AD21684" i="1"/>
  <c r="AE21684" i="1"/>
  <c r="AF21684" i="1"/>
  <c r="AG21684" i="1"/>
  <c r="AH21684" i="1"/>
  <c r="AI21684" i="1"/>
  <c r="AJ21684" i="1"/>
  <c r="AK21684" i="1"/>
  <c r="AL21684" i="1"/>
  <c r="X21685" i="1"/>
  <c r="Y21685" i="1"/>
  <c r="Z21685" i="1"/>
  <c r="AA21685" i="1"/>
  <c r="AB21685" i="1"/>
  <c r="AC21685" i="1"/>
  <c r="AD21685" i="1"/>
  <c r="AE21685" i="1"/>
  <c r="AF21685" i="1"/>
  <c r="AG21685" i="1"/>
  <c r="AH21685" i="1"/>
  <c r="AI21685" i="1"/>
  <c r="AJ21685" i="1"/>
  <c r="AK21685" i="1"/>
  <c r="AL21685" i="1"/>
  <c r="X21686" i="1"/>
  <c r="Y21686" i="1"/>
  <c r="Z21686" i="1"/>
  <c r="AA21686" i="1"/>
  <c r="AB21686" i="1"/>
  <c r="AC21686" i="1"/>
  <c r="AD21686" i="1"/>
  <c r="AE21686" i="1"/>
  <c r="AF21686" i="1"/>
  <c r="AG21686" i="1"/>
  <c r="AH21686" i="1"/>
  <c r="AI21686" i="1"/>
  <c r="AJ21686" i="1"/>
  <c r="AK21686" i="1"/>
  <c r="AL21686" i="1"/>
  <c r="X21687" i="1"/>
  <c r="Y21687" i="1"/>
  <c r="Z21687" i="1"/>
  <c r="AA21687" i="1"/>
  <c r="AB21687" i="1"/>
  <c r="AC21687" i="1"/>
  <c r="AD21687" i="1"/>
  <c r="AE21687" i="1"/>
  <c r="AF21687" i="1"/>
  <c r="AG21687" i="1"/>
  <c r="AH21687" i="1"/>
  <c r="AI21687" i="1"/>
  <c r="AJ21687" i="1"/>
  <c r="AK21687" i="1"/>
  <c r="AL21687" i="1"/>
  <c r="X21688" i="1"/>
  <c r="Y21688" i="1"/>
  <c r="Z21688" i="1"/>
  <c r="AA21688" i="1"/>
  <c r="AB21688" i="1"/>
  <c r="AC21688" i="1"/>
  <c r="AD21688" i="1"/>
  <c r="AE21688" i="1"/>
  <c r="AF21688" i="1"/>
  <c r="AG21688" i="1"/>
  <c r="AH21688" i="1"/>
  <c r="AI21688" i="1"/>
  <c r="AJ21688" i="1"/>
  <c r="AK21688" i="1"/>
  <c r="AL21688" i="1"/>
  <c r="X21689" i="1"/>
  <c r="Y21689" i="1"/>
  <c r="Z21689" i="1"/>
  <c r="AA21689" i="1"/>
  <c r="AB21689" i="1"/>
  <c r="AC21689" i="1"/>
  <c r="AD21689" i="1"/>
  <c r="AE21689" i="1"/>
  <c r="AF21689" i="1"/>
  <c r="AG21689" i="1"/>
  <c r="AH21689" i="1"/>
  <c r="AI21689" i="1"/>
  <c r="AJ21689" i="1"/>
  <c r="AK21689" i="1"/>
  <c r="AL21689" i="1"/>
  <c r="X21690" i="1"/>
  <c r="Y21690" i="1"/>
  <c r="Z21690" i="1"/>
  <c r="AA21690" i="1"/>
  <c r="AB21690" i="1"/>
  <c r="AC21690" i="1"/>
  <c r="AD21690" i="1"/>
  <c r="AE21690" i="1"/>
  <c r="AF21690" i="1"/>
  <c r="AG21690" i="1"/>
  <c r="AH21690" i="1"/>
  <c r="AI21690" i="1"/>
  <c r="AJ21690" i="1"/>
  <c r="AK21690" i="1"/>
  <c r="AL21690" i="1"/>
  <c r="X21691" i="1"/>
  <c r="Y21691" i="1"/>
  <c r="Z21691" i="1"/>
  <c r="AA21691" i="1"/>
  <c r="AB21691" i="1"/>
  <c r="AC21691" i="1"/>
  <c r="AD21691" i="1"/>
  <c r="AE21691" i="1"/>
  <c r="AF21691" i="1"/>
  <c r="AG21691" i="1"/>
  <c r="AH21691" i="1"/>
  <c r="AI21691" i="1"/>
  <c r="AJ21691" i="1"/>
  <c r="AK21691" i="1"/>
  <c r="AL21691" i="1"/>
  <c r="X21692" i="1"/>
  <c r="Y21692" i="1"/>
  <c r="Z21692" i="1"/>
  <c r="AA21692" i="1"/>
  <c r="AB21692" i="1"/>
  <c r="AC21692" i="1"/>
  <c r="AD21692" i="1"/>
  <c r="AE21692" i="1"/>
  <c r="AF21692" i="1"/>
  <c r="AG21692" i="1"/>
  <c r="AH21692" i="1"/>
  <c r="AI21692" i="1"/>
  <c r="AJ21692" i="1"/>
  <c r="AK21692" i="1"/>
  <c r="AL21692" i="1"/>
  <c r="X21693" i="1"/>
  <c r="Y21693" i="1"/>
  <c r="Z21693" i="1"/>
  <c r="AA21693" i="1"/>
  <c r="AB21693" i="1"/>
  <c r="AC21693" i="1"/>
  <c r="AD21693" i="1"/>
  <c r="AE21693" i="1"/>
  <c r="AF21693" i="1"/>
  <c r="AG21693" i="1"/>
  <c r="AH21693" i="1"/>
  <c r="AI21693" i="1"/>
  <c r="AJ21693" i="1"/>
  <c r="AK21693" i="1"/>
  <c r="AL21693" i="1"/>
  <c r="X21694" i="1"/>
  <c r="Y21694" i="1"/>
  <c r="Z21694" i="1"/>
  <c r="AA21694" i="1"/>
  <c r="AB21694" i="1"/>
  <c r="AC21694" i="1"/>
  <c r="AD21694" i="1"/>
  <c r="AE21694" i="1"/>
  <c r="AF21694" i="1"/>
  <c r="AG21694" i="1"/>
  <c r="AH21694" i="1"/>
  <c r="AI21694" i="1"/>
  <c r="AJ21694" i="1"/>
  <c r="AK21694" i="1"/>
  <c r="AL21694" i="1"/>
  <c r="X21695" i="1"/>
  <c r="Y21695" i="1"/>
  <c r="Z21695" i="1"/>
  <c r="AA21695" i="1"/>
  <c r="AB21695" i="1"/>
  <c r="AC21695" i="1"/>
  <c r="AD21695" i="1"/>
  <c r="AE21695" i="1"/>
  <c r="AF21695" i="1"/>
  <c r="AG21695" i="1"/>
  <c r="AH21695" i="1"/>
  <c r="AI21695" i="1"/>
  <c r="AJ21695" i="1"/>
  <c r="AK21695" i="1"/>
  <c r="AL21695" i="1"/>
  <c r="X21696" i="1"/>
  <c r="Y21696" i="1"/>
  <c r="Z21696" i="1"/>
  <c r="AA21696" i="1"/>
  <c r="AB21696" i="1"/>
  <c r="AC21696" i="1"/>
  <c r="AD21696" i="1"/>
  <c r="AE21696" i="1"/>
  <c r="AF21696" i="1"/>
  <c r="AG21696" i="1"/>
  <c r="AH21696" i="1"/>
  <c r="AI21696" i="1"/>
  <c r="AJ21696" i="1"/>
  <c r="AK21696" i="1"/>
  <c r="AL21696" i="1"/>
  <c r="X21697" i="1"/>
  <c r="Y21697" i="1"/>
  <c r="Z21697" i="1"/>
  <c r="AA21697" i="1"/>
  <c r="AB21697" i="1"/>
  <c r="AC21697" i="1"/>
  <c r="AD21697" i="1"/>
  <c r="AE21697" i="1"/>
  <c r="AF21697" i="1"/>
  <c r="AG21697" i="1"/>
  <c r="AH21697" i="1"/>
  <c r="AI21697" i="1"/>
  <c r="AJ21697" i="1"/>
  <c r="AK21697" i="1"/>
  <c r="AL21697" i="1"/>
  <c r="X21698" i="1"/>
  <c r="Y21698" i="1"/>
  <c r="Z21698" i="1"/>
  <c r="AA21698" i="1"/>
  <c r="AB21698" i="1"/>
  <c r="AC21698" i="1"/>
  <c r="AD21698" i="1"/>
  <c r="AE21698" i="1"/>
  <c r="AF21698" i="1"/>
  <c r="AG21698" i="1"/>
  <c r="AH21698" i="1"/>
  <c r="AI21698" i="1"/>
  <c r="AJ21698" i="1"/>
  <c r="AK21698" i="1"/>
  <c r="AL21698" i="1"/>
  <c r="X21699" i="1"/>
  <c r="Y21699" i="1"/>
  <c r="Z21699" i="1"/>
  <c r="AA21699" i="1"/>
  <c r="AB21699" i="1"/>
  <c r="AC21699" i="1"/>
  <c r="AD21699" i="1"/>
  <c r="AE21699" i="1"/>
  <c r="AF21699" i="1"/>
  <c r="AG21699" i="1"/>
  <c r="AH21699" i="1"/>
  <c r="AI21699" i="1"/>
  <c r="AJ21699" i="1"/>
  <c r="AK21699" i="1"/>
  <c r="AL21699" i="1"/>
  <c r="X21700" i="1"/>
  <c r="Y21700" i="1"/>
  <c r="Z21700" i="1"/>
  <c r="AA21700" i="1"/>
  <c r="AB21700" i="1"/>
  <c r="AC21700" i="1"/>
  <c r="AD21700" i="1"/>
  <c r="AE21700" i="1"/>
  <c r="AF21700" i="1"/>
  <c r="AG21700" i="1"/>
  <c r="AH21700" i="1"/>
  <c r="AI21700" i="1"/>
  <c r="AJ21700" i="1"/>
  <c r="AK21700" i="1"/>
  <c r="AL21700" i="1"/>
  <c r="X21701" i="1"/>
  <c r="Y21701" i="1"/>
  <c r="Z21701" i="1"/>
  <c r="AA21701" i="1"/>
  <c r="AB21701" i="1"/>
  <c r="AC21701" i="1"/>
  <c r="AD21701" i="1"/>
  <c r="AE21701" i="1"/>
  <c r="AF21701" i="1"/>
  <c r="AG21701" i="1"/>
  <c r="AH21701" i="1"/>
  <c r="AI21701" i="1"/>
  <c r="AJ21701" i="1"/>
  <c r="AK21701" i="1"/>
  <c r="AL21701" i="1"/>
  <c r="X21702" i="1"/>
  <c r="Y21702" i="1"/>
  <c r="Z21702" i="1"/>
  <c r="AA21702" i="1"/>
  <c r="AB21702" i="1"/>
  <c r="AC21702" i="1"/>
  <c r="AD21702" i="1"/>
  <c r="AE21702" i="1"/>
  <c r="AF21702" i="1"/>
  <c r="AG21702" i="1"/>
  <c r="AH21702" i="1"/>
  <c r="AI21702" i="1"/>
  <c r="AJ21702" i="1"/>
  <c r="AK21702" i="1"/>
  <c r="AL21702" i="1"/>
  <c r="X21703" i="1"/>
  <c r="Y21703" i="1"/>
  <c r="Z21703" i="1"/>
  <c r="AA21703" i="1"/>
  <c r="AB21703" i="1"/>
  <c r="AC21703" i="1"/>
  <c r="AD21703" i="1"/>
  <c r="AE21703" i="1"/>
  <c r="AF21703" i="1"/>
  <c r="AG21703" i="1"/>
  <c r="AH21703" i="1"/>
  <c r="AI21703" i="1"/>
  <c r="AJ21703" i="1"/>
  <c r="AK21703" i="1"/>
  <c r="AL21703" i="1"/>
  <c r="X21704" i="1"/>
  <c r="Y21704" i="1"/>
  <c r="Z21704" i="1"/>
  <c r="AA21704" i="1"/>
  <c r="AB21704" i="1"/>
  <c r="AC21704" i="1"/>
  <c r="AD21704" i="1"/>
  <c r="AE21704" i="1"/>
  <c r="AF21704" i="1"/>
  <c r="AG21704" i="1"/>
  <c r="AH21704" i="1"/>
  <c r="AI21704" i="1"/>
  <c r="AJ21704" i="1"/>
  <c r="AK21704" i="1"/>
  <c r="AL21704" i="1"/>
  <c r="X21705" i="1"/>
  <c r="Y21705" i="1"/>
  <c r="Z21705" i="1"/>
  <c r="AA21705" i="1"/>
  <c r="AB21705" i="1"/>
  <c r="AC21705" i="1"/>
  <c r="AD21705" i="1"/>
  <c r="AE21705" i="1"/>
  <c r="AF21705" i="1"/>
  <c r="AG21705" i="1"/>
  <c r="AH21705" i="1"/>
  <c r="AI21705" i="1"/>
  <c r="AJ21705" i="1"/>
  <c r="AK21705" i="1"/>
  <c r="AL21705" i="1"/>
  <c r="X21706" i="1"/>
  <c r="Y21706" i="1"/>
  <c r="Z21706" i="1"/>
  <c r="AA21706" i="1"/>
  <c r="AB21706" i="1"/>
  <c r="AC21706" i="1"/>
  <c r="AD21706" i="1"/>
  <c r="AE21706" i="1"/>
  <c r="AF21706" i="1"/>
  <c r="AG21706" i="1"/>
  <c r="AH21706" i="1"/>
  <c r="AI21706" i="1"/>
  <c r="AJ21706" i="1"/>
  <c r="AK21706" i="1"/>
  <c r="AL21706" i="1"/>
  <c r="X21707" i="1"/>
  <c r="Y21707" i="1"/>
  <c r="Z21707" i="1"/>
  <c r="AA21707" i="1"/>
  <c r="AB21707" i="1"/>
  <c r="AC21707" i="1"/>
  <c r="AD21707" i="1"/>
  <c r="AE21707" i="1"/>
  <c r="AF21707" i="1"/>
  <c r="AG21707" i="1"/>
  <c r="AH21707" i="1"/>
  <c r="AI21707" i="1"/>
  <c r="AJ21707" i="1"/>
  <c r="AK21707" i="1"/>
  <c r="AL21707" i="1"/>
  <c r="X21708" i="1"/>
  <c r="Y21708" i="1"/>
  <c r="Z21708" i="1"/>
  <c r="AA21708" i="1"/>
  <c r="AB21708" i="1"/>
  <c r="AC21708" i="1"/>
  <c r="AD21708" i="1"/>
  <c r="AE21708" i="1"/>
  <c r="AF21708" i="1"/>
  <c r="AG21708" i="1"/>
  <c r="AH21708" i="1"/>
  <c r="AI21708" i="1"/>
  <c r="AJ21708" i="1"/>
  <c r="AK21708" i="1"/>
  <c r="AL21708" i="1"/>
  <c r="X21709" i="1"/>
  <c r="Y21709" i="1"/>
  <c r="Z21709" i="1"/>
  <c r="AA21709" i="1"/>
  <c r="AB21709" i="1"/>
  <c r="AC21709" i="1"/>
  <c r="AD21709" i="1"/>
  <c r="AE21709" i="1"/>
  <c r="AF21709" i="1"/>
  <c r="AG21709" i="1"/>
  <c r="AH21709" i="1"/>
  <c r="AI21709" i="1"/>
  <c r="AJ21709" i="1"/>
  <c r="AK21709" i="1"/>
  <c r="AL21709" i="1"/>
  <c r="X21710" i="1"/>
  <c r="Y21710" i="1"/>
  <c r="Z21710" i="1"/>
  <c r="AA21710" i="1"/>
  <c r="AB21710" i="1"/>
  <c r="AC21710" i="1"/>
  <c r="AD21710" i="1"/>
  <c r="AE21710" i="1"/>
  <c r="AF21710" i="1"/>
  <c r="AG21710" i="1"/>
  <c r="AH21710" i="1"/>
  <c r="AI21710" i="1"/>
  <c r="AJ21710" i="1"/>
  <c r="AK21710" i="1"/>
  <c r="AL21710" i="1"/>
  <c r="X21711" i="1"/>
  <c r="Y21711" i="1"/>
  <c r="Z21711" i="1"/>
  <c r="AA21711" i="1"/>
  <c r="AB21711" i="1"/>
  <c r="AC21711" i="1"/>
  <c r="AD21711" i="1"/>
  <c r="AE21711" i="1"/>
  <c r="AF21711" i="1"/>
  <c r="AG21711" i="1"/>
  <c r="AH21711" i="1"/>
  <c r="AI21711" i="1"/>
  <c r="AJ21711" i="1"/>
  <c r="AK21711" i="1"/>
  <c r="AL21711" i="1"/>
  <c r="X21712" i="1"/>
  <c r="Y21712" i="1"/>
  <c r="Z21712" i="1"/>
  <c r="AA21712" i="1"/>
  <c r="AB21712" i="1"/>
  <c r="AC21712" i="1"/>
  <c r="AD21712" i="1"/>
  <c r="AE21712" i="1"/>
  <c r="AF21712" i="1"/>
  <c r="AG21712" i="1"/>
  <c r="AH21712" i="1"/>
  <c r="AI21712" i="1"/>
  <c r="AJ21712" i="1"/>
  <c r="AK21712" i="1"/>
  <c r="AL21712" i="1"/>
  <c r="X21713" i="1"/>
  <c r="Y21713" i="1"/>
  <c r="Z21713" i="1"/>
  <c r="AA21713" i="1"/>
  <c r="AB21713" i="1"/>
  <c r="AC21713" i="1"/>
  <c r="AD21713" i="1"/>
  <c r="AE21713" i="1"/>
  <c r="AF21713" i="1"/>
  <c r="AG21713" i="1"/>
  <c r="AH21713" i="1"/>
  <c r="AI21713" i="1"/>
  <c r="AJ21713" i="1"/>
  <c r="AK21713" i="1"/>
  <c r="AL21713" i="1"/>
  <c r="X21714" i="1"/>
  <c r="Y21714" i="1"/>
  <c r="Z21714" i="1"/>
  <c r="AA21714" i="1"/>
  <c r="AB21714" i="1"/>
  <c r="AC21714" i="1"/>
  <c r="AD21714" i="1"/>
  <c r="AE21714" i="1"/>
  <c r="AF21714" i="1"/>
  <c r="AG21714" i="1"/>
  <c r="AH21714" i="1"/>
  <c r="AI21714" i="1"/>
  <c r="AJ21714" i="1"/>
  <c r="AK21714" i="1"/>
  <c r="AL21714" i="1"/>
  <c r="X21715" i="1"/>
  <c r="Y21715" i="1"/>
  <c r="Z21715" i="1"/>
  <c r="AA21715" i="1"/>
  <c r="AB21715" i="1"/>
  <c r="AC21715" i="1"/>
  <c r="AD21715" i="1"/>
  <c r="AE21715" i="1"/>
  <c r="AF21715" i="1"/>
  <c r="AG21715" i="1"/>
  <c r="AH21715" i="1"/>
  <c r="AI21715" i="1"/>
  <c r="AJ21715" i="1"/>
  <c r="AK21715" i="1"/>
  <c r="AL21715" i="1"/>
  <c r="X21716" i="1"/>
  <c r="Y21716" i="1"/>
  <c r="Z21716" i="1"/>
  <c r="AA21716" i="1"/>
  <c r="AB21716" i="1"/>
  <c r="AC21716" i="1"/>
  <c r="AD21716" i="1"/>
  <c r="AE21716" i="1"/>
  <c r="AF21716" i="1"/>
  <c r="AG21716" i="1"/>
  <c r="AH21716" i="1"/>
  <c r="AI21716" i="1"/>
  <c r="AJ21716" i="1"/>
  <c r="AK21716" i="1"/>
  <c r="AL21716" i="1"/>
  <c r="X21717" i="1"/>
  <c r="Y21717" i="1"/>
  <c r="Z21717" i="1"/>
  <c r="AA21717" i="1"/>
  <c r="AB21717" i="1"/>
  <c r="AC21717" i="1"/>
  <c r="AD21717" i="1"/>
  <c r="AE21717" i="1"/>
  <c r="AF21717" i="1"/>
  <c r="AG21717" i="1"/>
  <c r="AH21717" i="1"/>
  <c r="AI21717" i="1"/>
  <c r="AJ21717" i="1"/>
  <c r="AK21717" i="1"/>
  <c r="AL21717" i="1"/>
  <c r="X21718" i="1"/>
  <c r="Y21718" i="1"/>
  <c r="Z21718" i="1"/>
  <c r="AA21718" i="1"/>
  <c r="AB21718" i="1"/>
  <c r="AC21718" i="1"/>
  <c r="AD21718" i="1"/>
  <c r="AE21718" i="1"/>
  <c r="AF21718" i="1"/>
  <c r="AG21718" i="1"/>
  <c r="AH21718" i="1"/>
  <c r="AI21718" i="1"/>
  <c r="AJ21718" i="1"/>
  <c r="AK21718" i="1"/>
  <c r="AL21718" i="1"/>
  <c r="X21719" i="1"/>
  <c r="Y21719" i="1"/>
  <c r="Z21719" i="1"/>
  <c r="AA21719" i="1"/>
  <c r="AB21719" i="1"/>
  <c r="AC21719" i="1"/>
  <c r="AD21719" i="1"/>
  <c r="AE21719" i="1"/>
  <c r="AF21719" i="1"/>
  <c r="AG21719" i="1"/>
  <c r="AH21719" i="1"/>
  <c r="AI21719" i="1"/>
  <c r="AJ21719" i="1"/>
  <c r="AK21719" i="1"/>
  <c r="AL21719" i="1"/>
  <c r="X21720" i="1"/>
  <c r="Y21720" i="1"/>
  <c r="Z21720" i="1"/>
  <c r="AA21720" i="1"/>
  <c r="AB21720" i="1"/>
  <c r="AC21720" i="1"/>
  <c r="AD21720" i="1"/>
  <c r="AE21720" i="1"/>
  <c r="AF21720" i="1"/>
  <c r="AG21720" i="1"/>
  <c r="AH21720" i="1"/>
  <c r="AI21720" i="1"/>
  <c r="AJ21720" i="1"/>
  <c r="AK21720" i="1"/>
  <c r="AL21720" i="1"/>
  <c r="X21721" i="1"/>
  <c r="Y21721" i="1"/>
  <c r="Z21721" i="1"/>
  <c r="AA21721" i="1"/>
  <c r="AB21721" i="1"/>
  <c r="AC21721" i="1"/>
  <c r="AD21721" i="1"/>
  <c r="AE21721" i="1"/>
  <c r="AF21721" i="1"/>
  <c r="AG21721" i="1"/>
  <c r="AH21721" i="1"/>
  <c r="AI21721" i="1"/>
  <c r="AJ21721" i="1"/>
  <c r="AK21721" i="1"/>
  <c r="AL21721" i="1"/>
  <c r="X21722" i="1"/>
  <c r="Y21722" i="1"/>
  <c r="Z21722" i="1"/>
  <c r="AA21722" i="1"/>
  <c r="AB21722" i="1"/>
  <c r="AC21722" i="1"/>
  <c r="AD21722" i="1"/>
  <c r="AE21722" i="1"/>
  <c r="AF21722" i="1"/>
  <c r="AG21722" i="1"/>
  <c r="AH21722" i="1"/>
  <c r="AI21722" i="1"/>
  <c r="AJ21722" i="1"/>
  <c r="AK21722" i="1"/>
  <c r="AL21722" i="1"/>
  <c r="X21723" i="1"/>
  <c r="Y21723" i="1"/>
  <c r="Z21723" i="1"/>
  <c r="AA21723" i="1"/>
  <c r="AB21723" i="1"/>
  <c r="AC21723" i="1"/>
  <c r="AD21723" i="1"/>
  <c r="AE21723" i="1"/>
  <c r="AF21723" i="1"/>
  <c r="AG21723" i="1"/>
  <c r="AH21723" i="1"/>
  <c r="AI21723" i="1"/>
  <c r="AJ21723" i="1"/>
  <c r="AK21723" i="1"/>
  <c r="AL21723" i="1"/>
  <c r="X21724" i="1"/>
  <c r="Y21724" i="1"/>
  <c r="Z21724" i="1"/>
  <c r="AA21724" i="1"/>
  <c r="AB21724" i="1"/>
  <c r="AC21724" i="1"/>
  <c r="AD21724" i="1"/>
  <c r="AE21724" i="1"/>
  <c r="AF21724" i="1"/>
  <c r="AG21724" i="1"/>
  <c r="AH21724" i="1"/>
  <c r="AI21724" i="1"/>
  <c r="AJ21724" i="1"/>
  <c r="AK21724" i="1"/>
  <c r="AL21724" i="1"/>
  <c r="X21725" i="1"/>
  <c r="Y21725" i="1"/>
  <c r="Z21725" i="1"/>
  <c r="AA21725" i="1"/>
  <c r="AB21725" i="1"/>
  <c r="AC21725" i="1"/>
  <c r="AD21725" i="1"/>
  <c r="AE21725" i="1"/>
  <c r="AF21725" i="1"/>
  <c r="AG21725" i="1"/>
  <c r="AH21725" i="1"/>
  <c r="AI21725" i="1"/>
  <c r="AJ21725" i="1"/>
  <c r="AK21725" i="1"/>
  <c r="AL21725" i="1"/>
  <c r="X21726" i="1"/>
  <c r="Y21726" i="1"/>
  <c r="Z21726" i="1"/>
  <c r="AA21726" i="1"/>
  <c r="AB21726" i="1"/>
  <c r="AC21726" i="1"/>
  <c r="AD21726" i="1"/>
  <c r="AE21726" i="1"/>
  <c r="AF21726" i="1"/>
  <c r="AG21726" i="1"/>
  <c r="AH21726" i="1"/>
  <c r="AI21726" i="1"/>
  <c r="AJ21726" i="1"/>
  <c r="AK21726" i="1"/>
  <c r="AL21726" i="1"/>
  <c r="X21727" i="1"/>
  <c r="Y21727" i="1"/>
  <c r="Z21727" i="1"/>
  <c r="AA21727" i="1"/>
  <c r="AB21727" i="1"/>
  <c r="AC21727" i="1"/>
  <c r="AD21727" i="1"/>
  <c r="AE21727" i="1"/>
  <c r="AF21727" i="1"/>
  <c r="AG21727" i="1"/>
  <c r="AH21727" i="1"/>
  <c r="AI21727" i="1"/>
  <c r="AJ21727" i="1"/>
  <c r="AK21727" i="1"/>
  <c r="AL21727" i="1"/>
  <c r="X21728" i="1"/>
  <c r="Y21728" i="1"/>
  <c r="Z21728" i="1"/>
  <c r="AA21728" i="1"/>
  <c r="AB21728" i="1"/>
  <c r="AC21728" i="1"/>
  <c r="AD21728" i="1"/>
  <c r="AE21728" i="1"/>
  <c r="AF21728" i="1"/>
  <c r="AG21728" i="1"/>
  <c r="AH21728" i="1"/>
  <c r="AI21728" i="1"/>
  <c r="AJ21728" i="1"/>
  <c r="AK21728" i="1"/>
  <c r="AL21728" i="1"/>
  <c r="X21729" i="1"/>
  <c r="Y21729" i="1"/>
  <c r="Z21729" i="1"/>
  <c r="AA21729" i="1"/>
  <c r="AB21729" i="1"/>
  <c r="AC21729" i="1"/>
  <c r="AD21729" i="1"/>
  <c r="AE21729" i="1"/>
  <c r="AF21729" i="1"/>
  <c r="AG21729" i="1"/>
  <c r="AH21729" i="1"/>
  <c r="AI21729" i="1"/>
  <c r="AJ21729" i="1"/>
  <c r="AK21729" i="1"/>
  <c r="AL21729" i="1"/>
  <c r="X21730" i="1"/>
  <c r="Y21730" i="1"/>
  <c r="Z21730" i="1"/>
  <c r="AA21730" i="1"/>
  <c r="AB21730" i="1"/>
  <c r="AC21730" i="1"/>
  <c r="AD21730" i="1"/>
  <c r="AE21730" i="1"/>
  <c r="AF21730" i="1"/>
  <c r="AG21730" i="1"/>
  <c r="AH21730" i="1"/>
  <c r="AI21730" i="1"/>
  <c r="AJ21730" i="1"/>
  <c r="AK21730" i="1"/>
  <c r="AL21730" i="1"/>
  <c r="X21731" i="1"/>
  <c r="Y21731" i="1"/>
  <c r="Z21731" i="1"/>
  <c r="AA21731" i="1"/>
  <c r="AB21731" i="1"/>
  <c r="AC21731" i="1"/>
  <c r="AD21731" i="1"/>
  <c r="AE21731" i="1"/>
  <c r="AF21731" i="1"/>
  <c r="AG21731" i="1"/>
  <c r="AH21731" i="1"/>
  <c r="AI21731" i="1"/>
  <c r="AJ21731" i="1"/>
  <c r="AK21731" i="1"/>
  <c r="AL21731" i="1"/>
  <c r="X21732" i="1"/>
  <c r="Y21732" i="1"/>
  <c r="Z21732" i="1"/>
  <c r="AA21732" i="1"/>
  <c r="AB21732" i="1"/>
  <c r="AC21732" i="1"/>
  <c r="AD21732" i="1"/>
  <c r="AE21732" i="1"/>
  <c r="AF21732" i="1"/>
  <c r="AG21732" i="1"/>
  <c r="AH21732" i="1"/>
  <c r="AI21732" i="1"/>
  <c r="AJ21732" i="1"/>
  <c r="AK21732" i="1"/>
  <c r="AL21732" i="1"/>
  <c r="X21733" i="1"/>
  <c r="Y21733" i="1"/>
  <c r="Z21733" i="1"/>
  <c r="AA21733" i="1"/>
  <c r="AB21733" i="1"/>
  <c r="AC21733" i="1"/>
  <c r="AD21733" i="1"/>
  <c r="AE21733" i="1"/>
  <c r="AF21733" i="1"/>
  <c r="AG21733" i="1"/>
  <c r="AH21733" i="1"/>
  <c r="AI21733" i="1"/>
  <c r="AJ21733" i="1"/>
  <c r="AK21733" i="1"/>
  <c r="AL21733" i="1"/>
  <c r="X21734" i="1"/>
  <c r="Y21734" i="1"/>
  <c r="Z21734" i="1"/>
  <c r="AA21734" i="1"/>
  <c r="AB21734" i="1"/>
  <c r="AC21734" i="1"/>
  <c r="AD21734" i="1"/>
  <c r="AE21734" i="1"/>
  <c r="AF21734" i="1"/>
  <c r="AG21734" i="1"/>
  <c r="AH21734" i="1"/>
  <c r="AI21734" i="1"/>
  <c r="AJ21734" i="1"/>
  <c r="AK21734" i="1"/>
  <c r="AL21734" i="1"/>
  <c r="X21735" i="1"/>
  <c r="Y21735" i="1"/>
  <c r="Z21735" i="1"/>
  <c r="AA21735" i="1"/>
  <c r="AB21735" i="1"/>
  <c r="AC21735" i="1"/>
  <c r="AD21735" i="1"/>
  <c r="AE21735" i="1"/>
  <c r="AF21735" i="1"/>
  <c r="AG21735" i="1"/>
  <c r="AH21735" i="1"/>
  <c r="AI21735" i="1"/>
  <c r="AJ21735" i="1"/>
  <c r="AK21735" i="1"/>
  <c r="AL21735" i="1"/>
  <c r="X21736" i="1"/>
  <c r="Y21736" i="1"/>
  <c r="Z21736" i="1"/>
  <c r="AA21736" i="1"/>
  <c r="AB21736" i="1"/>
  <c r="AC21736" i="1"/>
  <c r="AD21736" i="1"/>
  <c r="AE21736" i="1"/>
  <c r="AF21736" i="1"/>
  <c r="AG21736" i="1"/>
  <c r="AH21736" i="1"/>
  <c r="AI21736" i="1"/>
  <c r="AJ21736" i="1"/>
  <c r="AK21736" i="1"/>
  <c r="AL21736" i="1"/>
  <c r="X21737" i="1"/>
  <c r="Y21737" i="1"/>
  <c r="Z21737" i="1"/>
  <c r="AA21737" i="1"/>
  <c r="AB21737" i="1"/>
  <c r="AC21737" i="1"/>
  <c r="AD21737" i="1"/>
  <c r="AE21737" i="1"/>
  <c r="AF21737" i="1"/>
  <c r="AG21737" i="1"/>
  <c r="AH21737" i="1"/>
  <c r="AI21737" i="1"/>
  <c r="AJ21737" i="1"/>
  <c r="AK21737" i="1"/>
  <c r="AL21737" i="1"/>
  <c r="X21738" i="1"/>
  <c r="Y21738" i="1"/>
  <c r="Z21738" i="1"/>
  <c r="AA21738" i="1"/>
  <c r="AB21738" i="1"/>
  <c r="AC21738" i="1"/>
  <c r="AD21738" i="1"/>
  <c r="AE21738" i="1"/>
  <c r="AF21738" i="1"/>
  <c r="AG21738" i="1"/>
  <c r="AH21738" i="1"/>
  <c r="AI21738" i="1"/>
  <c r="AJ21738" i="1"/>
  <c r="AK21738" i="1"/>
  <c r="AL21738" i="1"/>
  <c r="X21739" i="1"/>
  <c r="Y21739" i="1"/>
  <c r="Z21739" i="1"/>
  <c r="AA21739" i="1"/>
  <c r="AB21739" i="1"/>
  <c r="AC21739" i="1"/>
  <c r="AD21739" i="1"/>
  <c r="AE21739" i="1"/>
  <c r="AF21739" i="1"/>
  <c r="AG21739" i="1"/>
  <c r="AH21739" i="1"/>
  <c r="AI21739" i="1"/>
  <c r="AJ21739" i="1"/>
  <c r="AK21739" i="1"/>
  <c r="AL21739" i="1"/>
  <c r="X21740" i="1"/>
  <c r="Y21740" i="1"/>
  <c r="Z21740" i="1"/>
  <c r="AA21740" i="1"/>
  <c r="AB21740" i="1"/>
  <c r="AC21740" i="1"/>
  <c r="AD21740" i="1"/>
  <c r="AE21740" i="1"/>
  <c r="AF21740" i="1"/>
  <c r="AG21740" i="1"/>
  <c r="AH21740" i="1"/>
  <c r="AI21740" i="1"/>
  <c r="AJ21740" i="1"/>
  <c r="AK21740" i="1"/>
  <c r="AL21740" i="1"/>
  <c r="X21741" i="1"/>
  <c r="Y21741" i="1"/>
  <c r="Z21741" i="1"/>
  <c r="AA21741" i="1"/>
  <c r="AB21741" i="1"/>
  <c r="AC21741" i="1"/>
  <c r="AD21741" i="1"/>
  <c r="AE21741" i="1"/>
  <c r="AF21741" i="1"/>
  <c r="AG21741" i="1"/>
  <c r="AH21741" i="1"/>
  <c r="AI21741" i="1"/>
  <c r="AJ21741" i="1"/>
  <c r="AK21741" i="1"/>
  <c r="AL21741" i="1"/>
  <c r="X21742" i="1"/>
  <c r="Y21742" i="1"/>
  <c r="Z21742" i="1"/>
  <c r="AA21742" i="1"/>
  <c r="AB21742" i="1"/>
  <c r="AC21742" i="1"/>
  <c r="AD21742" i="1"/>
  <c r="AE21742" i="1"/>
  <c r="AF21742" i="1"/>
  <c r="AG21742" i="1"/>
  <c r="AH21742" i="1"/>
  <c r="AI21742" i="1"/>
  <c r="AJ21742" i="1"/>
  <c r="AK21742" i="1"/>
  <c r="AL21742" i="1"/>
  <c r="X21743" i="1"/>
  <c r="Y21743" i="1"/>
  <c r="Z21743" i="1"/>
  <c r="AA21743" i="1"/>
  <c r="AB21743" i="1"/>
  <c r="AC21743" i="1"/>
  <c r="AD21743" i="1"/>
  <c r="AE21743" i="1"/>
  <c r="AF21743" i="1"/>
  <c r="AG21743" i="1"/>
  <c r="AH21743" i="1"/>
  <c r="AI21743" i="1"/>
  <c r="AJ21743" i="1"/>
  <c r="AK21743" i="1"/>
  <c r="AL21743" i="1"/>
  <c r="X21744" i="1"/>
  <c r="Y21744" i="1"/>
  <c r="Z21744" i="1"/>
  <c r="AA21744" i="1"/>
  <c r="AB21744" i="1"/>
  <c r="AC21744" i="1"/>
  <c r="AD21744" i="1"/>
  <c r="AE21744" i="1"/>
  <c r="AF21744" i="1"/>
  <c r="AG21744" i="1"/>
  <c r="AH21744" i="1"/>
  <c r="AI21744" i="1"/>
  <c r="AJ21744" i="1"/>
  <c r="AK21744" i="1"/>
  <c r="AL21744" i="1"/>
  <c r="X21745" i="1"/>
  <c r="Y21745" i="1"/>
  <c r="Z21745" i="1"/>
  <c r="AA21745" i="1"/>
  <c r="AB21745" i="1"/>
  <c r="AC21745" i="1"/>
  <c r="AD21745" i="1"/>
  <c r="AE21745" i="1"/>
  <c r="AF21745" i="1"/>
  <c r="AG21745" i="1"/>
  <c r="AH21745" i="1"/>
  <c r="AI21745" i="1"/>
  <c r="AJ21745" i="1"/>
  <c r="AK21745" i="1"/>
  <c r="AL21745" i="1"/>
  <c r="X21746" i="1"/>
  <c r="Y21746" i="1"/>
  <c r="Z21746" i="1"/>
  <c r="AA21746" i="1"/>
  <c r="AB21746" i="1"/>
  <c r="AC21746" i="1"/>
  <c r="AD21746" i="1"/>
  <c r="AE21746" i="1"/>
  <c r="AF21746" i="1"/>
  <c r="AG21746" i="1"/>
  <c r="AH21746" i="1"/>
  <c r="AI21746" i="1"/>
  <c r="AJ21746" i="1"/>
  <c r="AK21746" i="1"/>
  <c r="AL21746" i="1"/>
  <c r="X21747" i="1"/>
  <c r="Y21747" i="1"/>
  <c r="Z21747" i="1"/>
  <c r="AA21747" i="1"/>
  <c r="AB21747" i="1"/>
  <c r="AC21747" i="1"/>
  <c r="AD21747" i="1"/>
  <c r="AE21747" i="1"/>
  <c r="AF21747" i="1"/>
  <c r="AG21747" i="1"/>
  <c r="AH21747" i="1"/>
  <c r="AI21747" i="1"/>
  <c r="AJ21747" i="1"/>
  <c r="AK21747" i="1"/>
  <c r="AL21747" i="1"/>
  <c r="X21748" i="1"/>
  <c r="Y21748" i="1"/>
  <c r="Z21748" i="1"/>
  <c r="AA21748" i="1"/>
  <c r="AB21748" i="1"/>
  <c r="AC21748" i="1"/>
  <c r="AD21748" i="1"/>
  <c r="AE21748" i="1"/>
  <c r="AF21748" i="1"/>
  <c r="AG21748" i="1"/>
  <c r="AH21748" i="1"/>
  <c r="AI21748" i="1"/>
  <c r="AJ21748" i="1"/>
  <c r="AK21748" i="1"/>
  <c r="AL21748" i="1"/>
  <c r="X21749" i="1"/>
  <c r="Y21749" i="1"/>
  <c r="Z21749" i="1"/>
  <c r="AA21749" i="1"/>
  <c r="AB21749" i="1"/>
  <c r="AC21749" i="1"/>
  <c r="AD21749" i="1"/>
  <c r="AE21749" i="1"/>
  <c r="AF21749" i="1"/>
  <c r="AG21749" i="1"/>
  <c r="AH21749" i="1"/>
  <c r="AI21749" i="1"/>
  <c r="AJ21749" i="1"/>
  <c r="AK21749" i="1"/>
  <c r="AL21749" i="1"/>
  <c r="X21750" i="1"/>
  <c r="Y21750" i="1"/>
  <c r="Z21750" i="1"/>
  <c r="AA21750" i="1"/>
  <c r="AB21750" i="1"/>
  <c r="AC21750" i="1"/>
  <c r="AD21750" i="1"/>
  <c r="AE21750" i="1"/>
  <c r="AF21750" i="1"/>
  <c r="AG21750" i="1"/>
  <c r="AH21750" i="1"/>
  <c r="AI21750" i="1"/>
  <c r="AJ21750" i="1"/>
  <c r="AK21750" i="1"/>
  <c r="AL21750" i="1"/>
  <c r="X21751" i="1"/>
  <c r="Y21751" i="1"/>
  <c r="Z21751" i="1"/>
  <c r="AA21751" i="1"/>
  <c r="AB21751" i="1"/>
  <c r="AC21751" i="1"/>
  <c r="AD21751" i="1"/>
  <c r="AE21751" i="1"/>
  <c r="AF21751" i="1"/>
  <c r="AG21751" i="1"/>
  <c r="AH21751" i="1"/>
  <c r="AI21751" i="1"/>
  <c r="AJ21751" i="1"/>
  <c r="AK21751" i="1"/>
  <c r="AL21751" i="1"/>
  <c r="X21752" i="1"/>
  <c r="Y21752" i="1"/>
  <c r="Z21752" i="1"/>
  <c r="AA21752" i="1"/>
  <c r="AB21752" i="1"/>
  <c r="AC21752" i="1"/>
  <c r="AD21752" i="1"/>
  <c r="AE21752" i="1"/>
  <c r="AF21752" i="1"/>
  <c r="AG21752" i="1"/>
  <c r="AH21752" i="1"/>
  <c r="AI21752" i="1"/>
  <c r="AJ21752" i="1"/>
  <c r="AK21752" i="1"/>
  <c r="AL21752" i="1"/>
  <c r="X21753" i="1"/>
  <c r="Y21753" i="1"/>
  <c r="Z21753" i="1"/>
  <c r="AA21753" i="1"/>
  <c r="AB21753" i="1"/>
  <c r="AC21753" i="1"/>
  <c r="AD21753" i="1"/>
  <c r="AE21753" i="1"/>
  <c r="AF21753" i="1"/>
  <c r="AG21753" i="1"/>
  <c r="AH21753" i="1"/>
  <c r="AI21753" i="1"/>
  <c r="AJ21753" i="1"/>
  <c r="AK21753" i="1"/>
  <c r="AL21753" i="1"/>
  <c r="X21754" i="1"/>
  <c r="Y21754" i="1"/>
  <c r="Z21754" i="1"/>
  <c r="AA21754" i="1"/>
  <c r="AB21754" i="1"/>
  <c r="AC21754" i="1"/>
  <c r="AD21754" i="1"/>
  <c r="AE21754" i="1"/>
  <c r="AF21754" i="1"/>
  <c r="AG21754" i="1"/>
  <c r="AH21754" i="1"/>
  <c r="AI21754" i="1"/>
  <c r="AJ21754" i="1"/>
  <c r="AK21754" i="1"/>
  <c r="AL21754" i="1"/>
  <c r="X21755" i="1"/>
  <c r="Y21755" i="1"/>
  <c r="Z21755" i="1"/>
  <c r="AA21755" i="1"/>
  <c r="AB21755" i="1"/>
  <c r="AC21755" i="1"/>
  <c r="AD21755" i="1"/>
  <c r="AE21755" i="1"/>
  <c r="AF21755" i="1"/>
  <c r="AG21755" i="1"/>
  <c r="AH21755" i="1"/>
  <c r="AI21755" i="1"/>
  <c r="AJ21755" i="1"/>
  <c r="AK21755" i="1"/>
  <c r="AL21755" i="1"/>
  <c r="X21756" i="1"/>
  <c r="Y21756" i="1"/>
  <c r="Z21756" i="1"/>
  <c r="AA21756" i="1"/>
  <c r="AB21756" i="1"/>
  <c r="AC21756" i="1"/>
  <c r="AD21756" i="1"/>
  <c r="AE21756" i="1"/>
  <c r="AF21756" i="1"/>
  <c r="AG21756" i="1"/>
  <c r="AH21756" i="1"/>
  <c r="AI21756" i="1"/>
  <c r="AJ21756" i="1"/>
  <c r="AK21756" i="1"/>
  <c r="AL21756" i="1"/>
  <c r="X21757" i="1"/>
  <c r="Y21757" i="1"/>
  <c r="Z21757" i="1"/>
  <c r="AA21757" i="1"/>
  <c r="AB21757" i="1"/>
  <c r="AC21757" i="1"/>
  <c r="AD21757" i="1"/>
  <c r="AE21757" i="1"/>
  <c r="AF21757" i="1"/>
  <c r="AG21757" i="1"/>
  <c r="AH21757" i="1"/>
  <c r="AI21757" i="1"/>
  <c r="AJ21757" i="1"/>
  <c r="AK21757" i="1"/>
  <c r="AL21757" i="1"/>
  <c r="X21758" i="1"/>
  <c r="Y21758" i="1"/>
  <c r="Z21758" i="1"/>
  <c r="AA21758" i="1"/>
  <c r="AB21758" i="1"/>
  <c r="AC21758" i="1"/>
  <c r="AD21758" i="1"/>
  <c r="AE21758" i="1"/>
  <c r="AF21758" i="1"/>
  <c r="AG21758" i="1"/>
  <c r="AH21758" i="1"/>
  <c r="AI21758" i="1"/>
  <c r="AJ21758" i="1"/>
  <c r="AK21758" i="1"/>
  <c r="AL21758" i="1"/>
  <c r="X21759" i="1"/>
  <c r="Y21759" i="1"/>
  <c r="Z21759" i="1"/>
  <c r="AA21759" i="1"/>
  <c r="AB21759" i="1"/>
  <c r="AC21759" i="1"/>
  <c r="AD21759" i="1"/>
  <c r="AE21759" i="1"/>
  <c r="AF21759" i="1"/>
  <c r="AG21759" i="1"/>
  <c r="AH21759" i="1"/>
  <c r="AI21759" i="1"/>
  <c r="AJ21759" i="1"/>
  <c r="AK21759" i="1"/>
  <c r="AL21759" i="1"/>
  <c r="X21760" i="1"/>
  <c r="Y21760" i="1"/>
  <c r="Z21760" i="1"/>
  <c r="AA21760" i="1"/>
  <c r="AB21760" i="1"/>
  <c r="AC21760" i="1"/>
  <c r="AD21760" i="1"/>
  <c r="AE21760" i="1"/>
  <c r="AF21760" i="1"/>
  <c r="AG21760" i="1"/>
  <c r="AH21760" i="1"/>
  <c r="AI21760" i="1"/>
  <c r="AJ21760" i="1"/>
  <c r="AK21760" i="1"/>
  <c r="AL21760" i="1"/>
  <c r="X21761" i="1"/>
  <c r="Y21761" i="1"/>
  <c r="Z21761" i="1"/>
  <c r="AA21761" i="1"/>
  <c r="AB21761" i="1"/>
  <c r="AC21761" i="1"/>
  <c r="AD21761" i="1"/>
  <c r="AE21761" i="1"/>
  <c r="AF21761" i="1"/>
  <c r="AG21761" i="1"/>
  <c r="AH21761" i="1"/>
  <c r="AI21761" i="1"/>
  <c r="AJ21761" i="1"/>
  <c r="AK21761" i="1"/>
  <c r="AL21761" i="1"/>
  <c r="X21762" i="1"/>
  <c r="Y21762" i="1"/>
  <c r="Z21762" i="1"/>
  <c r="AA21762" i="1"/>
  <c r="AB21762" i="1"/>
  <c r="AC21762" i="1"/>
  <c r="AD21762" i="1"/>
  <c r="AE21762" i="1"/>
  <c r="AF21762" i="1"/>
  <c r="AG21762" i="1"/>
  <c r="AH21762" i="1"/>
  <c r="AI21762" i="1"/>
  <c r="AJ21762" i="1"/>
  <c r="AK21762" i="1"/>
  <c r="AL21762" i="1"/>
  <c r="X21763" i="1"/>
  <c r="Y21763" i="1"/>
  <c r="Z21763" i="1"/>
  <c r="AA21763" i="1"/>
  <c r="AB21763" i="1"/>
  <c r="AC21763" i="1"/>
  <c r="AD21763" i="1"/>
  <c r="AE21763" i="1"/>
  <c r="AF21763" i="1"/>
  <c r="AG21763" i="1"/>
  <c r="AH21763" i="1"/>
  <c r="AI21763" i="1"/>
  <c r="AJ21763" i="1"/>
  <c r="AK21763" i="1"/>
  <c r="AL21763" i="1"/>
  <c r="X21764" i="1"/>
  <c r="Y21764" i="1"/>
  <c r="Z21764" i="1"/>
  <c r="AA21764" i="1"/>
  <c r="AB21764" i="1"/>
  <c r="AC21764" i="1"/>
  <c r="AD21764" i="1"/>
  <c r="AE21764" i="1"/>
  <c r="AF21764" i="1"/>
  <c r="AG21764" i="1"/>
  <c r="AH21764" i="1"/>
  <c r="AI21764" i="1"/>
  <c r="AJ21764" i="1"/>
  <c r="AK21764" i="1"/>
  <c r="AL21764" i="1"/>
  <c r="X21765" i="1"/>
  <c r="Y21765" i="1"/>
  <c r="Z21765" i="1"/>
  <c r="AA21765" i="1"/>
  <c r="AB21765" i="1"/>
  <c r="AC21765" i="1"/>
  <c r="AD21765" i="1"/>
  <c r="AE21765" i="1"/>
  <c r="AF21765" i="1"/>
  <c r="AG21765" i="1"/>
  <c r="AH21765" i="1"/>
  <c r="AI21765" i="1"/>
  <c r="AJ21765" i="1"/>
  <c r="AK21765" i="1"/>
  <c r="AL21765" i="1"/>
  <c r="X21766" i="1"/>
  <c r="Y21766" i="1"/>
  <c r="Z21766" i="1"/>
  <c r="AA21766" i="1"/>
  <c r="AB21766" i="1"/>
  <c r="AC21766" i="1"/>
  <c r="AD21766" i="1"/>
  <c r="AE21766" i="1"/>
  <c r="AF21766" i="1"/>
  <c r="AG21766" i="1"/>
  <c r="AH21766" i="1"/>
  <c r="AI21766" i="1"/>
  <c r="AJ21766" i="1"/>
  <c r="AK21766" i="1"/>
  <c r="AL21766" i="1"/>
  <c r="X21767" i="1"/>
  <c r="Y21767" i="1"/>
  <c r="Z21767" i="1"/>
  <c r="AA21767" i="1"/>
  <c r="AB21767" i="1"/>
  <c r="AC21767" i="1"/>
  <c r="AD21767" i="1"/>
  <c r="AE21767" i="1"/>
  <c r="AF21767" i="1"/>
  <c r="AG21767" i="1"/>
  <c r="AH21767" i="1"/>
  <c r="AI21767" i="1"/>
  <c r="AJ21767" i="1"/>
  <c r="AK21767" i="1"/>
  <c r="AL21767" i="1"/>
  <c r="X21768" i="1"/>
  <c r="Y21768" i="1"/>
  <c r="Z21768" i="1"/>
  <c r="AA21768" i="1"/>
  <c r="AB21768" i="1"/>
  <c r="AC21768" i="1"/>
  <c r="AD21768" i="1"/>
  <c r="AE21768" i="1"/>
  <c r="AF21768" i="1"/>
  <c r="AG21768" i="1"/>
  <c r="AH21768" i="1"/>
  <c r="AI21768" i="1"/>
  <c r="AJ21768" i="1"/>
  <c r="AK21768" i="1"/>
  <c r="AL21768" i="1"/>
  <c r="X21769" i="1"/>
  <c r="Y21769" i="1"/>
  <c r="Z21769" i="1"/>
  <c r="AA21769" i="1"/>
  <c r="AB21769" i="1"/>
  <c r="AC21769" i="1"/>
  <c r="AD21769" i="1"/>
  <c r="AE21769" i="1"/>
  <c r="AF21769" i="1"/>
  <c r="AG21769" i="1"/>
  <c r="AH21769" i="1"/>
  <c r="AI21769" i="1"/>
  <c r="AJ21769" i="1"/>
  <c r="AK21769" i="1"/>
  <c r="AL21769" i="1"/>
  <c r="X21770" i="1"/>
  <c r="Y21770" i="1"/>
  <c r="Z21770" i="1"/>
  <c r="AA21770" i="1"/>
  <c r="AB21770" i="1"/>
  <c r="AC21770" i="1"/>
  <c r="AD21770" i="1"/>
  <c r="AE21770" i="1"/>
  <c r="AF21770" i="1"/>
  <c r="AG21770" i="1"/>
  <c r="AH21770" i="1"/>
  <c r="AI21770" i="1"/>
  <c r="AJ21770" i="1"/>
  <c r="AK21770" i="1"/>
  <c r="AL21770" i="1"/>
  <c r="X21771" i="1"/>
  <c r="Y21771" i="1"/>
  <c r="Z21771" i="1"/>
  <c r="AA21771" i="1"/>
  <c r="AB21771" i="1"/>
  <c r="AC21771" i="1"/>
  <c r="AD21771" i="1"/>
  <c r="AE21771" i="1"/>
  <c r="AF21771" i="1"/>
  <c r="AG21771" i="1"/>
  <c r="AH21771" i="1"/>
  <c r="AI21771" i="1"/>
  <c r="AJ21771" i="1"/>
  <c r="AK21771" i="1"/>
  <c r="AL21771" i="1"/>
  <c r="X21772" i="1"/>
  <c r="Y21772" i="1"/>
  <c r="Z21772" i="1"/>
  <c r="AA21772" i="1"/>
  <c r="AB21772" i="1"/>
  <c r="AC21772" i="1"/>
  <c r="AD21772" i="1"/>
  <c r="AE21772" i="1"/>
  <c r="AF21772" i="1"/>
  <c r="AG21772" i="1"/>
  <c r="AH21772" i="1"/>
  <c r="AI21772" i="1"/>
  <c r="AJ21772" i="1"/>
  <c r="AK21772" i="1"/>
  <c r="AL21772" i="1"/>
  <c r="X21773" i="1"/>
  <c r="Y21773" i="1"/>
  <c r="Z21773" i="1"/>
  <c r="AA21773" i="1"/>
  <c r="AB21773" i="1"/>
  <c r="AC21773" i="1"/>
  <c r="AD21773" i="1"/>
  <c r="AE21773" i="1"/>
  <c r="AF21773" i="1"/>
  <c r="AG21773" i="1"/>
  <c r="AH21773" i="1"/>
  <c r="AI21773" i="1"/>
  <c r="AJ21773" i="1"/>
  <c r="AK21773" i="1"/>
  <c r="AL21773" i="1"/>
  <c r="X21774" i="1"/>
  <c r="Y21774" i="1"/>
  <c r="Z21774" i="1"/>
  <c r="AA21774" i="1"/>
  <c r="AB21774" i="1"/>
  <c r="AC21774" i="1"/>
  <c r="AD21774" i="1"/>
  <c r="AE21774" i="1"/>
  <c r="AF21774" i="1"/>
  <c r="AG21774" i="1"/>
  <c r="AH21774" i="1"/>
  <c r="AI21774" i="1"/>
  <c r="AJ21774" i="1"/>
  <c r="AK21774" i="1"/>
  <c r="AL21774" i="1"/>
  <c r="X21775" i="1"/>
  <c r="Y21775" i="1"/>
  <c r="Z21775" i="1"/>
  <c r="AA21775" i="1"/>
  <c r="AB21775" i="1"/>
  <c r="AC21775" i="1"/>
  <c r="AD21775" i="1"/>
  <c r="AE21775" i="1"/>
  <c r="AF21775" i="1"/>
  <c r="AG21775" i="1"/>
  <c r="AH21775" i="1"/>
  <c r="AI21775" i="1"/>
  <c r="AJ21775" i="1"/>
  <c r="AK21775" i="1"/>
  <c r="AL21775" i="1"/>
  <c r="X21776" i="1"/>
  <c r="Y21776" i="1"/>
  <c r="Z21776" i="1"/>
  <c r="AA21776" i="1"/>
  <c r="AB21776" i="1"/>
  <c r="AC21776" i="1"/>
  <c r="AD21776" i="1"/>
  <c r="AE21776" i="1"/>
  <c r="AF21776" i="1"/>
  <c r="AG21776" i="1"/>
  <c r="AH21776" i="1"/>
  <c r="AI21776" i="1"/>
  <c r="AJ21776" i="1"/>
  <c r="AK21776" i="1"/>
  <c r="AL21776" i="1"/>
  <c r="X21777" i="1"/>
  <c r="Y21777" i="1"/>
  <c r="Z21777" i="1"/>
  <c r="AA21777" i="1"/>
  <c r="AB21777" i="1"/>
  <c r="AC21777" i="1"/>
  <c r="AD21777" i="1"/>
  <c r="AE21777" i="1"/>
  <c r="AF21777" i="1"/>
  <c r="AG21777" i="1"/>
  <c r="AH21777" i="1"/>
  <c r="AI21777" i="1"/>
  <c r="AJ21777" i="1"/>
  <c r="AK21777" i="1"/>
  <c r="AL21777" i="1"/>
  <c r="X21778" i="1"/>
  <c r="Y21778" i="1"/>
  <c r="Z21778" i="1"/>
  <c r="AA21778" i="1"/>
  <c r="AB21778" i="1"/>
  <c r="AC21778" i="1"/>
  <c r="AD21778" i="1"/>
  <c r="AE21778" i="1"/>
  <c r="AF21778" i="1"/>
  <c r="AG21778" i="1"/>
  <c r="AH21778" i="1"/>
  <c r="AI21778" i="1"/>
  <c r="AJ21778" i="1"/>
  <c r="AK21778" i="1"/>
  <c r="AL21778" i="1"/>
  <c r="X21779" i="1"/>
  <c r="Y21779" i="1"/>
  <c r="Z21779" i="1"/>
  <c r="AA21779" i="1"/>
  <c r="AB21779" i="1"/>
  <c r="AC21779" i="1"/>
  <c r="AD21779" i="1"/>
  <c r="AE21779" i="1"/>
  <c r="AF21779" i="1"/>
  <c r="AG21779" i="1"/>
  <c r="AH21779" i="1"/>
  <c r="AI21779" i="1"/>
  <c r="AJ21779" i="1"/>
  <c r="AK21779" i="1"/>
  <c r="AL21779" i="1"/>
  <c r="X21780" i="1"/>
  <c r="Y21780" i="1"/>
  <c r="Z21780" i="1"/>
  <c r="AA21780" i="1"/>
  <c r="AB21780" i="1"/>
  <c r="AC21780" i="1"/>
  <c r="AD21780" i="1"/>
  <c r="AE21780" i="1"/>
  <c r="AF21780" i="1"/>
  <c r="AG21780" i="1"/>
  <c r="AH21780" i="1"/>
  <c r="AI21780" i="1"/>
  <c r="AJ21780" i="1"/>
  <c r="AK21780" i="1"/>
  <c r="AL21780" i="1"/>
  <c r="X21781" i="1"/>
  <c r="Y21781" i="1"/>
  <c r="Z21781" i="1"/>
  <c r="AA21781" i="1"/>
  <c r="AB21781" i="1"/>
  <c r="AC21781" i="1"/>
  <c r="AD21781" i="1"/>
  <c r="AE21781" i="1"/>
  <c r="AF21781" i="1"/>
  <c r="AG21781" i="1"/>
  <c r="AH21781" i="1"/>
  <c r="AI21781" i="1"/>
  <c r="AJ21781" i="1"/>
  <c r="AK21781" i="1"/>
  <c r="AL21781" i="1"/>
  <c r="X21782" i="1"/>
  <c r="Y21782" i="1"/>
  <c r="Z21782" i="1"/>
  <c r="AA21782" i="1"/>
  <c r="AB21782" i="1"/>
  <c r="AC21782" i="1"/>
  <c r="AD21782" i="1"/>
  <c r="AE21782" i="1"/>
  <c r="AF21782" i="1"/>
  <c r="AG21782" i="1"/>
  <c r="AH21782" i="1"/>
  <c r="AI21782" i="1"/>
  <c r="AJ21782" i="1"/>
  <c r="AK21782" i="1"/>
  <c r="AL21782" i="1"/>
  <c r="X21783" i="1"/>
  <c r="Y21783" i="1"/>
  <c r="Z21783" i="1"/>
  <c r="AA21783" i="1"/>
  <c r="AB21783" i="1"/>
  <c r="AC21783" i="1"/>
  <c r="AD21783" i="1"/>
  <c r="AE21783" i="1"/>
  <c r="AF21783" i="1"/>
  <c r="AG21783" i="1"/>
  <c r="AH21783" i="1"/>
  <c r="AI21783" i="1"/>
  <c r="AJ21783" i="1"/>
  <c r="AK21783" i="1"/>
  <c r="AL21783" i="1"/>
  <c r="X21784" i="1"/>
  <c r="Y21784" i="1"/>
  <c r="Z21784" i="1"/>
  <c r="AA21784" i="1"/>
  <c r="AB21784" i="1"/>
  <c r="AC21784" i="1"/>
  <c r="AD21784" i="1"/>
  <c r="AE21784" i="1"/>
  <c r="AF21784" i="1"/>
  <c r="AG21784" i="1"/>
  <c r="AH21784" i="1"/>
  <c r="AI21784" i="1"/>
  <c r="AJ21784" i="1"/>
  <c r="AK21784" i="1"/>
  <c r="AL21784" i="1"/>
  <c r="X21785" i="1"/>
  <c r="Y21785" i="1"/>
  <c r="Z21785" i="1"/>
  <c r="AA21785" i="1"/>
  <c r="AB21785" i="1"/>
  <c r="AC21785" i="1"/>
  <c r="AD21785" i="1"/>
  <c r="AE21785" i="1"/>
  <c r="AF21785" i="1"/>
  <c r="AG21785" i="1"/>
  <c r="AH21785" i="1"/>
  <c r="AI21785" i="1"/>
  <c r="AJ21785" i="1"/>
  <c r="AK21785" i="1"/>
  <c r="AL21785" i="1"/>
  <c r="X21786" i="1"/>
  <c r="Y21786" i="1"/>
  <c r="Z21786" i="1"/>
  <c r="AA21786" i="1"/>
  <c r="AB21786" i="1"/>
  <c r="AC21786" i="1"/>
  <c r="AD21786" i="1"/>
  <c r="AE21786" i="1"/>
  <c r="AF21786" i="1"/>
  <c r="AG21786" i="1"/>
  <c r="AH21786" i="1"/>
  <c r="AI21786" i="1"/>
  <c r="AJ21786" i="1"/>
  <c r="AK21786" i="1"/>
  <c r="AL21786" i="1"/>
  <c r="X21787" i="1"/>
  <c r="Y21787" i="1"/>
  <c r="Z21787" i="1"/>
  <c r="AA21787" i="1"/>
  <c r="AB21787" i="1"/>
  <c r="AC21787" i="1"/>
  <c r="AD21787" i="1"/>
  <c r="AE21787" i="1"/>
  <c r="AF21787" i="1"/>
  <c r="AG21787" i="1"/>
  <c r="AH21787" i="1"/>
  <c r="AI21787" i="1"/>
  <c r="AJ21787" i="1"/>
  <c r="AK21787" i="1"/>
  <c r="AL21787" i="1"/>
  <c r="X21788" i="1"/>
  <c r="Y21788" i="1"/>
  <c r="Z21788" i="1"/>
  <c r="AA21788" i="1"/>
  <c r="AB21788" i="1"/>
  <c r="AC21788" i="1"/>
  <c r="AD21788" i="1"/>
  <c r="AE21788" i="1"/>
  <c r="AF21788" i="1"/>
  <c r="AG21788" i="1"/>
  <c r="AH21788" i="1"/>
  <c r="AI21788" i="1"/>
  <c r="AJ21788" i="1"/>
  <c r="AK21788" i="1"/>
  <c r="AL21788" i="1"/>
  <c r="X21789" i="1"/>
  <c r="Y21789" i="1"/>
  <c r="Z21789" i="1"/>
  <c r="AA21789" i="1"/>
  <c r="AB21789" i="1"/>
  <c r="AC21789" i="1"/>
  <c r="AD21789" i="1"/>
  <c r="AE21789" i="1"/>
  <c r="AF21789" i="1"/>
  <c r="AG21789" i="1"/>
  <c r="AH21789" i="1"/>
  <c r="AI21789" i="1"/>
  <c r="AJ21789" i="1"/>
  <c r="AK21789" i="1"/>
  <c r="AL21789" i="1"/>
  <c r="X21790" i="1"/>
  <c r="Y21790" i="1"/>
  <c r="Z21790" i="1"/>
  <c r="AA21790" i="1"/>
  <c r="AB21790" i="1"/>
  <c r="AC21790" i="1"/>
  <c r="AD21790" i="1"/>
  <c r="AE21790" i="1"/>
  <c r="AF21790" i="1"/>
  <c r="AG21790" i="1"/>
  <c r="AH21790" i="1"/>
  <c r="AI21790" i="1"/>
  <c r="AJ21790" i="1"/>
  <c r="AK21790" i="1"/>
  <c r="AL21790" i="1"/>
  <c r="X21791" i="1"/>
  <c r="Y21791" i="1"/>
  <c r="Z21791" i="1"/>
  <c r="AA21791" i="1"/>
  <c r="AB21791" i="1"/>
  <c r="AC21791" i="1"/>
  <c r="AD21791" i="1"/>
  <c r="AE21791" i="1"/>
  <c r="AF21791" i="1"/>
  <c r="AG21791" i="1"/>
  <c r="AH21791" i="1"/>
  <c r="AI21791" i="1"/>
  <c r="AJ21791" i="1"/>
  <c r="AK21791" i="1"/>
  <c r="AL21791" i="1"/>
  <c r="X21792" i="1"/>
  <c r="Y21792" i="1"/>
  <c r="Z21792" i="1"/>
  <c r="AA21792" i="1"/>
  <c r="AB21792" i="1"/>
  <c r="AC21792" i="1"/>
  <c r="AD21792" i="1"/>
  <c r="AE21792" i="1"/>
  <c r="AF21792" i="1"/>
  <c r="AG21792" i="1"/>
  <c r="AH21792" i="1"/>
  <c r="AI21792" i="1"/>
  <c r="AJ21792" i="1"/>
  <c r="AK21792" i="1"/>
  <c r="AL21792" i="1"/>
  <c r="X21793" i="1"/>
  <c r="Y21793" i="1"/>
  <c r="Z21793" i="1"/>
  <c r="AA21793" i="1"/>
  <c r="AB21793" i="1"/>
  <c r="AC21793" i="1"/>
  <c r="AD21793" i="1"/>
  <c r="AE21793" i="1"/>
  <c r="AF21793" i="1"/>
  <c r="AG21793" i="1"/>
  <c r="AH21793" i="1"/>
  <c r="AI21793" i="1"/>
  <c r="AJ21793" i="1"/>
  <c r="AK21793" i="1"/>
  <c r="AL21793" i="1"/>
  <c r="X21794" i="1"/>
  <c r="Y21794" i="1"/>
  <c r="Z21794" i="1"/>
  <c r="AA21794" i="1"/>
  <c r="AB21794" i="1"/>
  <c r="AC21794" i="1"/>
  <c r="AD21794" i="1"/>
  <c r="AE21794" i="1"/>
  <c r="AF21794" i="1"/>
  <c r="AG21794" i="1"/>
  <c r="AH21794" i="1"/>
  <c r="AI21794" i="1"/>
  <c r="AJ21794" i="1"/>
  <c r="AK21794" i="1"/>
  <c r="AL21794" i="1"/>
  <c r="X21795" i="1"/>
  <c r="Y21795" i="1"/>
  <c r="Z21795" i="1"/>
  <c r="AA21795" i="1"/>
  <c r="AB21795" i="1"/>
  <c r="AC21795" i="1"/>
  <c r="AD21795" i="1"/>
  <c r="AE21795" i="1"/>
  <c r="AF21795" i="1"/>
  <c r="AG21795" i="1"/>
  <c r="AH21795" i="1"/>
  <c r="AI21795" i="1"/>
  <c r="AJ21795" i="1"/>
  <c r="AK21795" i="1"/>
  <c r="AL21795" i="1"/>
  <c r="X21796" i="1"/>
  <c r="Y21796" i="1"/>
  <c r="Z21796" i="1"/>
  <c r="AA21796" i="1"/>
  <c r="AB21796" i="1"/>
  <c r="AC21796" i="1"/>
  <c r="AD21796" i="1"/>
  <c r="AE21796" i="1"/>
  <c r="AF21796" i="1"/>
  <c r="AG21796" i="1"/>
  <c r="AH21796" i="1"/>
  <c r="AI21796" i="1"/>
  <c r="AJ21796" i="1"/>
  <c r="AK21796" i="1"/>
  <c r="AL21796" i="1"/>
  <c r="X21797" i="1"/>
  <c r="Y21797" i="1"/>
  <c r="Z21797" i="1"/>
  <c r="AA21797" i="1"/>
  <c r="AB21797" i="1"/>
  <c r="AC21797" i="1"/>
  <c r="AD21797" i="1"/>
  <c r="AE21797" i="1"/>
  <c r="AF21797" i="1"/>
  <c r="AG21797" i="1"/>
  <c r="AH21797" i="1"/>
  <c r="AI21797" i="1"/>
  <c r="AJ21797" i="1"/>
  <c r="AK21797" i="1"/>
  <c r="AL21797" i="1"/>
  <c r="X21798" i="1"/>
  <c r="Y21798" i="1"/>
  <c r="Z21798" i="1"/>
  <c r="AA21798" i="1"/>
  <c r="AB21798" i="1"/>
  <c r="AC21798" i="1"/>
  <c r="AD21798" i="1"/>
  <c r="AE21798" i="1"/>
  <c r="AF21798" i="1"/>
  <c r="AG21798" i="1"/>
  <c r="AH21798" i="1"/>
  <c r="AI21798" i="1"/>
  <c r="AJ21798" i="1"/>
  <c r="AK21798" i="1"/>
  <c r="AL21798" i="1"/>
  <c r="X21799" i="1"/>
  <c r="Y21799" i="1"/>
  <c r="Z21799" i="1"/>
  <c r="AA21799" i="1"/>
  <c r="AB21799" i="1"/>
  <c r="AC21799" i="1"/>
  <c r="AD21799" i="1"/>
  <c r="AE21799" i="1"/>
  <c r="AF21799" i="1"/>
  <c r="AG21799" i="1"/>
  <c r="AH21799" i="1"/>
  <c r="AI21799" i="1"/>
  <c r="AJ21799" i="1"/>
  <c r="AK21799" i="1"/>
  <c r="AL21799" i="1"/>
  <c r="X21800" i="1"/>
  <c r="Y21800" i="1"/>
  <c r="Z21800" i="1"/>
  <c r="AA21800" i="1"/>
  <c r="AB21800" i="1"/>
  <c r="AC21800" i="1"/>
  <c r="AD21800" i="1"/>
  <c r="AE21800" i="1"/>
  <c r="AF21800" i="1"/>
  <c r="AG21800" i="1"/>
  <c r="AH21800" i="1"/>
  <c r="AI21800" i="1"/>
  <c r="AJ21800" i="1"/>
  <c r="AK21800" i="1"/>
  <c r="AL21800" i="1"/>
  <c r="X21801" i="1"/>
  <c r="Y21801" i="1"/>
  <c r="Z21801" i="1"/>
  <c r="AA21801" i="1"/>
  <c r="AB21801" i="1"/>
  <c r="AC21801" i="1"/>
  <c r="AD21801" i="1"/>
  <c r="AE21801" i="1"/>
  <c r="AF21801" i="1"/>
  <c r="AG21801" i="1"/>
  <c r="AH21801" i="1"/>
  <c r="AI21801" i="1"/>
  <c r="AJ21801" i="1"/>
  <c r="AK21801" i="1"/>
  <c r="AL21801" i="1"/>
  <c r="X21802" i="1"/>
  <c r="Y21802" i="1"/>
  <c r="Z21802" i="1"/>
  <c r="AA21802" i="1"/>
  <c r="AB21802" i="1"/>
  <c r="AC21802" i="1"/>
  <c r="AD21802" i="1"/>
  <c r="AE21802" i="1"/>
  <c r="AF21802" i="1"/>
  <c r="AG21802" i="1"/>
  <c r="AH21802" i="1"/>
  <c r="AI21802" i="1"/>
  <c r="AJ21802" i="1"/>
  <c r="AK21802" i="1"/>
  <c r="AL21802" i="1"/>
  <c r="X21803" i="1"/>
  <c r="Y21803" i="1"/>
  <c r="Z21803" i="1"/>
  <c r="AA21803" i="1"/>
  <c r="AB21803" i="1"/>
  <c r="AC21803" i="1"/>
  <c r="AD21803" i="1"/>
  <c r="AE21803" i="1"/>
  <c r="AF21803" i="1"/>
  <c r="AG21803" i="1"/>
  <c r="AH21803" i="1"/>
  <c r="AI21803" i="1"/>
  <c r="AJ21803" i="1"/>
  <c r="AK21803" i="1"/>
  <c r="AL21803" i="1"/>
  <c r="X21804" i="1"/>
  <c r="Y21804" i="1"/>
  <c r="Z21804" i="1"/>
  <c r="AA21804" i="1"/>
  <c r="AB21804" i="1"/>
  <c r="AC21804" i="1"/>
  <c r="AD21804" i="1"/>
  <c r="AE21804" i="1"/>
  <c r="AF21804" i="1"/>
  <c r="AG21804" i="1"/>
  <c r="AH21804" i="1"/>
  <c r="AI21804" i="1"/>
  <c r="AJ21804" i="1"/>
  <c r="AK21804" i="1"/>
  <c r="AL21804" i="1"/>
  <c r="X21805" i="1"/>
  <c r="Y21805" i="1"/>
  <c r="Z21805" i="1"/>
  <c r="AA21805" i="1"/>
  <c r="AB21805" i="1"/>
  <c r="AC21805" i="1"/>
  <c r="AD21805" i="1"/>
  <c r="AE21805" i="1"/>
  <c r="AF21805" i="1"/>
  <c r="AG21805" i="1"/>
  <c r="AH21805" i="1"/>
  <c r="AI21805" i="1"/>
  <c r="AJ21805" i="1"/>
  <c r="AK21805" i="1"/>
  <c r="AL21805" i="1"/>
  <c r="X21806" i="1"/>
  <c r="Y21806" i="1"/>
  <c r="Z21806" i="1"/>
  <c r="AA21806" i="1"/>
  <c r="AB21806" i="1"/>
  <c r="AC21806" i="1"/>
  <c r="AD21806" i="1"/>
  <c r="AE21806" i="1"/>
  <c r="AF21806" i="1"/>
  <c r="AG21806" i="1"/>
  <c r="AH21806" i="1"/>
  <c r="AI21806" i="1"/>
  <c r="AJ21806" i="1"/>
  <c r="AK21806" i="1"/>
  <c r="AL21806" i="1"/>
  <c r="X21807" i="1"/>
  <c r="Y21807" i="1"/>
  <c r="Z21807" i="1"/>
  <c r="AA21807" i="1"/>
  <c r="AB21807" i="1"/>
  <c r="AC21807" i="1"/>
  <c r="AD21807" i="1"/>
  <c r="AE21807" i="1"/>
  <c r="AF21807" i="1"/>
  <c r="AG21807" i="1"/>
  <c r="AH21807" i="1"/>
  <c r="AI21807" i="1"/>
  <c r="AJ21807" i="1"/>
  <c r="AK21807" i="1"/>
  <c r="AL21807" i="1"/>
  <c r="X21808" i="1"/>
  <c r="Y21808" i="1"/>
  <c r="Z21808" i="1"/>
  <c r="AA21808" i="1"/>
  <c r="AB21808" i="1"/>
  <c r="AC21808" i="1"/>
  <c r="AD21808" i="1"/>
  <c r="AE21808" i="1"/>
  <c r="AF21808" i="1"/>
  <c r="AG21808" i="1"/>
  <c r="AH21808" i="1"/>
  <c r="AI21808" i="1"/>
  <c r="AJ21808" i="1"/>
  <c r="AK21808" i="1"/>
  <c r="AL21808" i="1"/>
  <c r="X21809" i="1"/>
  <c r="Y21809" i="1"/>
  <c r="Z21809" i="1"/>
  <c r="AA21809" i="1"/>
  <c r="AB21809" i="1"/>
  <c r="AC21809" i="1"/>
  <c r="AD21809" i="1"/>
  <c r="AE21809" i="1"/>
  <c r="AF21809" i="1"/>
  <c r="AG21809" i="1"/>
  <c r="AH21809" i="1"/>
  <c r="AI21809" i="1"/>
  <c r="AJ21809" i="1"/>
  <c r="AK21809" i="1"/>
  <c r="AL21809" i="1"/>
  <c r="X21810" i="1"/>
  <c r="Y21810" i="1"/>
  <c r="Z21810" i="1"/>
  <c r="AA21810" i="1"/>
  <c r="AB21810" i="1"/>
  <c r="AC21810" i="1"/>
  <c r="AD21810" i="1"/>
  <c r="AE21810" i="1"/>
  <c r="AF21810" i="1"/>
  <c r="AG21810" i="1"/>
  <c r="AH21810" i="1"/>
  <c r="AI21810" i="1"/>
  <c r="AJ21810" i="1"/>
  <c r="AK21810" i="1"/>
  <c r="AL21810" i="1"/>
  <c r="X21811" i="1"/>
  <c r="Y21811" i="1"/>
  <c r="Z21811" i="1"/>
  <c r="AA21811" i="1"/>
  <c r="AB21811" i="1"/>
  <c r="AC21811" i="1"/>
  <c r="AD21811" i="1"/>
  <c r="AE21811" i="1"/>
  <c r="AF21811" i="1"/>
  <c r="AG21811" i="1"/>
  <c r="AH21811" i="1"/>
  <c r="AI21811" i="1"/>
  <c r="AJ21811" i="1"/>
  <c r="AK21811" i="1"/>
  <c r="AL21811" i="1"/>
  <c r="X21812" i="1"/>
  <c r="Y21812" i="1"/>
  <c r="Z21812" i="1"/>
  <c r="AA21812" i="1"/>
  <c r="AB21812" i="1"/>
  <c r="AC21812" i="1"/>
  <c r="AD21812" i="1"/>
  <c r="AE21812" i="1"/>
  <c r="AF21812" i="1"/>
  <c r="AG21812" i="1"/>
  <c r="AH21812" i="1"/>
  <c r="AI21812" i="1"/>
  <c r="AJ21812" i="1"/>
  <c r="AK21812" i="1"/>
  <c r="AL21812" i="1"/>
  <c r="X21813" i="1"/>
  <c r="Y21813" i="1"/>
  <c r="Z21813" i="1"/>
  <c r="AA21813" i="1"/>
  <c r="AB21813" i="1"/>
  <c r="AC21813" i="1"/>
  <c r="AD21813" i="1"/>
  <c r="AE21813" i="1"/>
  <c r="AF21813" i="1"/>
  <c r="AG21813" i="1"/>
  <c r="AH21813" i="1"/>
  <c r="AI21813" i="1"/>
  <c r="AJ21813" i="1"/>
  <c r="AK21813" i="1"/>
  <c r="AL21813" i="1"/>
  <c r="X21814" i="1"/>
  <c r="Y21814" i="1"/>
  <c r="Z21814" i="1"/>
  <c r="AA21814" i="1"/>
  <c r="AB21814" i="1"/>
  <c r="AC21814" i="1"/>
  <c r="AD21814" i="1"/>
  <c r="AE21814" i="1"/>
  <c r="AF21814" i="1"/>
  <c r="AG21814" i="1"/>
  <c r="AH21814" i="1"/>
  <c r="AI21814" i="1"/>
  <c r="AJ21814" i="1"/>
  <c r="AK21814" i="1"/>
  <c r="AL21814" i="1"/>
  <c r="X21815" i="1"/>
  <c r="Y21815" i="1"/>
  <c r="Z21815" i="1"/>
  <c r="AA21815" i="1"/>
  <c r="AB21815" i="1"/>
  <c r="AC21815" i="1"/>
  <c r="AD21815" i="1"/>
  <c r="AE21815" i="1"/>
  <c r="AF21815" i="1"/>
  <c r="AG21815" i="1"/>
  <c r="AH21815" i="1"/>
  <c r="AI21815" i="1"/>
  <c r="AJ21815" i="1"/>
  <c r="AK21815" i="1"/>
  <c r="AL21815" i="1"/>
  <c r="X21816" i="1"/>
  <c r="Y21816" i="1"/>
  <c r="Z21816" i="1"/>
  <c r="AA21816" i="1"/>
  <c r="AB21816" i="1"/>
  <c r="AC21816" i="1"/>
  <c r="AD21816" i="1"/>
  <c r="AE21816" i="1"/>
  <c r="AF21816" i="1"/>
  <c r="AG21816" i="1"/>
  <c r="AH21816" i="1"/>
  <c r="AI21816" i="1"/>
  <c r="AJ21816" i="1"/>
  <c r="AK21816" i="1"/>
  <c r="AL21816" i="1"/>
  <c r="X21817" i="1"/>
  <c r="Y21817" i="1"/>
  <c r="Z21817" i="1"/>
  <c r="AA21817" i="1"/>
  <c r="AB21817" i="1"/>
  <c r="AC21817" i="1"/>
  <c r="AD21817" i="1"/>
  <c r="AE21817" i="1"/>
  <c r="AF21817" i="1"/>
  <c r="AG21817" i="1"/>
  <c r="AH21817" i="1"/>
  <c r="AI21817" i="1"/>
  <c r="AJ21817" i="1"/>
  <c r="AK21817" i="1"/>
  <c r="AL21817" i="1"/>
  <c r="X21818" i="1"/>
  <c r="Y21818" i="1"/>
  <c r="Z21818" i="1"/>
  <c r="AA21818" i="1"/>
  <c r="AB21818" i="1"/>
  <c r="AC21818" i="1"/>
  <c r="AD21818" i="1"/>
  <c r="AE21818" i="1"/>
  <c r="AF21818" i="1"/>
  <c r="AG21818" i="1"/>
  <c r="AH21818" i="1"/>
  <c r="AI21818" i="1"/>
  <c r="AJ21818" i="1"/>
  <c r="AK21818" i="1"/>
  <c r="AL21818" i="1"/>
  <c r="X21819" i="1"/>
  <c r="Y21819" i="1"/>
  <c r="Z21819" i="1"/>
  <c r="AA21819" i="1"/>
  <c r="AB21819" i="1"/>
  <c r="AC21819" i="1"/>
  <c r="AD21819" i="1"/>
  <c r="AE21819" i="1"/>
  <c r="AF21819" i="1"/>
  <c r="AG21819" i="1"/>
  <c r="AH21819" i="1"/>
  <c r="AI21819" i="1"/>
  <c r="AJ21819" i="1"/>
  <c r="AK21819" i="1"/>
  <c r="AL21819" i="1"/>
  <c r="X21820" i="1"/>
  <c r="Y21820" i="1"/>
  <c r="Z21820" i="1"/>
  <c r="AA21820" i="1"/>
  <c r="AB21820" i="1"/>
  <c r="AC21820" i="1"/>
  <c r="AD21820" i="1"/>
  <c r="AE21820" i="1"/>
  <c r="AF21820" i="1"/>
  <c r="AG21820" i="1"/>
  <c r="AH21820" i="1"/>
  <c r="AI21820" i="1"/>
  <c r="AJ21820" i="1"/>
  <c r="AK21820" i="1"/>
  <c r="AL21820" i="1"/>
  <c r="X21821" i="1"/>
  <c r="Y21821" i="1"/>
  <c r="Z21821" i="1"/>
  <c r="AA21821" i="1"/>
  <c r="AB21821" i="1"/>
  <c r="AC21821" i="1"/>
  <c r="AD21821" i="1"/>
  <c r="AE21821" i="1"/>
  <c r="AF21821" i="1"/>
  <c r="AG21821" i="1"/>
  <c r="AH21821" i="1"/>
  <c r="AI21821" i="1"/>
  <c r="AJ21821" i="1"/>
  <c r="AK21821" i="1"/>
  <c r="AL21821" i="1"/>
  <c r="X21822" i="1"/>
  <c r="Y21822" i="1"/>
  <c r="Z21822" i="1"/>
  <c r="AA21822" i="1"/>
  <c r="AB21822" i="1"/>
  <c r="AC21822" i="1"/>
  <c r="AD21822" i="1"/>
  <c r="AE21822" i="1"/>
  <c r="AF21822" i="1"/>
  <c r="AG21822" i="1"/>
  <c r="AH21822" i="1"/>
  <c r="AI21822" i="1"/>
  <c r="AJ21822" i="1"/>
  <c r="AK21822" i="1"/>
  <c r="AL21822" i="1"/>
  <c r="X21823" i="1"/>
  <c r="Y21823" i="1"/>
  <c r="Z21823" i="1"/>
  <c r="AA21823" i="1"/>
  <c r="AB21823" i="1"/>
  <c r="AC21823" i="1"/>
  <c r="AD21823" i="1"/>
  <c r="AE21823" i="1"/>
  <c r="AF21823" i="1"/>
  <c r="AG21823" i="1"/>
  <c r="AH21823" i="1"/>
  <c r="AI21823" i="1"/>
  <c r="AJ21823" i="1"/>
  <c r="AK21823" i="1"/>
  <c r="AL21823" i="1"/>
  <c r="X21824" i="1"/>
  <c r="Y21824" i="1"/>
  <c r="Z21824" i="1"/>
  <c r="AA21824" i="1"/>
  <c r="AB21824" i="1"/>
  <c r="AC21824" i="1"/>
  <c r="AD21824" i="1"/>
  <c r="AE21824" i="1"/>
  <c r="AF21824" i="1"/>
  <c r="AG21824" i="1"/>
  <c r="AH21824" i="1"/>
  <c r="AI21824" i="1"/>
  <c r="AJ21824" i="1"/>
  <c r="AK21824" i="1"/>
  <c r="AL21824" i="1"/>
  <c r="X21825" i="1"/>
  <c r="Y21825" i="1"/>
  <c r="Z21825" i="1"/>
  <c r="AA21825" i="1"/>
  <c r="AB21825" i="1"/>
  <c r="AC21825" i="1"/>
  <c r="AD21825" i="1"/>
  <c r="AE21825" i="1"/>
  <c r="AF21825" i="1"/>
  <c r="AG21825" i="1"/>
  <c r="AH21825" i="1"/>
  <c r="AI21825" i="1"/>
  <c r="AJ21825" i="1"/>
  <c r="AK21825" i="1"/>
  <c r="AL21825" i="1"/>
  <c r="X21826" i="1"/>
  <c r="Y21826" i="1"/>
  <c r="Z21826" i="1"/>
  <c r="AA21826" i="1"/>
  <c r="AB21826" i="1"/>
  <c r="AC21826" i="1"/>
  <c r="AD21826" i="1"/>
  <c r="AE21826" i="1"/>
  <c r="AF21826" i="1"/>
  <c r="AG21826" i="1"/>
  <c r="AH21826" i="1"/>
  <c r="AI21826" i="1"/>
  <c r="AJ21826" i="1"/>
  <c r="AK21826" i="1"/>
  <c r="AL21826" i="1"/>
  <c r="X21827" i="1"/>
  <c r="Y21827" i="1"/>
  <c r="Z21827" i="1"/>
  <c r="AA21827" i="1"/>
  <c r="AB21827" i="1"/>
  <c r="AC21827" i="1"/>
  <c r="AD21827" i="1"/>
  <c r="AE21827" i="1"/>
  <c r="AF21827" i="1"/>
  <c r="AG21827" i="1"/>
  <c r="AH21827" i="1"/>
  <c r="AI21827" i="1"/>
  <c r="AJ21827" i="1"/>
  <c r="AK21827" i="1"/>
  <c r="AL21827" i="1"/>
  <c r="X21828" i="1"/>
  <c r="Y21828" i="1"/>
  <c r="Z21828" i="1"/>
  <c r="AA21828" i="1"/>
  <c r="AB21828" i="1"/>
  <c r="AC21828" i="1"/>
  <c r="AD21828" i="1"/>
  <c r="AE21828" i="1"/>
  <c r="AF21828" i="1"/>
  <c r="AG21828" i="1"/>
  <c r="AH21828" i="1"/>
  <c r="AI21828" i="1"/>
  <c r="AJ21828" i="1"/>
  <c r="AK21828" i="1"/>
  <c r="AL21828" i="1"/>
  <c r="X21829" i="1"/>
  <c r="Y21829" i="1"/>
  <c r="Z21829" i="1"/>
  <c r="AA21829" i="1"/>
  <c r="AB21829" i="1"/>
  <c r="AC21829" i="1"/>
  <c r="AD21829" i="1"/>
  <c r="AE21829" i="1"/>
  <c r="AF21829" i="1"/>
  <c r="AG21829" i="1"/>
  <c r="AH21829" i="1"/>
  <c r="AI21829" i="1"/>
  <c r="AJ21829" i="1"/>
  <c r="AK21829" i="1"/>
  <c r="AL21829" i="1"/>
  <c r="X21830" i="1"/>
  <c r="Y21830" i="1"/>
  <c r="Z21830" i="1"/>
  <c r="AA21830" i="1"/>
  <c r="AB21830" i="1"/>
  <c r="AC21830" i="1"/>
  <c r="AD21830" i="1"/>
  <c r="AE21830" i="1"/>
  <c r="AF21830" i="1"/>
  <c r="AG21830" i="1"/>
  <c r="AH21830" i="1"/>
  <c r="AI21830" i="1"/>
  <c r="AJ21830" i="1"/>
  <c r="AK21830" i="1"/>
  <c r="AL21830" i="1"/>
  <c r="X21831" i="1"/>
  <c r="Y21831" i="1"/>
  <c r="Z21831" i="1"/>
  <c r="AA21831" i="1"/>
  <c r="AB21831" i="1"/>
  <c r="AC21831" i="1"/>
  <c r="AD21831" i="1"/>
  <c r="AE21831" i="1"/>
  <c r="AF21831" i="1"/>
  <c r="AG21831" i="1"/>
  <c r="AH21831" i="1"/>
  <c r="AI21831" i="1"/>
  <c r="AJ21831" i="1"/>
  <c r="AK21831" i="1"/>
  <c r="AL21831" i="1"/>
  <c r="X21832" i="1"/>
  <c r="Y21832" i="1"/>
  <c r="Z21832" i="1"/>
  <c r="AA21832" i="1"/>
  <c r="AB21832" i="1"/>
  <c r="AC21832" i="1"/>
  <c r="AD21832" i="1"/>
  <c r="AE21832" i="1"/>
  <c r="AF21832" i="1"/>
  <c r="AG21832" i="1"/>
  <c r="AH21832" i="1"/>
  <c r="AI21832" i="1"/>
  <c r="AJ21832" i="1"/>
  <c r="AK21832" i="1"/>
  <c r="AL21832" i="1"/>
  <c r="X21833" i="1"/>
  <c r="Y21833" i="1"/>
  <c r="Z21833" i="1"/>
  <c r="AA21833" i="1"/>
  <c r="AB21833" i="1"/>
  <c r="AC21833" i="1"/>
  <c r="AD21833" i="1"/>
  <c r="AE21833" i="1"/>
  <c r="AF21833" i="1"/>
  <c r="AG21833" i="1"/>
  <c r="AH21833" i="1"/>
  <c r="AI21833" i="1"/>
  <c r="AJ21833" i="1"/>
  <c r="AK21833" i="1"/>
  <c r="AL21833" i="1"/>
  <c r="X21834" i="1"/>
  <c r="Y21834" i="1"/>
  <c r="Z21834" i="1"/>
  <c r="AA21834" i="1"/>
  <c r="AB21834" i="1"/>
  <c r="AC21834" i="1"/>
  <c r="AD21834" i="1"/>
  <c r="AE21834" i="1"/>
  <c r="AF21834" i="1"/>
  <c r="AG21834" i="1"/>
  <c r="AH21834" i="1"/>
  <c r="AI21834" i="1"/>
  <c r="AJ21834" i="1"/>
  <c r="AK21834" i="1"/>
  <c r="AL21834" i="1"/>
  <c r="X21835" i="1"/>
  <c r="Y21835" i="1"/>
  <c r="Z21835" i="1"/>
  <c r="AA21835" i="1"/>
  <c r="AB21835" i="1"/>
  <c r="AC21835" i="1"/>
  <c r="AD21835" i="1"/>
  <c r="AE21835" i="1"/>
  <c r="AF21835" i="1"/>
  <c r="AG21835" i="1"/>
  <c r="AH21835" i="1"/>
  <c r="AI21835" i="1"/>
  <c r="AJ21835" i="1"/>
  <c r="AK21835" i="1"/>
  <c r="AL21835" i="1"/>
  <c r="X21836" i="1"/>
  <c r="Y21836" i="1"/>
  <c r="Z21836" i="1"/>
  <c r="AA21836" i="1"/>
  <c r="AB21836" i="1"/>
  <c r="AC21836" i="1"/>
  <c r="AD21836" i="1"/>
  <c r="AE21836" i="1"/>
  <c r="AF21836" i="1"/>
  <c r="AG21836" i="1"/>
  <c r="AH21836" i="1"/>
  <c r="AI21836" i="1"/>
  <c r="AJ21836" i="1"/>
  <c r="AK21836" i="1"/>
  <c r="AL21836" i="1"/>
  <c r="X21837" i="1"/>
  <c r="Y21837" i="1"/>
  <c r="Z21837" i="1"/>
  <c r="AA21837" i="1"/>
  <c r="AB21837" i="1"/>
  <c r="AC21837" i="1"/>
  <c r="AD21837" i="1"/>
  <c r="AE21837" i="1"/>
  <c r="AF21837" i="1"/>
  <c r="AG21837" i="1"/>
  <c r="AH21837" i="1"/>
  <c r="AI21837" i="1"/>
  <c r="AJ21837" i="1"/>
  <c r="AK21837" i="1"/>
  <c r="AL21837" i="1"/>
  <c r="X21838" i="1"/>
  <c r="Y21838" i="1"/>
  <c r="Z21838" i="1"/>
  <c r="AA21838" i="1"/>
  <c r="AB21838" i="1"/>
  <c r="AC21838" i="1"/>
  <c r="AD21838" i="1"/>
  <c r="AE21838" i="1"/>
  <c r="AF21838" i="1"/>
  <c r="AG21838" i="1"/>
  <c r="AH21838" i="1"/>
  <c r="AI21838" i="1"/>
  <c r="AJ21838" i="1"/>
  <c r="AK21838" i="1"/>
  <c r="AL21838" i="1"/>
  <c r="X21839" i="1"/>
  <c r="Y21839" i="1"/>
  <c r="Z21839" i="1"/>
  <c r="AA21839" i="1"/>
  <c r="AB21839" i="1"/>
  <c r="AC21839" i="1"/>
  <c r="AD21839" i="1"/>
  <c r="AE21839" i="1"/>
  <c r="AF21839" i="1"/>
  <c r="AG21839" i="1"/>
  <c r="AH21839" i="1"/>
  <c r="AI21839" i="1"/>
  <c r="AJ21839" i="1"/>
  <c r="AK21839" i="1"/>
  <c r="AL21839" i="1"/>
  <c r="X21840" i="1"/>
  <c r="Y21840" i="1"/>
  <c r="Z21840" i="1"/>
  <c r="AA21840" i="1"/>
  <c r="AB21840" i="1"/>
  <c r="AC21840" i="1"/>
  <c r="AD21840" i="1"/>
  <c r="AE21840" i="1"/>
  <c r="AF21840" i="1"/>
  <c r="AG21840" i="1"/>
  <c r="AH21840" i="1"/>
  <c r="AI21840" i="1"/>
  <c r="AJ21840" i="1"/>
  <c r="AK21840" i="1"/>
  <c r="AL21840" i="1"/>
  <c r="X21841" i="1"/>
  <c r="Y21841" i="1"/>
  <c r="Z21841" i="1"/>
  <c r="AA21841" i="1"/>
  <c r="AB21841" i="1"/>
  <c r="AC21841" i="1"/>
  <c r="AD21841" i="1"/>
  <c r="AE21841" i="1"/>
  <c r="AF21841" i="1"/>
  <c r="AG21841" i="1"/>
  <c r="AH21841" i="1"/>
  <c r="AI21841" i="1"/>
  <c r="AJ21841" i="1"/>
  <c r="AK21841" i="1"/>
  <c r="AL21841" i="1"/>
  <c r="X21842" i="1"/>
  <c r="Y21842" i="1"/>
  <c r="Z21842" i="1"/>
  <c r="AA21842" i="1"/>
  <c r="AB21842" i="1"/>
  <c r="AC21842" i="1"/>
  <c r="AD21842" i="1"/>
  <c r="AE21842" i="1"/>
  <c r="AF21842" i="1"/>
  <c r="AG21842" i="1"/>
  <c r="AH21842" i="1"/>
  <c r="AI21842" i="1"/>
  <c r="AJ21842" i="1"/>
  <c r="AK21842" i="1"/>
  <c r="AL21842" i="1"/>
  <c r="X21843" i="1"/>
  <c r="Y21843" i="1"/>
  <c r="Z21843" i="1"/>
  <c r="AA21843" i="1"/>
  <c r="AB21843" i="1"/>
  <c r="AC21843" i="1"/>
  <c r="AD21843" i="1"/>
  <c r="AE21843" i="1"/>
  <c r="AF21843" i="1"/>
  <c r="AG21843" i="1"/>
  <c r="AH21843" i="1"/>
  <c r="AI21843" i="1"/>
  <c r="AJ21843" i="1"/>
  <c r="AK21843" i="1"/>
  <c r="AL21843" i="1"/>
  <c r="X21844" i="1"/>
  <c r="Y21844" i="1"/>
  <c r="Z21844" i="1"/>
  <c r="AA21844" i="1"/>
  <c r="AB21844" i="1"/>
  <c r="AC21844" i="1"/>
  <c r="AD21844" i="1"/>
  <c r="AE21844" i="1"/>
  <c r="AF21844" i="1"/>
  <c r="AG21844" i="1"/>
  <c r="AH21844" i="1"/>
  <c r="AI21844" i="1"/>
  <c r="AJ21844" i="1"/>
  <c r="AK21844" i="1"/>
  <c r="AL21844" i="1"/>
  <c r="X21845" i="1"/>
  <c r="Y21845" i="1"/>
  <c r="Z21845" i="1"/>
  <c r="AA21845" i="1"/>
  <c r="AB21845" i="1"/>
  <c r="AC21845" i="1"/>
  <c r="AD21845" i="1"/>
  <c r="AE21845" i="1"/>
  <c r="AF21845" i="1"/>
  <c r="AG21845" i="1"/>
  <c r="AH21845" i="1"/>
  <c r="AI21845" i="1"/>
  <c r="AJ21845" i="1"/>
  <c r="AK21845" i="1"/>
  <c r="AL21845" i="1"/>
  <c r="X21846" i="1"/>
  <c r="Y21846" i="1"/>
  <c r="Z21846" i="1"/>
  <c r="AA21846" i="1"/>
  <c r="AB21846" i="1"/>
  <c r="AC21846" i="1"/>
  <c r="AD21846" i="1"/>
  <c r="AE21846" i="1"/>
  <c r="AF21846" i="1"/>
  <c r="AG21846" i="1"/>
  <c r="AH21846" i="1"/>
  <c r="AI21846" i="1"/>
  <c r="AJ21846" i="1"/>
  <c r="AK21846" i="1"/>
  <c r="AL21846" i="1"/>
  <c r="X21847" i="1"/>
  <c r="Y21847" i="1"/>
  <c r="Z21847" i="1"/>
  <c r="AA21847" i="1"/>
  <c r="AB21847" i="1"/>
  <c r="AC21847" i="1"/>
  <c r="AD21847" i="1"/>
  <c r="AE21847" i="1"/>
  <c r="AF21847" i="1"/>
  <c r="AG21847" i="1"/>
  <c r="AH21847" i="1"/>
  <c r="AI21847" i="1"/>
  <c r="AJ21847" i="1"/>
  <c r="AK21847" i="1"/>
  <c r="AL21847" i="1"/>
  <c r="X21848" i="1"/>
  <c r="Y21848" i="1"/>
  <c r="Z21848" i="1"/>
  <c r="AA21848" i="1"/>
  <c r="AB21848" i="1"/>
  <c r="AC21848" i="1"/>
  <c r="AD21848" i="1"/>
  <c r="AE21848" i="1"/>
  <c r="AF21848" i="1"/>
  <c r="AG21848" i="1"/>
  <c r="AH21848" i="1"/>
  <c r="AI21848" i="1"/>
  <c r="AJ21848" i="1"/>
  <c r="AK21848" i="1"/>
  <c r="AL21848" i="1"/>
  <c r="X21849" i="1"/>
  <c r="Y21849" i="1"/>
  <c r="Z21849" i="1"/>
  <c r="AA21849" i="1"/>
  <c r="AB21849" i="1"/>
  <c r="AC21849" i="1"/>
  <c r="AD21849" i="1"/>
  <c r="AE21849" i="1"/>
  <c r="AF21849" i="1"/>
  <c r="AG21849" i="1"/>
  <c r="AH21849" i="1"/>
  <c r="AI21849" i="1"/>
  <c r="AJ21849" i="1"/>
  <c r="AK21849" i="1"/>
  <c r="AL21849" i="1"/>
  <c r="X21850" i="1"/>
  <c r="Y21850" i="1"/>
  <c r="Z21850" i="1"/>
  <c r="AA21850" i="1"/>
  <c r="AB21850" i="1"/>
  <c r="AC21850" i="1"/>
  <c r="AD21850" i="1"/>
  <c r="AE21850" i="1"/>
  <c r="AF21850" i="1"/>
  <c r="AG21850" i="1"/>
  <c r="AH21850" i="1"/>
  <c r="AI21850" i="1"/>
  <c r="AJ21850" i="1"/>
  <c r="AK21850" i="1"/>
  <c r="AL21850" i="1"/>
  <c r="X21851" i="1"/>
  <c r="Y21851" i="1"/>
  <c r="Z21851" i="1"/>
  <c r="AA21851" i="1"/>
  <c r="AB21851" i="1"/>
  <c r="AC21851" i="1"/>
  <c r="AD21851" i="1"/>
  <c r="AE21851" i="1"/>
  <c r="AF21851" i="1"/>
  <c r="AG21851" i="1"/>
  <c r="AH21851" i="1"/>
  <c r="AI21851" i="1"/>
  <c r="AJ21851" i="1"/>
  <c r="AK21851" i="1"/>
  <c r="AL21851" i="1"/>
  <c r="X21852" i="1"/>
  <c r="Y21852" i="1"/>
  <c r="Z21852" i="1"/>
  <c r="AA21852" i="1"/>
  <c r="AB21852" i="1"/>
  <c r="AC21852" i="1"/>
  <c r="AD21852" i="1"/>
  <c r="AE21852" i="1"/>
  <c r="AF21852" i="1"/>
  <c r="AG21852" i="1"/>
  <c r="AH21852" i="1"/>
  <c r="AI21852" i="1"/>
  <c r="AJ21852" i="1"/>
  <c r="AK21852" i="1"/>
  <c r="AL21852" i="1"/>
  <c r="X21853" i="1"/>
  <c r="Y21853" i="1"/>
  <c r="Z21853" i="1"/>
  <c r="AA21853" i="1"/>
  <c r="AB21853" i="1"/>
  <c r="AC21853" i="1"/>
  <c r="AD21853" i="1"/>
  <c r="AE21853" i="1"/>
  <c r="AF21853" i="1"/>
  <c r="AG21853" i="1"/>
  <c r="AH21853" i="1"/>
  <c r="AI21853" i="1"/>
  <c r="AJ21853" i="1"/>
  <c r="AK21853" i="1"/>
  <c r="AL21853" i="1"/>
  <c r="X21854" i="1"/>
  <c r="Y21854" i="1"/>
  <c r="Z21854" i="1"/>
  <c r="AA21854" i="1"/>
  <c r="AB21854" i="1"/>
  <c r="AC21854" i="1"/>
  <c r="AD21854" i="1"/>
  <c r="AE21854" i="1"/>
  <c r="AF21854" i="1"/>
  <c r="AG21854" i="1"/>
  <c r="AH21854" i="1"/>
  <c r="AI21854" i="1"/>
  <c r="AJ21854" i="1"/>
  <c r="AK21854" i="1"/>
  <c r="AL21854" i="1"/>
  <c r="X21855" i="1"/>
  <c r="Y21855" i="1"/>
  <c r="Z21855" i="1"/>
  <c r="AA21855" i="1"/>
  <c r="AB21855" i="1"/>
  <c r="AC21855" i="1"/>
  <c r="AD21855" i="1"/>
  <c r="AE21855" i="1"/>
  <c r="AF21855" i="1"/>
  <c r="AG21855" i="1"/>
  <c r="AH21855" i="1"/>
  <c r="AI21855" i="1"/>
  <c r="AJ21855" i="1"/>
  <c r="AK21855" i="1"/>
  <c r="AL21855" i="1"/>
  <c r="X21856" i="1"/>
  <c r="Y21856" i="1"/>
  <c r="Z21856" i="1"/>
  <c r="AA21856" i="1"/>
  <c r="AB21856" i="1"/>
  <c r="AC21856" i="1"/>
  <c r="AD21856" i="1"/>
  <c r="AE21856" i="1"/>
  <c r="AF21856" i="1"/>
  <c r="AG21856" i="1"/>
  <c r="AH21856" i="1"/>
  <c r="AI21856" i="1"/>
  <c r="AJ21856" i="1"/>
  <c r="AK21856" i="1"/>
  <c r="AL21856" i="1"/>
  <c r="X21857" i="1"/>
  <c r="Y21857" i="1"/>
  <c r="Z21857" i="1"/>
  <c r="AA21857" i="1"/>
  <c r="AB21857" i="1"/>
  <c r="AC21857" i="1"/>
  <c r="AD21857" i="1"/>
  <c r="AE21857" i="1"/>
  <c r="AF21857" i="1"/>
  <c r="AG21857" i="1"/>
  <c r="AH21857" i="1"/>
  <c r="AI21857" i="1"/>
  <c r="AJ21857" i="1"/>
  <c r="AK21857" i="1"/>
  <c r="AL21857" i="1"/>
  <c r="X21858" i="1"/>
  <c r="Y21858" i="1"/>
  <c r="Z21858" i="1"/>
  <c r="AA21858" i="1"/>
  <c r="AB21858" i="1"/>
  <c r="AC21858" i="1"/>
  <c r="AD21858" i="1"/>
  <c r="AE21858" i="1"/>
  <c r="AF21858" i="1"/>
  <c r="AG21858" i="1"/>
  <c r="AH21858" i="1"/>
  <c r="AI21858" i="1"/>
  <c r="AJ21858" i="1"/>
  <c r="AK21858" i="1"/>
  <c r="AL21858" i="1"/>
  <c r="X21859" i="1"/>
  <c r="Y21859" i="1"/>
  <c r="Z21859" i="1"/>
  <c r="AA21859" i="1"/>
  <c r="AB21859" i="1"/>
  <c r="AC21859" i="1"/>
  <c r="AD21859" i="1"/>
  <c r="AE21859" i="1"/>
  <c r="AF21859" i="1"/>
  <c r="AG21859" i="1"/>
  <c r="AH21859" i="1"/>
  <c r="AI21859" i="1"/>
  <c r="AJ21859" i="1"/>
  <c r="AK21859" i="1"/>
  <c r="AL21859" i="1"/>
  <c r="X21860" i="1"/>
  <c r="Y21860" i="1"/>
  <c r="Z21860" i="1"/>
  <c r="AA21860" i="1"/>
  <c r="AB21860" i="1"/>
  <c r="AC21860" i="1"/>
  <c r="AD21860" i="1"/>
  <c r="AE21860" i="1"/>
  <c r="AF21860" i="1"/>
  <c r="AG21860" i="1"/>
  <c r="AH21860" i="1"/>
  <c r="AI21860" i="1"/>
  <c r="AJ21860" i="1"/>
  <c r="AK21860" i="1"/>
  <c r="AL21860" i="1"/>
  <c r="X21861" i="1"/>
  <c r="Y21861" i="1"/>
  <c r="Z21861" i="1"/>
  <c r="AA21861" i="1"/>
  <c r="AB21861" i="1"/>
  <c r="AC21861" i="1"/>
  <c r="AD21861" i="1"/>
  <c r="AE21861" i="1"/>
  <c r="AF21861" i="1"/>
  <c r="AG21861" i="1"/>
  <c r="AH21861" i="1"/>
  <c r="AI21861" i="1"/>
  <c r="AJ21861" i="1"/>
  <c r="AK21861" i="1"/>
  <c r="AL21861" i="1"/>
  <c r="X21862" i="1"/>
  <c r="Y21862" i="1"/>
  <c r="Z21862" i="1"/>
  <c r="AA21862" i="1"/>
  <c r="AB21862" i="1"/>
  <c r="AC21862" i="1"/>
  <c r="AD21862" i="1"/>
  <c r="AE21862" i="1"/>
  <c r="AF21862" i="1"/>
  <c r="AG21862" i="1"/>
  <c r="AH21862" i="1"/>
  <c r="AI21862" i="1"/>
  <c r="AJ21862" i="1"/>
  <c r="AK21862" i="1"/>
  <c r="AL21862" i="1"/>
  <c r="X21863" i="1"/>
  <c r="Y21863" i="1"/>
  <c r="Z21863" i="1"/>
  <c r="AA21863" i="1"/>
  <c r="AB21863" i="1"/>
  <c r="AC21863" i="1"/>
  <c r="AD21863" i="1"/>
  <c r="AE21863" i="1"/>
  <c r="AF21863" i="1"/>
  <c r="AG21863" i="1"/>
  <c r="AH21863" i="1"/>
  <c r="AI21863" i="1"/>
  <c r="AJ21863" i="1"/>
  <c r="AK21863" i="1"/>
  <c r="AL21863" i="1"/>
  <c r="X21864" i="1"/>
  <c r="Y21864" i="1"/>
  <c r="Z21864" i="1"/>
  <c r="AA21864" i="1"/>
  <c r="AB21864" i="1"/>
  <c r="AC21864" i="1"/>
  <c r="AD21864" i="1"/>
  <c r="AE21864" i="1"/>
  <c r="AF21864" i="1"/>
  <c r="AG21864" i="1"/>
  <c r="AH21864" i="1"/>
  <c r="AI21864" i="1"/>
  <c r="AJ21864" i="1"/>
  <c r="AK21864" i="1"/>
  <c r="AL21864" i="1"/>
  <c r="X21865" i="1"/>
  <c r="Y21865" i="1"/>
  <c r="Z21865" i="1"/>
  <c r="AA21865" i="1"/>
  <c r="AB21865" i="1"/>
  <c r="AC21865" i="1"/>
  <c r="AD21865" i="1"/>
  <c r="AE21865" i="1"/>
  <c r="AF21865" i="1"/>
  <c r="AG21865" i="1"/>
  <c r="AH21865" i="1"/>
  <c r="AI21865" i="1"/>
  <c r="AJ21865" i="1"/>
  <c r="AK21865" i="1"/>
  <c r="AL21865" i="1"/>
  <c r="X21866" i="1"/>
  <c r="Y21866" i="1"/>
  <c r="Z21866" i="1"/>
  <c r="AA21866" i="1"/>
  <c r="AB21866" i="1"/>
  <c r="AC21866" i="1"/>
  <c r="AD21866" i="1"/>
  <c r="AE21866" i="1"/>
  <c r="AF21866" i="1"/>
  <c r="AG21866" i="1"/>
  <c r="AH21866" i="1"/>
  <c r="AI21866" i="1"/>
  <c r="AJ21866" i="1"/>
  <c r="AK21866" i="1"/>
  <c r="AL21866" i="1"/>
  <c r="X21867" i="1"/>
  <c r="Y21867" i="1"/>
  <c r="Z21867" i="1"/>
  <c r="AA21867" i="1"/>
  <c r="AB21867" i="1"/>
  <c r="AC21867" i="1"/>
  <c r="AD21867" i="1"/>
  <c r="AE21867" i="1"/>
  <c r="AF21867" i="1"/>
  <c r="AG21867" i="1"/>
  <c r="AH21867" i="1"/>
  <c r="AI21867" i="1"/>
  <c r="AJ21867" i="1"/>
  <c r="AK21867" i="1"/>
  <c r="AL21867" i="1"/>
  <c r="X21868" i="1"/>
  <c r="Y21868" i="1"/>
  <c r="Z21868" i="1"/>
  <c r="AA21868" i="1"/>
  <c r="AB21868" i="1"/>
  <c r="AC21868" i="1"/>
  <c r="AD21868" i="1"/>
  <c r="AE21868" i="1"/>
  <c r="AF21868" i="1"/>
  <c r="AG21868" i="1"/>
  <c r="AH21868" i="1"/>
  <c r="AI21868" i="1"/>
  <c r="AJ21868" i="1"/>
  <c r="AK21868" i="1"/>
  <c r="AL21868" i="1"/>
  <c r="X21869" i="1"/>
  <c r="Y21869" i="1"/>
  <c r="Z21869" i="1"/>
  <c r="AA21869" i="1"/>
  <c r="AB21869" i="1"/>
  <c r="AC21869" i="1"/>
  <c r="AD21869" i="1"/>
  <c r="AE21869" i="1"/>
  <c r="AF21869" i="1"/>
  <c r="AG21869" i="1"/>
  <c r="AH21869" i="1"/>
  <c r="AI21869" i="1"/>
  <c r="AJ21869" i="1"/>
  <c r="AK21869" i="1"/>
  <c r="AL21869" i="1"/>
  <c r="X21870" i="1"/>
  <c r="Y21870" i="1"/>
  <c r="Z21870" i="1"/>
  <c r="AA21870" i="1"/>
  <c r="AB21870" i="1"/>
  <c r="AC21870" i="1"/>
  <c r="AD21870" i="1"/>
  <c r="AE21870" i="1"/>
  <c r="AF21870" i="1"/>
  <c r="AG21870" i="1"/>
  <c r="AH21870" i="1"/>
  <c r="AI21870" i="1"/>
  <c r="AJ21870" i="1"/>
  <c r="AK21870" i="1"/>
  <c r="AL21870" i="1"/>
  <c r="X21871" i="1"/>
  <c r="Y21871" i="1"/>
  <c r="Z21871" i="1"/>
  <c r="AA21871" i="1"/>
  <c r="AB21871" i="1"/>
  <c r="AC21871" i="1"/>
  <c r="AD21871" i="1"/>
  <c r="AE21871" i="1"/>
  <c r="AF21871" i="1"/>
  <c r="AG21871" i="1"/>
  <c r="AH21871" i="1"/>
  <c r="AI21871" i="1"/>
  <c r="AJ21871" i="1"/>
  <c r="AK21871" i="1"/>
  <c r="AL21871" i="1"/>
  <c r="X21872" i="1"/>
  <c r="Y21872" i="1"/>
  <c r="Z21872" i="1"/>
  <c r="AA21872" i="1"/>
  <c r="AB21872" i="1"/>
  <c r="AC21872" i="1"/>
  <c r="AD21872" i="1"/>
  <c r="AE21872" i="1"/>
  <c r="AF21872" i="1"/>
  <c r="AG21872" i="1"/>
  <c r="AH21872" i="1"/>
  <c r="AI21872" i="1"/>
  <c r="AJ21872" i="1"/>
  <c r="AK21872" i="1"/>
  <c r="AL21872" i="1"/>
  <c r="X21873" i="1"/>
  <c r="Y21873" i="1"/>
  <c r="Z21873" i="1"/>
  <c r="AA21873" i="1"/>
  <c r="AB21873" i="1"/>
  <c r="AC21873" i="1"/>
  <c r="AD21873" i="1"/>
  <c r="AE21873" i="1"/>
  <c r="AF21873" i="1"/>
  <c r="AG21873" i="1"/>
  <c r="AH21873" i="1"/>
  <c r="AI21873" i="1"/>
  <c r="AJ21873" i="1"/>
  <c r="AK21873" i="1"/>
  <c r="AL21873" i="1"/>
  <c r="X21874" i="1"/>
  <c r="Y21874" i="1"/>
  <c r="Z21874" i="1"/>
  <c r="AA21874" i="1"/>
  <c r="AB21874" i="1"/>
  <c r="AC21874" i="1"/>
  <c r="AD21874" i="1"/>
  <c r="AE21874" i="1"/>
  <c r="AF21874" i="1"/>
  <c r="AG21874" i="1"/>
  <c r="AH21874" i="1"/>
  <c r="AI21874" i="1"/>
  <c r="AJ21874" i="1"/>
  <c r="AK21874" i="1"/>
  <c r="AL21874" i="1"/>
  <c r="X21875" i="1"/>
  <c r="Y21875" i="1"/>
  <c r="Z21875" i="1"/>
  <c r="AA21875" i="1"/>
  <c r="AB21875" i="1"/>
  <c r="AC21875" i="1"/>
  <c r="AD21875" i="1"/>
  <c r="AE21875" i="1"/>
  <c r="AF21875" i="1"/>
  <c r="AG21875" i="1"/>
  <c r="AH21875" i="1"/>
  <c r="AI21875" i="1"/>
  <c r="AJ21875" i="1"/>
  <c r="AK21875" i="1"/>
  <c r="AL21875" i="1"/>
  <c r="X21876" i="1"/>
  <c r="Y21876" i="1"/>
  <c r="Z21876" i="1"/>
  <c r="AA21876" i="1"/>
  <c r="AB21876" i="1"/>
  <c r="AC21876" i="1"/>
  <c r="AD21876" i="1"/>
  <c r="AE21876" i="1"/>
  <c r="AF21876" i="1"/>
  <c r="AG21876" i="1"/>
  <c r="AH21876" i="1"/>
  <c r="AI21876" i="1"/>
  <c r="AJ21876" i="1"/>
  <c r="AK21876" i="1"/>
  <c r="AL21876" i="1"/>
  <c r="X21877" i="1"/>
  <c r="Y21877" i="1"/>
  <c r="Z21877" i="1"/>
  <c r="AA21877" i="1"/>
  <c r="AB21877" i="1"/>
  <c r="AC21877" i="1"/>
  <c r="AD21877" i="1"/>
  <c r="AE21877" i="1"/>
  <c r="AF21877" i="1"/>
  <c r="AG21877" i="1"/>
  <c r="AH21877" i="1"/>
  <c r="AI21877" i="1"/>
  <c r="AJ21877" i="1"/>
  <c r="AK21877" i="1"/>
  <c r="AL21877" i="1"/>
  <c r="X21878" i="1"/>
  <c r="Y21878" i="1"/>
  <c r="Z21878" i="1"/>
  <c r="AA21878" i="1"/>
  <c r="AB21878" i="1"/>
  <c r="AC21878" i="1"/>
  <c r="AD21878" i="1"/>
  <c r="AE21878" i="1"/>
  <c r="AF21878" i="1"/>
  <c r="AG21878" i="1"/>
  <c r="AH21878" i="1"/>
  <c r="AI21878" i="1"/>
  <c r="AJ21878" i="1"/>
  <c r="AK21878" i="1"/>
  <c r="AL21878" i="1"/>
  <c r="X21879" i="1"/>
  <c r="Y21879" i="1"/>
  <c r="Z21879" i="1"/>
  <c r="AA21879" i="1"/>
  <c r="AB21879" i="1"/>
  <c r="AC21879" i="1"/>
  <c r="AD21879" i="1"/>
  <c r="AE21879" i="1"/>
  <c r="AF21879" i="1"/>
  <c r="AG21879" i="1"/>
  <c r="AH21879" i="1"/>
  <c r="AI21879" i="1"/>
  <c r="AJ21879" i="1"/>
  <c r="AK21879" i="1"/>
  <c r="AL21879" i="1"/>
  <c r="X21880" i="1"/>
  <c r="Y21880" i="1"/>
  <c r="Z21880" i="1"/>
  <c r="AA21880" i="1"/>
  <c r="AB21880" i="1"/>
  <c r="AC21880" i="1"/>
  <c r="AD21880" i="1"/>
  <c r="AE21880" i="1"/>
  <c r="AF21880" i="1"/>
  <c r="AG21880" i="1"/>
  <c r="AH21880" i="1"/>
  <c r="AI21880" i="1"/>
  <c r="AJ21880" i="1"/>
  <c r="AK21880" i="1"/>
  <c r="AL21880" i="1"/>
  <c r="X21881" i="1"/>
  <c r="Y21881" i="1"/>
  <c r="Z21881" i="1"/>
  <c r="AA21881" i="1"/>
  <c r="AB21881" i="1"/>
  <c r="AC21881" i="1"/>
  <c r="AD21881" i="1"/>
  <c r="AE21881" i="1"/>
  <c r="AF21881" i="1"/>
  <c r="AG21881" i="1"/>
  <c r="AH21881" i="1"/>
  <c r="AI21881" i="1"/>
  <c r="AJ21881" i="1"/>
  <c r="AK21881" i="1"/>
  <c r="AL21881" i="1"/>
  <c r="X21882" i="1"/>
  <c r="Y21882" i="1"/>
  <c r="Z21882" i="1"/>
  <c r="AA21882" i="1"/>
  <c r="AB21882" i="1"/>
  <c r="AC21882" i="1"/>
  <c r="AD21882" i="1"/>
  <c r="AE21882" i="1"/>
  <c r="AF21882" i="1"/>
  <c r="AG21882" i="1"/>
  <c r="AH21882" i="1"/>
  <c r="AI21882" i="1"/>
  <c r="AJ21882" i="1"/>
  <c r="AK21882" i="1"/>
  <c r="AL21882" i="1"/>
  <c r="X21883" i="1"/>
  <c r="Y21883" i="1"/>
  <c r="Z21883" i="1"/>
  <c r="AA21883" i="1"/>
  <c r="AB21883" i="1"/>
  <c r="AC21883" i="1"/>
  <c r="AD21883" i="1"/>
  <c r="AE21883" i="1"/>
  <c r="AF21883" i="1"/>
  <c r="AG21883" i="1"/>
  <c r="AH21883" i="1"/>
  <c r="AI21883" i="1"/>
  <c r="AJ21883" i="1"/>
  <c r="AK21883" i="1"/>
  <c r="AL21883" i="1"/>
  <c r="X21884" i="1"/>
  <c r="Y21884" i="1"/>
  <c r="Z21884" i="1"/>
  <c r="AA21884" i="1"/>
  <c r="AB21884" i="1"/>
  <c r="AC21884" i="1"/>
  <c r="AD21884" i="1"/>
  <c r="AE21884" i="1"/>
  <c r="AF21884" i="1"/>
  <c r="AG21884" i="1"/>
  <c r="AH21884" i="1"/>
  <c r="AI21884" i="1"/>
  <c r="AJ21884" i="1"/>
  <c r="AK21884" i="1"/>
  <c r="AL21884" i="1"/>
  <c r="X21885" i="1"/>
  <c r="Y21885" i="1"/>
  <c r="Z21885" i="1"/>
  <c r="AA21885" i="1"/>
  <c r="AB21885" i="1"/>
  <c r="AC21885" i="1"/>
  <c r="AD21885" i="1"/>
  <c r="AE21885" i="1"/>
  <c r="AF21885" i="1"/>
  <c r="AG21885" i="1"/>
  <c r="AH21885" i="1"/>
  <c r="AI21885" i="1"/>
  <c r="AJ21885" i="1"/>
  <c r="AK21885" i="1"/>
  <c r="AL21885" i="1"/>
  <c r="X21886" i="1"/>
  <c r="Y21886" i="1"/>
  <c r="Z21886" i="1"/>
  <c r="AA21886" i="1"/>
  <c r="AB21886" i="1"/>
  <c r="AC21886" i="1"/>
  <c r="AD21886" i="1"/>
  <c r="AE21886" i="1"/>
  <c r="AF21886" i="1"/>
  <c r="AG21886" i="1"/>
  <c r="AH21886" i="1"/>
  <c r="AI21886" i="1"/>
  <c r="AJ21886" i="1"/>
  <c r="AK21886" i="1"/>
  <c r="AL21886" i="1"/>
  <c r="X21887" i="1"/>
  <c r="Y21887" i="1"/>
  <c r="Z21887" i="1"/>
  <c r="AA21887" i="1"/>
  <c r="AB21887" i="1"/>
  <c r="AC21887" i="1"/>
  <c r="AD21887" i="1"/>
  <c r="AE21887" i="1"/>
  <c r="AF21887" i="1"/>
  <c r="AG21887" i="1"/>
  <c r="AH21887" i="1"/>
  <c r="AI21887" i="1"/>
  <c r="AJ21887" i="1"/>
  <c r="AK21887" i="1"/>
  <c r="AL21887" i="1"/>
  <c r="X21888" i="1"/>
  <c r="Y21888" i="1"/>
  <c r="Z21888" i="1"/>
  <c r="AA21888" i="1"/>
  <c r="AB21888" i="1"/>
  <c r="AC21888" i="1"/>
  <c r="AD21888" i="1"/>
  <c r="AE21888" i="1"/>
  <c r="AF21888" i="1"/>
  <c r="AG21888" i="1"/>
  <c r="AH21888" i="1"/>
  <c r="AI21888" i="1"/>
  <c r="AJ21888" i="1"/>
  <c r="AK21888" i="1"/>
  <c r="AL21888" i="1"/>
  <c r="X21889" i="1"/>
  <c r="Y21889" i="1"/>
  <c r="Z21889" i="1"/>
  <c r="AA21889" i="1"/>
  <c r="AB21889" i="1"/>
  <c r="AC21889" i="1"/>
  <c r="AD21889" i="1"/>
  <c r="AE21889" i="1"/>
  <c r="AF21889" i="1"/>
  <c r="AG21889" i="1"/>
  <c r="AH21889" i="1"/>
  <c r="AI21889" i="1"/>
  <c r="AJ21889" i="1"/>
  <c r="AK21889" i="1"/>
  <c r="AL21889" i="1"/>
  <c r="X21890" i="1"/>
  <c r="Y21890" i="1"/>
  <c r="Z21890" i="1"/>
  <c r="AA21890" i="1"/>
  <c r="AB21890" i="1"/>
  <c r="AC21890" i="1"/>
  <c r="AD21890" i="1"/>
  <c r="AE21890" i="1"/>
  <c r="AF21890" i="1"/>
  <c r="AG21890" i="1"/>
  <c r="AH21890" i="1"/>
  <c r="AI21890" i="1"/>
  <c r="AJ21890" i="1"/>
  <c r="AK21890" i="1"/>
  <c r="AL21890" i="1"/>
  <c r="X21891" i="1"/>
  <c r="Y21891" i="1"/>
  <c r="Z21891" i="1"/>
  <c r="AA21891" i="1"/>
  <c r="AB21891" i="1"/>
  <c r="AC21891" i="1"/>
  <c r="AD21891" i="1"/>
  <c r="AE21891" i="1"/>
  <c r="AF21891" i="1"/>
  <c r="AG21891" i="1"/>
  <c r="AH21891" i="1"/>
  <c r="AI21891" i="1"/>
  <c r="AJ21891" i="1"/>
  <c r="AK21891" i="1"/>
  <c r="AL21891" i="1"/>
  <c r="X21892" i="1"/>
  <c r="Y21892" i="1"/>
  <c r="Z21892" i="1"/>
  <c r="AA21892" i="1"/>
  <c r="AB21892" i="1"/>
  <c r="AC21892" i="1"/>
  <c r="AD21892" i="1"/>
  <c r="AE21892" i="1"/>
  <c r="AF21892" i="1"/>
  <c r="AG21892" i="1"/>
  <c r="AH21892" i="1"/>
  <c r="AI21892" i="1"/>
  <c r="AJ21892" i="1"/>
  <c r="AK21892" i="1"/>
  <c r="AL21892" i="1"/>
  <c r="X21893" i="1"/>
  <c r="Y21893" i="1"/>
  <c r="Z21893" i="1"/>
  <c r="AA21893" i="1"/>
  <c r="AB21893" i="1"/>
  <c r="AC21893" i="1"/>
  <c r="AD21893" i="1"/>
  <c r="AE21893" i="1"/>
  <c r="AF21893" i="1"/>
  <c r="AG21893" i="1"/>
  <c r="AH21893" i="1"/>
  <c r="AI21893" i="1"/>
  <c r="AJ21893" i="1"/>
  <c r="AK21893" i="1"/>
  <c r="AL21893" i="1"/>
  <c r="X21894" i="1"/>
  <c r="Y21894" i="1"/>
  <c r="Z21894" i="1"/>
  <c r="AA21894" i="1"/>
  <c r="AB21894" i="1"/>
  <c r="AC21894" i="1"/>
  <c r="AD21894" i="1"/>
  <c r="AE21894" i="1"/>
  <c r="AF21894" i="1"/>
  <c r="AG21894" i="1"/>
  <c r="AH21894" i="1"/>
  <c r="AI21894" i="1"/>
  <c r="AJ21894" i="1"/>
  <c r="AK21894" i="1"/>
  <c r="AL21894" i="1"/>
  <c r="X21895" i="1"/>
  <c r="Y21895" i="1"/>
  <c r="Z21895" i="1"/>
  <c r="AA21895" i="1"/>
  <c r="AB21895" i="1"/>
  <c r="AC21895" i="1"/>
  <c r="AD21895" i="1"/>
  <c r="AE21895" i="1"/>
  <c r="AF21895" i="1"/>
  <c r="AG21895" i="1"/>
  <c r="AH21895" i="1"/>
  <c r="AI21895" i="1"/>
  <c r="AJ21895" i="1"/>
  <c r="AK21895" i="1"/>
  <c r="AL21895" i="1"/>
  <c r="X21896" i="1"/>
  <c r="Y21896" i="1"/>
  <c r="Z21896" i="1"/>
  <c r="AA21896" i="1"/>
  <c r="AB21896" i="1"/>
  <c r="AC21896" i="1"/>
  <c r="AD21896" i="1"/>
  <c r="AE21896" i="1"/>
  <c r="AF21896" i="1"/>
  <c r="AG21896" i="1"/>
  <c r="AH21896" i="1"/>
  <c r="AI21896" i="1"/>
  <c r="AJ21896" i="1"/>
  <c r="AK21896" i="1"/>
  <c r="AL21896" i="1"/>
  <c r="X21897" i="1"/>
  <c r="Y21897" i="1"/>
  <c r="Z21897" i="1"/>
  <c r="AA21897" i="1"/>
  <c r="AB21897" i="1"/>
  <c r="AC21897" i="1"/>
  <c r="AD21897" i="1"/>
  <c r="AE21897" i="1"/>
  <c r="AF21897" i="1"/>
  <c r="AG21897" i="1"/>
  <c r="AH21897" i="1"/>
  <c r="AI21897" i="1"/>
  <c r="AJ21897" i="1"/>
  <c r="AK21897" i="1"/>
  <c r="AL21897" i="1"/>
  <c r="X21898" i="1"/>
  <c r="Y21898" i="1"/>
  <c r="Z21898" i="1"/>
  <c r="AA21898" i="1"/>
  <c r="AB21898" i="1"/>
  <c r="AC21898" i="1"/>
  <c r="AD21898" i="1"/>
  <c r="AE21898" i="1"/>
  <c r="AF21898" i="1"/>
  <c r="AG21898" i="1"/>
  <c r="AH21898" i="1"/>
  <c r="AI21898" i="1"/>
  <c r="AJ21898" i="1"/>
  <c r="AK21898" i="1"/>
  <c r="AL21898" i="1"/>
  <c r="X21899" i="1"/>
  <c r="Y21899" i="1"/>
  <c r="Z21899" i="1"/>
  <c r="AA21899" i="1"/>
  <c r="AB21899" i="1"/>
  <c r="AC21899" i="1"/>
  <c r="AD21899" i="1"/>
  <c r="AE21899" i="1"/>
  <c r="AF21899" i="1"/>
  <c r="AG21899" i="1"/>
  <c r="AH21899" i="1"/>
  <c r="AI21899" i="1"/>
  <c r="AJ21899" i="1"/>
  <c r="AK21899" i="1"/>
  <c r="AL21899" i="1"/>
  <c r="X21900" i="1"/>
  <c r="Y21900" i="1"/>
  <c r="Z21900" i="1"/>
  <c r="AA21900" i="1"/>
  <c r="AB21900" i="1"/>
  <c r="AC21900" i="1"/>
  <c r="AD21900" i="1"/>
  <c r="AE21900" i="1"/>
  <c r="AF21900" i="1"/>
  <c r="AG21900" i="1"/>
  <c r="AH21900" i="1"/>
  <c r="AI21900" i="1"/>
  <c r="AJ21900" i="1"/>
  <c r="AK21900" i="1"/>
  <c r="AL21900" i="1"/>
  <c r="X21901" i="1"/>
  <c r="Y21901" i="1"/>
  <c r="Z21901" i="1"/>
  <c r="AA21901" i="1"/>
  <c r="AB21901" i="1"/>
  <c r="AC21901" i="1"/>
  <c r="AD21901" i="1"/>
  <c r="AE21901" i="1"/>
  <c r="AF21901" i="1"/>
  <c r="AG21901" i="1"/>
  <c r="AH21901" i="1"/>
  <c r="AI21901" i="1"/>
  <c r="AJ21901" i="1"/>
  <c r="AK21901" i="1"/>
  <c r="AL21901" i="1"/>
  <c r="X21902" i="1"/>
  <c r="Y21902" i="1"/>
  <c r="Z21902" i="1"/>
  <c r="AA21902" i="1"/>
  <c r="AB21902" i="1"/>
  <c r="AC21902" i="1"/>
  <c r="AD21902" i="1"/>
  <c r="AE21902" i="1"/>
  <c r="AF21902" i="1"/>
  <c r="AG21902" i="1"/>
  <c r="AH21902" i="1"/>
  <c r="AI21902" i="1"/>
  <c r="AJ21902" i="1"/>
  <c r="AK21902" i="1"/>
  <c r="AL21902" i="1"/>
  <c r="X21903" i="1"/>
  <c r="Y21903" i="1"/>
  <c r="Z21903" i="1"/>
  <c r="AA21903" i="1"/>
  <c r="AB21903" i="1"/>
  <c r="AC21903" i="1"/>
  <c r="AD21903" i="1"/>
  <c r="AE21903" i="1"/>
  <c r="AF21903" i="1"/>
  <c r="AG21903" i="1"/>
  <c r="AH21903" i="1"/>
  <c r="AI21903" i="1"/>
  <c r="AJ21903" i="1"/>
  <c r="AK21903" i="1"/>
  <c r="AL21903" i="1"/>
  <c r="X21904" i="1"/>
  <c r="Y21904" i="1"/>
  <c r="Z21904" i="1"/>
  <c r="AA21904" i="1"/>
  <c r="AB21904" i="1"/>
  <c r="AC21904" i="1"/>
  <c r="AD21904" i="1"/>
  <c r="AE21904" i="1"/>
  <c r="AF21904" i="1"/>
  <c r="AG21904" i="1"/>
  <c r="AH21904" i="1"/>
  <c r="AI21904" i="1"/>
  <c r="AJ21904" i="1"/>
  <c r="AK21904" i="1"/>
  <c r="AL21904" i="1"/>
  <c r="X21905" i="1"/>
  <c r="Y21905" i="1"/>
  <c r="Z21905" i="1"/>
  <c r="AA21905" i="1"/>
  <c r="AB21905" i="1"/>
  <c r="AC21905" i="1"/>
  <c r="AD21905" i="1"/>
  <c r="AE21905" i="1"/>
  <c r="AF21905" i="1"/>
  <c r="AG21905" i="1"/>
  <c r="AH21905" i="1"/>
  <c r="AI21905" i="1"/>
  <c r="AJ21905" i="1"/>
  <c r="AK21905" i="1"/>
  <c r="AL21905" i="1"/>
  <c r="X21906" i="1"/>
  <c r="Y21906" i="1"/>
  <c r="Z21906" i="1"/>
  <c r="AA21906" i="1"/>
  <c r="AB21906" i="1"/>
  <c r="AC21906" i="1"/>
  <c r="AD21906" i="1"/>
  <c r="AE21906" i="1"/>
  <c r="AF21906" i="1"/>
  <c r="AG21906" i="1"/>
  <c r="AH21906" i="1"/>
  <c r="AI21906" i="1"/>
  <c r="AJ21906" i="1"/>
  <c r="AK21906" i="1"/>
  <c r="AL21906" i="1"/>
  <c r="X21907" i="1"/>
  <c r="Y21907" i="1"/>
  <c r="Z21907" i="1"/>
  <c r="AA21907" i="1"/>
  <c r="AB21907" i="1"/>
  <c r="AC21907" i="1"/>
  <c r="AD21907" i="1"/>
  <c r="AE21907" i="1"/>
  <c r="AF21907" i="1"/>
  <c r="AG21907" i="1"/>
  <c r="AH21907" i="1"/>
  <c r="AI21907" i="1"/>
  <c r="AJ21907" i="1"/>
  <c r="AK21907" i="1"/>
  <c r="AL21907" i="1"/>
  <c r="X21908" i="1"/>
  <c r="Y21908" i="1"/>
  <c r="Z21908" i="1"/>
  <c r="AA21908" i="1"/>
  <c r="AB21908" i="1"/>
  <c r="AC21908" i="1"/>
  <c r="AD21908" i="1"/>
  <c r="AE21908" i="1"/>
  <c r="AF21908" i="1"/>
  <c r="AG21908" i="1"/>
  <c r="AH21908" i="1"/>
  <c r="AI21908" i="1"/>
  <c r="AJ21908" i="1"/>
  <c r="AK21908" i="1"/>
  <c r="AL21908" i="1"/>
  <c r="X21909" i="1"/>
  <c r="Y21909" i="1"/>
  <c r="Z21909" i="1"/>
  <c r="AA21909" i="1"/>
  <c r="AB21909" i="1"/>
  <c r="AC21909" i="1"/>
  <c r="AD21909" i="1"/>
  <c r="AE21909" i="1"/>
  <c r="AF21909" i="1"/>
  <c r="AG21909" i="1"/>
  <c r="AH21909" i="1"/>
  <c r="AI21909" i="1"/>
  <c r="AJ21909" i="1"/>
  <c r="AK21909" i="1"/>
  <c r="AL21909" i="1"/>
  <c r="X21910" i="1"/>
  <c r="Y21910" i="1"/>
  <c r="Z21910" i="1"/>
  <c r="AA21910" i="1"/>
  <c r="AB21910" i="1"/>
  <c r="AC21910" i="1"/>
  <c r="AD21910" i="1"/>
  <c r="AE21910" i="1"/>
  <c r="AF21910" i="1"/>
  <c r="AG21910" i="1"/>
  <c r="AH21910" i="1"/>
  <c r="AI21910" i="1"/>
  <c r="AJ21910" i="1"/>
  <c r="AK21910" i="1"/>
  <c r="AL21910" i="1"/>
  <c r="X21911" i="1"/>
  <c r="Y21911" i="1"/>
  <c r="Z21911" i="1"/>
  <c r="AA21911" i="1"/>
  <c r="AB21911" i="1"/>
  <c r="AC21911" i="1"/>
  <c r="AD21911" i="1"/>
  <c r="AE21911" i="1"/>
  <c r="AF21911" i="1"/>
  <c r="AG21911" i="1"/>
  <c r="AH21911" i="1"/>
  <c r="AI21911" i="1"/>
  <c r="AJ21911" i="1"/>
  <c r="AK21911" i="1"/>
  <c r="AL21911" i="1"/>
  <c r="X21912" i="1"/>
  <c r="Y21912" i="1"/>
  <c r="Z21912" i="1"/>
  <c r="AA21912" i="1"/>
  <c r="AB21912" i="1"/>
  <c r="AC21912" i="1"/>
  <c r="AD21912" i="1"/>
  <c r="AE21912" i="1"/>
  <c r="AF21912" i="1"/>
  <c r="AG21912" i="1"/>
  <c r="AH21912" i="1"/>
  <c r="AI21912" i="1"/>
  <c r="AJ21912" i="1"/>
  <c r="AK21912" i="1"/>
  <c r="AL21912" i="1"/>
  <c r="X21913" i="1"/>
  <c r="Y21913" i="1"/>
  <c r="Z21913" i="1"/>
  <c r="AA21913" i="1"/>
  <c r="AB21913" i="1"/>
  <c r="AC21913" i="1"/>
  <c r="AD21913" i="1"/>
  <c r="AE21913" i="1"/>
  <c r="AF21913" i="1"/>
  <c r="AG21913" i="1"/>
  <c r="AH21913" i="1"/>
  <c r="AI21913" i="1"/>
  <c r="AJ21913" i="1"/>
  <c r="AK21913" i="1"/>
  <c r="AL21913" i="1"/>
  <c r="X21914" i="1"/>
  <c r="Y21914" i="1"/>
  <c r="Z21914" i="1"/>
  <c r="AA21914" i="1"/>
  <c r="AB21914" i="1"/>
  <c r="AC21914" i="1"/>
  <c r="AD21914" i="1"/>
  <c r="AE21914" i="1"/>
  <c r="AF21914" i="1"/>
  <c r="AG21914" i="1"/>
  <c r="AH21914" i="1"/>
  <c r="AI21914" i="1"/>
  <c r="AJ21914" i="1"/>
  <c r="AK21914" i="1"/>
  <c r="AL21914" i="1"/>
  <c r="X21915" i="1"/>
  <c r="Y21915" i="1"/>
  <c r="Z21915" i="1"/>
  <c r="AA21915" i="1"/>
  <c r="AB21915" i="1"/>
  <c r="AC21915" i="1"/>
  <c r="AD21915" i="1"/>
  <c r="AE21915" i="1"/>
  <c r="AF21915" i="1"/>
  <c r="AG21915" i="1"/>
  <c r="AH21915" i="1"/>
  <c r="AI21915" i="1"/>
  <c r="AJ21915" i="1"/>
  <c r="AK21915" i="1"/>
  <c r="AL21915" i="1"/>
  <c r="X21916" i="1"/>
  <c r="Y21916" i="1"/>
  <c r="Z21916" i="1"/>
  <c r="AA21916" i="1"/>
  <c r="AB21916" i="1"/>
  <c r="AC21916" i="1"/>
  <c r="AD21916" i="1"/>
  <c r="AE21916" i="1"/>
  <c r="AF21916" i="1"/>
  <c r="AG21916" i="1"/>
  <c r="AH21916" i="1"/>
  <c r="AI21916" i="1"/>
  <c r="AJ21916" i="1"/>
  <c r="AK21916" i="1"/>
  <c r="AL21916" i="1"/>
  <c r="X21917" i="1"/>
  <c r="Y21917" i="1"/>
  <c r="Z21917" i="1"/>
  <c r="AA21917" i="1"/>
  <c r="AB21917" i="1"/>
  <c r="AC21917" i="1"/>
  <c r="AD21917" i="1"/>
  <c r="AE21917" i="1"/>
  <c r="AF21917" i="1"/>
  <c r="AG21917" i="1"/>
  <c r="AH21917" i="1"/>
  <c r="AI21917" i="1"/>
  <c r="AJ21917" i="1"/>
  <c r="AK21917" i="1"/>
  <c r="AL21917" i="1"/>
  <c r="X21918" i="1"/>
  <c r="Y21918" i="1"/>
  <c r="Z21918" i="1"/>
  <c r="AA21918" i="1"/>
  <c r="AB21918" i="1"/>
  <c r="AC21918" i="1"/>
  <c r="AD21918" i="1"/>
  <c r="AE21918" i="1"/>
  <c r="AF21918" i="1"/>
  <c r="AG21918" i="1"/>
  <c r="AH21918" i="1"/>
  <c r="AI21918" i="1"/>
  <c r="AJ21918" i="1"/>
  <c r="AK21918" i="1"/>
  <c r="AL21918" i="1"/>
  <c r="X21919" i="1"/>
  <c r="Y21919" i="1"/>
  <c r="Z21919" i="1"/>
  <c r="AA21919" i="1"/>
  <c r="AB21919" i="1"/>
  <c r="AC21919" i="1"/>
  <c r="AD21919" i="1"/>
  <c r="AE21919" i="1"/>
  <c r="AF21919" i="1"/>
  <c r="AG21919" i="1"/>
  <c r="AH21919" i="1"/>
  <c r="AI21919" i="1"/>
  <c r="AJ21919" i="1"/>
  <c r="AK21919" i="1"/>
  <c r="AL21919" i="1"/>
  <c r="X21920" i="1"/>
  <c r="Y21920" i="1"/>
  <c r="Z21920" i="1"/>
  <c r="AA21920" i="1"/>
  <c r="AB21920" i="1"/>
  <c r="AC21920" i="1"/>
  <c r="AD21920" i="1"/>
  <c r="AE21920" i="1"/>
  <c r="AF21920" i="1"/>
  <c r="AG21920" i="1"/>
  <c r="AH21920" i="1"/>
  <c r="AI21920" i="1"/>
  <c r="AJ21920" i="1"/>
  <c r="AK21920" i="1"/>
  <c r="AL21920" i="1"/>
  <c r="X21921" i="1"/>
  <c r="Y21921" i="1"/>
  <c r="Z21921" i="1"/>
  <c r="AA21921" i="1"/>
  <c r="AB21921" i="1"/>
  <c r="AC21921" i="1"/>
  <c r="AD21921" i="1"/>
  <c r="AE21921" i="1"/>
  <c r="AF21921" i="1"/>
  <c r="AG21921" i="1"/>
  <c r="AH21921" i="1"/>
  <c r="AI21921" i="1"/>
  <c r="AJ21921" i="1"/>
  <c r="AK21921" i="1"/>
  <c r="AL21921" i="1"/>
  <c r="X21922" i="1"/>
  <c r="Y21922" i="1"/>
  <c r="Z21922" i="1"/>
  <c r="AA21922" i="1"/>
  <c r="AB21922" i="1"/>
  <c r="AC21922" i="1"/>
  <c r="AD21922" i="1"/>
  <c r="AE21922" i="1"/>
  <c r="AF21922" i="1"/>
  <c r="AG21922" i="1"/>
  <c r="AH21922" i="1"/>
  <c r="AI21922" i="1"/>
  <c r="AJ21922" i="1"/>
  <c r="AK21922" i="1"/>
  <c r="AL21922" i="1"/>
  <c r="X21923" i="1"/>
  <c r="Y21923" i="1"/>
  <c r="Z21923" i="1"/>
  <c r="AA21923" i="1"/>
  <c r="AB21923" i="1"/>
  <c r="AC21923" i="1"/>
  <c r="AD21923" i="1"/>
  <c r="AE21923" i="1"/>
  <c r="AF21923" i="1"/>
  <c r="AG21923" i="1"/>
  <c r="AH21923" i="1"/>
  <c r="AI21923" i="1"/>
  <c r="AJ21923" i="1"/>
  <c r="AK21923" i="1"/>
  <c r="AL21923" i="1"/>
  <c r="X21924" i="1"/>
  <c r="Y21924" i="1"/>
  <c r="Z21924" i="1"/>
  <c r="AA21924" i="1"/>
  <c r="AB21924" i="1"/>
  <c r="AC21924" i="1"/>
  <c r="AD21924" i="1"/>
  <c r="AE21924" i="1"/>
  <c r="AF21924" i="1"/>
  <c r="AG21924" i="1"/>
  <c r="AH21924" i="1"/>
  <c r="AI21924" i="1"/>
  <c r="AJ21924" i="1"/>
  <c r="AK21924" i="1"/>
  <c r="AL21924" i="1"/>
  <c r="X21925" i="1"/>
  <c r="Y21925" i="1"/>
  <c r="Z21925" i="1"/>
  <c r="AA21925" i="1"/>
  <c r="AB21925" i="1"/>
  <c r="AC21925" i="1"/>
  <c r="AD21925" i="1"/>
  <c r="AE21925" i="1"/>
  <c r="AF21925" i="1"/>
  <c r="AG21925" i="1"/>
  <c r="AH21925" i="1"/>
  <c r="AI21925" i="1"/>
  <c r="AJ21925" i="1"/>
  <c r="AK21925" i="1"/>
  <c r="AL21925" i="1"/>
  <c r="X21926" i="1"/>
  <c r="Y21926" i="1"/>
  <c r="Z21926" i="1"/>
  <c r="AA21926" i="1"/>
  <c r="AB21926" i="1"/>
  <c r="AC21926" i="1"/>
  <c r="AD21926" i="1"/>
  <c r="AE21926" i="1"/>
  <c r="AF21926" i="1"/>
  <c r="AG21926" i="1"/>
  <c r="AH21926" i="1"/>
  <c r="AI21926" i="1"/>
  <c r="AJ21926" i="1"/>
  <c r="AK21926" i="1"/>
  <c r="AL21926" i="1"/>
  <c r="X21927" i="1"/>
  <c r="Y21927" i="1"/>
  <c r="Z21927" i="1"/>
  <c r="AA21927" i="1"/>
  <c r="AB21927" i="1"/>
  <c r="AC21927" i="1"/>
  <c r="AD21927" i="1"/>
  <c r="AE21927" i="1"/>
  <c r="AF21927" i="1"/>
  <c r="AG21927" i="1"/>
  <c r="AH21927" i="1"/>
  <c r="AI21927" i="1"/>
  <c r="AJ21927" i="1"/>
  <c r="AK21927" i="1"/>
  <c r="AL21927" i="1"/>
  <c r="X21928" i="1"/>
  <c r="Y21928" i="1"/>
  <c r="Z21928" i="1"/>
  <c r="AA21928" i="1"/>
  <c r="AB21928" i="1"/>
  <c r="AC21928" i="1"/>
  <c r="AD21928" i="1"/>
  <c r="AE21928" i="1"/>
  <c r="AF21928" i="1"/>
  <c r="AG21928" i="1"/>
  <c r="AH21928" i="1"/>
  <c r="AI21928" i="1"/>
  <c r="AJ21928" i="1"/>
  <c r="AK21928" i="1"/>
  <c r="AL21928" i="1"/>
  <c r="X21929" i="1"/>
  <c r="Y21929" i="1"/>
  <c r="Z21929" i="1"/>
  <c r="AA21929" i="1"/>
  <c r="AB21929" i="1"/>
  <c r="AC21929" i="1"/>
  <c r="AD21929" i="1"/>
  <c r="AE21929" i="1"/>
  <c r="AF21929" i="1"/>
  <c r="AG21929" i="1"/>
  <c r="AH21929" i="1"/>
  <c r="AI21929" i="1"/>
  <c r="AJ21929" i="1"/>
  <c r="AK21929" i="1"/>
  <c r="AL21929" i="1"/>
  <c r="X21930" i="1"/>
  <c r="Y21930" i="1"/>
  <c r="Z21930" i="1"/>
  <c r="AA21930" i="1"/>
  <c r="AB21930" i="1"/>
  <c r="AC21930" i="1"/>
  <c r="AD21930" i="1"/>
  <c r="AE21930" i="1"/>
  <c r="AF21930" i="1"/>
  <c r="AG21930" i="1"/>
  <c r="AH21930" i="1"/>
  <c r="AI21930" i="1"/>
  <c r="AJ21930" i="1"/>
  <c r="AK21930" i="1"/>
  <c r="AL21930" i="1"/>
  <c r="X21931" i="1"/>
  <c r="Y21931" i="1"/>
  <c r="Z21931" i="1"/>
  <c r="AA21931" i="1"/>
  <c r="AB21931" i="1"/>
  <c r="AC21931" i="1"/>
  <c r="AD21931" i="1"/>
  <c r="AE21931" i="1"/>
  <c r="AF21931" i="1"/>
  <c r="AG21931" i="1"/>
  <c r="AH21931" i="1"/>
  <c r="AI21931" i="1"/>
  <c r="AJ21931" i="1"/>
  <c r="AK21931" i="1"/>
  <c r="AL21931" i="1"/>
  <c r="X21932" i="1"/>
  <c r="Y21932" i="1"/>
  <c r="Z21932" i="1"/>
  <c r="AA21932" i="1"/>
  <c r="AB21932" i="1"/>
  <c r="AC21932" i="1"/>
  <c r="AD21932" i="1"/>
  <c r="AE21932" i="1"/>
  <c r="AF21932" i="1"/>
  <c r="AG21932" i="1"/>
  <c r="AH21932" i="1"/>
  <c r="AI21932" i="1"/>
  <c r="AJ21932" i="1"/>
  <c r="AK21932" i="1"/>
  <c r="AL21932" i="1"/>
  <c r="X21933" i="1"/>
  <c r="Y21933" i="1"/>
  <c r="Z21933" i="1"/>
  <c r="AA21933" i="1"/>
  <c r="AB21933" i="1"/>
  <c r="AC21933" i="1"/>
  <c r="AD21933" i="1"/>
  <c r="AE21933" i="1"/>
  <c r="AF21933" i="1"/>
  <c r="AG21933" i="1"/>
  <c r="AH21933" i="1"/>
  <c r="AI21933" i="1"/>
  <c r="AJ21933" i="1"/>
  <c r="AK21933" i="1"/>
  <c r="AL21933" i="1"/>
  <c r="X21934" i="1"/>
  <c r="Y21934" i="1"/>
  <c r="Z21934" i="1"/>
  <c r="AA21934" i="1"/>
  <c r="AB21934" i="1"/>
  <c r="AC21934" i="1"/>
  <c r="AD21934" i="1"/>
  <c r="AE21934" i="1"/>
  <c r="AF21934" i="1"/>
  <c r="AG21934" i="1"/>
  <c r="AH21934" i="1"/>
  <c r="AI21934" i="1"/>
  <c r="AJ21934" i="1"/>
  <c r="AK21934" i="1"/>
  <c r="AL21934" i="1"/>
  <c r="X21935" i="1"/>
  <c r="Y21935" i="1"/>
  <c r="Z21935" i="1"/>
  <c r="AA21935" i="1"/>
  <c r="AB21935" i="1"/>
  <c r="AC21935" i="1"/>
  <c r="AD21935" i="1"/>
  <c r="AE21935" i="1"/>
  <c r="AF21935" i="1"/>
  <c r="AG21935" i="1"/>
  <c r="AH21935" i="1"/>
  <c r="AI21935" i="1"/>
  <c r="AJ21935" i="1"/>
  <c r="AK21935" i="1"/>
  <c r="AL21935" i="1"/>
  <c r="X21936" i="1"/>
  <c r="Y21936" i="1"/>
  <c r="Z21936" i="1"/>
  <c r="AA21936" i="1"/>
  <c r="AB21936" i="1"/>
  <c r="AC21936" i="1"/>
  <c r="AD21936" i="1"/>
  <c r="AE21936" i="1"/>
  <c r="AF21936" i="1"/>
  <c r="AG21936" i="1"/>
  <c r="AH21936" i="1"/>
  <c r="AI21936" i="1"/>
  <c r="AJ21936" i="1"/>
  <c r="AK21936" i="1"/>
  <c r="AL21936" i="1"/>
  <c r="X21937" i="1"/>
  <c r="Y21937" i="1"/>
  <c r="Z21937" i="1"/>
  <c r="AA21937" i="1"/>
  <c r="AB21937" i="1"/>
  <c r="AC21937" i="1"/>
  <c r="AD21937" i="1"/>
  <c r="AE21937" i="1"/>
  <c r="AF21937" i="1"/>
  <c r="AG21937" i="1"/>
  <c r="AH21937" i="1"/>
  <c r="AI21937" i="1"/>
  <c r="AJ21937" i="1"/>
  <c r="AK21937" i="1"/>
  <c r="AL21937" i="1"/>
  <c r="X21938" i="1"/>
  <c r="Y21938" i="1"/>
  <c r="Z21938" i="1"/>
  <c r="AA21938" i="1"/>
  <c r="AB21938" i="1"/>
  <c r="AC21938" i="1"/>
  <c r="AD21938" i="1"/>
  <c r="AE21938" i="1"/>
  <c r="AF21938" i="1"/>
  <c r="AG21938" i="1"/>
  <c r="AH21938" i="1"/>
  <c r="AI21938" i="1"/>
  <c r="AJ21938" i="1"/>
  <c r="AK21938" i="1"/>
  <c r="AL21938" i="1"/>
  <c r="X21939" i="1"/>
  <c r="Y21939" i="1"/>
  <c r="Z21939" i="1"/>
  <c r="AA21939" i="1"/>
  <c r="AB21939" i="1"/>
  <c r="AC21939" i="1"/>
  <c r="AD21939" i="1"/>
  <c r="AE21939" i="1"/>
  <c r="AF21939" i="1"/>
  <c r="AG21939" i="1"/>
  <c r="AH21939" i="1"/>
  <c r="AI21939" i="1"/>
  <c r="AJ21939" i="1"/>
  <c r="AK21939" i="1"/>
  <c r="AL21939" i="1"/>
  <c r="X21940" i="1"/>
  <c r="Y21940" i="1"/>
  <c r="Z21940" i="1"/>
  <c r="AA21940" i="1"/>
  <c r="AB21940" i="1"/>
  <c r="AC21940" i="1"/>
  <c r="AD21940" i="1"/>
  <c r="AE21940" i="1"/>
  <c r="AF21940" i="1"/>
  <c r="AG21940" i="1"/>
  <c r="AH21940" i="1"/>
  <c r="AI21940" i="1"/>
  <c r="AJ21940" i="1"/>
  <c r="AK21940" i="1"/>
  <c r="AL21940" i="1"/>
  <c r="X21941" i="1"/>
  <c r="Y21941" i="1"/>
  <c r="Z21941" i="1"/>
  <c r="AA21941" i="1"/>
  <c r="AB21941" i="1"/>
  <c r="AC21941" i="1"/>
  <c r="AD21941" i="1"/>
  <c r="AE21941" i="1"/>
  <c r="AF21941" i="1"/>
  <c r="AG21941" i="1"/>
  <c r="AH21941" i="1"/>
  <c r="AI21941" i="1"/>
  <c r="AJ21941" i="1"/>
  <c r="AK21941" i="1"/>
  <c r="AL21941" i="1"/>
  <c r="X21942" i="1"/>
  <c r="Y21942" i="1"/>
  <c r="Z21942" i="1"/>
  <c r="AA21942" i="1"/>
  <c r="AB21942" i="1"/>
  <c r="AC21942" i="1"/>
  <c r="AD21942" i="1"/>
  <c r="AE21942" i="1"/>
  <c r="AF21942" i="1"/>
  <c r="AG21942" i="1"/>
  <c r="AH21942" i="1"/>
  <c r="AI21942" i="1"/>
  <c r="AJ21942" i="1"/>
  <c r="AK21942" i="1"/>
  <c r="AL21942" i="1"/>
  <c r="X21943" i="1"/>
  <c r="Y21943" i="1"/>
  <c r="Z21943" i="1"/>
  <c r="AA21943" i="1"/>
  <c r="AB21943" i="1"/>
  <c r="AC21943" i="1"/>
  <c r="AD21943" i="1"/>
  <c r="AE21943" i="1"/>
  <c r="AF21943" i="1"/>
  <c r="AG21943" i="1"/>
  <c r="AH21943" i="1"/>
  <c r="AI21943" i="1"/>
  <c r="AJ21943" i="1"/>
  <c r="AK21943" i="1"/>
  <c r="AL21943" i="1"/>
  <c r="X21944" i="1"/>
  <c r="Y21944" i="1"/>
  <c r="Z21944" i="1"/>
  <c r="AA21944" i="1"/>
  <c r="AB21944" i="1"/>
  <c r="AC21944" i="1"/>
  <c r="AD21944" i="1"/>
  <c r="AE21944" i="1"/>
  <c r="AF21944" i="1"/>
  <c r="AG21944" i="1"/>
  <c r="AH21944" i="1"/>
  <c r="AI21944" i="1"/>
  <c r="AJ21944" i="1"/>
  <c r="AK21944" i="1"/>
  <c r="AL21944" i="1"/>
  <c r="X21945" i="1"/>
  <c r="Y21945" i="1"/>
  <c r="Z21945" i="1"/>
  <c r="AA21945" i="1"/>
  <c r="AB21945" i="1"/>
  <c r="AC21945" i="1"/>
  <c r="AD21945" i="1"/>
  <c r="AE21945" i="1"/>
  <c r="AF21945" i="1"/>
  <c r="AG21945" i="1"/>
  <c r="AH21945" i="1"/>
  <c r="AI21945" i="1"/>
  <c r="AJ21945" i="1"/>
  <c r="AK21945" i="1"/>
  <c r="AL21945" i="1"/>
  <c r="X21946" i="1"/>
  <c r="Y21946" i="1"/>
  <c r="Z21946" i="1"/>
  <c r="AA21946" i="1"/>
  <c r="AB21946" i="1"/>
  <c r="AC21946" i="1"/>
  <c r="AD21946" i="1"/>
  <c r="AE21946" i="1"/>
  <c r="AF21946" i="1"/>
  <c r="AG21946" i="1"/>
  <c r="AH21946" i="1"/>
  <c r="AI21946" i="1"/>
  <c r="AJ21946" i="1"/>
  <c r="AK21946" i="1"/>
  <c r="AL21946" i="1"/>
  <c r="X21947" i="1"/>
  <c r="Y21947" i="1"/>
  <c r="Z21947" i="1"/>
  <c r="AA21947" i="1"/>
  <c r="AB21947" i="1"/>
  <c r="AC21947" i="1"/>
  <c r="AD21947" i="1"/>
  <c r="AE21947" i="1"/>
  <c r="AF21947" i="1"/>
  <c r="AG21947" i="1"/>
  <c r="AH21947" i="1"/>
  <c r="AI21947" i="1"/>
  <c r="AJ21947" i="1"/>
  <c r="AK21947" i="1"/>
  <c r="AL21947" i="1"/>
  <c r="X21948" i="1"/>
  <c r="Y21948" i="1"/>
  <c r="Z21948" i="1"/>
  <c r="AA21948" i="1"/>
  <c r="AB21948" i="1"/>
  <c r="AC21948" i="1"/>
  <c r="AD21948" i="1"/>
  <c r="AE21948" i="1"/>
  <c r="AF21948" i="1"/>
  <c r="AG21948" i="1"/>
  <c r="AH21948" i="1"/>
  <c r="AI21948" i="1"/>
  <c r="AJ21948" i="1"/>
  <c r="AK21948" i="1"/>
  <c r="AL21948" i="1"/>
  <c r="X21949" i="1"/>
  <c r="Y21949" i="1"/>
  <c r="Z21949" i="1"/>
  <c r="AA21949" i="1"/>
  <c r="AB21949" i="1"/>
  <c r="AC21949" i="1"/>
  <c r="AD21949" i="1"/>
  <c r="AE21949" i="1"/>
  <c r="AF21949" i="1"/>
  <c r="AG21949" i="1"/>
  <c r="AH21949" i="1"/>
  <c r="AI21949" i="1"/>
  <c r="AJ21949" i="1"/>
  <c r="AK21949" i="1"/>
  <c r="AL21949" i="1"/>
  <c r="X21950" i="1"/>
  <c r="Y21950" i="1"/>
  <c r="Z21950" i="1"/>
  <c r="AA21950" i="1"/>
  <c r="AB21950" i="1"/>
  <c r="AC21950" i="1"/>
  <c r="AD21950" i="1"/>
  <c r="AE21950" i="1"/>
  <c r="AF21950" i="1"/>
  <c r="AG21950" i="1"/>
  <c r="AH21950" i="1"/>
  <c r="AI21950" i="1"/>
  <c r="AJ21950" i="1"/>
  <c r="AK21950" i="1"/>
  <c r="AL21950" i="1"/>
  <c r="X21951" i="1"/>
  <c r="Y21951" i="1"/>
  <c r="Z21951" i="1"/>
  <c r="AA21951" i="1"/>
  <c r="AB21951" i="1"/>
  <c r="AC21951" i="1"/>
  <c r="AD21951" i="1"/>
  <c r="AE21951" i="1"/>
  <c r="AF21951" i="1"/>
  <c r="AG21951" i="1"/>
  <c r="AH21951" i="1"/>
  <c r="AI21951" i="1"/>
  <c r="AJ21951" i="1"/>
  <c r="AK21951" i="1"/>
  <c r="AL21951" i="1"/>
  <c r="X21952" i="1"/>
  <c r="Y21952" i="1"/>
  <c r="Z21952" i="1"/>
  <c r="AA21952" i="1"/>
  <c r="AB21952" i="1"/>
  <c r="AC21952" i="1"/>
  <c r="AD21952" i="1"/>
  <c r="AE21952" i="1"/>
  <c r="AF21952" i="1"/>
  <c r="AG21952" i="1"/>
  <c r="AH21952" i="1"/>
  <c r="AI21952" i="1"/>
  <c r="AJ21952" i="1"/>
  <c r="AK21952" i="1"/>
  <c r="AL21952" i="1"/>
  <c r="X21953" i="1"/>
  <c r="Y21953" i="1"/>
  <c r="Z21953" i="1"/>
  <c r="AA21953" i="1"/>
  <c r="AB21953" i="1"/>
  <c r="AC21953" i="1"/>
  <c r="AD21953" i="1"/>
  <c r="AE21953" i="1"/>
  <c r="AF21953" i="1"/>
  <c r="AG21953" i="1"/>
  <c r="AH21953" i="1"/>
  <c r="AI21953" i="1"/>
  <c r="AJ21953" i="1"/>
  <c r="AK21953" i="1"/>
  <c r="AL21953" i="1"/>
  <c r="X21954" i="1"/>
  <c r="Y21954" i="1"/>
  <c r="Z21954" i="1"/>
  <c r="AA21954" i="1"/>
  <c r="AB21954" i="1"/>
  <c r="AC21954" i="1"/>
  <c r="AD21954" i="1"/>
  <c r="AE21954" i="1"/>
  <c r="AF21954" i="1"/>
  <c r="AG21954" i="1"/>
  <c r="AH21954" i="1"/>
  <c r="AI21954" i="1"/>
  <c r="AJ21954" i="1"/>
  <c r="AK21954" i="1"/>
  <c r="AL21954" i="1"/>
  <c r="X21955" i="1"/>
  <c r="Y21955" i="1"/>
  <c r="Z21955" i="1"/>
  <c r="AA21955" i="1"/>
  <c r="AB21955" i="1"/>
  <c r="AC21955" i="1"/>
  <c r="AD21955" i="1"/>
  <c r="AE21955" i="1"/>
  <c r="AF21955" i="1"/>
  <c r="AG21955" i="1"/>
  <c r="AH21955" i="1"/>
  <c r="AI21955" i="1"/>
  <c r="AJ21955" i="1"/>
  <c r="AK21955" i="1"/>
  <c r="AL21955" i="1"/>
  <c r="X21956" i="1"/>
  <c r="Y21956" i="1"/>
  <c r="Z21956" i="1"/>
  <c r="AA21956" i="1"/>
  <c r="AB21956" i="1"/>
  <c r="AC21956" i="1"/>
  <c r="AD21956" i="1"/>
  <c r="AE21956" i="1"/>
  <c r="AF21956" i="1"/>
  <c r="AG21956" i="1"/>
  <c r="AH21956" i="1"/>
  <c r="AI21956" i="1"/>
  <c r="AJ21956" i="1"/>
  <c r="AK21956" i="1"/>
  <c r="AL21956" i="1"/>
  <c r="X21957" i="1"/>
  <c r="Y21957" i="1"/>
  <c r="Z21957" i="1"/>
  <c r="AA21957" i="1"/>
  <c r="AB21957" i="1"/>
  <c r="AC21957" i="1"/>
  <c r="AD21957" i="1"/>
  <c r="AE21957" i="1"/>
  <c r="AF21957" i="1"/>
  <c r="AG21957" i="1"/>
  <c r="AH21957" i="1"/>
  <c r="AI21957" i="1"/>
  <c r="AJ21957" i="1"/>
  <c r="AK21957" i="1"/>
  <c r="AL21957" i="1"/>
  <c r="X21958" i="1"/>
  <c r="Y21958" i="1"/>
  <c r="Z21958" i="1"/>
  <c r="AA21958" i="1"/>
  <c r="AB21958" i="1"/>
  <c r="AC21958" i="1"/>
  <c r="AD21958" i="1"/>
  <c r="AE21958" i="1"/>
  <c r="AF21958" i="1"/>
  <c r="AG21958" i="1"/>
  <c r="AH21958" i="1"/>
  <c r="AI21958" i="1"/>
  <c r="AJ21958" i="1"/>
  <c r="AK21958" i="1"/>
  <c r="AL21958" i="1"/>
  <c r="X21959" i="1"/>
  <c r="Y21959" i="1"/>
  <c r="Z21959" i="1"/>
  <c r="AA21959" i="1"/>
  <c r="AB21959" i="1"/>
  <c r="AC21959" i="1"/>
  <c r="AD21959" i="1"/>
  <c r="AE21959" i="1"/>
  <c r="AF21959" i="1"/>
  <c r="AG21959" i="1"/>
  <c r="AH21959" i="1"/>
  <c r="AI21959" i="1"/>
  <c r="AJ21959" i="1"/>
  <c r="AK21959" i="1"/>
  <c r="AL21959" i="1"/>
  <c r="X21960" i="1"/>
  <c r="Y21960" i="1"/>
  <c r="Z21960" i="1"/>
  <c r="AA21960" i="1"/>
  <c r="AB21960" i="1"/>
  <c r="AC21960" i="1"/>
  <c r="AD21960" i="1"/>
  <c r="AE21960" i="1"/>
  <c r="AF21960" i="1"/>
  <c r="AG21960" i="1"/>
  <c r="AH21960" i="1"/>
  <c r="AI21960" i="1"/>
  <c r="AJ21960" i="1"/>
  <c r="AK21960" i="1"/>
  <c r="AL21960" i="1"/>
  <c r="X21961" i="1"/>
  <c r="Y21961" i="1"/>
  <c r="Z21961" i="1"/>
  <c r="AA21961" i="1"/>
  <c r="AB21961" i="1"/>
  <c r="AC21961" i="1"/>
  <c r="AD21961" i="1"/>
  <c r="AE21961" i="1"/>
  <c r="AF21961" i="1"/>
  <c r="AG21961" i="1"/>
  <c r="AH21961" i="1"/>
  <c r="AI21961" i="1"/>
  <c r="AJ21961" i="1"/>
  <c r="AK21961" i="1"/>
  <c r="AL21961" i="1"/>
  <c r="X21962" i="1"/>
  <c r="Y21962" i="1"/>
  <c r="Z21962" i="1"/>
  <c r="AA21962" i="1"/>
  <c r="AB21962" i="1"/>
  <c r="AC21962" i="1"/>
  <c r="AD21962" i="1"/>
  <c r="AE21962" i="1"/>
  <c r="AF21962" i="1"/>
  <c r="AG21962" i="1"/>
  <c r="AH21962" i="1"/>
  <c r="AI21962" i="1"/>
  <c r="AJ21962" i="1"/>
  <c r="AK21962" i="1"/>
  <c r="AL21962" i="1"/>
  <c r="X21963" i="1"/>
  <c r="Y21963" i="1"/>
  <c r="Z21963" i="1"/>
  <c r="AA21963" i="1"/>
  <c r="AB21963" i="1"/>
  <c r="AC21963" i="1"/>
  <c r="AD21963" i="1"/>
  <c r="AE21963" i="1"/>
  <c r="AF21963" i="1"/>
  <c r="AG21963" i="1"/>
  <c r="AH21963" i="1"/>
  <c r="AI21963" i="1"/>
  <c r="AJ21963" i="1"/>
  <c r="AK21963" i="1"/>
  <c r="AL21963" i="1"/>
  <c r="X21964" i="1"/>
  <c r="Y21964" i="1"/>
  <c r="Z21964" i="1"/>
  <c r="AA21964" i="1"/>
  <c r="AB21964" i="1"/>
  <c r="AC21964" i="1"/>
  <c r="AD21964" i="1"/>
  <c r="AE21964" i="1"/>
  <c r="AF21964" i="1"/>
  <c r="AG21964" i="1"/>
  <c r="AH21964" i="1"/>
  <c r="AI21964" i="1"/>
  <c r="AJ21964" i="1"/>
  <c r="AK21964" i="1"/>
  <c r="AL21964" i="1"/>
  <c r="X21965" i="1"/>
  <c r="Y21965" i="1"/>
  <c r="Z21965" i="1"/>
  <c r="AA21965" i="1"/>
  <c r="AB21965" i="1"/>
  <c r="AC21965" i="1"/>
  <c r="AD21965" i="1"/>
  <c r="AE21965" i="1"/>
  <c r="AF21965" i="1"/>
  <c r="AG21965" i="1"/>
  <c r="AH21965" i="1"/>
  <c r="AI21965" i="1"/>
  <c r="AJ21965" i="1"/>
  <c r="AK21965" i="1"/>
  <c r="AL21965" i="1"/>
  <c r="X21966" i="1"/>
  <c r="Y21966" i="1"/>
  <c r="Z21966" i="1"/>
  <c r="AA21966" i="1"/>
  <c r="AB21966" i="1"/>
  <c r="AC21966" i="1"/>
  <c r="AD21966" i="1"/>
  <c r="AE21966" i="1"/>
  <c r="AF21966" i="1"/>
  <c r="AG21966" i="1"/>
  <c r="AH21966" i="1"/>
  <c r="AI21966" i="1"/>
  <c r="AJ21966" i="1"/>
  <c r="AK21966" i="1"/>
  <c r="AL21966" i="1"/>
  <c r="X21967" i="1"/>
  <c r="Y21967" i="1"/>
  <c r="Z21967" i="1"/>
  <c r="AA21967" i="1"/>
  <c r="AB21967" i="1"/>
  <c r="AC21967" i="1"/>
  <c r="AD21967" i="1"/>
  <c r="AE21967" i="1"/>
  <c r="AF21967" i="1"/>
  <c r="AG21967" i="1"/>
  <c r="AH21967" i="1"/>
  <c r="AI21967" i="1"/>
  <c r="AJ21967" i="1"/>
  <c r="AK21967" i="1"/>
  <c r="AL21967" i="1"/>
  <c r="X21968" i="1"/>
  <c r="Y21968" i="1"/>
  <c r="Z21968" i="1"/>
  <c r="AA21968" i="1"/>
  <c r="AB21968" i="1"/>
  <c r="AC21968" i="1"/>
  <c r="AD21968" i="1"/>
  <c r="AE21968" i="1"/>
  <c r="AF21968" i="1"/>
  <c r="AG21968" i="1"/>
  <c r="AH21968" i="1"/>
  <c r="AI21968" i="1"/>
  <c r="AJ21968" i="1"/>
  <c r="AK21968" i="1"/>
  <c r="AL21968" i="1"/>
  <c r="X21969" i="1"/>
  <c r="Y21969" i="1"/>
  <c r="Z21969" i="1"/>
  <c r="AA21969" i="1"/>
  <c r="AB21969" i="1"/>
  <c r="AC21969" i="1"/>
  <c r="AD21969" i="1"/>
  <c r="AE21969" i="1"/>
  <c r="AF21969" i="1"/>
  <c r="AG21969" i="1"/>
  <c r="AH21969" i="1"/>
  <c r="AI21969" i="1"/>
  <c r="AJ21969" i="1"/>
  <c r="AK21969" i="1"/>
  <c r="AL21969" i="1"/>
  <c r="X21970" i="1"/>
  <c r="Y21970" i="1"/>
  <c r="Z21970" i="1"/>
  <c r="AA21970" i="1"/>
  <c r="AB21970" i="1"/>
  <c r="AC21970" i="1"/>
  <c r="AD21970" i="1"/>
  <c r="AE21970" i="1"/>
  <c r="AF21970" i="1"/>
  <c r="AG21970" i="1"/>
  <c r="AH21970" i="1"/>
  <c r="AI21970" i="1"/>
  <c r="AJ21970" i="1"/>
  <c r="AK21970" i="1"/>
  <c r="AL21970" i="1"/>
  <c r="X21971" i="1"/>
  <c r="Y21971" i="1"/>
  <c r="Z21971" i="1"/>
  <c r="AA21971" i="1"/>
  <c r="AB21971" i="1"/>
  <c r="AC21971" i="1"/>
  <c r="AD21971" i="1"/>
  <c r="AE21971" i="1"/>
  <c r="AF21971" i="1"/>
  <c r="AG21971" i="1"/>
  <c r="AH21971" i="1"/>
  <c r="AI21971" i="1"/>
  <c r="AJ21971" i="1"/>
  <c r="AK21971" i="1"/>
  <c r="AL21971" i="1"/>
  <c r="X21972" i="1"/>
  <c r="Y21972" i="1"/>
  <c r="Z21972" i="1"/>
  <c r="AA21972" i="1"/>
  <c r="AB21972" i="1"/>
  <c r="AC21972" i="1"/>
  <c r="AD21972" i="1"/>
  <c r="AE21972" i="1"/>
  <c r="AF21972" i="1"/>
  <c r="AG21972" i="1"/>
  <c r="AH21972" i="1"/>
  <c r="AI21972" i="1"/>
  <c r="AJ21972" i="1"/>
  <c r="AK21972" i="1"/>
  <c r="AL21972" i="1"/>
  <c r="X21973" i="1"/>
  <c r="Y21973" i="1"/>
  <c r="Z21973" i="1"/>
  <c r="AA21973" i="1"/>
  <c r="AB21973" i="1"/>
  <c r="AC21973" i="1"/>
  <c r="AD21973" i="1"/>
  <c r="AE21973" i="1"/>
  <c r="AF21973" i="1"/>
  <c r="AG21973" i="1"/>
  <c r="AH21973" i="1"/>
  <c r="AI21973" i="1"/>
  <c r="AJ21973" i="1"/>
  <c r="AK21973" i="1"/>
  <c r="AL21973" i="1"/>
  <c r="X21974" i="1"/>
  <c r="Y21974" i="1"/>
  <c r="Z21974" i="1"/>
  <c r="AA21974" i="1"/>
  <c r="AB21974" i="1"/>
  <c r="AC21974" i="1"/>
  <c r="AD21974" i="1"/>
  <c r="AE21974" i="1"/>
  <c r="AF21974" i="1"/>
  <c r="AG21974" i="1"/>
  <c r="AH21974" i="1"/>
  <c r="AI21974" i="1"/>
  <c r="AJ21974" i="1"/>
  <c r="AK21974" i="1"/>
  <c r="AL21974" i="1"/>
  <c r="X21975" i="1"/>
  <c r="Y21975" i="1"/>
  <c r="Z21975" i="1"/>
  <c r="AA21975" i="1"/>
  <c r="AB21975" i="1"/>
  <c r="AC21975" i="1"/>
  <c r="AD21975" i="1"/>
  <c r="AE21975" i="1"/>
  <c r="AF21975" i="1"/>
  <c r="AG21975" i="1"/>
  <c r="AH21975" i="1"/>
  <c r="AI21975" i="1"/>
  <c r="AJ21975" i="1"/>
  <c r="AK21975" i="1"/>
  <c r="AL21975" i="1"/>
  <c r="X21976" i="1"/>
  <c r="Y21976" i="1"/>
  <c r="Z21976" i="1"/>
  <c r="AA21976" i="1"/>
  <c r="AB21976" i="1"/>
  <c r="AC21976" i="1"/>
  <c r="AD21976" i="1"/>
  <c r="AE21976" i="1"/>
  <c r="AF21976" i="1"/>
  <c r="AG21976" i="1"/>
  <c r="AH21976" i="1"/>
  <c r="AI21976" i="1"/>
  <c r="AJ21976" i="1"/>
  <c r="AK21976" i="1"/>
  <c r="AL21976" i="1"/>
  <c r="X21977" i="1"/>
  <c r="Y21977" i="1"/>
  <c r="Z21977" i="1"/>
  <c r="AA21977" i="1"/>
  <c r="AB21977" i="1"/>
  <c r="AC21977" i="1"/>
  <c r="AD21977" i="1"/>
  <c r="AE21977" i="1"/>
  <c r="AF21977" i="1"/>
  <c r="AG21977" i="1"/>
  <c r="AH21977" i="1"/>
  <c r="AI21977" i="1"/>
  <c r="AJ21977" i="1"/>
  <c r="AK21977" i="1"/>
  <c r="AL21977" i="1"/>
  <c r="X21978" i="1"/>
  <c r="Y21978" i="1"/>
  <c r="Z21978" i="1"/>
  <c r="AA21978" i="1"/>
  <c r="AB21978" i="1"/>
  <c r="AC21978" i="1"/>
  <c r="AD21978" i="1"/>
  <c r="AE21978" i="1"/>
  <c r="AF21978" i="1"/>
  <c r="AG21978" i="1"/>
  <c r="AH21978" i="1"/>
  <c r="AI21978" i="1"/>
  <c r="AJ21978" i="1"/>
  <c r="AK21978" i="1"/>
  <c r="AL21978" i="1"/>
  <c r="X21979" i="1"/>
  <c r="Y21979" i="1"/>
  <c r="Z21979" i="1"/>
  <c r="AA21979" i="1"/>
  <c r="AB21979" i="1"/>
  <c r="AC21979" i="1"/>
  <c r="AD21979" i="1"/>
  <c r="AE21979" i="1"/>
  <c r="AF21979" i="1"/>
  <c r="AG21979" i="1"/>
  <c r="AH21979" i="1"/>
  <c r="AI21979" i="1"/>
  <c r="AJ21979" i="1"/>
  <c r="AK21979" i="1"/>
  <c r="AL21979" i="1"/>
  <c r="X21980" i="1"/>
  <c r="Y21980" i="1"/>
  <c r="Z21980" i="1"/>
  <c r="AA21980" i="1"/>
  <c r="AB21980" i="1"/>
  <c r="AC21980" i="1"/>
  <c r="AD21980" i="1"/>
  <c r="AE21980" i="1"/>
  <c r="AF21980" i="1"/>
  <c r="AG21980" i="1"/>
  <c r="AH21980" i="1"/>
  <c r="AI21980" i="1"/>
  <c r="AJ21980" i="1"/>
  <c r="AK21980" i="1"/>
  <c r="AL21980" i="1"/>
  <c r="X21981" i="1"/>
  <c r="Y21981" i="1"/>
  <c r="Z21981" i="1"/>
  <c r="AA21981" i="1"/>
  <c r="AB21981" i="1"/>
  <c r="AC21981" i="1"/>
  <c r="AD21981" i="1"/>
  <c r="AE21981" i="1"/>
  <c r="AF21981" i="1"/>
  <c r="AG21981" i="1"/>
  <c r="AH21981" i="1"/>
  <c r="AI21981" i="1"/>
  <c r="AJ21981" i="1"/>
  <c r="AK21981" i="1"/>
  <c r="AL21981" i="1"/>
  <c r="X21982" i="1"/>
  <c r="Y21982" i="1"/>
  <c r="Z21982" i="1"/>
  <c r="AA21982" i="1"/>
  <c r="AB21982" i="1"/>
  <c r="AC21982" i="1"/>
  <c r="AD21982" i="1"/>
  <c r="AE21982" i="1"/>
  <c r="AF21982" i="1"/>
  <c r="AG21982" i="1"/>
  <c r="AH21982" i="1"/>
  <c r="AI21982" i="1"/>
  <c r="AJ21982" i="1"/>
  <c r="AK21982" i="1"/>
  <c r="AL21982" i="1"/>
  <c r="X21983" i="1"/>
  <c r="Y21983" i="1"/>
  <c r="Z21983" i="1"/>
  <c r="AA21983" i="1"/>
  <c r="AB21983" i="1"/>
  <c r="AC21983" i="1"/>
  <c r="AD21983" i="1"/>
  <c r="AE21983" i="1"/>
  <c r="AF21983" i="1"/>
  <c r="AG21983" i="1"/>
  <c r="AH21983" i="1"/>
  <c r="AI21983" i="1"/>
  <c r="AJ21983" i="1"/>
  <c r="AK21983" i="1"/>
  <c r="AL21983" i="1"/>
  <c r="X21984" i="1"/>
  <c r="Y21984" i="1"/>
  <c r="Z21984" i="1"/>
  <c r="AA21984" i="1"/>
  <c r="AB21984" i="1"/>
  <c r="AC21984" i="1"/>
  <c r="AD21984" i="1"/>
  <c r="AE21984" i="1"/>
  <c r="AF21984" i="1"/>
  <c r="AG21984" i="1"/>
  <c r="AH21984" i="1"/>
  <c r="AI21984" i="1"/>
  <c r="AJ21984" i="1"/>
  <c r="AK21984" i="1"/>
  <c r="AL21984" i="1"/>
  <c r="X21985" i="1"/>
  <c r="Y21985" i="1"/>
  <c r="Z21985" i="1"/>
  <c r="AA21985" i="1"/>
  <c r="AB21985" i="1"/>
  <c r="AC21985" i="1"/>
  <c r="AD21985" i="1"/>
  <c r="AE21985" i="1"/>
  <c r="AF21985" i="1"/>
  <c r="AG21985" i="1"/>
  <c r="AH21985" i="1"/>
  <c r="AI21985" i="1"/>
  <c r="AJ21985" i="1"/>
  <c r="AK21985" i="1"/>
  <c r="AL21985" i="1"/>
  <c r="X21986" i="1"/>
  <c r="Y21986" i="1"/>
  <c r="Z21986" i="1"/>
  <c r="AA21986" i="1"/>
  <c r="AB21986" i="1"/>
  <c r="AC21986" i="1"/>
  <c r="AD21986" i="1"/>
  <c r="AE21986" i="1"/>
  <c r="AF21986" i="1"/>
  <c r="AG21986" i="1"/>
  <c r="AH21986" i="1"/>
  <c r="AI21986" i="1"/>
  <c r="AJ21986" i="1"/>
  <c r="AK21986" i="1"/>
  <c r="AL21986" i="1"/>
  <c r="X21987" i="1"/>
  <c r="Y21987" i="1"/>
  <c r="Z21987" i="1"/>
  <c r="AA21987" i="1"/>
  <c r="AB21987" i="1"/>
  <c r="AC21987" i="1"/>
  <c r="AD21987" i="1"/>
  <c r="AE21987" i="1"/>
  <c r="AF21987" i="1"/>
  <c r="AG21987" i="1"/>
  <c r="AH21987" i="1"/>
  <c r="AI21987" i="1"/>
  <c r="AJ21987" i="1"/>
  <c r="AK21987" i="1"/>
  <c r="AL21987" i="1"/>
  <c r="X21988" i="1"/>
  <c r="Y21988" i="1"/>
  <c r="Z21988" i="1"/>
  <c r="AA21988" i="1"/>
  <c r="AB21988" i="1"/>
  <c r="AC21988" i="1"/>
  <c r="AD21988" i="1"/>
  <c r="AE21988" i="1"/>
  <c r="AF21988" i="1"/>
  <c r="AG21988" i="1"/>
  <c r="AH21988" i="1"/>
  <c r="AI21988" i="1"/>
  <c r="AJ21988" i="1"/>
  <c r="AK21988" i="1"/>
  <c r="AL21988" i="1"/>
  <c r="X21989" i="1"/>
  <c r="Y21989" i="1"/>
  <c r="Z21989" i="1"/>
  <c r="AA21989" i="1"/>
  <c r="AB21989" i="1"/>
  <c r="AC21989" i="1"/>
  <c r="AD21989" i="1"/>
  <c r="AE21989" i="1"/>
  <c r="AF21989" i="1"/>
  <c r="AG21989" i="1"/>
  <c r="AH21989" i="1"/>
  <c r="AI21989" i="1"/>
  <c r="AJ21989" i="1"/>
  <c r="AK21989" i="1"/>
  <c r="AL21989" i="1"/>
  <c r="X21990" i="1"/>
  <c r="Y21990" i="1"/>
  <c r="Z21990" i="1"/>
  <c r="AA21990" i="1"/>
  <c r="AB21990" i="1"/>
  <c r="AC21990" i="1"/>
  <c r="AD21990" i="1"/>
  <c r="AE21990" i="1"/>
  <c r="AF21990" i="1"/>
  <c r="AG21990" i="1"/>
  <c r="AH21990" i="1"/>
  <c r="AI21990" i="1"/>
  <c r="AJ21990" i="1"/>
  <c r="AK21990" i="1"/>
  <c r="AL21990" i="1"/>
  <c r="X21991" i="1"/>
  <c r="Y21991" i="1"/>
  <c r="Z21991" i="1"/>
  <c r="AA21991" i="1"/>
  <c r="AB21991" i="1"/>
  <c r="AC21991" i="1"/>
  <c r="AD21991" i="1"/>
  <c r="AE21991" i="1"/>
  <c r="AF21991" i="1"/>
  <c r="AG21991" i="1"/>
  <c r="AH21991" i="1"/>
  <c r="AI21991" i="1"/>
  <c r="AJ21991" i="1"/>
  <c r="AK21991" i="1"/>
  <c r="AL21991" i="1"/>
  <c r="X21992" i="1"/>
  <c r="Y21992" i="1"/>
  <c r="Z21992" i="1"/>
  <c r="AA21992" i="1"/>
  <c r="AB21992" i="1"/>
  <c r="AC21992" i="1"/>
  <c r="AD21992" i="1"/>
  <c r="AE21992" i="1"/>
  <c r="AF21992" i="1"/>
  <c r="AG21992" i="1"/>
  <c r="AH21992" i="1"/>
  <c r="AI21992" i="1"/>
  <c r="AJ21992" i="1"/>
  <c r="AK21992" i="1"/>
  <c r="AL21992" i="1"/>
  <c r="X21993" i="1"/>
  <c r="Y21993" i="1"/>
  <c r="Z21993" i="1"/>
  <c r="AA21993" i="1"/>
  <c r="AB21993" i="1"/>
  <c r="AC21993" i="1"/>
  <c r="AD21993" i="1"/>
  <c r="AE21993" i="1"/>
  <c r="AF21993" i="1"/>
  <c r="AG21993" i="1"/>
  <c r="AH21993" i="1"/>
  <c r="AI21993" i="1"/>
  <c r="AJ21993" i="1"/>
  <c r="AK21993" i="1"/>
  <c r="AL21993" i="1"/>
  <c r="X21994" i="1"/>
  <c r="Y21994" i="1"/>
  <c r="Z21994" i="1"/>
  <c r="AA21994" i="1"/>
  <c r="AB21994" i="1"/>
  <c r="AC21994" i="1"/>
  <c r="AD21994" i="1"/>
  <c r="AE21994" i="1"/>
  <c r="AF21994" i="1"/>
  <c r="AG21994" i="1"/>
  <c r="AH21994" i="1"/>
  <c r="AI21994" i="1"/>
  <c r="AJ21994" i="1"/>
  <c r="AK21994" i="1"/>
  <c r="AL21994" i="1"/>
  <c r="X21995" i="1"/>
  <c r="Y21995" i="1"/>
  <c r="Z21995" i="1"/>
  <c r="AA21995" i="1"/>
  <c r="AB21995" i="1"/>
  <c r="AC21995" i="1"/>
  <c r="AD21995" i="1"/>
  <c r="AE21995" i="1"/>
  <c r="AF21995" i="1"/>
  <c r="AG21995" i="1"/>
  <c r="AH21995" i="1"/>
  <c r="AI21995" i="1"/>
  <c r="AJ21995" i="1"/>
  <c r="AK21995" i="1"/>
  <c r="AL21995" i="1"/>
  <c r="X21996" i="1"/>
  <c r="Y21996" i="1"/>
  <c r="Z21996" i="1"/>
  <c r="AA21996" i="1"/>
  <c r="AB21996" i="1"/>
  <c r="AC21996" i="1"/>
  <c r="AD21996" i="1"/>
  <c r="AE21996" i="1"/>
  <c r="AF21996" i="1"/>
  <c r="AG21996" i="1"/>
  <c r="AH21996" i="1"/>
  <c r="AI21996" i="1"/>
  <c r="AJ21996" i="1"/>
  <c r="AK21996" i="1"/>
  <c r="AL21996" i="1"/>
  <c r="X21997" i="1"/>
  <c r="Y21997" i="1"/>
  <c r="Z21997" i="1"/>
  <c r="AA21997" i="1"/>
  <c r="AB21997" i="1"/>
  <c r="AC21997" i="1"/>
  <c r="AD21997" i="1"/>
  <c r="AE21997" i="1"/>
  <c r="AF21997" i="1"/>
  <c r="AG21997" i="1"/>
  <c r="AH21997" i="1"/>
  <c r="AI21997" i="1"/>
  <c r="AJ21997" i="1"/>
  <c r="AK21997" i="1"/>
  <c r="AL21997" i="1"/>
  <c r="X21998" i="1"/>
  <c r="Y21998" i="1"/>
  <c r="Z21998" i="1"/>
  <c r="AA21998" i="1"/>
  <c r="AB21998" i="1"/>
  <c r="AC21998" i="1"/>
  <c r="AD21998" i="1"/>
  <c r="AE21998" i="1"/>
  <c r="AF21998" i="1"/>
  <c r="AG21998" i="1"/>
  <c r="AH21998" i="1"/>
  <c r="AI21998" i="1"/>
  <c r="AJ21998" i="1"/>
  <c r="AK21998" i="1"/>
  <c r="AL21998" i="1"/>
  <c r="X21999" i="1"/>
  <c r="Y21999" i="1"/>
  <c r="Z21999" i="1"/>
  <c r="AA21999" i="1"/>
  <c r="AB21999" i="1"/>
  <c r="AC21999" i="1"/>
  <c r="AD21999" i="1"/>
  <c r="AE21999" i="1"/>
  <c r="AF21999" i="1"/>
  <c r="AG21999" i="1"/>
  <c r="AH21999" i="1"/>
  <c r="AI21999" i="1"/>
  <c r="AJ21999" i="1"/>
  <c r="AK21999" i="1"/>
  <c r="AL21999" i="1"/>
  <c r="X22000" i="1"/>
  <c r="Y22000" i="1"/>
  <c r="Z22000" i="1"/>
  <c r="AA22000" i="1"/>
  <c r="AB22000" i="1"/>
  <c r="AC22000" i="1"/>
  <c r="AD22000" i="1"/>
  <c r="AE22000" i="1"/>
  <c r="AF22000" i="1"/>
  <c r="AG22000" i="1"/>
  <c r="AH22000" i="1"/>
  <c r="AI22000" i="1"/>
  <c r="AJ22000" i="1"/>
  <c r="AK22000" i="1"/>
  <c r="AL22000" i="1"/>
  <c r="X22001" i="1"/>
  <c r="Y22001" i="1"/>
  <c r="Z22001" i="1"/>
  <c r="AA22001" i="1"/>
  <c r="AB22001" i="1"/>
  <c r="AC22001" i="1"/>
  <c r="AD22001" i="1"/>
  <c r="AE22001" i="1"/>
  <c r="AF22001" i="1"/>
  <c r="AG22001" i="1"/>
  <c r="AH22001" i="1"/>
  <c r="AI22001" i="1"/>
  <c r="AJ22001" i="1"/>
  <c r="AK22001" i="1"/>
  <c r="AL22001" i="1"/>
  <c r="X22002" i="1"/>
  <c r="Y22002" i="1"/>
  <c r="Z22002" i="1"/>
  <c r="AA22002" i="1"/>
  <c r="AB22002" i="1"/>
  <c r="AC22002" i="1"/>
  <c r="AD22002" i="1"/>
  <c r="AE22002" i="1"/>
  <c r="AF22002" i="1"/>
  <c r="AG22002" i="1"/>
  <c r="AH22002" i="1"/>
  <c r="AI22002" i="1"/>
  <c r="AJ22002" i="1"/>
  <c r="AK22002" i="1"/>
  <c r="AL22002" i="1"/>
  <c r="X22003" i="1"/>
  <c r="Y22003" i="1"/>
  <c r="Z22003" i="1"/>
  <c r="AA22003" i="1"/>
  <c r="AB22003" i="1"/>
  <c r="AC22003" i="1"/>
  <c r="AD22003" i="1"/>
  <c r="AE22003" i="1"/>
  <c r="AF22003" i="1"/>
  <c r="AG22003" i="1"/>
  <c r="AH22003" i="1"/>
  <c r="AI22003" i="1"/>
  <c r="AJ22003" i="1"/>
  <c r="AK22003" i="1"/>
  <c r="AL22003" i="1"/>
  <c r="X22004" i="1"/>
  <c r="Y22004" i="1"/>
  <c r="Z22004" i="1"/>
  <c r="AA22004" i="1"/>
  <c r="AB22004" i="1"/>
  <c r="AC22004" i="1"/>
  <c r="AD22004" i="1"/>
  <c r="AE22004" i="1"/>
  <c r="AF22004" i="1"/>
  <c r="AG22004" i="1"/>
  <c r="AH22004" i="1"/>
  <c r="AI22004" i="1"/>
  <c r="AJ22004" i="1"/>
  <c r="AK22004" i="1"/>
  <c r="AL22004" i="1"/>
  <c r="X22005" i="1"/>
  <c r="Y22005" i="1"/>
  <c r="Z22005" i="1"/>
  <c r="AA22005" i="1"/>
  <c r="AB22005" i="1"/>
  <c r="AC22005" i="1"/>
  <c r="AD22005" i="1"/>
  <c r="AE22005" i="1"/>
  <c r="AF22005" i="1"/>
  <c r="AG22005" i="1"/>
  <c r="AH22005" i="1"/>
  <c r="AI22005" i="1"/>
  <c r="AJ22005" i="1"/>
  <c r="AK22005" i="1"/>
  <c r="AL22005" i="1"/>
  <c r="X22006" i="1"/>
  <c r="Y22006" i="1"/>
  <c r="Z22006" i="1"/>
  <c r="AA22006" i="1"/>
  <c r="AB22006" i="1"/>
  <c r="AC22006" i="1"/>
  <c r="AD22006" i="1"/>
  <c r="AE22006" i="1"/>
  <c r="AF22006" i="1"/>
  <c r="AG22006" i="1"/>
  <c r="AH22006" i="1"/>
  <c r="AI22006" i="1"/>
  <c r="AJ22006" i="1"/>
  <c r="AK22006" i="1"/>
  <c r="AL22006" i="1"/>
  <c r="X22007" i="1"/>
  <c r="Y22007" i="1"/>
  <c r="Z22007" i="1"/>
  <c r="AA22007" i="1"/>
  <c r="AB22007" i="1"/>
  <c r="AC22007" i="1"/>
  <c r="AD22007" i="1"/>
  <c r="AE22007" i="1"/>
  <c r="AF22007" i="1"/>
  <c r="AG22007" i="1"/>
  <c r="AH22007" i="1"/>
  <c r="AI22007" i="1"/>
  <c r="AJ22007" i="1"/>
  <c r="AK22007" i="1"/>
  <c r="AL22007" i="1"/>
  <c r="X22008" i="1"/>
  <c r="Y22008" i="1"/>
  <c r="Z22008" i="1"/>
  <c r="AA22008" i="1"/>
  <c r="AB22008" i="1"/>
  <c r="AC22008" i="1"/>
  <c r="AD22008" i="1"/>
  <c r="AE22008" i="1"/>
  <c r="AF22008" i="1"/>
  <c r="AG22008" i="1"/>
  <c r="AH22008" i="1"/>
  <c r="AI22008" i="1"/>
  <c r="AJ22008" i="1"/>
  <c r="AK22008" i="1"/>
  <c r="AL22008" i="1"/>
  <c r="X22009" i="1"/>
  <c r="Y22009" i="1"/>
  <c r="Z22009" i="1"/>
  <c r="AA22009" i="1"/>
  <c r="AB22009" i="1"/>
  <c r="AC22009" i="1"/>
  <c r="AD22009" i="1"/>
  <c r="AE22009" i="1"/>
  <c r="AF22009" i="1"/>
  <c r="AG22009" i="1"/>
  <c r="AH22009" i="1"/>
  <c r="AI22009" i="1"/>
  <c r="AJ22009" i="1"/>
  <c r="AK22009" i="1"/>
  <c r="AL22009" i="1"/>
  <c r="X22010" i="1"/>
  <c r="Y22010" i="1"/>
  <c r="Z22010" i="1"/>
  <c r="AA22010" i="1"/>
  <c r="AB22010" i="1"/>
  <c r="AC22010" i="1"/>
  <c r="AD22010" i="1"/>
  <c r="AE22010" i="1"/>
  <c r="AF22010" i="1"/>
  <c r="AG22010" i="1"/>
  <c r="AH22010" i="1"/>
  <c r="AI22010" i="1"/>
  <c r="AJ22010" i="1"/>
  <c r="AK22010" i="1"/>
  <c r="AL22010" i="1"/>
  <c r="X22011" i="1"/>
  <c r="Y22011" i="1"/>
  <c r="Z22011" i="1"/>
  <c r="AA22011" i="1"/>
  <c r="AB22011" i="1"/>
  <c r="AC22011" i="1"/>
  <c r="AD22011" i="1"/>
  <c r="AE22011" i="1"/>
  <c r="AF22011" i="1"/>
  <c r="AG22011" i="1"/>
  <c r="AH22011" i="1"/>
  <c r="AI22011" i="1"/>
  <c r="AJ22011" i="1"/>
  <c r="AK22011" i="1"/>
  <c r="AL22011" i="1"/>
  <c r="X22012" i="1"/>
  <c r="Y22012" i="1"/>
  <c r="Z22012" i="1"/>
  <c r="AA22012" i="1"/>
  <c r="AB22012" i="1"/>
  <c r="AC22012" i="1"/>
  <c r="AD22012" i="1"/>
  <c r="AE22012" i="1"/>
  <c r="AF22012" i="1"/>
  <c r="AG22012" i="1"/>
  <c r="AH22012" i="1"/>
  <c r="AI22012" i="1"/>
  <c r="AJ22012" i="1"/>
  <c r="AK22012" i="1"/>
  <c r="AL22012" i="1"/>
  <c r="X22013" i="1"/>
  <c r="Y22013" i="1"/>
  <c r="Z22013" i="1"/>
  <c r="AA22013" i="1"/>
  <c r="AB22013" i="1"/>
  <c r="AC22013" i="1"/>
  <c r="AD22013" i="1"/>
  <c r="AE22013" i="1"/>
  <c r="AF22013" i="1"/>
  <c r="AG22013" i="1"/>
  <c r="AH22013" i="1"/>
  <c r="AI22013" i="1"/>
  <c r="AJ22013" i="1"/>
  <c r="AK22013" i="1"/>
  <c r="AL22013" i="1"/>
  <c r="X22014" i="1"/>
  <c r="Y22014" i="1"/>
  <c r="Z22014" i="1"/>
  <c r="AA22014" i="1"/>
  <c r="AB22014" i="1"/>
  <c r="AC22014" i="1"/>
  <c r="AD22014" i="1"/>
  <c r="AE22014" i="1"/>
  <c r="AF22014" i="1"/>
  <c r="AG22014" i="1"/>
  <c r="AH22014" i="1"/>
  <c r="AI22014" i="1"/>
  <c r="AJ22014" i="1"/>
  <c r="AK22014" i="1"/>
  <c r="AL22014" i="1"/>
  <c r="X22015" i="1"/>
  <c r="Y22015" i="1"/>
  <c r="Z22015" i="1"/>
  <c r="AA22015" i="1"/>
  <c r="AB22015" i="1"/>
  <c r="AC22015" i="1"/>
  <c r="AD22015" i="1"/>
  <c r="AE22015" i="1"/>
  <c r="AF22015" i="1"/>
  <c r="AG22015" i="1"/>
  <c r="AH22015" i="1"/>
  <c r="AI22015" i="1"/>
  <c r="AJ22015" i="1"/>
  <c r="AK22015" i="1"/>
  <c r="AL22015" i="1"/>
  <c r="X22016" i="1"/>
  <c r="Y22016" i="1"/>
  <c r="Z22016" i="1"/>
  <c r="AA22016" i="1"/>
  <c r="AB22016" i="1"/>
  <c r="AC22016" i="1"/>
  <c r="AD22016" i="1"/>
  <c r="AE22016" i="1"/>
  <c r="AF22016" i="1"/>
  <c r="AG22016" i="1"/>
  <c r="AH22016" i="1"/>
  <c r="AI22016" i="1"/>
  <c r="AJ22016" i="1"/>
  <c r="AK22016" i="1"/>
  <c r="AL22016" i="1"/>
  <c r="X22017" i="1"/>
  <c r="Y22017" i="1"/>
  <c r="Z22017" i="1"/>
  <c r="AA22017" i="1"/>
  <c r="AB22017" i="1"/>
  <c r="AC22017" i="1"/>
  <c r="AD22017" i="1"/>
  <c r="AE22017" i="1"/>
  <c r="AF22017" i="1"/>
  <c r="AG22017" i="1"/>
  <c r="AH22017" i="1"/>
  <c r="AI22017" i="1"/>
  <c r="AJ22017" i="1"/>
  <c r="AK22017" i="1"/>
  <c r="AL22017" i="1"/>
  <c r="X22018" i="1"/>
  <c r="Y22018" i="1"/>
  <c r="Z22018" i="1"/>
  <c r="AA22018" i="1"/>
  <c r="AB22018" i="1"/>
  <c r="AC22018" i="1"/>
  <c r="AD22018" i="1"/>
  <c r="AE22018" i="1"/>
  <c r="AF22018" i="1"/>
  <c r="AG22018" i="1"/>
  <c r="AH22018" i="1"/>
  <c r="AI22018" i="1"/>
  <c r="AJ22018" i="1"/>
  <c r="AK22018" i="1"/>
  <c r="AL22018" i="1"/>
  <c r="X22019" i="1"/>
  <c r="Y22019" i="1"/>
  <c r="Z22019" i="1"/>
  <c r="AA22019" i="1"/>
  <c r="AB22019" i="1"/>
  <c r="AC22019" i="1"/>
  <c r="AD22019" i="1"/>
  <c r="AE22019" i="1"/>
  <c r="AF22019" i="1"/>
  <c r="AG22019" i="1"/>
  <c r="AH22019" i="1"/>
  <c r="AI22019" i="1"/>
  <c r="AJ22019" i="1"/>
  <c r="AK22019" i="1"/>
  <c r="AL22019" i="1"/>
  <c r="X22020" i="1"/>
  <c r="Y22020" i="1"/>
  <c r="Z22020" i="1"/>
  <c r="AA22020" i="1"/>
  <c r="AB22020" i="1"/>
  <c r="AC22020" i="1"/>
  <c r="AD22020" i="1"/>
  <c r="AE22020" i="1"/>
  <c r="AF22020" i="1"/>
  <c r="AG22020" i="1"/>
  <c r="AH22020" i="1"/>
  <c r="AI22020" i="1"/>
  <c r="AJ22020" i="1"/>
  <c r="AK22020" i="1"/>
  <c r="AL22020" i="1"/>
  <c r="X22021" i="1"/>
  <c r="Y22021" i="1"/>
  <c r="Z22021" i="1"/>
  <c r="AA22021" i="1"/>
  <c r="AB22021" i="1"/>
  <c r="AC22021" i="1"/>
  <c r="AD22021" i="1"/>
  <c r="AE22021" i="1"/>
  <c r="AF22021" i="1"/>
  <c r="AG22021" i="1"/>
  <c r="AH22021" i="1"/>
  <c r="AI22021" i="1"/>
  <c r="AJ22021" i="1"/>
  <c r="AK22021" i="1"/>
  <c r="AL22021" i="1"/>
  <c r="X22022" i="1"/>
  <c r="Y22022" i="1"/>
  <c r="Z22022" i="1"/>
  <c r="AA22022" i="1"/>
  <c r="AB22022" i="1"/>
  <c r="AC22022" i="1"/>
  <c r="AD22022" i="1"/>
  <c r="AE22022" i="1"/>
  <c r="AF22022" i="1"/>
  <c r="AG22022" i="1"/>
  <c r="AH22022" i="1"/>
  <c r="AI22022" i="1"/>
  <c r="AJ22022" i="1"/>
  <c r="AK22022" i="1"/>
  <c r="AL22022" i="1"/>
  <c r="X22023" i="1"/>
  <c r="Y22023" i="1"/>
  <c r="Z22023" i="1"/>
  <c r="AA22023" i="1"/>
  <c r="AB22023" i="1"/>
  <c r="AC22023" i="1"/>
  <c r="AD22023" i="1"/>
  <c r="AE22023" i="1"/>
  <c r="AF22023" i="1"/>
  <c r="AG22023" i="1"/>
  <c r="AH22023" i="1"/>
  <c r="AI22023" i="1"/>
  <c r="AJ22023" i="1"/>
  <c r="AK22023" i="1"/>
  <c r="AL22023" i="1"/>
  <c r="X22024" i="1"/>
  <c r="Y22024" i="1"/>
  <c r="Z22024" i="1"/>
  <c r="AA22024" i="1"/>
  <c r="AB22024" i="1"/>
  <c r="AC22024" i="1"/>
  <c r="AD22024" i="1"/>
  <c r="AE22024" i="1"/>
  <c r="AF22024" i="1"/>
  <c r="AG22024" i="1"/>
  <c r="AH22024" i="1"/>
  <c r="AI22024" i="1"/>
  <c r="AJ22024" i="1"/>
  <c r="AK22024" i="1"/>
  <c r="AL22024" i="1"/>
  <c r="X22025" i="1"/>
  <c r="Y22025" i="1"/>
  <c r="Z22025" i="1"/>
  <c r="AA22025" i="1"/>
  <c r="AB22025" i="1"/>
  <c r="AC22025" i="1"/>
  <c r="AD22025" i="1"/>
  <c r="AE22025" i="1"/>
  <c r="AF22025" i="1"/>
  <c r="AG22025" i="1"/>
  <c r="AH22025" i="1"/>
  <c r="AI22025" i="1"/>
  <c r="AJ22025" i="1"/>
  <c r="AK22025" i="1"/>
  <c r="AL22025" i="1"/>
  <c r="X22026" i="1"/>
  <c r="Y22026" i="1"/>
  <c r="Z22026" i="1"/>
  <c r="AA22026" i="1"/>
  <c r="AB22026" i="1"/>
  <c r="AC22026" i="1"/>
  <c r="AD22026" i="1"/>
  <c r="AE22026" i="1"/>
  <c r="AF22026" i="1"/>
  <c r="AG22026" i="1"/>
  <c r="AH22026" i="1"/>
  <c r="AI22026" i="1"/>
  <c r="AJ22026" i="1"/>
  <c r="AK22026" i="1"/>
  <c r="AL22026" i="1"/>
  <c r="X22027" i="1"/>
  <c r="Y22027" i="1"/>
  <c r="Z22027" i="1"/>
  <c r="AA22027" i="1"/>
  <c r="AB22027" i="1"/>
  <c r="AC22027" i="1"/>
  <c r="AD22027" i="1"/>
  <c r="AE22027" i="1"/>
  <c r="AF22027" i="1"/>
  <c r="AG22027" i="1"/>
  <c r="AH22027" i="1"/>
  <c r="AI22027" i="1"/>
  <c r="AJ22027" i="1"/>
  <c r="AK22027" i="1"/>
  <c r="AL22027" i="1"/>
  <c r="X22028" i="1"/>
  <c r="Y22028" i="1"/>
  <c r="Z22028" i="1"/>
  <c r="AA22028" i="1"/>
  <c r="AB22028" i="1"/>
  <c r="AC22028" i="1"/>
  <c r="AD22028" i="1"/>
  <c r="AE22028" i="1"/>
  <c r="AF22028" i="1"/>
  <c r="AG22028" i="1"/>
  <c r="AH22028" i="1"/>
  <c r="AI22028" i="1"/>
  <c r="AJ22028" i="1"/>
  <c r="AK22028" i="1"/>
  <c r="AL22028" i="1"/>
  <c r="X22029" i="1"/>
  <c r="Y22029" i="1"/>
  <c r="Z22029" i="1"/>
  <c r="AA22029" i="1"/>
  <c r="AB22029" i="1"/>
  <c r="AC22029" i="1"/>
  <c r="AD22029" i="1"/>
  <c r="AE22029" i="1"/>
  <c r="AF22029" i="1"/>
  <c r="AG22029" i="1"/>
  <c r="AH22029" i="1"/>
  <c r="AI22029" i="1"/>
  <c r="AJ22029" i="1"/>
  <c r="AK22029" i="1"/>
  <c r="AL22029" i="1"/>
  <c r="X22030" i="1"/>
  <c r="Y22030" i="1"/>
  <c r="Z22030" i="1"/>
  <c r="AA22030" i="1"/>
  <c r="AB22030" i="1"/>
  <c r="AC22030" i="1"/>
  <c r="AD22030" i="1"/>
  <c r="AE22030" i="1"/>
  <c r="AF22030" i="1"/>
  <c r="AG22030" i="1"/>
  <c r="AH22030" i="1"/>
  <c r="AI22030" i="1"/>
  <c r="AJ22030" i="1"/>
  <c r="AK22030" i="1"/>
  <c r="AL22030" i="1"/>
  <c r="X22031" i="1"/>
  <c r="Y22031" i="1"/>
  <c r="Z22031" i="1"/>
  <c r="AA22031" i="1"/>
  <c r="AB22031" i="1"/>
  <c r="AC22031" i="1"/>
  <c r="AD22031" i="1"/>
  <c r="AE22031" i="1"/>
  <c r="AF22031" i="1"/>
  <c r="AG22031" i="1"/>
  <c r="AH22031" i="1"/>
  <c r="AI22031" i="1"/>
  <c r="AJ22031" i="1"/>
  <c r="AK22031" i="1"/>
  <c r="AL22031" i="1"/>
  <c r="X22032" i="1"/>
  <c r="Y22032" i="1"/>
  <c r="Z22032" i="1"/>
  <c r="AA22032" i="1"/>
  <c r="AB22032" i="1"/>
  <c r="AC22032" i="1"/>
  <c r="AD22032" i="1"/>
  <c r="AE22032" i="1"/>
  <c r="AF22032" i="1"/>
  <c r="AG22032" i="1"/>
  <c r="AH22032" i="1"/>
  <c r="AI22032" i="1"/>
  <c r="AJ22032" i="1"/>
  <c r="AK22032" i="1"/>
  <c r="AL22032" i="1"/>
  <c r="X22033" i="1"/>
  <c r="Y22033" i="1"/>
  <c r="Z22033" i="1"/>
  <c r="AA22033" i="1"/>
  <c r="AB22033" i="1"/>
  <c r="AC22033" i="1"/>
  <c r="AD22033" i="1"/>
  <c r="AE22033" i="1"/>
  <c r="AF22033" i="1"/>
  <c r="AG22033" i="1"/>
  <c r="AH22033" i="1"/>
  <c r="AI22033" i="1"/>
  <c r="AJ22033" i="1"/>
  <c r="AK22033" i="1"/>
  <c r="AL22033" i="1"/>
  <c r="X22034" i="1"/>
  <c r="Y22034" i="1"/>
  <c r="Z22034" i="1"/>
  <c r="AA22034" i="1"/>
  <c r="AB22034" i="1"/>
  <c r="AC22034" i="1"/>
  <c r="AD22034" i="1"/>
  <c r="AE22034" i="1"/>
  <c r="AF22034" i="1"/>
  <c r="AG22034" i="1"/>
  <c r="AH22034" i="1"/>
  <c r="AI22034" i="1"/>
  <c r="AJ22034" i="1"/>
  <c r="AK22034" i="1"/>
  <c r="AL22034" i="1"/>
  <c r="X22035" i="1"/>
  <c r="Y22035" i="1"/>
  <c r="Z22035" i="1"/>
  <c r="AA22035" i="1"/>
  <c r="AB22035" i="1"/>
  <c r="AC22035" i="1"/>
  <c r="AD22035" i="1"/>
  <c r="AE22035" i="1"/>
  <c r="AF22035" i="1"/>
  <c r="AG22035" i="1"/>
  <c r="AH22035" i="1"/>
  <c r="AI22035" i="1"/>
  <c r="AJ22035" i="1"/>
  <c r="AK22035" i="1"/>
  <c r="AL22035" i="1"/>
  <c r="X22036" i="1"/>
  <c r="Y22036" i="1"/>
  <c r="Z22036" i="1"/>
  <c r="AA22036" i="1"/>
  <c r="AB22036" i="1"/>
  <c r="AC22036" i="1"/>
  <c r="AD22036" i="1"/>
  <c r="AE22036" i="1"/>
  <c r="AF22036" i="1"/>
  <c r="AG22036" i="1"/>
  <c r="AH22036" i="1"/>
  <c r="AI22036" i="1"/>
  <c r="AJ22036" i="1"/>
  <c r="AK22036" i="1"/>
  <c r="AL22036" i="1"/>
  <c r="X22037" i="1"/>
  <c r="Y22037" i="1"/>
  <c r="Z22037" i="1"/>
  <c r="AA22037" i="1"/>
  <c r="AB22037" i="1"/>
  <c r="AC22037" i="1"/>
  <c r="AD22037" i="1"/>
  <c r="AE22037" i="1"/>
  <c r="AF22037" i="1"/>
  <c r="AG22037" i="1"/>
  <c r="AH22037" i="1"/>
  <c r="AI22037" i="1"/>
  <c r="AJ22037" i="1"/>
  <c r="AK22037" i="1"/>
  <c r="AL22037" i="1"/>
  <c r="X22038" i="1"/>
  <c r="Y22038" i="1"/>
  <c r="Z22038" i="1"/>
  <c r="AA22038" i="1"/>
  <c r="AB22038" i="1"/>
  <c r="AC22038" i="1"/>
  <c r="AD22038" i="1"/>
  <c r="AE22038" i="1"/>
  <c r="AF22038" i="1"/>
  <c r="AG22038" i="1"/>
  <c r="AH22038" i="1"/>
  <c r="AI22038" i="1"/>
  <c r="AJ22038" i="1"/>
  <c r="AK22038" i="1"/>
  <c r="AL22038" i="1"/>
  <c r="X22039" i="1"/>
  <c r="Y22039" i="1"/>
  <c r="Z22039" i="1"/>
  <c r="AA22039" i="1"/>
  <c r="AB22039" i="1"/>
  <c r="AC22039" i="1"/>
  <c r="AD22039" i="1"/>
  <c r="AE22039" i="1"/>
  <c r="AF22039" i="1"/>
  <c r="AG22039" i="1"/>
  <c r="AH22039" i="1"/>
  <c r="AI22039" i="1"/>
  <c r="AJ22039" i="1"/>
  <c r="AK22039" i="1"/>
  <c r="AL22039" i="1"/>
  <c r="X22040" i="1"/>
  <c r="Y22040" i="1"/>
  <c r="Z22040" i="1"/>
  <c r="AA22040" i="1"/>
  <c r="AB22040" i="1"/>
  <c r="AC22040" i="1"/>
  <c r="AD22040" i="1"/>
  <c r="AE22040" i="1"/>
  <c r="AF22040" i="1"/>
  <c r="AG22040" i="1"/>
  <c r="AH22040" i="1"/>
  <c r="AI22040" i="1"/>
  <c r="AJ22040" i="1"/>
  <c r="AK22040" i="1"/>
  <c r="AL22040" i="1"/>
  <c r="X22041" i="1"/>
  <c r="Y22041" i="1"/>
  <c r="Z22041" i="1"/>
  <c r="AA22041" i="1"/>
  <c r="AB22041" i="1"/>
  <c r="AC22041" i="1"/>
  <c r="AD22041" i="1"/>
  <c r="AE22041" i="1"/>
  <c r="AF22041" i="1"/>
  <c r="AG22041" i="1"/>
  <c r="AH22041" i="1"/>
  <c r="AI22041" i="1"/>
  <c r="AJ22041" i="1"/>
  <c r="AK22041" i="1"/>
  <c r="AL22041" i="1"/>
  <c r="X22042" i="1"/>
  <c r="Y22042" i="1"/>
  <c r="Z22042" i="1"/>
  <c r="AA22042" i="1"/>
  <c r="AB22042" i="1"/>
  <c r="AC22042" i="1"/>
  <c r="AD22042" i="1"/>
  <c r="AE22042" i="1"/>
  <c r="AF22042" i="1"/>
  <c r="AG22042" i="1"/>
  <c r="AH22042" i="1"/>
  <c r="AI22042" i="1"/>
  <c r="AJ22042" i="1"/>
  <c r="AK22042" i="1"/>
  <c r="AL22042" i="1"/>
  <c r="X22043" i="1"/>
  <c r="Y22043" i="1"/>
  <c r="Z22043" i="1"/>
  <c r="AA22043" i="1"/>
  <c r="AB22043" i="1"/>
  <c r="AC22043" i="1"/>
  <c r="AD22043" i="1"/>
  <c r="AE22043" i="1"/>
  <c r="AF22043" i="1"/>
  <c r="AG22043" i="1"/>
  <c r="AH22043" i="1"/>
  <c r="AI22043" i="1"/>
  <c r="AJ22043" i="1"/>
  <c r="AK22043" i="1"/>
  <c r="AL22043" i="1"/>
  <c r="X22044" i="1"/>
  <c r="Y22044" i="1"/>
  <c r="Z22044" i="1"/>
  <c r="AA22044" i="1"/>
  <c r="AB22044" i="1"/>
  <c r="AC22044" i="1"/>
  <c r="AD22044" i="1"/>
  <c r="AE22044" i="1"/>
  <c r="AF22044" i="1"/>
  <c r="AG22044" i="1"/>
  <c r="AH22044" i="1"/>
  <c r="AI22044" i="1"/>
  <c r="AJ22044" i="1"/>
  <c r="AK22044" i="1"/>
  <c r="AL22044" i="1"/>
  <c r="X22045" i="1"/>
  <c r="Y22045" i="1"/>
  <c r="Z22045" i="1"/>
  <c r="AA22045" i="1"/>
  <c r="AB22045" i="1"/>
  <c r="AC22045" i="1"/>
  <c r="AD22045" i="1"/>
  <c r="AE22045" i="1"/>
  <c r="AF22045" i="1"/>
  <c r="AG22045" i="1"/>
  <c r="AH22045" i="1"/>
  <c r="AI22045" i="1"/>
  <c r="AJ22045" i="1"/>
  <c r="AK22045" i="1"/>
  <c r="AL22045" i="1"/>
  <c r="X22046" i="1"/>
  <c r="Y22046" i="1"/>
  <c r="Z22046" i="1"/>
  <c r="AA22046" i="1"/>
  <c r="AB22046" i="1"/>
  <c r="AC22046" i="1"/>
  <c r="AD22046" i="1"/>
  <c r="AE22046" i="1"/>
  <c r="AF22046" i="1"/>
  <c r="AG22046" i="1"/>
  <c r="AH22046" i="1"/>
  <c r="AI22046" i="1"/>
  <c r="AJ22046" i="1"/>
  <c r="AK22046" i="1"/>
  <c r="AL22046" i="1"/>
  <c r="X22047" i="1"/>
  <c r="Y22047" i="1"/>
  <c r="Z22047" i="1"/>
  <c r="AA22047" i="1"/>
  <c r="AB22047" i="1"/>
  <c r="AC22047" i="1"/>
  <c r="AD22047" i="1"/>
  <c r="AE22047" i="1"/>
  <c r="AF22047" i="1"/>
  <c r="AG22047" i="1"/>
  <c r="AH22047" i="1"/>
  <c r="AI22047" i="1"/>
  <c r="AJ22047" i="1"/>
  <c r="AK22047" i="1"/>
  <c r="AL22047" i="1"/>
  <c r="X22048" i="1"/>
  <c r="Y22048" i="1"/>
  <c r="Z22048" i="1"/>
  <c r="AA22048" i="1"/>
  <c r="AB22048" i="1"/>
  <c r="AC22048" i="1"/>
  <c r="AD22048" i="1"/>
  <c r="AE22048" i="1"/>
  <c r="AF22048" i="1"/>
  <c r="AG22048" i="1"/>
  <c r="AH22048" i="1"/>
  <c r="AI22048" i="1"/>
  <c r="AJ22048" i="1"/>
  <c r="AK22048" i="1"/>
  <c r="AL22048" i="1"/>
  <c r="X22049" i="1"/>
  <c r="Y22049" i="1"/>
  <c r="Z22049" i="1"/>
  <c r="AA22049" i="1"/>
  <c r="AB22049" i="1"/>
  <c r="AC22049" i="1"/>
  <c r="AD22049" i="1"/>
  <c r="AE22049" i="1"/>
  <c r="AF22049" i="1"/>
  <c r="AG22049" i="1"/>
  <c r="AH22049" i="1"/>
  <c r="AI22049" i="1"/>
  <c r="AJ22049" i="1"/>
  <c r="AK22049" i="1"/>
  <c r="AL22049" i="1"/>
  <c r="X22050" i="1"/>
  <c r="Y22050" i="1"/>
  <c r="Z22050" i="1"/>
  <c r="AA22050" i="1"/>
  <c r="AB22050" i="1"/>
  <c r="AC22050" i="1"/>
  <c r="AD22050" i="1"/>
  <c r="AE22050" i="1"/>
  <c r="AF22050" i="1"/>
  <c r="AG22050" i="1"/>
  <c r="AH22050" i="1"/>
  <c r="AI22050" i="1"/>
  <c r="AJ22050" i="1"/>
  <c r="AK22050" i="1"/>
  <c r="AL22050" i="1"/>
  <c r="X22051" i="1"/>
  <c r="Y22051" i="1"/>
  <c r="Z22051" i="1"/>
  <c r="AA22051" i="1"/>
  <c r="AB22051" i="1"/>
  <c r="AC22051" i="1"/>
  <c r="AD22051" i="1"/>
  <c r="AE22051" i="1"/>
  <c r="AF22051" i="1"/>
  <c r="AG22051" i="1"/>
  <c r="AH22051" i="1"/>
  <c r="AI22051" i="1"/>
  <c r="AJ22051" i="1"/>
  <c r="AK22051" i="1"/>
  <c r="AL22051" i="1"/>
  <c r="X22052" i="1"/>
  <c r="Y22052" i="1"/>
  <c r="Z22052" i="1"/>
  <c r="AA22052" i="1"/>
  <c r="AB22052" i="1"/>
  <c r="AC22052" i="1"/>
  <c r="AD22052" i="1"/>
  <c r="AE22052" i="1"/>
  <c r="AF22052" i="1"/>
  <c r="AG22052" i="1"/>
  <c r="AH22052" i="1"/>
  <c r="AI22052" i="1"/>
  <c r="AJ22052" i="1"/>
  <c r="AK22052" i="1"/>
  <c r="AL22052" i="1"/>
  <c r="X22053" i="1"/>
  <c r="Y22053" i="1"/>
  <c r="Z22053" i="1"/>
  <c r="AA22053" i="1"/>
  <c r="AB22053" i="1"/>
  <c r="AC22053" i="1"/>
  <c r="AD22053" i="1"/>
  <c r="AE22053" i="1"/>
  <c r="AF22053" i="1"/>
  <c r="AG22053" i="1"/>
  <c r="AH22053" i="1"/>
  <c r="AI22053" i="1"/>
  <c r="AJ22053" i="1"/>
  <c r="AK22053" i="1"/>
  <c r="AL22053" i="1"/>
  <c r="X22054" i="1"/>
  <c r="Y22054" i="1"/>
  <c r="Z22054" i="1"/>
  <c r="AA22054" i="1"/>
  <c r="AB22054" i="1"/>
  <c r="AC22054" i="1"/>
  <c r="AD22054" i="1"/>
  <c r="AE22054" i="1"/>
  <c r="AF22054" i="1"/>
  <c r="AG22054" i="1"/>
  <c r="AH22054" i="1"/>
  <c r="AI22054" i="1"/>
  <c r="AJ22054" i="1"/>
  <c r="AK22054" i="1"/>
  <c r="AL22054" i="1"/>
  <c r="X22055" i="1"/>
  <c r="Y22055" i="1"/>
  <c r="Z22055" i="1"/>
  <c r="AA22055" i="1"/>
  <c r="AB22055" i="1"/>
  <c r="AC22055" i="1"/>
  <c r="AD22055" i="1"/>
  <c r="AE22055" i="1"/>
  <c r="AF22055" i="1"/>
  <c r="AG22055" i="1"/>
  <c r="AH22055" i="1"/>
  <c r="AI22055" i="1"/>
  <c r="AJ22055" i="1"/>
  <c r="AK22055" i="1"/>
  <c r="AL22055" i="1"/>
  <c r="X22056" i="1"/>
  <c r="Y22056" i="1"/>
  <c r="Z22056" i="1"/>
  <c r="AA22056" i="1"/>
  <c r="AB22056" i="1"/>
  <c r="AC22056" i="1"/>
  <c r="AD22056" i="1"/>
  <c r="AE22056" i="1"/>
  <c r="AF22056" i="1"/>
  <c r="AG22056" i="1"/>
  <c r="AH22056" i="1"/>
  <c r="AI22056" i="1"/>
  <c r="AJ22056" i="1"/>
  <c r="AK22056" i="1"/>
  <c r="AL22056" i="1"/>
  <c r="X22057" i="1"/>
  <c r="Y22057" i="1"/>
  <c r="Z22057" i="1"/>
  <c r="AA22057" i="1"/>
  <c r="AB22057" i="1"/>
  <c r="AC22057" i="1"/>
  <c r="AD22057" i="1"/>
  <c r="AE22057" i="1"/>
  <c r="AF22057" i="1"/>
  <c r="AG22057" i="1"/>
  <c r="AH22057" i="1"/>
  <c r="AI22057" i="1"/>
  <c r="AJ22057" i="1"/>
  <c r="AK22057" i="1"/>
  <c r="AL22057" i="1"/>
  <c r="X22058" i="1"/>
  <c r="Y22058" i="1"/>
  <c r="Z22058" i="1"/>
  <c r="AA22058" i="1"/>
  <c r="AB22058" i="1"/>
  <c r="AC22058" i="1"/>
  <c r="AD22058" i="1"/>
  <c r="AE22058" i="1"/>
  <c r="AF22058" i="1"/>
  <c r="AG22058" i="1"/>
  <c r="AH22058" i="1"/>
  <c r="AI22058" i="1"/>
  <c r="AJ22058" i="1"/>
  <c r="AK22058" i="1"/>
  <c r="AL22058" i="1"/>
  <c r="X22059" i="1"/>
  <c r="Y22059" i="1"/>
  <c r="Z22059" i="1"/>
  <c r="AA22059" i="1"/>
  <c r="AB22059" i="1"/>
  <c r="AC22059" i="1"/>
  <c r="AD22059" i="1"/>
  <c r="AE22059" i="1"/>
  <c r="AF22059" i="1"/>
  <c r="AG22059" i="1"/>
  <c r="AH22059" i="1"/>
  <c r="AI22059" i="1"/>
  <c r="AJ22059" i="1"/>
  <c r="AK22059" i="1"/>
  <c r="AL22059" i="1"/>
  <c r="X22060" i="1"/>
  <c r="Y22060" i="1"/>
  <c r="Z22060" i="1"/>
  <c r="AA22060" i="1"/>
  <c r="AB22060" i="1"/>
  <c r="AC22060" i="1"/>
  <c r="AD22060" i="1"/>
  <c r="AE22060" i="1"/>
  <c r="AF22060" i="1"/>
  <c r="AG22060" i="1"/>
  <c r="AH22060" i="1"/>
  <c r="AI22060" i="1"/>
  <c r="AJ22060" i="1"/>
  <c r="AK22060" i="1"/>
  <c r="AL22060" i="1"/>
  <c r="X22061" i="1"/>
  <c r="Y22061" i="1"/>
  <c r="Z22061" i="1"/>
  <c r="AA22061" i="1"/>
  <c r="AB22061" i="1"/>
  <c r="AC22061" i="1"/>
  <c r="AD22061" i="1"/>
  <c r="AE22061" i="1"/>
  <c r="AF22061" i="1"/>
  <c r="AG22061" i="1"/>
  <c r="AH22061" i="1"/>
  <c r="AI22061" i="1"/>
  <c r="AJ22061" i="1"/>
  <c r="AK22061" i="1"/>
  <c r="AL22061" i="1"/>
  <c r="X22062" i="1"/>
  <c r="Y22062" i="1"/>
  <c r="Z22062" i="1"/>
  <c r="AA22062" i="1"/>
  <c r="AB22062" i="1"/>
  <c r="AC22062" i="1"/>
  <c r="AD22062" i="1"/>
  <c r="AE22062" i="1"/>
  <c r="AF22062" i="1"/>
  <c r="AG22062" i="1"/>
  <c r="AH22062" i="1"/>
  <c r="AI22062" i="1"/>
  <c r="AJ22062" i="1"/>
  <c r="AK22062" i="1"/>
  <c r="AL22062" i="1"/>
  <c r="X22063" i="1"/>
  <c r="Y22063" i="1"/>
  <c r="Z22063" i="1"/>
  <c r="AA22063" i="1"/>
  <c r="AB22063" i="1"/>
  <c r="AC22063" i="1"/>
  <c r="AD22063" i="1"/>
  <c r="AE22063" i="1"/>
  <c r="AF22063" i="1"/>
  <c r="AG22063" i="1"/>
  <c r="AH22063" i="1"/>
  <c r="AI22063" i="1"/>
  <c r="AJ22063" i="1"/>
  <c r="AK22063" i="1"/>
  <c r="AL22063" i="1"/>
  <c r="X22064" i="1"/>
  <c r="Y22064" i="1"/>
  <c r="Z22064" i="1"/>
  <c r="AA22064" i="1"/>
  <c r="AB22064" i="1"/>
  <c r="AC22064" i="1"/>
  <c r="AD22064" i="1"/>
  <c r="AE22064" i="1"/>
  <c r="AF22064" i="1"/>
  <c r="AG22064" i="1"/>
  <c r="AH22064" i="1"/>
  <c r="AI22064" i="1"/>
  <c r="AJ22064" i="1"/>
  <c r="AK22064" i="1"/>
  <c r="AL22064" i="1"/>
  <c r="X22065" i="1"/>
  <c r="Y22065" i="1"/>
  <c r="Z22065" i="1"/>
  <c r="AA22065" i="1"/>
  <c r="AB22065" i="1"/>
  <c r="AC22065" i="1"/>
  <c r="AD22065" i="1"/>
  <c r="AE22065" i="1"/>
  <c r="AF22065" i="1"/>
  <c r="AG22065" i="1"/>
  <c r="AH22065" i="1"/>
  <c r="AI22065" i="1"/>
  <c r="AJ22065" i="1"/>
  <c r="AK22065" i="1"/>
  <c r="AL22065" i="1"/>
  <c r="X22066" i="1"/>
  <c r="Y22066" i="1"/>
  <c r="Z22066" i="1"/>
  <c r="AA22066" i="1"/>
  <c r="AB22066" i="1"/>
  <c r="AC22066" i="1"/>
  <c r="AD22066" i="1"/>
  <c r="AE22066" i="1"/>
  <c r="AF22066" i="1"/>
  <c r="AG22066" i="1"/>
  <c r="AH22066" i="1"/>
  <c r="AI22066" i="1"/>
  <c r="AJ22066" i="1"/>
  <c r="AK22066" i="1"/>
  <c r="AL22066" i="1"/>
  <c r="X22067" i="1"/>
  <c r="Y22067" i="1"/>
  <c r="Z22067" i="1"/>
  <c r="AA22067" i="1"/>
  <c r="AB22067" i="1"/>
  <c r="AC22067" i="1"/>
  <c r="AD22067" i="1"/>
  <c r="AE22067" i="1"/>
  <c r="AF22067" i="1"/>
  <c r="AG22067" i="1"/>
  <c r="AH22067" i="1"/>
  <c r="AI22067" i="1"/>
  <c r="AJ22067" i="1"/>
  <c r="AK22067" i="1"/>
  <c r="AL22067" i="1"/>
  <c r="X22068" i="1"/>
  <c r="Y22068" i="1"/>
  <c r="Z22068" i="1"/>
  <c r="AA22068" i="1"/>
  <c r="AB22068" i="1"/>
  <c r="AC22068" i="1"/>
  <c r="AD22068" i="1"/>
  <c r="AE22068" i="1"/>
  <c r="AF22068" i="1"/>
  <c r="AG22068" i="1"/>
  <c r="AH22068" i="1"/>
  <c r="AI22068" i="1"/>
  <c r="AJ22068" i="1"/>
  <c r="AK22068" i="1"/>
  <c r="AL22068" i="1"/>
  <c r="X22069" i="1"/>
  <c r="Y22069" i="1"/>
  <c r="Z22069" i="1"/>
  <c r="AA22069" i="1"/>
  <c r="AB22069" i="1"/>
  <c r="AC22069" i="1"/>
  <c r="AD22069" i="1"/>
  <c r="AE22069" i="1"/>
  <c r="AF22069" i="1"/>
  <c r="AG22069" i="1"/>
  <c r="AH22069" i="1"/>
  <c r="AI22069" i="1"/>
  <c r="AJ22069" i="1"/>
  <c r="AK22069" i="1"/>
  <c r="AL22069" i="1"/>
  <c r="X22070" i="1"/>
  <c r="Y22070" i="1"/>
  <c r="Z22070" i="1"/>
  <c r="AA22070" i="1"/>
  <c r="AB22070" i="1"/>
  <c r="AC22070" i="1"/>
  <c r="AD22070" i="1"/>
  <c r="AE22070" i="1"/>
  <c r="AF22070" i="1"/>
  <c r="AG22070" i="1"/>
  <c r="AH22070" i="1"/>
  <c r="AI22070" i="1"/>
  <c r="AJ22070" i="1"/>
  <c r="AK22070" i="1"/>
  <c r="AL22070" i="1"/>
  <c r="X22071" i="1"/>
  <c r="Y22071" i="1"/>
  <c r="Z22071" i="1"/>
  <c r="AA22071" i="1"/>
  <c r="AB22071" i="1"/>
  <c r="AC22071" i="1"/>
  <c r="AD22071" i="1"/>
  <c r="AE22071" i="1"/>
  <c r="AF22071" i="1"/>
  <c r="AG22071" i="1"/>
  <c r="AH22071" i="1"/>
  <c r="AI22071" i="1"/>
  <c r="AJ22071" i="1"/>
  <c r="AK22071" i="1"/>
  <c r="AL22071" i="1"/>
  <c r="X22072" i="1"/>
  <c r="Y22072" i="1"/>
  <c r="Z22072" i="1"/>
  <c r="AA22072" i="1"/>
  <c r="AB22072" i="1"/>
  <c r="AC22072" i="1"/>
  <c r="AD22072" i="1"/>
  <c r="AE22072" i="1"/>
  <c r="AF22072" i="1"/>
  <c r="AG22072" i="1"/>
  <c r="AH22072" i="1"/>
  <c r="AI22072" i="1"/>
  <c r="AJ22072" i="1"/>
  <c r="AK22072" i="1"/>
  <c r="AL22072" i="1"/>
  <c r="X22073" i="1"/>
  <c r="Y22073" i="1"/>
  <c r="Z22073" i="1"/>
  <c r="AA22073" i="1"/>
  <c r="AB22073" i="1"/>
  <c r="AC22073" i="1"/>
  <c r="AD22073" i="1"/>
  <c r="AE22073" i="1"/>
  <c r="AF22073" i="1"/>
  <c r="AG22073" i="1"/>
  <c r="AH22073" i="1"/>
  <c r="AI22073" i="1"/>
  <c r="AJ22073" i="1"/>
  <c r="AK22073" i="1"/>
  <c r="AL22073" i="1"/>
  <c r="X22074" i="1"/>
  <c r="Y22074" i="1"/>
  <c r="Z22074" i="1"/>
  <c r="AA22074" i="1"/>
  <c r="AB22074" i="1"/>
  <c r="AC22074" i="1"/>
  <c r="AD22074" i="1"/>
  <c r="AE22074" i="1"/>
  <c r="AF22074" i="1"/>
  <c r="AG22074" i="1"/>
  <c r="AH22074" i="1"/>
  <c r="AI22074" i="1"/>
  <c r="AJ22074" i="1"/>
  <c r="AK22074" i="1"/>
  <c r="AL22074" i="1"/>
  <c r="X22075" i="1"/>
  <c r="Y22075" i="1"/>
  <c r="Z22075" i="1"/>
  <c r="AA22075" i="1"/>
  <c r="AB22075" i="1"/>
  <c r="AC22075" i="1"/>
  <c r="AD22075" i="1"/>
  <c r="AE22075" i="1"/>
  <c r="AF22075" i="1"/>
  <c r="AG22075" i="1"/>
  <c r="AH22075" i="1"/>
  <c r="AI22075" i="1"/>
  <c r="AJ22075" i="1"/>
  <c r="AK22075" i="1"/>
  <c r="AL22075" i="1"/>
  <c r="X22076" i="1"/>
  <c r="Y22076" i="1"/>
  <c r="Z22076" i="1"/>
  <c r="AA22076" i="1"/>
  <c r="AB22076" i="1"/>
  <c r="AC22076" i="1"/>
  <c r="AD22076" i="1"/>
  <c r="AE22076" i="1"/>
  <c r="AF22076" i="1"/>
  <c r="AG22076" i="1"/>
  <c r="AH22076" i="1"/>
  <c r="AI22076" i="1"/>
  <c r="AJ22076" i="1"/>
  <c r="AK22076" i="1"/>
  <c r="AL22076" i="1"/>
  <c r="X22077" i="1"/>
  <c r="Y22077" i="1"/>
  <c r="Z22077" i="1"/>
  <c r="AA22077" i="1"/>
  <c r="AB22077" i="1"/>
  <c r="AC22077" i="1"/>
  <c r="AD22077" i="1"/>
  <c r="AE22077" i="1"/>
  <c r="AF22077" i="1"/>
  <c r="AG22077" i="1"/>
  <c r="AH22077" i="1"/>
  <c r="AI22077" i="1"/>
  <c r="AJ22077" i="1"/>
  <c r="AK22077" i="1"/>
  <c r="AL22077" i="1"/>
  <c r="X22078" i="1"/>
  <c r="Y22078" i="1"/>
  <c r="Z22078" i="1"/>
  <c r="AA22078" i="1"/>
  <c r="AB22078" i="1"/>
  <c r="AC22078" i="1"/>
  <c r="AD22078" i="1"/>
  <c r="AE22078" i="1"/>
  <c r="AF22078" i="1"/>
  <c r="AG22078" i="1"/>
  <c r="AH22078" i="1"/>
  <c r="AI22078" i="1"/>
  <c r="AJ22078" i="1"/>
  <c r="AK22078" i="1"/>
  <c r="AL22078" i="1"/>
  <c r="X22079" i="1"/>
  <c r="Y22079" i="1"/>
  <c r="Z22079" i="1"/>
  <c r="AA22079" i="1"/>
  <c r="AB22079" i="1"/>
  <c r="AC22079" i="1"/>
  <c r="AD22079" i="1"/>
  <c r="AE22079" i="1"/>
  <c r="AF22079" i="1"/>
  <c r="AG22079" i="1"/>
  <c r="AH22079" i="1"/>
  <c r="AI22079" i="1"/>
  <c r="AJ22079" i="1"/>
  <c r="AK22079" i="1"/>
  <c r="AL22079" i="1"/>
  <c r="X22080" i="1"/>
  <c r="Y22080" i="1"/>
  <c r="Z22080" i="1"/>
  <c r="AA22080" i="1"/>
  <c r="AB22080" i="1"/>
  <c r="AC22080" i="1"/>
  <c r="AD22080" i="1"/>
  <c r="AE22080" i="1"/>
  <c r="AF22080" i="1"/>
  <c r="AG22080" i="1"/>
  <c r="AH22080" i="1"/>
  <c r="AI22080" i="1"/>
  <c r="AJ22080" i="1"/>
  <c r="AK22080" i="1"/>
  <c r="AL22080" i="1"/>
  <c r="X22081" i="1"/>
  <c r="Y22081" i="1"/>
  <c r="Z22081" i="1"/>
  <c r="AA22081" i="1"/>
  <c r="AB22081" i="1"/>
  <c r="AC22081" i="1"/>
  <c r="AD22081" i="1"/>
  <c r="AE22081" i="1"/>
  <c r="AF22081" i="1"/>
  <c r="AG22081" i="1"/>
  <c r="AH22081" i="1"/>
  <c r="AI22081" i="1"/>
  <c r="AJ22081" i="1"/>
  <c r="AK22081" i="1"/>
  <c r="AL22081" i="1"/>
  <c r="X22082" i="1"/>
  <c r="Y22082" i="1"/>
  <c r="Z22082" i="1"/>
  <c r="AA22082" i="1"/>
  <c r="AB22082" i="1"/>
  <c r="AC22082" i="1"/>
  <c r="AD22082" i="1"/>
  <c r="AE22082" i="1"/>
  <c r="AF22082" i="1"/>
  <c r="AG22082" i="1"/>
  <c r="AH22082" i="1"/>
  <c r="AI22082" i="1"/>
  <c r="AJ22082" i="1"/>
  <c r="AK22082" i="1"/>
  <c r="AL22082" i="1"/>
  <c r="X22083" i="1"/>
  <c r="Y22083" i="1"/>
  <c r="Z22083" i="1"/>
  <c r="AA22083" i="1"/>
  <c r="AB22083" i="1"/>
  <c r="AC22083" i="1"/>
  <c r="AD22083" i="1"/>
  <c r="AE22083" i="1"/>
  <c r="AF22083" i="1"/>
  <c r="AG22083" i="1"/>
  <c r="AH22083" i="1"/>
  <c r="AI22083" i="1"/>
  <c r="AJ22083" i="1"/>
  <c r="AK22083" i="1"/>
  <c r="AL22083" i="1"/>
  <c r="X22084" i="1"/>
  <c r="Y22084" i="1"/>
  <c r="Z22084" i="1"/>
  <c r="AA22084" i="1"/>
  <c r="AB22084" i="1"/>
  <c r="AC22084" i="1"/>
  <c r="AD22084" i="1"/>
  <c r="AE22084" i="1"/>
  <c r="AF22084" i="1"/>
  <c r="AG22084" i="1"/>
  <c r="AH22084" i="1"/>
  <c r="AI22084" i="1"/>
  <c r="AJ22084" i="1"/>
  <c r="AK22084" i="1"/>
  <c r="AL22084" i="1"/>
  <c r="X22085" i="1"/>
  <c r="Y22085" i="1"/>
  <c r="Z22085" i="1"/>
  <c r="AA22085" i="1"/>
  <c r="AB22085" i="1"/>
  <c r="AC22085" i="1"/>
  <c r="AD22085" i="1"/>
  <c r="AE22085" i="1"/>
  <c r="AF22085" i="1"/>
  <c r="AG22085" i="1"/>
  <c r="AH22085" i="1"/>
  <c r="AI22085" i="1"/>
  <c r="AJ22085" i="1"/>
  <c r="AK22085" i="1"/>
  <c r="AL22085" i="1"/>
  <c r="X22086" i="1"/>
  <c r="Y22086" i="1"/>
  <c r="Z22086" i="1"/>
  <c r="AA22086" i="1"/>
  <c r="AB22086" i="1"/>
  <c r="AC22086" i="1"/>
  <c r="AD22086" i="1"/>
  <c r="AE22086" i="1"/>
  <c r="AF22086" i="1"/>
  <c r="AG22086" i="1"/>
  <c r="AH22086" i="1"/>
  <c r="AI22086" i="1"/>
  <c r="AJ22086" i="1"/>
  <c r="AK22086" i="1"/>
  <c r="AL22086" i="1"/>
  <c r="X22087" i="1"/>
  <c r="Y22087" i="1"/>
  <c r="Z22087" i="1"/>
  <c r="AA22087" i="1"/>
  <c r="AB22087" i="1"/>
  <c r="AC22087" i="1"/>
  <c r="AD22087" i="1"/>
  <c r="AE22087" i="1"/>
  <c r="AF22087" i="1"/>
  <c r="AG22087" i="1"/>
  <c r="AH22087" i="1"/>
  <c r="AI22087" i="1"/>
  <c r="AJ22087" i="1"/>
  <c r="AK22087" i="1"/>
  <c r="AL22087" i="1"/>
  <c r="X22088" i="1"/>
  <c r="Y22088" i="1"/>
  <c r="Z22088" i="1"/>
  <c r="AA22088" i="1"/>
  <c r="AB22088" i="1"/>
  <c r="AC22088" i="1"/>
  <c r="AD22088" i="1"/>
  <c r="AE22088" i="1"/>
  <c r="AF22088" i="1"/>
  <c r="AG22088" i="1"/>
  <c r="AH22088" i="1"/>
  <c r="AI22088" i="1"/>
  <c r="AJ22088" i="1"/>
  <c r="AK22088" i="1"/>
  <c r="AL22088" i="1"/>
  <c r="X22089" i="1"/>
  <c r="Y22089" i="1"/>
  <c r="Z22089" i="1"/>
  <c r="AA22089" i="1"/>
  <c r="AB22089" i="1"/>
  <c r="AC22089" i="1"/>
  <c r="AD22089" i="1"/>
  <c r="AE22089" i="1"/>
  <c r="AF22089" i="1"/>
  <c r="AG22089" i="1"/>
  <c r="AH22089" i="1"/>
  <c r="AI22089" i="1"/>
  <c r="AJ22089" i="1"/>
  <c r="AK22089" i="1"/>
  <c r="AL22089" i="1"/>
  <c r="X22090" i="1"/>
  <c r="Y22090" i="1"/>
  <c r="Z22090" i="1"/>
  <c r="AA22090" i="1"/>
  <c r="AB22090" i="1"/>
  <c r="AC22090" i="1"/>
  <c r="AD22090" i="1"/>
  <c r="AE22090" i="1"/>
  <c r="AF22090" i="1"/>
  <c r="AG22090" i="1"/>
  <c r="AH22090" i="1"/>
  <c r="AI22090" i="1"/>
  <c r="AJ22090" i="1"/>
  <c r="AK22090" i="1"/>
  <c r="AL22090" i="1"/>
  <c r="X22091" i="1"/>
  <c r="Y22091" i="1"/>
  <c r="Z22091" i="1"/>
  <c r="AA22091" i="1"/>
  <c r="AB22091" i="1"/>
  <c r="AC22091" i="1"/>
  <c r="AD22091" i="1"/>
  <c r="AE22091" i="1"/>
  <c r="AF22091" i="1"/>
  <c r="AG22091" i="1"/>
  <c r="AH22091" i="1"/>
  <c r="AI22091" i="1"/>
  <c r="AJ22091" i="1"/>
  <c r="AK22091" i="1"/>
  <c r="AL22091" i="1"/>
  <c r="X22092" i="1"/>
  <c r="Y22092" i="1"/>
  <c r="Z22092" i="1"/>
  <c r="AA22092" i="1"/>
  <c r="AB22092" i="1"/>
  <c r="AC22092" i="1"/>
  <c r="AD22092" i="1"/>
  <c r="AE22092" i="1"/>
  <c r="AF22092" i="1"/>
  <c r="AG22092" i="1"/>
  <c r="AH22092" i="1"/>
  <c r="AI22092" i="1"/>
  <c r="AJ22092" i="1"/>
  <c r="AK22092" i="1"/>
  <c r="AL22092" i="1"/>
  <c r="X22093" i="1"/>
  <c r="Y22093" i="1"/>
  <c r="Z22093" i="1"/>
  <c r="AA22093" i="1"/>
  <c r="AB22093" i="1"/>
  <c r="AC22093" i="1"/>
  <c r="AD22093" i="1"/>
  <c r="AE22093" i="1"/>
  <c r="AF22093" i="1"/>
  <c r="AG22093" i="1"/>
  <c r="AH22093" i="1"/>
  <c r="AI22093" i="1"/>
  <c r="AJ22093" i="1"/>
  <c r="AK22093" i="1"/>
  <c r="AL22093" i="1"/>
  <c r="X22094" i="1"/>
  <c r="Y22094" i="1"/>
  <c r="Z22094" i="1"/>
  <c r="AA22094" i="1"/>
  <c r="AB22094" i="1"/>
  <c r="AC22094" i="1"/>
  <c r="AD22094" i="1"/>
  <c r="AE22094" i="1"/>
  <c r="AF22094" i="1"/>
  <c r="AG22094" i="1"/>
  <c r="AH22094" i="1"/>
  <c r="AI22094" i="1"/>
  <c r="AJ22094" i="1"/>
  <c r="AK22094" i="1"/>
  <c r="AL22094" i="1"/>
  <c r="X22095" i="1"/>
  <c r="Y22095" i="1"/>
  <c r="Z22095" i="1"/>
  <c r="AA22095" i="1"/>
  <c r="AB22095" i="1"/>
  <c r="AC22095" i="1"/>
  <c r="AD22095" i="1"/>
  <c r="AE22095" i="1"/>
  <c r="AF22095" i="1"/>
  <c r="AG22095" i="1"/>
  <c r="AH22095" i="1"/>
  <c r="AI22095" i="1"/>
  <c r="AJ22095" i="1"/>
  <c r="AK22095" i="1"/>
  <c r="AL22095" i="1"/>
  <c r="X22096" i="1"/>
  <c r="Y22096" i="1"/>
  <c r="Z22096" i="1"/>
  <c r="AA22096" i="1"/>
  <c r="AB22096" i="1"/>
  <c r="AC22096" i="1"/>
  <c r="AD22096" i="1"/>
  <c r="AE22096" i="1"/>
  <c r="AF22096" i="1"/>
  <c r="AG22096" i="1"/>
  <c r="AH22096" i="1"/>
  <c r="AI22096" i="1"/>
  <c r="AJ22096" i="1"/>
  <c r="AK22096" i="1"/>
  <c r="AL22096" i="1"/>
  <c r="X22097" i="1"/>
  <c r="Y22097" i="1"/>
  <c r="Z22097" i="1"/>
  <c r="AA22097" i="1"/>
  <c r="AB22097" i="1"/>
  <c r="AC22097" i="1"/>
  <c r="AD22097" i="1"/>
  <c r="AE22097" i="1"/>
  <c r="AF22097" i="1"/>
  <c r="AG22097" i="1"/>
  <c r="AH22097" i="1"/>
  <c r="AI22097" i="1"/>
  <c r="AJ22097" i="1"/>
  <c r="AK22097" i="1"/>
  <c r="AL22097" i="1"/>
  <c r="X22098" i="1"/>
  <c r="Y22098" i="1"/>
  <c r="Z22098" i="1"/>
  <c r="AA22098" i="1"/>
  <c r="AB22098" i="1"/>
  <c r="AC22098" i="1"/>
  <c r="AD22098" i="1"/>
  <c r="AE22098" i="1"/>
  <c r="AF22098" i="1"/>
  <c r="AG22098" i="1"/>
  <c r="AH22098" i="1"/>
  <c r="AI22098" i="1"/>
  <c r="AJ22098" i="1"/>
  <c r="AK22098" i="1"/>
  <c r="AL22098" i="1"/>
  <c r="X22099" i="1"/>
  <c r="Y22099" i="1"/>
  <c r="Z22099" i="1"/>
  <c r="AA22099" i="1"/>
  <c r="AB22099" i="1"/>
  <c r="AC22099" i="1"/>
  <c r="AD22099" i="1"/>
  <c r="AE22099" i="1"/>
  <c r="AF22099" i="1"/>
  <c r="AG22099" i="1"/>
  <c r="AH22099" i="1"/>
  <c r="AI22099" i="1"/>
  <c r="AJ22099" i="1"/>
  <c r="AK22099" i="1"/>
  <c r="AL22099" i="1"/>
  <c r="X22100" i="1"/>
  <c r="Y22100" i="1"/>
  <c r="Z22100" i="1"/>
  <c r="AA22100" i="1"/>
  <c r="AB22100" i="1"/>
  <c r="AC22100" i="1"/>
  <c r="AD22100" i="1"/>
  <c r="AE22100" i="1"/>
  <c r="AF22100" i="1"/>
  <c r="AG22100" i="1"/>
  <c r="AH22100" i="1"/>
  <c r="AI22100" i="1"/>
  <c r="AJ22100" i="1"/>
  <c r="AK22100" i="1"/>
  <c r="AL22100" i="1"/>
  <c r="X22101" i="1"/>
  <c r="Y22101" i="1"/>
  <c r="Z22101" i="1"/>
  <c r="AA22101" i="1"/>
  <c r="AB22101" i="1"/>
  <c r="AC22101" i="1"/>
  <c r="AD22101" i="1"/>
  <c r="AE22101" i="1"/>
  <c r="AF22101" i="1"/>
  <c r="AG22101" i="1"/>
  <c r="AH22101" i="1"/>
  <c r="AI22101" i="1"/>
  <c r="AJ22101" i="1"/>
  <c r="AK22101" i="1"/>
  <c r="AL22101" i="1"/>
  <c r="X22102" i="1"/>
  <c r="Y22102" i="1"/>
  <c r="Z22102" i="1"/>
  <c r="AA22102" i="1"/>
  <c r="AB22102" i="1"/>
  <c r="AC22102" i="1"/>
  <c r="AD22102" i="1"/>
  <c r="AE22102" i="1"/>
  <c r="AF22102" i="1"/>
  <c r="AG22102" i="1"/>
  <c r="AH22102" i="1"/>
  <c r="AI22102" i="1"/>
  <c r="AJ22102" i="1"/>
  <c r="AK22102" i="1"/>
  <c r="AL22102" i="1"/>
  <c r="X22103" i="1"/>
  <c r="Y22103" i="1"/>
  <c r="Z22103" i="1"/>
  <c r="AA22103" i="1"/>
  <c r="AB22103" i="1"/>
  <c r="AC22103" i="1"/>
  <c r="AD22103" i="1"/>
  <c r="AE22103" i="1"/>
  <c r="AF22103" i="1"/>
  <c r="AG22103" i="1"/>
  <c r="AH22103" i="1"/>
  <c r="AI22103" i="1"/>
  <c r="AJ22103" i="1"/>
  <c r="AK22103" i="1"/>
  <c r="AL22103" i="1"/>
  <c r="X22104" i="1"/>
  <c r="Y22104" i="1"/>
  <c r="Z22104" i="1"/>
  <c r="AA22104" i="1"/>
  <c r="AB22104" i="1"/>
  <c r="AC22104" i="1"/>
  <c r="AD22104" i="1"/>
  <c r="AE22104" i="1"/>
  <c r="AF22104" i="1"/>
  <c r="AG22104" i="1"/>
  <c r="AH22104" i="1"/>
  <c r="AI22104" i="1"/>
  <c r="AJ22104" i="1"/>
  <c r="AK22104" i="1"/>
  <c r="AL22104" i="1"/>
  <c r="X22105" i="1"/>
  <c r="Y22105" i="1"/>
  <c r="Z22105" i="1"/>
  <c r="AA22105" i="1"/>
  <c r="AB22105" i="1"/>
  <c r="AC22105" i="1"/>
  <c r="AD22105" i="1"/>
  <c r="AE22105" i="1"/>
  <c r="AF22105" i="1"/>
  <c r="AG22105" i="1"/>
  <c r="AH22105" i="1"/>
  <c r="AI22105" i="1"/>
  <c r="AJ22105" i="1"/>
  <c r="AK22105" i="1"/>
  <c r="AL22105" i="1"/>
  <c r="X22106" i="1"/>
  <c r="Y22106" i="1"/>
  <c r="Z22106" i="1"/>
  <c r="AA22106" i="1"/>
  <c r="AB22106" i="1"/>
  <c r="AC22106" i="1"/>
  <c r="AD22106" i="1"/>
  <c r="AE22106" i="1"/>
  <c r="AF22106" i="1"/>
  <c r="AG22106" i="1"/>
  <c r="AH22106" i="1"/>
  <c r="AI22106" i="1"/>
  <c r="AJ22106" i="1"/>
  <c r="AK22106" i="1"/>
  <c r="AL22106" i="1"/>
  <c r="X22107" i="1"/>
  <c r="Y22107" i="1"/>
  <c r="Z22107" i="1"/>
  <c r="AA22107" i="1"/>
  <c r="AB22107" i="1"/>
  <c r="AC22107" i="1"/>
  <c r="AD22107" i="1"/>
  <c r="AE22107" i="1"/>
  <c r="AF22107" i="1"/>
  <c r="AG22107" i="1"/>
  <c r="AH22107" i="1"/>
  <c r="AI22107" i="1"/>
  <c r="AJ22107" i="1"/>
  <c r="AK22107" i="1"/>
  <c r="AL22107" i="1"/>
  <c r="X22108" i="1"/>
  <c r="Y22108" i="1"/>
  <c r="Z22108" i="1"/>
  <c r="AA22108" i="1"/>
  <c r="AB22108" i="1"/>
  <c r="AC22108" i="1"/>
  <c r="AD22108" i="1"/>
  <c r="AE22108" i="1"/>
  <c r="AF22108" i="1"/>
  <c r="AG22108" i="1"/>
  <c r="AH22108" i="1"/>
  <c r="AI22108" i="1"/>
  <c r="AJ22108" i="1"/>
  <c r="AK22108" i="1"/>
  <c r="AL22108" i="1"/>
  <c r="X22109" i="1"/>
  <c r="Y22109" i="1"/>
  <c r="Z22109" i="1"/>
  <c r="AA22109" i="1"/>
  <c r="AB22109" i="1"/>
  <c r="AC22109" i="1"/>
  <c r="AD22109" i="1"/>
  <c r="AE22109" i="1"/>
  <c r="AF22109" i="1"/>
  <c r="AG22109" i="1"/>
  <c r="AH22109" i="1"/>
  <c r="AI22109" i="1"/>
  <c r="AJ22109" i="1"/>
  <c r="AK22109" i="1"/>
  <c r="AL22109" i="1"/>
  <c r="X22110" i="1"/>
  <c r="Y22110" i="1"/>
  <c r="Z22110" i="1"/>
  <c r="AA22110" i="1"/>
  <c r="AB22110" i="1"/>
  <c r="AC22110" i="1"/>
  <c r="AD22110" i="1"/>
  <c r="AE22110" i="1"/>
  <c r="AF22110" i="1"/>
  <c r="AG22110" i="1"/>
  <c r="AH22110" i="1"/>
  <c r="AI22110" i="1"/>
  <c r="AJ22110" i="1"/>
  <c r="AK22110" i="1"/>
  <c r="AL22110" i="1"/>
  <c r="X22111" i="1"/>
  <c r="Y22111" i="1"/>
  <c r="Z22111" i="1"/>
  <c r="AA22111" i="1"/>
  <c r="AB22111" i="1"/>
  <c r="AC22111" i="1"/>
  <c r="AD22111" i="1"/>
  <c r="AE22111" i="1"/>
  <c r="AF22111" i="1"/>
  <c r="AG22111" i="1"/>
  <c r="AH22111" i="1"/>
  <c r="AI22111" i="1"/>
  <c r="AJ22111" i="1"/>
  <c r="AK22111" i="1"/>
  <c r="AL22111" i="1"/>
  <c r="X22112" i="1"/>
  <c r="Y22112" i="1"/>
  <c r="Z22112" i="1"/>
  <c r="AA22112" i="1"/>
  <c r="AB22112" i="1"/>
  <c r="AC22112" i="1"/>
  <c r="AD22112" i="1"/>
  <c r="AE22112" i="1"/>
  <c r="AF22112" i="1"/>
  <c r="AG22112" i="1"/>
  <c r="AH22112" i="1"/>
  <c r="AI22112" i="1"/>
  <c r="AJ22112" i="1"/>
  <c r="AK22112" i="1"/>
  <c r="AL22112" i="1"/>
  <c r="X22113" i="1"/>
  <c r="Y22113" i="1"/>
  <c r="Z22113" i="1"/>
  <c r="AA22113" i="1"/>
  <c r="AB22113" i="1"/>
  <c r="AC22113" i="1"/>
  <c r="AD22113" i="1"/>
  <c r="AE22113" i="1"/>
  <c r="AF22113" i="1"/>
  <c r="AG22113" i="1"/>
  <c r="AH22113" i="1"/>
  <c r="AI22113" i="1"/>
  <c r="AJ22113" i="1"/>
  <c r="AK22113" i="1"/>
  <c r="AL22113" i="1"/>
  <c r="X22114" i="1"/>
  <c r="Y22114" i="1"/>
  <c r="Z22114" i="1"/>
  <c r="AA22114" i="1"/>
  <c r="AB22114" i="1"/>
  <c r="AC22114" i="1"/>
  <c r="AD22114" i="1"/>
  <c r="AE22114" i="1"/>
  <c r="AF22114" i="1"/>
  <c r="AG22114" i="1"/>
  <c r="AH22114" i="1"/>
  <c r="AI22114" i="1"/>
  <c r="AJ22114" i="1"/>
  <c r="AK22114" i="1"/>
  <c r="AL22114" i="1"/>
  <c r="X22115" i="1"/>
  <c r="Y22115" i="1"/>
  <c r="Z22115" i="1"/>
  <c r="AA22115" i="1"/>
  <c r="AB22115" i="1"/>
  <c r="AC22115" i="1"/>
  <c r="AD22115" i="1"/>
  <c r="AE22115" i="1"/>
  <c r="AF22115" i="1"/>
  <c r="AG22115" i="1"/>
  <c r="AH22115" i="1"/>
  <c r="AI22115" i="1"/>
  <c r="AJ22115" i="1"/>
  <c r="AK22115" i="1"/>
  <c r="AL22115" i="1"/>
  <c r="X22116" i="1"/>
  <c r="Y22116" i="1"/>
  <c r="Z22116" i="1"/>
  <c r="AA22116" i="1"/>
  <c r="AB22116" i="1"/>
  <c r="AC22116" i="1"/>
  <c r="AD22116" i="1"/>
  <c r="AE22116" i="1"/>
  <c r="AF22116" i="1"/>
  <c r="AG22116" i="1"/>
  <c r="AH22116" i="1"/>
  <c r="AI22116" i="1"/>
  <c r="AJ22116" i="1"/>
  <c r="AK22116" i="1"/>
  <c r="AL22116" i="1"/>
  <c r="X22117" i="1"/>
  <c r="Y22117" i="1"/>
  <c r="Z22117" i="1"/>
  <c r="AA22117" i="1"/>
  <c r="AB22117" i="1"/>
  <c r="AC22117" i="1"/>
  <c r="AD22117" i="1"/>
  <c r="AE22117" i="1"/>
  <c r="AF22117" i="1"/>
  <c r="AG22117" i="1"/>
  <c r="AH22117" i="1"/>
  <c r="AI22117" i="1"/>
  <c r="AJ22117" i="1"/>
  <c r="AK22117" i="1"/>
  <c r="AL22117" i="1"/>
  <c r="X22118" i="1"/>
  <c r="Y22118" i="1"/>
  <c r="Z22118" i="1"/>
  <c r="AA22118" i="1"/>
  <c r="AB22118" i="1"/>
  <c r="AC22118" i="1"/>
  <c r="AD22118" i="1"/>
  <c r="AE22118" i="1"/>
  <c r="AF22118" i="1"/>
  <c r="AG22118" i="1"/>
  <c r="AH22118" i="1"/>
  <c r="AI22118" i="1"/>
  <c r="AJ22118" i="1"/>
  <c r="AK22118" i="1"/>
  <c r="AL22118" i="1"/>
  <c r="X22119" i="1"/>
  <c r="Y22119" i="1"/>
  <c r="Z22119" i="1"/>
  <c r="AA22119" i="1"/>
  <c r="AB22119" i="1"/>
  <c r="AC22119" i="1"/>
  <c r="AD22119" i="1"/>
  <c r="AE22119" i="1"/>
  <c r="AF22119" i="1"/>
  <c r="AG22119" i="1"/>
  <c r="AH22119" i="1"/>
  <c r="AI22119" i="1"/>
  <c r="AJ22119" i="1"/>
  <c r="AK22119" i="1"/>
  <c r="AL22119" i="1"/>
  <c r="X22120" i="1"/>
  <c r="Y22120" i="1"/>
  <c r="Z22120" i="1"/>
  <c r="AA22120" i="1"/>
  <c r="AB22120" i="1"/>
  <c r="AC22120" i="1"/>
  <c r="AD22120" i="1"/>
  <c r="AE22120" i="1"/>
  <c r="AF22120" i="1"/>
  <c r="AG22120" i="1"/>
  <c r="AH22120" i="1"/>
  <c r="AI22120" i="1"/>
  <c r="AJ22120" i="1"/>
  <c r="AK22120" i="1"/>
  <c r="AL22120" i="1"/>
  <c r="X22121" i="1"/>
  <c r="Y22121" i="1"/>
  <c r="Z22121" i="1"/>
  <c r="AA22121" i="1"/>
  <c r="AB22121" i="1"/>
  <c r="AC22121" i="1"/>
  <c r="AD22121" i="1"/>
  <c r="AE22121" i="1"/>
  <c r="AF22121" i="1"/>
  <c r="AG22121" i="1"/>
  <c r="AH22121" i="1"/>
  <c r="AI22121" i="1"/>
  <c r="AJ22121" i="1"/>
  <c r="AK22121" i="1"/>
  <c r="AL22121" i="1"/>
  <c r="X22122" i="1"/>
  <c r="Y22122" i="1"/>
  <c r="Z22122" i="1"/>
  <c r="AA22122" i="1"/>
  <c r="AB22122" i="1"/>
  <c r="AC22122" i="1"/>
  <c r="AD22122" i="1"/>
  <c r="AE22122" i="1"/>
  <c r="AF22122" i="1"/>
  <c r="AG22122" i="1"/>
  <c r="AH22122" i="1"/>
  <c r="AI22122" i="1"/>
  <c r="AJ22122" i="1"/>
  <c r="AK22122" i="1"/>
  <c r="AL22122" i="1"/>
  <c r="X22123" i="1"/>
  <c r="Y22123" i="1"/>
  <c r="Z22123" i="1"/>
  <c r="AA22123" i="1"/>
  <c r="AB22123" i="1"/>
  <c r="AC22123" i="1"/>
  <c r="AD22123" i="1"/>
  <c r="AE22123" i="1"/>
  <c r="AF22123" i="1"/>
  <c r="AG22123" i="1"/>
  <c r="AH22123" i="1"/>
  <c r="AI22123" i="1"/>
  <c r="AJ22123" i="1"/>
  <c r="AK22123" i="1"/>
  <c r="AL22123" i="1"/>
  <c r="X22124" i="1"/>
  <c r="Y22124" i="1"/>
  <c r="Z22124" i="1"/>
  <c r="AA22124" i="1"/>
  <c r="AB22124" i="1"/>
  <c r="AC22124" i="1"/>
  <c r="AD22124" i="1"/>
  <c r="AE22124" i="1"/>
  <c r="AF22124" i="1"/>
  <c r="AG22124" i="1"/>
  <c r="AH22124" i="1"/>
  <c r="AI22124" i="1"/>
  <c r="AJ22124" i="1"/>
  <c r="AK22124" i="1"/>
  <c r="AL22124" i="1"/>
  <c r="X22125" i="1"/>
  <c r="Y22125" i="1"/>
  <c r="Z22125" i="1"/>
  <c r="AA22125" i="1"/>
  <c r="AB22125" i="1"/>
  <c r="AC22125" i="1"/>
  <c r="AD22125" i="1"/>
  <c r="AE22125" i="1"/>
  <c r="AF22125" i="1"/>
  <c r="AG22125" i="1"/>
  <c r="AH22125" i="1"/>
  <c r="AI22125" i="1"/>
  <c r="AJ22125" i="1"/>
  <c r="AK22125" i="1"/>
  <c r="AL22125" i="1"/>
  <c r="X22126" i="1"/>
  <c r="Y22126" i="1"/>
  <c r="Z22126" i="1"/>
  <c r="AA22126" i="1"/>
  <c r="AB22126" i="1"/>
  <c r="AC22126" i="1"/>
  <c r="AD22126" i="1"/>
  <c r="AE22126" i="1"/>
  <c r="AF22126" i="1"/>
  <c r="AG22126" i="1"/>
  <c r="AH22126" i="1"/>
  <c r="AI22126" i="1"/>
  <c r="AJ22126" i="1"/>
  <c r="AK22126" i="1"/>
  <c r="AL22126" i="1"/>
  <c r="X22127" i="1"/>
  <c r="Y22127" i="1"/>
  <c r="Z22127" i="1"/>
  <c r="AA22127" i="1"/>
  <c r="AB22127" i="1"/>
  <c r="AC22127" i="1"/>
  <c r="AD22127" i="1"/>
  <c r="AE22127" i="1"/>
  <c r="AF22127" i="1"/>
  <c r="AG22127" i="1"/>
  <c r="AH22127" i="1"/>
  <c r="AI22127" i="1"/>
  <c r="AJ22127" i="1"/>
  <c r="AK22127" i="1"/>
  <c r="AL22127" i="1"/>
  <c r="X22128" i="1"/>
  <c r="Y22128" i="1"/>
  <c r="Z22128" i="1"/>
  <c r="AA22128" i="1"/>
  <c r="AB22128" i="1"/>
  <c r="AC22128" i="1"/>
  <c r="AD22128" i="1"/>
  <c r="AE22128" i="1"/>
  <c r="AF22128" i="1"/>
  <c r="AG22128" i="1"/>
  <c r="AH22128" i="1"/>
  <c r="AI22128" i="1"/>
  <c r="AJ22128" i="1"/>
  <c r="AK22128" i="1"/>
  <c r="AL22128" i="1"/>
  <c r="X22129" i="1"/>
  <c r="Y22129" i="1"/>
  <c r="Z22129" i="1"/>
  <c r="AA22129" i="1"/>
  <c r="AB22129" i="1"/>
  <c r="AC22129" i="1"/>
  <c r="AD22129" i="1"/>
  <c r="AE22129" i="1"/>
  <c r="AF22129" i="1"/>
  <c r="AG22129" i="1"/>
  <c r="AH22129" i="1"/>
  <c r="AI22129" i="1"/>
  <c r="AJ22129" i="1"/>
  <c r="AK22129" i="1"/>
  <c r="AL22129" i="1"/>
  <c r="X22130" i="1"/>
  <c r="Y22130" i="1"/>
  <c r="Z22130" i="1"/>
  <c r="AA22130" i="1"/>
  <c r="AB22130" i="1"/>
  <c r="AC22130" i="1"/>
  <c r="AD22130" i="1"/>
  <c r="AE22130" i="1"/>
  <c r="AF22130" i="1"/>
  <c r="AG22130" i="1"/>
  <c r="AH22130" i="1"/>
  <c r="AI22130" i="1"/>
  <c r="AJ22130" i="1"/>
  <c r="AK22130" i="1"/>
  <c r="AL22130" i="1"/>
  <c r="X22131" i="1"/>
  <c r="Y22131" i="1"/>
  <c r="Z22131" i="1"/>
  <c r="AA22131" i="1"/>
  <c r="AB22131" i="1"/>
  <c r="AC22131" i="1"/>
  <c r="AD22131" i="1"/>
  <c r="AE22131" i="1"/>
  <c r="AF22131" i="1"/>
  <c r="AG22131" i="1"/>
  <c r="AH22131" i="1"/>
  <c r="AI22131" i="1"/>
  <c r="AJ22131" i="1"/>
  <c r="AK22131" i="1"/>
  <c r="AL22131" i="1"/>
  <c r="X22132" i="1"/>
  <c r="Y22132" i="1"/>
  <c r="Z22132" i="1"/>
  <c r="AA22132" i="1"/>
  <c r="AB22132" i="1"/>
  <c r="AC22132" i="1"/>
  <c r="AD22132" i="1"/>
  <c r="AE22132" i="1"/>
  <c r="AF22132" i="1"/>
  <c r="AG22132" i="1"/>
  <c r="AH22132" i="1"/>
  <c r="AI22132" i="1"/>
  <c r="AJ22132" i="1"/>
  <c r="AK22132" i="1"/>
  <c r="AL22132" i="1"/>
  <c r="X22133" i="1"/>
  <c r="Y22133" i="1"/>
  <c r="Z22133" i="1"/>
  <c r="AA22133" i="1"/>
  <c r="AB22133" i="1"/>
  <c r="AC22133" i="1"/>
  <c r="AD22133" i="1"/>
  <c r="AE22133" i="1"/>
  <c r="AF22133" i="1"/>
  <c r="AG22133" i="1"/>
  <c r="AH22133" i="1"/>
  <c r="AI22133" i="1"/>
  <c r="AJ22133" i="1"/>
  <c r="AK22133" i="1"/>
  <c r="AL22133" i="1"/>
  <c r="X22134" i="1"/>
  <c r="Y22134" i="1"/>
  <c r="Z22134" i="1"/>
  <c r="AA22134" i="1"/>
  <c r="AB22134" i="1"/>
  <c r="AC22134" i="1"/>
  <c r="AD22134" i="1"/>
  <c r="AE22134" i="1"/>
  <c r="AF22134" i="1"/>
  <c r="AG22134" i="1"/>
  <c r="AH22134" i="1"/>
  <c r="AI22134" i="1"/>
  <c r="AJ22134" i="1"/>
  <c r="AK22134" i="1"/>
  <c r="AL22134" i="1"/>
  <c r="X22135" i="1"/>
  <c r="Y22135" i="1"/>
  <c r="Z22135" i="1"/>
  <c r="AA22135" i="1"/>
  <c r="AB22135" i="1"/>
  <c r="AC22135" i="1"/>
  <c r="AD22135" i="1"/>
  <c r="AE22135" i="1"/>
  <c r="AF22135" i="1"/>
  <c r="AG22135" i="1"/>
  <c r="AH22135" i="1"/>
  <c r="AI22135" i="1"/>
  <c r="AJ22135" i="1"/>
  <c r="AK22135" i="1"/>
  <c r="AL22135" i="1"/>
  <c r="X22136" i="1"/>
  <c r="Y22136" i="1"/>
  <c r="Z22136" i="1"/>
  <c r="AA22136" i="1"/>
  <c r="AB22136" i="1"/>
  <c r="AC22136" i="1"/>
  <c r="AD22136" i="1"/>
  <c r="AE22136" i="1"/>
  <c r="AF22136" i="1"/>
  <c r="AG22136" i="1"/>
  <c r="AH22136" i="1"/>
  <c r="AI22136" i="1"/>
  <c r="AJ22136" i="1"/>
  <c r="AK22136" i="1"/>
  <c r="AL22136" i="1"/>
  <c r="X22137" i="1"/>
  <c r="Y22137" i="1"/>
  <c r="Z22137" i="1"/>
  <c r="AA22137" i="1"/>
  <c r="AB22137" i="1"/>
  <c r="AC22137" i="1"/>
  <c r="AD22137" i="1"/>
  <c r="AE22137" i="1"/>
  <c r="AF22137" i="1"/>
  <c r="AG22137" i="1"/>
  <c r="AH22137" i="1"/>
  <c r="AI22137" i="1"/>
  <c r="AJ22137" i="1"/>
  <c r="AK22137" i="1"/>
  <c r="AL22137" i="1"/>
  <c r="X22138" i="1"/>
  <c r="Y22138" i="1"/>
  <c r="Z22138" i="1"/>
  <c r="AA22138" i="1"/>
  <c r="AB22138" i="1"/>
  <c r="AC22138" i="1"/>
  <c r="AD22138" i="1"/>
  <c r="AE22138" i="1"/>
  <c r="AF22138" i="1"/>
  <c r="AG22138" i="1"/>
  <c r="AH22138" i="1"/>
  <c r="AI22138" i="1"/>
  <c r="AJ22138" i="1"/>
  <c r="AK22138" i="1"/>
  <c r="AL22138" i="1"/>
  <c r="X22139" i="1"/>
  <c r="Y22139" i="1"/>
  <c r="Z22139" i="1"/>
  <c r="AA22139" i="1"/>
  <c r="AB22139" i="1"/>
  <c r="AC22139" i="1"/>
  <c r="AD22139" i="1"/>
  <c r="AE22139" i="1"/>
  <c r="AF22139" i="1"/>
  <c r="AG22139" i="1"/>
  <c r="AH22139" i="1"/>
  <c r="AI22139" i="1"/>
  <c r="AJ22139" i="1"/>
  <c r="AK22139" i="1"/>
  <c r="AL22139" i="1"/>
  <c r="X22140" i="1"/>
  <c r="Y22140" i="1"/>
  <c r="Z22140" i="1"/>
  <c r="AA22140" i="1"/>
  <c r="AB22140" i="1"/>
  <c r="AC22140" i="1"/>
  <c r="AD22140" i="1"/>
  <c r="AE22140" i="1"/>
  <c r="AF22140" i="1"/>
  <c r="AG22140" i="1"/>
  <c r="AH22140" i="1"/>
  <c r="AI22140" i="1"/>
  <c r="AJ22140" i="1"/>
  <c r="AK22140" i="1"/>
  <c r="AL22140" i="1"/>
  <c r="X22141" i="1"/>
  <c r="Y22141" i="1"/>
  <c r="Z22141" i="1"/>
  <c r="AA22141" i="1"/>
  <c r="AB22141" i="1"/>
  <c r="AC22141" i="1"/>
  <c r="AD22141" i="1"/>
  <c r="AE22141" i="1"/>
  <c r="AF22141" i="1"/>
  <c r="AG22141" i="1"/>
  <c r="AH22141" i="1"/>
  <c r="AI22141" i="1"/>
  <c r="AJ22141" i="1"/>
  <c r="AK22141" i="1"/>
  <c r="AL22141" i="1"/>
  <c r="X22142" i="1"/>
  <c r="Y22142" i="1"/>
  <c r="Z22142" i="1"/>
  <c r="AA22142" i="1"/>
  <c r="AB22142" i="1"/>
  <c r="AC22142" i="1"/>
  <c r="AD22142" i="1"/>
  <c r="AE22142" i="1"/>
  <c r="AF22142" i="1"/>
  <c r="AG22142" i="1"/>
  <c r="AH22142" i="1"/>
  <c r="AI22142" i="1"/>
  <c r="AJ22142" i="1"/>
  <c r="AK22142" i="1"/>
  <c r="AL22142" i="1"/>
  <c r="X22143" i="1"/>
  <c r="Y22143" i="1"/>
  <c r="Z22143" i="1"/>
  <c r="AA22143" i="1"/>
  <c r="AB22143" i="1"/>
  <c r="AC22143" i="1"/>
  <c r="AD22143" i="1"/>
  <c r="AE22143" i="1"/>
  <c r="AF22143" i="1"/>
  <c r="AG22143" i="1"/>
  <c r="AH22143" i="1"/>
  <c r="AI22143" i="1"/>
  <c r="AJ22143" i="1"/>
  <c r="AK22143" i="1"/>
  <c r="AL22143" i="1"/>
  <c r="X22144" i="1"/>
  <c r="Y22144" i="1"/>
  <c r="Z22144" i="1"/>
  <c r="AA22144" i="1"/>
  <c r="AB22144" i="1"/>
  <c r="AC22144" i="1"/>
  <c r="AD22144" i="1"/>
  <c r="AE22144" i="1"/>
  <c r="AF22144" i="1"/>
  <c r="AG22144" i="1"/>
  <c r="AH22144" i="1"/>
  <c r="AI22144" i="1"/>
  <c r="AJ22144" i="1"/>
  <c r="AK22144" i="1"/>
  <c r="AL22144" i="1"/>
  <c r="X22145" i="1"/>
  <c r="Y22145" i="1"/>
  <c r="Z22145" i="1"/>
  <c r="AA22145" i="1"/>
  <c r="AB22145" i="1"/>
  <c r="AC22145" i="1"/>
  <c r="AD22145" i="1"/>
  <c r="AE22145" i="1"/>
  <c r="AF22145" i="1"/>
  <c r="AG22145" i="1"/>
  <c r="AH22145" i="1"/>
  <c r="AI22145" i="1"/>
  <c r="AJ22145" i="1"/>
  <c r="AK22145" i="1"/>
  <c r="AL22145" i="1"/>
  <c r="X22146" i="1"/>
  <c r="Y22146" i="1"/>
  <c r="Z22146" i="1"/>
  <c r="AA22146" i="1"/>
  <c r="AB22146" i="1"/>
  <c r="AC22146" i="1"/>
  <c r="AD22146" i="1"/>
  <c r="AE22146" i="1"/>
  <c r="AF22146" i="1"/>
  <c r="AG22146" i="1"/>
  <c r="AH22146" i="1"/>
  <c r="AI22146" i="1"/>
  <c r="AJ22146" i="1"/>
  <c r="AK22146" i="1"/>
  <c r="AL22146" i="1"/>
  <c r="X22147" i="1"/>
  <c r="Y22147" i="1"/>
  <c r="Z22147" i="1"/>
  <c r="AA22147" i="1"/>
  <c r="AB22147" i="1"/>
  <c r="AC22147" i="1"/>
  <c r="AD22147" i="1"/>
  <c r="AE22147" i="1"/>
  <c r="AF22147" i="1"/>
  <c r="AG22147" i="1"/>
  <c r="AH22147" i="1"/>
  <c r="AI22147" i="1"/>
  <c r="AJ22147" i="1"/>
  <c r="AK22147" i="1"/>
  <c r="AL22147" i="1"/>
  <c r="X22148" i="1"/>
  <c r="Y22148" i="1"/>
  <c r="Z22148" i="1"/>
  <c r="AA22148" i="1"/>
  <c r="AB22148" i="1"/>
  <c r="AC22148" i="1"/>
  <c r="AD22148" i="1"/>
  <c r="AE22148" i="1"/>
  <c r="AF22148" i="1"/>
  <c r="AG22148" i="1"/>
  <c r="AH22148" i="1"/>
  <c r="AI22148" i="1"/>
  <c r="AJ22148" i="1"/>
  <c r="AK22148" i="1"/>
  <c r="AL22148" i="1"/>
  <c r="X22149" i="1"/>
  <c r="Y22149" i="1"/>
  <c r="Z22149" i="1"/>
  <c r="AA22149" i="1"/>
  <c r="AB22149" i="1"/>
  <c r="AC22149" i="1"/>
  <c r="AD22149" i="1"/>
  <c r="AE22149" i="1"/>
  <c r="AF22149" i="1"/>
  <c r="AG22149" i="1"/>
  <c r="AH22149" i="1"/>
  <c r="AI22149" i="1"/>
  <c r="AJ22149" i="1"/>
  <c r="AK22149" i="1"/>
  <c r="AL22149" i="1"/>
  <c r="X22150" i="1"/>
  <c r="Y22150" i="1"/>
  <c r="Z22150" i="1"/>
  <c r="AA22150" i="1"/>
  <c r="AB22150" i="1"/>
  <c r="AC22150" i="1"/>
  <c r="AD22150" i="1"/>
  <c r="AE22150" i="1"/>
  <c r="AF22150" i="1"/>
  <c r="AG22150" i="1"/>
  <c r="AH22150" i="1"/>
  <c r="AI22150" i="1"/>
  <c r="AJ22150" i="1"/>
  <c r="AK22150" i="1"/>
  <c r="AL22150" i="1"/>
  <c r="X22151" i="1"/>
  <c r="Y22151" i="1"/>
  <c r="Z22151" i="1"/>
  <c r="AA22151" i="1"/>
  <c r="AB22151" i="1"/>
  <c r="AC22151" i="1"/>
  <c r="AD22151" i="1"/>
  <c r="AE22151" i="1"/>
  <c r="AF22151" i="1"/>
  <c r="AG22151" i="1"/>
  <c r="AH22151" i="1"/>
  <c r="AI22151" i="1"/>
  <c r="AJ22151" i="1"/>
  <c r="AK22151" i="1"/>
  <c r="AL22151" i="1"/>
  <c r="X22152" i="1"/>
  <c r="Y22152" i="1"/>
  <c r="Z22152" i="1"/>
  <c r="AA22152" i="1"/>
  <c r="AB22152" i="1"/>
  <c r="AC22152" i="1"/>
  <c r="AD22152" i="1"/>
  <c r="AE22152" i="1"/>
  <c r="AF22152" i="1"/>
  <c r="AG22152" i="1"/>
  <c r="AH22152" i="1"/>
  <c r="AI22152" i="1"/>
  <c r="AJ22152" i="1"/>
  <c r="AK22152" i="1"/>
  <c r="AL22152" i="1"/>
  <c r="X22153" i="1"/>
  <c r="Y22153" i="1"/>
  <c r="Z22153" i="1"/>
  <c r="AA22153" i="1"/>
  <c r="AB22153" i="1"/>
  <c r="AC22153" i="1"/>
  <c r="AD22153" i="1"/>
  <c r="AE22153" i="1"/>
  <c r="AF22153" i="1"/>
  <c r="AG22153" i="1"/>
  <c r="AH22153" i="1"/>
  <c r="AI22153" i="1"/>
  <c r="AJ22153" i="1"/>
  <c r="AK22153" i="1"/>
  <c r="AL22153" i="1"/>
  <c r="X22154" i="1"/>
  <c r="Y22154" i="1"/>
  <c r="Z22154" i="1"/>
  <c r="AA22154" i="1"/>
  <c r="AB22154" i="1"/>
  <c r="AC22154" i="1"/>
  <c r="AD22154" i="1"/>
  <c r="AE22154" i="1"/>
  <c r="AF22154" i="1"/>
  <c r="AG22154" i="1"/>
  <c r="AH22154" i="1"/>
  <c r="AI22154" i="1"/>
  <c r="AJ22154" i="1"/>
  <c r="AK22154" i="1"/>
  <c r="AL22154" i="1"/>
  <c r="X22155" i="1"/>
  <c r="Y22155" i="1"/>
  <c r="Z22155" i="1"/>
  <c r="AA22155" i="1"/>
  <c r="AB22155" i="1"/>
  <c r="AC22155" i="1"/>
  <c r="AD22155" i="1"/>
  <c r="AE22155" i="1"/>
  <c r="AF22155" i="1"/>
  <c r="AG22155" i="1"/>
  <c r="AH22155" i="1"/>
  <c r="AI22155" i="1"/>
  <c r="AJ22155" i="1"/>
  <c r="AK22155" i="1"/>
  <c r="AL22155" i="1"/>
  <c r="X22156" i="1"/>
  <c r="Y22156" i="1"/>
  <c r="Z22156" i="1"/>
  <c r="AA22156" i="1"/>
  <c r="AB22156" i="1"/>
  <c r="AC22156" i="1"/>
  <c r="AD22156" i="1"/>
  <c r="AE22156" i="1"/>
  <c r="AF22156" i="1"/>
  <c r="AG22156" i="1"/>
  <c r="AH22156" i="1"/>
  <c r="AI22156" i="1"/>
  <c r="AJ22156" i="1"/>
  <c r="AK22156" i="1"/>
  <c r="AL22156" i="1"/>
  <c r="X22157" i="1"/>
  <c r="Y22157" i="1"/>
  <c r="Z22157" i="1"/>
  <c r="AA22157" i="1"/>
  <c r="AB22157" i="1"/>
  <c r="AC22157" i="1"/>
  <c r="AD22157" i="1"/>
  <c r="AE22157" i="1"/>
  <c r="AF22157" i="1"/>
  <c r="AG22157" i="1"/>
  <c r="AH22157" i="1"/>
  <c r="AI22157" i="1"/>
  <c r="AJ22157" i="1"/>
  <c r="AK22157" i="1"/>
  <c r="AL22157" i="1"/>
  <c r="X22158" i="1"/>
  <c r="Y22158" i="1"/>
  <c r="Z22158" i="1"/>
  <c r="AA22158" i="1"/>
  <c r="AB22158" i="1"/>
  <c r="AC22158" i="1"/>
  <c r="AD22158" i="1"/>
  <c r="AE22158" i="1"/>
  <c r="AF22158" i="1"/>
  <c r="AG22158" i="1"/>
  <c r="AH22158" i="1"/>
  <c r="AI22158" i="1"/>
  <c r="AJ22158" i="1"/>
  <c r="AK22158" i="1"/>
  <c r="AL22158" i="1"/>
  <c r="X22159" i="1"/>
  <c r="Y22159" i="1"/>
  <c r="Z22159" i="1"/>
  <c r="AA22159" i="1"/>
  <c r="AB22159" i="1"/>
  <c r="AC22159" i="1"/>
  <c r="AD22159" i="1"/>
  <c r="AE22159" i="1"/>
  <c r="AF22159" i="1"/>
  <c r="AG22159" i="1"/>
  <c r="AH22159" i="1"/>
  <c r="AI22159" i="1"/>
  <c r="AJ22159" i="1"/>
  <c r="AK22159" i="1"/>
  <c r="AL22159" i="1"/>
  <c r="X22160" i="1"/>
  <c r="Y22160" i="1"/>
  <c r="Z22160" i="1"/>
  <c r="AA22160" i="1"/>
  <c r="AB22160" i="1"/>
  <c r="AC22160" i="1"/>
  <c r="AD22160" i="1"/>
  <c r="AE22160" i="1"/>
  <c r="AF22160" i="1"/>
  <c r="AG22160" i="1"/>
  <c r="AH22160" i="1"/>
  <c r="AI22160" i="1"/>
  <c r="AJ22160" i="1"/>
  <c r="AK22160" i="1"/>
  <c r="AL22160" i="1"/>
  <c r="X22161" i="1"/>
  <c r="Y22161" i="1"/>
  <c r="Z22161" i="1"/>
  <c r="AA22161" i="1"/>
  <c r="AB22161" i="1"/>
  <c r="AC22161" i="1"/>
  <c r="AD22161" i="1"/>
  <c r="AE22161" i="1"/>
  <c r="AF22161" i="1"/>
  <c r="AG22161" i="1"/>
  <c r="AH22161" i="1"/>
  <c r="AI22161" i="1"/>
  <c r="AJ22161" i="1"/>
  <c r="AK22161" i="1"/>
  <c r="AL22161" i="1"/>
  <c r="X22162" i="1"/>
  <c r="Y22162" i="1"/>
  <c r="Z22162" i="1"/>
  <c r="AA22162" i="1"/>
  <c r="AB22162" i="1"/>
  <c r="AC22162" i="1"/>
  <c r="AD22162" i="1"/>
  <c r="AE22162" i="1"/>
  <c r="AF22162" i="1"/>
  <c r="AG22162" i="1"/>
  <c r="AH22162" i="1"/>
  <c r="AI22162" i="1"/>
  <c r="AJ22162" i="1"/>
  <c r="AK22162" i="1"/>
  <c r="AL22162" i="1"/>
  <c r="X22163" i="1"/>
  <c r="Y22163" i="1"/>
  <c r="Z22163" i="1"/>
  <c r="AA22163" i="1"/>
  <c r="AB22163" i="1"/>
  <c r="AC22163" i="1"/>
  <c r="AD22163" i="1"/>
  <c r="AE22163" i="1"/>
  <c r="AF22163" i="1"/>
  <c r="AG22163" i="1"/>
  <c r="AH22163" i="1"/>
  <c r="AI22163" i="1"/>
  <c r="AJ22163" i="1"/>
  <c r="AK22163" i="1"/>
  <c r="AL22163" i="1"/>
  <c r="X22164" i="1"/>
  <c r="Y22164" i="1"/>
  <c r="Z22164" i="1"/>
  <c r="AA22164" i="1"/>
  <c r="AB22164" i="1"/>
  <c r="AC22164" i="1"/>
  <c r="AD22164" i="1"/>
  <c r="AE22164" i="1"/>
  <c r="AF22164" i="1"/>
  <c r="AG22164" i="1"/>
  <c r="AH22164" i="1"/>
  <c r="AI22164" i="1"/>
  <c r="AJ22164" i="1"/>
  <c r="AK22164" i="1"/>
  <c r="AL22164" i="1"/>
  <c r="X22165" i="1"/>
  <c r="Y22165" i="1"/>
  <c r="Z22165" i="1"/>
  <c r="AA22165" i="1"/>
  <c r="AB22165" i="1"/>
  <c r="AC22165" i="1"/>
  <c r="AD22165" i="1"/>
  <c r="AE22165" i="1"/>
  <c r="AF22165" i="1"/>
  <c r="AG22165" i="1"/>
  <c r="AH22165" i="1"/>
  <c r="AI22165" i="1"/>
  <c r="AJ22165" i="1"/>
  <c r="AK22165" i="1"/>
  <c r="AL22165" i="1"/>
  <c r="X22166" i="1"/>
  <c r="Y22166" i="1"/>
  <c r="Z22166" i="1"/>
  <c r="AA22166" i="1"/>
  <c r="AB22166" i="1"/>
  <c r="AC22166" i="1"/>
  <c r="AD22166" i="1"/>
  <c r="AE22166" i="1"/>
  <c r="AF22166" i="1"/>
  <c r="AG22166" i="1"/>
  <c r="AH22166" i="1"/>
  <c r="AI22166" i="1"/>
  <c r="AJ22166" i="1"/>
  <c r="AK22166" i="1"/>
  <c r="AL22166" i="1"/>
  <c r="X22167" i="1"/>
  <c r="Y22167" i="1"/>
  <c r="Z22167" i="1"/>
  <c r="AA22167" i="1"/>
  <c r="AB22167" i="1"/>
  <c r="AC22167" i="1"/>
  <c r="AD22167" i="1"/>
  <c r="AE22167" i="1"/>
  <c r="AF22167" i="1"/>
  <c r="AG22167" i="1"/>
  <c r="AH22167" i="1"/>
  <c r="AI22167" i="1"/>
  <c r="AJ22167" i="1"/>
  <c r="AK22167" i="1"/>
  <c r="AL22167" i="1"/>
  <c r="X22168" i="1"/>
  <c r="Y22168" i="1"/>
  <c r="Z22168" i="1"/>
  <c r="AA22168" i="1"/>
  <c r="AB22168" i="1"/>
  <c r="AC22168" i="1"/>
  <c r="AD22168" i="1"/>
  <c r="AE22168" i="1"/>
  <c r="AF22168" i="1"/>
  <c r="AG22168" i="1"/>
  <c r="AH22168" i="1"/>
  <c r="AI22168" i="1"/>
  <c r="AJ22168" i="1"/>
  <c r="AK22168" i="1"/>
  <c r="AL22168" i="1"/>
  <c r="X22169" i="1"/>
  <c r="Y22169" i="1"/>
  <c r="Z22169" i="1"/>
  <c r="AA22169" i="1"/>
  <c r="AB22169" i="1"/>
  <c r="AC22169" i="1"/>
  <c r="AD22169" i="1"/>
  <c r="AE22169" i="1"/>
  <c r="AF22169" i="1"/>
  <c r="AG22169" i="1"/>
  <c r="AH22169" i="1"/>
  <c r="AI22169" i="1"/>
  <c r="AJ22169" i="1"/>
  <c r="AK22169" i="1"/>
  <c r="AL22169" i="1"/>
  <c r="X22170" i="1"/>
  <c r="Y22170" i="1"/>
  <c r="Z22170" i="1"/>
  <c r="AA22170" i="1"/>
  <c r="AB22170" i="1"/>
  <c r="AC22170" i="1"/>
  <c r="AD22170" i="1"/>
  <c r="AE22170" i="1"/>
  <c r="AF22170" i="1"/>
  <c r="AG22170" i="1"/>
  <c r="AH22170" i="1"/>
  <c r="AI22170" i="1"/>
  <c r="AJ22170" i="1"/>
  <c r="AK22170" i="1"/>
  <c r="AL22170" i="1"/>
  <c r="X22171" i="1"/>
  <c r="Y22171" i="1"/>
  <c r="Z22171" i="1"/>
  <c r="AA22171" i="1"/>
  <c r="AB22171" i="1"/>
  <c r="AC22171" i="1"/>
  <c r="AD22171" i="1"/>
  <c r="AE22171" i="1"/>
  <c r="AF22171" i="1"/>
  <c r="AG22171" i="1"/>
  <c r="AH22171" i="1"/>
  <c r="AI22171" i="1"/>
  <c r="AJ22171" i="1"/>
  <c r="AK22171" i="1"/>
  <c r="AL22171" i="1"/>
  <c r="X22172" i="1"/>
  <c r="Y22172" i="1"/>
  <c r="Z22172" i="1"/>
  <c r="AA22172" i="1"/>
  <c r="AB22172" i="1"/>
  <c r="AC22172" i="1"/>
  <c r="AD22172" i="1"/>
  <c r="AE22172" i="1"/>
  <c r="AF22172" i="1"/>
  <c r="AG22172" i="1"/>
  <c r="AH22172" i="1"/>
  <c r="AI22172" i="1"/>
  <c r="AJ22172" i="1"/>
  <c r="AK22172" i="1"/>
  <c r="AL22172" i="1"/>
  <c r="X22173" i="1"/>
  <c r="Y22173" i="1"/>
  <c r="Z22173" i="1"/>
  <c r="AA22173" i="1"/>
  <c r="AB22173" i="1"/>
  <c r="AC22173" i="1"/>
  <c r="AD22173" i="1"/>
  <c r="AE22173" i="1"/>
  <c r="AF22173" i="1"/>
  <c r="AG22173" i="1"/>
  <c r="AH22173" i="1"/>
  <c r="AI22173" i="1"/>
  <c r="AJ22173" i="1"/>
  <c r="AK22173" i="1"/>
  <c r="AL22173" i="1"/>
  <c r="X22174" i="1"/>
  <c r="Y22174" i="1"/>
  <c r="Z22174" i="1"/>
  <c r="AA22174" i="1"/>
  <c r="AB22174" i="1"/>
  <c r="AC22174" i="1"/>
  <c r="AD22174" i="1"/>
  <c r="AE22174" i="1"/>
  <c r="AF22174" i="1"/>
  <c r="AG22174" i="1"/>
  <c r="AH22174" i="1"/>
  <c r="AI22174" i="1"/>
  <c r="AJ22174" i="1"/>
  <c r="AK22174" i="1"/>
  <c r="AL22174" i="1"/>
  <c r="X22175" i="1"/>
  <c r="Y22175" i="1"/>
  <c r="Z22175" i="1"/>
  <c r="AA22175" i="1"/>
  <c r="AB22175" i="1"/>
  <c r="AC22175" i="1"/>
  <c r="AD22175" i="1"/>
  <c r="AE22175" i="1"/>
  <c r="AF22175" i="1"/>
  <c r="AG22175" i="1"/>
  <c r="AH22175" i="1"/>
  <c r="AI22175" i="1"/>
  <c r="AJ22175" i="1"/>
  <c r="AK22175" i="1"/>
  <c r="AL22175" i="1"/>
  <c r="X22176" i="1"/>
  <c r="Y22176" i="1"/>
  <c r="Z22176" i="1"/>
  <c r="AA22176" i="1"/>
  <c r="AB22176" i="1"/>
  <c r="AC22176" i="1"/>
  <c r="AD22176" i="1"/>
  <c r="AE22176" i="1"/>
  <c r="AF22176" i="1"/>
  <c r="AG22176" i="1"/>
  <c r="AH22176" i="1"/>
  <c r="AI22176" i="1"/>
  <c r="AJ22176" i="1"/>
  <c r="AK22176" i="1"/>
  <c r="AL22176" i="1"/>
  <c r="X22177" i="1"/>
  <c r="Y22177" i="1"/>
  <c r="Z22177" i="1"/>
  <c r="AA22177" i="1"/>
  <c r="AB22177" i="1"/>
  <c r="AC22177" i="1"/>
  <c r="AD22177" i="1"/>
  <c r="AE22177" i="1"/>
  <c r="AF22177" i="1"/>
  <c r="AG22177" i="1"/>
  <c r="AH22177" i="1"/>
  <c r="AI22177" i="1"/>
  <c r="AJ22177" i="1"/>
  <c r="AK22177" i="1"/>
  <c r="AL22177" i="1"/>
  <c r="X22178" i="1"/>
  <c r="Y22178" i="1"/>
  <c r="Z22178" i="1"/>
  <c r="AA22178" i="1"/>
  <c r="AB22178" i="1"/>
  <c r="AC22178" i="1"/>
  <c r="AD22178" i="1"/>
  <c r="AE22178" i="1"/>
  <c r="AF22178" i="1"/>
  <c r="AG22178" i="1"/>
  <c r="AH22178" i="1"/>
  <c r="AI22178" i="1"/>
  <c r="AJ22178" i="1"/>
  <c r="AK22178" i="1"/>
  <c r="AL22178" i="1"/>
  <c r="X22179" i="1"/>
  <c r="Y22179" i="1"/>
  <c r="Z22179" i="1"/>
  <c r="AA22179" i="1"/>
  <c r="AB22179" i="1"/>
  <c r="AC22179" i="1"/>
  <c r="AD22179" i="1"/>
  <c r="AE22179" i="1"/>
  <c r="AF22179" i="1"/>
  <c r="AG22179" i="1"/>
  <c r="AH22179" i="1"/>
  <c r="AI22179" i="1"/>
  <c r="AJ22179" i="1"/>
  <c r="AK22179" i="1"/>
  <c r="AL22179" i="1"/>
  <c r="X22180" i="1"/>
  <c r="Y22180" i="1"/>
  <c r="Z22180" i="1"/>
  <c r="AA22180" i="1"/>
  <c r="AB22180" i="1"/>
  <c r="AC22180" i="1"/>
  <c r="AD22180" i="1"/>
  <c r="AE22180" i="1"/>
  <c r="AF22180" i="1"/>
  <c r="AG22180" i="1"/>
  <c r="AH22180" i="1"/>
  <c r="AI22180" i="1"/>
  <c r="AJ22180" i="1"/>
  <c r="AK22180" i="1"/>
  <c r="AL22180" i="1"/>
  <c r="X22181" i="1"/>
  <c r="Y22181" i="1"/>
  <c r="Z22181" i="1"/>
  <c r="AA22181" i="1"/>
  <c r="AB22181" i="1"/>
  <c r="AC22181" i="1"/>
  <c r="AD22181" i="1"/>
  <c r="AE22181" i="1"/>
  <c r="AF22181" i="1"/>
  <c r="AG22181" i="1"/>
  <c r="AH22181" i="1"/>
  <c r="AI22181" i="1"/>
  <c r="AJ22181" i="1"/>
  <c r="AK22181" i="1"/>
  <c r="AL22181" i="1"/>
  <c r="X22182" i="1"/>
  <c r="Y22182" i="1"/>
  <c r="Z22182" i="1"/>
  <c r="AA22182" i="1"/>
  <c r="AB22182" i="1"/>
  <c r="AC22182" i="1"/>
  <c r="AD22182" i="1"/>
  <c r="AE22182" i="1"/>
  <c r="AF22182" i="1"/>
  <c r="AG22182" i="1"/>
  <c r="AH22182" i="1"/>
  <c r="AI22182" i="1"/>
  <c r="AJ22182" i="1"/>
  <c r="AK22182" i="1"/>
  <c r="AL22182" i="1"/>
  <c r="X22183" i="1"/>
  <c r="Y22183" i="1"/>
  <c r="Z22183" i="1"/>
  <c r="AA22183" i="1"/>
  <c r="AB22183" i="1"/>
  <c r="AC22183" i="1"/>
  <c r="AD22183" i="1"/>
  <c r="AE22183" i="1"/>
  <c r="AF22183" i="1"/>
  <c r="AG22183" i="1"/>
  <c r="AH22183" i="1"/>
  <c r="AI22183" i="1"/>
  <c r="AJ22183" i="1"/>
  <c r="AK22183" i="1"/>
  <c r="AL22183" i="1"/>
  <c r="X22184" i="1"/>
  <c r="Y22184" i="1"/>
  <c r="Z22184" i="1"/>
  <c r="AA22184" i="1"/>
  <c r="AB22184" i="1"/>
  <c r="AC22184" i="1"/>
  <c r="AD22184" i="1"/>
  <c r="AE22184" i="1"/>
  <c r="AF22184" i="1"/>
  <c r="AG22184" i="1"/>
  <c r="AH22184" i="1"/>
  <c r="AI22184" i="1"/>
  <c r="AJ22184" i="1"/>
  <c r="AK22184" i="1"/>
  <c r="AL22184" i="1"/>
  <c r="X22185" i="1"/>
  <c r="Y22185" i="1"/>
  <c r="Z22185" i="1"/>
  <c r="AA22185" i="1"/>
  <c r="AB22185" i="1"/>
  <c r="AC22185" i="1"/>
  <c r="AD22185" i="1"/>
  <c r="AE22185" i="1"/>
  <c r="AF22185" i="1"/>
  <c r="AG22185" i="1"/>
  <c r="AH22185" i="1"/>
  <c r="AI22185" i="1"/>
  <c r="AJ22185" i="1"/>
  <c r="AK22185" i="1"/>
  <c r="AL22185" i="1"/>
  <c r="X22186" i="1"/>
  <c r="Y22186" i="1"/>
  <c r="Z22186" i="1"/>
  <c r="AA22186" i="1"/>
  <c r="AB22186" i="1"/>
  <c r="AC22186" i="1"/>
  <c r="AD22186" i="1"/>
  <c r="AE22186" i="1"/>
  <c r="AF22186" i="1"/>
  <c r="AG22186" i="1"/>
  <c r="AH22186" i="1"/>
  <c r="AI22186" i="1"/>
  <c r="AJ22186" i="1"/>
  <c r="AK22186" i="1"/>
  <c r="AL22186" i="1"/>
  <c r="X22187" i="1"/>
  <c r="Y22187" i="1"/>
  <c r="Z22187" i="1"/>
  <c r="AA22187" i="1"/>
  <c r="AB22187" i="1"/>
  <c r="AC22187" i="1"/>
  <c r="AD22187" i="1"/>
  <c r="AE22187" i="1"/>
  <c r="AF22187" i="1"/>
  <c r="AG22187" i="1"/>
  <c r="AH22187" i="1"/>
  <c r="AI22187" i="1"/>
  <c r="AJ22187" i="1"/>
  <c r="AK22187" i="1"/>
  <c r="AL22187" i="1"/>
  <c r="X22188" i="1"/>
  <c r="Y22188" i="1"/>
  <c r="Z22188" i="1"/>
  <c r="AA22188" i="1"/>
  <c r="AB22188" i="1"/>
  <c r="AC22188" i="1"/>
  <c r="AD22188" i="1"/>
  <c r="AE22188" i="1"/>
  <c r="AF22188" i="1"/>
  <c r="AG22188" i="1"/>
  <c r="AH22188" i="1"/>
  <c r="AI22188" i="1"/>
  <c r="AJ22188" i="1"/>
  <c r="AK22188" i="1"/>
  <c r="AL22188" i="1"/>
  <c r="X22189" i="1"/>
  <c r="Y22189" i="1"/>
  <c r="Z22189" i="1"/>
  <c r="AA22189" i="1"/>
  <c r="AB22189" i="1"/>
  <c r="AC22189" i="1"/>
  <c r="AD22189" i="1"/>
  <c r="AE22189" i="1"/>
  <c r="AF22189" i="1"/>
  <c r="AG22189" i="1"/>
  <c r="AH22189" i="1"/>
  <c r="AI22189" i="1"/>
  <c r="AJ22189" i="1"/>
  <c r="AK22189" i="1"/>
  <c r="AL22189" i="1"/>
  <c r="X22190" i="1"/>
  <c r="Y22190" i="1"/>
  <c r="Z22190" i="1"/>
  <c r="AA22190" i="1"/>
  <c r="AB22190" i="1"/>
  <c r="AC22190" i="1"/>
  <c r="AD22190" i="1"/>
  <c r="AE22190" i="1"/>
  <c r="AF22190" i="1"/>
  <c r="AG22190" i="1"/>
  <c r="AH22190" i="1"/>
  <c r="AI22190" i="1"/>
  <c r="AJ22190" i="1"/>
  <c r="AK22190" i="1"/>
  <c r="AL22190" i="1"/>
  <c r="X22191" i="1"/>
  <c r="Y22191" i="1"/>
  <c r="Z22191" i="1"/>
  <c r="AA22191" i="1"/>
  <c r="AB22191" i="1"/>
  <c r="AC22191" i="1"/>
  <c r="AD22191" i="1"/>
  <c r="AE22191" i="1"/>
  <c r="AF22191" i="1"/>
  <c r="AG22191" i="1"/>
  <c r="AH22191" i="1"/>
  <c r="AI22191" i="1"/>
  <c r="AJ22191" i="1"/>
  <c r="AK22191" i="1"/>
  <c r="AL22191" i="1"/>
  <c r="X22192" i="1"/>
  <c r="Y22192" i="1"/>
  <c r="Z22192" i="1"/>
  <c r="AA22192" i="1"/>
  <c r="AB22192" i="1"/>
  <c r="AC22192" i="1"/>
  <c r="AD22192" i="1"/>
  <c r="AE22192" i="1"/>
  <c r="AF22192" i="1"/>
  <c r="AG22192" i="1"/>
  <c r="AH22192" i="1"/>
  <c r="AI22192" i="1"/>
  <c r="AJ22192" i="1"/>
  <c r="AK22192" i="1"/>
  <c r="AL22192" i="1"/>
  <c r="X22193" i="1"/>
  <c r="Y22193" i="1"/>
  <c r="Z22193" i="1"/>
  <c r="AA22193" i="1"/>
  <c r="AB22193" i="1"/>
  <c r="AC22193" i="1"/>
  <c r="AD22193" i="1"/>
  <c r="AE22193" i="1"/>
  <c r="AF22193" i="1"/>
  <c r="AG22193" i="1"/>
  <c r="AH22193" i="1"/>
  <c r="AI22193" i="1"/>
  <c r="AJ22193" i="1"/>
  <c r="AK22193" i="1"/>
  <c r="AL22193" i="1"/>
  <c r="X22194" i="1"/>
  <c r="Y22194" i="1"/>
  <c r="Z22194" i="1"/>
  <c r="AA22194" i="1"/>
  <c r="AB22194" i="1"/>
  <c r="AC22194" i="1"/>
  <c r="AD22194" i="1"/>
  <c r="AE22194" i="1"/>
  <c r="AF22194" i="1"/>
  <c r="AG22194" i="1"/>
  <c r="AH22194" i="1"/>
  <c r="AI22194" i="1"/>
  <c r="AJ22194" i="1"/>
  <c r="AK22194" i="1"/>
  <c r="AL22194" i="1"/>
  <c r="X22195" i="1"/>
  <c r="Y22195" i="1"/>
  <c r="Z22195" i="1"/>
  <c r="AA22195" i="1"/>
  <c r="AB22195" i="1"/>
  <c r="AC22195" i="1"/>
  <c r="AD22195" i="1"/>
  <c r="AE22195" i="1"/>
  <c r="AF22195" i="1"/>
  <c r="AG22195" i="1"/>
  <c r="AH22195" i="1"/>
  <c r="AI22195" i="1"/>
  <c r="AJ22195" i="1"/>
  <c r="AK22195" i="1"/>
  <c r="AL22195" i="1"/>
  <c r="X22196" i="1"/>
  <c r="Y22196" i="1"/>
  <c r="Z22196" i="1"/>
  <c r="AA22196" i="1"/>
  <c r="AB22196" i="1"/>
  <c r="AC22196" i="1"/>
  <c r="AD22196" i="1"/>
  <c r="AE22196" i="1"/>
  <c r="AF22196" i="1"/>
  <c r="AG22196" i="1"/>
  <c r="AH22196" i="1"/>
  <c r="AI22196" i="1"/>
  <c r="AJ22196" i="1"/>
  <c r="AK22196" i="1"/>
  <c r="AL22196" i="1"/>
  <c r="X22197" i="1"/>
  <c r="Y22197" i="1"/>
  <c r="Z22197" i="1"/>
  <c r="AA22197" i="1"/>
  <c r="AB22197" i="1"/>
  <c r="AC22197" i="1"/>
  <c r="AD22197" i="1"/>
  <c r="AE22197" i="1"/>
  <c r="AF22197" i="1"/>
  <c r="AG22197" i="1"/>
  <c r="AH22197" i="1"/>
  <c r="AI22197" i="1"/>
  <c r="AJ22197" i="1"/>
  <c r="AK22197" i="1"/>
  <c r="AL22197" i="1"/>
  <c r="X22198" i="1"/>
  <c r="Y22198" i="1"/>
  <c r="Z22198" i="1"/>
  <c r="AA22198" i="1"/>
  <c r="AB22198" i="1"/>
  <c r="AC22198" i="1"/>
  <c r="AD22198" i="1"/>
  <c r="AE22198" i="1"/>
  <c r="AF22198" i="1"/>
  <c r="AG22198" i="1"/>
  <c r="AH22198" i="1"/>
  <c r="AI22198" i="1"/>
  <c r="AJ22198" i="1"/>
  <c r="AK22198" i="1"/>
  <c r="AL22198" i="1"/>
  <c r="X22199" i="1"/>
  <c r="Y22199" i="1"/>
  <c r="Z22199" i="1"/>
  <c r="AA22199" i="1"/>
  <c r="AB22199" i="1"/>
  <c r="AC22199" i="1"/>
  <c r="AD22199" i="1"/>
  <c r="AE22199" i="1"/>
  <c r="AF22199" i="1"/>
  <c r="AG22199" i="1"/>
  <c r="AH22199" i="1"/>
  <c r="AI22199" i="1"/>
  <c r="AJ22199" i="1"/>
  <c r="AK22199" i="1"/>
  <c r="AL22199" i="1"/>
  <c r="X22200" i="1"/>
  <c r="Y22200" i="1"/>
  <c r="Z22200" i="1"/>
  <c r="AA22200" i="1"/>
  <c r="AB22200" i="1"/>
  <c r="AC22200" i="1"/>
  <c r="AD22200" i="1"/>
  <c r="AE22200" i="1"/>
  <c r="AF22200" i="1"/>
  <c r="AG22200" i="1"/>
  <c r="AH22200" i="1"/>
  <c r="AI22200" i="1"/>
  <c r="AJ22200" i="1"/>
  <c r="AK22200" i="1"/>
  <c r="AL22200" i="1"/>
  <c r="X22201" i="1"/>
  <c r="Y22201" i="1"/>
  <c r="Z22201" i="1"/>
  <c r="AA22201" i="1"/>
  <c r="AB22201" i="1"/>
  <c r="AC22201" i="1"/>
  <c r="AD22201" i="1"/>
  <c r="AE22201" i="1"/>
  <c r="AF22201" i="1"/>
  <c r="AG22201" i="1"/>
  <c r="AH22201" i="1"/>
  <c r="AI22201" i="1"/>
  <c r="AJ22201" i="1"/>
  <c r="AK22201" i="1"/>
  <c r="AL22201" i="1"/>
  <c r="X22202" i="1"/>
  <c r="Y22202" i="1"/>
  <c r="Z22202" i="1"/>
  <c r="AA22202" i="1"/>
  <c r="AB22202" i="1"/>
  <c r="AC22202" i="1"/>
  <c r="AD22202" i="1"/>
  <c r="AE22202" i="1"/>
  <c r="AF22202" i="1"/>
  <c r="AG22202" i="1"/>
  <c r="AH22202" i="1"/>
  <c r="AI22202" i="1"/>
  <c r="AJ22202" i="1"/>
  <c r="AK22202" i="1"/>
  <c r="AL22202" i="1"/>
  <c r="X22203" i="1"/>
  <c r="Y22203" i="1"/>
  <c r="Z22203" i="1"/>
  <c r="AA22203" i="1"/>
  <c r="AB22203" i="1"/>
  <c r="AC22203" i="1"/>
  <c r="AD22203" i="1"/>
  <c r="AE22203" i="1"/>
  <c r="AF22203" i="1"/>
  <c r="AG22203" i="1"/>
  <c r="AH22203" i="1"/>
  <c r="AI22203" i="1"/>
  <c r="AJ22203" i="1"/>
  <c r="AK22203" i="1"/>
  <c r="AL22203" i="1"/>
  <c r="X22204" i="1"/>
  <c r="Y22204" i="1"/>
  <c r="Z22204" i="1"/>
  <c r="AA22204" i="1"/>
  <c r="AB22204" i="1"/>
  <c r="AC22204" i="1"/>
  <c r="AD22204" i="1"/>
  <c r="AE22204" i="1"/>
  <c r="AF22204" i="1"/>
  <c r="AG22204" i="1"/>
  <c r="AH22204" i="1"/>
  <c r="AI22204" i="1"/>
  <c r="AJ22204" i="1"/>
  <c r="AK22204" i="1"/>
  <c r="AL22204" i="1"/>
  <c r="X22205" i="1"/>
  <c r="Y22205" i="1"/>
  <c r="Z22205" i="1"/>
  <c r="AA22205" i="1"/>
  <c r="AB22205" i="1"/>
  <c r="AC22205" i="1"/>
  <c r="AD22205" i="1"/>
  <c r="AE22205" i="1"/>
  <c r="AF22205" i="1"/>
  <c r="AG22205" i="1"/>
  <c r="AH22205" i="1"/>
  <c r="AI22205" i="1"/>
  <c r="AJ22205" i="1"/>
  <c r="AK22205" i="1"/>
  <c r="AL22205" i="1"/>
  <c r="X22206" i="1"/>
  <c r="Y22206" i="1"/>
  <c r="Z22206" i="1"/>
  <c r="AA22206" i="1"/>
  <c r="AB22206" i="1"/>
  <c r="AC22206" i="1"/>
  <c r="AD22206" i="1"/>
  <c r="AE22206" i="1"/>
  <c r="AF22206" i="1"/>
  <c r="AG22206" i="1"/>
  <c r="AH22206" i="1"/>
  <c r="AI22206" i="1"/>
  <c r="AJ22206" i="1"/>
  <c r="AK22206" i="1"/>
  <c r="AL22206" i="1"/>
  <c r="X22207" i="1"/>
  <c r="Y22207" i="1"/>
  <c r="Z22207" i="1"/>
  <c r="AA22207" i="1"/>
  <c r="AB22207" i="1"/>
  <c r="AC22207" i="1"/>
  <c r="AD22207" i="1"/>
  <c r="AE22207" i="1"/>
  <c r="AF22207" i="1"/>
  <c r="AG22207" i="1"/>
  <c r="AH22207" i="1"/>
  <c r="AI22207" i="1"/>
  <c r="AJ22207" i="1"/>
  <c r="AK22207" i="1"/>
  <c r="AL22207" i="1"/>
  <c r="X22208" i="1"/>
  <c r="Y22208" i="1"/>
  <c r="Z22208" i="1"/>
  <c r="AA22208" i="1"/>
  <c r="AB22208" i="1"/>
  <c r="AC22208" i="1"/>
  <c r="AD22208" i="1"/>
  <c r="AE22208" i="1"/>
  <c r="AF22208" i="1"/>
  <c r="AG22208" i="1"/>
  <c r="AH22208" i="1"/>
  <c r="AI22208" i="1"/>
  <c r="AJ22208" i="1"/>
  <c r="AK22208" i="1"/>
  <c r="AL22208" i="1"/>
  <c r="X22209" i="1"/>
  <c r="Y22209" i="1"/>
  <c r="Z22209" i="1"/>
  <c r="AA22209" i="1"/>
  <c r="AB22209" i="1"/>
  <c r="AC22209" i="1"/>
  <c r="AD22209" i="1"/>
  <c r="AE22209" i="1"/>
  <c r="AF22209" i="1"/>
  <c r="AG22209" i="1"/>
  <c r="AH22209" i="1"/>
  <c r="AI22209" i="1"/>
  <c r="AJ22209" i="1"/>
  <c r="AK22209" i="1"/>
  <c r="AL22209" i="1"/>
  <c r="X22210" i="1"/>
  <c r="Y22210" i="1"/>
  <c r="Z22210" i="1"/>
  <c r="AA22210" i="1"/>
  <c r="AB22210" i="1"/>
  <c r="AC22210" i="1"/>
  <c r="AD22210" i="1"/>
  <c r="AE22210" i="1"/>
  <c r="AF22210" i="1"/>
  <c r="AG22210" i="1"/>
  <c r="AH22210" i="1"/>
  <c r="AI22210" i="1"/>
  <c r="AJ22210" i="1"/>
  <c r="AK22210" i="1"/>
  <c r="AL22210" i="1"/>
  <c r="X22211" i="1"/>
  <c r="Y22211" i="1"/>
  <c r="Z22211" i="1"/>
  <c r="AA22211" i="1"/>
  <c r="AB22211" i="1"/>
  <c r="AC22211" i="1"/>
  <c r="AD22211" i="1"/>
  <c r="AE22211" i="1"/>
  <c r="AF22211" i="1"/>
  <c r="AG22211" i="1"/>
  <c r="AH22211" i="1"/>
  <c r="AI22211" i="1"/>
  <c r="AJ22211" i="1"/>
  <c r="AK22211" i="1"/>
  <c r="AL22211" i="1"/>
  <c r="X22212" i="1"/>
  <c r="Y22212" i="1"/>
  <c r="Z22212" i="1"/>
  <c r="AA22212" i="1"/>
  <c r="AB22212" i="1"/>
  <c r="AC22212" i="1"/>
  <c r="AD22212" i="1"/>
  <c r="AE22212" i="1"/>
  <c r="AF22212" i="1"/>
  <c r="AG22212" i="1"/>
  <c r="AH22212" i="1"/>
  <c r="AI22212" i="1"/>
  <c r="AJ22212" i="1"/>
  <c r="AK22212" i="1"/>
  <c r="AL22212" i="1"/>
  <c r="X22213" i="1"/>
  <c r="Y22213" i="1"/>
  <c r="Z22213" i="1"/>
  <c r="AA22213" i="1"/>
  <c r="AB22213" i="1"/>
  <c r="AC22213" i="1"/>
  <c r="AD22213" i="1"/>
  <c r="AE22213" i="1"/>
  <c r="AF22213" i="1"/>
  <c r="AG22213" i="1"/>
  <c r="AH22213" i="1"/>
  <c r="AI22213" i="1"/>
  <c r="AJ22213" i="1"/>
  <c r="AK22213" i="1"/>
  <c r="AL22213" i="1"/>
  <c r="X22214" i="1"/>
  <c r="Y22214" i="1"/>
  <c r="Z22214" i="1"/>
  <c r="AA22214" i="1"/>
  <c r="AB22214" i="1"/>
  <c r="AC22214" i="1"/>
  <c r="AD22214" i="1"/>
  <c r="AE22214" i="1"/>
  <c r="AF22214" i="1"/>
  <c r="AG22214" i="1"/>
  <c r="AH22214" i="1"/>
  <c r="AI22214" i="1"/>
  <c r="AJ22214" i="1"/>
  <c r="AK22214" i="1"/>
  <c r="AL22214" i="1"/>
  <c r="X22215" i="1"/>
  <c r="Y22215" i="1"/>
  <c r="Z22215" i="1"/>
  <c r="AA22215" i="1"/>
  <c r="AB22215" i="1"/>
  <c r="AC22215" i="1"/>
  <c r="AD22215" i="1"/>
  <c r="AE22215" i="1"/>
  <c r="AF22215" i="1"/>
  <c r="AG22215" i="1"/>
  <c r="AH22215" i="1"/>
  <c r="AI22215" i="1"/>
  <c r="AJ22215" i="1"/>
  <c r="AK22215" i="1"/>
  <c r="AL22215" i="1"/>
  <c r="X22216" i="1"/>
  <c r="Y22216" i="1"/>
  <c r="Z22216" i="1"/>
  <c r="AA22216" i="1"/>
  <c r="AB22216" i="1"/>
  <c r="AC22216" i="1"/>
  <c r="AD22216" i="1"/>
  <c r="AE22216" i="1"/>
  <c r="AF22216" i="1"/>
  <c r="AG22216" i="1"/>
  <c r="AH22216" i="1"/>
  <c r="AI22216" i="1"/>
  <c r="AJ22216" i="1"/>
  <c r="AK22216" i="1"/>
  <c r="AL22216" i="1"/>
  <c r="X22217" i="1"/>
  <c r="Y22217" i="1"/>
  <c r="Z22217" i="1"/>
  <c r="AA22217" i="1"/>
  <c r="AB22217" i="1"/>
  <c r="AC22217" i="1"/>
  <c r="AD22217" i="1"/>
  <c r="AE22217" i="1"/>
  <c r="AF22217" i="1"/>
  <c r="AG22217" i="1"/>
  <c r="AH22217" i="1"/>
  <c r="AI22217" i="1"/>
  <c r="AJ22217" i="1"/>
  <c r="AK22217" i="1"/>
  <c r="AL22217" i="1"/>
  <c r="X22218" i="1"/>
  <c r="Y22218" i="1"/>
  <c r="Z22218" i="1"/>
  <c r="AA22218" i="1"/>
  <c r="AB22218" i="1"/>
  <c r="AC22218" i="1"/>
  <c r="AD22218" i="1"/>
  <c r="AE22218" i="1"/>
  <c r="AF22218" i="1"/>
  <c r="AG22218" i="1"/>
  <c r="AH22218" i="1"/>
  <c r="AI22218" i="1"/>
  <c r="AJ22218" i="1"/>
  <c r="AK22218" i="1"/>
  <c r="AL22218" i="1"/>
  <c r="X22219" i="1"/>
  <c r="Y22219" i="1"/>
  <c r="Z22219" i="1"/>
  <c r="AA22219" i="1"/>
  <c r="AB22219" i="1"/>
  <c r="AC22219" i="1"/>
  <c r="AD22219" i="1"/>
  <c r="AE22219" i="1"/>
  <c r="AF22219" i="1"/>
  <c r="AG22219" i="1"/>
  <c r="AH22219" i="1"/>
  <c r="AI22219" i="1"/>
  <c r="AJ22219" i="1"/>
  <c r="AK22219" i="1"/>
  <c r="AL22219" i="1"/>
  <c r="X22220" i="1"/>
  <c r="Y22220" i="1"/>
  <c r="Z22220" i="1"/>
  <c r="AA22220" i="1"/>
  <c r="AB22220" i="1"/>
  <c r="AC22220" i="1"/>
  <c r="AD22220" i="1"/>
  <c r="AE22220" i="1"/>
  <c r="AF22220" i="1"/>
  <c r="AG22220" i="1"/>
  <c r="AH22220" i="1"/>
  <c r="AI22220" i="1"/>
  <c r="AJ22220" i="1"/>
  <c r="AK22220" i="1"/>
  <c r="AL22220" i="1"/>
  <c r="X22221" i="1"/>
  <c r="Y22221" i="1"/>
  <c r="Z22221" i="1"/>
  <c r="AA22221" i="1"/>
  <c r="AB22221" i="1"/>
  <c r="AC22221" i="1"/>
  <c r="AD22221" i="1"/>
  <c r="AE22221" i="1"/>
  <c r="AF22221" i="1"/>
  <c r="AG22221" i="1"/>
  <c r="AH22221" i="1"/>
  <c r="AI22221" i="1"/>
  <c r="AJ22221" i="1"/>
  <c r="AK22221" i="1"/>
  <c r="AL22221" i="1"/>
  <c r="X22222" i="1"/>
  <c r="Y22222" i="1"/>
  <c r="Z22222" i="1"/>
  <c r="AA22222" i="1"/>
  <c r="AB22222" i="1"/>
  <c r="AC22222" i="1"/>
  <c r="AD22222" i="1"/>
  <c r="AE22222" i="1"/>
  <c r="AF22222" i="1"/>
  <c r="AG22222" i="1"/>
  <c r="AH22222" i="1"/>
  <c r="AI22222" i="1"/>
  <c r="AJ22222" i="1"/>
  <c r="AK22222" i="1"/>
  <c r="AL22222" i="1"/>
  <c r="X22223" i="1"/>
  <c r="Y22223" i="1"/>
  <c r="Z22223" i="1"/>
  <c r="AA22223" i="1"/>
  <c r="AB22223" i="1"/>
  <c r="AC22223" i="1"/>
  <c r="AD22223" i="1"/>
  <c r="AE22223" i="1"/>
  <c r="AF22223" i="1"/>
  <c r="AG22223" i="1"/>
  <c r="AH22223" i="1"/>
  <c r="AI22223" i="1"/>
  <c r="AJ22223" i="1"/>
  <c r="AK22223" i="1"/>
  <c r="AL22223" i="1"/>
  <c r="X22224" i="1"/>
  <c r="Y22224" i="1"/>
  <c r="Z22224" i="1"/>
  <c r="AA22224" i="1"/>
  <c r="AB22224" i="1"/>
  <c r="AC22224" i="1"/>
  <c r="AD22224" i="1"/>
  <c r="AE22224" i="1"/>
  <c r="AF22224" i="1"/>
  <c r="AG22224" i="1"/>
  <c r="AH22224" i="1"/>
  <c r="AI22224" i="1"/>
  <c r="AJ22224" i="1"/>
  <c r="AK22224" i="1"/>
  <c r="AL22224" i="1"/>
  <c r="X22225" i="1"/>
  <c r="Y22225" i="1"/>
  <c r="Z22225" i="1"/>
  <c r="AA22225" i="1"/>
  <c r="AB22225" i="1"/>
  <c r="AC22225" i="1"/>
  <c r="AD22225" i="1"/>
  <c r="AE22225" i="1"/>
  <c r="AF22225" i="1"/>
  <c r="AG22225" i="1"/>
  <c r="AH22225" i="1"/>
  <c r="AI22225" i="1"/>
  <c r="AJ22225" i="1"/>
  <c r="AK22225" i="1"/>
  <c r="AL22225" i="1"/>
  <c r="X22226" i="1"/>
  <c r="Y22226" i="1"/>
  <c r="Z22226" i="1"/>
  <c r="AA22226" i="1"/>
  <c r="AB22226" i="1"/>
  <c r="AC22226" i="1"/>
  <c r="AD22226" i="1"/>
  <c r="AE22226" i="1"/>
  <c r="AF22226" i="1"/>
  <c r="AG22226" i="1"/>
  <c r="AH22226" i="1"/>
  <c r="AI22226" i="1"/>
  <c r="AJ22226" i="1"/>
  <c r="AK22226" i="1"/>
  <c r="AL22226" i="1"/>
  <c r="X22227" i="1"/>
  <c r="Y22227" i="1"/>
  <c r="Z22227" i="1"/>
  <c r="AA22227" i="1"/>
  <c r="AB22227" i="1"/>
  <c r="AC22227" i="1"/>
  <c r="AD22227" i="1"/>
  <c r="AE22227" i="1"/>
  <c r="AF22227" i="1"/>
  <c r="AG22227" i="1"/>
  <c r="AH22227" i="1"/>
  <c r="AI22227" i="1"/>
  <c r="AJ22227" i="1"/>
  <c r="AK22227" i="1"/>
  <c r="AL22227" i="1"/>
  <c r="X22228" i="1"/>
  <c r="Y22228" i="1"/>
  <c r="Z22228" i="1"/>
  <c r="AA22228" i="1"/>
  <c r="AB22228" i="1"/>
  <c r="AC22228" i="1"/>
  <c r="AD22228" i="1"/>
  <c r="AE22228" i="1"/>
  <c r="AF22228" i="1"/>
  <c r="AG22228" i="1"/>
  <c r="AH22228" i="1"/>
  <c r="AI22228" i="1"/>
  <c r="AJ22228" i="1"/>
  <c r="AK22228" i="1"/>
  <c r="AL22228" i="1"/>
  <c r="X22229" i="1"/>
  <c r="Y22229" i="1"/>
  <c r="Z22229" i="1"/>
  <c r="AA22229" i="1"/>
  <c r="AB22229" i="1"/>
  <c r="AC22229" i="1"/>
  <c r="AD22229" i="1"/>
  <c r="AE22229" i="1"/>
  <c r="AF22229" i="1"/>
  <c r="AG22229" i="1"/>
  <c r="AH22229" i="1"/>
  <c r="AI22229" i="1"/>
  <c r="AJ22229" i="1"/>
  <c r="AK22229" i="1"/>
  <c r="AL22229" i="1"/>
  <c r="X22230" i="1"/>
  <c r="Y22230" i="1"/>
  <c r="Z22230" i="1"/>
  <c r="AA22230" i="1"/>
  <c r="AB22230" i="1"/>
  <c r="AC22230" i="1"/>
  <c r="AD22230" i="1"/>
  <c r="AE22230" i="1"/>
  <c r="AF22230" i="1"/>
  <c r="AG22230" i="1"/>
  <c r="AH22230" i="1"/>
  <c r="AI22230" i="1"/>
  <c r="AJ22230" i="1"/>
  <c r="AK22230" i="1"/>
  <c r="AL22230" i="1"/>
  <c r="X22231" i="1"/>
  <c r="Y22231" i="1"/>
  <c r="Z22231" i="1"/>
  <c r="AA22231" i="1"/>
  <c r="AB22231" i="1"/>
  <c r="AC22231" i="1"/>
  <c r="AD22231" i="1"/>
  <c r="AE22231" i="1"/>
  <c r="AF22231" i="1"/>
  <c r="AG22231" i="1"/>
  <c r="AH22231" i="1"/>
  <c r="AI22231" i="1"/>
  <c r="AJ22231" i="1"/>
  <c r="AK22231" i="1"/>
  <c r="AL22231" i="1"/>
  <c r="X22232" i="1"/>
  <c r="Y22232" i="1"/>
  <c r="Z22232" i="1"/>
  <c r="AA22232" i="1"/>
  <c r="AB22232" i="1"/>
  <c r="AC22232" i="1"/>
  <c r="AD22232" i="1"/>
  <c r="AE22232" i="1"/>
  <c r="AF22232" i="1"/>
  <c r="AG22232" i="1"/>
  <c r="AH22232" i="1"/>
  <c r="AI22232" i="1"/>
  <c r="AJ22232" i="1"/>
  <c r="AK22232" i="1"/>
  <c r="AL22232" i="1"/>
  <c r="X22233" i="1"/>
  <c r="Y22233" i="1"/>
  <c r="Z22233" i="1"/>
  <c r="AA22233" i="1"/>
  <c r="AB22233" i="1"/>
  <c r="AC22233" i="1"/>
  <c r="AD22233" i="1"/>
  <c r="AE22233" i="1"/>
  <c r="AF22233" i="1"/>
  <c r="AG22233" i="1"/>
  <c r="AH22233" i="1"/>
  <c r="AI22233" i="1"/>
  <c r="AJ22233" i="1"/>
  <c r="AK22233" i="1"/>
  <c r="AL22233" i="1"/>
  <c r="X22234" i="1"/>
  <c r="Y22234" i="1"/>
  <c r="Z22234" i="1"/>
  <c r="AA22234" i="1"/>
  <c r="AB22234" i="1"/>
  <c r="AC22234" i="1"/>
  <c r="AD22234" i="1"/>
  <c r="AE22234" i="1"/>
  <c r="AF22234" i="1"/>
  <c r="AG22234" i="1"/>
  <c r="AH22234" i="1"/>
  <c r="AI22234" i="1"/>
  <c r="AJ22234" i="1"/>
  <c r="AK22234" i="1"/>
  <c r="AL22234" i="1"/>
  <c r="X22235" i="1"/>
  <c r="Y22235" i="1"/>
  <c r="Z22235" i="1"/>
  <c r="AA22235" i="1"/>
  <c r="AB22235" i="1"/>
  <c r="AC22235" i="1"/>
  <c r="AD22235" i="1"/>
  <c r="AE22235" i="1"/>
  <c r="AF22235" i="1"/>
  <c r="AG22235" i="1"/>
  <c r="AH22235" i="1"/>
  <c r="AI22235" i="1"/>
  <c r="AJ22235" i="1"/>
  <c r="AK22235" i="1"/>
  <c r="AL22235" i="1"/>
  <c r="X22236" i="1"/>
  <c r="Y22236" i="1"/>
  <c r="Z22236" i="1"/>
  <c r="AA22236" i="1"/>
  <c r="AB22236" i="1"/>
  <c r="AC22236" i="1"/>
  <c r="AD22236" i="1"/>
  <c r="AE22236" i="1"/>
  <c r="AF22236" i="1"/>
  <c r="AG22236" i="1"/>
  <c r="AH22236" i="1"/>
  <c r="AI22236" i="1"/>
  <c r="AJ22236" i="1"/>
  <c r="AK22236" i="1"/>
  <c r="AL22236" i="1"/>
  <c r="X22237" i="1"/>
  <c r="Y22237" i="1"/>
  <c r="Z22237" i="1"/>
  <c r="AA22237" i="1"/>
  <c r="AB22237" i="1"/>
  <c r="AC22237" i="1"/>
  <c r="AD22237" i="1"/>
  <c r="AE22237" i="1"/>
  <c r="AF22237" i="1"/>
  <c r="AG22237" i="1"/>
  <c r="AH22237" i="1"/>
  <c r="AI22237" i="1"/>
  <c r="AJ22237" i="1"/>
  <c r="AK22237" i="1"/>
  <c r="AL22237" i="1"/>
  <c r="X22238" i="1"/>
  <c r="Y22238" i="1"/>
  <c r="Z22238" i="1"/>
  <c r="AA22238" i="1"/>
  <c r="AB22238" i="1"/>
  <c r="AC22238" i="1"/>
  <c r="AD22238" i="1"/>
  <c r="AE22238" i="1"/>
  <c r="AF22238" i="1"/>
  <c r="AG22238" i="1"/>
  <c r="AH22238" i="1"/>
  <c r="AI22238" i="1"/>
  <c r="AJ22238" i="1"/>
  <c r="AK22238" i="1"/>
  <c r="AL22238" i="1"/>
  <c r="X22239" i="1"/>
  <c r="Y22239" i="1"/>
  <c r="Z22239" i="1"/>
  <c r="AA22239" i="1"/>
  <c r="AB22239" i="1"/>
  <c r="AC22239" i="1"/>
  <c r="AD22239" i="1"/>
  <c r="AE22239" i="1"/>
  <c r="AF22239" i="1"/>
  <c r="AG22239" i="1"/>
  <c r="AH22239" i="1"/>
  <c r="AI22239" i="1"/>
  <c r="AJ22239" i="1"/>
  <c r="AK22239" i="1"/>
  <c r="AL22239" i="1"/>
  <c r="X22240" i="1"/>
  <c r="Y22240" i="1"/>
  <c r="Z22240" i="1"/>
  <c r="AA22240" i="1"/>
  <c r="AB22240" i="1"/>
  <c r="AC22240" i="1"/>
  <c r="AD22240" i="1"/>
  <c r="AE22240" i="1"/>
  <c r="AF22240" i="1"/>
  <c r="AG22240" i="1"/>
  <c r="AH22240" i="1"/>
  <c r="AI22240" i="1"/>
  <c r="AJ22240" i="1"/>
  <c r="AK22240" i="1"/>
  <c r="AL22240" i="1"/>
  <c r="X22241" i="1"/>
  <c r="Y22241" i="1"/>
  <c r="Z22241" i="1"/>
  <c r="AA22241" i="1"/>
  <c r="AB22241" i="1"/>
  <c r="AC22241" i="1"/>
  <c r="AD22241" i="1"/>
  <c r="AE22241" i="1"/>
  <c r="AF22241" i="1"/>
  <c r="AG22241" i="1"/>
  <c r="AH22241" i="1"/>
  <c r="AI22241" i="1"/>
  <c r="AJ22241" i="1"/>
  <c r="AK22241" i="1"/>
  <c r="AL22241" i="1"/>
  <c r="X22242" i="1"/>
  <c r="Y22242" i="1"/>
  <c r="Z22242" i="1"/>
  <c r="AA22242" i="1"/>
  <c r="AB22242" i="1"/>
  <c r="AC22242" i="1"/>
  <c r="AD22242" i="1"/>
  <c r="AE22242" i="1"/>
  <c r="AF22242" i="1"/>
  <c r="AG22242" i="1"/>
  <c r="AH22242" i="1"/>
  <c r="AI22242" i="1"/>
  <c r="AJ22242" i="1"/>
  <c r="AK22242" i="1"/>
  <c r="AL22242" i="1"/>
  <c r="X22243" i="1"/>
  <c r="Y22243" i="1"/>
  <c r="Z22243" i="1"/>
  <c r="AA22243" i="1"/>
  <c r="AB22243" i="1"/>
  <c r="AC22243" i="1"/>
  <c r="AD22243" i="1"/>
  <c r="AE22243" i="1"/>
  <c r="AF22243" i="1"/>
  <c r="AG22243" i="1"/>
  <c r="AH22243" i="1"/>
  <c r="AI22243" i="1"/>
  <c r="AJ22243" i="1"/>
  <c r="AK22243" i="1"/>
  <c r="AL22243" i="1"/>
  <c r="X22244" i="1"/>
  <c r="Y22244" i="1"/>
  <c r="Z22244" i="1"/>
  <c r="AA22244" i="1"/>
  <c r="AB22244" i="1"/>
  <c r="AC22244" i="1"/>
  <c r="AD22244" i="1"/>
  <c r="AE22244" i="1"/>
  <c r="AF22244" i="1"/>
  <c r="AG22244" i="1"/>
  <c r="AH22244" i="1"/>
  <c r="AI22244" i="1"/>
  <c r="AJ22244" i="1"/>
  <c r="AK22244" i="1"/>
  <c r="AL22244" i="1"/>
  <c r="X22245" i="1"/>
  <c r="Y22245" i="1"/>
  <c r="Z22245" i="1"/>
  <c r="AA22245" i="1"/>
  <c r="AB22245" i="1"/>
  <c r="AC22245" i="1"/>
  <c r="AD22245" i="1"/>
  <c r="AE22245" i="1"/>
  <c r="AF22245" i="1"/>
  <c r="AG22245" i="1"/>
  <c r="AH22245" i="1"/>
  <c r="AI22245" i="1"/>
  <c r="AJ22245" i="1"/>
  <c r="AK22245" i="1"/>
  <c r="AL22245" i="1"/>
  <c r="X22246" i="1"/>
  <c r="Y22246" i="1"/>
  <c r="Z22246" i="1"/>
  <c r="AA22246" i="1"/>
  <c r="AB22246" i="1"/>
  <c r="AC22246" i="1"/>
  <c r="AD22246" i="1"/>
  <c r="AE22246" i="1"/>
  <c r="AF22246" i="1"/>
  <c r="AG22246" i="1"/>
  <c r="AH22246" i="1"/>
  <c r="AI22246" i="1"/>
  <c r="AJ22246" i="1"/>
  <c r="AK22246" i="1"/>
  <c r="AL22246" i="1"/>
  <c r="X22247" i="1"/>
  <c r="Y22247" i="1"/>
  <c r="Z22247" i="1"/>
  <c r="AA22247" i="1"/>
  <c r="AB22247" i="1"/>
  <c r="AC22247" i="1"/>
  <c r="AD22247" i="1"/>
  <c r="AE22247" i="1"/>
  <c r="AF22247" i="1"/>
  <c r="AG22247" i="1"/>
  <c r="AH22247" i="1"/>
  <c r="AI22247" i="1"/>
  <c r="AJ22247" i="1"/>
  <c r="AK22247" i="1"/>
  <c r="AL22247" i="1"/>
  <c r="X22248" i="1"/>
  <c r="Y22248" i="1"/>
  <c r="Z22248" i="1"/>
  <c r="AA22248" i="1"/>
  <c r="AB22248" i="1"/>
  <c r="AC22248" i="1"/>
  <c r="AD22248" i="1"/>
  <c r="AE22248" i="1"/>
  <c r="AF22248" i="1"/>
  <c r="AG22248" i="1"/>
  <c r="AH22248" i="1"/>
  <c r="AI22248" i="1"/>
  <c r="AJ22248" i="1"/>
  <c r="AK22248" i="1"/>
  <c r="AL22248" i="1"/>
  <c r="X22249" i="1"/>
  <c r="Y22249" i="1"/>
  <c r="Z22249" i="1"/>
  <c r="AA22249" i="1"/>
  <c r="AB22249" i="1"/>
  <c r="AC22249" i="1"/>
  <c r="AD22249" i="1"/>
  <c r="AE22249" i="1"/>
  <c r="AF22249" i="1"/>
  <c r="AG22249" i="1"/>
  <c r="AH22249" i="1"/>
  <c r="AI22249" i="1"/>
  <c r="AJ22249" i="1"/>
  <c r="AK22249" i="1"/>
  <c r="AL22249" i="1"/>
  <c r="X22250" i="1"/>
  <c r="Y22250" i="1"/>
  <c r="Z22250" i="1"/>
  <c r="AA22250" i="1"/>
  <c r="AB22250" i="1"/>
  <c r="AC22250" i="1"/>
  <c r="AD22250" i="1"/>
  <c r="AE22250" i="1"/>
  <c r="AF22250" i="1"/>
  <c r="AG22250" i="1"/>
  <c r="AH22250" i="1"/>
  <c r="AI22250" i="1"/>
  <c r="AJ22250" i="1"/>
  <c r="AK22250" i="1"/>
  <c r="AL22250" i="1"/>
  <c r="X22251" i="1"/>
  <c r="Y22251" i="1"/>
  <c r="Z22251" i="1"/>
  <c r="AA22251" i="1"/>
  <c r="AB22251" i="1"/>
  <c r="AC22251" i="1"/>
  <c r="AD22251" i="1"/>
  <c r="AE22251" i="1"/>
  <c r="AF22251" i="1"/>
  <c r="AG22251" i="1"/>
  <c r="AH22251" i="1"/>
  <c r="AI22251" i="1"/>
  <c r="AJ22251" i="1"/>
  <c r="AK22251" i="1"/>
  <c r="AL22251" i="1"/>
  <c r="X22252" i="1"/>
  <c r="Y22252" i="1"/>
  <c r="Z22252" i="1"/>
  <c r="AA22252" i="1"/>
  <c r="AB22252" i="1"/>
  <c r="AC22252" i="1"/>
  <c r="AD22252" i="1"/>
  <c r="AE22252" i="1"/>
  <c r="AF22252" i="1"/>
  <c r="AG22252" i="1"/>
  <c r="AH22252" i="1"/>
  <c r="AI22252" i="1"/>
  <c r="AJ22252" i="1"/>
  <c r="AK22252" i="1"/>
  <c r="AL22252" i="1"/>
  <c r="X22253" i="1"/>
  <c r="Y22253" i="1"/>
  <c r="Z22253" i="1"/>
  <c r="AA22253" i="1"/>
  <c r="AB22253" i="1"/>
  <c r="AC22253" i="1"/>
  <c r="AD22253" i="1"/>
  <c r="AE22253" i="1"/>
  <c r="AF22253" i="1"/>
  <c r="AG22253" i="1"/>
  <c r="AH22253" i="1"/>
  <c r="AI22253" i="1"/>
  <c r="AJ22253" i="1"/>
  <c r="AK22253" i="1"/>
  <c r="AL22253" i="1"/>
  <c r="X22254" i="1"/>
  <c r="Y22254" i="1"/>
  <c r="Z22254" i="1"/>
  <c r="AA22254" i="1"/>
  <c r="AB22254" i="1"/>
  <c r="AC22254" i="1"/>
  <c r="AD22254" i="1"/>
  <c r="AE22254" i="1"/>
  <c r="AF22254" i="1"/>
  <c r="AG22254" i="1"/>
  <c r="AH22254" i="1"/>
  <c r="AI22254" i="1"/>
  <c r="AJ22254" i="1"/>
  <c r="AK22254" i="1"/>
  <c r="AL22254" i="1"/>
  <c r="X22255" i="1"/>
  <c r="Y22255" i="1"/>
  <c r="Z22255" i="1"/>
  <c r="AA22255" i="1"/>
  <c r="AB22255" i="1"/>
  <c r="AC22255" i="1"/>
  <c r="AD22255" i="1"/>
  <c r="AE22255" i="1"/>
  <c r="AF22255" i="1"/>
  <c r="AG22255" i="1"/>
  <c r="AH22255" i="1"/>
  <c r="AI22255" i="1"/>
  <c r="AJ22255" i="1"/>
  <c r="AK22255" i="1"/>
  <c r="AL22255" i="1"/>
  <c r="X22256" i="1"/>
  <c r="Y22256" i="1"/>
  <c r="Z22256" i="1"/>
  <c r="AA22256" i="1"/>
  <c r="AB22256" i="1"/>
  <c r="AC22256" i="1"/>
  <c r="AD22256" i="1"/>
  <c r="AE22256" i="1"/>
  <c r="AF22256" i="1"/>
  <c r="AG22256" i="1"/>
  <c r="AH22256" i="1"/>
  <c r="AI22256" i="1"/>
  <c r="AJ22256" i="1"/>
  <c r="AK22256" i="1"/>
  <c r="AL22256" i="1"/>
  <c r="X22257" i="1"/>
  <c r="Y22257" i="1"/>
  <c r="Z22257" i="1"/>
  <c r="AA22257" i="1"/>
  <c r="AB22257" i="1"/>
  <c r="AC22257" i="1"/>
  <c r="AD22257" i="1"/>
  <c r="AE22257" i="1"/>
  <c r="AF22257" i="1"/>
  <c r="AG22257" i="1"/>
  <c r="AH22257" i="1"/>
  <c r="AI22257" i="1"/>
  <c r="AJ22257" i="1"/>
  <c r="AK22257" i="1"/>
  <c r="AL22257" i="1"/>
  <c r="X22258" i="1"/>
  <c r="Y22258" i="1"/>
  <c r="Z22258" i="1"/>
  <c r="AA22258" i="1"/>
  <c r="AB22258" i="1"/>
  <c r="AC22258" i="1"/>
  <c r="AD22258" i="1"/>
  <c r="AE22258" i="1"/>
  <c r="AF22258" i="1"/>
  <c r="AG22258" i="1"/>
  <c r="AH22258" i="1"/>
  <c r="AI22258" i="1"/>
  <c r="AJ22258" i="1"/>
  <c r="AK22258" i="1"/>
  <c r="AL22258" i="1"/>
  <c r="X22259" i="1"/>
  <c r="Y22259" i="1"/>
  <c r="Z22259" i="1"/>
  <c r="AA22259" i="1"/>
  <c r="AB22259" i="1"/>
  <c r="AC22259" i="1"/>
  <c r="AD22259" i="1"/>
  <c r="AE22259" i="1"/>
  <c r="AF22259" i="1"/>
  <c r="AG22259" i="1"/>
  <c r="AH22259" i="1"/>
  <c r="AI22259" i="1"/>
  <c r="AJ22259" i="1"/>
  <c r="AK22259" i="1"/>
  <c r="AL22259" i="1"/>
  <c r="X22260" i="1"/>
  <c r="Y22260" i="1"/>
  <c r="Z22260" i="1"/>
  <c r="AA22260" i="1"/>
  <c r="AB22260" i="1"/>
  <c r="AC22260" i="1"/>
  <c r="AD22260" i="1"/>
  <c r="AE22260" i="1"/>
  <c r="AF22260" i="1"/>
  <c r="AG22260" i="1"/>
  <c r="AH22260" i="1"/>
  <c r="AI22260" i="1"/>
  <c r="AJ22260" i="1"/>
  <c r="AK22260" i="1"/>
  <c r="AL22260" i="1"/>
  <c r="X22261" i="1"/>
  <c r="Y22261" i="1"/>
  <c r="Z22261" i="1"/>
  <c r="AA22261" i="1"/>
  <c r="AB22261" i="1"/>
  <c r="AC22261" i="1"/>
  <c r="AD22261" i="1"/>
  <c r="AE22261" i="1"/>
  <c r="AF22261" i="1"/>
  <c r="AG22261" i="1"/>
  <c r="AH22261" i="1"/>
  <c r="AI22261" i="1"/>
  <c r="AJ22261" i="1"/>
  <c r="AK22261" i="1"/>
  <c r="AL22261" i="1"/>
  <c r="X22262" i="1"/>
  <c r="Y22262" i="1"/>
  <c r="Z22262" i="1"/>
  <c r="AA22262" i="1"/>
  <c r="AB22262" i="1"/>
  <c r="AC22262" i="1"/>
  <c r="AD22262" i="1"/>
  <c r="AE22262" i="1"/>
  <c r="AF22262" i="1"/>
  <c r="AG22262" i="1"/>
  <c r="AH22262" i="1"/>
  <c r="AI22262" i="1"/>
  <c r="AJ22262" i="1"/>
  <c r="AK22262" i="1"/>
  <c r="AL22262" i="1"/>
  <c r="X22263" i="1"/>
  <c r="Y22263" i="1"/>
  <c r="Z22263" i="1"/>
  <c r="AA22263" i="1"/>
  <c r="AB22263" i="1"/>
  <c r="AC22263" i="1"/>
  <c r="AD22263" i="1"/>
  <c r="AE22263" i="1"/>
  <c r="AF22263" i="1"/>
  <c r="AG22263" i="1"/>
  <c r="AH22263" i="1"/>
  <c r="AI22263" i="1"/>
  <c r="AJ22263" i="1"/>
  <c r="AK22263" i="1"/>
  <c r="AL22263" i="1"/>
  <c r="X22264" i="1"/>
  <c r="Y22264" i="1"/>
  <c r="Z22264" i="1"/>
  <c r="AA22264" i="1"/>
  <c r="AB22264" i="1"/>
  <c r="AC22264" i="1"/>
  <c r="AD22264" i="1"/>
  <c r="AE22264" i="1"/>
  <c r="AF22264" i="1"/>
  <c r="AG22264" i="1"/>
  <c r="AH22264" i="1"/>
  <c r="AI22264" i="1"/>
  <c r="AJ22264" i="1"/>
  <c r="AK22264" i="1"/>
  <c r="AL22264" i="1"/>
  <c r="X22265" i="1"/>
  <c r="Y22265" i="1"/>
  <c r="Z22265" i="1"/>
  <c r="AA22265" i="1"/>
  <c r="AB22265" i="1"/>
  <c r="AC22265" i="1"/>
  <c r="AD22265" i="1"/>
  <c r="AE22265" i="1"/>
  <c r="AF22265" i="1"/>
  <c r="AG22265" i="1"/>
  <c r="AH22265" i="1"/>
  <c r="AI22265" i="1"/>
  <c r="AJ22265" i="1"/>
  <c r="AK22265" i="1"/>
  <c r="AL22265" i="1"/>
  <c r="X22266" i="1"/>
  <c r="Y22266" i="1"/>
  <c r="Z22266" i="1"/>
  <c r="AA22266" i="1"/>
  <c r="AB22266" i="1"/>
  <c r="AC22266" i="1"/>
  <c r="AD22266" i="1"/>
  <c r="AE22266" i="1"/>
  <c r="AF22266" i="1"/>
  <c r="AG22266" i="1"/>
  <c r="AH22266" i="1"/>
  <c r="AI22266" i="1"/>
  <c r="AJ22266" i="1"/>
  <c r="AK22266" i="1"/>
  <c r="AL22266" i="1"/>
  <c r="X22267" i="1"/>
  <c r="Y22267" i="1"/>
  <c r="Z22267" i="1"/>
  <c r="AA22267" i="1"/>
  <c r="AB22267" i="1"/>
  <c r="AC22267" i="1"/>
  <c r="AD22267" i="1"/>
  <c r="AE22267" i="1"/>
  <c r="AF22267" i="1"/>
  <c r="AG22267" i="1"/>
  <c r="AH22267" i="1"/>
  <c r="AI22267" i="1"/>
  <c r="AJ22267" i="1"/>
  <c r="AK22267" i="1"/>
  <c r="AL22267" i="1"/>
  <c r="X22268" i="1"/>
  <c r="Y22268" i="1"/>
  <c r="Z22268" i="1"/>
  <c r="AA22268" i="1"/>
  <c r="AB22268" i="1"/>
  <c r="AC22268" i="1"/>
  <c r="AD22268" i="1"/>
  <c r="AE22268" i="1"/>
  <c r="AF22268" i="1"/>
  <c r="AG22268" i="1"/>
  <c r="AH22268" i="1"/>
  <c r="AI22268" i="1"/>
  <c r="AJ22268" i="1"/>
  <c r="AK22268" i="1"/>
  <c r="AL22268" i="1"/>
  <c r="X22269" i="1"/>
  <c r="Y22269" i="1"/>
  <c r="Z22269" i="1"/>
  <c r="AA22269" i="1"/>
  <c r="AB22269" i="1"/>
  <c r="AC22269" i="1"/>
  <c r="AD22269" i="1"/>
  <c r="AE22269" i="1"/>
  <c r="AF22269" i="1"/>
  <c r="AG22269" i="1"/>
  <c r="AH22269" i="1"/>
  <c r="AI22269" i="1"/>
  <c r="AJ22269" i="1"/>
  <c r="AK22269" i="1"/>
  <c r="AL22269" i="1"/>
  <c r="X22270" i="1"/>
  <c r="Y22270" i="1"/>
  <c r="Z22270" i="1"/>
  <c r="AA22270" i="1"/>
  <c r="AB22270" i="1"/>
  <c r="AC22270" i="1"/>
  <c r="AD22270" i="1"/>
  <c r="AE22270" i="1"/>
  <c r="AF22270" i="1"/>
  <c r="AG22270" i="1"/>
  <c r="AH22270" i="1"/>
  <c r="AI22270" i="1"/>
  <c r="AJ22270" i="1"/>
  <c r="AK22270" i="1"/>
  <c r="AL22270" i="1"/>
  <c r="X22271" i="1"/>
  <c r="Y22271" i="1"/>
  <c r="Z22271" i="1"/>
  <c r="AA22271" i="1"/>
  <c r="AB22271" i="1"/>
  <c r="AC22271" i="1"/>
  <c r="AD22271" i="1"/>
  <c r="AE22271" i="1"/>
  <c r="AF22271" i="1"/>
  <c r="AG22271" i="1"/>
  <c r="AH22271" i="1"/>
  <c r="AI22271" i="1"/>
  <c r="AJ22271" i="1"/>
  <c r="AK22271" i="1"/>
  <c r="AL22271" i="1"/>
  <c r="X22272" i="1"/>
  <c r="Y22272" i="1"/>
  <c r="Z22272" i="1"/>
  <c r="AA22272" i="1"/>
  <c r="AB22272" i="1"/>
  <c r="AC22272" i="1"/>
  <c r="AD22272" i="1"/>
  <c r="AE22272" i="1"/>
  <c r="AF22272" i="1"/>
  <c r="AG22272" i="1"/>
  <c r="AH22272" i="1"/>
  <c r="AI22272" i="1"/>
  <c r="AJ22272" i="1"/>
  <c r="AK22272" i="1"/>
  <c r="AL22272" i="1"/>
  <c r="X22273" i="1"/>
  <c r="Y22273" i="1"/>
  <c r="Z22273" i="1"/>
  <c r="AA22273" i="1"/>
  <c r="AB22273" i="1"/>
  <c r="AC22273" i="1"/>
  <c r="AD22273" i="1"/>
  <c r="AE22273" i="1"/>
  <c r="AF22273" i="1"/>
  <c r="AG22273" i="1"/>
  <c r="AH22273" i="1"/>
  <c r="AI22273" i="1"/>
  <c r="AJ22273" i="1"/>
  <c r="AK22273" i="1"/>
  <c r="AL22273" i="1"/>
  <c r="X22274" i="1"/>
  <c r="Y22274" i="1"/>
  <c r="Z22274" i="1"/>
  <c r="AA22274" i="1"/>
  <c r="AB22274" i="1"/>
  <c r="AC22274" i="1"/>
  <c r="AD22274" i="1"/>
  <c r="AE22274" i="1"/>
  <c r="AF22274" i="1"/>
  <c r="AG22274" i="1"/>
  <c r="AH22274" i="1"/>
  <c r="AI22274" i="1"/>
  <c r="AJ22274" i="1"/>
  <c r="AK22274" i="1"/>
  <c r="AL22274" i="1"/>
  <c r="X22275" i="1"/>
  <c r="Y22275" i="1"/>
  <c r="Z22275" i="1"/>
  <c r="AA22275" i="1"/>
  <c r="AB22275" i="1"/>
  <c r="AC22275" i="1"/>
  <c r="AD22275" i="1"/>
  <c r="AE22275" i="1"/>
  <c r="AF22275" i="1"/>
  <c r="AG22275" i="1"/>
  <c r="AH22275" i="1"/>
  <c r="AI22275" i="1"/>
  <c r="AJ22275" i="1"/>
  <c r="AK22275" i="1"/>
  <c r="AL22275" i="1"/>
  <c r="X22276" i="1"/>
  <c r="Y22276" i="1"/>
  <c r="Z22276" i="1"/>
  <c r="AA22276" i="1"/>
  <c r="AB22276" i="1"/>
  <c r="AC22276" i="1"/>
  <c r="AD22276" i="1"/>
  <c r="AE22276" i="1"/>
  <c r="AF22276" i="1"/>
  <c r="AG22276" i="1"/>
  <c r="AH22276" i="1"/>
  <c r="AI22276" i="1"/>
  <c r="AJ22276" i="1"/>
  <c r="AK22276" i="1"/>
  <c r="AL22276" i="1"/>
  <c r="X22277" i="1"/>
  <c r="Y22277" i="1"/>
  <c r="Z22277" i="1"/>
  <c r="AA22277" i="1"/>
  <c r="AB22277" i="1"/>
  <c r="AC22277" i="1"/>
  <c r="AD22277" i="1"/>
  <c r="AE22277" i="1"/>
  <c r="AF22277" i="1"/>
  <c r="AG22277" i="1"/>
  <c r="AH22277" i="1"/>
  <c r="AI22277" i="1"/>
  <c r="AJ22277" i="1"/>
  <c r="AK22277" i="1"/>
  <c r="AL22277" i="1"/>
  <c r="X22278" i="1"/>
  <c r="Y22278" i="1"/>
  <c r="Z22278" i="1"/>
  <c r="AA22278" i="1"/>
  <c r="AB22278" i="1"/>
  <c r="AC22278" i="1"/>
  <c r="AD22278" i="1"/>
  <c r="AE22278" i="1"/>
  <c r="AF22278" i="1"/>
  <c r="AG22278" i="1"/>
  <c r="AH22278" i="1"/>
  <c r="AI22278" i="1"/>
  <c r="AJ22278" i="1"/>
  <c r="AK22278" i="1"/>
  <c r="AL22278" i="1"/>
  <c r="X22279" i="1"/>
  <c r="Y22279" i="1"/>
  <c r="Z22279" i="1"/>
  <c r="AA22279" i="1"/>
  <c r="AB22279" i="1"/>
  <c r="AC22279" i="1"/>
  <c r="AD22279" i="1"/>
  <c r="AE22279" i="1"/>
  <c r="AF22279" i="1"/>
  <c r="AG22279" i="1"/>
  <c r="AH22279" i="1"/>
  <c r="AI22279" i="1"/>
  <c r="AJ22279" i="1"/>
  <c r="AK22279" i="1"/>
  <c r="AL22279" i="1"/>
  <c r="X22280" i="1"/>
  <c r="Y22280" i="1"/>
  <c r="Z22280" i="1"/>
  <c r="AA22280" i="1"/>
  <c r="AB22280" i="1"/>
  <c r="AC22280" i="1"/>
  <c r="AD22280" i="1"/>
  <c r="AE22280" i="1"/>
  <c r="AF22280" i="1"/>
  <c r="AG22280" i="1"/>
  <c r="AH22280" i="1"/>
  <c r="AI22280" i="1"/>
  <c r="AJ22280" i="1"/>
  <c r="AK22280" i="1"/>
  <c r="AL22280" i="1"/>
  <c r="X22281" i="1"/>
  <c r="Y22281" i="1"/>
  <c r="Z22281" i="1"/>
  <c r="AA22281" i="1"/>
  <c r="AB22281" i="1"/>
  <c r="AC22281" i="1"/>
  <c r="AD22281" i="1"/>
  <c r="AE22281" i="1"/>
  <c r="AF22281" i="1"/>
  <c r="AG22281" i="1"/>
  <c r="AH22281" i="1"/>
  <c r="AI22281" i="1"/>
  <c r="AJ22281" i="1"/>
  <c r="AK22281" i="1"/>
  <c r="AL22281" i="1"/>
  <c r="X22282" i="1"/>
  <c r="Y22282" i="1"/>
  <c r="Z22282" i="1"/>
  <c r="AA22282" i="1"/>
  <c r="AB22282" i="1"/>
  <c r="AC22282" i="1"/>
  <c r="AD22282" i="1"/>
  <c r="AE22282" i="1"/>
  <c r="AF22282" i="1"/>
  <c r="AG22282" i="1"/>
  <c r="AH22282" i="1"/>
  <c r="AI22282" i="1"/>
  <c r="AJ22282" i="1"/>
  <c r="AK22282" i="1"/>
  <c r="AL22282" i="1"/>
  <c r="X22283" i="1"/>
  <c r="Y22283" i="1"/>
  <c r="Z22283" i="1"/>
  <c r="AA22283" i="1"/>
  <c r="AB22283" i="1"/>
  <c r="AC22283" i="1"/>
  <c r="AD22283" i="1"/>
  <c r="AE22283" i="1"/>
  <c r="AF22283" i="1"/>
  <c r="AG22283" i="1"/>
  <c r="AH22283" i="1"/>
  <c r="AI22283" i="1"/>
  <c r="AJ22283" i="1"/>
  <c r="AK22283" i="1"/>
  <c r="AL22283" i="1"/>
  <c r="X22284" i="1"/>
  <c r="Y22284" i="1"/>
  <c r="Z22284" i="1"/>
  <c r="AA22284" i="1"/>
  <c r="AB22284" i="1"/>
  <c r="AC22284" i="1"/>
  <c r="AD22284" i="1"/>
  <c r="AE22284" i="1"/>
  <c r="AF22284" i="1"/>
  <c r="AG22284" i="1"/>
  <c r="AH22284" i="1"/>
  <c r="AI22284" i="1"/>
  <c r="AJ22284" i="1"/>
  <c r="AK22284" i="1"/>
  <c r="AL22284" i="1"/>
  <c r="X22285" i="1"/>
  <c r="Y22285" i="1"/>
  <c r="Z22285" i="1"/>
  <c r="AA22285" i="1"/>
  <c r="AB22285" i="1"/>
  <c r="AC22285" i="1"/>
  <c r="AD22285" i="1"/>
  <c r="AE22285" i="1"/>
  <c r="AF22285" i="1"/>
  <c r="AG22285" i="1"/>
  <c r="AH22285" i="1"/>
  <c r="AI22285" i="1"/>
  <c r="AJ22285" i="1"/>
  <c r="AK22285" i="1"/>
  <c r="AL22285" i="1"/>
  <c r="X22286" i="1"/>
  <c r="Y22286" i="1"/>
  <c r="Z22286" i="1"/>
  <c r="AA22286" i="1"/>
  <c r="AB22286" i="1"/>
  <c r="AC22286" i="1"/>
  <c r="AD22286" i="1"/>
  <c r="AE22286" i="1"/>
  <c r="AF22286" i="1"/>
  <c r="AG22286" i="1"/>
  <c r="AH22286" i="1"/>
  <c r="AI22286" i="1"/>
  <c r="AJ22286" i="1"/>
  <c r="AK22286" i="1"/>
  <c r="AL22286" i="1"/>
  <c r="X22287" i="1"/>
  <c r="Y22287" i="1"/>
  <c r="Z22287" i="1"/>
  <c r="AA22287" i="1"/>
  <c r="AB22287" i="1"/>
  <c r="AC22287" i="1"/>
  <c r="AD22287" i="1"/>
  <c r="AE22287" i="1"/>
  <c r="AF22287" i="1"/>
  <c r="AG22287" i="1"/>
  <c r="AH22287" i="1"/>
  <c r="AI22287" i="1"/>
  <c r="AJ22287" i="1"/>
  <c r="AK22287" i="1"/>
  <c r="AL22287" i="1"/>
  <c r="X22288" i="1"/>
  <c r="Y22288" i="1"/>
  <c r="Z22288" i="1"/>
  <c r="AA22288" i="1"/>
  <c r="AB22288" i="1"/>
  <c r="AC22288" i="1"/>
  <c r="AD22288" i="1"/>
  <c r="AE22288" i="1"/>
  <c r="AF22288" i="1"/>
  <c r="AG22288" i="1"/>
  <c r="AH22288" i="1"/>
  <c r="AI22288" i="1"/>
  <c r="AJ22288" i="1"/>
  <c r="AK22288" i="1"/>
  <c r="AL22288" i="1"/>
  <c r="X22289" i="1"/>
  <c r="Y22289" i="1"/>
  <c r="Z22289" i="1"/>
  <c r="AA22289" i="1"/>
  <c r="AB22289" i="1"/>
  <c r="AC22289" i="1"/>
  <c r="AD22289" i="1"/>
  <c r="AE22289" i="1"/>
  <c r="AF22289" i="1"/>
  <c r="AG22289" i="1"/>
  <c r="AH22289" i="1"/>
  <c r="AI22289" i="1"/>
  <c r="AJ22289" i="1"/>
  <c r="AK22289" i="1"/>
  <c r="AL22289" i="1"/>
  <c r="X22290" i="1"/>
  <c r="Y22290" i="1"/>
  <c r="Z22290" i="1"/>
  <c r="AA22290" i="1"/>
  <c r="AB22290" i="1"/>
  <c r="AC22290" i="1"/>
  <c r="AD22290" i="1"/>
  <c r="AE22290" i="1"/>
  <c r="AF22290" i="1"/>
  <c r="AG22290" i="1"/>
  <c r="AH22290" i="1"/>
  <c r="AI22290" i="1"/>
  <c r="AJ22290" i="1"/>
  <c r="AK22290" i="1"/>
  <c r="AL22290" i="1"/>
  <c r="X22291" i="1"/>
  <c r="Y22291" i="1"/>
  <c r="Z22291" i="1"/>
  <c r="AA22291" i="1"/>
  <c r="AB22291" i="1"/>
  <c r="AC22291" i="1"/>
  <c r="AD22291" i="1"/>
  <c r="AE22291" i="1"/>
  <c r="AF22291" i="1"/>
  <c r="AG22291" i="1"/>
  <c r="AH22291" i="1"/>
  <c r="AI22291" i="1"/>
  <c r="AJ22291" i="1"/>
  <c r="AK22291" i="1"/>
  <c r="AL22291" i="1"/>
  <c r="X22292" i="1"/>
  <c r="Y22292" i="1"/>
  <c r="Z22292" i="1"/>
  <c r="AA22292" i="1"/>
  <c r="AB22292" i="1"/>
  <c r="AC22292" i="1"/>
  <c r="AD22292" i="1"/>
  <c r="AE22292" i="1"/>
  <c r="AF22292" i="1"/>
  <c r="AG22292" i="1"/>
  <c r="AH22292" i="1"/>
  <c r="AI22292" i="1"/>
  <c r="AJ22292" i="1"/>
  <c r="AK22292" i="1"/>
  <c r="AL22292" i="1"/>
  <c r="X22293" i="1"/>
  <c r="Y22293" i="1"/>
  <c r="Z22293" i="1"/>
  <c r="AA22293" i="1"/>
  <c r="AB22293" i="1"/>
  <c r="AC22293" i="1"/>
  <c r="AD22293" i="1"/>
  <c r="AE22293" i="1"/>
  <c r="AF22293" i="1"/>
  <c r="AG22293" i="1"/>
  <c r="AH22293" i="1"/>
  <c r="AI22293" i="1"/>
  <c r="AJ22293" i="1"/>
  <c r="AK22293" i="1"/>
  <c r="AL22293" i="1"/>
  <c r="X22294" i="1"/>
  <c r="Y22294" i="1"/>
  <c r="Z22294" i="1"/>
  <c r="AA22294" i="1"/>
  <c r="AB22294" i="1"/>
  <c r="AC22294" i="1"/>
  <c r="AD22294" i="1"/>
  <c r="AE22294" i="1"/>
  <c r="AF22294" i="1"/>
  <c r="AG22294" i="1"/>
  <c r="AH22294" i="1"/>
  <c r="AI22294" i="1"/>
  <c r="AJ22294" i="1"/>
  <c r="AK22294" i="1"/>
  <c r="AL22294" i="1"/>
  <c r="X22295" i="1"/>
  <c r="Y22295" i="1"/>
  <c r="Z22295" i="1"/>
  <c r="AA22295" i="1"/>
  <c r="AB22295" i="1"/>
  <c r="AC22295" i="1"/>
  <c r="AD22295" i="1"/>
  <c r="AE22295" i="1"/>
  <c r="AF22295" i="1"/>
  <c r="AG22295" i="1"/>
  <c r="AH22295" i="1"/>
  <c r="AI22295" i="1"/>
  <c r="AJ22295" i="1"/>
  <c r="AK22295" i="1"/>
  <c r="AL22295" i="1"/>
  <c r="X22296" i="1"/>
  <c r="Y22296" i="1"/>
  <c r="Z22296" i="1"/>
  <c r="AA22296" i="1"/>
  <c r="AB22296" i="1"/>
  <c r="AC22296" i="1"/>
  <c r="AD22296" i="1"/>
  <c r="AE22296" i="1"/>
  <c r="AF22296" i="1"/>
  <c r="AG22296" i="1"/>
  <c r="AH22296" i="1"/>
  <c r="AI22296" i="1"/>
  <c r="AJ22296" i="1"/>
  <c r="AK22296" i="1"/>
  <c r="AL22296" i="1"/>
  <c r="X22297" i="1"/>
  <c r="Y22297" i="1"/>
  <c r="Z22297" i="1"/>
  <c r="AA22297" i="1"/>
  <c r="AB22297" i="1"/>
  <c r="AC22297" i="1"/>
  <c r="AD22297" i="1"/>
  <c r="AE22297" i="1"/>
  <c r="AF22297" i="1"/>
  <c r="AG22297" i="1"/>
  <c r="AH22297" i="1"/>
  <c r="AI22297" i="1"/>
  <c r="AJ22297" i="1"/>
  <c r="AK22297" i="1"/>
  <c r="AL22297" i="1"/>
  <c r="X22298" i="1"/>
  <c r="Y22298" i="1"/>
  <c r="Z22298" i="1"/>
  <c r="AA22298" i="1"/>
  <c r="AB22298" i="1"/>
  <c r="AC22298" i="1"/>
  <c r="AD22298" i="1"/>
  <c r="AE22298" i="1"/>
  <c r="AF22298" i="1"/>
  <c r="AG22298" i="1"/>
  <c r="AH22298" i="1"/>
  <c r="AI22298" i="1"/>
  <c r="AJ22298" i="1"/>
  <c r="AK22298" i="1"/>
  <c r="AL22298" i="1"/>
  <c r="X22299" i="1"/>
  <c r="Y22299" i="1"/>
  <c r="Z22299" i="1"/>
  <c r="AA22299" i="1"/>
  <c r="AB22299" i="1"/>
  <c r="AC22299" i="1"/>
  <c r="AD22299" i="1"/>
  <c r="AE22299" i="1"/>
  <c r="AF22299" i="1"/>
  <c r="AG22299" i="1"/>
  <c r="AH22299" i="1"/>
  <c r="AI22299" i="1"/>
  <c r="AJ22299" i="1"/>
  <c r="AK22299" i="1"/>
  <c r="AL22299" i="1"/>
  <c r="X22300" i="1"/>
  <c r="Y22300" i="1"/>
  <c r="Z22300" i="1"/>
  <c r="AA22300" i="1"/>
  <c r="AB22300" i="1"/>
  <c r="AC22300" i="1"/>
  <c r="AD22300" i="1"/>
  <c r="AE22300" i="1"/>
  <c r="AF22300" i="1"/>
  <c r="AG22300" i="1"/>
  <c r="AH22300" i="1"/>
  <c r="AI22300" i="1"/>
  <c r="AJ22300" i="1"/>
  <c r="AK22300" i="1"/>
  <c r="AL22300" i="1"/>
  <c r="X22301" i="1"/>
  <c r="Y22301" i="1"/>
  <c r="Z22301" i="1"/>
  <c r="AA22301" i="1"/>
  <c r="AB22301" i="1"/>
  <c r="AC22301" i="1"/>
  <c r="AD22301" i="1"/>
  <c r="AE22301" i="1"/>
  <c r="AF22301" i="1"/>
  <c r="AG22301" i="1"/>
  <c r="AH22301" i="1"/>
  <c r="AI22301" i="1"/>
  <c r="AJ22301" i="1"/>
  <c r="AK22301" i="1"/>
  <c r="AL22301" i="1"/>
  <c r="X22302" i="1"/>
  <c r="Y22302" i="1"/>
  <c r="Z22302" i="1"/>
  <c r="AA22302" i="1"/>
  <c r="AB22302" i="1"/>
  <c r="AC22302" i="1"/>
  <c r="AD22302" i="1"/>
  <c r="AE22302" i="1"/>
  <c r="AF22302" i="1"/>
  <c r="AG22302" i="1"/>
  <c r="AH22302" i="1"/>
  <c r="AI22302" i="1"/>
  <c r="AJ22302" i="1"/>
  <c r="AK22302" i="1"/>
  <c r="AL22302" i="1"/>
  <c r="X22303" i="1"/>
  <c r="Y22303" i="1"/>
  <c r="Z22303" i="1"/>
  <c r="AA22303" i="1"/>
  <c r="AB22303" i="1"/>
  <c r="AC22303" i="1"/>
  <c r="AD22303" i="1"/>
  <c r="AE22303" i="1"/>
  <c r="AF22303" i="1"/>
  <c r="AG22303" i="1"/>
  <c r="AH22303" i="1"/>
  <c r="AI22303" i="1"/>
  <c r="AJ22303" i="1"/>
  <c r="AK22303" i="1"/>
  <c r="AL22303" i="1"/>
  <c r="X22304" i="1"/>
  <c r="Y22304" i="1"/>
  <c r="Z22304" i="1"/>
  <c r="AA22304" i="1"/>
  <c r="AB22304" i="1"/>
  <c r="AC22304" i="1"/>
  <c r="AD22304" i="1"/>
  <c r="AE22304" i="1"/>
  <c r="AF22304" i="1"/>
  <c r="AG22304" i="1"/>
  <c r="AH22304" i="1"/>
  <c r="AI22304" i="1"/>
  <c r="AJ22304" i="1"/>
  <c r="AK22304" i="1"/>
  <c r="AL22304" i="1"/>
  <c r="X22305" i="1"/>
  <c r="Y22305" i="1"/>
  <c r="Z22305" i="1"/>
  <c r="AA22305" i="1"/>
  <c r="AB22305" i="1"/>
  <c r="AC22305" i="1"/>
  <c r="AD22305" i="1"/>
  <c r="AE22305" i="1"/>
  <c r="AF22305" i="1"/>
  <c r="AG22305" i="1"/>
  <c r="AH22305" i="1"/>
  <c r="AI22305" i="1"/>
  <c r="AJ22305" i="1"/>
  <c r="AK22305" i="1"/>
  <c r="AL22305" i="1"/>
  <c r="X22306" i="1"/>
  <c r="Y22306" i="1"/>
  <c r="Z22306" i="1"/>
  <c r="AA22306" i="1"/>
  <c r="AB22306" i="1"/>
  <c r="AC22306" i="1"/>
  <c r="AD22306" i="1"/>
  <c r="AE22306" i="1"/>
  <c r="AF22306" i="1"/>
  <c r="AG22306" i="1"/>
  <c r="AH22306" i="1"/>
  <c r="AI22306" i="1"/>
  <c r="AJ22306" i="1"/>
  <c r="AK22306" i="1"/>
  <c r="AL22306" i="1"/>
  <c r="X22307" i="1"/>
  <c r="Y22307" i="1"/>
  <c r="Z22307" i="1"/>
  <c r="AA22307" i="1"/>
  <c r="AB22307" i="1"/>
  <c r="AC22307" i="1"/>
  <c r="AD22307" i="1"/>
  <c r="AE22307" i="1"/>
  <c r="AF22307" i="1"/>
  <c r="AG22307" i="1"/>
  <c r="AH22307" i="1"/>
  <c r="AI22307" i="1"/>
  <c r="AJ22307" i="1"/>
  <c r="AK22307" i="1"/>
  <c r="AL22307" i="1"/>
  <c r="X22308" i="1"/>
  <c r="Y22308" i="1"/>
  <c r="Z22308" i="1"/>
  <c r="AA22308" i="1"/>
  <c r="AB22308" i="1"/>
  <c r="AC22308" i="1"/>
  <c r="AD22308" i="1"/>
  <c r="AE22308" i="1"/>
  <c r="AF22308" i="1"/>
  <c r="AG22308" i="1"/>
  <c r="AH22308" i="1"/>
  <c r="AI22308" i="1"/>
  <c r="AJ22308" i="1"/>
  <c r="AK22308" i="1"/>
  <c r="AL22308" i="1"/>
  <c r="X22309" i="1"/>
  <c r="Y22309" i="1"/>
  <c r="Z22309" i="1"/>
  <c r="AA22309" i="1"/>
  <c r="AB22309" i="1"/>
  <c r="AC22309" i="1"/>
  <c r="AD22309" i="1"/>
  <c r="AE22309" i="1"/>
  <c r="AF22309" i="1"/>
  <c r="AG22309" i="1"/>
  <c r="AH22309" i="1"/>
  <c r="AI22309" i="1"/>
  <c r="AJ22309" i="1"/>
  <c r="AK22309" i="1"/>
  <c r="AL22309" i="1"/>
  <c r="X22310" i="1"/>
  <c r="Y22310" i="1"/>
  <c r="Z22310" i="1"/>
  <c r="AA22310" i="1"/>
  <c r="AB22310" i="1"/>
  <c r="AC22310" i="1"/>
  <c r="AD22310" i="1"/>
  <c r="AE22310" i="1"/>
  <c r="AF22310" i="1"/>
  <c r="AG22310" i="1"/>
  <c r="AH22310" i="1"/>
  <c r="AI22310" i="1"/>
  <c r="AJ22310" i="1"/>
  <c r="AK22310" i="1"/>
  <c r="AL22310" i="1"/>
  <c r="X22311" i="1"/>
  <c r="Y22311" i="1"/>
  <c r="Z22311" i="1"/>
  <c r="AA22311" i="1"/>
  <c r="AB22311" i="1"/>
  <c r="AC22311" i="1"/>
  <c r="AD22311" i="1"/>
  <c r="AE22311" i="1"/>
  <c r="AF22311" i="1"/>
  <c r="AG22311" i="1"/>
  <c r="AH22311" i="1"/>
  <c r="AI22311" i="1"/>
  <c r="AJ22311" i="1"/>
  <c r="AK22311" i="1"/>
  <c r="AL22311" i="1"/>
  <c r="X22312" i="1"/>
  <c r="Y22312" i="1"/>
  <c r="Z22312" i="1"/>
  <c r="AA22312" i="1"/>
  <c r="AB22312" i="1"/>
  <c r="AC22312" i="1"/>
  <c r="AD22312" i="1"/>
  <c r="AE22312" i="1"/>
  <c r="AF22312" i="1"/>
  <c r="AG22312" i="1"/>
  <c r="AH22312" i="1"/>
  <c r="AI22312" i="1"/>
  <c r="AJ22312" i="1"/>
  <c r="AK22312" i="1"/>
  <c r="AL22312" i="1"/>
  <c r="X22313" i="1"/>
  <c r="Y22313" i="1"/>
  <c r="Z22313" i="1"/>
  <c r="AA22313" i="1"/>
  <c r="AB22313" i="1"/>
  <c r="AC22313" i="1"/>
  <c r="AD22313" i="1"/>
  <c r="AE22313" i="1"/>
  <c r="AF22313" i="1"/>
  <c r="AG22313" i="1"/>
  <c r="AH22313" i="1"/>
  <c r="AI22313" i="1"/>
  <c r="AJ22313" i="1"/>
  <c r="AK22313" i="1"/>
  <c r="AL22313" i="1"/>
  <c r="X22314" i="1"/>
  <c r="Y22314" i="1"/>
  <c r="Z22314" i="1"/>
  <c r="AA22314" i="1"/>
  <c r="AB22314" i="1"/>
  <c r="AC22314" i="1"/>
  <c r="AD22314" i="1"/>
  <c r="AE22314" i="1"/>
  <c r="AF22314" i="1"/>
  <c r="AG22314" i="1"/>
  <c r="AH22314" i="1"/>
  <c r="AI22314" i="1"/>
  <c r="AJ22314" i="1"/>
  <c r="AK22314" i="1"/>
  <c r="AL22314" i="1"/>
  <c r="X22315" i="1"/>
  <c r="Y22315" i="1"/>
  <c r="Z22315" i="1"/>
  <c r="AA22315" i="1"/>
  <c r="AB22315" i="1"/>
  <c r="AC22315" i="1"/>
  <c r="AD22315" i="1"/>
  <c r="AE22315" i="1"/>
  <c r="AF22315" i="1"/>
  <c r="AG22315" i="1"/>
  <c r="AH22315" i="1"/>
  <c r="AI22315" i="1"/>
  <c r="AJ22315" i="1"/>
  <c r="AK22315" i="1"/>
  <c r="AL22315" i="1"/>
  <c r="X22316" i="1"/>
  <c r="Y22316" i="1"/>
  <c r="Z22316" i="1"/>
  <c r="AA22316" i="1"/>
  <c r="AB22316" i="1"/>
  <c r="AC22316" i="1"/>
  <c r="AD22316" i="1"/>
  <c r="AE22316" i="1"/>
  <c r="AF22316" i="1"/>
  <c r="AG22316" i="1"/>
  <c r="AH22316" i="1"/>
  <c r="AI22316" i="1"/>
  <c r="AJ22316" i="1"/>
  <c r="AK22316" i="1"/>
  <c r="AL22316" i="1"/>
  <c r="X22317" i="1"/>
  <c r="Y22317" i="1"/>
  <c r="Z22317" i="1"/>
  <c r="AA22317" i="1"/>
  <c r="AB22317" i="1"/>
  <c r="AC22317" i="1"/>
  <c r="AD22317" i="1"/>
  <c r="AE22317" i="1"/>
  <c r="AF22317" i="1"/>
  <c r="AG22317" i="1"/>
  <c r="AH22317" i="1"/>
  <c r="AI22317" i="1"/>
  <c r="AJ22317" i="1"/>
  <c r="AK22317" i="1"/>
  <c r="AL22317" i="1"/>
  <c r="X22318" i="1"/>
  <c r="Y22318" i="1"/>
  <c r="Z22318" i="1"/>
  <c r="AA22318" i="1"/>
  <c r="AB22318" i="1"/>
  <c r="AC22318" i="1"/>
  <c r="AD22318" i="1"/>
  <c r="AE22318" i="1"/>
  <c r="AF22318" i="1"/>
  <c r="AG22318" i="1"/>
  <c r="AH22318" i="1"/>
  <c r="AI22318" i="1"/>
  <c r="AJ22318" i="1"/>
  <c r="AK22318" i="1"/>
  <c r="AL22318" i="1"/>
  <c r="X22319" i="1"/>
  <c r="Y22319" i="1"/>
  <c r="Z22319" i="1"/>
  <c r="AA22319" i="1"/>
  <c r="AB22319" i="1"/>
  <c r="AC22319" i="1"/>
  <c r="AD22319" i="1"/>
  <c r="AE22319" i="1"/>
  <c r="AF22319" i="1"/>
  <c r="AG22319" i="1"/>
  <c r="AH22319" i="1"/>
  <c r="AI22319" i="1"/>
  <c r="AJ22319" i="1"/>
  <c r="AK22319" i="1"/>
  <c r="AL22319" i="1"/>
  <c r="X22320" i="1"/>
  <c r="Y22320" i="1"/>
  <c r="Z22320" i="1"/>
  <c r="AA22320" i="1"/>
  <c r="AB22320" i="1"/>
  <c r="AC22320" i="1"/>
  <c r="AD22320" i="1"/>
  <c r="AE22320" i="1"/>
  <c r="AF22320" i="1"/>
  <c r="AG22320" i="1"/>
  <c r="AH22320" i="1"/>
  <c r="AI22320" i="1"/>
  <c r="AJ22320" i="1"/>
  <c r="AK22320" i="1"/>
  <c r="AL22320" i="1"/>
  <c r="X22321" i="1"/>
  <c r="Y22321" i="1"/>
  <c r="Z22321" i="1"/>
  <c r="AA22321" i="1"/>
  <c r="AB22321" i="1"/>
  <c r="AC22321" i="1"/>
  <c r="AD22321" i="1"/>
  <c r="AE22321" i="1"/>
  <c r="AF22321" i="1"/>
  <c r="AG22321" i="1"/>
  <c r="AH22321" i="1"/>
  <c r="AI22321" i="1"/>
  <c r="AJ22321" i="1"/>
  <c r="AK22321" i="1"/>
  <c r="AL22321" i="1"/>
  <c r="X22322" i="1"/>
  <c r="Y22322" i="1"/>
  <c r="Z22322" i="1"/>
  <c r="AA22322" i="1"/>
  <c r="AB22322" i="1"/>
  <c r="AC22322" i="1"/>
  <c r="AD22322" i="1"/>
  <c r="AE22322" i="1"/>
  <c r="AF22322" i="1"/>
  <c r="AG22322" i="1"/>
  <c r="AH22322" i="1"/>
  <c r="AI22322" i="1"/>
  <c r="AJ22322" i="1"/>
  <c r="AK22322" i="1"/>
  <c r="AL22322" i="1"/>
  <c r="X22323" i="1"/>
  <c r="Y22323" i="1"/>
  <c r="Z22323" i="1"/>
  <c r="AA22323" i="1"/>
  <c r="AB22323" i="1"/>
  <c r="AC22323" i="1"/>
  <c r="AD22323" i="1"/>
  <c r="AE22323" i="1"/>
  <c r="AF22323" i="1"/>
  <c r="AG22323" i="1"/>
  <c r="AH22323" i="1"/>
  <c r="AI22323" i="1"/>
  <c r="AJ22323" i="1"/>
  <c r="AK22323" i="1"/>
  <c r="AL22323" i="1"/>
  <c r="X22324" i="1"/>
  <c r="Y22324" i="1"/>
  <c r="Z22324" i="1"/>
  <c r="AA22324" i="1"/>
  <c r="AB22324" i="1"/>
  <c r="AC22324" i="1"/>
  <c r="AD22324" i="1"/>
  <c r="AE22324" i="1"/>
  <c r="AF22324" i="1"/>
  <c r="AG22324" i="1"/>
  <c r="AH22324" i="1"/>
  <c r="AI22324" i="1"/>
  <c r="AJ22324" i="1"/>
  <c r="AK22324" i="1"/>
  <c r="AL22324" i="1"/>
  <c r="X22325" i="1"/>
  <c r="Y22325" i="1"/>
  <c r="Z22325" i="1"/>
  <c r="AA22325" i="1"/>
  <c r="AB22325" i="1"/>
  <c r="AC22325" i="1"/>
  <c r="AD22325" i="1"/>
  <c r="AE22325" i="1"/>
  <c r="AF22325" i="1"/>
  <c r="AG22325" i="1"/>
  <c r="AH22325" i="1"/>
  <c r="AI22325" i="1"/>
  <c r="AJ22325" i="1"/>
  <c r="AK22325" i="1"/>
  <c r="AL22325" i="1"/>
  <c r="X22326" i="1"/>
  <c r="Y22326" i="1"/>
  <c r="Z22326" i="1"/>
  <c r="AA22326" i="1"/>
  <c r="AB22326" i="1"/>
  <c r="AC22326" i="1"/>
  <c r="AD22326" i="1"/>
  <c r="AE22326" i="1"/>
  <c r="AF22326" i="1"/>
  <c r="AG22326" i="1"/>
  <c r="AH22326" i="1"/>
  <c r="AI22326" i="1"/>
  <c r="AJ22326" i="1"/>
  <c r="AK22326" i="1"/>
  <c r="AL22326" i="1"/>
  <c r="X22327" i="1"/>
  <c r="Y22327" i="1"/>
  <c r="Z22327" i="1"/>
  <c r="AA22327" i="1"/>
  <c r="AB22327" i="1"/>
  <c r="AC22327" i="1"/>
  <c r="AD22327" i="1"/>
  <c r="AE22327" i="1"/>
  <c r="AF22327" i="1"/>
  <c r="AG22327" i="1"/>
  <c r="AH22327" i="1"/>
  <c r="AI22327" i="1"/>
  <c r="AJ22327" i="1"/>
  <c r="AK22327" i="1"/>
  <c r="AL22327" i="1"/>
  <c r="X22328" i="1"/>
  <c r="Y22328" i="1"/>
  <c r="Z22328" i="1"/>
  <c r="AA22328" i="1"/>
  <c r="AB22328" i="1"/>
  <c r="AC22328" i="1"/>
  <c r="AD22328" i="1"/>
  <c r="AE22328" i="1"/>
  <c r="AF22328" i="1"/>
  <c r="AG22328" i="1"/>
  <c r="AH22328" i="1"/>
  <c r="AI22328" i="1"/>
  <c r="AJ22328" i="1"/>
  <c r="AK22328" i="1"/>
  <c r="AL22328" i="1"/>
  <c r="X22329" i="1"/>
  <c r="Y22329" i="1"/>
  <c r="Z22329" i="1"/>
  <c r="AA22329" i="1"/>
  <c r="AB22329" i="1"/>
  <c r="AC22329" i="1"/>
  <c r="AD22329" i="1"/>
  <c r="AE22329" i="1"/>
  <c r="AF22329" i="1"/>
  <c r="AG22329" i="1"/>
  <c r="AH22329" i="1"/>
  <c r="AI22329" i="1"/>
  <c r="AJ22329" i="1"/>
  <c r="AK22329" i="1"/>
  <c r="AL22329" i="1"/>
  <c r="X22330" i="1"/>
  <c r="Y22330" i="1"/>
  <c r="Z22330" i="1"/>
  <c r="AA22330" i="1"/>
  <c r="AB22330" i="1"/>
  <c r="AC22330" i="1"/>
  <c r="AD22330" i="1"/>
  <c r="AE22330" i="1"/>
  <c r="AF22330" i="1"/>
  <c r="AG22330" i="1"/>
  <c r="AH22330" i="1"/>
  <c r="AI22330" i="1"/>
  <c r="AJ22330" i="1"/>
  <c r="AK22330" i="1"/>
  <c r="AL22330" i="1"/>
  <c r="X22331" i="1"/>
  <c r="Y22331" i="1"/>
  <c r="Z22331" i="1"/>
  <c r="AA22331" i="1"/>
  <c r="AB22331" i="1"/>
  <c r="AC22331" i="1"/>
  <c r="AD22331" i="1"/>
  <c r="AE22331" i="1"/>
  <c r="AF22331" i="1"/>
  <c r="AG22331" i="1"/>
  <c r="AH22331" i="1"/>
  <c r="AI22331" i="1"/>
  <c r="AJ22331" i="1"/>
  <c r="AK22331" i="1"/>
  <c r="AL22331" i="1"/>
  <c r="X22332" i="1"/>
  <c r="Y22332" i="1"/>
  <c r="Z22332" i="1"/>
  <c r="AA22332" i="1"/>
  <c r="AB22332" i="1"/>
  <c r="AC22332" i="1"/>
  <c r="AD22332" i="1"/>
  <c r="AE22332" i="1"/>
  <c r="AF22332" i="1"/>
  <c r="AG22332" i="1"/>
  <c r="AH22332" i="1"/>
  <c r="AI22332" i="1"/>
  <c r="AJ22332" i="1"/>
  <c r="AK22332" i="1"/>
  <c r="AL22332" i="1"/>
  <c r="X22333" i="1"/>
  <c r="Y22333" i="1"/>
  <c r="Z22333" i="1"/>
  <c r="AA22333" i="1"/>
  <c r="AB22333" i="1"/>
  <c r="AC22333" i="1"/>
  <c r="AD22333" i="1"/>
  <c r="AE22333" i="1"/>
  <c r="AF22333" i="1"/>
  <c r="AG22333" i="1"/>
  <c r="AH22333" i="1"/>
  <c r="AI22333" i="1"/>
  <c r="AJ22333" i="1"/>
  <c r="AK22333" i="1"/>
  <c r="AL22333" i="1"/>
  <c r="X22334" i="1"/>
  <c r="Y22334" i="1"/>
  <c r="Z22334" i="1"/>
  <c r="AA22334" i="1"/>
  <c r="AB22334" i="1"/>
  <c r="AC22334" i="1"/>
  <c r="AD22334" i="1"/>
  <c r="AE22334" i="1"/>
  <c r="AF22334" i="1"/>
  <c r="AG22334" i="1"/>
  <c r="AH22334" i="1"/>
  <c r="AI22334" i="1"/>
  <c r="AJ22334" i="1"/>
  <c r="AK22334" i="1"/>
  <c r="AL22334" i="1"/>
  <c r="X22335" i="1"/>
  <c r="Y22335" i="1"/>
  <c r="Z22335" i="1"/>
  <c r="AA22335" i="1"/>
  <c r="AB22335" i="1"/>
  <c r="AC22335" i="1"/>
  <c r="AD22335" i="1"/>
  <c r="AE22335" i="1"/>
  <c r="AF22335" i="1"/>
  <c r="AG22335" i="1"/>
  <c r="AH22335" i="1"/>
  <c r="AI22335" i="1"/>
  <c r="AJ22335" i="1"/>
  <c r="AK22335" i="1"/>
  <c r="AL22335" i="1"/>
  <c r="X22336" i="1"/>
  <c r="Y22336" i="1"/>
  <c r="Z22336" i="1"/>
  <c r="AA22336" i="1"/>
  <c r="AB22336" i="1"/>
  <c r="AC22336" i="1"/>
  <c r="AD22336" i="1"/>
  <c r="AE22336" i="1"/>
  <c r="AF22336" i="1"/>
  <c r="AG22336" i="1"/>
  <c r="AH22336" i="1"/>
  <c r="AI22336" i="1"/>
  <c r="AJ22336" i="1"/>
  <c r="AK22336" i="1"/>
  <c r="AL22336" i="1"/>
  <c r="X22337" i="1"/>
  <c r="Y22337" i="1"/>
  <c r="Z22337" i="1"/>
  <c r="AA22337" i="1"/>
  <c r="AB22337" i="1"/>
  <c r="AC22337" i="1"/>
  <c r="AD22337" i="1"/>
  <c r="AE22337" i="1"/>
  <c r="AF22337" i="1"/>
  <c r="AG22337" i="1"/>
  <c r="AH22337" i="1"/>
  <c r="AI22337" i="1"/>
  <c r="AJ22337" i="1"/>
  <c r="AK22337" i="1"/>
  <c r="AL22337" i="1"/>
  <c r="X22338" i="1"/>
  <c r="Y22338" i="1"/>
  <c r="Z22338" i="1"/>
  <c r="AA22338" i="1"/>
  <c r="AB22338" i="1"/>
  <c r="AC22338" i="1"/>
  <c r="AD22338" i="1"/>
  <c r="AE22338" i="1"/>
  <c r="AF22338" i="1"/>
  <c r="AG22338" i="1"/>
  <c r="AH22338" i="1"/>
  <c r="AI22338" i="1"/>
  <c r="AJ22338" i="1"/>
  <c r="AK22338" i="1"/>
  <c r="AL22338" i="1"/>
  <c r="X22339" i="1"/>
  <c r="Y22339" i="1"/>
  <c r="Z22339" i="1"/>
  <c r="AA22339" i="1"/>
  <c r="AB22339" i="1"/>
  <c r="AC22339" i="1"/>
  <c r="AD22339" i="1"/>
  <c r="AE22339" i="1"/>
  <c r="AF22339" i="1"/>
  <c r="AG22339" i="1"/>
  <c r="AH22339" i="1"/>
  <c r="AI22339" i="1"/>
  <c r="AJ22339" i="1"/>
  <c r="AK22339" i="1"/>
  <c r="AL22339" i="1"/>
  <c r="X22340" i="1"/>
  <c r="Y22340" i="1"/>
  <c r="Z22340" i="1"/>
  <c r="AA22340" i="1"/>
  <c r="AB22340" i="1"/>
  <c r="AC22340" i="1"/>
  <c r="AD22340" i="1"/>
  <c r="AE22340" i="1"/>
  <c r="AF22340" i="1"/>
  <c r="AG22340" i="1"/>
  <c r="AH22340" i="1"/>
  <c r="AI22340" i="1"/>
  <c r="AJ22340" i="1"/>
  <c r="AK22340" i="1"/>
  <c r="AL22340" i="1"/>
  <c r="X22341" i="1"/>
  <c r="Y22341" i="1"/>
  <c r="Z22341" i="1"/>
  <c r="AA22341" i="1"/>
  <c r="AB22341" i="1"/>
  <c r="AC22341" i="1"/>
  <c r="AD22341" i="1"/>
  <c r="AE22341" i="1"/>
  <c r="AF22341" i="1"/>
  <c r="AG22341" i="1"/>
  <c r="AH22341" i="1"/>
  <c r="AI22341" i="1"/>
  <c r="AJ22341" i="1"/>
  <c r="AK22341" i="1"/>
  <c r="AL22341" i="1"/>
  <c r="X22342" i="1"/>
  <c r="Y22342" i="1"/>
  <c r="Z22342" i="1"/>
  <c r="AA22342" i="1"/>
  <c r="AB22342" i="1"/>
  <c r="AC22342" i="1"/>
  <c r="AD22342" i="1"/>
  <c r="AE22342" i="1"/>
  <c r="AF22342" i="1"/>
  <c r="AG22342" i="1"/>
  <c r="AH22342" i="1"/>
  <c r="AI22342" i="1"/>
  <c r="AJ22342" i="1"/>
  <c r="AK22342" i="1"/>
  <c r="AL22342" i="1"/>
  <c r="X22343" i="1"/>
  <c r="Y22343" i="1"/>
  <c r="Z22343" i="1"/>
  <c r="AA22343" i="1"/>
  <c r="AB22343" i="1"/>
  <c r="AC22343" i="1"/>
  <c r="AD22343" i="1"/>
  <c r="AE22343" i="1"/>
  <c r="AF22343" i="1"/>
  <c r="AG22343" i="1"/>
  <c r="AH22343" i="1"/>
  <c r="AI22343" i="1"/>
  <c r="AJ22343" i="1"/>
  <c r="AK22343" i="1"/>
  <c r="AL22343" i="1"/>
  <c r="X22344" i="1"/>
  <c r="Y22344" i="1"/>
  <c r="Z22344" i="1"/>
  <c r="AA22344" i="1"/>
  <c r="AB22344" i="1"/>
  <c r="AC22344" i="1"/>
  <c r="AD22344" i="1"/>
  <c r="AE22344" i="1"/>
  <c r="AF22344" i="1"/>
  <c r="AG22344" i="1"/>
  <c r="AH22344" i="1"/>
  <c r="AI22344" i="1"/>
  <c r="AJ22344" i="1"/>
  <c r="AK22344" i="1"/>
  <c r="AL22344" i="1"/>
  <c r="X22345" i="1"/>
  <c r="Y22345" i="1"/>
  <c r="Z22345" i="1"/>
  <c r="AA22345" i="1"/>
  <c r="AB22345" i="1"/>
  <c r="AC22345" i="1"/>
  <c r="AD22345" i="1"/>
  <c r="AE22345" i="1"/>
  <c r="AF22345" i="1"/>
  <c r="AG22345" i="1"/>
  <c r="AH22345" i="1"/>
  <c r="AI22345" i="1"/>
  <c r="AJ22345" i="1"/>
  <c r="AK22345" i="1"/>
  <c r="AL22345" i="1"/>
  <c r="X22346" i="1"/>
  <c r="Y22346" i="1"/>
  <c r="Z22346" i="1"/>
  <c r="AA22346" i="1"/>
  <c r="AB22346" i="1"/>
  <c r="AC22346" i="1"/>
  <c r="AD22346" i="1"/>
  <c r="AE22346" i="1"/>
  <c r="AF22346" i="1"/>
  <c r="AG22346" i="1"/>
  <c r="AH22346" i="1"/>
  <c r="AI22346" i="1"/>
  <c r="AJ22346" i="1"/>
  <c r="AK22346" i="1"/>
  <c r="AL22346" i="1"/>
  <c r="X22347" i="1"/>
  <c r="Y22347" i="1"/>
  <c r="Z22347" i="1"/>
  <c r="AA22347" i="1"/>
  <c r="AB22347" i="1"/>
  <c r="AC22347" i="1"/>
  <c r="AD22347" i="1"/>
  <c r="AE22347" i="1"/>
  <c r="AF22347" i="1"/>
  <c r="AG22347" i="1"/>
  <c r="AH22347" i="1"/>
  <c r="AI22347" i="1"/>
  <c r="AJ22347" i="1"/>
  <c r="AK22347" i="1"/>
  <c r="AL22347" i="1"/>
  <c r="X22348" i="1"/>
  <c r="Y22348" i="1"/>
  <c r="Z22348" i="1"/>
  <c r="AA22348" i="1"/>
  <c r="AB22348" i="1"/>
  <c r="AC22348" i="1"/>
  <c r="AD22348" i="1"/>
  <c r="AE22348" i="1"/>
  <c r="AF22348" i="1"/>
  <c r="AG22348" i="1"/>
  <c r="AH22348" i="1"/>
  <c r="AI22348" i="1"/>
  <c r="AJ22348" i="1"/>
  <c r="AK22348" i="1"/>
  <c r="AL22348" i="1"/>
  <c r="X22349" i="1"/>
  <c r="Y22349" i="1"/>
  <c r="Z22349" i="1"/>
  <c r="AA22349" i="1"/>
  <c r="AB22349" i="1"/>
  <c r="AC22349" i="1"/>
  <c r="AD22349" i="1"/>
  <c r="AE22349" i="1"/>
  <c r="AF22349" i="1"/>
  <c r="AG22349" i="1"/>
  <c r="AH22349" i="1"/>
  <c r="AI22349" i="1"/>
  <c r="AJ22349" i="1"/>
  <c r="AK22349" i="1"/>
  <c r="AL22349" i="1"/>
  <c r="X22350" i="1"/>
  <c r="Y22350" i="1"/>
  <c r="Z22350" i="1"/>
  <c r="AA22350" i="1"/>
  <c r="AB22350" i="1"/>
  <c r="AC22350" i="1"/>
  <c r="AD22350" i="1"/>
  <c r="AE22350" i="1"/>
  <c r="AF22350" i="1"/>
  <c r="AG22350" i="1"/>
  <c r="AH22350" i="1"/>
  <c r="AI22350" i="1"/>
  <c r="AJ22350" i="1"/>
  <c r="AK22350" i="1"/>
  <c r="AL22350" i="1"/>
  <c r="X22351" i="1"/>
  <c r="Y22351" i="1"/>
  <c r="Z22351" i="1"/>
  <c r="AA22351" i="1"/>
  <c r="AB22351" i="1"/>
  <c r="AC22351" i="1"/>
  <c r="AD22351" i="1"/>
  <c r="AE22351" i="1"/>
  <c r="AF22351" i="1"/>
  <c r="AG22351" i="1"/>
  <c r="AH22351" i="1"/>
  <c r="AI22351" i="1"/>
  <c r="AJ22351" i="1"/>
  <c r="AK22351" i="1"/>
  <c r="AL22351" i="1"/>
  <c r="X22352" i="1"/>
  <c r="Y22352" i="1"/>
  <c r="Z22352" i="1"/>
  <c r="AA22352" i="1"/>
  <c r="AB22352" i="1"/>
  <c r="AC22352" i="1"/>
  <c r="AD22352" i="1"/>
  <c r="AE22352" i="1"/>
  <c r="AF22352" i="1"/>
  <c r="AG22352" i="1"/>
  <c r="AH22352" i="1"/>
  <c r="AI22352" i="1"/>
  <c r="AJ22352" i="1"/>
  <c r="AK22352" i="1"/>
  <c r="AL22352" i="1"/>
  <c r="X22353" i="1"/>
  <c r="Y22353" i="1"/>
  <c r="Z22353" i="1"/>
  <c r="AA22353" i="1"/>
  <c r="AB22353" i="1"/>
  <c r="AC22353" i="1"/>
  <c r="AD22353" i="1"/>
  <c r="AE22353" i="1"/>
  <c r="AF22353" i="1"/>
  <c r="AG22353" i="1"/>
  <c r="AH22353" i="1"/>
  <c r="AI22353" i="1"/>
  <c r="AJ22353" i="1"/>
  <c r="AK22353" i="1"/>
  <c r="AL22353" i="1"/>
  <c r="X22354" i="1"/>
  <c r="Y22354" i="1"/>
  <c r="Z22354" i="1"/>
  <c r="AA22354" i="1"/>
  <c r="AB22354" i="1"/>
  <c r="AC22354" i="1"/>
  <c r="AD22354" i="1"/>
  <c r="AE22354" i="1"/>
  <c r="AF22354" i="1"/>
  <c r="AG22354" i="1"/>
  <c r="AH22354" i="1"/>
  <c r="AI22354" i="1"/>
  <c r="AJ22354" i="1"/>
  <c r="AK22354" i="1"/>
  <c r="AL22354" i="1"/>
  <c r="X22355" i="1"/>
  <c r="Y22355" i="1"/>
  <c r="Z22355" i="1"/>
  <c r="AA22355" i="1"/>
  <c r="AB22355" i="1"/>
  <c r="AC22355" i="1"/>
  <c r="AD22355" i="1"/>
  <c r="AE22355" i="1"/>
  <c r="AF22355" i="1"/>
  <c r="AG22355" i="1"/>
  <c r="AH22355" i="1"/>
  <c r="AI22355" i="1"/>
  <c r="AJ22355" i="1"/>
  <c r="AK22355" i="1"/>
  <c r="AL22355" i="1"/>
  <c r="X22356" i="1"/>
  <c r="Y22356" i="1"/>
  <c r="Z22356" i="1"/>
  <c r="AA22356" i="1"/>
  <c r="AB22356" i="1"/>
  <c r="AC22356" i="1"/>
  <c r="AD22356" i="1"/>
  <c r="AE22356" i="1"/>
  <c r="AF22356" i="1"/>
  <c r="AG22356" i="1"/>
  <c r="AH22356" i="1"/>
  <c r="AI22356" i="1"/>
  <c r="AJ22356" i="1"/>
  <c r="AK22356" i="1"/>
  <c r="AL22356" i="1"/>
  <c r="X22357" i="1"/>
  <c r="Y22357" i="1"/>
  <c r="Z22357" i="1"/>
  <c r="AA22357" i="1"/>
  <c r="AB22357" i="1"/>
  <c r="AC22357" i="1"/>
  <c r="AD22357" i="1"/>
  <c r="AE22357" i="1"/>
  <c r="AF22357" i="1"/>
  <c r="AG22357" i="1"/>
  <c r="AH22357" i="1"/>
  <c r="AI22357" i="1"/>
  <c r="AJ22357" i="1"/>
  <c r="AK22357" i="1"/>
  <c r="AL22357" i="1"/>
  <c r="X22358" i="1"/>
  <c r="Y22358" i="1"/>
  <c r="Z22358" i="1"/>
  <c r="AA22358" i="1"/>
  <c r="AB22358" i="1"/>
  <c r="AC22358" i="1"/>
  <c r="AD22358" i="1"/>
  <c r="AE22358" i="1"/>
  <c r="AF22358" i="1"/>
  <c r="AG22358" i="1"/>
  <c r="AH22358" i="1"/>
  <c r="AI22358" i="1"/>
  <c r="AJ22358" i="1"/>
  <c r="AK22358" i="1"/>
  <c r="AL22358" i="1"/>
  <c r="X22359" i="1"/>
  <c r="Y22359" i="1"/>
  <c r="Z22359" i="1"/>
  <c r="AA22359" i="1"/>
  <c r="AB22359" i="1"/>
  <c r="AC22359" i="1"/>
  <c r="AD22359" i="1"/>
  <c r="AE22359" i="1"/>
  <c r="AF22359" i="1"/>
  <c r="AG22359" i="1"/>
  <c r="AH22359" i="1"/>
  <c r="AI22359" i="1"/>
  <c r="AJ22359" i="1"/>
  <c r="AK22359" i="1"/>
  <c r="AL22359" i="1"/>
  <c r="X22360" i="1"/>
  <c r="Y22360" i="1"/>
  <c r="Z22360" i="1"/>
  <c r="AA22360" i="1"/>
  <c r="AB22360" i="1"/>
  <c r="AC22360" i="1"/>
  <c r="AD22360" i="1"/>
  <c r="AE22360" i="1"/>
  <c r="AF22360" i="1"/>
  <c r="AG22360" i="1"/>
  <c r="AH22360" i="1"/>
  <c r="AI22360" i="1"/>
  <c r="AJ22360" i="1"/>
  <c r="AK22360" i="1"/>
  <c r="AL22360" i="1"/>
  <c r="X22361" i="1"/>
  <c r="Y22361" i="1"/>
  <c r="Z22361" i="1"/>
  <c r="AA22361" i="1"/>
  <c r="AB22361" i="1"/>
  <c r="AC22361" i="1"/>
  <c r="AD22361" i="1"/>
  <c r="AE22361" i="1"/>
  <c r="AF22361" i="1"/>
  <c r="AG22361" i="1"/>
  <c r="AH22361" i="1"/>
  <c r="AI22361" i="1"/>
  <c r="AJ22361" i="1"/>
  <c r="AK22361" i="1"/>
  <c r="AL22361" i="1"/>
  <c r="X22362" i="1"/>
  <c r="Y22362" i="1"/>
  <c r="Z22362" i="1"/>
  <c r="AA22362" i="1"/>
  <c r="AB22362" i="1"/>
  <c r="AC22362" i="1"/>
  <c r="AD22362" i="1"/>
  <c r="AE22362" i="1"/>
  <c r="AF22362" i="1"/>
  <c r="AG22362" i="1"/>
  <c r="AH22362" i="1"/>
  <c r="AI22362" i="1"/>
  <c r="AJ22362" i="1"/>
  <c r="AK22362" i="1"/>
  <c r="AL22362" i="1"/>
  <c r="X22363" i="1"/>
  <c r="Y22363" i="1"/>
  <c r="Z22363" i="1"/>
  <c r="AA22363" i="1"/>
  <c r="AB22363" i="1"/>
  <c r="AC22363" i="1"/>
  <c r="AD22363" i="1"/>
  <c r="AE22363" i="1"/>
  <c r="AF22363" i="1"/>
  <c r="AG22363" i="1"/>
  <c r="AH22363" i="1"/>
  <c r="AI22363" i="1"/>
  <c r="AJ22363" i="1"/>
  <c r="AK22363" i="1"/>
  <c r="AL22363" i="1"/>
  <c r="X22364" i="1"/>
  <c r="Y22364" i="1"/>
  <c r="Z22364" i="1"/>
  <c r="AA22364" i="1"/>
  <c r="AB22364" i="1"/>
  <c r="AC22364" i="1"/>
  <c r="AD22364" i="1"/>
  <c r="AE22364" i="1"/>
  <c r="AF22364" i="1"/>
  <c r="AG22364" i="1"/>
  <c r="AH22364" i="1"/>
  <c r="AI22364" i="1"/>
  <c r="AJ22364" i="1"/>
  <c r="AK22364" i="1"/>
  <c r="AL22364" i="1"/>
  <c r="X22365" i="1"/>
  <c r="Y22365" i="1"/>
  <c r="Z22365" i="1"/>
  <c r="AA22365" i="1"/>
  <c r="AB22365" i="1"/>
  <c r="AC22365" i="1"/>
  <c r="AD22365" i="1"/>
  <c r="AE22365" i="1"/>
  <c r="AF22365" i="1"/>
  <c r="AG22365" i="1"/>
  <c r="AH22365" i="1"/>
  <c r="AI22365" i="1"/>
  <c r="AJ22365" i="1"/>
  <c r="AK22365" i="1"/>
  <c r="AL22365" i="1"/>
  <c r="X22366" i="1"/>
  <c r="Y22366" i="1"/>
  <c r="Z22366" i="1"/>
  <c r="AA22366" i="1"/>
  <c r="AB22366" i="1"/>
  <c r="AC22366" i="1"/>
  <c r="AD22366" i="1"/>
  <c r="AE22366" i="1"/>
  <c r="AF22366" i="1"/>
  <c r="AG22366" i="1"/>
  <c r="AH22366" i="1"/>
  <c r="AI22366" i="1"/>
  <c r="AJ22366" i="1"/>
  <c r="AK22366" i="1"/>
  <c r="AL22366" i="1"/>
  <c r="X22367" i="1"/>
  <c r="Y22367" i="1"/>
  <c r="Z22367" i="1"/>
  <c r="AA22367" i="1"/>
  <c r="AB22367" i="1"/>
  <c r="AC22367" i="1"/>
  <c r="AD22367" i="1"/>
  <c r="AE22367" i="1"/>
  <c r="AF22367" i="1"/>
  <c r="AG22367" i="1"/>
  <c r="AH22367" i="1"/>
  <c r="AI22367" i="1"/>
  <c r="AJ22367" i="1"/>
  <c r="AK22367" i="1"/>
  <c r="AL22367" i="1"/>
  <c r="X22368" i="1"/>
  <c r="Y22368" i="1"/>
  <c r="Z22368" i="1"/>
  <c r="AA22368" i="1"/>
  <c r="AB22368" i="1"/>
  <c r="AC22368" i="1"/>
  <c r="AD22368" i="1"/>
  <c r="AE22368" i="1"/>
  <c r="AF22368" i="1"/>
  <c r="AG22368" i="1"/>
  <c r="AH22368" i="1"/>
  <c r="AI22368" i="1"/>
  <c r="AJ22368" i="1"/>
  <c r="AK22368" i="1"/>
  <c r="AL22368" i="1"/>
  <c r="X22369" i="1"/>
  <c r="Y22369" i="1"/>
  <c r="Z22369" i="1"/>
  <c r="AA22369" i="1"/>
  <c r="AB22369" i="1"/>
  <c r="AC22369" i="1"/>
  <c r="AD22369" i="1"/>
  <c r="AE22369" i="1"/>
  <c r="AF22369" i="1"/>
  <c r="AG22369" i="1"/>
  <c r="AH22369" i="1"/>
  <c r="AI22369" i="1"/>
  <c r="AJ22369" i="1"/>
  <c r="AK22369" i="1"/>
  <c r="AL22369" i="1"/>
  <c r="X22370" i="1"/>
  <c r="Y22370" i="1"/>
  <c r="Z22370" i="1"/>
  <c r="AA22370" i="1"/>
  <c r="AB22370" i="1"/>
  <c r="AC22370" i="1"/>
  <c r="AD22370" i="1"/>
  <c r="AE22370" i="1"/>
  <c r="AF22370" i="1"/>
  <c r="AG22370" i="1"/>
  <c r="AH22370" i="1"/>
  <c r="AI22370" i="1"/>
  <c r="AJ22370" i="1"/>
  <c r="AK22370" i="1"/>
  <c r="AL22370" i="1"/>
  <c r="X22371" i="1"/>
  <c r="Y22371" i="1"/>
  <c r="Z22371" i="1"/>
  <c r="AA22371" i="1"/>
  <c r="AB22371" i="1"/>
  <c r="AC22371" i="1"/>
  <c r="AD22371" i="1"/>
  <c r="AE22371" i="1"/>
  <c r="AF22371" i="1"/>
  <c r="AG22371" i="1"/>
  <c r="AH22371" i="1"/>
  <c r="AI22371" i="1"/>
  <c r="AJ22371" i="1"/>
  <c r="AK22371" i="1"/>
  <c r="AL22371" i="1"/>
  <c r="X22372" i="1"/>
  <c r="Y22372" i="1"/>
  <c r="Z22372" i="1"/>
  <c r="AA22372" i="1"/>
  <c r="AB22372" i="1"/>
  <c r="AC22372" i="1"/>
  <c r="AD22372" i="1"/>
  <c r="AE22372" i="1"/>
  <c r="AF22372" i="1"/>
  <c r="AG22372" i="1"/>
  <c r="AH22372" i="1"/>
  <c r="AI22372" i="1"/>
  <c r="AJ22372" i="1"/>
  <c r="AK22372" i="1"/>
  <c r="AL22372" i="1"/>
  <c r="X22373" i="1"/>
  <c r="Y22373" i="1"/>
  <c r="Z22373" i="1"/>
  <c r="AA22373" i="1"/>
  <c r="AB22373" i="1"/>
  <c r="AC22373" i="1"/>
  <c r="AD22373" i="1"/>
  <c r="AE22373" i="1"/>
  <c r="AF22373" i="1"/>
  <c r="AG22373" i="1"/>
  <c r="AH22373" i="1"/>
  <c r="AI22373" i="1"/>
  <c r="AJ22373" i="1"/>
  <c r="AK22373" i="1"/>
  <c r="AL22373" i="1"/>
  <c r="X22374" i="1"/>
  <c r="Y22374" i="1"/>
  <c r="Z22374" i="1"/>
  <c r="AA22374" i="1"/>
  <c r="AB22374" i="1"/>
  <c r="AC22374" i="1"/>
  <c r="AD22374" i="1"/>
  <c r="AE22374" i="1"/>
  <c r="AF22374" i="1"/>
  <c r="AG22374" i="1"/>
  <c r="AH22374" i="1"/>
  <c r="AI22374" i="1"/>
  <c r="AJ22374" i="1"/>
  <c r="AK22374" i="1"/>
  <c r="AL22374" i="1"/>
  <c r="X22375" i="1"/>
  <c r="Y22375" i="1"/>
  <c r="Z22375" i="1"/>
  <c r="AA22375" i="1"/>
  <c r="AB22375" i="1"/>
  <c r="AC22375" i="1"/>
  <c r="AD22375" i="1"/>
  <c r="AE22375" i="1"/>
  <c r="AF22375" i="1"/>
  <c r="AG22375" i="1"/>
  <c r="AH22375" i="1"/>
  <c r="AI22375" i="1"/>
  <c r="AJ22375" i="1"/>
  <c r="AK22375" i="1"/>
  <c r="AL22375" i="1"/>
  <c r="X22376" i="1"/>
  <c r="Y22376" i="1"/>
  <c r="Z22376" i="1"/>
  <c r="AA22376" i="1"/>
  <c r="AB22376" i="1"/>
  <c r="AC22376" i="1"/>
  <c r="AD22376" i="1"/>
  <c r="AE22376" i="1"/>
  <c r="AF22376" i="1"/>
  <c r="AG22376" i="1"/>
  <c r="AH22376" i="1"/>
  <c r="AI22376" i="1"/>
  <c r="AJ22376" i="1"/>
  <c r="AK22376" i="1"/>
  <c r="AL22376" i="1"/>
  <c r="X22377" i="1"/>
  <c r="Y22377" i="1"/>
  <c r="Z22377" i="1"/>
  <c r="AA22377" i="1"/>
  <c r="AB22377" i="1"/>
  <c r="AC22377" i="1"/>
  <c r="AD22377" i="1"/>
  <c r="AE22377" i="1"/>
  <c r="AF22377" i="1"/>
  <c r="AG22377" i="1"/>
  <c r="AH22377" i="1"/>
  <c r="AI22377" i="1"/>
  <c r="AJ22377" i="1"/>
  <c r="AK22377" i="1"/>
  <c r="AL22377" i="1"/>
  <c r="X22378" i="1"/>
  <c r="Y22378" i="1"/>
  <c r="Z22378" i="1"/>
  <c r="AA22378" i="1"/>
  <c r="AB22378" i="1"/>
  <c r="AC22378" i="1"/>
  <c r="AD22378" i="1"/>
  <c r="AE22378" i="1"/>
  <c r="AF22378" i="1"/>
  <c r="AG22378" i="1"/>
  <c r="AH22378" i="1"/>
  <c r="AI22378" i="1"/>
  <c r="AJ22378" i="1"/>
  <c r="AK22378" i="1"/>
  <c r="AL22378" i="1"/>
  <c r="X22379" i="1"/>
  <c r="Y22379" i="1"/>
  <c r="Z22379" i="1"/>
  <c r="AA22379" i="1"/>
  <c r="AB22379" i="1"/>
  <c r="AC22379" i="1"/>
  <c r="AD22379" i="1"/>
  <c r="AE22379" i="1"/>
  <c r="AF22379" i="1"/>
  <c r="AG22379" i="1"/>
  <c r="AH22379" i="1"/>
  <c r="AI22379" i="1"/>
  <c r="AJ22379" i="1"/>
  <c r="AK22379" i="1"/>
  <c r="AL22379" i="1"/>
  <c r="X22380" i="1"/>
  <c r="Y22380" i="1"/>
  <c r="Z22380" i="1"/>
  <c r="AA22380" i="1"/>
  <c r="AB22380" i="1"/>
  <c r="AC22380" i="1"/>
  <c r="AD22380" i="1"/>
  <c r="AE22380" i="1"/>
  <c r="AF22380" i="1"/>
  <c r="AG22380" i="1"/>
  <c r="AH22380" i="1"/>
  <c r="AI22380" i="1"/>
  <c r="AJ22380" i="1"/>
  <c r="AK22380" i="1"/>
  <c r="AL22380" i="1"/>
  <c r="X22381" i="1"/>
  <c r="Y22381" i="1"/>
  <c r="Z22381" i="1"/>
  <c r="AA22381" i="1"/>
  <c r="AB22381" i="1"/>
  <c r="AC22381" i="1"/>
  <c r="AD22381" i="1"/>
  <c r="AE22381" i="1"/>
  <c r="AF22381" i="1"/>
  <c r="AG22381" i="1"/>
  <c r="AH22381" i="1"/>
  <c r="AI22381" i="1"/>
  <c r="AJ22381" i="1"/>
  <c r="AK22381" i="1"/>
  <c r="AL22381" i="1"/>
  <c r="X22382" i="1"/>
  <c r="Y22382" i="1"/>
  <c r="Z22382" i="1"/>
  <c r="AA22382" i="1"/>
  <c r="AB22382" i="1"/>
  <c r="AC22382" i="1"/>
  <c r="AD22382" i="1"/>
  <c r="AE22382" i="1"/>
  <c r="AF22382" i="1"/>
  <c r="AG22382" i="1"/>
  <c r="AH22382" i="1"/>
  <c r="AI22382" i="1"/>
  <c r="AJ22382" i="1"/>
  <c r="AK22382" i="1"/>
  <c r="AL22382" i="1"/>
  <c r="X22383" i="1"/>
  <c r="Y22383" i="1"/>
  <c r="Z22383" i="1"/>
  <c r="AA22383" i="1"/>
  <c r="AB22383" i="1"/>
  <c r="AC22383" i="1"/>
  <c r="AD22383" i="1"/>
  <c r="AE22383" i="1"/>
  <c r="AF22383" i="1"/>
  <c r="AG22383" i="1"/>
  <c r="AH22383" i="1"/>
  <c r="AI22383" i="1"/>
  <c r="AJ22383" i="1"/>
  <c r="AK22383" i="1"/>
  <c r="AL22383" i="1"/>
  <c r="X22384" i="1"/>
  <c r="Y22384" i="1"/>
  <c r="Z22384" i="1"/>
  <c r="AA22384" i="1"/>
  <c r="AB22384" i="1"/>
  <c r="AC22384" i="1"/>
  <c r="AD22384" i="1"/>
  <c r="AE22384" i="1"/>
  <c r="AF22384" i="1"/>
  <c r="AG22384" i="1"/>
  <c r="AH22384" i="1"/>
  <c r="AI22384" i="1"/>
  <c r="AJ22384" i="1"/>
  <c r="AK22384" i="1"/>
  <c r="AL22384" i="1"/>
  <c r="X22385" i="1"/>
  <c r="Y22385" i="1"/>
  <c r="Z22385" i="1"/>
  <c r="AA22385" i="1"/>
  <c r="AB22385" i="1"/>
  <c r="AC22385" i="1"/>
  <c r="AD22385" i="1"/>
  <c r="AE22385" i="1"/>
  <c r="AF22385" i="1"/>
  <c r="AG22385" i="1"/>
  <c r="AH22385" i="1"/>
  <c r="AI22385" i="1"/>
  <c r="AJ22385" i="1"/>
  <c r="AK22385" i="1"/>
  <c r="AL22385" i="1"/>
  <c r="X22386" i="1"/>
  <c r="Y22386" i="1"/>
  <c r="Z22386" i="1"/>
  <c r="AA22386" i="1"/>
  <c r="AB22386" i="1"/>
  <c r="AC22386" i="1"/>
  <c r="AD22386" i="1"/>
  <c r="AE22386" i="1"/>
  <c r="AF22386" i="1"/>
  <c r="AG22386" i="1"/>
  <c r="AH22386" i="1"/>
  <c r="AI22386" i="1"/>
  <c r="AJ22386" i="1"/>
  <c r="AK22386" i="1"/>
  <c r="AL22386" i="1"/>
  <c r="X22387" i="1"/>
  <c r="Y22387" i="1"/>
  <c r="Z22387" i="1"/>
  <c r="AA22387" i="1"/>
  <c r="AB22387" i="1"/>
  <c r="AC22387" i="1"/>
  <c r="AD22387" i="1"/>
  <c r="AE22387" i="1"/>
  <c r="AF22387" i="1"/>
  <c r="AG22387" i="1"/>
  <c r="AH22387" i="1"/>
  <c r="AI22387" i="1"/>
  <c r="AJ22387" i="1"/>
  <c r="AK22387" i="1"/>
  <c r="AL22387" i="1"/>
  <c r="X22388" i="1"/>
  <c r="Y22388" i="1"/>
  <c r="Z22388" i="1"/>
  <c r="AA22388" i="1"/>
  <c r="AB22388" i="1"/>
  <c r="AC22388" i="1"/>
  <c r="AD22388" i="1"/>
  <c r="AE22388" i="1"/>
  <c r="AF22388" i="1"/>
  <c r="AG22388" i="1"/>
  <c r="AH22388" i="1"/>
  <c r="AI22388" i="1"/>
  <c r="AJ22388" i="1"/>
  <c r="AK22388" i="1"/>
  <c r="AL22388" i="1"/>
  <c r="X22389" i="1"/>
  <c r="Y22389" i="1"/>
  <c r="Z22389" i="1"/>
  <c r="AA22389" i="1"/>
  <c r="AB22389" i="1"/>
  <c r="AC22389" i="1"/>
  <c r="AD22389" i="1"/>
  <c r="AE22389" i="1"/>
  <c r="AF22389" i="1"/>
  <c r="AG22389" i="1"/>
  <c r="AH22389" i="1"/>
  <c r="AI22389" i="1"/>
  <c r="AJ22389" i="1"/>
  <c r="AK22389" i="1"/>
  <c r="AL22389" i="1"/>
  <c r="X22390" i="1"/>
  <c r="Y22390" i="1"/>
  <c r="Z22390" i="1"/>
  <c r="AA22390" i="1"/>
  <c r="AB22390" i="1"/>
  <c r="AC22390" i="1"/>
  <c r="AD22390" i="1"/>
  <c r="AE22390" i="1"/>
  <c r="AF22390" i="1"/>
  <c r="AG22390" i="1"/>
  <c r="AH22390" i="1"/>
  <c r="AI22390" i="1"/>
  <c r="AJ22390" i="1"/>
  <c r="AK22390" i="1"/>
  <c r="AL22390" i="1"/>
  <c r="X22391" i="1"/>
  <c r="Y22391" i="1"/>
  <c r="Z22391" i="1"/>
  <c r="AA22391" i="1"/>
  <c r="AB22391" i="1"/>
  <c r="AC22391" i="1"/>
  <c r="AD22391" i="1"/>
  <c r="AE22391" i="1"/>
  <c r="AF22391" i="1"/>
  <c r="AG22391" i="1"/>
  <c r="AH22391" i="1"/>
  <c r="AI22391" i="1"/>
  <c r="AJ22391" i="1"/>
  <c r="AK22391" i="1"/>
  <c r="AL22391" i="1"/>
  <c r="X22392" i="1"/>
  <c r="Y22392" i="1"/>
  <c r="Z22392" i="1"/>
  <c r="AA22392" i="1"/>
  <c r="AB22392" i="1"/>
  <c r="AC22392" i="1"/>
  <c r="AD22392" i="1"/>
  <c r="AE22392" i="1"/>
  <c r="AF22392" i="1"/>
  <c r="AG22392" i="1"/>
  <c r="AH22392" i="1"/>
  <c r="AI22392" i="1"/>
  <c r="AJ22392" i="1"/>
  <c r="AK22392" i="1"/>
  <c r="AL22392" i="1"/>
  <c r="X22393" i="1"/>
  <c r="Y22393" i="1"/>
  <c r="Z22393" i="1"/>
  <c r="AA22393" i="1"/>
  <c r="AB22393" i="1"/>
  <c r="AC22393" i="1"/>
  <c r="AD22393" i="1"/>
  <c r="AE22393" i="1"/>
  <c r="AF22393" i="1"/>
  <c r="AG22393" i="1"/>
  <c r="AH22393" i="1"/>
  <c r="AI22393" i="1"/>
  <c r="AJ22393" i="1"/>
  <c r="AK22393" i="1"/>
  <c r="AL22393" i="1"/>
  <c r="X22394" i="1"/>
  <c r="Y22394" i="1"/>
  <c r="Z22394" i="1"/>
  <c r="AA22394" i="1"/>
  <c r="AB22394" i="1"/>
  <c r="AC22394" i="1"/>
  <c r="AD22394" i="1"/>
  <c r="AE22394" i="1"/>
  <c r="AF22394" i="1"/>
  <c r="AG22394" i="1"/>
  <c r="AH22394" i="1"/>
  <c r="AI22394" i="1"/>
  <c r="AJ22394" i="1"/>
  <c r="AK22394" i="1"/>
  <c r="AL22394" i="1"/>
  <c r="X22395" i="1"/>
  <c r="Y22395" i="1"/>
  <c r="Z22395" i="1"/>
  <c r="AA22395" i="1"/>
  <c r="AB22395" i="1"/>
  <c r="AC22395" i="1"/>
  <c r="AD22395" i="1"/>
  <c r="AE22395" i="1"/>
  <c r="AF22395" i="1"/>
  <c r="AG22395" i="1"/>
  <c r="AH22395" i="1"/>
  <c r="AI22395" i="1"/>
  <c r="AJ22395" i="1"/>
  <c r="AK22395" i="1"/>
  <c r="AL22395" i="1"/>
  <c r="X22396" i="1"/>
  <c r="Y22396" i="1"/>
  <c r="Z22396" i="1"/>
  <c r="AA22396" i="1"/>
  <c r="AB22396" i="1"/>
  <c r="AC22396" i="1"/>
  <c r="AD22396" i="1"/>
  <c r="AE22396" i="1"/>
  <c r="AF22396" i="1"/>
  <c r="AG22396" i="1"/>
  <c r="AH22396" i="1"/>
  <c r="AI22396" i="1"/>
  <c r="AJ22396" i="1"/>
  <c r="AK22396" i="1"/>
  <c r="AL22396" i="1"/>
  <c r="X22397" i="1"/>
  <c r="Y22397" i="1"/>
  <c r="Z22397" i="1"/>
  <c r="AA22397" i="1"/>
  <c r="AB22397" i="1"/>
  <c r="AC22397" i="1"/>
  <c r="AD22397" i="1"/>
  <c r="AE22397" i="1"/>
  <c r="AF22397" i="1"/>
  <c r="AG22397" i="1"/>
  <c r="AH22397" i="1"/>
  <c r="AI22397" i="1"/>
  <c r="AJ22397" i="1"/>
  <c r="AK22397" i="1"/>
  <c r="AL22397" i="1"/>
  <c r="X22398" i="1"/>
  <c r="Y22398" i="1"/>
  <c r="Z22398" i="1"/>
  <c r="AA22398" i="1"/>
  <c r="AB22398" i="1"/>
  <c r="AC22398" i="1"/>
  <c r="AD22398" i="1"/>
  <c r="AE22398" i="1"/>
  <c r="AF22398" i="1"/>
  <c r="AG22398" i="1"/>
  <c r="AH22398" i="1"/>
  <c r="AI22398" i="1"/>
  <c r="AJ22398" i="1"/>
  <c r="AK22398" i="1"/>
  <c r="AL22398" i="1"/>
  <c r="X22399" i="1"/>
  <c r="Y22399" i="1"/>
  <c r="Z22399" i="1"/>
  <c r="AA22399" i="1"/>
  <c r="AB22399" i="1"/>
  <c r="AC22399" i="1"/>
  <c r="AD22399" i="1"/>
  <c r="AE22399" i="1"/>
  <c r="AF22399" i="1"/>
  <c r="AG22399" i="1"/>
  <c r="AH22399" i="1"/>
  <c r="AI22399" i="1"/>
  <c r="AJ22399" i="1"/>
  <c r="AK22399" i="1"/>
  <c r="AL22399" i="1"/>
  <c r="X22400" i="1"/>
  <c r="Y22400" i="1"/>
  <c r="Z22400" i="1"/>
  <c r="AA22400" i="1"/>
  <c r="AB22400" i="1"/>
  <c r="AC22400" i="1"/>
  <c r="AD22400" i="1"/>
  <c r="AE22400" i="1"/>
  <c r="AF22400" i="1"/>
  <c r="AG22400" i="1"/>
  <c r="AH22400" i="1"/>
  <c r="AI22400" i="1"/>
  <c r="AJ22400" i="1"/>
  <c r="AK22400" i="1"/>
  <c r="AL22400" i="1"/>
  <c r="X22401" i="1"/>
  <c r="Y22401" i="1"/>
  <c r="Z22401" i="1"/>
  <c r="AA22401" i="1"/>
  <c r="AB22401" i="1"/>
  <c r="AC22401" i="1"/>
  <c r="AD22401" i="1"/>
  <c r="AE22401" i="1"/>
  <c r="AF22401" i="1"/>
  <c r="AG22401" i="1"/>
  <c r="AH22401" i="1"/>
  <c r="AI22401" i="1"/>
  <c r="AJ22401" i="1"/>
  <c r="AK22401" i="1"/>
  <c r="AL22401" i="1"/>
  <c r="X22402" i="1"/>
  <c r="Y22402" i="1"/>
  <c r="Z22402" i="1"/>
  <c r="AA22402" i="1"/>
  <c r="AB22402" i="1"/>
  <c r="AC22402" i="1"/>
  <c r="AD22402" i="1"/>
  <c r="AE22402" i="1"/>
  <c r="AF22402" i="1"/>
  <c r="AG22402" i="1"/>
  <c r="AH22402" i="1"/>
  <c r="AI22402" i="1"/>
  <c r="AJ22402" i="1"/>
  <c r="AK22402" i="1"/>
  <c r="AL22402" i="1"/>
  <c r="X22403" i="1"/>
  <c r="Y22403" i="1"/>
  <c r="Z22403" i="1"/>
  <c r="AA22403" i="1"/>
  <c r="AB22403" i="1"/>
  <c r="AC22403" i="1"/>
  <c r="AD22403" i="1"/>
  <c r="AE22403" i="1"/>
  <c r="AF22403" i="1"/>
  <c r="AG22403" i="1"/>
  <c r="AH22403" i="1"/>
  <c r="AI22403" i="1"/>
  <c r="AJ22403" i="1"/>
  <c r="AK22403" i="1"/>
  <c r="AL22403" i="1"/>
  <c r="X22404" i="1"/>
  <c r="Y22404" i="1"/>
  <c r="Z22404" i="1"/>
  <c r="AA22404" i="1"/>
  <c r="AB22404" i="1"/>
  <c r="AC22404" i="1"/>
  <c r="AD22404" i="1"/>
  <c r="AE22404" i="1"/>
  <c r="AF22404" i="1"/>
  <c r="AG22404" i="1"/>
  <c r="AH22404" i="1"/>
  <c r="AI22404" i="1"/>
  <c r="AJ22404" i="1"/>
  <c r="AK22404" i="1"/>
  <c r="AL22404" i="1"/>
  <c r="X22405" i="1"/>
  <c r="Y22405" i="1"/>
  <c r="Z22405" i="1"/>
  <c r="AA22405" i="1"/>
  <c r="AB22405" i="1"/>
  <c r="AC22405" i="1"/>
  <c r="AD22405" i="1"/>
  <c r="AE22405" i="1"/>
  <c r="AF22405" i="1"/>
  <c r="AG22405" i="1"/>
  <c r="AH22405" i="1"/>
  <c r="AI22405" i="1"/>
  <c r="AJ22405" i="1"/>
  <c r="AK22405" i="1"/>
  <c r="AL22405" i="1"/>
  <c r="X22406" i="1"/>
  <c r="Y22406" i="1"/>
  <c r="Z22406" i="1"/>
  <c r="AA22406" i="1"/>
  <c r="AB22406" i="1"/>
  <c r="AC22406" i="1"/>
  <c r="AD22406" i="1"/>
  <c r="AE22406" i="1"/>
  <c r="AF22406" i="1"/>
  <c r="AG22406" i="1"/>
  <c r="AH22406" i="1"/>
  <c r="AI22406" i="1"/>
  <c r="AJ22406" i="1"/>
  <c r="AK22406" i="1"/>
  <c r="AL22406" i="1"/>
  <c r="X22407" i="1"/>
  <c r="Y22407" i="1"/>
  <c r="Z22407" i="1"/>
  <c r="AA22407" i="1"/>
  <c r="AB22407" i="1"/>
  <c r="AC22407" i="1"/>
  <c r="AD22407" i="1"/>
  <c r="AE22407" i="1"/>
  <c r="AF22407" i="1"/>
  <c r="AG22407" i="1"/>
  <c r="AH22407" i="1"/>
  <c r="AI22407" i="1"/>
  <c r="AJ22407" i="1"/>
  <c r="AK22407" i="1"/>
  <c r="AL22407" i="1"/>
  <c r="X22408" i="1"/>
  <c r="Y22408" i="1"/>
  <c r="Z22408" i="1"/>
  <c r="AA22408" i="1"/>
  <c r="AB22408" i="1"/>
  <c r="AC22408" i="1"/>
  <c r="AD22408" i="1"/>
  <c r="AE22408" i="1"/>
  <c r="AF22408" i="1"/>
  <c r="AG22408" i="1"/>
  <c r="AH22408" i="1"/>
  <c r="AI22408" i="1"/>
  <c r="AJ22408" i="1"/>
  <c r="AK22408" i="1"/>
  <c r="AL22408" i="1"/>
  <c r="X22409" i="1"/>
  <c r="Y22409" i="1"/>
  <c r="Z22409" i="1"/>
  <c r="AA22409" i="1"/>
  <c r="AB22409" i="1"/>
  <c r="AC22409" i="1"/>
  <c r="AD22409" i="1"/>
  <c r="AE22409" i="1"/>
  <c r="AF22409" i="1"/>
  <c r="AG22409" i="1"/>
  <c r="AH22409" i="1"/>
  <c r="AI22409" i="1"/>
  <c r="AJ22409" i="1"/>
  <c r="AK22409" i="1"/>
  <c r="AL22409" i="1"/>
  <c r="X22410" i="1"/>
  <c r="Y22410" i="1"/>
  <c r="Z22410" i="1"/>
  <c r="AA22410" i="1"/>
  <c r="AB22410" i="1"/>
  <c r="AC22410" i="1"/>
  <c r="AD22410" i="1"/>
  <c r="AE22410" i="1"/>
  <c r="AF22410" i="1"/>
  <c r="AG22410" i="1"/>
  <c r="AH22410" i="1"/>
  <c r="AI22410" i="1"/>
  <c r="AJ22410" i="1"/>
  <c r="AK22410" i="1"/>
  <c r="AL22410" i="1"/>
  <c r="X22411" i="1"/>
  <c r="Y22411" i="1"/>
  <c r="Z22411" i="1"/>
  <c r="AA22411" i="1"/>
  <c r="AB22411" i="1"/>
  <c r="AC22411" i="1"/>
  <c r="AD22411" i="1"/>
  <c r="AE22411" i="1"/>
  <c r="AF22411" i="1"/>
  <c r="AG22411" i="1"/>
  <c r="AH22411" i="1"/>
  <c r="AI22411" i="1"/>
  <c r="AJ22411" i="1"/>
  <c r="AK22411" i="1"/>
  <c r="AL22411" i="1"/>
  <c r="X22412" i="1"/>
  <c r="Y22412" i="1"/>
  <c r="Z22412" i="1"/>
  <c r="AA22412" i="1"/>
  <c r="AB22412" i="1"/>
  <c r="AC22412" i="1"/>
  <c r="AD22412" i="1"/>
  <c r="AE22412" i="1"/>
  <c r="AF22412" i="1"/>
  <c r="AG22412" i="1"/>
  <c r="AH22412" i="1"/>
  <c r="AI22412" i="1"/>
  <c r="AJ22412" i="1"/>
  <c r="AK22412" i="1"/>
  <c r="AL22412" i="1"/>
  <c r="X22413" i="1"/>
  <c r="Y22413" i="1"/>
  <c r="Z22413" i="1"/>
  <c r="AA22413" i="1"/>
  <c r="AB22413" i="1"/>
  <c r="AC22413" i="1"/>
  <c r="AD22413" i="1"/>
  <c r="AE22413" i="1"/>
  <c r="AF22413" i="1"/>
  <c r="AG22413" i="1"/>
  <c r="AH22413" i="1"/>
  <c r="AI22413" i="1"/>
  <c r="AJ22413" i="1"/>
  <c r="AK22413" i="1"/>
  <c r="AL22413" i="1"/>
  <c r="X22414" i="1"/>
  <c r="Y22414" i="1"/>
  <c r="Z22414" i="1"/>
  <c r="AA22414" i="1"/>
  <c r="AB22414" i="1"/>
  <c r="AC22414" i="1"/>
  <c r="AD22414" i="1"/>
  <c r="AE22414" i="1"/>
  <c r="AF22414" i="1"/>
  <c r="AG22414" i="1"/>
  <c r="AH22414" i="1"/>
  <c r="AI22414" i="1"/>
  <c r="AJ22414" i="1"/>
  <c r="AK22414" i="1"/>
  <c r="AL22414" i="1"/>
  <c r="X22415" i="1"/>
  <c r="Y22415" i="1"/>
  <c r="Z22415" i="1"/>
  <c r="AA22415" i="1"/>
  <c r="AB22415" i="1"/>
  <c r="AC22415" i="1"/>
  <c r="AD22415" i="1"/>
  <c r="AE22415" i="1"/>
  <c r="AF22415" i="1"/>
  <c r="AG22415" i="1"/>
  <c r="AH22415" i="1"/>
  <c r="AI22415" i="1"/>
  <c r="AJ22415" i="1"/>
  <c r="AK22415" i="1"/>
  <c r="AL22415" i="1"/>
  <c r="X22416" i="1"/>
  <c r="Y22416" i="1"/>
  <c r="Z22416" i="1"/>
  <c r="AA22416" i="1"/>
  <c r="AB22416" i="1"/>
  <c r="AC22416" i="1"/>
  <c r="AD22416" i="1"/>
  <c r="AE22416" i="1"/>
  <c r="AF22416" i="1"/>
  <c r="AG22416" i="1"/>
  <c r="AH22416" i="1"/>
  <c r="AI22416" i="1"/>
  <c r="AJ22416" i="1"/>
  <c r="AK22416" i="1"/>
  <c r="AL22416" i="1"/>
  <c r="X22417" i="1"/>
  <c r="Y22417" i="1"/>
  <c r="Z22417" i="1"/>
  <c r="AA22417" i="1"/>
  <c r="AB22417" i="1"/>
  <c r="AC22417" i="1"/>
  <c r="AD22417" i="1"/>
  <c r="AE22417" i="1"/>
  <c r="AF22417" i="1"/>
  <c r="AG22417" i="1"/>
  <c r="AH22417" i="1"/>
  <c r="AI22417" i="1"/>
  <c r="AJ22417" i="1"/>
  <c r="AK22417" i="1"/>
  <c r="AL22417" i="1"/>
  <c r="X22418" i="1"/>
  <c r="Y22418" i="1"/>
  <c r="Z22418" i="1"/>
  <c r="AA22418" i="1"/>
  <c r="AB22418" i="1"/>
  <c r="AC22418" i="1"/>
  <c r="AD22418" i="1"/>
  <c r="AE22418" i="1"/>
  <c r="AF22418" i="1"/>
  <c r="AG22418" i="1"/>
  <c r="AH22418" i="1"/>
  <c r="AI22418" i="1"/>
  <c r="AJ22418" i="1"/>
  <c r="AK22418" i="1"/>
  <c r="AL22418" i="1"/>
  <c r="X22419" i="1"/>
  <c r="Y22419" i="1"/>
  <c r="Z22419" i="1"/>
  <c r="AA22419" i="1"/>
  <c r="AB22419" i="1"/>
  <c r="AC22419" i="1"/>
  <c r="AD22419" i="1"/>
  <c r="AE22419" i="1"/>
  <c r="AF22419" i="1"/>
  <c r="AG22419" i="1"/>
  <c r="AH22419" i="1"/>
  <c r="AI22419" i="1"/>
  <c r="AJ22419" i="1"/>
  <c r="AK22419" i="1"/>
  <c r="AL22419" i="1"/>
  <c r="X22420" i="1"/>
  <c r="Y22420" i="1"/>
  <c r="Z22420" i="1"/>
  <c r="AA22420" i="1"/>
  <c r="AB22420" i="1"/>
  <c r="AC22420" i="1"/>
  <c r="AD22420" i="1"/>
  <c r="AE22420" i="1"/>
  <c r="AF22420" i="1"/>
  <c r="AG22420" i="1"/>
  <c r="AH22420" i="1"/>
  <c r="AI22420" i="1"/>
  <c r="AJ22420" i="1"/>
  <c r="AK22420" i="1"/>
  <c r="AL22420" i="1"/>
  <c r="X22421" i="1"/>
  <c r="Y22421" i="1"/>
  <c r="Z22421" i="1"/>
  <c r="AA22421" i="1"/>
  <c r="AB22421" i="1"/>
  <c r="AC22421" i="1"/>
  <c r="AD22421" i="1"/>
  <c r="AE22421" i="1"/>
  <c r="AF22421" i="1"/>
  <c r="AG22421" i="1"/>
  <c r="AH22421" i="1"/>
  <c r="AI22421" i="1"/>
  <c r="AJ22421" i="1"/>
  <c r="AK22421" i="1"/>
  <c r="AL22421" i="1"/>
  <c r="X22422" i="1"/>
  <c r="Y22422" i="1"/>
  <c r="Z22422" i="1"/>
  <c r="AA22422" i="1"/>
  <c r="AB22422" i="1"/>
  <c r="AC22422" i="1"/>
  <c r="AD22422" i="1"/>
  <c r="AE22422" i="1"/>
  <c r="AF22422" i="1"/>
  <c r="AG22422" i="1"/>
  <c r="AH22422" i="1"/>
  <c r="AI22422" i="1"/>
  <c r="AJ22422" i="1"/>
  <c r="AK22422" i="1"/>
  <c r="AL22422" i="1"/>
  <c r="X22423" i="1"/>
  <c r="Y22423" i="1"/>
  <c r="Z22423" i="1"/>
  <c r="AA22423" i="1"/>
  <c r="AB22423" i="1"/>
  <c r="AC22423" i="1"/>
  <c r="AD22423" i="1"/>
  <c r="AE22423" i="1"/>
  <c r="AF22423" i="1"/>
  <c r="AG22423" i="1"/>
  <c r="AH22423" i="1"/>
  <c r="AI22423" i="1"/>
  <c r="AJ22423" i="1"/>
  <c r="AK22423" i="1"/>
  <c r="AL22423" i="1"/>
  <c r="X22424" i="1"/>
  <c r="Y22424" i="1"/>
  <c r="Z22424" i="1"/>
  <c r="AA22424" i="1"/>
  <c r="AB22424" i="1"/>
  <c r="AC22424" i="1"/>
  <c r="AD22424" i="1"/>
  <c r="AE22424" i="1"/>
  <c r="AF22424" i="1"/>
  <c r="AG22424" i="1"/>
  <c r="AH22424" i="1"/>
  <c r="AI22424" i="1"/>
  <c r="AJ22424" i="1"/>
  <c r="AK22424" i="1"/>
  <c r="AL22424" i="1"/>
  <c r="X22425" i="1"/>
  <c r="Y22425" i="1"/>
  <c r="Z22425" i="1"/>
  <c r="AA22425" i="1"/>
  <c r="AB22425" i="1"/>
  <c r="AC22425" i="1"/>
  <c r="AD22425" i="1"/>
  <c r="AE22425" i="1"/>
  <c r="AF22425" i="1"/>
  <c r="AG22425" i="1"/>
  <c r="AH22425" i="1"/>
  <c r="AI22425" i="1"/>
  <c r="AJ22425" i="1"/>
  <c r="AK22425" i="1"/>
  <c r="AL22425" i="1"/>
  <c r="X22426" i="1"/>
  <c r="Y22426" i="1"/>
  <c r="Z22426" i="1"/>
  <c r="AA22426" i="1"/>
  <c r="AB22426" i="1"/>
  <c r="AC22426" i="1"/>
  <c r="AD22426" i="1"/>
  <c r="AE22426" i="1"/>
  <c r="AF22426" i="1"/>
  <c r="AG22426" i="1"/>
  <c r="AH22426" i="1"/>
  <c r="AI22426" i="1"/>
  <c r="AJ22426" i="1"/>
  <c r="AK22426" i="1"/>
  <c r="AL22426" i="1"/>
  <c r="X22427" i="1"/>
  <c r="Y22427" i="1"/>
  <c r="Z22427" i="1"/>
  <c r="AA22427" i="1"/>
  <c r="AB22427" i="1"/>
  <c r="AC22427" i="1"/>
  <c r="AD22427" i="1"/>
  <c r="AE22427" i="1"/>
  <c r="AF22427" i="1"/>
  <c r="AG22427" i="1"/>
  <c r="AH22427" i="1"/>
  <c r="AI22427" i="1"/>
  <c r="AJ22427" i="1"/>
  <c r="AK22427" i="1"/>
  <c r="AL22427" i="1"/>
  <c r="X22428" i="1"/>
  <c r="Y22428" i="1"/>
  <c r="Z22428" i="1"/>
  <c r="AA22428" i="1"/>
  <c r="AB22428" i="1"/>
  <c r="AC22428" i="1"/>
  <c r="AD22428" i="1"/>
  <c r="AE22428" i="1"/>
  <c r="AF22428" i="1"/>
  <c r="AG22428" i="1"/>
  <c r="AH22428" i="1"/>
  <c r="AI22428" i="1"/>
  <c r="AJ22428" i="1"/>
  <c r="AK22428" i="1"/>
  <c r="AL22428" i="1"/>
  <c r="X22429" i="1"/>
  <c r="Y22429" i="1"/>
  <c r="Z22429" i="1"/>
  <c r="AA22429" i="1"/>
  <c r="AB22429" i="1"/>
  <c r="AC22429" i="1"/>
  <c r="AD22429" i="1"/>
  <c r="AE22429" i="1"/>
  <c r="AF22429" i="1"/>
  <c r="AG22429" i="1"/>
  <c r="AH22429" i="1"/>
  <c r="AI22429" i="1"/>
  <c r="AJ22429" i="1"/>
  <c r="AK22429" i="1"/>
  <c r="AL22429" i="1"/>
  <c r="X22430" i="1"/>
  <c r="Y22430" i="1"/>
  <c r="Z22430" i="1"/>
  <c r="AA22430" i="1"/>
  <c r="AB22430" i="1"/>
  <c r="AC22430" i="1"/>
  <c r="AD22430" i="1"/>
  <c r="AE22430" i="1"/>
  <c r="AF22430" i="1"/>
  <c r="AG22430" i="1"/>
  <c r="AH22430" i="1"/>
  <c r="AI22430" i="1"/>
  <c r="AJ22430" i="1"/>
  <c r="AK22430" i="1"/>
  <c r="AL22430" i="1"/>
  <c r="X22431" i="1"/>
  <c r="Y22431" i="1"/>
  <c r="Z22431" i="1"/>
  <c r="AA22431" i="1"/>
  <c r="AB22431" i="1"/>
  <c r="AC22431" i="1"/>
  <c r="AD22431" i="1"/>
  <c r="AE22431" i="1"/>
  <c r="AF22431" i="1"/>
  <c r="AG22431" i="1"/>
  <c r="AH22431" i="1"/>
  <c r="AI22431" i="1"/>
  <c r="AJ22431" i="1"/>
  <c r="AK22431" i="1"/>
  <c r="AL22431" i="1"/>
  <c r="X22432" i="1"/>
  <c r="Y22432" i="1"/>
  <c r="Z22432" i="1"/>
  <c r="AA22432" i="1"/>
  <c r="AB22432" i="1"/>
  <c r="AC22432" i="1"/>
  <c r="AD22432" i="1"/>
  <c r="AE22432" i="1"/>
  <c r="AF22432" i="1"/>
  <c r="AG22432" i="1"/>
  <c r="AH22432" i="1"/>
  <c r="AI22432" i="1"/>
  <c r="AJ22432" i="1"/>
  <c r="AK22432" i="1"/>
  <c r="AL22432" i="1"/>
  <c r="X22433" i="1"/>
  <c r="Y22433" i="1"/>
  <c r="Z22433" i="1"/>
  <c r="AA22433" i="1"/>
  <c r="AB22433" i="1"/>
  <c r="AC22433" i="1"/>
  <c r="AD22433" i="1"/>
  <c r="AE22433" i="1"/>
  <c r="AF22433" i="1"/>
  <c r="AG22433" i="1"/>
  <c r="AH22433" i="1"/>
  <c r="AI22433" i="1"/>
  <c r="AJ22433" i="1"/>
  <c r="AK22433" i="1"/>
  <c r="AL22433" i="1"/>
  <c r="X22434" i="1"/>
  <c r="Y22434" i="1"/>
  <c r="Z22434" i="1"/>
  <c r="AA22434" i="1"/>
  <c r="AB22434" i="1"/>
  <c r="AC22434" i="1"/>
  <c r="AD22434" i="1"/>
  <c r="AE22434" i="1"/>
  <c r="AF22434" i="1"/>
  <c r="AG22434" i="1"/>
  <c r="AH22434" i="1"/>
  <c r="AI22434" i="1"/>
  <c r="AJ22434" i="1"/>
  <c r="AK22434" i="1"/>
  <c r="AL22434" i="1"/>
  <c r="X22435" i="1"/>
  <c r="Y22435" i="1"/>
  <c r="Z22435" i="1"/>
  <c r="AA22435" i="1"/>
  <c r="AB22435" i="1"/>
  <c r="AC22435" i="1"/>
  <c r="AD22435" i="1"/>
  <c r="AE22435" i="1"/>
  <c r="AF22435" i="1"/>
  <c r="AG22435" i="1"/>
  <c r="AH22435" i="1"/>
  <c r="AI22435" i="1"/>
  <c r="AJ22435" i="1"/>
  <c r="AK22435" i="1"/>
  <c r="AL22435" i="1"/>
  <c r="X22436" i="1"/>
  <c r="Y22436" i="1"/>
  <c r="Z22436" i="1"/>
  <c r="AA22436" i="1"/>
  <c r="AB22436" i="1"/>
  <c r="AC22436" i="1"/>
  <c r="AD22436" i="1"/>
  <c r="AE22436" i="1"/>
  <c r="AF22436" i="1"/>
  <c r="AG22436" i="1"/>
  <c r="AH22436" i="1"/>
  <c r="AI22436" i="1"/>
  <c r="AJ22436" i="1"/>
  <c r="AK22436" i="1"/>
  <c r="AL22436" i="1"/>
  <c r="X22437" i="1"/>
  <c r="Y22437" i="1"/>
  <c r="Z22437" i="1"/>
  <c r="AA22437" i="1"/>
  <c r="AB22437" i="1"/>
  <c r="AC22437" i="1"/>
  <c r="AD22437" i="1"/>
  <c r="AE22437" i="1"/>
  <c r="AF22437" i="1"/>
  <c r="AG22437" i="1"/>
  <c r="AH22437" i="1"/>
  <c r="AI22437" i="1"/>
  <c r="AJ22437" i="1"/>
  <c r="AK22437" i="1"/>
  <c r="AL22437" i="1"/>
  <c r="X22438" i="1"/>
  <c r="Y22438" i="1"/>
  <c r="Z22438" i="1"/>
  <c r="AA22438" i="1"/>
  <c r="AB22438" i="1"/>
  <c r="AC22438" i="1"/>
  <c r="AD22438" i="1"/>
  <c r="AE22438" i="1"/>
  <c r="AF22438" i="1"/>
  <c r="AG22438" i="1"/>
  <c r="AH22438" i="1"/>
  <c r="AI22438" i="1"/>
  <c r="AJ22438" i="1"/>
  <c r="AK22438" i="1"/>
  <c r="AL22438" i="1"/>
  <c r="X22439" i="1"/>
  <c r="Y22439" i="1"/>
  <c r="Z22439" i="1"/>
  <c r="AA22439" i="1"/>
  <c r="AB22439" i="1"/>
  <c r="AC22439" i="1"/>
  <c r="AD22439" i="1"/>
  <c r="AE22439" i="1"/>
  <c r="AF22439" i="1"/>
  <c r="AG22439" i="1"/>
  <c r="AH22439" i="1"/>
  <c r="AI22439" i="1"/>
  <c r="AJ22439" i="1"/>
  <c r="AK22439" i="1"/>
  <c r="AL22439" i="1"/>
  <c r="X22440" i="1"/>
  <c r="Y22440" i="1"/>
  <c r="Z22440" i="1"/>
  <c r="AA22440" i="1"/>
  <c r="AB22440" i="1"/>
  <c r="AC22440" i="1"/>
  <c r="AD22440" i="1"/>
  <c r="AE22440" i="1"/>
  <c r="AF22440" i="1"/>
  <c r="AG22440" i="1"/>
  <c r="AH22440" i="1"/>
  <c r="AI22440" i="1"/>
  <c r="AJ22440" i="1"/>
  <c r="AK22440" i="1"/>
  <c r="AL22440" i="1"/>
  <c r="X22441" i="1"/>
  <c r="Y22441" i="1"/>
  <c r="Z22441" i="1"/>
  <c r="AA22441" i="1"/>
  <c r="AB22441" i="1"/>
  <c r="AC22441" i="1"/>
  <c r="AD22441" i="1"/>
  <c r="AE22441" i="1"/>
  <c r="AF22441" i="1"/>
  <c r="AG22441" i="1"/>
  <c r="AH22441" i="1"/>
  <c r="AI22441" i="1"/>
  <c r="AJ22441" i="1"/>
  <c r="AK22441" i="1"/>
  <c r="AL22441" i="1"/>
  <c r="X22442" i="1"/>
  <c r="Y22442" i="1"/>
  <c r="Z22442" i="1"/>
  <c r="AA22442" i="1"/>
  <c r="AB22442" i="1"/>
  <c r="AC22442" i="1"/>
  <c r="AD22442" i="1"/>
  <c r="AE22442" i="1"/>
  <c r="AF22442" i="1"/>
  <c r="AG22442" i="1"/>
  <c r="AH22442" i="1"/>
  <c r="AI22442" i="1"/>
  <c r="AJ22442" i="1"/>
  <c r="AK22442" i="1"/>
  <c r="AL22442" i="1"/>
  <c r="X22443" i="1"/>
  <c r="Y22443" i="1"/>
  <c r="Z22443" i="1"/>
  <c r="AA22443" i="1"/>
  <c r="AB22443" i="1"/>
  <c r="AC22443" i="1"/>
  <c r="AD22443" i="1"/>
  <c r="AE22443" i="1"/>
  <c r="AF22443" i="1"/>
  <c r="AG22443" i="1"/>
  <c r="AH22443" i="1"/>
  <c r="AI22443" i="1"/>
  <c r="AJ22443" i="1"/>
  <c r="AK22443" i="1"/>
  <c r="AL22443" i="1"/>
  <c r="X22444" i="1"/>
  <c r="Y22444" i="1"/>
  <c r="Z22444" i="1"/>
  <c r="AA22444" i="1"/>
  <c r="AB22444" i="1"/>
  <c r="AC22444" i="1"/>
  <c r="AD22444" i="1"/>
  <c r="AE22444" i="1"/>
  <c r="AF22444" i="1"/>
  <c r="AG22444" i="1"/>
  <c r="AH22444" i="1"/>
  <c r="AI22444" i="1"/>
  <c r="AJ22444" i="1"/>
  <c r="AK22444" i="1"/>
  <c r="AL22444" i="1"/>
  <c r="X22445" i="1"/>
  <c r="Y22445" i="1"/>
  <c r="Z22445" i="1"/>
  <c r="AA22445" i="1"/>
  <c r="AB22445" i="1"/>
  <c r="AC22445" i="1"/>
  <c r="AD22445" i="1"/>
  <c r="AE22445" i="1"/>
  <c r="AF22445" i="1"/>
  <c r="AG22445" i="1"/>
  <c r="AH22445" i="1"/>
  <c r="AI22445" i="1"/>
  <c r="AJ22445" i="1"/>
  <c r="AK22445" i="1"/>
  <c r="AL22445" i="1"/>
  <c r="X22446" i="1"/>
  <c r="Y22446" i="1"/>
  <c r="Z22446" i="1"/>
  <c r="AA22446" i="1"/>
  <c r="AB22446" i="1"/>
  <c r="AC22446" i="1"/>
  <c r="AD22446" i="1"/>
  <c r="AE22446" i="1"/>
  <c r="AF22446" i="1"/>
  <c r="AG22446" i="1"/>
  <c r="AH22446" i="1"/>
  <c r="AI22446" i="1"/>
  <c r="AJ22446" i="1"/>
  <c r="AK22446" i="1"/>
  <c r="AL22446" i="1"/>
  <c r="X22447" i="1"/>
  <c r="Y22447" i="1"/>
  <c r="Z22447" i="1"/>
  <c r="AA22447" i="1"/>
  <c r="AB22447" i="1"/>
  <c r="AC22447" i="1"/>
  <c r="AD22447" i="1"/>
  <c r="AE22447" i="1"/>
  <c r="AF22447" i="1"/>
  <c r="AG22447" i="1"/>
  <c r="AH22447" i="1"/>
  <c r="AI22447" i="1"/>
  <c r="AJ22447" i="1"/>
  <c r="AK22447" i="1"/>
  <c r="AL22447" i="1"/>
  <c r="X22448" i="1"/>
  <c r="Y22448" i="1"/>
  <c r="Z22448" i="1"/>
  <c r="AA22448" i="1"/>
  <c r="AB22448" i="1"/>
  <c r="AC22448" i="1"/>
  <c r="AD22448" i="1"/>
  <c r="AE22448" i="1"/>
  <c r="AF22448" i="1"/>
  <c r="AG22448" i="1"/>
  <c r="AH22448" i="1"/>
  <c r="AI22448" i="1"/>
  <c r="AJ22448" i="1"/>
  <c r="AK22448" i="1"/>
  <c r="AL22448" i="1"/>
  <c r="X22449" i="1"/>
  <c r="Y22449" i="1"/>
  <c r="Z22449" i="1"/>
  <c r="AA22449" i="1"/>
  <c r="AB22449" i="1"/>
  <c r="AC22449" i="1"/>
  <c r="AD22449" i="1"/>
  <c r="AE22449" i="1"/>
  <c r="AF22449" i="1"/>
  <c r="AG22449" i="1"/>
  <c r="AH22449" i="1"/>
  <c r="AI22449" i="1"/>
  <c r="AJ22449" i="1"/>
  <c r="AK22449" i="1"/>
  <c r="AL22449" i="1"/>
  <c r="X22450" i="1"/>
  <c r="Y22450" i="1"/>
  <c r="Z22450" i="1"/>
  <c r="AA22450" i="1"/>
  <c r="AB22450" i="1"/>
  <c r="AC22450" i="1"/>
  <c r="AD22450" i="1"/>
  <c r="AE22450" i="1"/>
  <c r="AF22450" i="1"/>
  <c r="AG22450" i="1"/>
  <c r="AH22450" i="1"/>
  <c r="AI22450" i="1"/>
  <c r="AJ22450" i="1"/>
  <c r="AK22450" i="1"/>
  <c r="AL22450" i="1"/>
  <c r="X22451" i="1"/>
  <c r="Y22451" i="1"/>
  <c r="Z22451" i="1"/>
  <c r="AA22451" i="1"/>
  <c r="AB22451" i="1"/>
  <c r="AC22451" i="1"/>
  <c r="AD22451" i="1"/>
  <c r="AE22451" i="1"/>
  <c r="AF22451" i="1"/>
  <c r="AG22451" i="1"/>
  <c r="AH22451" i="1"/>
  <c r="AI22451" i="1"/>
  <c r="AJ22451" i="1"/>
  <c r="AK22451" i="1"/>
  <c r="AL22451" i="1"/>
  <c r="X22452" i="1"/>
  <c r="Y22452" i="1"/>
  <c r="Z22452" i="1"/>
  <c r="AA22452" i="1"/>
  <c r="AB22452" i="1"/>
  <c r="AC22452" i="1"/>
  <c r="AD22452" i="1"/>
  <c r="AE22452" i="1"/>
  <c r="AF22452" i="1"/>
  <c r="AG22452" i="1"/>
  <c r="AH22452" i="1"/>
  <c r="AI22452" i="1"/>
  <c r="AJ22452" i="1"/>
  <c r="AK22452" i="1"/>
  <c r="AL22452" i="1"/>
  <c r="X22453" i="1"/>
  <c r="Y22453" i="1"/>
  <c r="Z22453" i="1"/>
  <c r="AA22453" i="1"/>
  <c r="AB22453" i="1"/>
  <c r="AC22453" i="1"/>
  <c r="AD22453" i="1"/>
  <c r="AE22453" i="1"/>
  <c r="AF22453" i="1"/>
  <c r="AG22453" i="1"/>
  <c r="AH22453" i="1"/>
  <c r="AI22453" i="1"/>
  <c r="AJ22453" i="1"/>
  <c r="AK22453" i="1"/>
  <c r="AL22453" i="1"/>
  <c r="X22454" i="1"/>
  <c r="Y22454" i="1"/>
  <c r="Z22454" i="1"/>
  <c r="AA22454" i="1"/>
  <c r="AB22454" i="1"/>
  <c r="AC22454" i="1"/>
  <c r="AD22454" i="1"/>
  <c r="AE22454" i="1"/>
  <c r="AF22454" i="1"/>
  <c r="AG22454" i="1"/>
  <c r="AH22454" i="1"/>
  <c r="AI22454" i="1"/>
  <c r="AJ22454" i="1"/>
  <c r="AK22454" i="1"/>
  <c r="AL22454" i="1"/>
  <c r="X22455" i="1"/>
  <c r="Y22455" i="1"/>
  <c r="Z22455" i="1"/>
  <c r="AA22455" i="1"/>
  <c r="AB22455" i="1"/>
  <c r="AC22455" i="1"/>
  <c r="AD22455" i="1"/>
  <c r="AE22455" i="1"/>
  <c r="AF22455" i="1"/>
  <c r="AG22455" i="1"/>
  <c r="AH22455" i="1"/>
  <c r="AI22455" i="1"/>
  <c r="AJ22455" i="1"/>
  <c r="AK22455" i="1"/>
  <c r="AL22455" i="1"/>
  <c r="X22456" i="1"/>
  <c r="Y22456" i="1"/>
  <c r="Z22456" i="1"/>
  <c r="AA22456" i="1"/>
  <c r="AB22456" i="1"/>
  <c r="AC22456" i="1"/>
  <c r="AD22456" i="1"/>
  <c r="AE22456" i="1"/>
  <c r="AF22456" i="1"/>
  <c r="AG22456" i="1"/>
  <c r="AH22456" i="1"/>
  <c r="AI22456" i="1"/>
  <c r="AJ22456" i="1"/>
  <c r="AK22456" i="1"/>
  <c r="AL22456" i="1"/>
  <c r="X22457" i="1"/>
  <c r="Y22457" i="1"/>
  <c r="Z22457" i="1"/>
  <c r="AA22457" i="1"/>
  <c r="AB22457" i="1"/>
  <c r="AC22457" i="1"/>
  <c r="AD22457" i="1"/>
  <c r="AE22457" i="1"/>
  <c r="AF22457" i="1"/>
  <c r="AG22457" i="1"/>
  <c r="AH22457" i="1"/>
  <c r="AI22457" i="1"/>
  <c r="AJ22457" i="1"/>
  <c r="AK22457" i="1"/>
  <c r="AL22457" i="1"/>
  <c r="X22458" i="1"/>
  <c r="Y22458" i="1"/>
  <c r="Z22458" i="1"/>
  <c r="AA22458" i="1"/>
  <c r="AB22458" i="1"/>
  <c r="AC22458" i="1"/>
  <c r="AD22458" i="1"/>
  <c r="AE22458" i="1"/>
  <c r="AF22458" i="1"/>
  <c r="AG22458" i="1"/>
  <c r="AH22458" i="1"/>
  <c r="AI22458" i="1"/>
  <c r="AJ22458" i="1"/>
  <c r="AK22458" i="1"/>
  <c r="AL22458" i="1"/>
  <c r="X22459" i="1"/>
  <c r="Y22459" i="1"/>
  <c r="Z22459" i="1"/>
  <c r="AA22459" i="1"/>
  <c r="AB22459" i="1"/>
  <c r="AC22459" i="1"/>
  <c r="AD22459" i="1"/>
  <c r="AE22459" i="1"/>
  <c r="AF22459" i="1"/>
  <c r="AG22459" i="1"/>
  <c r="AH22459" i="1"/>
  <c r="AI22459" i="1"/>
  <c r="AJ22459" i="1"/>
  <c r="AK22459" i="1"/>
  <c r="AL22459" i="1"/>
  <c r="X22460" i="1"/>
  <c r="Y22460" i="1"/>
  <c r="Z22460" i="1"/>
  <c r="AA22460" i="1"/>
  <c r="AB22460" i="1"/>
  <c r="AC22460" i="1"/>
  <c r="AD22460" i="1"/>
  <c r="AE22460" i="1"/>
  <c r="AF22460" i="1"/>
  <c r="AG22460" i="1"/>
  <c r="AH22460" i="1"/>
  <c r="AI22460" i="1"/>
  <c r="AJ22460" i="1"/>
  <c r="AK22460" i="1"/>
  <c r="AL22460" i="1"/>
  <c r="X22461" i="1"/>
  <c r="Y22461" i="1"/>
  <c r="Z22461" i="1"/>
  <c r="AA22461" i="1"/>
  <c r="AB22461" i="1"/>
  <c r="AC22461" i="1"/>
  <c r="AD22461" i="1"/>
  <c r="AE22461" i="1"/>
  <c r="AF22461" i="1"/>
  <c r="AG22461" i="1"/>
  <c r="AH22461" i="1"/>
  <c r="AI22461" i="1"/>
  <c r="AJ22461" i="1"/>
  <c r="AK22461" i="1"/>
  <c r="AL22461" i="1"/>
  <c r="X22462" i="1"/>
  <c r="Y22462" i="1"/>
  <c r="Z22462" i="1"/>
  <c r="AA22462" i="1"/>
  <c r="AB22462" i="1"/>
  <c r="AC22462" i="1"/>
  <c r="AD22462" i="1"/>
  <c r="AE22462" i="1"/>
  <c r="AF22462" i="1"/>
  <c r="AG22462" i="1"/>
  <c r="AH22462" i="1"/>
  <c r="AI22462" i="1"/>
  <c r="AJ22462" i="1"/>
  <c r="AK22462" i="1"/>
  <c r="AL22462" i="1"/>
  <c r="X22463" i="1"/>
  <c r="Y22463" i="1"/>
  <c r="Z22463" i="1"/>
  <c r="AA22463" i="1"/>
  <c r="AB22463" i="1"/>
  <c r="AC22463" i="1"/>
  <c r="AD22463" i="1"/>
  <c r="AE22463" i="1"/>
  <c r="AF22463" i="1"/>
  <c r="AG22463" i="1"/>
  <c r="AH22463" i="1"/>
  <c r="AI22463" i="1"/>
  <c r="AJ22463" i="1"/>
  <c r="AK22463" i="1"/>
  <c r="AL22463" i="1"/>
  <c r="X22464" i="1"/>
  <c r="Y22464" i="1"/>
  <c r="Z22464" i="1"/>
  <c r="AA22464" i="1"/>
  <c r="AB22464" i="1"/>
  <c r="AC22464" i="1"/>
  <c r="AD22464" i="1"/>
  <c r="AE22464" i="1"/>
  <c r="AF22464" i="1"/>
  <c r="AG22464" i="1"/>
  <c r="AH22464" i="1"/>
  <c r="AI22464" i="1"/>
  <c r="AJ22464" i="1"/>
  <c r="AK22464" i="1"/>
  <c r="AL22464" i="1"/>
  <c r="X22465" i="1"/>
  <c r="Y22465" i="1"/>
  <c r="Z22465" i="1"/>
  <c r="AA22465" i="1"/>
  <c r="AB22465" i="1"/>
  <c r="AC22465" i="1"/>
  <c r="AD22465" i="1"/>
  <c r="AE22465" i="1"/>
  <c r="AF22465" i="1"/>
  <c r="AG22465" i="1"/>
  <c r="AH22465" i="1"/>
  <c r="AI22465" i="1"/>
  <c r="AJ22465" i="1"/>
  <c r="AK22465" i="1"/>
  <c r="AL22465" i="1"/>
  <c r="X22466" i="1"/>
  <c r="Y22466" i="1"/>
  <c r="Z22466" i="1"/>
  <c r="AA22466" i="1"/>
  <c r="AB22466" i="1"/>
  <c r="AC22466" i="1"/>
  <c r="AD22466" i="1"/>
  <c r="AE22466" i="1"/>
  <c r="AF22466" i="1"/>
  <c r="AG22466" i="1"/>
  <c r="AH22466" i="1"/>
  <c r="AI22466" i="1"/>
  <c r="AJ22466" i="1"/>
  <c r="AK22466" i="1"/>
  <c r="AL22466" i="1"/>
  <c r="X22467" i="1"/>
  <c r="Y22467" i="1"/>
  <c r="Z22467" i="1"/>
  <c r="AA22467" i="1"/>
  <c r="AB22467" i="1"/>
  <c r="AC22467" i="1"/>
  <c r="AD22467" i="1"/>
  <c r="AE22467" i="1"/>
  <c r="AF22467" i="1"/>
  <c r="AG22467" i="1"/>
  <c r="AH22467" i="1"/>
  <c r="AI22467" i="1"/>
  <c r="AJ22467" i="1"/>
  <c r="AK22467" i="1"/>
  <c r="AL22467" i="1"/>
  <c r="X22468" i="1"/>
  <c r="Y22468" i="1"/>
  <c r="Z22468" i="1"/>
  <c r="AA22468" i="1"/>
  <c r="AB22468" i="1"/>
  <c r="AC22468" i="1"/>
  <c r="AD22468" i="1"/>
  <c r="AE22468" i="1"/>
  <c r="AF22468" i="1"/>
  <c r="AG22468" i="1"/>
  <c r="AH22468" i="1"/>
  <c r="AI22468" i="1"/>
  <c r="AJ22468" i="1"/>
  <c r="AK22468" i="1"/>
  <c r="AL22468" i="1"/>
  <c r="X22469" i="1"/>
  <c r="Y22469" i="1"/>
  <c r="Z22469" i="1"/>
  <c r="AA22469" i="1"/>
  <c r="AB22469" i="1"/>
  <c r="AC22469" i="1"/>
  <c r="AD22469" i="1"/>
  <c r="AE22469" i="1"/>
  <c r="AF22469" i="1"/>
  <c r="AG22469" i="1"/>
  <c r="AH22469" i="1"/>
  <c r="AI22469" i="1"/>
  <c r="AJ22469" i="1"/>
  <c r="AK22469" i="1"/>
  <c r="AL22469" i="1"/>
  <c r="X22470" i="1"/>
  <c r="Y22470" i="1"/>
  <c r="Z22470" i="1"/>
  <c r="AA22470" i="1"/>
  <c r="AB22470" i="1"/>
  <c r="AC22470" i="1"/>
  <c r="AD22470" i="1"/>
  <c r="AE22470" i="1"/>
  <c r="AF22470" i="1"/>
  <c r="AG22470" i="1"/>
  <c r="AH22470" i="1"/>
  <c r="AI22470" i="1"/>
  <c r="AJ22470" i="1"/>
  <c r="AK22470" i="1"/>
  <c r="AL22470" i="1"/>
  <c r="X22471" i="1"/>
  <c r="Y22471" i="1"/>
  <c r="Z22471" i="1"/>
  <c r="AA22471" i="1"/>
  <c r="AB22471" i="1"/>
  <c r="AC22471" i="1"/>
  <c r="AD22471" i="1"/>
  <c r="AE22471" i="1"/>
  <c r="AF22471" i="1"/>
  <c r="AG22471" i="1"/>
  <c r="AH22471" i="1"/>
  <c r="AI22471" i="1"/>
  <c r="AJ22471" i="1"/>
  <c r="AK22471" i="1"/>
  <c r="AL22471" i="1"/>
  <c r="X22472" i="1"/>
  <c r="Y22472" i="1"/>
  <c r="Z22472" i="1"/>
  <c r="AA22472" i="1"/>
  <c r="AB22472" i="1"/>
  <c r="AC22472" i="1"/>
  <c r="AD22472" i="1"/>
  <c r="AE22472" i="1"/>
  <c r="AF22472" i="1"/>
  <c r="AG22472" i="1"/>
  <c r="AH22472" i="1"/>
  <c r="AI22472" i="1"/>
  <c r="AJ22472" i="1"/>
  <c r="AK22472" i="1"/>
  <c r="AL22472" i="1"/>
  <c r="X22473" i="1"/>
  <c r="Y22473" i="1"/>
  <c r="Z22473" i="1"/>
  <c r="AA22473" i="1"/>
  <c r="AB22473" i="1"/>
  <c r="AC22473" i="1"/>
  <c r="AD22473" i="1"/>
  <c r="AE22473" i="1"/>
  <c r="AF22473" i="1"/>
  <c r="AG22473" i="1"/>
  <c r="AH22473" i="1"/>
  <c r="AI22473" i="1"/>
  <c r="AJ22473" i="1"/>
  <c r="AK22473" i="1"/>
  <c r="AL22473" i="1"/>
  <c r="X22474" i="1"/>
  <c r="Y22474" i="1"/>
  <c r="Z22474" i="1"/>
  <c r="AA22474" i="1"/>
  <c r="AB22474" i="1"/>
  <c r="AC22474" i="1"/>
  <c r="AD22474" i="1"/>
  <c r="AE22474" i="1"/>
  <c r="AF22474" i="1"/>
  <c r="AG22474" i="1"/>
  <c r="AH22474" i="1"/>
  <c r="AI22474" i="1"/>
  <c r="AJ22474" i="1"/>
  <c r="AK22474" i="1"/>
  <c r="AL22474" i="1"/>
  <c r="X22475" i="1"/>
  <c r="Y22475" i="1"/>
  <c r="Z22475" i="1"/>
  <c r="AA22475" i="1"/>
  <c r="AB22475" i="1"/>
  <c r="AC22475" i="1"/>
  <c r="AD22475" i="1"/>
  <c r="AE22475" i="1"/>
  <c r="AF22475" i="1"/>
  <c r="AG22475" i="1"/>
  <c r="AH22475" i="1"/>
  <c r="AI22475" i="1"/>
  <c r="AJ22475" i="1"/>
  <c r="AK22475" i="1"/>
  <c r="AL22475" i="1"/>
  <c r="X22476" i="1"/>
  <c r="Y22476" i="1"/>
  <c r="Z22476" i="1"/>
  <c r="AA22476" i="1"/>
  <c r="AB22476" i="1"/>
  <c r="AC22476" i="1"/>
  <c r="AD22476" i="1"/>
  <c r="AE22476" i="1"/>
  <c r="AF22476" i="1"/>
  <c r="AG22476" i="1"/>
  <c r="AH22476" i="1"/>
  <c r="AI22476" i="1"/>
  <c r="AJ22476" i="1"/>
  <c r="AK22476" i="1"/>
  <c r="AL22476" i="1"/>
  <c r="X22477" i="1"/>
  <c r="Y22477" i="1"/>
  <c r="Z22477" i="1"/>
  <c r="AA22477" i="1"/>
  <c r="AB22477" i="1"/>
  <c r="AC22477" i="1"/>
  <c r="AD22477" i="1"/>
  <c r="AE22477" i="1"/>
  <c r="AF22477" i="1"/>
  <c r="AG22477" i="1"/>
  <c r="AH22477" i="1"/>
  <c r="AI22477" i="1"/>
  <c r="AJ22477" i="1"/>
  <c r="AK22477" i="1"/>
  <c r="AL22477" i="1"/>
  <c r="X22478" i="1"/>
  <c r="Y22478" i="1"/>
  <c r="Z22478" i="1"/>
  <c r="AA22478" i="1"/>
  <c r="AB22478" i="1"/>
  <c r="AC22478" i="1"/>
  <c r="AD22478" i="1"/>
  <c r="AE22478" i="1"/>
  <c r="AF22478" i="1"/>
  <c r="AG22478" i="1"/>
  <c r="AH22478" i="1"/>
  <c r="AI22478" i="1"/>
  <c r="AJ22478" i="1"/>
  <c r="AK22478" i="1"/>
  <c r="AL22478" i="1"/>
  <c r="X22479" i="1"/>
  <c r="Y22479" i="1"/>
  <c r="Z22479" i="1"/>
  <c r="AA22479" i="1"/>
  <c r="AB22479" i="1"/>
  <c r="AC22479" i="1"/>
  <c r="AD22479" i="1"/>
  <c r="AE22479" i="1"/>
  <c r="AF22479" i="1"/>
  <c r="AG22479" i="1"/>
  <c r="AH22479" i="1"/>
  <c r="AI22479" i="1"/>
  <c r="AJ22479" i="1"/>
  <c r="AK22479" i="1"/>
  <c r="AL22479" i="1"/>
  <c r="X22480" i="1"/>
  <c r="Y22480" i="1"/>
  <c r="Z22480" i="1"/>
  <c r="AA22480" i="1"/>
  <c r="AB22480" i="1"/>
  <c r="AC22480" i="1"/>
  <c r="AD22480" i="1"/>
  <c r="AE22480" i="1"/>
  <c r="AF22480" i="1"/>
  <c r="AG22480" i="1"/>
  <c r="AH22480" i="1"/>
  <c r="AI22480" i="1"/>
  <c r="AJ22480" i="1"/>
  <c r="AK22480" i="1"/>
  <c r="AL22480" i="1"/>
  <c r="X22481" i="1"/>
  <c r="Y22481" i="1"/>
  <c r="Z22481" i="1"/>
  <c r="AA22481" i="1"/>
  <c r="AB22481" i="1"/>
  <c r="AC22481" i="1"/>
  <c r="AD22481" i="1"/>
  <c r="AE22481" i="1"/>
  <c r="AF22481" i="1"/>
  <c r="AG22481" i="1"/>
  <c r="AH22481" i="1"/>
  <c r="AI22481" i="1"/>
  <c r="AJ22481" i="1"/>
  <c r="AK22481" i="1"/>
  <c r="AL22481" i="1"/>
  <c r="X22482" i="1"/>
  <c r="Y22482" i="1"/>
  <c r="Z22482" i="1"/>
  <c r="AA22482" i="1"/>
  <c r="AB22482" i="1"/>
  <c r="AC22482" i="1"/>
  <c r="AD22482" i="1"/>
  <c r="AE22482" i="1"/>
  <c r="AF22482" i="1"/>
  <c r="AG22482" i="1"/>
  <c r="AH22482" i="1"/>
  <c r="AI22482" i="1"/>
  <c r="AJ22482" i="1"/>
  <c r="AK22482" i="1"/>
  <c r="AL22482" i="1"/>
  <c r="X22483" i="1"/>
  <c r="Y22483" i="1"/>
  <c r="Z22483" i="1"/>
  <c r="AA22483" i="1"/>
  <c r="AB22483" i="1"/>
  <c r="AC22483" i="1"/>
  <c r="AD22483" i="1"/>
  <c r="AE22483" i="1"/>
  <c r="AF22483" i="1"/>
  <c r="AG22483" i="1"/>
  <c r="AH22483" i="1"/>
  <c r="AI22483" i="1"/>
  <c r="AJ22483" i="1"/>
  <c r="AK22483" i="1"/>
  <c r="AL22483" i="1"/>
  <c r="X22484" i="1"/>
  <c r="Y22484" i="1"/>
  <c r="Z22484" i="1"/>
  <c r="AA22484" i="1"/>
  <c r="AB22484" i="1"/>
  <c r="AC22484" i="1"/>
  <c r="AD22484" i="1"/>
  <c r="AE22484" i="1"/>
  <c r="AF22484" i="1"/>
  <c r="AG22484" i="1"/>
  <c r="AH22484" i="1"/>
  <c r="AI22484" i="1"/>
  <c r="AJ22484" i="1"/>
  <c r="AK22484" i="1"/>
  <c r="AL22484" i="1"/>
  <c r="X22485" i="1"/>
  <c r="Y22485" i="1"/>
  <c r="Z22485" i="1"/>
  <c r="AA22485" i="1"/>
  <c r="AB22485" i="1"/>
  <c r="AC22485" i="1"/>
  <c r="AD22485" i="1"/>
  <c r="AE22485" i="1"/>
  <c r="AF22485" i="1"/>
  <c r="AG22485" i="1"/>
  <c r="AH22485" i="1"/>
  <c r="AI22485" i="1"/>
  <c r="AJ22485" i="1"/>
  <c r="AK22485" i="1"/>
  <c r="AL22485" i="1"/>
  <c r="X22486" i="1"/>
  <c r="Y22486" i="1"/>
  <c r="Z22486" i="1"/>
  <c r="AA22486" i="1"/>
  <c r="AB22486" i="1"/>
  <c r="AC22486" i="1"/>
  <c r="AD22486" i="1"/>
  <c r="AE22486" i="1"/>
  <c r="AF22486" i="1"/>
  <c r="AG22486" i="1"/>
  <c r="AH22486" i="1"/>
  <c r="AI22486" i="1"/>
  <c r="AJ22486" i="1"/>
  <c r="AK22486" i="1"/>
  <c r="AL22486" i="1"/>
  <c r="X22487" i="1"/>
  <c r="Y22487" i="1"/>
  <c r="Z22487" i="1"/>
  <c r="AA22487" i="1"/>
  <c r="AB22487" i="1"/>
  <c r="AC22487" i="1"/>
  <c r="AD22487" i="1"/>
  <c r="AE22487" i="1"/>
  <c r="AF22487" i="1"/>
  <c r="AG22487" i="1"/>
  <c r="AH22487" i="1"/>
  <c r="AI22487" i="1"/>
  <c r="AJ22487" i="1"/>
  <c r="AK22487" i="1"/>
  <c r="AL22487" i="1"/>
  <c r="X22488" i="1"/>
  <c r="Y22488" i="1"/>
  <c r="Z22488" i="1"/>
  <c r="AA22488" i="1"/>
  <c r="AB22488" i="1"/>
  <c r="AC22488" i="1"/>
  <c r="AD22488" i="1"/>
  <c r="AE22488" i="1"/>
  <c r="AF22488" i="1"/>
  <c r="AG22488" i="1"/>
  <c r="AH22488" i="1"/>
  <c r="AI22488" i="1"/>
  <c r="AJ22488" i="1"/>
  <c r="AK22488" i="1"/>
  <c r="AL22488" i="1"/>
  <c r="X22489" i="1"/>
  <c r="Y22489" i="1"/>
  <c r="Z22489" i="1"/>
  <c r="AA22489" i="1"/>
  <c r="AB22489" i="1"/>
  <c r="AC22489" i="1"/>
  <c r="AD22489" i="1"/>
  <c r="AE22489" i="1"/>
  <c r="AF22489" i="1"/>
  <c r="AG22489" i="1"/>
  <c r="AH22489" i="1"/>
  <c r="AI22489" i="1"/>
  <c r="AJ22489" i="1"/>
  <c r="AK22489" i="1"/>
  <c r="AL22489" i="1"/>
  <c r="X22490" i="1"/>
  <c r="Y22490" i="1"/>
  <c r="Z22490" i="1"/>
  <c r="AA22490" i="1"/>
  <c r="AB22490" i="1"/>
  <c r="AC22490" i="1"/>
  <c r="AD22490" i="1"/>
  <c r="AE22490" i="1"/>
  <c r="AF22490" i="1"/>
  <c r="AG22490" i="1"/>
  <c r="AH22490" i="1"/>
  <c r="AI22490" i="1"/>
  <c r="AJ22490" i="1"/>
  <c r="AK22490" i="1"/>
  <c r="AL22490" i="1"/>
  <c r="X22491" i="1"/>
  <c r="Y22491" i="1"/>
  <c r="Z22491" i="1"/>
  <c r="AA22491" i="1"/>
  <c r="AB22491" i="1"/>
  <c r="AC22491" i="1"/>
  <c r="AD22491" i="1"/>
  <c r="AE22491" i="1"/>
  <c r="AF22491" i="1"/>
  <c r="AG22491" i="1"/>
  <c r="AH22491" i="1"/>
  <c r="AI22491" i="1"/>
  <c r="AJ22491" i="1"/>
  <c r="AK22491" i="1"/>
  <c r="AL22491" i="1"/>
  <c r="X22492" i="1"/>
  <c r="Y22492" i="1"/>
  <c r="Z22492" i="1"/>
  <c r="AA22492" i="1"/>
  <c r="AB22492" i="1"/>
  <c r="AC22492" i="1"/>
  <c r="AD22492" i="1"/>
  <c r="AE22492" i="1"/>
  <c r="AF22492" i="1"/>
  <c r="AG22492" i="1"/>
  <c r="AH22492" i="1"/>
  <c r="AI22492" i="1"/>
  <c r="AJ22492" i="1"/>
  <c r="AK22492" i="1"/>
  <c r="AL22492" i="1"/>
  <c r="X22493" i="1"/>
  <c r="Y22493" i="1"/>
  <c r="Z22493" i="1"/>
  <c r="AA22493" i="1"/>
  <c r="AB22493" i="1"/>
  <c r="AC22493" i="1"/>
  <c r="AD22493" i="1"/>
  <c r="AE22493" i="1"/>
  <c r="AF22493" i="1"/>
  <c r="AG22493" i="1"/>
  <c r="AH22493" i="1"/>
  <c r="AI22493" i="1"/>
  <c r="AJ22493" i="1"/>
  <c r="AK22493" i="1"/>
  <c r="AL22493" i="1"/>
  <c r="X22494" i="1"/>
  <c r="Y22494" i="1"/>
  <c r="Z22494" i="1"/>
  <c r="AA22494" i="1"/>
  <c r="AB22494" i="1"/>
  <c r="AC22494" i="1"/>
  <c r="AD22494" i="1"/>
  <c r="AE22494" i="1"/>
  <c r="AF22494" i="1"/>
  <c r="AG22494" i="1"/>
  <c r="AH22494" i="1"/>
  <c r="AI22494" i="1"/>
  <c r="AJ22494" i="1"/>
  <c r="AK22494" i="1"/>
  <c r="AL22494" i="1"/>
  <c r="X22495" i="1"/>
  <c r="Y22495" i="1"/>
  <c r="Z22495" i="1"/>
  <c r="AA22495" i="1"/>
  <c r="AB22495" i="1"/>
  <c r="AC22495" i="1"/>
  <c r="AD22495" i="1"/>
  <c r="AE22495" i="1"/>
  <c r="AF22495" i="1"/>
  <c r="AG22495" i="1"/>
  <c r="AH22495" i="1"/>
  <c r="AI22495" i="1"/>
  <c r="AJ22495" i="1"/>
  <c r="AK22495" i="1"/>
  <c r="AL22495" i="1"/>
  <c r="X22496" i="1"/>
  <c r="Y22496" i="1"/>
  <c r="Z22496" i="1"/>
  <c r="AA22496" i="1"/>
  <c r="AB22496" i="1"/>
  <c r="AC22496" i="1"/>
  <c r="AD22496" i="1"/>
  <c r="AE22496" i="1"/>
  <c r="AF22496" i="1"/>
  <c r="AG22496" i="1"/>
  <c r="AH22496" i="1"/>
  <c r="AI22496" i="1"/>
  <c r="AJ22496" i="1"/>
  <c r="AK22496" i="1"/>
  <c r="AL22496" i="1"/>
  <c r="X22497" i="1"/>
  <c r="Y22497" i="1"/>
  <c r="Z22497" i="1"/>
  <c r="AA22497" i="1"/>
  <c r="AB22497" i="1"/>
  <c r="AC22497" i="1"/>
  <c r="AD22497" i="1"/>
  <c r="AE22497" i="1"/>
  <c r="AF22497" i="1"/>
  <c r="AG22497" i="1"/>
  <c r="AH22497" i="1"/>
  <c r="AI22497" i="1"/>
  <c r="AJ22497" i="1"/>
  <c r="AK22497" i="1"/>
  <c r="AL22497" i="1"/>
  <c r="X22498" i="1"/>
  <c r="Y22498" i="1"/>
  <c r="Z22498" i="1"/>
  <c r="AA22498" i="1"/>
  <c r="AB22498" i="1"/>
  <c r="AC22498" i="1"/>
  <c r="AD22498" i="1"/>
  <c r="AE22498" i="1"/>
  <c r="AF22498" i="1"/>
  <c r="AG22498" i="1"/>
  <c r="AH22498" i="1"/>
  <c r="AI22498" i="1"/>
  <c r="AJ22498" i="1"/>
  <c r="AK22498" i="1"/>
  <c r="AL22498" i="1"/>
  <c r="X22499" i="1"/>
  <c r="Y22499" i="1"/>
  <c r="Z22499" i="1"/>
  <c r="AA22499" i="1"/>
  <c r="AB22499" i="1"/>
  <c r="AC22499" i="1"/>
  <c r="AD22499" i="1"/>
  <c r="AE22499" i="1"/>
  <c r="AF22499" i="1"/>
  <c r="AG22499" i="1"/>
  <c r="AH22499" i="1"/>
  <c r="AI22499" i="1"/>
  <c r="AJ22499" i="1"/>
  <c r="AK22499" i="1"/>
  <c r="AL22499" i="1"/>
  <c r="X22500" i="1"/>
  <c r="Y22500" i="1"/>
  <c r="Z22500" i="1"/>
  <c r="AA22500" i="1"/>
  <c r="AB22500" i="1"/>
  <c r="AC22500" i="1"/>
  <c r="AD22500" i="1"/>
  <c r="AE22500" i="1"/>
  <c r="AF22500" i="1"/>
  <c r="AG22500" i="1"/>
  <c r="AH22500" i="1"/>
  <c r="AI22500" i="1"/>
  <c r="AJ22500" i="1"/>
  <c r="AK22500" i="1"/>
  <c r="AL22500" i="1"/>
  <c r="X22501" i="1"/>
  <c r="Y22501" i="1"/>
  <c r="Z22501" i="1"/>
  <c r="AA22501" i="1"/>
  <c r="AB22501" i="1"/>
  <c r="AC22501" i="1"/>
  <c r="AD22501" i="1"/>
  <c r="AE22501" i="1"/>
  <c r="AF22501" i="1"/>
  <c r="AG22501" i="1"/>
  <c r="AH22501" i="1"/>
  <c r="AI22501" i="1"/>
  <c r="AJ22501" i="1"/>
  <c r="AK22501" i="1"/>
  <c r="AL22501" i="1"/>
  <c r="X22502" i="1"/>
  <c r="Y22502" i="1"/>
  <c r="Z22502" i="1"/>
  <c r="AA22502" i="1"/>
  <c r="AB22502" i="1"/>
  <c r="AC22502" i="1"/>
  <c r="AD22502" i="1"/>
  <c r="AE22502" i="1"/>
  <c r="AF22502" i="1"/>
  <c r="AG22502" i="1"/>
  <c r="AH22502" i="1"/>
  <c r="AI22502" i="1"/>
  <c r="AJ22502" i="1"/>
  <c r="AK22502" i="1"/>
  <c r="AL22502" i="1"/>
  <c r="X22503" i="1"/>
  <c r="Y22503" i="1"/>
  <c r="Z22503" i="1"/>
  <c r="AA22503" i="1"/>
  <c r="AB22503" i="1"/>
  <c r="AC22503" i="1"/>
  <c r="AD22503" i="1"/>
  <c r="AE22503" i="1"/>
  <c r="AF22503" i="1"/>
  <c r="AG22503" i="1"/>
  <c r="AH22503" i="1"/>
  <c r="AI22503" i="1"/>
  <c r="AJ22503" i="1"/>
  <c r="AK22503" i="1"/>
  <c r="AL22503" i="1"/>
  <c r="X22504" i="1"/>
  <c r="Y22504" i="1"/>
  <c r="Z22504" i="1"/>
  <c r="AA22504" i="1"/>
  <c r="AB22504" i="1"/>
  <c r="AC22504" i="1"/>
  <c r="AD22504" i="1"/>
  <c r="AE22504" i="1"/>
  <c r="AF22504" i="1"/>
  <c r="AG22504" i="1"/>
  <c r="AH22504" i="1"/>
  <c r="AI22504" i="1"/>
  <c r="AJ22504" i="1"/>
  <c r="AK22504" i="1"/>
  <c r="AL22504" i="1"/>
  <c r="X22505" i="1"/>
  <c r="Y22505" i="1"/>
  <c r="Z22505" i="1"/>
  <c r="AA22505" i="1"/>
  <c r="AB22505" i="1"/>
  <c r="AC22505" i="1"/>
  <c r="AD22505" i="1"/>
  <c r="AE22505" i="1"/>
  <c r="AF22505" i="1"/>
  <c r="AG22505" i="1"/>
  <c r="AH22505" i="1"/>
  <c r="AI22505" i="1"/>
  <c r="AJ22505" i="1"/>
  <c r="AK22505" i="1"/>
  <c r="AL22505" i="1"/>
  <c r="X22506" i="1"/>
  <c r="Y22506" i="1"/>
  <c r="Z22506" i="1"/>
  <c r="AA22506" i="1"/>
  <c r="AB22506" i="1"/>
  <c r="AC22506" i="1"/>
  <c r="AD22506" i="1"/>
  <c r="AE22506" i="1"/>
  <c r="AF22506" i="1"/>
  <c r="AG22506" i="1"/>
  <c r="AH22506" i="1"/>
  <c r="AI22506" i="1"/>
  <c r="AJ22506" i="1"/>
  <c r="AK22506" i="1"/>
  <c r="AL22506" i="1"/>
  <c r="X22507" i="1"/>
  <c r="Y22507" i="1"/>
  <c r="Z22507" i="1"/>
  <c r="AA22507" i="1"/>
  <c r="AB22507" i="1"/>
  <c r="AC22507" i="1"/>
  <c r="AD22507" i="1"/>
  <c r="AE22507" i="1"/>
  <c r="AF22507" i="1"/>
  <c r="AG22507" i="1"/>
  <c r="AH22507" i="1"/>
  <c r="AI22507" i="1"/>
  <c r="AJ22507" i="1"/>
  <c r="AK22507" i="1"/>
  <c r="AL22507" i="1"/>
  <c r="X22508" i="1"/>
  <c r="Y22508" i="1"/>
  <c r="Z22508" i="1"/>
  <c r="AA22508" i="1"/>
  <c r="AB22508" i="1"/>
  <c r="AC22508" i="1"/>
  <c r="AD22508" i="1"/>
  <c r="AE22508" i="1"/>
  <c r="AF22508" i="1"/>
  <c r="AG22508" i="1"/>
  <c r="AH22508" i="1"/>
  <c r="AI22508" i="1"/>
  <c r="AJ22508" i="1"/>
  <c r="AK22508" i="1"/>
  <c r="AL22508" i="1"/>
  <c r="X22509" i="1"/>
  <c r="Y22509" i="1"/>
  <c r="Z22509" i="1"/>
  <c r="AA22509" i="1"/>
  <c r="AB22509" i="1"/>
  <c r="AC22509" i="1"/>
  <c r="AD22509" i="1"/>
  <c r="AE22509" i="1"/>
  <c r="AF22509" i="1"/>
  <c r="AG22509" i="1"/>
  <c r="AH22509" i="1"/>
  <c r="AI22509" i="1"/>
  <c r="AJ22509" i="1"/>
  <c r="AK22509" i="1"/>
  <c r="AL22509" i="1"/>
  <c r="X22510" i="1"/>
  <c r="Y22510" i="1"/>
  <c r="Z22510" i="1"/>
  <c r="AA22510" i="1"/>
  <c r="AB22510" i="1"/>
  <c r="AC22510" i="1"/>
  <c r="AD22510" i="1"/>
  <c r="AE22510" i="1"/>
  <c r="AF22510" i="1"/>
  <c r="AG22510" i="1"/>
  <c r="AH22510" i="1"/>
  <c r="AI22510" i="1"/>
  <c r="AJ22510" i="1"/>
  <c r="AK22510" i="1"/>
  <c r="AL22510" i="1"/>
  <c r="X22511" i="1"/>
  <c r="Y22511" i="1"/>
  <c r="Z22511" i="1"/>
  <c r="AA22511" i="1"/>
  <c r="AB22511" i="1"/>
  <c r="AC22511" i="1"/>
  <c r="AD22511" i="1"/>
  <c r="AE22511" i="1"/>
  <c r="AF22511" i="1"/>
  <c r="AG22511" i="1"/>
  <c r="AH22511" i="1"/>
  <c r="AI22511" i="1"/>
  <c r="AJ22511" i="1"/>
  <c r="AK22511" i="1"/>
  <c r="AL22511" i="1"/>
  <c r="X22512" i="1"/>
  <c r="Y22512" i="1"/>
  <c r="Z22512" i="1"/>
  <c r="AA22512" i="1"/>
  <c r="AB22512" i="1"/>
  <c r="AC22512" i="1"/>
  <c r="AD22512" i="1"/>
  <c r="AE22512" i="1"/>
  <c r="AF22512" i="1"/>
  <c r="AG22512" i="1"/>
  <c r="AH22512" i="1"/>
  <c r="AI22512" i="1"/>
  <c r="AJ22512" i="1"/>
  <c r="AK22512" i="1"/>
  <c r="AL22512" i="1"/>
  <c r="X22513" i="1"/>
  <c r="Y22513" i="1"/>
  <c r="Z22513" i="1"/>
  <c r="AA22513" i="1"/>
  <c r="AB22513" i="1"/>
  <c r="AC22513" i="1"/>
  <c r="AD22513" i="1"/>
  <c r="AE22513" i="1"/>
  <c r="AF22513" i="1"/>
  <c r="AG22513" i="1"/>
  <c r="AH22513" i="1"/>
  <c r="AI22513" i="1"/>
  <c r="AJ22513" i="1"/>
  <c r="AK22513" i="1"/>
  <c r="AL22513" i="1"/>
  <c r="X22514" i="1"/>
  <c r="Y22514" i="1"/>
  <c r="Z22514" i="1"/>
  <c r="AA22514" i="1"/>
  <c r="AB22514" i="1"/>
  <c r="AC22514" i="1"/>
  <c r="AD22514" i="1"/>
  <c r="AE22514" i="1"/>
  <c r="AF22514" i="1"/>
  <c r="AG22514" i="1"/>
  <c r="AH22514" i="1"/>
  <c r="AI22514" i="1"/>
  <c r="AJ22514" i="1"/>
  <c r="AK22514" i="1"/>
  <c r="AL22514" i="1"/>
  <c r="X22515" i="1"/>
  <c r="Y22515" i="1"/>
  <c r="Z22515" i="1"/>
  <c r="AA22515" i="1"/>
  <c r="AB22515" i="1"/>
  <c r="AC22515" i="1"/>
  <c r="AD22515" i="1"/>
  <c r="AE22515" i="1"/>
  <c r="AF22515" i="1"/>
  <c r="AG22515" i="1"/>
  <c r="AH22515" i="1"/>
  <c r="AI22515" i="1"/>
  <c r="AJ22515" i="1"/>
  <c r="AK22515" i="1"/>
  <c r="AL22515" i="1"/>
  <c r="X22516" i="1"/>
  <c r="Y22516" i="1"/>
  <c r="Z22516" i="1"/>
  <c r="AA22516" i="1"/>
  <c r="AB22516" i="1"/>
  <c r="AC22516" i="1"/>
  <c r="AD22516" i="1"/>
  <c r="AE22516" i="1"/>
  <c r="AF22516" i="1"/>
  <c r="AG22516" i="1"/>
  <c r="AH22516" i="1"/>
  <c r="AI22516" i="1"/>
  <c r="AJ22516" i="1"/>
  <c r="AK22516" i="1"/>
  <c r="AL22516" i="1"/>
  <c r="X22517" i="1"/>
  <c r="Y22517" i="1"/>
  <c r="Z22517" i="1"/>
  <c r="AA22517" i="1"/>
  <c r="AB22517" i="1"/>
  <c r="AC22517" i="1"/>
  <c r="AD22517" i="1"/>
  <c r="AE22517" i="1"/>
  <c r="AF22517" i="1"/>
  <c r="AG22517" i="1"/>
  <c r="AH22517" i="1"/>
  <c r="AI22517" i="1"/>
  <c r="AJ22517" i="1"/>
  <c r="AK22517" i="1"/>
  <c r="AL22517" i="1"/>
  <c r="X22518" i="1"/>
  <c r="Y22518" i="1"/>
  <c r="Z22518" i="1"/>
  <c r="AA22518" i="1"/>
  <c r="AB22518" i="1"/>
  <c r="AC22518" i="1"/>
  <c r="AD22518" i="1"/>
  <c r="AE22518" i="1"/>
  <c r="AF22518" i="1"/>
  <c r="AG22518" i="1"/>
  <c r="AH22518" i="1"/>
  <c r="AI22518" i="1"/>
  <c r="AJ22518" i="1"/>
  <c r="AK22518" i="1"/>
  <c r="AL22518" i="1"/>
  <c r="X22519" i="1"/>
  <c r="Y22519" i="1"/>
  <c r="Z22519" i="1"/>
  <c r="AA22519" i="1"/>
  <c r="AB22519" i="1"/>
  <c r="AC22519" i="1"/>
  <c r="AD22519" i="1"/>
  <c r="AE22519" i="1"/>
  <c r="AF22519" i="1"/>
  <c r="AG22519" i="1"/>
  <c r="AH22519" i="1"/>
  <c r="AI22519" i="1"/>
  <c r="AJ22519" i="1"/>
  <c r="AK22519" i="1"/>
  <c r="AL22519" i="1"/>
  <c r="X22520" i="1"/>
  <c r="Y22520" i="1"/>
  <c r="Z22520" i="1"/>
  <c r="AA22520" i="1"/>
  <c r="AB22520" i="1"/>
  <c r="AC22520" i="1"/>
  <c r="AD22520" i="1"/>
  <c r="AE22520" i="1"/>
  <c r="AF22520" i="1"/>
  <c r="AG22520" i="1"/>
  <c r="AH22520" i="1"/>
  <c r="AI22520" i="1"/>
  <c r="AJ22520" i="1"/>
  <c r="AK22520" i="1"/>
  <c r="AL22520" i="1"/>
  <c r="X22521" i="1"/>
  <c r="Y22521" i="1"/>
  <c r="Z22521" i="1"/>
  <c r="AA22521" i="1"/>
  <c r="AB22521" i="1"/>
  <c r="AC22521" i="1"/>
  <c r="AD22521" i="1"/>
  <c r="AE22521" i="1"/>
  <c r="AF22521" i="1"/>
  <c r="AG22521" i="1"/>
  <c r="AH22521" i="1"/>
  <c r="AI22521" i="1"/>
  <c r="AJ22521" i="1"/>
  <c r="AK22521" i="1"/>
  <c r="AL22521" i="1"/>
  <c r="X22522" i="1"/>
  <c r="Y22522" i="1"/>
  <c r="Z22522" i="1"/>
  <c r="AA22522" i="1"/>
  <c r="AB22522" i="1"/>
  <c r="AC22522" i="1"/>
  <c r="AD22522" i="1"/>
  <c r="AE22522" i="1"/>
  <c r="AF22522" i="1"/>
  <c r="AG22522" i="1"/>
  <c r="AH22522" i="1"/>
  <c r="AI22522" i="1"/>
  <c r="AJ22522" i="1"/>
  <c r="AK22522" i="1"/>
  <c r="AL22522" i="1"/>
  <c r="X22523" i="1"/>
  <c r="Y22523" i="1"/>
  <c r="Z22523" i="1"/>
  <c r="AA22523" i="1"/>
  <c r="AB22523" i="1"/>
  <c r="AC22523" i="1"/>
  <c r="AD22523" i="1"/>
  <c r="AE22523" i="1"/>
  <c r="AF22523" i="1"/>
  <c r="AG22523" i="1"/>
  <c r="AH22523" i="1"/>
  <c r="AI22523" i="1"/>
  <c r="AJ22523" i="1"/>
  <c r="AK22523" i="1"/>
  <c r="AL22523" i="1"/>
  <c r="X22524" i="1"/>
  <c r="Y22524" i="1"/>
  <c r="Z22524" i="1"/>
  <c r="AA22524" i="1"/>
  <c r="AB22524" i="1"/>
  <c r="AC22524" i="1"/>
  <c r="AD22524" i="1"/>
  <c r="AE22524" i="1"/>
  <c r="AF22524" i="1"/>
  <c r="AG22524" i="1"/>
  <c r="AH22524" i="1"/>
  <c r="AI22524" i="1"/>
  <c r="AJ22524" i="1"/>
  <c r="AK22524" i="1"/>
  <c r="AL22524" i="1"/>
  <c r="X22525" i="1"/>
  <c r="Y22525" i="1"/>
  <c r="Z22525" i="1"/>
  <c r="AA22525" i="1"/>
  <c r="AB22525" i="1"/>
  <c r="AC22525" i="1"/>
  <c r="AD22525" i="1"/>
  <c r="AE22525" i="1"/>
  <c r="AF22525" i="1"/>
  <c r="AG22525" i="1"/>
  <c r="AH22525" i="1"/>
  <c r="AI22525" i="1"/>
  <c r="AJ22525" i="1"/>
  <c r="AK22525" i="1"/>
  <c r="AL22525" i="1"/>
  <c r="X22526" i="1"/>
  <c r="Y22526" i="1"/>
  <c r="Z22526" i="1"/>
  <c r="AA22526" i="1"/>
  <c r="AB22526" i="1"/>
  <c r="AC22526" i="1"/>
  <c r="AD22526" i="1"/>
  <c r="AE22526" i="1"/>
  <c r="AF22526" i="1"/>
  <c r="AG22526" i="1"/>
  <c r="AH22526" i="1"/>
  <c r="AI22526" i="1"/>
  <c r="AJ22526" i="1"/>
  <c r="AK22526" i="1"/>
  <c r="AL22526" i="1"/>
  <c r="X22527" i="1"/>
  <c r="Y22527" i="1"/>
  <c r="Z22527" i="1"/>
  <c r="AA22527" i="1"/>
  <c r="AB22527" i="1"/>
  <c r="AC22527" i="1"/>
  <c r="AD22527" i="1"/>
  <c r="AE22527" i="1"/>
  <c r="AF22527" i="1"/>
  <c r="AG22527" i="1"/>
  <c r="AH22527" i="1"/>
  <c r="AI22527" i="1"/>
  <c r="AJ22527" i="1"/>
  <c r="AK22527" i="1"/>
  <c r="AL22527" i="1"/>
  <c r="X22528" i="1"/>
  <c r="Y22528" i="1"/>
  <c r="Z22528" i="1"/>
  <c r="AA22528" i="1"/>
  <c r="AB22528" i="1"/>
  <c r="AC22528" i="1"/>
  <c r="AD22528" i="1"/>
  <c r="AE22528" i="1"/>
  <c r="AF22528" i="1"/>
  <c r="AG22528" i="1"/>
  <c r="AH22528" i="1"/>
  <c r="AI22528" i="1"/>
  <c r="AJ22528" i="1"/>
  <c r="AK22528" i="1"/>
  <c r="AL22528" i="1"/>
  <c r="X22529" i="1"/>
  <c r="Y22529" i="1"/>
  <c r="Z22529" i="1"/>
  <c r="AA22529" i="1"/>
  <c r="AB22529" i="1"/>
  <c r="AC22529" i="1"/>
  <c r="AD22529" i="1"/>
  <c r="AE22529" i="1"/>
  <c r="AF22529" i="1"/>
  <c r="AG22529" i="1"/>
  <c r="AH22529" i="1"/>
  <c r="AI22529" i="1"/>
  <c r="AJ22529" i="1"/>
  <c r="AK22529" i="1"/>
  <c r="AL22529" i="1"/>
  <c r="X22530" i="1"/>
  <c r="Y22530" i="1"/>
  <c r="Z22530" i="1"/>
  <c r="AA22530" i="1"/>
  <c r="AB22530" i="1"/>
  <c r="AC22530" i="1"/>
  <c r="AD22530" i="1"/>
  <c r="AE22530" i="1"/>
  <c r="AF22530" i="1"/>
  <c r="AG22530" i="1"/>
  <c r="AH22530" i="1"/>
  <c r="AI22530" i="1"/>
  <c r="AJ22530" i="1"/>
  <c r="AK22530" i="1"/>
  <c r="AL22530" i="1"/>
  <c r="X22531" i="1"/>
  <c r="Y22531" i="1"/>
  <c r="Z22531" i="1"/>
  <c r="AA22531" i="1"/>
  <c r="AB22531" i="1"/>
  <c r="AC22531" i="1"/>
  <c r="AD22531" i="1"/>
  <c r="AE22531" i="1"/>
  <c r="AF22531" i="1"/>
  <c r="AG22531" i="1"/>
  <c r="AH22531" i="1"/>
  <c r="AI22531" i="1"/>
  <c r="AJ22531" i="1"/>
  <c r="AK22531" i="1"/>
  <c r="AL22531" i="1"/>
  <c r="X22532" i="1"/>
  <c r="Y22532" i="1"/>
  <c r="Z22532" i="1"/>
  <c r="AA22532" i="1"/>
  <c r="AB22532" i="1"/>
  <c r="AC22532" i="1"/>
  <c r="AD22532" i="1"/>
  <c r="AE22532" i="1"/>
  <c r="AF22532" i="1"/>
  <c r="AG22532" i="1"/>
  <c r="AH22532" i="1"/>
  <c r="AI22532" i="1"/>
  <c r="AJ22532" i="1"/>
  <c r="AK22532" i="1"/>
  <c r="AL22532" i="1"/>
  <c r="X22533" i="1"/>
  <c r="Y22533" i="1"/>
  <c r="Z22533" i="1"/>
  <c r="AA22533" i="1"/>
  <c r="AB22533" i="1"/>
  <c r="AC22533" i="1"/>
  <c r="AD22533" i="1"/>
  <c r="AE22533" i="1"/>
  <c r="AF22533" i="1"/>
  <c r="AG22533" i="1"/>
  <c r="AH22533" i="1"/>
  <c r="AI22533" i="1"/>
  <c r="AJ22533" i="1"/>
  <c r="AK22533" i="1"/>
  <c r="AL22533" i="1"/>
  <c r="X22534" i="1"/>
  <c r="Y22534" i="1"/>
  <c r="Z22534" i="1"/>
  <c r="AA22534" i="1"/>
  <c r="AB22534" i="1"/>
  <c r="AC22534" i="1"/>
  <c r="AD22534" i="1"/>
  <c r="AE22534" i="1"/>
  <c r="AF22534" i="1"/>
  <c r="AG22534" i="1"/>
  <c r="AH22534" i="1"/>
  <c r="AI22534" i="1"/>
  <c r="AJ22534" i="1"/>
  <c r="AK22534" i="1"/>
  <c r="AL22534" i="1"/>
  <c r="X22535" i="1"/>
  <c r="Y22535" i="1"/>
  <c r="Z22535" i="1"/>
  <c r="AA22535" i="1"/>
  <c r="AB22535" i="1"/>
  <c r="AC22535" i="1"/>
  <c r="AD22535" i="1"/>
  <c r="AE22535" i="1"/>
  <c r="AF22535" i="1"/>
  <c r="AG22535" i="1"/>
  <c r="AH22535" i="1"/>
  <c r="AI22535" i="1"/>
  <c r="AJ22535" i="1"/>
  <c r="AK22535" i="1"/>
  <c r="AL22535" i="1"/>
  <c r="X22536" i="1"/>
  <c r="Y22536" i="1"/>
  <c r="Z22536" i="1"/>
  <c r="AA22536" i="1"/>
  <c r="AB22536" i="1"/>
  <c r="AC22536" i="1"/>
  <c r="AD22536" i="1"/>
  <c r="AE22536" i="1"/>
  <c r="AF22536" i="1"/>
  <c r="AG22536" i="1"/>
  <c r="AH22536" i="1"/>
  <c r="AI22536" i="1"/>
  <c r="AJ22536" i="1"/>
  <c r="AK22536" i="1"/>
  <c r="AL22536" i="1"/>
  <c r="X22537" i="1"/>
  <c r="Y22537" i="1"/>
  <c r="Z22537" i="1"/>
  <c r="AA22537" i="1"/>
  <c r="AB22537" i="1"/>
  <c r="AC22537" i="1"/>
  <c r="AD22537" i="1"/>
  <c r="AE22537" i="1"/>
  <c r="AF22537" i="1"/>
  <c r="AG22537" i="1"/>
  <c r="AH22537" i="1"/>
  <c r="AI22537" i="1"/>
  <c r="AJ22537" i="1"/>
  <c r="AK22537" i="1"/>
  <c r="AL22537" i="1"/>
  <c r="X22538" i="1"/>
  <c r="Y22538" i="1"/>
  <c r="Z22538" i="1"/>
  <c r="AA22538" i="1"/>
  <c r="AB22538" i="1"/>
  <c r="AC22538" i="1"/>
  <c r="AD22538" i="1"/>
  <c r="AE22538" i="1"/>
  <c r="AF22538" i="1"/>
  <c r="AG22538" i="1"/>
  <c r="AH22538" i="1"/>
  <c r="AI22538" i="1"/>
  <c r="AJ22538" i="1"/>
  <c r="AK22538" i="1"/>
  <c r="AL22538" i="1"/>
  <c r="X22539" i="1"/>
  <c r="Y22539" i="1"/>
  <c r="Z22539" i="1"/>
  <c r="AA22539" i="1"/>
  <c r="AB22539" i="1"/>
  <c r="AC22539" i="1"/>
  <c r="AD22539" i="1"/>
  <c r="AE22539" i="1"/>
  <c r="AF22539" i="1"/>
  <c r="AG22539" i="1"/>
  <c r="AH22539" i="1"/>
  <c r="AI22539" i="1"/>
  <c r="AJ22539" i="1"/>
  <c r="AK22539" i="1"/>
  <c r="AL22539" i="1"/>
  <c r="X22540" i="1"/>
  <c r="Y22540" i="1"/>
  <c r="Z22540" i="1"/>
  <c r="AA22540" i="1"/>
  <c r="AB22540" i="1"/>
  <c r="AC22540" i="1"/>
  <c r="AD22540" i="1"/>
  <c r="AE22540" i="1"/>
  <c r="AF22540" i="1"/>
  <c r="AG22540" i="1"/>
  <c r="AH22540" i="1"/>
  <c r="AI22540" i="1"/>
  <c r="AJ22540" i="1"/>
  <c r="AK22540" i="1"/>
  <c r="AL22540" i="1"/>
  <c r="X22541" i="1"/>
  <c r="Y22541" i="1"/>
  <c r="Z22541" i="1"/>
  <c r="AA22541" i="1"/>
  <c r="AB22541" i="1"/>
  <c r="AC22541" i="1"/>
  <c r="AD22541" i="1"/>
  <c r="AE22541" i="1"/>
  <c r="AF22541" i="1"/>
  <c r="AG22541" i="1"/>
  <c r="AH22541" i="1"/>
  <c r="AI22541" i="1"/>
  <c r="AJ22541" i="1"/>
  <c r="AK22541" i="1"/>
  <c r="AL22541" i="1"/>
  <c r="X22542" i="1"/>
  <c r="Y22542" i="1"/>
  <c r="Z22542" i="1"/>
  <c r="AA22542" i="1"/>
  <c r="AB22542" i="1"/>
  <c r="AC22542" i="1"/>
  <c r="AD22542" i="1"/>
  <c r="AE22542" i="1"/>
  <c r="AF22542" i="1"/>
  <c r="AG22542" i="1"/>
  <c r="AH22542" i="1"/>
  <c r="AI22542" i="1"/>
  <c r="AJ22542" i="1"/>
  <c r="AK22542" i="1"/>
  <c r="AL22542" i="1"/>
  <c r="X22543" i="1"/>
  <c r="Y22543" i="1"/>
  <c r="Z22543" i="1"/>
  <c r="AA22543" i="1"/>
  <c r="AB22543" i="1"/>
  <c r="AC22543" i="1"/>
  <c r="AD22543" i="1"/>
  <c r="AE22543" i="1"/>
  <c r="AF22543" i="1"/>
  <c r="AG22543" i="1"/>
  <c r="AH22543" i="1"/>
  <c r="AI22543" i="1"/>
  <c r="AJ22543" i="1"/>
  <c r="AK22543" i="1"/>
  <c r="AL22543" i="1"/>
  <c r="X22544" i="1"/>
  <c r="Y22544" i="1"/>
  <c r="Z22544" i="1"/>
  <c r="AA22544" i="1"/>
  <c r="AB22544" i="1"/>
  <c r="AC22544" i="1"/>
  <c r="AD22544" i="1"/>
  <c r="AE22544" i="1"/>
  <c r="AF22544" i="1"/>
  <c r="AG22544" i="1"/>
  <c r="AH22544" i="1"/>
  <c r="AI22544" i="1"/>
  <c r="AJ22544" i="1"/>
  <c r="AK22544" i="1"/>
  <c r="AL22544" i="1"/>
  <c r="X22545" i="1"/>
  <c r="Y22545" i="1"/>
  <c r="Z22545" i="1"/>
  <c r="AA22545" i="1"/>
  <c r="AB22545" i="1"/>
  <c r="AC22545" i="1"/>
  <c r="AD22545" i="1"/>
  <c r="AE22545" i="1"/>
  <c r="AF22545" i="1"/>
  <c r="AG22545" i="1"/>
  <c r="AH22545" i="1"/>
  <c r="AI22545" i="1"/>
  <c r="AJ22545" i="1"/>
  <c r="AK22545" i="1"/>
  <c r="AL22545" i="1"/>
  <c r="X22546" i="1"/>
  <c r="Y22546" i="1"/>
  <c r="Z22546" i="1"/>
  <c r="AA22546" i="1"/>
  <c r="AB22546" i="1"/>
  <c r="AC22546" i="1"/>
  <c r="AD22546" i="1"/>
  <c r="AE22546" i="1"/>
  <c r="AF22546" i="1"/>
  <c r="AG22546" i="1"/>
  <c r="AH22546" i="1"/>
  <c r="AI22546" i="1"/>
  <c r="AJ22546" i="1"/>
  <c r="AK22546" i="1"/>
  <c r="AL22546" i="1"/>
  <c r="X22547" i="1"/>
  <c r="Y22547" i="1"/>
  <c r="Z22547" i="1"/>
  <c r="AA22547" i="1"/>
  <c r="AB22547" i="1"/>
  <c r="AC22547" i="1"/>
  <c r="AD22547" i="1"/>
  <c r="AE22547" i="1"/>
  <c r="AF22547" i="1"/>
  <c r="AG22547" i="1"/>
  <c r="AH22547" i="1"/>
  <c r="AI22547" i="1"/>
  <c r="AJ22547" i="1"/>
  <c r="AK22547" i="1"/>
  <c r="AL22547" i="1"/>
  <c r="X22548" i="1"/>
  <c r="Y22548" i="1"/>
  <c r="Z22548" i="1"/>
  <c r="AA22548" i="1"/>
  <c r="AB22548" i="1"/>
  <c r="AC22548" i="1"/>
  <c r="AD22548" i="1"/>
  <c r="AE22548" i="1"/>
  <c r="AF22548" i="1"/>
  <c r="AG22548" i="1"/>
  <c r="AH22548" i="1"/>
  <c r="AI22548" i="1"/>
  <c r="AJ22548" i="1"/>
  <c r="AK22548" i="1"/>
  <c r="AL22548" i="1"/>
  <c r="X22549" i="1"/>
  <c r="Y22549" i="1"/>
  <c r="Z22549" i="1"/>
  <c r="AA22549" i="1"/>
  <c r="AB22549" i="1"/>
  <c r="AC22549" i="1"/>
  <c r="AD22549" i="1"/>
  <c r="AE22549" i="1"/>
  <c r="AF22549" i="1"/>
  <c r="AG22549" i="1"/>
  <c r="AH22549" i="1"/>
  <c r="AI22549" i="1"/>
  <c r="AJ22549" i="1"/>
  <c r="AK22549" i="1"/>
  <c r="AL22549" i="1"/>
  <c r="X22550" i="1"/>
  <c r="Y22550" i="1"/>
  <c r="Z22550" i="1"/>
  <c r="AA22550" i="1"/>
  <c r="AB22550" i="1"/>
  <c r="AC22550" i="1"/>
  <c r="AD22550" i="1"/>
  <c r="AE22550" i="1"/>
  <c r="AF22550" i="1"/>
  <c r="AG22550" i="1"/>
  <c r="AH22550" i="1"/>
  <c r="AI22550" i="1"/>
  <c r="AJ22550" i="1"/>
  <c r="AK22550" i="1"/>
  <c r="AL22550" i="1"/>
  <c r="X22551" i="1"/>
  <c r="Y22551" i="1"/>
  <c r="Z22551" i="1"/>
  <c r="AA22551" i="1"/>
  <c r="AB22551" i="1"/>
  <c r="AC22551" i="1"/>
  <c r="AD22551" i="1"/>
  <c r="AE22551" i="1"/>
  <c r="AF22551" i="1"/>
  <c r="AG22551" i="1"/>
  <c r="AH22551" i="1"/>
  <c r="AI22551" i="1"/>
  <c r="AJ22551" i="1"/>
  <c r="AK22551" i="1"/>
  <c r="AL22551" i="1"/>
  <c r="X22552" i="1"/>
  <c r="Y22552" i="1"/>
  <c r="Z22552" i="1"/>
  <c r="AA22552" i="1"/>
  <c r="AB22552" i="1"/>
  <c r="AC22552" i="1"/>
  <c r="AD22552" i="1"/>
  <c r="AE22552" i="1"/>
  <c r="AF22552" i="1"/>
  <c r="AG22552" i="1"/>
  <c r="AH22552" i="1"/>
  <c r="AI22552" i="1"/>
  <c r="AJ22552" i="1"/>
  <c r="AK22552" i="1"/>
  <c r="AL22552" i="1"/>
  <c r="X22553" i="1"/>
  <c r="Y22553" i="1"/>
  <c r="Z22553" i="1"/>
  <c r="AA22553" i="1"/>
  <c r="AB22553" i="1"/>
  <c r="AC22553" i="1"/>
  <c r="AD22553" i="1"/>
  <c r="AE22553" i="1"/>
  <c r="AF22553" i="1"/>
  <c r="AG22553" i="1"/>
  <c r="AH22553" i="1"/>
  <c r="AI22553" i="1"/>
  <c r="AJ22553" i="1"/>
  <c r="AK22553" i="1"/>
  <c r="AL22553" i="1"/>
  <c r="X22554" i="1"/>
  <c r="Y22554" i="1"/>
  <c r="Z22554" i="1"/>
  <c r="AA22554" i="1"/>
  <c r="AB22554" i="1"/>
  <c r="AC22554" i="1"/>
  <c r="AD22554" i="1"/>
  <c r="AE22554" i="1"/>
  <c r="AF22554" i="1"/>
  <c r="AG22554" i="1"/>
  <c r="AH22554" i="1"/>
  <c r="AI22554" i="1"/>
  <c r="AJ22554" i="1"/>
  <c r="AK22554" i="1"/>
  <c r="AL22554" i="1"/>
  <c r="X22555" i="1"/>
  <c r="Y22555" i="1"/>
  <c r="Z22555" i="1"/>
  <c r="AA22555" i="1"/>
  <c r="AB22555" i="1"/>
  <c r="AC22555" i="1"/>
  <c r="AD22555" i="1"/>
  <c r="AE22555" i="1"/>
  <c r="AF22555" i="1"/>
  <c r="AG22555" i="1"/>
  <c r="AH22555" i="1"/>
  <c r="AI22555" i="1"/>
  <c r="AJ22555" i="1"/>
  <c r="AK22555" i="1"/>
  <c r="AL22555" i="1"/>
  <c r="X22556" i="1"/>
  <c r="Y22556" i="1"/>
  <c r="Z22556" i="1"/>
  <c r="AA22556" i="1"/>
  <c r="AB22556" i="1"/>
  <c r="AC22556" i="1"/>
  <c r="AD22556" i="1"/>
  <c r="AE22556" i="1"/>
  <c r="AF22556" i="1"/>
  <c r="AG22556" i="1"/>
  <c r="AH22556" i="1"/>
  <c r="AI22556" i="1"/>
  <c r="AJ22556" i="1"/>
  <c r="AK22556" i="1"/>
  <c r="AL22556" i="1"/>
  <c r="X22557" i="1"/>
  <c r="Y22557" i="1"/>
  <c r="Z22557" i="1"/>
  <c r="AA22557" i="1"/>
  <c r="AB22557" i="1"/>
  <c r="AC22557" i="1"/>
  <c r="AD22557" i="1"/>
  <c r="AE22557" i="1"/>
  <c r="AF22557" i="1"/>
  <c r="AG22557" i="1"/>
  <c r="AH22557" i="1"/>
  <c r="AI22557" i="1"/>
  <c r="AJ22557" i="1"/>
  <c r="AK22557" i="1"/>
  <c r="AL22557" i="1"/>
  <c r="X22558" i="1"/>
  <c r="Y22558" i="1"/>
  <c r="Z22558" i="1"/>
  <c r="AA22558" i="1"/>
  <c r="AB22558" i="1"/>
  <c r="AC22558" i="1"/>
  <c r="AD22558" i="1"/>
  <c r="AE22558" i="1"/>
  <c r="AF22558" i="1"/>
  <c r="AG22558" i="1"/>
  <c r="AH22558" i="1"/>
  <c r="AI22558" i="1"/>
  <c r="AJ22558" i="1"/>
  <c r="AK22558" i="1"/>
  <c r="AL22558" i="1"/>
  <c r="X22559" i="1"/>
  <c r="Y22559" i="1"/>
  <c r="Z22559" i="1"/>
  <c r="AA22559" i="1"/>
  <c r="AB22559" i="1"/>
  <c r="AC22559" i="1"/>
  <c r="AD22559" i="1"/>
  <c r="AE22559" i="1"/>
  <c r="AF22559" i="1"/>
  <c r="AG22559" i="1"/>
  <c r="AH22559" i="1"/>
  <c r="AI22559" i="1"/>
  <c r="AJ22559" i="1"/>
  <c r="AK22559" i="1"/>
  <c r="AL22559" i="1"/>
  <c r="X22560" i="1"/>
  <c r="Y22560" i="1"/>
  <c r="Z22560" i="1"/>
  <c r="AA22560" i="1"/>
  <c r="AB22560" i="1"/>
  <c r="AC22560" i="1"/>
  <c r="AD22560" i="1"/>
  <c r="AE22560" i="1"/>
  <c r="AF22560" i="1"/>
  <c r="AG22560" i="1"/>
  <c r="AH22560" i="1"/>
  <c r="AI22560" i="1"/>
  <c r="AJ22560" i="1"/>
  <c r="AK22560" i="1"/>
  <c r="AL22560" i="1"/>
  <c r="X22561" i="1"/>
  <c r="Y22561" i="1"/>
  <c r="Z22561" i="1"/>
  <c r="AA22561" i="1"/>
  <c r="AB22561" i="1"/>
  <c r="AC22561" i="1"/>
  <c r="AD22561" i="1"/>
  <c r="AE22561" i="1"/>
  <c r="AF22561" i="1"/>
  <c r="AG22561" i="1"/>
  <c r="AH22561" i="1"/>
  <c r="AI22561" i="1"/>
  <c r="AJ22561" i="1"/>
  <c r="AK22561" i="1"/>
  <c r="AL22561" i="1"/>
  <c r="X22562" i="1"/>
  <c r="Y22562" i="1"/>
  <c r="Z22562" i="1"/>
  <c r="AA22562" i="1"/>
  <c r="AB22562" i="1"/>
  <c r="AC22562" i="1"/>
  <c r="AD22562" i="1"/>
  <c r="AE22562" i="1"/>
  <c r="AF22562" i="1"/>
  <c r="AG22562" i="1"/>
  <c r="AH22562" i="1"/>
  <c r="AI22562" i="1"/>
  <c r="AJ22562" i="1"/>
  <c r="AK22562" i="1"/>
  <c r="AL22562" i="1"/>
  <c r="X22563" i="1"/>
  <c r="Y22563" i="1"/>
  <c r="Z22563" i="1"/>
  <c r="AA22563" i="1"/>
  <c r="AB22563" i="1"/>
  <c r="AC22563" i="1"/>
  <c r="AD22563" i="1"/>
  <c r="AE22563" i="1"/>
  <c r="AF22563" i="1"/>
  <c r="AG22563" i="1"/>
  <c r="AH22563" i="1"/>
  <c r="AI22563" i="1"/>
  <c r="AJ22563" i="1"/>
  <c r="AK22563" i="1"/>
  <c r="AL22563" i="1"/>
  <c r="X22564" i="1"/>
  <c r="Y22564" i="1"/>
  <c r="Z22564" i="1"/>
  <c r="AA22564" i="1"/>
  <c r="AB22564" i="1"/>
  <c r="AC22564" i="1"/>
  <c r="AD22564" i="1"/>
  <c r="AE22564" i="1"/>
  <c r="AF22564" i="1"/>
  <c r="AG22564" i="1"/>
  <c r="AH22564" i="1"/>
  <c r="AI22564" i="1"/>
  <c r="AJ22564" i="1"/>
  <c r="AK22564" i="1"/>
  <c r="AL22564" i="1"/>
  <c r="X22565" i="1"/>
  <c r="Y22565" i="1"/>
  <c r="Z22565" i="1"/>
  <c r="AA22565" i="1"/>
  <c r="AB22565" i="1"/>
  <c r="AC22565" i="1"/>
  <c r="AD22565" i="1"/>
  <c r="AE22565" i="1"/>
  <c r="AF22565" i="1"/>
  <c r="AG22565" i="1"/>
  <c r="AH22565" i="1"/>
  <c r="AI22565" i="1"/>
  <c r="AJ22565" i="1"/>
  <c r="AK22565" i="1"/>
  <c r="AL22565" i="1"/>
  <c r="X22566" i="1"/>
  <c r="Y22566" i="1"/>
  <c r="Z22566" i="1"/>
  <c r="AA22566" i="1"/>
  <c r="AB22566" i="1"/>
  <c r="AC22566" i="1"/>
  <c r="AD22566" i="1"/>
  <c r="AE22566" i="1"/>
  <c r="AF22566" i="1"/>
  <c r="AG22566" i="1"/>
  <c r="AH22566" i="1"/>
  <c r="AI22566" i="1"/>
  <c r="AJ22566" i="1"/>
  <c r="AK22566" i="1"/>
  <c r="AL22566" i="1"/>
  <c r="X22567" i="1"/>
  <c r="Y22567" i="1"/>
  <c r="Z22567" i="1"/>
  <c r="AA22567" i="1"/>
  <c r="AB22567" i="1"/>
  <c r="AC22567" i="1"/>
  <c r="AD22567" i="1"/>
  <c r="AE22567" i="1"/>
  <c r="AF22567" i="1"/>
  <c r="AG22567" i="1"/>
  <c r="AH22567" i="1"/>
  <c r="AI22567" i="1"/>
  <c r="AJ22567" i="1"/>
  <c r="AK22567" i="1"/>
  <c r="AL22567" i="1"/>
  <c r="X22568" i="1"/>
  <c r="Y22568" i="1"/>
  <c r="Z22568" i="1"/>
  <c r="AA22568" i="1"/>
  <c r="AB22568" i="1"/>
  <c r="AC22568" i="1"/>
  <c r="AD22568" i="1"/>
  <c r="AE22568" i="1"/>
  <c r="AF22568" i="1"/>
  <c r="AG22568" i="1"/>
  <c r="AH22568" i="1"/>
  <c r="AI22568" i="1"/>
  <c r="AJ22568" i="1"/>
  <c r="AK22568" i="1"/>
  <c r="AL22568" i="1"/>
  <c r="X22569" i="1"/>
  <c r="Y22569" i="1"/>
  <c r="Z22569" i="1"/>
  <c r="AA22569" i="1"/>
  <c r="AB22569" i="1"/>
  <c r="AC22569" i="1"/>
  <c r="AD22569" i="1"/>
  <c r="AE22569" i="1"/>
  <c r="AF22569" i="1"/>
  <c r="AG22569" i="1"/>
  <c r="AH22569" i="1"/>
  <c r="AI22569" i="1"/>
  <c r="AJ22569" i="1"/>
  <c r="AK22569" i="1"/>
  <c r="AL22569" i="1"/>
  <c r="X22570" i="1"/>
  <c r="Y22570" i="1"/>
  <c r="Z22570" i="1"/>
  <c r="AA22570" i="1"/>
  <c r="AB22570" i="1"/>
  <c r="AC22570" i="1"/>
  <c r="AD22570" i="1"/>
  <c r="AE22570" i="1"/>
  <c r="AF22570" i="1"/>
  <c r="AG22570" i="1"/>
  <c r="AH22570" i="1"/>
  <c r="AI22570" i="1"/>
  <c r="AJ22570" i="1"/>
  <c r="AK22570" i="1"/>
  <c r="AL22570" i="1"/>
  <c r="X22571" i="1"/>
  <c r="Y22571" i="1"/>
  <c r="Z22571" i="1"/>
  <c r="AA22571" i="1"/>
  <c r="AB22571" i="1"/>
  <c r="AC22571" i="1"/>
  <c r="AD22571" i="1"/>
  <c r="AE22571" i="1"/>
  <c r="AF22571" i="1"/>
  <c r="AG22571" i="1"/>
  <c r="AH22571" i="1"/>
  <c r="AI22571" i="1"/>
  <c r="AJ22571" i="1"/>
  <c r="AK22571" i="1"/>
  <c r="AL22571" i="1"/>
  <c r="X22572" i="1"/>
  <c r="Y22572" i="1"/>
  <c r="Z22572" i="1"/>
  <c r="AA22572" i="1"/>
  <c r="AB22572" i="1"/>
  <c r="AC22572" i="1"/>
  <c r="AD22572" i="1"/>
  <c r="AE22572" i="1"/>
  <c r="AF22572" i="1"/>
  <c r="AG22572" i="1"/>
  <c r="AH22572" i="1"/>
  <c r="AI22572" i="1"/>
  <c r="AJ22572" i="1"/>
  <c r="AK22572" i="1"/>
  <c r="AL22572" i="1"/>
  <c r="X22573" i="1"/>
  <c r="Y22573" i="1"/>
  <c r="Z22573" i="1"/>
  <c r="AA22573" i="1"/>
  <c r="AB22573" i="1"/>
  <c r="AC22573" i="1"/>
  <c r="AD22573" i="1"/>
  <c r="AE22573" i="1"/>
  <c r="AF22573" i="1"/>
  <c r="AG22573" i="1"/>
  <c r="AH22573" i="1"/>
  <c r="AI22573" i="1"/>
  <c r="AJ22573" i="1"/>
  <c r="AK22573" i="1"/>
  <c r="AL22573" i="1"/>
  <c r="X22574" i="1"/>
  <c r="Y22574" i="1"/>
  <c r="Z22574" i="1"/>
  <c r="AA22574" i="1"/>
  <c r="AB22574" i="1"/>
  <c r="AC22574" i="1"/>
  <c r="AD22574" i="1"/>
  <c r="AE22574" i="1"/>
  <c r="AF22574" i="1"/>
  <c r="AG22574" i="1"/>
  <c r="AH22574" i="1"/>
  <c r="AI22574" i="1"/>
  <c r="AJ22574" i="1"/>
  <c r="AK22574" i="1"/>
  <c r="AL22574" i="1"/>
  <c r="X22575" i="1"/>
  <c r="Y22575" i="1"/>
  <c r="Z22575" i="1"/>
  <c r="AA22575" i="1"/>
  <c r="AB22575" i="1"/>
  <c r="AC22575" i="1"/>
  <c r="AD22575" i="1"/>
  <c r="AE22575" i="1"/>
  <c r="AF22575" i="1"/>
  <c r="AG22575" i="1"/>
  <c r="AH22575" i="1"/>
  <c r="AI22575" i="1"/>
  <c r="AJ22575" i="1"/>
  <c r="AK22575" i="1"/>
  <c r="AL22575" i="1"/>
  <c r="X22576" i="1"/>
  <c r="Y22576" i="1"/>
  <c r="Z22576" i="1"/>
  <c r="AA22576" i="1"/>
  <c r="AB22576" i="1"/>
  <c r="AC22576" i="1"/>
  <c r="AD22576" i="1"/>
  <c r="AE22576" i="1"/>
  <c r="AF22576" i="1"/>
  <c r="AG22576" i="1"/>
  <c r="AH22576" i="1"/>
  <c r="AI22576" i="1"/>
  <c r="AJ22576" i="1"/>
  <c r="AK22576" i="1"/>
  <c r="AL22576" i="1"/>
  <c r="X22577" i="1"/>
  <c r="Y22577" i="1"/>
  <c r="Z22577" i="1"/>
  <c r="AA22577" i="1"/>
  <c r="AB22577" i="1"/>
  <c r="AC22577" i="1"/>
  <c r="AD22577" i="1"/>
  <c r="AE22577" i="1"/>
  <c r="AF22577" i="1"/>
  <c r="AG22577" i="1"/>
  <c r="AH22577" i="1"/>
  <c r="AI22577" i="1"/>
  <c r="AJ22577" i="1"/>
  <c r="AK22577" i="1"/>
  <c r="AL22577" i="1"/>
  <c r="X22578" i="1"/>
  <c r="Y22578" i="1"/>
  <c r="Z22578" i="1"/>
  <c r="AA22578" i="1"/>
  <c r="AB22578" i="1"/>
  <c r="AC22578" i="1"/>
  <c r="AD22578" i="1"/>
  <c r="AE22578" i="1"/>
  <c r="AF22578" i="1"/>
  <c r="AG22578" i="1"/>
  <c r="AH22578" i="1"/>
  <c r="AI22578" i="1"/>
  <c r="AJ22578" i="1"/>
  <c r="AK22578" i="1"/>
  <c r="AL22578" i="1"/>
  <c r="X22579" i="1"/>
  <c r="Y22579" i="1"/>
  <c r="Z22579" i="1"/>
  <c r="AA22579" i="1"/>
  <c r="AB22579" i="1"/>
  <c r="AC22579" i="1"/>
  <c r="AD22579" i="1"/>
  <c r="AE22579" i="1"/>
  <c r="AF22579" i="1"/>
  <c r="AG22579" i="1"/>
  <c r="AH22579" i="1"/>
  <c r="AI22579" i="1"/>
  <c r="AJ22579" i="1"/>
  <c r="AK22579" i="1"/>
  <c r="AL22579" i="1"/>
  <c r="X22580" i="1"/>
  <c r="Y22580" i="1"/>
  <c r="Z22580" i="1"/>
  <c r="AA22580" i="1"/>
  <c r="AB22580" i="1"/>
  <c r="AC22580" i="1"/>
  <c r="AD22580" i="1"/>
  <c r="AE22580" i="1"/>
  <c r="AF22580" i="1"/>
  <c r="AG22580" i="1"/>
  <c r="AH22580" i="1"/>
  <c r="AI22580" i="1"/>
  <c r="AJ22580" i="1"/>
  <c r="AK22580" i="1"/>
  <c r="AL22580" i="1"/>
  <c r="X22581" i="1"/>
  <c r="Y22581" i="1"/>
  <c r="Z22581" i="1"/>
  <c r="AA22581" i="1"/>
  <c r="AB22581" i="1"/>
  <c r="AC22581" i="1"/>
  <c r="AD22581" i="1"/>
  <c r="AE22581" i="1"/>
  <c r="AF22581" i="1"/>
  <c r="AG22581" i="1"/>
  <c r="AH22581" i="1"/>
  <c r="AI22581" i="1"/>
  <c r="AJ22581" i="1"/>
  <c r="AK22581" i="1"/>
  <c r="AL22581" i="1"/>
  <c r="X22582" i="1"/>
  <c r="Y22582" i="1"/>
  <c r="Z22582" i="1"/>
  <c r="AA22582" i="1"/>
  <c r="AB22582" i="1"/>
  <c r="AC22582" i="1"/>
  <c r="AD22582" i="1"/>
  <c r="AE22582" i="1"/>
  <c r="AF22582" i="1"/>
  <c r="AG22582" i="1"/>
  <c r="AH22582" i="1"/>
  <c r="AI22582" i="1"/>
  <c r="AJ22582" i="1"/>
  <c r="AK22582" i="1"/>
  <c r="AL22582" i="1"/>
  <c r="X22583" i="1"/>
  <c r="Y22583" i="1"/>
  <c r="Z22583" i="1"/>
  <c r="AA22583" i="1"/>
  <c r="AB22583" i="1"/>
  <c r="AC22583" i="1"/>
  <c r="AD22583" i="1"/>
  <c r="AE22583" i="1"/>
  <c r="AF22583" i="1"/>
  <c r="AG22583" i="1"/>
  <c r="AH22583" i="1"/>
  <c r="AI22583" i="1"/>
  <c r="AJ22583" i="1"/>
  <c r="AK22583" i="1"/>
  <c r="AL22583" i="1"/>
  <c r="X22584" i="1"/>
  <c r="Y22584" i="1"/>
  <c r="Z22584" i="1"/>
  <c r="AA22584" i="1"/>
  <c r="AB22584" i="1"/>
  <c r="AC22584" i="1"/>
  <c r="AD22584" i="1"/>
  <c r="AE22584" i="1"/>
  <c r="AF22584" i="1"/>
  <c r="AG22584" i="1"/>
  <c r="AH22584" i="1"/>
  <c r="AI22584" i="1"/>
  <c r="AJ22584" i="1"/>
  <c r="AK22584" i="1"/>
  <c r="AL22584" i="1"/>
  <c r="X22585" i="1"/>
  <c r="Y22585" i="1"/>
  <c r="Z22585" i="1"/>
  <c r="AA22585" i="1"/>
  <c r="AB22585" i="1"/>
  <c r="AC22585" i="1"/>
  <c r="AD22585" i="1"/>
  <c r="AE22585" i="1"/>
  <c r="AF22585" i="1"/>
  <c r="AG22585" i="1"/>
  <c r="AH22585" i="1"/>
  <c r="AI22585" i="1"/>
  <c r="AJ22585" i="1"/>
  <c r="AK22585" i="1"/>
  <c r="AL22585" i="1"/>
  <c r="X22586" i="1"/>
  <c r="Y22586" i="1"/>
  <c r="Z22586" i="1"/>
  <c r="AA22586" i="1"/>
  <c r="AB22586" i="1"/>
  <c r="AC22586" i="1"/>
  <c r="AD22586" i="1"/>
  <c r="AE22586" i="1"/>
  <c r="AF22586" i="1"/>
  <c r="AG22586" i="1"/>
  <c r="AH22586" i="1"/>
  <c r="AI22586" i="1"/>
  <c r="AJ22586" i="1"/>
  <c r="AK22586" i="1"/>
  <c r="AL22586" i="1"/>
  <c r="X22587" i="1"/>
  <c r="Y22587" i="1"/>
  <c r="Z22587" i="1"/>
  <c r="AA22587" i="1"/>
  <c r="AB22587" i="1"/>
  <c r="AC22587" i="1"/>
  <c r="AD22587" i="1"/>
  <c r="AE22587" i="1"/>
  <c r="AF22587" i="1"/>
  <c r="AG22587" i="1"/>
  <c r="AH22587" i="1"/>
  <c r="AI22587" i="1"/>
  <c r="AJ22587" i="1"/>
  <c r="AK22587" i="1"/>
  <c r="AL22587" i="1"/>
  <c r="X22588" i="1"/>
  <c r="Y22588" i="1"/>
  <c r="Z22588" i="1"/>
  <c r="AA22588" i="1"/>
  <c r="AB22588" i="1"/>
  <c r="AC22588" i="1"/>
  <c r="AD22588" i="1"/>
  <c r="AE22588" i="1"/>
  <c r="AF22588" i="1"/>
  <c r="AG22588" i="1"/>
  <c r="AH22588" i="1"/>
  <c r="AI22588" i="1"/>
  <c r="AJ22588" i="1"/>
  <c r="AK22588" i="1"/>
  <c r="AL22588" i="1"/>
  <c r="X22589" i="1"/>
  <c r="Y22589" i="1"/>
  <c r="Z22589" i="1"/>
  <c r="AA22589" i="1"/>
  <c r="AB22589" i="1"/>
  <c r="AC22589" i="1"/>
  <c r="AD22589" i="1"/>
  <c r="AE22589" i="1"/>
  <c r="AF22589" i="1"/>
  <c r="AG22589" i="1"/>
  <c r="AH22589" i="1"/>
  <c r="AI22589" i="1"/>
  <c r="AJ22589" i="1"/>
  <c r="AK22589" i="1"/>
  <c r="AL22589" i="1"/>
  <c r="X22590" i="1"/>
  <c r="Y22590" i="1"/>
  <c r="Z22590" i="1"/>
  <c r="AA22590" i="1"/>
  <c r="AB22590" i="1"/>
  <c r="AC22590" i="1"/>
  <c r="AD22590" i="1"/>
  <c r="AE22590" i="1"/>
  <c r="AF22590" i="1"/>
  <c r="AG22590" i="1"/>
  <c r="AH22590" i="1"/>
  <c r="AI22590" i="1"/>
  <c r="AJ22590" i="1"/>
  <c r="AK22590" i="1"/>
  <c r="AL22590" i="1"/>
  <c r="X22591" i="1"/>
  <c r="Y22591" i="1"/>
  <c r="Z22591" i="1"/>
  <c r="AA22591" i="1"/>
  <c r="AB22591" i="1"/>
  <c r="AC22591" i="1"/>
  <c r="AD22591" i="1"/>
  <c r="AE22591" i="1"/>
  <c r="AF22591" i="1"/>
  <c r="AG22591" i="1"/>
  <c r="AH22591" i="1"/>
  <c r="AI22591" i="1"/>
  <c r="AJ22591" i="1"/>
  <c r="AK22591" i="1"/>
  <c r="AL22591" i="1"/>
  <c r="X22592" i="1"/>
  <c r="Y22592" i="1"/>
  <c r="Z22592" i="1"/>
  <c r="AA22592" i="1"/>
  <c r="AB22592" i="1"/>
  <c r="AC22592" i="1"/>
  <c r="AD22592" i="1"/>
  <c r="AE22592" i="1"/>
  <c r="AF22592" i="1"/>
  <c r="AG22592" i="1"/>
  <c r="AH22592" i="1"/>
  <c r="AI22592" i="1"/>
  <c r="AJ22592" i="1"/>
  <c r="AK22592" i="1"/>
  <c r="AL22592" i="1"/>
  <c r="X22593" i="1"/>
  <c r="Y22593" i="1"/>
  <c r="Z22593" i="1"/>
  <c r="AA22593" i="1"/>
  <c r="AB22593" i="1"/>
  <c r="AC22593" i="1"/>
  <c r="AD22593" i="1"/>
  <c r="AE22593" i="1"/>
  <c r="AF22593" i="1"/>
  <c r="AG22593" i="1"/>
  <c r="AH22593" i="1"/>
  <c r="AI22593" i="1"/>
  <c r="AJ22593" i="1"/>
  <c r="AK22593" i="1"/>
  <c r="AL22593" i="1"/>
  <c r="X22594" i="1"/>
  <c r="Y22594" i="1"/>
  <c r="Z22594" i="1"/>
  <c r="AA22594" i="1"/>
  <c r="AB22594" i="1"/>
  <c r="AC22594" i="1"/>
  <c r="AD22594" i="1"/>
  <c r="AE22594" i="1"/>
  <c r="AF22594" i="1"/>
  <c r="AG22594" i="1"/>
  <c r="AH22594" i="1"/>
  <c r="AI22594" i="1"/>
  <c r="AJ22594" i="1"/>
  <c r="AK22594" i="1"/>
  <c r="AL22594" i="1"/>
  <c r="X22595" i="1"/>
  <c r="Y22595" i="1"/>
  <c r="Z22595" i="1"/>
  <c r="AA22595" i="1"/>
  <c r="AB22595" i="1"/>
  <c r="AC22595" i="1"/>
  <c r="AD22595" i="1"/>
  <c r="AE22595" i="1"/>
  <c r="AF22595" i="1"/>
  <c r="AG22595" i="1"/>
  <c r="AH22595" i="1"/>
  <c r="AI22595" i="1"/>
  <c r="AJ22595" i="1"/>
  <c r="AK22595" i="1"/>
  <c r="AL22595" i="1"/>
  <c r="X22596" i="1"/>
  <c r="Y22596" i="1"/>
  <c r="Z22596" i="1"/>
  <c r="AA22596" i="1"/>
  <c r="AB22596" i="1"/>
  <c r="AC22596" i="1"/>
  <c r="AD22596" i="1"/>
  <c r="AE22596" i="1"/>
  <c r="AF22596" i="1"/>
  <c r="AG22596" i="1"/>
  <c r="AH22596" i="1"/>
  <c r="AI22596" i="1"/>
  <c r="AJ22596" i="1"/>
  <c r="AK22596" i="1"/>
  <c r="AL22596" i="1"/>
  <c r="X22597" i="1"/>
  <c r="Y22597" i="1"/>
  <c r="Z22597" i="1"/>
  <c r="AA22597" i="1"/>
  <c r="AB22597" i="1"/>
  <c r="AC22597" i="1"/>
  <c r="AD22597" i="1"/>
  <c r="AE22597" i="1"/>
  <c r="AF22597" i="1"/>
  <c r="AG22597" i="1"/>
  <c r="AH22597" i="1"/>
  <c r="AI22597" i="1"/>
  <c r="AJ22597" i="1"/>
  <c r="AK22597" i="1"/>
  <c r="AL22597" i="1"/>
  <c r="X22598" i="1"/>
  <c r="Y22598" i="1"/>
  <c r="Z22598" i="1"/>
  <c r="AA22598" i="1"/>
  <c r="AB22598" i="1"/>
  <c r="AC22598" i="1"/>
  <c r="AD22598" i="1"/>
  <c r="AE22598" i="1"/>
  <c r="AF22598" i="1"/>
  <c r="AG22598" i="1"/>
  <c r="AH22598" i="1"/>
  <c r="AI22598" i="1"/>
  <c r="AJ22598" i="1"/>
  <c r="AK22598" i="1"/>
  <c r="AL22598" i="1"/>
  <c r="X22599" i="1"/>
  <c r="Y22599" i="1"/>
  <c r="Z22599" i="1"/>
  <c r="AA22599" i="1"/>
  <c r="AB22599" i="1"/>
  <c r="AC22599" i="1"/>
  <c r="AD22599" i="1"/>
  <c r="AE22599" i="1"/>
  <c r="AF22599" i="1"/>
  <c r="AG22599" i="1"/>
  <c r="AH22599" i="1"/>
  <c r="AI22599" i="1"/>
  <c r="AJ22599" i="1"/>
  <c r="AK22599" i="1"/>
  <c r="AL22599" i="1"/>
  <c r="X22600" i="1"/>
  <c r="Y22600" i="1"/>
  <c r="Z22600" i="1"/>
  <c r="AA22600" i="1"/>
  <c r="AB22600" i="1"/>
  <c r="AC22600" i="1"/>
  <c r="AD22600" i="1"/>
  <c r="AE22600" i="1"/>
  <c r="AF22600" i="1"/>
  <c r="AG22600" i="1"/>
  <c r="AH22600" i="1"/>
  <c r="AI22600" i="1"/>
  <c r="AJ22600" i="1"/>
  <c r="AK22600" i="1"/>
  <c r="AL22600" i="1"/>
  <c r="X22601" i="1"/>
  <c r="Y22601" i="1"/>
  <c r="Z22601" i="1"/>
  <c r="AA22601" i="1"/>
  <c r="AB22601" i="1"/>
  <c r="AC22601" i="1"/>
  <c r="AD22601" i="1"/>
  <c r="AE22601" i="1"/>
  <c r="AF22601" i="1"/>
  <c r="AG22601" i="1"/>
  <c r="AH22601" i="1"/>
  <c r="AI22601" i="1"/>
  <c r="AJ22601" i="1"/>
  <c r="AK22601" i="1"/>
  <c r="AL22601" i="1"/>
  <c r="X22602" i="1"/>
  <c r="Y22602" i="1"/>
  <c r="Z22602" i="1"/>
  <c r="AA22602" i="1"/>
  <c r="AB22602" i="1"/>
  <c r="AC22602" i="1"/>
  <c r="AD22602" i="1"/>
  <c r="AE22602" i="1"/>
  <c r="AF22602" i="1"/>
  <c r="AG22602" i="1"/>
  <c r="AH22602" i="1"/>
  <c r="AI22602" i="1"/>
  <c r="AJ22602" i="1"/>
  <c r="AK22602" i="1"/>
  <c r="AL22602" i="1"/>
  <c r="X22603" i="1"/>
  <c r="Y22603" i="1"/>
  <c r="Z22603" i="1"/>
  <c r="AA22603" i="1"/>
  <c r="AB22603" i="1"/>
  <c r="AC22603" i="1"/>
  <c r="AD22603" i="1"/>
  <c r="AE22603" i="1"/>
  <c r="AF22603" i="1"/>
  <c r="AG22603" i="1"/>
  <c r="AH22603" i="1"/>
  <c r="AI22603" i="1"/>
  <c r="AJ22603" i="1"/>
  <c r="AK22603" i="1"/>
  <c r="AL22603" i="1"/>
  <c r="X22604" i="1"/>
  <c r="Y22604" i="1"/>
  <c r="Z22604" i="1"/>
  <c r="AA22604" i="1"/>
  <c r="AB22604" i="1"/>
  <c r="AC22604" i="1"/>
  <c r="AD22604" i="1"/>
  <c r="AE22604" i="1"/>
  <c r="AF22604" i="1"/>
  <c r="AG22604" i="1"/>
  <c r="AH22604" i="1"/>
  <c r="AI22604" i="1"/>
  <c r="AJ22604" i="1"/>
  <c r="AK22604" i="1"/>
  <c r="AL22604" i="1"/>
  <c r="X22605" i="1"/>
  <c r="Y22605" i="1"/>
  <c r="Z22605" i="1"/>
  <c r="AA22605" i="1"/>
  <c r="AB22605" i="1"/>
  <c r="AC22605" i="1"/>
  <c r="AD22605" i="1"/>
  <c r="AE22605" i="1"/>
  <c r="AF22605" i="1"/>
  <c r="AG22605" i="1"/>
  <c r="AH22605" i="1"/>
  <c r="AI22605" i="1"/>
  <c r="AJ22605" i="1"/>
  <c r="AK22605" i="1"/>
  <c r="AL22605" i="1"/>
  <c r="X22606" i="1"/>
  <c r="Y22606" i="1"/>
  <c r="Z22606" i="1"/>
  <c r="AA22606" i="1"/>
  <c r="AB22606" i="1"/>
  <c r="AC22606" i="1"/>
  <c r="AD22606" i="1"/>
  <c r="AE22606" i="1"/>
  <c r="AF22606" i="1"/>
  <c r="AG22606" i="1"/>
  <c r="AH22606" i="1"/>
  <c r="AI22606" i="1"/>
  <c r="AJ22606" i="1"/>
  <c r="AK22606" i="1"/>
  <c r="AL22606" i="1"/>
  <c r="X22607" i="1"/>
  <c r="Y22607" i="1"/>
  <c r="Z22607" i="1"/>
  <c r="AA22607" i="1"/>
  <c r="AB22607" i="1"/>
  <c r="AC22607" i="1"/>
  <c r="AD22607" i="1"/>
  <c r="AE22607" i="1"/>
  <c r="AF22607" i="1"/>
  <c r="AG22607" i="1"/>
  <c r="AH22607" i="1"/>
  <c r="AI22607" i="1"/>
  <c r="AJ22607" i="1"/>
  <c r="AK22607" i="1"/>
  <c r="AL22607" i="1"/>
  <c r="X22608" i="1"/>
  <c r="Y22608" i="1"/>
  <c r="Z22608" i="1"/>
  <c r="AA22608" i="1"/>
  <c r="AB22608" i="1"/>
  <c r="AC22608" i="1"/>
  <c r="AD22608" i="1"/>
  <c r="AE22608" i="1"/>
  <c r="AF22608" i="1"/>
  <c r="AG22608" i="1"/>
  <c r="AH22608" i="1"/>
  <c r="AI22608" i="1"/>
  <c r="AJ22608" i="1"/>
  <c r="AK22608" i="1"/>
  <c r="AL22608" i="1"/>
  <c r="X22609" i="1"/>
  <c r="Y22609" i="1"/>
  <c r="Z22609" i="1"/>
  <c r="AA22609" i="1"/>
  <c r="AB22609" i="1"/>
  <c r="AC22609" i="1"/>
  <c r="AD22609" i="1"/>
  <c r="AE22609" i="1"/>
  <c r="AF22609" i="1"/>
  <c r="AG22609" i="1"/>
  <c r="AH22609" i="1"/>
  <c r="AI22609" i="1"/>
  <c r="AJ22609" i="1"/>
  <c r="AK22609" i="1"/>
  <c r="AL22609" i="1"/>
  <c r="X22610" i="1"/>
  <c r="Y22610" i="1"/>
  <c r="Z22610" i="1"/>
  <c r="AA22610" i="1"/>
  <c r="AB22610" i="1"/>
  <c r="AC22610" i="1"/>
  <c r="AD22610" i="1"/>
  <c r="AE22610" i="1"/>
  <c r="AF22610" i="1"/>
  <c r="AG22610" i="1"/>
  <c r="AH22610" i="1"/>
  <c r="AI22610" i="1"/>
  <c r="AJ22610" i="1"/>
  <c r="AK22610" i="1"/>
  <c r="AL22610" i="1"/>
  <c r="X22611" i="1"/>
  <c r="Y22611" i="1"/>
  <c r="Z22611" i="1"/>
  <c r="AA22611" i="1"/>
  <c r="AB22611" i="1"/>
  <c r="AC22611" i="1"/>
  <c r="AD22611" i="1"/>
  <c r="AE22611" i="1"/>
  <c r="AF22611" i="1"/>
  <c r="AG22611" i="1"/>
  <c r="AH22611" i="1"/>
  <c r="AI22611" i="1"/>
  <c r="AJ22611" i="1"/>
  <c r="AK22611" i="1"/>
  <c r="AL22611" i="1"/>
  <c r="X22612" i="1"/>
  <c r="Y22612" i="1"/>
  <c r="Z22612" i="1"/>
  <c r="AA22612" i="1"/>
  <c r="AB22612" i="1"/>
  <c r="AC22612" i="1"/>
  <c r="AD22612" i="1"/>
  <c r="AE22612" i="1"/>
  <c r="AF22612" i="1"/>
  <c r="AG22612" i="1"/>
  <c r="AH22612" i="1"/>
  <c r="AI22612" i="1"/>
  <c r="AJ22612" i="1"/>
  <c r="AK22612" i="1"/>
  <c r="AL22612" i="1"/>
  <c r="X22613" i="1"/>
  <c r="Y22613" i="1"/>
  <c r="Z22613" i="1"/>
  <c r="AA22613" i="1"/>
  <c r="AB22613" i="1"/>
  <c r="AC22613" i="1"/>
  <c r="AD22613" i="1"/>
  <c r="AE22613" i="1"/>
  <c r="AF22613" i="1"/>
  <c r="AG22613" i="1"/>
  <c r="AH22613" i="1"/>
  <c r="AI22613" i="1"/>
  <c r="AJ22613" i="1"/>
  <c r="AK22613" i="1"/>
  <c r="AL22613" i="1"/>
  <c r="X22614" i="1"/>
  <c r="Y22614" i="1"/>
  <c r="Z22614" i="1"/>
  <c r="AA22614" i="1"/>
  <c r="AB22614" i="1"/>
  <c r="AC22614" i="1"/>
  <c r="AD22614" i="1"/>
  <c r="AE22614" i="1"/>
  <c r="AF22614" i="1"/>
  <c r="AG22614" i="1"/>
  <c r="AH22614" i="1"/>
  <c r="AI22614" i="1"/>
  <c r="AJ22614" i="1"/>
  <c r="AK22614" i="1"/>
  <c r="AL22614" i="1"/>
  <c r="X22615" i="1"/>
  <c r="Y22615" i="1"/>
  <c r="Z22615" i="1"/>
  <c r="AA22615" i="1"/>
  <c r="AB22615" i="1"/>
  <c r="AC22615" i="1"/>
  <c r="AD22615" i="1"/>
  <c r="AE22615" i="1"/>
  <c r="AF22615" i="1"/>
  <c r="AG22615" i="1"/>
  <c r="AH22615" i="1"/>
  <c r="AI22615" i="1"/>
  <c r="AJ22615" i="1"/>
  <c r="AK22615" i="1"/>
  <c r="AL22615" i="1"/>
  <c r="X22616" i="1"/>
  <c r="Y22616" i="1"/>
  <c r="Z22616" i="1"/>
  <c r="AA22616" i="1"/>
  <c r="AB22616" i="1"/>
  <c r="AC22616" i="1"/>
  <c r="AD22616" i="1"/>
  <c r="AE22616" i="1"/>
  <c r="AF22616" i="1"/>
  <c r="AG22616" i="1"/>
  <c r="AH22616" i="1"/>
  <c r="AI22616" i="1"/>
  <c r="AJ22616" i="1"/>
  <c r="AK22616" i="1"/>
  <c r="AL22616" i="1"/>
  <c r="X22617" i="1"/>
  <c r="Y22617" i="1"/>
  <c r="Z22617" i="1"/>
  <c r="AA22617" i="1"/>
  <c r="AB22617" i="1"/>
  <c r="AC22617" i="1"/>
  <c r="AD22617" i="1"/>
  <c r="AE22617" i="1"/>
  <c r="AF22617" i="1"/>
  <c r="AG22617" i="1"/>
  <c r="AH22617" i="1"/>
  <c r="AI22617" i="1"/>
  <c r="AJ22617" i="1"/>
  <c r="AK22617" i="1"/>
  <c r="AL22617" i="1"/>
  <c r="X22618" i="1"/>
  <c r="Y22618" i="1"/>
  <c r="Z22618" i="1"/>
  <c r="AA22618" i="1"/>
  <c r="AB22618" i="1"/>
  <c r="AC22618" i="1"/>
  <c r="AD22618" i="1"/>
  <c r="AE22618" i="1"/>
  <c r="AF22618" i="1"/>
  <c r="AG22618" i="1"/>
  <c r="AH22618" i="1"/>
  <c r="AI22618" i="1"/>
  <c r="AJ22618" i="1"/>
  <c r="AK22618" i="1"/>
  <c r="AL22618" i="1"/>
  <c r="X22619" i="1"/>
  <c r="Y22619" i="1"/>
  <c r="Z22619" i="1"/>
  <c r="AA22619" i="1"/>
  <c r="AB22619" i="1"/>
  <c r="AC22619" i="1"/>
  <c r="AD22619" i="1"/>
  <c r="AE22619" i="1"/>
  <c r="AF22619" i="1"/>
  <c r="AG22619" i="1"/>
  <c r="AH22619" i="1"/>
  <c r="AI22619" i="1"/>
  <c r="AJ22619" i="1"/>
  <c r="AK22619" i="1"/>
  <c r="AL22619" i="1"/>
  <c r="X22620" i="1"/>
  <c r="Y22620" i="1"/>
  <c r="Z22620" i="1"/>
  <c r="AA22620" i="1"/>
  <c r="AB22620" i="1"/>
  <c r="AC22620" i="1"/>
  <c r="AD22620" i="1"/>
  <c r="AE22620" i="1"/>
  <c r="AF22620" i="1"/>
  <c r="AG22620" i="1"/>
  <c r="AH22620" i="1"/>
  <c r="AI22620" i="1"/>
  <c r="AJ22620" i="1"/>
  <c r="AK22620" i="1"/>
  <c r="AL22620" i="1"/>
  <c r="X22621" i="1"/>
  <c r="Y22621" i="1"/>
  <c r="Z22621" i="1"/>
  <c r="AA22621" i="1"/>
  <c r="AB22621" i="1"/>
  <c r="AC22621" i="1"/>
  <c r="AD22621" i="1"/>
  <c r="AE22621" i="1"/>
  <c r="AF22621" i="1"/>
  <c r="AG22621" i="1"/>
  <c r="AH22621" i="1"/>
  <c r="AI22621" i="1"/>
  <c r="AJ22621" i="1"/>
  <c r="AK22621" i="1"/>
  <c r="AL22621" i="1"/>
  <c r="X22622" i="1"/>
  <c r="Y22622" i="1"/>
  <c r="Z22622" i="1"/>
  <c r="AA22622" i="1"/>
  <c r="AB22622" i="1"/>
  <c r="AC22622" i="1"/>
  <c r="AD22622" i="1"/>
  <c r="AE22622" i="1"/>
  <c r="AF22622" i="1"/>
  <c r="AG22622" i="1"/>
  <c r="AH22622" i="1"/>
  <c r="AI22622" i="1"/>
  <c r="AJ22622" i="1"/>
  <c r="AK22622" i="1"/>
  <c r="AL22622" i="1"/>
  <c r="X22623" i="1"/>
  <c r="Y22623" i="1"/>
  <c r="Z22623" i="1"/>
  <c r="AA22623" i="1"/>
  <c r="AB22623" i="1"/>
  <c r="AC22623" i="1"/>
  <c r="AD22623" i="1"/>
  <c r="AE22623" i="1"/>
  <c r="AF22623" i="1"/>
  <c r="AG22623" i="1"/>
  <c r="AH22623" i="1"/>
  <c r="AI22623" i="1"/>
  <c r="AJ22623" i="1"/>
  <c r="AK22623" i="1"/>
  <c r="AL22623" i="1"/>
  <c r="X22624" i="1"/>
  <c r="Y22624" i="1"/>
  <c r="Z22624" i="1"/>
  <c r="AA22624" i="1"/>
  <c r="AB22624" i="1"/>
  <c r="AC22624" i="1"/>
  <c r="AD22624" i="1"/>
  <c r="AE22624" i="1"/>
  <c r="AF22624" i="1"/>
  <c r="AG22624" i="1"/>
  <c r="AH22624" i="1"/>
  <c r="AI22624" i="1"/>
  <c r="AJ22624" i="1"/>
  <c r="AK22624" i="1"/>
  <c r="AL22624" i="1"/>
  <c r="X22625" i="1"/>
  <c r="Y22625" i="1"/>
  <c r="Z22625" i="1"/>
  <c r="AA22625" i="1"/>
  <c r="AB22625" i="1"/>
  <c r="AC22625" i="1"/>
  <c r="AD22625" i="1"/>
  <c r="AE22625" i="1"/>
  <c r="AF22625" i="1"/>
  <c r="AG22625" i="1"/>
  <c r="AH22625" i="1"/>
  <c r="AI22625" i="1"/>
  <c r="AJ22625" i="1"/>
  <c r="AK22625" i="1"/>
  <c r="AL22625" i="1"/>
  <c r="X22626" i="1"/>
  <c r="Y22626" i="1"/>
  <c r="Z22626" i="1"/>
  <c r="AA22626" i="1"/>
  <c r="AB22626" i="1"/>
  <c r="AC22626" i="1"/>
  <c r="AD22626" i="1"/>
  <c r="AE22626" i="1"/>
  <c r="AF22626" i="1"/>
  <c r="AG22626" i="1"/>
  <c r="AH22626" i="1"/>
  <c r="AI22626" i="1"/>
  <c r="AJ22626" i="1"/>
  <c r="AK22626" i="1"/>
  <c r="AL22626" i="1"/>
  <c r="X22627" i="1"/>
  <c r="Y22627" i="1"/>
  <c r="Z22627" i="1"/>
  <c r="AA22627" i="1"/>
  <c r="AB22627" i="1"/>
  <c r="AC22627" i="1"/>
  <c r="AD22627" i="1"/>
  <c r="AE22627" i="1"/>
  <c r="AF22627" i="1"/>
  <c r="AG22627" i="1"/>
  <c r="AH22627" i="1"/>
  <c r="AI22627" i="1"/>
  <c r="AJ22627" i="1"/>
  <c r="AK22627" i="1"/>
  <c r="AL22627" i="1"/>
  <c r="X22628" i="1"/>
  <c r="Y22628" i="1"/>
  <c r="Z22628" i="1"/>
  <c r="AA22628" i="1"/>
  <c r="AB22628" i="1"/>
  <c r="AC22628" i="1"/>
  <c r="AD22628" i="1"/>
  <c r="AE22628" i="1"/>
  <c r="AF22628" i="1"/>
  <c r="AG22628" i="1"/>
  <c r="AH22628" i="1"/>
  <c r="AI22628" i="1"/>
  <c r="AJ22628" i="1"/>
  <c r="AK22628" i="1"/>
  <c r="AL22628" i="1"/>
  <c r="X22629" i="1"/>
  <c r="Y22629" i="1"/>
  <c r="Z22629" i="1"/>
  <c r="AA22629" i="1"/>
  <c r="AB22629" i="1"/>
  <c r="AC22629" i="1"/>
  <c r="AD22629" i="1"/>
  <c r="AE22629" i="1"/>
  <c r="AF22629" i="1"/>
  <c r="AG22629" i="1"/>
  <c r="AH22629" i="1"/>
  <c r="AI22629" i="1"/>
  <c r="AJ22629" i="1"/>
  <c r="AK22629" i="1"/>
  <c r="AL22629" i="1"/>
  <c r="X22630" i="1"/>
  <c r="Y22630" i="1"/>
  <c r="Z22630" i="1"/>
  <c r="AA22630" i="1"/>
  <c r="AB22630" i="1"/>
  <c r="AC22630" i="1"/>
  <c r="AD22630" i="1"/>
  <c r="AE22630" i="1"/>
  <c r="AF22630" i="1"/>
  <c r="AG22630" i="1"/>
  <c r="AH22630" i="1"/>
  <c r="AI22630" i="1"/>
  <c r="AJ22630" i="1"/>
  <c r="AK22630" i="1"/>
  <c r="AL22630" i="1"/>
  <c r="X22631" i="1"/>
  <c r="Y22631" i="1"/>
  <c r="Z22631" i="1"/>
  <c r="AA22631" i="1"/>
  <c r="AB22631" i="1"/>
  <c r="AC22631" i="1"/>
  <c r="AD22631" i="1"/>
  <c r="AE22631" i="1"/>
  <c r="AF22631" i="1"/>
  <c r="AG22631" i="1"/>
  <c r="AH22631" i="1"/>
  <c r="AI22631" i="1"/>
  <c r="AJ22631" i="1"/>
  <c r="AK22631" i="1"/>
  <c r="AL22631" i="1"/>
  <c r="X22632" i="1"/>
  <c r="Y22632" i="1"/>
  <c r="Z22632" i="1"/>
  <c r="AA22632" i="1"/>
  <c r="AB22632" i="1"/>
  <c r="AC22632" i="1"/>
  <c r="AD22632" i="1"/>
  <c r="AE22632" i="1"/>
  <c r="AF22632" i="1"/>
  <c r="AG22632" i="1"/>
  <c r="AH22632" i="1"/>
  <c r="AI22632" i="1"/>
  <c r="AJ22632" i="1"/>
  <c r="AK22632" i="1"/>
  <c r="AL22632" i="1"/>
  <c r="X22633" i="1"/>
  <c r="Y22633" i="1"/>
  <c r="Z22633" i="1"/>
  <c r="AA22633" i="1"/>
  <c r="AB22633" i="1"/>
  <c r="AC22633" i="1"/>
  <c r="AD22633" i="1"/>
  <c r="AE22633" i="1"/>
  <c r="AF22633" i="1"/>
  <c r="AG22633" i="1"/>
  <c r="AH22633" i="1"/>
  <c r="AI22633" i="1"/>
  <c r="AJ22633" i="1"/>
  <c r="AK22633" i="1"/>
  <c r="AL22633" i="1"/>
  <c r="X22634" i="1"/>
  <c r="Y22634" i="1"/>
  <c r="Z22634" i="1"/>
  <c r="AA22634" i="1"/>
  <c r="AB22634" i="1"/>
  <c r="AC22634" i="1"/>
  <c r="AD22634" i="1"/>
  <c r="AE22634" i="1"/>
  <c r="AF22634" i="1"/>
  <c r="AG22634" i="1"/>
  <c r="AH22634" i="1"/>
  <c r="AI22634" i="1"/>
  <c r="AJ22634" i="1"/>
  <c r="AK22634" i="1"/>
  <c r="AL22634" i="1"/>
  <c r="X22635" i="1"/>
  <c r="Y22635" i="1"/>
  <c r="Z22635" i="1"/>
  <c r="AA22635" i="1"/>
  <c r="AB22635" i="1"/>
  <c r="AC22635" i="1"/>
  <c r="AD22635" i="1"/>
  <c r="AE22635" i="1"/>
  <c r="AF22635" i="1"/>
  <c r="AG22635" i="1"/>
  <c r="AH22635" i="1"/>
  <c r="AI22635" i="1"/>
  <c r="AJ22635" i="1"/>
  <c r="AK22635" i="1"/>
  <c r="AL22635" i="1"/>
  <c r="X22636" i="1"/>
  <c r="Y22636" i="1"/>
  <c r="Z22636" i="1"/>
  <c r="AA22636" i="1"/>
  <c r="AB22636" i="1"/>
  <c r="AC22636" i="1"/>
  <c r="AD22636" i="1"/>
  <c r="AE22636" i="1"/>
  <c r="AF22636" i="1"/>
  <c r="AG22636" i="1"/>
  <c r="AH22636" i="1"/>
  <c r="AI22636" i="1"/>
  <c r="AJ22636" i="1"/>
  <c r="AK22636" i="1"/>
  <c r="AL22636" i="1"/>
  <c r="X22637" i="1"/>
  <c r="Y22637" i="1"/>
  <c r="Z22637" i="1"/>
  <c r="AA22637" i="1"/>
  <c r="AB22637" i="1"/>
  <c r="AC22637" i="1"/>
  <c r="AD22637" i="1"/>
  <c r="AE22637" i="1"/>
  <c r="AF22637" i="1"/>
  <c r="AG22637" i="1"/>
  <c r="AH22637" i="1"/>
  <c r="AI22637" i="1"/>
  <c r="AJ22637" i="1"/>
  <c r="AK22637" i="1"/>
  <c r="AL22637" i="1"/>
  <c r="X22638" i="1"/>
  <c r="Y22638" i="1"/>
  <c r="Z22638" i="1"/>
  <c r="AA22638" i="1"/>
  <c r="AB22638" i="1"/>
  <c r="AC22638" i="1"/>
  <c r="AD22638" i="1"/>
  <c r="AE22638" i="1"/>
  <c r="AF22638" i="1"/>
  <c r="AG22638" i="1"/>
  <c r="AH22638" i="1"/>
  <c r="AI22638" i="1"/>
  <c r="AJ22638" i="1"/>
  <c r="AK22638" i="1"/>
  <c r="AL22638" i="1"/>
  <c r="X22639" i="1"/>
  <c r="Y22639" i="1"/>
  <c r="Z22639" i="1"/>
  <c r="AA22639" i="1"/>
  <c r="AB22639" i="1"/>
  <c r="AC22639" i="1"/>
  <c r="AD22639" i="1"/>
  <c r="AE22639" i="1"/>
  <c r="AF22639" i="1"/>
  <c r="AG22639" i="1"/>
  <c r="AH22639" i="1"/>
  <c r="AI22639" i="1"/>
  <c r="AJ22639" i="1"/>
  <c r="AK22639" i="1"/>
  <c r="AL22639" i="1"/>
  <c r="X22640" i="1"/>
  <c r="Y22640" i="1"/>
  <c r="Z22640" i="1"/>
  <c r="AA22640" i="1"/>
  <c r="AB22640" i="1"/>
  <c r="AC22640" i="1"/>
  <c r="AD22640" i="1"/>
  <c r="AE22640" i="1"/>
  <c r="AF22640" i="1"/>
  <c r="AG22640" i="1"/>
  <c r="AH22640" i="1"/>
  <c r="AI22640" i="1"/>
  <c r="AJ22640" i="1"/>
  <c r="AK22640" i="1"/>
  <c r="AL22640" i="1"/>
  <c r="X22641" i="1"/>
  <c r="Y22641" i="1"/>
  <c r="Z22641" i="1"/>
  <c r="AA22641" i="1"/>
  <c r="AB22641" i="1"/>
  <c r="AC22641" i="1"/>
  <c r="AD22641" i="1"/>
  <c r="AE22641" i="1"/>
  <c r="AF22641" i="1"/>
  <c r="AG22641" i="1"/>
  <c r="AH22641" i="1"/>
  <c r="AI22641" i="1"/>
  <c r="AJ22641" i="1"/>
  <c r="AK22641" i="1"/>
  <c r="AL22641" i="1"/>
  <c r="X22642" i="1"/>
  <c r="Y22642" i="1"/>
  <c r="Z22642" i="1"/>
  <c r="AA22642" i="1"/>
  <c r="AB22642" i="1"/>
  <c r="AC22642" i="1"/>
  <c r="AD22642" i="1"/>
  <c r="AE22642" i="1"/>
  <c r="AF22642" i="1"/>
  <c r="AG22642" i="1"/>
  <c r="AH22642" i="1"/>
  <c r="AI22642" i="1"/>
  <c r="AJ22642" i="1"/>
  <c r="AK22642" i="1"/>
  <c r="AL22642" i="1"/>
  <c r="X22643" i="1"/>
  <c r="Y22643" i="1"/>
  <c r="Z22643" i="1"/>
  <c r="AA22643" i="1"/>
  <c r="AB22643" i="1"/>
  <c r="AC22643" i="1"/>
  <c r="AD22643" i="1"/>
  <c r="AE22643" i="1"/>
  <c r="AF22643" i="1"/>
  <c r="AG22643" i="1"/>
  <c r="AH22643" i="1"/>
  <c r="AI22643" i="1"/>
  <c r="AJ22643" i="1"/>
  <c r="AK22643" i="1"/>
  <c r="AL22643" i="1"/>
  <c r="X22644" i="1"/>
  <c r="Y22644" i="1"/>
  <c r="Z22644" i="1"/>
  <c r="AA22644" i="1"/>
  <c r="AB22644" i="1"/>
  <c r="AC22644" i="1"/>
  <c r="AD22644" i="1"/>
  <c r="AE22644" i="1"/>
  <c r="AF22644" i="1"/>
  <c r="AG22644" i="1"/>
  <c r="AH22644" i="1"/>
  <c r="AI22644" i="1"/>
  <c r="AJ22644" i="1"/>
  <c r="AK22644" i="1"/>
  <c r="AL22644" i="1"/>
  <c r="X22645" i="1"/>
  <c r="Y22645" i="1"/>
  <c r="Z22645" i="1"/>
  <c r="AA22645" i="1"/>
  <c r="AB22645" i="1"/>
  <c r="AC22645" i="1"/>
  <c r="AD22645" i="1"/>
  <c r="AE22645" i="1"/>
  <c r="AF22645" i="1"/>
  <c r="AG22645" i="1"/>
  <c r="AH22645" i="1"/>
  <c r="AI22645" i="1"/>
  <c r="AJ22645" i="1"/>
  <c r="AK22645" i="1"/>
  <c r="AL22645" i="1"/>
  <c r="X22646" i="1"/>
  <c r="Y22646" i="1"/>
  <c r="Z22646" i="1"/>
  <c r="AA22646" i="1"/>
  <c r="AB22646" i="1"/>
  <c r="AC22646" i="1"/>
  <c r="AD22646" i="1"/>
  <c r="AE22646" i="1"/>
  <c r="AF22646" i="1"/>
  <c r="AG22646" i="1"/>
  <c r="AH22646" i="1"/>
  <c r="AI22646" i="1"/>
  <c r="AJ22646" i="1"/>
  <c r="AK22646" i="1"/>
  <c r="AL22646" i="1"/>
  <c r="X22647" i="1"/>
  <c r="Y22647" i="1"/>
  <c r="Z22647" i="1"/>
  <c r="AA22647" i="1"/>
  <c r="AB22647" i="1"/>
  <c r="AC22647" i="1"/>
  <c r="AD22647" i="1"/>
  <c r="AE22647" i="1"/>
  <c r="AF22647" i="1"/>
  <c r="AG22647" i="1"/>
  <c r="AH22647" i="1"/>
  <c r="AI22647" i="1"/>
  <c r="AJ22647" i="1"/>
  <c r="AK22647" i="1"/>
  <c r="AL22647" i="1"/>
  <c r="X22648" i="1"/>
  <c r="Y22648" i="1"/>
  <c r="Z22648" i="1"/>
  <c r="AA22648" i="1"/>
  <c r="AB22648" i="1"/>
  <c r="AC22648" i="1"/>
  <c r="AD22648" i="1"/>
  <c r="AE22648" i="1"/>
  <c r="AF22648" i="1"/>
  <c r="AG22648" i="1"/>
  <c r="AH22648" i="1"/>
  <c r="AI22648" i="1"/>
  <c r="AJ22648" i="1"/>
  <c r="AK22648" i="1"/>
  <c r="AL22648" i="1"/>
  <c r="X22649" i="1"/>
  <c r="Y22649" i="1"/>
  <c r="Z22649" i="1"/>
  <c r="AA22649" i="1"/>
  <c r="AB22649" i="1"/>
  <c r="AC22649" i="1"/>
  <c r="AD22649" i="1"/>
  <c r="AE22649" i="1"/>
  <c r="AF22649" i="1"/>
  <c r="AG22649" i="1"/>
  <c r="AH22649" i="1"/>
  <c r="AI22649" i="1"/>
  <c r="AJ22649" i="1"/>
  <c r="AK22649" i="1"/>
  <c r="AL22649" i="1"/>
  <c r="X22650" i="1"/>
  <c r="Y22650" i="1"/>
  <c r="Z22650" i="1"/>
  <c r="AA22650" i="1"/>
  <c r="AB22650" i="1"/>
  <c r="AC22650" i="1"/>
  <c r="AD22650" i="1"/>
  <c r="AE22650" i="1"/>
  <c r="AF22650" i="1"/>
  <c r="AG22650" i="1"/>
  <c r="AH22650" i="1"/>
  <c r="AI22650" i="1"/>
  <c r="AJ22650" i="1"/>
  <c r="AK22650" i="1"/>
  <c r="AL22650" i="1"/>
  <c r="X22651" i="1"/>
  <c r="Y22651" i="1"/>
  <c r="Z22651" i="1"/>
  <c r="AA22651" i="1"/>
  <c r="AB22651" i="1"/>
  <c r="AC22651" i="1"/>
  <c r="AD22651" i="1"/>
  <c r="AE22651" i="1"/>
  <c r="AF22651" i="1"/>
  <c r="AG22651" i="1"/>
  <c r="AH22651" i="1"/>
  <c r="AI22651" i="1"/>
  <c r="AJ22651" i="1"/>
  <c r="AK22651" i="1"/>
  <c r="AL22651" i="1"/>
  <c r="X22652" i="1"/>
  <c r="Y22652" i="1"/>
  <c r="Z22652" i="1"/>
  <c r="AA22652" i="1"/>
  <c r="AB22652" i="1"/>
  <c r="AC22652" i="1"/>
  <c r="AD22652" i="1"/>
  <c r="AE22652" i="1"/>
  <c r="AF22652" i="1"/>
  <c r="AG22652" i="1"/>
  <c r="AH22652" i="1"/>
  <c r="AI22652" i="1"/>
  <c r="AJ22652" i="1"/>
  <c r="AK22652" i="1"/>
  <c r="AL22652" i="1"/>
  <c r="X22653" i="1"/>
  <c r="Y22653" i="1"/>
  <c r="Z22653" i="1"/>
  <c r="AA22653" i="1"/>
  <c r="AB22653" i="1"/>
  <c r="AC22653" i="1"/>
  <c r="AD22653" i="1"/>
  <c r="AE22653" i="1"/>
  <c r="AF22653" i="1"/>
  <c r="AG22653" i="1"/>
  <c r="AH22653" i="1"/>
  <c r="AI22653" i="1"/>
  <c r="AJ22653" i="1"/>
  <c r="AK22653" i="1"/>
  <c r="AL22653" i="1"/>
  <c r="X22654" i="1"/>
  <c r="Y22654" i="1"/>
  <c r="Z22654" i="1"/>
  <c r="AA22654" i="1"/>
  <c r="AB22654" i="1"/>
  <c r="AC22654" i="1"/>
  <c r="AD22654" i="1"/>
  <c r="AE22654" i="1"/>
  <c r="AF22654" i="1"/>
  <c r="AG22654" i="1"/>
  <c r="AH22654" i="1"/>
  <c r="AI22654" i="1"/>
  <c r="AJ22654" i="1"/>
  <c r="AK22654" i="1"/>
  <c r="AL22654" i="1"/>
  <c r="X22655" i="1"/>
  <c r="Y22655" i="1"/>
  <c r="Z22655" i="1"/>
  <c r="AA22655" i="1"/>
  <c r="AB22655" i="1"/>
  <c r="AC22655" i="1"/>
  <c r="AD22655" i="1"/>
  <c r="AE22655" i="1"/>
  <c r="AF22655" i="1"/>
  <c r="AG22655" i="1"/>
  <c r="AH22655" i="1"/>
  <c r="AI22655" i="1"/>
  <c r="AJ22655" i="1"/>
  <c r="AK22655" i="1"/>
  <c r="AL22655" i="1"/>
  <c r="X22656" i="1"/>
  <c r="Y22656" i="1"/>
  <c r="Z22656" i="1"/>
  <c r="AA22656" i="1"/>
  <c r="AB22656" i="1"/>
  <c r="AC22656" i="1"/>
  <c r="AD22656" i="1"/>
  <c r="AE22656" i="1"/>
  <c r="AF22656" i="1"/>
  <c r="AG22656" i="1"/>
  <c r="AH22656" i="1"/>
  <c r="AI22656" i="1"/>
  <c r="AJ22656" i="1"/>
  <c r="AK22656" i="1"/>
  <c r="AL22656" i="1"/>
  <c r="X22657" i="1"/>
  <c r="Y22657" i="1"/>
  <c r="Z22657" i="1"/>
  <c r="AA22657" i="1"/>
  <c r="AB22657" i="1"/>
  <c r="AC22657" i="1"/>
  <c r="AD22657" i="1"/>
  <c r="AE22657" i="1"/>
  <c r="AF22657" i="1"/>
  <c r="AG22657" i="1"/>
  <c r="AH22657" i="1"/>
  <c r="AI22657" i="1"/>
  <c r="AJ22657" i="1"/>
  <c r="AK22657" i="1"/>
  <c r="AL22657" i="1"/>
  <c r="X22658" i="1"/>
  <c r="Y22658" i="1"/>
  <c r="Z22658" i="1"/>
  <c r="AA22658" i="1"/>
  <c r="AB22658" i="1"/>
  <c r="AC22658" i="1"/>
  <c r="AD22658" i="1"/>
  <c r="AE22658" i="1"/>
  <c r="AF22658" i="1"/>
  <c r="AG22658" i="1"/>
  <c r="AH22658" i="1"/>
  <c r="AI22658" i="1"/>
  <c r="AJ22658" i="1"/>
  <c r="AK22658" i="1"/>
  <c r="AL22658" i="1"/>
  <c r="X22659" i="1"/>
  <c r="Y22659" i="1"/>
  <c r="Z22659" i="1"/>
  <c r="AA22659" i="1"/>
  <c r="AB22659" i="1"/>
  <c r="AC22659" i="1"/>
  <c r="AD22659" i="1"/>
  <c r="AE22659" i="1"/>
  <c r="AF22659" i="1"/>
  <c r="AG22659" i="1"/>
  <c r="AH22659" i="1"/>
  <c r="AI22659" i="1"/>
  <c r="AJ22659" i="1"/>
  <c r="AK22659" i="1"/>
  <c r="AL22659" i="1"/>
  <c r="X22660" i="1"/>
  <c r="Y22660" i="1"/>
  <c r="Z22660" i="1"/>
  <c r="AA22660" i="1"/>
  <c r="AB22660" i="1"/>
  <c r="AC22660" i="1"/>
  <c r="AD22660" i="1"/>
  <c r="AE22660" i="1"/>
  <c r="AF22660" i="1"/>
  <c r="AG22660" i="1"/>
  <c r="AH22660" i="1"/>
  <c r="AI22660" i="1"/>
  <c r="AJ22660" i="1"/>
  <c r="AK22660" i="1"/>
  <c r="AL22660" i="1"/>
  <c r="X22661" i="1"/>
  <c r="Y22661" i="1"/>
  <c r="Z22661" i="1"/>
  <c r="AA22661" i="1"/>
  <c r="AB22661" i="1"/>
  <c r="AC22661" i="1"/>
  <c r="AD22661" i="1"/>
  <c r="AE22661" i="1"/>
  <c r="AF22661" i="1"/>
  <c r="AG22661" i="1"/>
  <c r="AH22661" i="1"/>
  <c r="AI22661" i="1"/>
  <c r="AJ22661" i="1"/>
  <c r="AK22661" i="1"/>
  <c r="AL22661" i="1"/>
  <c r="X22662" i="1"/>
  <c r="Y22662" i="1"/>
  <c r="Z22662" i="1"/>
  <c r="AA22662" i="1"/>
  <c r="AB22662" i="1"/>
  <c r="AC22662" i="1"/>
  <c r="AD22662" i="1"/>
  <c r="AE22662" i="1"/>
  <c r="AF22662" i="1"/>
  <c r="AG22662" i="1"/>
  <c r="AH22662" i="1"/>
  <c r="AI22662" i="1"/>
  <c r="AJ22662" i="1"/>
  <c r="AK22662" i="1"/>
  <c r="AL22662" i="1"/>
  <c r="X22663" i="1"/>
  <c r="Y22663" i="1"/>
  <c r="Z22663" i="1"/>
  <c r="AA22663" i="1"/>
  <c r="AB22663" i="1"/>
  <c r="AC22663" i="1"/>
  <c r="AD22663" i="1"/>
  <c r="AE22663" i="1"/>
  <c r="AF22663" i="1"/>
  <c r="AG22663" i="1"/>
  <c r="AH22663" i="1"/>
  <c r="AI22663" i="1"/>
  <c r="AJ22663" i="1"/>
  <c r="AK22663" i="1"/>
  <c r="AL22663" i="1"/>
  <c r="X22664" i="1"/>
  <c r="Y22664" i="1"/>
  <c r="Z22664" i="1"/>
  <c r="AA22664" i="1"/>
  <c r="AB22664" i="1"/>
  <c r="AC22664" i="1"/>
  <c r="AD22664" i="1"/>
  <c r="AE22664" i="1"/>
  <c r="AF22664" i="1"/>
  <c r="AG22664" i="1"/>
  <c r="AH22664" i="1"/>
  <c r="AI22664" i="1"/>
  <c r="AJ22664" i="1"/>
  <c r="AK22664" i="1"/>
  <c r="AL22664" i="1"/>
  <c r="X22665" i="1"/>
  <c r="Y22665" i="1"/>
  <c r="Z22665" i="1"/>
  <c r="AA22665" i="1"/>
  <c r="AB22665" i="1"/>
  <c r="AC22665" i="1"/>
  <c r="AD22665" i="1"/>
  <c r="AE22665" i="1"/>
  <c r="AF22665" i="1"/>
  <c r="AG22665" i="1"/>
  <c r="AH22665" i="1"/>
  <c r="AI22665" i="1"/>
  <c r="AJ22665" i="1"/>
  <c r="AK22665" i="1"/>
  <c r="AL22665" i="1"/>
  <c r="X22666" i="1"/>
  <c r="Y22666" i="1"/>
  <c r="Z22666" i="1"/>
  <c r="AA22666" i="1"/>
  <c r="AB22666" i="1"/>
  <c r="AC22666" i="1"/>
  <c r="AD22666" i="1"/>
  <c r="AE22666" i="1"/>
  <c r="AF22666" i="1"/>
  <c r="AG22666" i="1"/>
  <c r="AH22666" i="1"/>
  <c r="AI22666" i="1"/>
  <c r="AJ22666" i="1"/>
  <c r="AK22666" i="1"/>
  <c r="AL22666" i="1"/>
  <c r="X22667" i="1"/>
  <c r="Y22667" i="1"/>
  <c r="Z22667" i="1"/>
  <c r="AA22667" i="1"/>
  <c r="AB22667" i="1"/>
  <c r="AC22667" i="1"/>
  <c r="AD22667" i="1"/>
  <c r="AE22667" i="1"/>
  <c r="AF22667" i="1"/>
  <c r="AG22667" i="1"/>
  <c r="AH22667" i="1"/>
  <c r="AI22667" i="1"/>
  <c r="AJ22667" i="1"/>
  <c r="AK22667" i="1"/>
  <c r="AL22667" i="1"/>
  <c r="X22668" i="1"/>
  <c r="Y22668" i="1"/>
  <c r="Z22668" i="1"/>
  <c r="AA22668" i="1"/>
  <c r="AB22668" i="1"/>
  <c r="AC22668" i="1"/>
  <c r="AD22668" i="1"/>
  <c r="AE22668" i="1"/>
  <c r="AF22668" i="1"/>
  <c r="AG22668" i="1"/>
  <c r="AH22668" i="1"/>
  <c r="AI22668" i="1"/>
  <c r="AJ22668" i="1"/>
  <c r="AK22668" i="1"/>
  <c r="AL22668" i="1"/>
  <c r="X22669" i="1"/>
  <c r="Y22669" i="1"/>
  <c r="Z22669" i="1"/>
  <c r="AA22669" i="1"/>
  <c r="AB22669" i="1"/>
  <c r="AC22669" i="1"/>
  <c r="AD22669" i="1"/>
  <c r="AE22669" i="1"/>
  <c r="AF22669" i="1"/>
  <c r="AG22669" i="1"/>
  <c r="AH22669" i="1"/>
  <c r="AI22669" i="1"/>
  <c r="AJ22669" i="1"/>
  <c r="AK22669" i="1"/>
  <c r="AL22669" i="1"/>
  <c r="X22670" i="1"/>
  <c r="Y22670" i="1"/>
  <c r="Z22670" i="1"/>
  <c r="AA22670" i="1"/>
  <c r="AB22670" i="1"/>
  <c r="AC22670" i="1"/>
  <c r="AD22670" i="1"/>
  <c r="AE22670" i="1"/>
  <c r="AF22670" i="1"/>
  <c r="AG22670" i="1"/>
  <c r="AH22670" i="1"/>
  <c r="AI22670" i="1"/>
  <c r="AJ22670" i="1"/>
  <c r="AK22670" i="1"/>
  <c r="AL22670" i="1"/>
  <c r="X22671" i="1"/>
  <c r="Y22671" i="1"/>
  <c r="Z22671" i="1"/>
  <c r="AA22671" i="1"/>
  <c r="AB22671" i="1"/>
  <c r="AC22671" i="1"/>
  <c r="AD22671" i="1"/>
  <c r="AE22671" i="1"/>
  <c r="AF22671" i="1"/>
  <c r="AG22671" i="1"/>
  <c r="AH22671" i="1"/>
  <c r="AI22671" i="1"/>
  <c r="AJ22671" i="1"/>
  <c r="AK22671" i="1"/>
  <c r="AL22671" i="1"/>
  <c r="X22672" i="1"/>
  <c r="Y22672" i="1"/>
  <c r="Z22672" i="1"/>
  <c r="AA22672" i="1"/>
  <c r="AB22672" i="1"/>
  <c r="AC22672" i="1"/>
  <c r="AD22672" i="1"/>
  <c r="AE22672" i="1"/>
  <c r="AF22672" i="1"/>
  <c r="AG22672" i="1"/>
  <c r="AH22672" i="1"/>
  <c r="AI22672" i="1"/>
  <c r="AJ22672" i="1"/>
  <c r="AK22672" i="1"/>
  <c r="AL22672" i="1"/>
  <c r="X22673" i="1"/>
  <c r="Y22673" i="1"/>
  <c r="Z22673" i="1"/>
  <c r="AA22673" i="1"/>
  <c r="AB22673" i="1"/>
  <c r="AC22673" i="1"/>
  <c r="AD22673" i="1"/>
  <c r="AE22673" i="1"/>
  <c r="AF22673" i="1"/>
  <c r="AG22673" i="1"/>
  <c r="AH22673" i="1"/>
  <c r="AI22673" i="1"/>
  <c r="AJ22673" i="1"/>
  <c r="AK22673" i="1"/>
  <c r="AL22673" i="1"/>
  <c r="X22674" i="1"/>
  <c r="Y22674" i="1"/>
  <c r="Z22674" i="1"/>
  <c r="AA22674" i="1"/>
  <c r="AB22674" i="1"/>
  <c r="AC22674" i="1"/>
  <c r="AD22674" i="1"/>
  <c r="AE22674" i="1"/>
  <c r="AF22674" i="1"/>
  <c r="AG22674" i="1"/>
  <c r="AH22674" i="1"/>
  <c r="AI22674" i="1"/>
  <c r="AJ22674" i="1"/>
  <c r="AK22674" i="1"/>
  <c r="AL22674" i="1"/>
  <c r="X22675" i="1"/>
  <c r="Y22675" i="1"/>
  <c r="Z22675" i="1"/>
  <c r="AA22675" i="1"/>
  <c r="AB22675" i="1"/>
  <c r="AC22675" i="1"/>
  <c r="AD22675" i="1"/>
  <c r="AE22675" i="1"/>
  <c r="AF22675" i="1"/>
  <c r="AG22675" i="1"/>
  <c r="AH22675" i="1"/>
  <c r="AI22675" i="1"/>
  <c r="AJ22675" i="1"/>
  <c r="AK22675" i="1"/>
  <c r="AL22675" i="1"/>
  <c r="X22676" i="1"/>
  <c r="Y22676" i="1"/>
  <c r="Z22676" i="1"/>
  <c r="AA22676" i="1"/>
  <c r="AB22676" i="1"/>
  <c r="AC22676" i="1"/>
  <c r="AD22676" i="1"/>
  <c r="AE22676" i="1"/>
  <c r="AF22676" i="1"/>
  <c r="AG22676" i="1"/>
  <c r="AH22676" i="1"/>
  <c r="AI22676" i="1"/>
  <c r="AJ22676" i="1"/>
  <c r="AK22676" i="1"/>
  <c r="AL22676" i="1"/>
  <c r="X22677" i="1"/>
  <c r="Y22677" i="1"/>
  <c r="Z22677" i="1"/>
  <c r="AA22677" i="1"/>
  <c r="AB22677" i="1"/>
  <c r="AC22677" i="1"/>
  <c r="AD22677" i="1"/>
  <c r="AE22677" i="1"/>
  <c r="AF22677" i="1"/>
  <c r="AG22677" i="1"/>
  <c r="AH22677" i="1"/>
  <c r="AI22677" i="1"/>
  <c r="AJ22677" i="1"/>
  <c r="AK22677" i="1"/>
  <c r="AL22677" i="1"/>
  <c r="X22678" i="1"/>
  <c r="Y22678" i="1"/>
  <c r="Z22678" i="1"/>
  <c r="AA22678" i="1"/>
  <c r="AB22678" i="1"/>
  <c r="AC22678" i="1"/>
  <c r="AD22678" i="1"/>
  <c r="AE22678" i="1"/>
  <c r="AF22678" i="1"/>
  <c r="AG22678" i="1"/>
  <c r="AH22678" i="1"/>
  <c r="AI22678" i="1"/>
  <c r="AJ22678" i="1"/>
  <c r="AK22678" i="1"/>
  <c r="AL22678" i="1"/>
  <c r="X22679" i="1"/>
  <c r="Y22679" i="1"/>
  <c r="Z22679" i="1"/>
  <c r="AA22679" i="1"/>
  <c r="AB22679" i="1"/>
  <c r="AC22679" i="1"/>
  <c r="AD22679" i="1"/>
  <c r="AE22679" i="1"/>
  <c r="AF22679" i="1"/>
  <c r="AG22679" i="1"/>
  <c r="AH22679" i="1"/>
  <c r="AI22679" i="1"/>
  <c r="AJ22679" i="1"/>
  <c r="AK22679" i="1"/>
  <c r="AL22679" i="1"/>
  <c r="X22680" i="1"/>
  <c r="Y22680" i="1"/>
  <c r="Z22680" i="1"/>
  <c r="AA22680" i="1"/>
  <c r="AB22680" i="1"/>
  <c r="AC22680" i="1"/>
  <c r="AD22680" i="1"/>
  <c r="AE22680" i="1"/>
  <c r="AF22680" i="1"/>
  <c r="AG22680" i="1"/>
  <c r="AH22680" i="1"/>
  <c r="AI22680" i="1"/>
  <c r="AJ22680" i="1"/>
  <c r="AK22680" i="1"/>
  <c r="AL22680" i="1"/>
  <c r="X22681" i="1"/>
  <c r="Y22681" i="1"/>
  <c r="Z22681" i="1"/>
  <c r="AA22681" i="1"/>
  <c r="AB22681" i="1"/>
  <c r="AC22681" i="1"/>
  <c r="AD22681" i="1"/>
  <c r="AE22681" i="1"/>
  <c r="AF22681" i="1"/>
  <c r="AG22681" i="1"/>
  <c r="AH22681" i="1"/>
  <c r="AI22681" i="1"/>
  <c r="AJ22681" i="1"/>
  <c r="AK22681" i="1"/>
  <c r="AL22681" i="1"/>
  <c r="X22682" i="1"/>
  <c r="Y22682" i="1"/>
  <c r="Z22682" i="1"/>
  <c r="AA22682" i="1"/>
  <c r="AB22682" i="1"/>
  <c r="AC22682" i="1"/>
  <c r="AD22682" i="1"/>
  <c r="AE22682" i="1"/>
  <c r="AF22682" i="1"/>
  <c r="AG22682" i="1"/>
  <c r="AH22682" i="1"/>
  <c r="AI22682" i="1"/>
  <c r="AJ22682" i="1"/>
  <c r="AK22682" i="1"/>
  <c r="AL22682" i="1"/>
  <c r="X22683" i="1"/>
  <c r="Y22683" i="1"/>
  <c r="Z22683" i="1"/>
  <c r="AA22683" i="1"/>
  <c r="AB22683" i="1"/>
  <c r="AC22683" i="1"/>
  <c r="AD22683" i="1"/>
  <c r="AE22683" i="1"/>
  <c r="AF22683" i="1"/>
  <c r="AG22683" i="1"/>
  <c r="AH22683" i="1"/>
  <c r="AI22683" i="1"/>
  <c r="AJ22683" i="1"/>
  <c r="AK22683" i="1"/>
  <c r="AL22683" i="1"/>
  <c r="X22684" i="1"/>
  <c r="Y22684" i="1"/>
  <c r="Z22684" i="1"/>
  <c r="AA22684" i="1"/>
  <c r="AB22684" i="1"/>
  <c r="AC22684" i="1"/>
  <c r="AD22684" i="1"/>
  <c r="AE22684" i="1"/>
  <c r="AF22684" i="1"/>
  <c r="AG22684" i="1"/>
  <c r="AH22684" i="1"/>
  <c r="AI22684" i="1"/>
  <c r="AJ22684" i="1"/>
  <c r="AK22684" i="1"/>
  <c r="AL22684" i="1"/>
  <c r="X22685" i="1"/>
  <c r="Y22685" i="1"/>
  <c r="Z22685" i="1"/>
  <c r="AA22685" i="1"/>
  <c r="AB22685" i="1"/>
  <c r="AC22685" i="1"/>
  <c r="AD22685" i="1"/>
  <c r="AE22685" i="1"/>
  <c r="AF22685" i="1"/>
  <c r="AG22685" i="1"/>
  <c r="AH22685" i="1"/>
  <c r="AI22685" i="1"/>
  <c r="AJ22685" i="1"/>
  <c r="AK22685" i="1"/>
  <c r="AL22685" i="1"/>
  <c r="X22686" i="1"/>
  <c r="Y22686" i="1"/>
  <c r="Z22686" i="1"/>
  <c r="AA22686" i="1"/>
  <c r="AB22686" i="1"/>
  <c r="AC22686" i="1"/>
  <c r="AD22686" i="1"/>
  <c r="AE22686" i="1"/>
  <c r="AF22686" i="1"/>
  <c r="AG22686" i="1"/>
  <c r="AH22686" i="1"/>
  <c r="AI22686" i="1"/>
  <c r="AJ22686" i="1"/>
  <c r="AK22686" i="1"/>
  <c r="AL22686" i="1"/>
  <c r="X22687" i="1"/>
  <c r="Y22687" i="1"/>
  <c r="Z22687" i="1"/>
  <c r="AA22687" i="1"/>
  <c r="AB22687" i="1"/>
  <c r="AC22687" i="1"/>
  <c r="AD22687" i="1"/>
  <c r="AE22687" i="1"/>
  <c r="AF22687" i="1"/>
  <c r="AG22687" i="1"/>
  <c r="AH22687" i="1"/>
  <c r="AI22687" i="1"/>
  <c r="AJ22687" i="1"/>
  <c r="AK22687" i="1"/>
  <c r="AL22687" i="1"/>
  <c r="X22688" i="1"/>
  <c r="Y22688" i="1"/>
  <c r="Z22688" i="1"/>
  <c r="AA22688" i="1"/>
  <c r="AB22688" i="1"/>
  <c r="AC22688" i="1"/>
  <c r="AD22688" i="1"/>
  <c r="AE22688" i="1"/>
  <c r="AF22688" i="1"/>
  <c r="AG22688" i="1"/>
  <c r="AH22688" i="1"/>
  <c r="AI22688" i="1"/>
  <c r="AJ22688" i="1"/>
  <c r="AK22688" i="1"/>
  <c r="AL22688" i="1"/>
  <c r="X22689" i="1"/>
  <c r="Y22689" i="1"/>
  <c r="Z22689" i="1"/>
  <c r="AA22689" i="1"/>
  <c r="AB22689" i="1"/>
  <c r="AC22689" i="1"/>
  <c r="AD22689" i="1"/>
  <c r="AE22689" i="1"/>
  <c r="AF22689" i="1"/>
  <c r="AG22689" i="1"/>
  <c r="AH22689" i="1"/>
  <c r="AI22689" i="1"/>
  <c r="AJ22689" i="1"/>
  <c r="AK22689" i="1"/>
  <c r="AL22689" i="1"/>
  <c r="X22690" i="1"/>
  <c r="Y22690" i="1"/>
  <c r="Z22690" i="1"/>
  <c r="AA22690" i="1"/>
  <c r="AB22690" i="1"/>
  <c r="AC22690" i="1"/>
  <c r="AD22690" i="1"/>
  <c r="AE22690" i="1"/>
  <c r="AF22690" i="1"/>
  <c r="AG22690" i="1"/>
  <c r="AH22690" i="1"/>
  <c r="AI22690" i="1"/>
  <c r="AJ22690" i="1"/>
  <c r="AK22690" i="1"/>
  <c r="AL22690" i="1"/>
  <c r="X22691" i="1"/>
  <c r="Y22691" i="1"/>
  <c r="Z22691" i="1"/>
  <c r="AA22691" i="1"/>
  <c r="AB22691" i="1"/>
  <c r="AC22691" i="1"/>
  <c r="AD22691" i="1"/>
  <c r="AE22691" i="1"/>
  <c r="AF22691" i="1"/>
  <c r="AG22691" i="1"/>
  <c r="AH22691" i="1"/>
  <c r="AI22691" i="1"/>
  <c r="AJ22691" i="1"/>
  <c r="AK22691" i="1"/>
  <c r="AL22691" i="1"/>
  <c r="X22692" i="1"/>
  <c r="Y22692" i="1"/>
  <c r="Z22692" i="1"/>
  <c r="AA22692" i="1"/>
  <c r="AB22692" i="1"/>
  <c r="AC22692" i="1"/>
  <c r="AD22692" i="1"/>
  <c r="AE22692" i="1"/>
  <c r="AF22692" i="1"/>
  <c r="AG22692" i="1"/>
  <c r="AH22692" i="1"/>
  <c r="AI22692" i="1"/>
  <c r="AJ22692" i="1"/>
  <c r="AK22692" i="1"/>
  <c r="AL22692" i="1"/>
  <c r="X22693" i="1"/>
  <c r="Y22693" i="1"/>
  <c r="Z22693" i="1"/>
  <c r="AA22693" i="1"/>
  <c r="AB22693" i="1"/>
  <c r="AC22693" i="1"/>
  <c r="AD22693" i="1"/>
  <c r="AE22693" i="1"/>
  <c r="AF22693" i="1"/>
  <c r="AG22693" i="1"/>
  <c r="AH22693" i="1"/>
  <c r="AI22693" i="1"/>
  <c r="AJ22693" i="1"/>
  <c r="AK22693" i="1"/>
  <c r="AL22693" i="1"/>
  <c r="X22694" i="1"/>
  <c r="Y22694" i="1"/>
  <c r="Z22694" i="1"/>
  <c r="AA22694" i="1"/>
  <c r="AB22694" i="1"/>
  <c r="AC22694" i="1"/>
  <c r="AD22694" i="1"/>
  <c r="AE22694" i="1"/>
  <c r="AF22694" i="1"/>
  <c r="AG22694" i="1"/>
  <c r="AH22694" i="1"/>
  <c r="AI22694" i="1"/>
  <c r="AJ22694" i="1"/>
  <c r="AK22694" i="1"/>
  <c r="AL22694" i="1"/>
  <c r="X22695" i="1"/>
  <c r="Y22695" i="1"/>
  <c r="Z22695" i="1"/>
  <c r="AA22695" i="1"/>
  <c r="AB22695" i="1"/>
  <c r="AC22695" i="1"/>
  <c r="AD22695" i="1"/>
  <c r="AE22695" i="1"/>
  <c r="AF22695" i="1"/>
  <c r="AG22695" i="1"/>
  <c r="AH22695" i="1"/>
  <c r="AI22695" i="1"/>
  <c r="AJ22695" i="1"/>
  <c r="AK22695" i="1"/>
  <c r="AL22695" i="1"/>
  <c r="X22696" i="1"/>
  <c r="Y22696" i="1"/>
  <c r="Z22696" i="1"/>
  <c r="AA22696" i="1"/>
  <c r="AB22696" i="1"/>
  <c r="AC22696" i="1"/>
  <c r="AD22696" i="1"/>
  <c r="AE22696" i="1"/>
  <c r="AF22696" i="1"/>
  <c r="AG22696" i="1"/>
  <c r="AH22696" i="1"/>
  <c r="AI22696" i="1"/>
  <c r="AJ22696" i="1"/>
  <c r="AK22696" i="1"/>
  <c r="AL22696" i="1"/>
  <c r="X22697" i="1"/>
  <c r="Y22697" i="1"/>
  <c r="Z22697" i="1"/>
  <c r="AA22697" i="1"/>
  <c r="AB22697" i="1"/>
  <c r="AC22697" i="1"/>
  <c r="AD22697" i="1"/>
  <c r="AE22697" i="1"/>
  <c r="AF22697" i="1"/>
  <c r="AG22697" i="1"/>
  <c r="AH22697" i="1"/>
  <c r="AI22697" i="1"/>
  <c r="AJ22697" i="1"/>
  <c r="AK22697" i="1"/>
  <c r="AL22697" i="1"/>
  <c r="X22698" i="1"/>
  <c r="Y22698" i="1"/>
  <c r="Z22698" i="1"/>
  <c r="AA22698" i="1"/>
  <c r="AB22698" i="1"/>
  <c r="AC22698" i="1"/>
  <c r="AD22698" i="1"/>
  <c r="AE22698" i="1"/>
  <c r="AF22698" i="1"/>
  <c r="AG22698" i="1"/>
  <c r="AH22698" i="1"/>
  <c r="AI22698" i="1"/>
  <c r="AJ22698" i="1"/>
  <c r="AK22698" i="1"/>
  <c r="AL22698" i="1"/>
  <c r="X22699" i="1"/>
  <c r="Y22699" i="1"/>
  <c r="Z22699" i="1"/>
  <c r="AA22699" i="1"/>
  <c r="AB22699" i="1"/>
  <c r="AC22699" i="1"/>
  <c r="AD22699" i="1"/>
  <c r="AE22699" i="1"/>
  <c r="AF22699" i="1"/>
  <c r="AG22699" i="1"/>
  <c r="AH22699" i="1"/>
  <c r="AI22699" i="1"/>
  <c r="AJ22699" i="1"/>
  <c r="AK22699" i="1"/>
  <c r="AL22699" i="1"/>
  <c r="X22700" i="1"/>
  <c r="Y22700" i="1"/>
  <c r="Z22700" i="1"/>
  <c r="AA22700" i="1"/>
  <c r="AB22700" i="1"/>
  <c r="AC22700" i="1"/>
  <c r="AD22700" i="1"/>
  <c r="AE22700" i="1"/>
  <c r="AF22700" i="1"/>
  <c r="AG22700" i="1"/>
  <c r="AH22700" i="1"/>
  <c r="AI22700" i="1"/>
  <c r="AJ22700" i="1"/>
  <c r="AK22700" i="1"/>
  <c r="AL22700" i="1"/>
  <c r="X22701" i="1"/>
  <c r="Y22701" i="1"/>
  <c r="Z22701" i="1"/>
  <c r="AA22701" i="1"/>
  <c r="AB22701" i="1"/>
  <c r="AC22701" i="1"/>
  <c r="AD22701" i="1"/>
  <c r="AE22701" i="1"/>
  <c r="AF22701" i="1"/>
  <c r="AG22701" i="1"/>
  <c r="AH22701" i="1"/>
  <c r="AI22701" i="1"/>
  <c r="AJ22701" i="1"/>
  <c r="AK22701" i="1"/>
  <c r="AL22701" i="1"/>
  <c r="X22702" i="1"/>
  <c r="Y22702" i="1"/>
  <c r="Z22702" i="1"/>
  <c r="AA22702" i="1"/>
  <c r="AB22702" i="1"/>
  <c r="AC22702" i="1"/>
  <c r="AD22702" i="1"/>
  <c r="AE22702" i="1"/>
  <c r="AF22702" i="1"/>
  <c r="AG22702" i="1"/>
  <c r="AH22702" i="1"/>
  <c r="AI22702" i="1"/>
  <c r="AJ22702" i="1"/>
  <c r="AK22702" i="1"/>
  <c r="AL22702" i="1"/>
  <c r="X22703" i="1"/>
  <c r="Y22703" i="1"/>
  <c r="Z22703" i="1"/>
  <c r="AA22703" i="1"/>
  <c r="AB22703" i="1"/>
  <c r="AC22703" i="1"/>
  <c r="AD22703" i="1"/>
  <c r="AE22703" i="1"/>
  <c r="AF22703" i="1"/>
  <c r="AG22703" i="1"/>
  <c r="AH22703" i="1"/>
  <c r="AI22703" i="1"/>
  <c r="AJ22703" i="1"/>
  <c r="AK22703" i="1"/>
  <c r="AL22703" i="1"/>
  <c r="X22704" i="1"/>
  <c r="Y22704" i="1"/>
  <c r="Z22704" i="1"/>
  <c r="AA22704" i="1"/>
  <c r="AB22704" i="1"/>
  <c r="AC22704" i="1"/>
  <c r="AD22704" i="1"/>
  <c r="AE22704" i="1"/>
  <c r="AF22704" i="1"/>
  <c r="AG22704" i="1"/>
  <c r="AH22704" i="1"/>
  <c r="AI22704" i="1"/>
  <c r="AJ22704" i="1"/>
  <c r="AK22704" i="1"/>
  <c r="AL22704" i="1"/>
  <c r="X22705" i="1"/>
  <c r="Y22705" i="1"/>
  <c r="Z22705" i="1"/>
  <c r="AA22705" i="1"/>
  <c r="AB22705" i="1"/>
  <c r="AC22705" i="1"/>
  <c r="AD22705" i="1"/>
  <c r="AE22705" i="1"/>
  <c r="AF22705" i="1"/>
  <c r="AG22705" i="1"/>
  <c r="AH22705" i="1"/>
  <c r="AI22705" i="1"/>
  <c r="AJ22705" i="1"/>
  <c r="AK22705" i="1"/>
  <c r="AL22705" i="1"/>
  <c r="X22706" i="1"/>
  <c r="Y22706" i="1"/>
  <c r="Z22706" i="1"/>
  <c r="AA22706" i="1"/>
  <c r="AB22706" i="1"/>
  <c r="AC22706" i="1"/>
  <c r="AD22706" i="1"/>
  <c r="AE22706" i="1"/>
  <c r="AF22706" i="1"/>
  <c r="AG22706" i="1"/>
  <c r="AH22706" i="1"/>
  <c r="AI22706" i="1"/>
  <c r="AJ22706" i="1"/>
  <c r="AK22706" i="1"/>
  <c r="AL22706" i="1"/>
  <c r="X22707" i="1"/>
  <c r="Y22707" i="1"/>
  <c r="Z22707" i="1"/>
  <c r="AA22707" i="1"/>
  <c r="AB22707" i="1"/>
  <c r="AC22707" i="1"/>
  <c r="AD22707" i="1"/>
  <c r="AE22707" i="1"/>
  <c r="AF22707" i="1"/>
  <c r="AG22707" i="1"/>
  <c r="AH22707" i="1"/>
  <c r="AI22707" i="1"/>
  <c r="AJ22707" i="1"/>
  <c r="AK22707" i="1"/>
  <c r="AL22707" i="1"/>
  <c r="X22708" i="1"/>
  <c r="Y22708" i="1"/>
  <c r="Z22708" i="1"/>
  <c r="AA22708" i="1"/>
  <c r="AB22708" i="1"/>
  <c r="AC22708" i="1"/>
  <c r="AD22708" i="1"/>
  <c r="AE22708" i="1"/>
  <c r="AF22708" i="1"/>
  <c r="AG22708" i="1"/>
  <c r="AH22708" i="1"/>
  <c r="AI22708" i="1"/>
  <c r="AJ22708" i="1"/>
  <c r="AK22708" i="1"/>
  <c r="AL22708" i="1"/>
  <c r="X22709" i="1"/>
  <c r="Y22709" i="1"/>
  <c r="Z22709" i="1"/>
  <c r="AA22709" i="1"/>
  <c r="AB22709" i="1"/>
  <c r="AC22709" i="1"/>
  <c r="AD22709" i="1"/>
  <c r="AE22709" i="1"/>
  <c r="AF22709" i="1"/>
  <c r="AG22709" i="1"/>
  <c r="AH22709" i="1"/>
  <c r="AI22709" i="1"/>
  <c r="AJ22709" i="1"/>
  <c r="AK22709" i="1"/>
  <c r="AL22709" i="1"/>
  <c r="X22710" i="1"/>
  <c r="Y22710" i="1"/>
  <c r="Z22710" i="1"/>
  <c r="AA22710" i="1"/>
  <c r="AB22710" i="1"/>
  <c r="AC22710" i="1"/>
  <c r="AD22710" i="1"/>
  <c r="AE22710" i="1"/>
  <c r="AF22710" i="1"/>
  <c r="AG22710" i="1"/>
  <c r="AH22710" i="1"/>
  <c r="AI22710" i="1"/>
  <c r="AJ22710" i="1"/>
  <c r="AK22710" i="1"/>
  <c r="AL22710" i="1"/>
  <c r="X22711" i="1"/>
  <c r="Y22711" i="1"/>
  <c r="Z22711" i="1"/>
  <c r="AA22711" i="1"/>
  <c r="AB22711" i="1"/>
  <c r="AC22711" i="1"/>
  <c r="AD22711" i="1"/>
  <c r="AE22711" i="1"/>
  <c r="AF22711" i="1"/>
  <c r="AG22711" i="1"/>
  <c r="AH22711" i="1"/>
  <c r="AI22711" i="1"/>
  <c r="AJ22711" i="1"/>
  <c r="AK22711" i="1"/>
  <c r="AL22711" i="1"/>
  <c r="X22712" i="1"/>
  <c r="Y22712" i="1"/>
  <c r="Z22712" i="1"/>
  <c r="AA22712" i="1"/>
  <c r="AB22712" i="1"/>
  <c r="AC22712" i="1"/>
  <c r="AD22712" i="1"/>
  <c r="AE22712" i="1"/>
  <c r="AF22712" i="1"/>
  <c r="AG22712" i="1"/>
  <c r="AH22712" i="1"/>
  <c r="AI22712" i="1"/>
  <c r="AJ22712" i="1"/>
  <c r="AK22712" i="1"/>
  <c r="AL22712" i="1"/>
  <c r="X22713" i="1"/>
  <c r="Y22713" i="1"/>
  <c r="Z22713" i="1"/>
  <c r="AA22713" i="1"/>
  <c r="AB22713" i="1"/>
  <c r="AC22713" i="1"/>
  <c r="AD22713" i="1"/>
  <c r="AE22713" i="1"/>
  <c r="AF22713" i="1"/>
  <c r="AG22713" i="1"/>
  <c r="AH22713" i="1"/>
  <c r="AI22713" i="1"/>
  <c r="AJ22713" i="1"/>
  <c r="AK22713" i="1"/>
  <c r="AL22713" i="1"/>
  <c r="X22714" i="1"/>
  <c r="Y22714" i="1"/>
  <c r="Z22714" i="1"/>
  <c r="AA22714" i="1"/>
  <c r="AB22714" i="1"/>
  <c r="AC22714" i="1"/>
  <c r="AD22714" i="1"/>
  <c r="AE22714" i="1"/>
  <c r="AF22714" i="1"/>
  <c r="AG22714" i="1"/>
  <c r="AH22714" i="1"/>
  <c r="AI22714" i="1"/>
  <c r="AJ22714" i="1"/>
  <c r="AK22714" i="1"/>
  <c r="AL22714" i="1"/>
  <c r="X22715" i="1"/>
  <c r="Y22715" i="1"/>
  <c r="Z22715" i="1"/>
  <c r="AA22715" i="1"/>
  <c r="AB22715" i="1"/>
  <c r="AC22715" i="1"/>
  <c r="AD22715" i="1"/>
  <c r="AE22715" i="1"/>
  <c r="AF22715" i="1"/>
  <c r="AG22715" i="1"/>
  <c r="AH22715" i="1"/>
  <c r="AI22715" i="1"/>
  <c r="AJ22715" i="1"/>
  <c r="AK22715" i="1"/>
  <c r="AL22715" i="1"/>
  <c r="X22716" i="1"/>
  <c r="Y22716" i="1"/>
  <c r="Z22716" i="1"/>
  <c r="AA22716" i="1"/>
  <c r="AB22716" i="1"/>
  <c r="AC22716" i="1"/>
  <c r="AD22716" i="1"/>
  <c r="AE22716" i="1"/>
  <c r="AF22716" i="1"/>
  <c r="AG22716" i="1"/>
  <c r="AH22716" i="1"/>
  <c r="AI22716" i="1"/>
  <c r="AJ22716" i="1"/>
  <c r="AK22716" i="1"/>
  <c r="AL22716" i="1"/>
  <c r="X22717" i="1"/>
  <c r="Y22717" i="1"/>
  <c r="Z22717" i="1"/>
  <c r="AA22717" i="1"/>
  <c r="AB22717" i="1"/>
  <c r="AC22717" i="1"/>
  <c r="AD22717" i="1"/>
  <c r="AE22717" i="1"/>
  <c r="AF22717" i="1"/>
  <c r="AG22717" i="1"/>
  <c r="AH22717" i="1"/>
  <c r="AI22717" i="1"/>
  <c r="AJ22717" i="1"/>
  <c r="AK22717" i="1"/>
  <c r="AL22717" i="1"/>
  <c r="X22718" i="1"/>
  <c r="Y22718" i="1"/>
  <c r="Z22718" i="1"/>
  <c r="AA22718" i="1"/>
  <c r="AB22718" i="1"/>
  <c r="AC22718" i="1"/>
  <c r="AD22718" i="1"/>
  <c r="AE22718" i="1"/>
  <c r="AF22718" i="1"/>
  <c r="AG22718" i="1"/>
  <c r="AH22718" i="1"/>
  <c r="AI22718" i="1"/>
  <c r="AJ22718" i="1"/>
  <c r="AK22718" i="1"/>
  <c r="AL22718" i="1"/>
  <c r="X22719" i="1"/>
  <c r="Y22719" i="1"/>
  <c r="Z22719" i="1"/>
  <c r="AA22719" i="1"/>
  <c r="AB22719" i="1"/>
  <c r="AC22719" i="1"/>
  <c r="AD22719" i="1"/>
  <c r="AE22719" i="1"/>
  <c r="AF22719" i="1"/>
  <c r="AG22719" i="1"/>
  <c r="AH22719" i="1"/>
  <c r="AI22719" i="1"/>
  <c r="AJ22719" i="1"/>
  <c r="AK22719" i="1"/>
  <c r="AL22719" i="1"/>
  <c r="X22720" i="1"/>
  <c r="Y22720" i="1"/>
  <c r="Z22720" i="1"/>
  <c r="AA22720" i="1"/>
  <c r="AB22720" i="1"/>
  <c r="AC22720" i="1"/>
  <c r="AD22720" i="1"/>
  <c r="AE22720" i="1"/>
  <c r="AF22720" i="1"/>
  <c r="AG22720" i="1"/>
  <c r="AH22720" i="1"/>
  <c r="AI22720" i="1"/>
  <c r="AJ22720" i="1"/>
  <c r="AK22720" i="1"/>
  <c r="AL22720" i="1"/>
  <c r="X22721" i="1"/>
  <c r="Y22721" i="1"/>
  <c r="Z22721" i="1"/>
  <c r="AA22721" i="1"/>
  <c r="AB22721" i="1"/>
  <c r="AC22721" i="1"/>
  <c r="AD22721" i="1"/>
  <c r="AE22721" i="1"/>
  <c r="AF22721" i="1"/>
  <c r="AG22721" i="1"/>
  <c r="AH22721" i="1"/>
  <c r="AI22721" i="1"/>
  <c r="AJ22721" i="1"/>
  <c r="AK22721" i="1"/>
  <c r="AL22721" i="1"/>
  <c r="X22722" i="1"/>
  <c r="Y22722" i="1"/>
  <c r="Z22722" i="1"/>
  <c r="AA22722" i="1"/>
  <c r="AB22722" i="1"/>
  <c r="AC22722" i="1"/>
  <c r="AD22722" i="1"/>
  <c r="AE22722" i="1"/>
  <c r="AF22722" i="1"/>
  <c r="AG22722" i="1"/>
  <c r="AH22722" i="1"/>
  <c r="AI22722" i="1"/>
  <c r="AJ22722" i="1"/>
  <c r="AK22722" i="1"/>
  <c r="AL22722" i="1"/>
  <c r="X22723" i="1"/>
  <c r="Y22723" i="1"/>
  <c r="Z22723" i="1"/>
  <c r="AA22723" i="1"/>
  <c r="AB22723" i="1"/>
  <c r="AC22723" i="1"/>
  <c r="AD22723" i="1"/>
  <c r="AE22723" i="1"/>
  <c r="AF22723" i="1"/>
  <c r="AG22723" i="1"/>
  <c r="AH22723" i="1"/>
  <c r="AI22723" i="1"/>
  <c r="AJ22723" i="1"/>
  <c r="AK22723" i="1"/>
  <c r="AL22723" i="1"/>
  <c r="X22724" i="1"/>
  <c r="Y22724" i="1"/>
  <c r="Z22724" i="1"/>
  <c r="AA22724" i="1"/>
  <c r="AB22724" i="1"/>
  <c r="AC22724" i="1"/>
  <c r="AD22724" i="1"/>
  <c r="AE22724" i="1"/>
  <c r="AF22724" i="1"/>
  <c r="AG22724" i="1"/>
  <c r="AH22724" i="1"/>
  <c r="AI22724" i="1"/>
  <c r="AJ22724" i="1"/>
  <c r="AK22724" i="1"/>
  <c r="AL22724" i="1"/>
  <c r="X22725" i="1"/>
  <c r="Y22725" i="1"/>
  <c r="Z22725" i="1"/>
  <c r="AA22725" i="1"/>
  <c r="AB22725" i="1"/>
  <c r="AC22725" i="1"/>
  <c r="AD22725" i="1"/>
  <c r="AE22725" i="1"/>
  <c r="AF22725" i="1"/>
  <c r="AG22725" i="1"/>
  <c r="AH22725" i="1"/>
  <c r="AI22725" i="1"/>
  <c r="AJ22725" i="1"/>
  <c r="AK22725" i="1"/>
  <c r="AL22725" i="1"/>
  <c r="X22726" i="1"/>
  <c r="Y22726" i="1"/>
  <c r="Z22726" i="1"/>
  <c r="AA22726" i="1"/>
  <c r="AB22726" i="1"/>
  <c r="AC22726" i="1"/>
  <c r="AD22726" i="1"/>
  <c r="AE22726" i="1"/>
  <c r="AF22726" i="1"/>
  <c r="AG22726" i="1"/>
  <c r="AH22726" i="1"/>
  <c r="AI22726" i="1"/>
  <c r="AJ22726" i="1"/>
  <c r="AK22726" i="1"/>
  <c r="AL22726" i="1"/>
  <c r="X22727" i="1"/>
  <c r="Y22727" i="1"/>
  <c r="Z22727" i="1"/>
  <c r="AA22727" i="1"/>
  <c r="AB22727" i="1"/>
  <c r="AC22727" i="1"/>
  <c r="AD22727" i="1"/>
  <c r="AE22727" i="1"/>
  <c r="AF22727" i="1"/>
  <c r="AG22727" i="1"/>
  <c r="AH22727" i="1"/>
  <c r="AI22727" i="1"/>
  <c r="AJ22727" i="1"/>
  <c r="AK22727" i="1"/>
  <c r="AL22727" i="1"/>
  <c r="X22728" i="1"/>
  <c r="Y22728" i="1"/>
  <c r="Z22728" i="1"/>
  <c r="AA22728" i="1"/>
  <c r="AB22728" i="1"/>
  <c r="AC22728" i="1"/>
  <c r="AD22728" i="1"/>
  <c r="AE22728" i="1"/>
  <c r="AF22728" i="1"/>
  <c r="AG22728" i="1"/>
  <c r="AH22728" i="1"/>
  <c r="AI22728" i="1"/>
  <c r="AJ22728" i="1"/>
  <c r="AK22728" i="1"/>
  <c r="AL22728" i="1"/>
  <c r="X22729" i="1"/>
  <c r="Y22729" i="1"/>
  <c r="Z22729" i="1"/>
  <c r="AA22729" i="1"/>
  <c r="AB22729" i="1"/>
  <c r="AC22729" i="1"/>
  <c r="AD22729" i="1"/>
  <c r="AE22729" i="1"/>
  <c r="AF22729" i="1"/>
  <c r="AG22729" i="1"/>
  <c r="AH22729" i="1"/>
  <c r="AI22729" i="1"/>
  <c r="AJ22729" i="1"/>
  <c r="AK22729" i="1"/>
  <c r="AL22729" i="1"/>
  <c r="X22730" i="1"/>
  <c r="Y22730" i="1"/>
  <c r="Z22730" i="1"/>
  <c r="AA22730" i="1"/>
  <c r="AB22730" i="1"/>
  <c r="AC22730" i="1"/>
  <c r="AD22730" i="1"/>
  <c r="AE22730" i="1"/>
  <c r="AF22730" i="1"/>
  <c r="AG22730" i="1"/>
  <c r="AH22730" i="1"/>
  <c r="AI22730" i="1"/>
  <c r="AJ22730" i="1"/>
  <c r="AK22730" i="1"/>
  <c r="AL22730" i="1"/>
  <c r="X22731" i="1"/>
  <c r="Y22731" i="1"/>
  <c r="Z22731" i="1"/>
  <c r="AA22731" i="1"/>
  <c r="AB22731" i="1"/>
  <c r="AC22731" i="1"/>
  <c r="AD22731" i="1"/>
  <c r="AE22731" i="1"/>
  <c r="AF22731" i="1"/>
  <c r="AG22731" i="1"/>
  <c r="AH22731" i="1"/>
  <c r="AI22731" i="1"/>
  <c r="AJ22731" i="1"/>
  <c r="AK22731" i="1"/>
  <c r="AL22731" i="1"/>
  <c r="X22732" i="1"/>
  <c r="Y22732" i="1"/>
  <c r="Z22732" i="1"/>
  <c r="AA22732" i="1"/>
  <c r="AB22732" i="1"/>
  <c r="AC22732" i="1"/>
  <c r="AD22732" i="1"/>
  <c r="AE22732" i="1"/>
  <c r="AF22732" i="1"/>
  <c r="AG22732" i="1"/>
  <c r="AH22732" i="1"/>
  <c r="AI22732" i="1"/>
  <c r="AJ22732" i="1"/>
  <c r="AK22732" i="1"/>
  <c r="AL22732" i="1"/>
  <c r="X22733" i="1"/>
  <c r="Y22733" i="1"/>
  <c r="Z22733" i="1"/>
  <c r="AA22733" i="1"/>
  <c r="AB22733" i="1"/>
  <c r="AC22733" i="1"/>
  <c r="AD22733" i="1"/>
  <c r="AE22733" i="1"/>
  <c r="AF22733" i="1"/>
  <c r="AG22733" i="1"/>
  <c r="AH22733" i="1"/>
  <c r="AI22733" i="1"/>
  <c r="AJ22733" i="1"/>
  <c r="AK22733" i="1"/>
  <c r="AL22733" i="1"/>
  <c r="X22734" i="1"/>
  <c r="Y22734" i="1"/>
  <c r="Z22734" i="1"/>
  <c r="AA22734" i="1"/>
  <c r="AB22734" i="1"/>
  <c r="AC22734" i="1"/>
  <c r="AD22734" i="1"/>
  <c r="AE22734" i="1"/>
  <c r="AF22734" i="1"/>
  <c r="AG22734" i="1"/>
  <c r="AH22734" i="1"/>
  <c r="AI22734" i="1"/>
  <c r="AJ22734" i="1"/>
  <c r="AK22734" i="1"/>
  <c r="AL22734" i="1"/>
  <c r="X22735" i="1"/>
  <c r="Y22735" i="1"/>
  <c r="Z22735" i="1"/>
  <c r="AA22735" i="1"/>
  <c r="AB22735" i="1"/>
  <c r="AC22735" i="1"/>
  <c r="AD22735" i="1"/>
  <c r="AE22735" i="1"/>
  <c r="AF22735" i="1"/>
  <c r="AG22735" i="1"/>
  <c r="AH22735" i="1"/>
  <c r="AI22735" i="1"/>
  <c r="AJ22735" i="1"/>
  <c r="AK22735" i="1"/>
  <c r="AL22735" i="1"/>
  <c r="X22736" i="1"/>
  <c r="Y22736" i="1"/>
  <c r="Z22736" i="1"/>
  <c r="AA22736" i="1"/>
  <c r="AB22736" i="1"/>
  <c r="AC22736" i="1"/>
  <c r="AD22736" i="1"/>
  <c r="AE22736" i="1"/>
  <c r="AF22736" i="1"/>
  <c r="AG22736" i="1"/>
  <c r="AH22736" i="1"/>
  <c r="AI22736" i="1"/>
  <c r="AJ22736" i="1"/>
  <c r="AK22736" i="1"/>
  <c r="AL22736" i="1"/>
  <c r="X22737" i="1"/>
  <c r="Y22737" i="1"/>
  <c r="Z22737" i="1"/>
  <c r="AA22737" i="1"/>
  <c r="AB22737" i="1"/>
  <c r="AC22737" i="1"/>
  <c r="AD22737" i="1"/>
  <c r="AE22737" i="1"/>
  <c r="AF22737" i="1"/>
  <c r="AG22737" i="1"/>
  <c r="AH22737" i="1"/>
  <c r="AI22737" i="1"/>
  <c r="AJ22737" i="1"/>
  <c r="AK22737" i="1"/>
  <c r="AL22737" i="1"/>
  <c r="X22738" i="1"/>
  <c r="Y22738" i="1"/>
  <c r="Z22738" i="1"/>
  <c r="AA22738" i="1"/>
  <c r="AB22738" i="1"/>
  <c r="AC22738" i="1"/>
  <c r="AD22738" i="1"/>
  <c r="AE22738" i="1"/>
  <c r="AF22738" i="1"/>
  <c r="AG22738" i="1"/>
  <c r="AH22738" i="1"/>
  <c r="AI22738" i="1"/>
  <c r="AJ22738" i="1"/>
  <c r="AK22738" i="1"/>
  <c r="AL22738" i="1"/>
  <c r="X22739" i="1"/>
  <c r="Y22739" i="1"/>
  <c r="Z22739" i="1"/>
  <c r="AA22739" i="1"/>
  <c r="AB22739" i="1"/>
  <c r="AC22739" i="1"/>
  <c r="AD22739" i="1"/>
  <c r="AE22739" i="1"/>
  <c r="AF22739" i="1"/>
  <c r="AG22739" i="1"/>
  <c r="AH22739" i="1"/>
  <c r="AI22739" i="1"/>
  <c r="AJ22739" i="1"/>
  <c r="AK22739" i="1"/>
  <c r="AL22739" i="1"/>
  <c r="X22740" i="1"/>
  <c r="Y22740" i="1"/>
  <c r="Z22740" i="1"/>
  <c r="AA22740" i="1"/>
  <c r="AB22740" i="1"/>
  <c r="AC22740" i="1"/>
  <c r="AD22740" i="1"/>
  <c r="AE22740" i="1"/>
  <c r="AF22740" i="1"/>
  <c r="AG22740" i="1"/>
  <c r="AH22740" i="1"/>
  <c r="AI22740" i="1"/>
  <c r="AJ22740" i="1"/>
  <c r="AK22740" i="1"/>
  <c r="AL22740" i="1"/>
  <c r="X22741" i="1"/>
  <c r="Y22741" i="1"/>
  <c r="Z22741" i="1"/>
  <c r="AA22741" i="1"/>
  <c r="AB22741" i="1"/>
  <c r="AC22741" i="1"/>
  <c r="AD22741" i="1"/>
  <c r="AE22741" i="1"/>
  <c r="AF22741" i="1"/>
  <c r="AG22741" i="1"/>
  <c r="AH22741" i="1"/>
  <c r="AI22741" i="1"/>
  <c r="AJ22741" i="1"/>
  <c r="AK22741" i="1"/>
  <c r="AL22741" i="1"/>
  <c r="X22742" i="1"/>
  <c r="Y22742" i="1"/>
  <c r="Z22742" i="1"/>
  <c r="AA22742" i="1"/>
  <c r="AB22742" i="1"/>
  <c r="AC22742" i="1"/>
  <c r="AD22742" i="1"/>
  <c r="AE22742" i="1"/>
  <c r="AF22742" i="1"/>
  <c r="AG22742" i="1"/>
  <c r="AH22742" i="1"/>
  <c r="AI22742" i="1"/>
  <c r="AJ22742" i="1"/>
  <c r="AK22742" i="1"/>
  <c r="AL22742" i="1"/>
  <c r="X22743" i="1"/>
  <c r="Y22743" i="1"/>
  <c r="Z22743" i="1"/>
  <c r="AA22743" i="1"/>
  <c r="AB22743" i="1"/>
  <c r="AC22743" i="1"/>
  <c r="AD22743" i="1"/>
  <c r="AE22743" i="1"/>
  <c r="AF22743" i="1"/>
  <c r="AG22743" i="1"/>
  <c r="AH22743" i="1"/>
  <c r="AI22743" i="1"/>
  <c r="AJ22743" i="1"/>
  <c r="AK22743" i="1"/>
  <c r="AL22743" i="1"/>
  <c r="X22744" i="1"/>
  <c r="Y22744" i="1"/>
  <c r="Z22744" i="1"/>
  <c r="AA22744" i="1"/>
  <c r="AB22744" i="1"/>
  <c r="AC22744" i="1"/>
  <c r="AD22744" i="1"/>
  <c r="AE22744" i="1"/>
  <c r="AF22744" i="1"/>
  <c r="AG22744" i="1"/>
  <c r="AH22744" i="1"/>
  <c r="AI22744" i="1"/>
  <c r="AJ22744" i="1"/>
  <c r="AK22744" i="1"/>
  <c r="AL22744" i="1"/>
  <c r="X22745" i="1"/>
  <c r="Y22745" i="1"/>
  <c r="Z22745" i="1"/>
  <c r="AA22745" i="1"/>
  <c r="AB22745" i="1"/>
  <c r="AC22745" i="1"/>
  <c r="AD22745" i="1"/>
  <c r="AE22745" i="1"/>
  <c r="AF22745" i="1"/>
  <c r="AG22745" i="1"/>
  <c r="AH22745" i="1"/>
  <c r="AI22745" i="1"/>
  <c r="AJ22745" i="1"/>
  <c r="AK22745" i="1"/>
  <c r="AL22745" i="1"/>
  <c r="X22746" i="1"/>
  <c r="Y22746" i="1"/>
  <c r="Z22746" i="1"/>
  <c r="AA22746" i="1"/>
  <c r="AB22746" i="1"/>
  <c r="AC22746" i="1"/>
  <c r="AD22746" i="1"/>
  <c r="AE22746" i="1"/>
  <c r="AF22746" i="1"/>
  <c r="AG22746" i="1"/>
  <c r="AH22746" i="1"/>
  <c r="AI22746" i="1"/>
  <c r="AJ22746" i="1"/>
  <c r="AK22746" i="1"/>
  <c r="AL22746" i="1"/>
  <c r="X22747" i="1"/>
  <c r="Y22747" i="1"/>
  <c r="Z22747" i="1"/>
  <c r="AA22747" i="1"/>
  <c r="AB22747" i="1"/>
  <c r="AC22747" i="1"/>
  <c r="AD22747" i="1"/>
  <c r="AE22747" i="1"/>
  <c r="AF22747" i="1"/>
  <c r="AG22747" i="1"/>
  <c r="AH22747" i="1"/>
  <c r="AI22747" i="1"/>
  <c r="AJ22747" i="1"/>
  <c r="AK22747" i="1"/>
  <c r="AL22747" i="1"/>
  <c r="X22748" i="1"/>
  <c r="Y22748" i="1"/>
  <c r="Z22748" i="1"/>
  <c r="AA22748" i="1"/>
  <c r="AB22748" i="1"/>
  <c r="AC22748" i="1"/>
  <c r="AD22748" i="1"/>
  <c r="AE22748" i="1"/>
  <c r="AF22748" i="1"/>
  <c r="AG22748" i="1"/>
  <c r="AH22748" i="1"/>
  <c r="AI22748" i="1"/>
  <c r="AJ22748" i="1"/>
  <c r="AK22748" i="1"/>
  <c r="AL22748" i="1"/>
  <c r="X22749" i="1"/>
  <c r="Y22749" i="1"/>
  <c r="Z22749" i="1"/>
  <c r="AA22749" i="1"/>
  <c r="AB22749" i="1"/>
  <c r="AC22749" i="1"/>
  <c r="AD22749" i="1"/>
  <c r="AE22749" i="1"/>
  <c r="AF22749" i="1"/>
  <c r="AG22749" i="1"/>
  <c r="AH22749" i="1"/>
  <c r="AI22749" i="1"/>
  <c r="AJ22749" i="1"/>
  <c r="AK22749" i="1"/>
  <c r="AL22749" i="1"/>
  <c r="X22750" i="1"/>
  <c r="Y22750" i="1"/>
  <c r="Z22750" i="1"/>
  <c r="AA22750" i="1"/>
  <c r="AB22750" i="1"/>
  <c r="AC22750" i="1"/>
  <c r="AD22750" i="1"/>
  <c r="AE22750" i="1"/>
  <c r="AF22750" i="1"/>
  <c r="AG22750" i="1"/>
  <c r="AH22750" i="1"/>
  <c r="AI22750" i="1"/>
  <c r="AJ22750" i="1"/>
  <c r="AK22750" i="1"/>
  <c r="AL22750" i="1"/>
  <c r="X22751" i="1"/>
  <c r="Y22751" i="1"/>
  <c r="Z22751" i="1"/>
  <c r="AA22751" i="1"/>
  <c r="AB22751" i="1"/>
  <c r="AC22751" i="1"/>
  <c r="AD22751" i="1"/>
  <c r="AE22751" i="1"/>
  <c r="AF22751" i="1"/>
  <c r="AG22751" i="1"/>
  <c r="AH22751" i="1"/>
  <c r="AI22751" i="1"/>
  <c r="AJ22751" i="1"/>
  <c r="AK22751" i="1"/>
  <c r="AL22751" i="1"/>
  <c r="X22752" i="1"/>
  <c r="Y22752" i="1"/>
  <c r="Z22752" i="1"/>
  <c r="AA22752" i="1"/>
  <c r="AB22752" i="1"/>
  <c r="AC22752" i="1"/>
  <c r="AD22752" i="1"/>
  <c r="AE22752" i="1"/>
  <c r="AF22752" i="1"/>
  <c r="AG22752" i="1"/>
  <c r="AH22752" i="1"/>
  <c r="AI22752" i="1"/>
  <c r="AJ22752" i="1"/>
  <c r="AK22752" i="1"/>
  <c r="AL22752" i="1"/>
  <c r="X22753" i="1"/>
  <c r="Y22753" i="1"/>
  <c r="Z22753" i="1"/>
  <c r="AA22753" i="1"/>
  <c r="AB22753" i="1"/>
  <c r="AC22753" i="1"/>
  <c r="AD22753" i="1"/>
  <c r="AE22753" i="1"/>
  <c r="AF22753" i="1"/>
  <c r="AG22753" i="1"/>
  <c r="AH22753" i="1"/>
  <c r="AI22753" i="1"/>
  <c r="AJ22753" i="1"/>
  <c r="AK22753" i="1"/>
  <c r="AL22753" i="1"/>
  <c r="X22754" i="1"/>
  <c r="Y22754" i="1"/>
  <c r="Z22754" i="1"/>
  <c r="AA22754" i="1"/>
  <c r="AB22754" i="1"/>
  <c r="AC22754" i="1"/>
  <c r="AD22754" i="1"/>
  <c r="AE22754" i="1"/>
  <c r="AF22754" i="1"/>
  <c r="AG22754" i="1"/>
  <c r="AH22754" i="1"/>
  <c r="AI22754" i="1"/>
  <c r="AJ22754" i="1"/>
  <c r="AK22754" i="1"/>
  <c r="AL22754" i="1"/>
  <c r="X22755" i="1"/>
  <c r="Y22755" i="1"/>
  <c r="Z22755" i="1"/>
  <c r="AA22755" i="1"/>
  <c r="AB22755" i="1"/>
  <c r="AC22755" i="1"/>
  <c r="AD22755" i="1"/>
  <c r="AE22755" i="1"/>
  <c r="AF22755" i="1"/>
  <c r="AG22755" i="1"/>
  <c r="AH22755" i="1"/>
  <c r="AI22755" i="1"/>
  <c r="AJ22755" i="1"/>
  <c r="AK22755" i="1"/>
  <c r="AL22755" i="1"/>
  <c r="X22756" i="1"/>
  <c r="Y22756" i="1"/>
  <c r="Z22756" i="1"/>
  <c r="AA22756" i="1"/>
  <c r="AB22756" i="1"/>
  <c r="AC22756" i="1"/>
  <c r="AD22756" i="1"/>
  <c r="AE22756" i="1"/>
  <c r="AF22756" i="1"/>
  <c r="AG22756" i="1"/>
  <c r="AH22756" i="1"/>
  <c r="AI22756" i="1"/>
  <c r="AJ22756" i="1"/>
  <c r="AK22756" i="1"/>
  <c r="AL22756" i="1"/>
  <c r="X22757" i="1"/>
  <c r="Y22757" i="1"/>
  <c r="Z22757" i="1"/>
  <c r="AA22757" i="1"/>
  <c r="AB22757" i="1"/>
  <c r="AC22757" i="1"/>
  <c r="AD22757" i="1"/>
  <c r="AE22757" i="1"/>
  <c r="AF22757" i="1"/>
  <c r="AG22757" i="1"/>
  <c r="AH22757" i="1"/>
  <c r="AI22757" i="1"/>
  <c r="AJ22757" i="1"/>
  <c r="AK22757" i="1"/>
  <c r="AL22757" i="1"/>
  <c r="X22758" i="1"/>
  <c r="Y22758" i="1"/>
  <c r="Z22758" i="1"/>
  <c r="AA22758" i="1"/>
  <c r="AB22758" i="1"/>
  <c r="AC22758" i="1"/>
  <c r="AD22758" i="1"/>
  <c r="AE22758" i="1"/>
  <c r="AF22758" i="1"/>
  <c r="AG22758" i="1"/>
  <c r="AH22758" i="1"/>
  <c r="AI22758" i="1"/>
  <c r="AJ22758" i="1"/>
  <c r="AK22758" i="1"/>
  <c r="AL22758" i="1"/>
  <c r="X22759" i="1"/>
  <c r="Y22759" i="1"/>
  <c r="Z22759" i="1"/>
  <c r="AA22759" i="1"/>
  <c r="AB22759" i="1"/>
  <c r="AC22759" i="1"/>
  <c r="AD22759" i="1"/>
  <c r="AE22759" i="1"/>
  <c r="AF22759" i="1"/>
  <c r="AG22759" i="1"/>
  <c r="AH22759" i="1"/>
  <c r="AI22759" i="1"/>
  <c r="AJ22759" i="1"/>
  <c r="AK22759" i="1"/>
  <c r="AL22759" i="1"/>
  <c r="X22760" i="1"/>
  <c r="Y22760" i="1"/>
  <c r="Z22760" i="1"/>
  <c r="AA22760" i="1"/>
  <c r="AB22760" i="1"/>
  <c r="AC22760" i="1"/>
  <c r="AD22760" i="1"/>
  <c r="AE22760" i="1"/>
  <c r="AF22760" i="1"/>
  <c r="AG22760" i="1"/>
  <c r="AH22760" i="1"/>
  <c r="AI22760" i="1"/>
  <c r="AJ22760" i="1"/>
  <c r="AK22760" i="1"/>
  <c r="AL22760" i="1"/>
  <c r="X22761" i="1"/>
  <c r="Y22761" i="1"/>
  <c r="Z22761" i="1"/>
  <c r="AA22761" i="1"/>
  <c r="AB22761" i="1"/>
  <c r="AC22761" i="1"/>
  <c r="AD22761" i="1"/>
  <c r="AE22761" i="1"/>
  <c r="AF22761" i="1"/>
  <c r="AG22761" i="1"/>
  <c r="AH22761" i="1"/>
  <c r="AI22761" i="1"/>
  <c r="AJ22761" i="1"/>
  <c r="AK22761" i="1"/>
  <c r="AL22761" i="1"/>
  <c r="X22762" i="1"/>
  <c r="Y22762" i="1"/>
  <c r="Z22762" i="1"/>
  <c r="AA22762" i="1"/>
  <c r="AB22762" i="1"/>
  <c r="AC22762" i="1"/>
  <c r="AD22762" i="1"/>
  <c r="AE22762" i="1"/>
  <c r="AF22762" i="1"/>
  <c r="AG22762" i="1"/>
  <c r="AH22762" i="1"/>
  <c r="AI22762" i="1"/>
  <c r="AJ22762" i="1"/>
  <c r="AK22762" i="1"/>
  <c r="AL22762" i="1"/>
  <c r="X22763" i="1"/>
  <c r="Y22763" i="1"/>
  <c r="Z22763" i="1"/>
  <c r="AA22763" i="1"/>
  <c r="AB22763" i="1"/>
  <c r="AC22763" i="1"/>
  <c r="AD22763" i="1"/>
  <c r="AE22763" i="1"/>
  <c r="AF22763" i="1"/>
  <c r="AG22763" i="1"/>
  <c r="AH22763" i="1"/>
  <c r="AI22763" i="1"/>
  <c r="AJ22763" i="1"/>
  <c r="AK22763" i="1"/>
  <c r="AL22763" i="1"/>
  <c r="X22764" i="1"/>
  <c r="Y22764" i="1"/>
  <c r="Z22764" i="1"/>
  <c r="AA22764" i="1"/>
  <c r="AB22764" i="1"/>
  <c r="AC22764" i="1"/>
  <c r="AD22764" i="1"/>
  <c r="AE22764" i="1"/>
  <c r="AF22764" i="1"/>
  <c r="AG22764" i="1"/>
  <c r="AH22764" i="1"/>
  <c r="AI22764" i="1"/>
  <c r="AJ22764" i="1"/>
  <c r="AK22764" i="1"/>
  <c r="AL22764" i="1"/>
  <c r="X22765" i="1"/>
  <c r="Y22765" i="1"/>
  <c r="Z22765" i="1"/>
  <c r="AA22765" i="1"/>
  <c r="AB22765" i="1"/>
  <c r="AC22765" i="1"/>
  <c r="AD22765" i="1"/>
  <c r="AE22765" i="1"/>
  <c r="AF22765" i="1"/>
  <c r="AG22765" i="1"/>
  <c r="AH22765" i="1"/>
  <c r="AI22765" i="1"/>
  <c r="AJ22765" i="1"/>
  <c r="AK22765" i="1"/>
  <c r="AL22765" i="1"/>
  <c r="X22766" i="1"/>
  <c r="Y22766" i="1"/>
  <c r="Z22766" i="1"/>
  <c r="AA22766" i="1"/>
  <c r="AB22766" i="1"/>
  <c r="AC22766" i="1"/>
  <c r="AD22766" i="1"/>
  <c r="AE22766" i="1"/>
  <c r="AF22766" i="1"/>
  <c r="AG22766" i="1"/>
  <c r="AH22766" i="1"/>
  <c r="AI22766" i="1"/>
  <c r="AJ22766" i="1"/>
  <c r="AK22766" i="1"/>
  <c r="AL22766" i="1"/>
  <c r="X22767" i="1"/>
  <c r="Y22767" i="1"/>
  <c r="Z22767" i="1"/>
  <c r="AA22767" i="1"/>
  <c r="AB22767" i="1"/>
  <c r="AC22767" i="1"/>
  <c r="AD22767" i="1"/>
  <c r="AE22767" i="1"/>
  <c r="AF22767" i="1"/>
  <c r="AG22767" i="1"/>
  <c r="AH22767" i="1"/>
  <c r="AI22767" i="1"/>
  <c r="AJ22767" i="1"/>
  <c r="AK22767" i="1"/>
  <c r="AL22767" i="1"/>
  <c r="X22768" i="1"/>
  <c r="Y22768" i="1"/>
  <c r="Z22768" i="1"/>
  <c r="AA22768" i="1"/>
  <c r="AB22768" i="1"/>
  <c r="AC22768" i="1"/>
  <c r="AD22768" i="1"/>
  <c r="AE22768" i="1"/>
  <c r="AF22768" i="1"/>
  <c r="AG22768" i="1"/>
  <c r="AH22768" i="1"/>
  <c r="AI22768" i="1"/>
  <c r="AJ22768" i="1"/>
  <c r="AK22768" i="1"/>
  <c r="AL22768" i="1"/>
  <c r="X22769" i="1"/>
  <c r="Y22769" i="1"/>
  <c r="Z22769" i="1"/>
  <c r="AA22769" i="1"/>
  <c r="AB22769" i="1"/>
  <c r="AC22769" i="1"/>
  <c r="AD22769" i="1"/>
  <c r="AE22769" i="1"/>
  <c r="AF22769" i="1"/>
  <c r="AG22769" i="1"/>
  <c r="AH22769" i="1"/>
  <c r="AI22769" i="1"/>
  <c r="AJ22769" i="1"/>
  <c r="AK22769" i="1"/>
  <c r="AL22769" i="1"/>
  <c r="X22770" i="1"/>
  <c r="Y22770" i="1"/>
  <c r="Z22770" i="1"/>
  <c r="AA22770" i="1"/>
  <c r="AB22770" i="1"/>
  <c r="AC22770" i="1"/>
  <c r="AD22770" i="1"/>
  <c r="AE22770" i="1"/>
  <c r="AF22770" i="1"/>
  <c r="AG22770" i="1"/>
  <c r="AH22770" i="1"/>
  <c r="AI22770" i="1"/>
  <c r="AJ22770" i="1"/>
  <c r="AK22770" i="1"/>
  <c r="AL22770" i="1"/>
  <c r="X22771" i="1"/>
  <c r="Y22771" i="1"/>
  <c r="Z22771" i="1"/>
  <c r="AA22771" i="1"/>
  <c r="AB22771" i="1"/>
  <c r="AC22771" i="1"/>
  <c r="AD22771" i="1"/>
  <c r="AE22771" i="1"/>
  <c r="AF22771" i="1"/>
  <c r="AG22771" i="1"/>
  <c r="AH22771" i="1"/>
  <c r="AI22771" i="1"/>
  <c r="AJ22771" i="1"/>
  <c r="AK22771" i="1"/>
  <c r="AL22771" i="1"/>
  <c r="X22772" i="1"/>
  <c r="Y22772" i="1"/>
  <c r="Z22772" i="1"/>
  <c r="AA22772" i="1"/>
  <c r="AB22772" i="1"/>
  <c r="AC22772" i="1"/>
  <c r="AD22772" i="1"/>
  <c r="AE22772" i="1"/>
  <c r="AF22772" i="1"/>
  <c r="AG22772" i="1"/>
  <c r="AH22772" i="1"/>
  <c r="AI22772" i="1"/>
  <c r="AJ22772" i="1"/>
  <c r="AK22772" i="1"/>
  <c r="AL22772" i="1"/>
  <c r="X22773" i="1"/>
  <c r="Y22773" i="1"/>
  <c r="Z22773" i="1"/>
  <c r="AA22773" i="1"/>
  <c r="AB22773" i="1"/>
  <c r="AC22773" i="1"/>
  <c r="AD22773" i="1"/>
  <c r="AE22773" i="1"/>
  <c r="AF22773" i="1"/>
  <c r="AG22773" i="1"/>
  <c r="AH22773" i="1"/>
  <c r="AI22773" i="1"/>
  <c r="AJ22773" i="1"/>
  <c r="AK22773" i="1"/>
  <c r="AL22773" i="1"/>
  <c r="X22774" i="1"/>
  <c r="Y22774" i="1"/>
  <c r="Z22774" i="1"/>
  <c r="AA22774" i="1"/>
  <c r="AB22774" i="1"/>
  <c r="AC22774" i="1"/>
  <c r="AD22774" i="1"/>
  <c r="AE22774" i="1"/>
  <c r="AF22774" i="1"/>
  <c r="AG22774" i="1"/>
  <c r="AH22774" i="1"/>
  <c r="AI22774" i="1"/>
  <c r="AJ22774" i="1"/>
  <c r="AK22774" i="1"/>
  <c r="AL22774" i="1"/>
  <c r="X22775" i="1"/>
  <c r="Y22775" i="1"/>
  <c r="Z22775" i="1"/>
  <c r="AA22775" i="1"/>
  <c r="AB22775" i="1"/>
  <c r="AC22775" i="1"/>
  <c r="AD22775" i="1"/>
  <c r="AE22775" i="1"/>
  <c r="AF22775" i="1"/>
  <c r="AG22775" i="1"/>
  <c r="AH22775" i="1"/>
  <c r="AI22775" i="1"/>
  <c r="AJ22775" i="1"/>
  <c r="AK22775" i="1"/>
  <c r="AL22775" i="1"/>
  <c r="X22776" i="1"/>
  <c r="Y22776" i="1"/>
  <c r="Z22776" i="1"/>
  <c r="AA22776" i="1"/>
  <c r="AB22776" i="1"/>
  <c r="AC22776" i="1"/>
  <c r="AD22776" i="1"/>
  <c r="AE22776" i="1"/>
  <c r="AF22776" i="1"/>
  <c r="AG22776" i="1"/>
  <c r="AH22776" i="1"/>
  <c r="AI22776" i="1"/>
  <c r="AJ22776" i="1"/>
  <c r="AK22776" i="1"/>
  <c r="AL22776" i="1"/>
  <c r="X22777" i="1"/>
  <c r="Y22777" i="1"/>
  <c r="Z22777" i="1"/>
  <c r="AA22777" i="1"/>
  <c r="AB22777" i="1"/>
  <c r="AC22777" i="1"/>
  <c r="AD22777" i="1"/>
  <c r="AE22777" i="1"/>
  <c r="AF22777" i="1"/>
  <c r="AG22777" i="1"/>
  <c r="AH22777" i="1"/>
  <c r="AI22777" i="1"/>
  <c r="AJ22777" i="1"/>
  <c r="AK22777" i="1"/>
  <c r="AL22777" i="1"/>
  <c r="X22778" i="1"/>
  <c r="Y22778" i="1"/>
  <c r="Z22778" i="1"/>
  <c r="AA22778" i="1"/>
  <c r="AB22778" i="1"/>
  <c r="AC22778" i="1"/>
  <c r="AD22778" i="1"/>
  <c r="AE22778" i="1"/>
  <c r="AF22778" i="1"/>
  <c r="AG22778" i="1"/>
  <c r="AH22778" i="1"/>
  <c r="AI22778" i="1"/>
  <c r="AJ22778" i="1"/>
  <c r="AK22778" i="1"/>
  <c r="AL22778" i="1"/>
  <c r="X22779" i="1"/>
  <c r="Y22779" i="1"/>
  <c r="Z22779" i="1"/>
  <c r="AA22779" i="1"/>
  <c r="AB22779" i="1"/>
  <c r="AC22779" i="1"/>
  <c r="AD22779" i="1"/>
  <c r="AE22779" i="1"/>
  <c r="AF22779" i="1"/>
  <c r="AG22779" i="1"/>
  <c r="AH22779" i="1"/>
  <c r="AI22779" i="1"/>
  <c r="AJ22779" i="1"/>
  <c r="AK22779" i="1"/>
  <c r="AL22779" i="1"/>
  <c r="X22780" i="1"/>
  <c r="Y22780" i="1"/>
  <c r="Z22780" i="1"/>
  <c r="AA22780" i="1"/>
  <c r="AB22780" i="1"/>
  <c r="AC22780" i="1"/>
  <c r="AD22780" i="1"/>
  <c r="AE22780" i="1"/>
  <c r="AF22780" i="1"/>
  <c r="AG22780" i="1"/>
  <c r="AH22780" i="1"/>
  <c r="AI22780" i="1"/>
  <c r="AJ22780" i="1"/>
  <c r="AK22780" i="1"/>
  <c r="AL22780" i="1"/>
  <c r="X22781" i="1"/>
  <c r="Y22781" i="1"/>
  <c r="Z22781" i="1"/>
  <c r="AA22781" i="1"/>
  <c r="AB22781" i="1"/>
  <c r="AC22781" i="1"/>
  <c r="AD22781" i="1"/>
  <c r="AE22781" i="1"/>
  <c r="AF22781" i="1"/>
  <c r="AG22781" i="1"/>
  <c r="AH22781" i="1"/>
  <c r="AI22781" i="1"/>
  <c r="AJ22781" i="1"/>
  <c r="AK22781" i="1"/>
  <c r="AL22781" i="1"/>
  <c r="X22782" i="1"/>
  <c r="Y22782" i="1"/>
  <c r="Z22782" i="1"/>
  <c r="AA22782" i="1"/>
  <c r="AB22782" i="1"/>
  <c r="AC22782" i="1"/>
  <c r="AD22782" i="1"/>
  <c r="AE22782" i="1"/>
  <c r="AF22782" i="1"/>
  <c r="AG22782" i="1"/>
  <c r="AH22782" i="1"/>
  <c r="AI22782" i="1"/>
  <c r="AJ22782" i="1"/>
  <c r="AK22782" i="1"/>
  <c r="AL22782" i="1"/>
  <c r="X22783" i="1"/>
  <c r="Y22783" i="1"/>
  <c r="Z22783" i="1"/>
  <c r="AA22783" i="1"/>
  <c r="AB22783" i="1"/>
  <c r="AC22783" i="1"/>
  <c r="AD22783" i="1"/>
  <c r="AE22783" i="1"/>
  <c r="AF22783" i="1"/>
  <c r="AG22783" i="1"/>
  <c r="AH22783" i="1"/>
  <c r="AI22783" i="1"/>
  <c r="AJ22783" i="1"/>
  <c r="AK22783" i="1"/>
  <c r="AL22783" i="1"/>
  <c r="X22784" i="1"/>
  <c r="Y22784" i="1"/>
  <c r="Z22784" i="1"/>
  <c r="AA22784" i="1"/>
  <c r="AB22784" i="1"/>
  <c r="AC22784" i="1"/>
  <c r="AD22784" i="1"/>
  <c r="AE22784" i="1"/>
  <c r="AF22784" i="1"/>
  <c r="AG22784" i="1"/>
  <c r="AH22784" i="1"/>
  <c r="AI22784" i="1"/>
  <c r="AJ22784" i="1"/>
  <c r="AK22784" i="1"/>
  <c r="AL22784" i="1"/>
  <c r="X22785" i="1"/>
  <c r="Y22785" i="1"/>
  <c r="Z22785" i="1"/>
  <c r="AA22785" i="1"/>
  <c r="AB22785" i="1"/>
  <c r="AC22785" i="1"/>
  <c r="AD22785" i="1"/>
  <c r="AE22785" i="1"/>
  <c r="AF22785" i="1"/>
  <c r="AG22785" i="1"/>
  <c r="AH22785" i="1"/>
  <c r="AI22785" i="1"/>
  <c r="AJ22785" i="1"/>
  <c r="AK22785" i="1"/>
  <c r="AL22785" i="1"/>
  <c r="X22786" i="1"/>
  <c r="Y22786" i="1"/>
  <c r="Z22786" i="1"/>
  <c r="AA22786" i="1"/>
  <c r="AB22786" i="1"/>
  <c r="AC22786" i="1"/>
  <c r="AD22786" i="1"/>
  <c r="AE22786" i="1"/>
  <c r="AF22786" i="1"/>
  <c r="AG22786" i="1"/>
  <c r="AH22786" i="1"/>
  <c r="AI22786" i="1"/>
  <c r="AJ22786" i="1"/>
  <c r="AK22786" i="1"/>
  <c r="AL22786" i="1"/>
  <c r="X22787" i="1"/>
  <c r="Y22787" i="1"/>
  <c r="Z22787" i="1"/>
  <c r="AA22787" i="1"/>
  <c r="AB22787" i="1"/>
  <c r="AC22787" i="1"/>
  <c r="AD22787" i="1"/>
  <c r="AE22787" i="1"/>
  <c r="AF22787" i="1"/>
  <c r="AG22787" i="1"/>
  <c r="AH22787" i="1"/>
  <c r="AI22787" i="1"/>
  <c r="AJ22787" i="1"/>
  <c r="AK22787" i="1"/>
  <c r="AL22787" i="1"/>
  <c r="X22788" i="1"/>
  <c r="Y22788" i="1"/>
  <c r="Z22788" i="1"/>
  <c r="AA22788" i="1"/>
  <c r="AB22788" i="1"/>
  <c r="AC22788" i="1"/>
  <c r="AD22788" i="1"/>
  <c r="AE22788" i="1"/>
  <c r="AF22788" i="1"/>
  <c r="AG22788" i="1"/>
  <c r="AH22788" i="1"/>
  <c r="AI22788" i="1"/>
  <c r="AJ22788" i="1"/>
  <c r="AK22788" i="1"/>
  <c r="AL22788" i="1"/>
  <c r="X22789" i="1"/>
  <c r="Y22789" i="1"/>
  <c r="Z22789" i="1"/>
  <c r="AA22789" i="1"/>
  <c r="AB22789" i="1"/>
  <c r="AC22789" i="1"/>
  <c r="AD22789" i="1"/>
  <c r="AE22789" i="1"/>
  <c r="AF22789" i="1"/>
  <c r="AG22789" i="1"/>
  <c r="AH22789" i="1"/>
  <c r="AI22789" i="1"/>
  <c r="AJ22789" i="1"/>
  <c r="AK22789" i="1"/>
  <c r="AL22789" i="1"/>
  <c r="X22790" i="1"/>
  <c r="Y22790" i="1"/>
  <c r="Z22790" i="1"/>
  <c r="AA22790" i="1"/>
  <c r="AB22790" i="1"/>
  <c r="AC22790" i="1"/>
  <c r="AD22790" i="1"/>
  <c r="AE22790" i="1"/>
  <c r="AF22790" i="1"/>
  <c r="AG22790" i="1"/>
  <c r="AH22790" i="1"/>
  <c r="AI22790" i="1"/>
  <c r="AJ22790" i="1"/>
  <c r="AK22790" i="1"/>
  <c r="AL22790" i="1"/>
  <c r="X22791" i="1"/>
  <c r="Y22791" i="1"/>
  <c r="Z22791" i="1"/>
  <c r="AA22791" i="1"/>
  <c r="AB22791" i="1"/>
  <c r="AC22791" i="1"/>
  <c r="AD22791" i="1"/>
  <c r="AE22791" i="1"/>
  <c r="AF22791" i="1"/>
  <c r="AG22791" i="1"/>
  <c r="AH22791" i="1"/>
  <c r="AI22791" i="1"/>
  <c r="AJ22791" i="1"/>
  <c r="AK22791" i="1"/>
  <c r="AL22791" i="1"/>
  <c r="X22792" i="1"/>
  <c r="Y22792" i="1"/>
  <c r="Z22792" i="1"/>
  <c r="AA22792" i="1"/>
  <c r="AB22792" i="1"/>
  <c r="AC22792" i="1"/>
  <c r="AD22792" i="1"/>
  <c r="AE22792" i="1"/>
  <c r="AF22792" i="1"/>
  <c r="AG22792" i="1"/>
  <c r="AH22792" i="1"/>
  <c r="AI22792" i="1"/>
  <c r="AJ22792" i="1"/>
  <c r="AK22792" i="1"/>
  <c r="AL22792" i="1"/>
  <c r="X22793" i="1"/>
  <c r="Y22793" i="1"/>
  <c r="Z22793" i="1"/>
  <c r="AA22793" i="1"/>
  <c r="AB22793" i="1"/>
  <c r="AC22793" i="1"/>
  <c r="AD22793" i="1"/>
  <c r="AE22793" i="1"/>
  <c r="AF22793" i="1"/>
  <c r="AG22793" i="1"/>
  <c r="AH22793" i="1"/>
  <c r="AI22793" i="1"/>
  <c r="AJ22793" i="1"/>
  <c r="AK22793" i="1"/>
  <c r="AL22793" i="1"/>
  <c r="X22794" i="1"/>
  <c r="Y22794" i="1"/>
  <c r="Z22794" i="1"/>
  <c r="AA22794" i="1"/>
  <c r="AB22794" i="1"/>
  <c r="AC22794" i="1"/>
  <c r="AD22794" i="1"/>
  <c r="AE22794" i="1"/>
  <c r="AF22794" i="1"/>
  <c r="AG22794" i="1"/>
  <c r="AH22794" i="1"/>
  <c r="AI22794" i="1"/>
  <c r="AJ22794" i="1"/>
  <c r="AK22794" i="1"/>
  <c r="AL22794" i="1"/>
  <c r="X22795" i="1"/>
  <c r="Y22795" i="1"/>
  <c r="Z22795" i="1"/>
  <c r="AA22795" i="1"/>
  <c r="AB22795" i="1"/>
  <c r="AC22795" i="1"/>
  <c r="AD22795" i="1"/>
  <c r="AE22795" i="1"/>
  <c r="AF22795" i="1"/>
  <c r="AG22795" i="1"/>
  <c r="AH22795" i="1"/>
  <c r="AI22795" i="1"/>
  <c r="AJ22795" i="1"/>
  <c r="AK22795" i="1"/>
  <c r="AL22795" i="1"/>
  <c r="X22796" i="1"/>
  <c r="Y22796" i="1"/>
  <c r="Z22796" i="1"/>
  <c r="AA22796" i="1"/>
  <c r="AB22796" i="1"/>
  <c r="AC22796" i="1"/>
  <c r="AD22796" i="1"/>
  <c r="AE22796" i="1"/>
  <c r="AF22796" i="1"/>
  <c r="AG22796" i="1"/>
  <c r="AH22796" i="1"/>
  <c r="AI22796" i="1"/>
  <c r="AJ22796" i="1"/>
  <c r="AK22796" i="1"/>
  <c r="AL22796" i="1"/>
  <c r="X22797" i="1"/>
  <c r="Y22797" i="1"/>
  <c r="Z22797" i="1"/>
  <c r="AA22797" i="1"/>
  <c r="AB22797" i="1"/>
  <c r="AC22797" i="1"/>
  <c r="AD22797" i="1"/>
  <c r="AE22797" i="1"/>
  <c r="AF22797" i="1"/>
  <c r="AG22797" i="1"/>
  <c r="AH22797" i="1"/>
  <c r="AI22797" i="1"/>
  <c r="AJ22797" i="1"/>
  <c r="AK22797" i="1"/>
  <c r="AL22797" i="1"/>
  <c r="X22798" i="1"/>
  <c r="Y22798" i="1"/>
  <c r="Z22798" i="1"/>
  <c r="AA22798" i="1"/>
  <c r="AB22798" i="1"/>
  <c r="AC22798" i="1"/>
  <c r="AD22798" i="1"/>
  <c r="AE22798" i="1"/>
  <c r="AF22798" i="1"/>
  <c r="AG22798" i="1"/>
  <c r="AH22798" i="1"/>
  <c r="AI22798" i="1"/>
  <c r="AJ22798" i="1"/>
  <c r="AK22798" i="1"/>
  <c r="AL22798" i="1"/>
  <c r="X22799" i="1"/>
  <c r="Y22799" i="1"/>
  <c r="Z22799" i="1"/>
  <c r="AA22799" i="1"/>
  <c r="AB22799" i="1"/>
  <c r="AC22799" i="1"/>
  <c r="AD22799" i="1"/>
  <c r="AE22799" i="1"/>
  <c r="AF22799" i="1"/>
  <c r="AG22799" i="1"/>
  <c r="AH22799" i="1"/>
  <c r="AI22799" i="1"/>
  <c r="AJ22799" i="1"/>
  <c r="AK22799" i="1"/>
  <c r="AL22799" i="1"/>
  <c r="X22800" i="1"/>
  <c r="Y22800" i="1"/>
  <c r="Z22800" i="1"/>
  <c r="AA22800" i="1"/>
  <c r="AB22800" i="1"/>
  <c r="AC22800" i="1"/>
  <c r="AD22800" i="1"/>
  <c r="AE22800" i="1"/>
  <c r="AF22800" i="1"/>
  <c r="AG22800" i="1"/>
  <c r="AH22800" i="1"/>
  <c r="AI22800" i="1"/>
  <c r="AJ22800" i="1"/>
  <c r="AK22800" i="1"/>
  <c r="AL22800" i="1"/>
  <c r="X22801" i="1"/>
  <c r="Y22801" i="1"/>
  <c r="Z22801" i="1"/>
  <c r="AA22801" i="1"/>
  <c r="AB22801" i="1"/>
  <c r="AC22801" i="1"/>
  <c r="AD22801" i="1"/>
  <c r="AE22801" i="1"/>
  <c r="AF22801" i="1"/>
  <c r="AG22801" i="1"/>
  <c r="AH22801" i="1"/>
  <c r="AI22801" i="1"/>
  <c r="AJ22801" i="1"/>
  <c r="AK22801" i="1"/>
  <c r="AL22801" i="1"/>
  <c r="X22802" i="1"/>
  <c r="Y22802" i="1"/>
  <c r="Z22802" i="1"/>
  <c r="AA22802" i="1"/>
  <c r="AB22802" i="1"/>
  <c r="AC22802" i="1"/>
  <c r="AD22802" i="1"/>
  <c r="AE22802" i="1"/>
  <c r="AF22802" i="1"/>
  <c r="AG22802" i="1"/>
  <c r="AH22802" i="1"/>
  <c r="AI22802" i="1"/>
  <c r="AJ22802" i="1"/>
  <c r="AK22802" i="1"/>
  <c r="AL22802" i="1"/>
  <c r="X22803" i="1"/>
  <c r="Y22803" i="1"/>
  <c r="Z22803" i="1"/>
  <c r="AA22803" i="1"/>
  <c r="AB22803" i="1"/>
  <c r="AC22803" i="1"/>
  <c r="AD22803" i="1"/>
  <c r="AE22803" i="1"/>
  <c r="AF22803" i="1"/>
  <c r="AG22803" i="1"/>
  <c r="AH22803" i="1"/>
  <c r="AI22803" i="1"/>
  <c r="AJ22803" i="1"/>
  <c r="AK22803" i="1"/>
  <c r="AL22803" i="1"/>
  <c r="X22804" i="1"/>
  <c r="Y22804" i="1"/>
  <c r="Z22804" i="1"/>
  <c r="AA22804" i="1"/>
  <c r="AB22804" i="1"/>
  <c r="AC22804" i="1"/>
  <c r="AD22804" i="1"/>
  <c r="AE22804" i="1"/>
  <c r="AF22804" i="1"/>
  <c r="AG22804" i="1"/>
  <c r="AH22804" i="1"/>
  <c r="AI22804" i="1"/>
  <c r="AJ22804" i="1"/>
  <c r="AK22804" i="1"/>
  <c r="AL22804" i="1"/>
  <c r="X22805" i="1"/>
  <c r="Y22805" i="1"/>
  <c r="Z22805" i="1"/>
  <c r="AA22805" i="1"/>
  <c r="AB22805" i="1"/>
  <c r="AC22805" i="1"/>
  <c r="AD22805" i="1"/>
  <c r="AE22805" i="1"/>
  <c r="AF22805" i="1"/>
  <c r="AG22805" i="1"/>
  <c r="AH22805" i="1"/>
  <c r="AI22805" i="1"/>
  <c r="AJ22805" i="1"/>
  <c r="AK22805" i="1"/>
  <c r="AL22805" i="1"/>
  <c r="X22806" i="1"/>
  <c r="Y22806" i="1"/>
  <c r="Z22806" i="1"/>
  <c r="AA22806" i="1"/>
  <c r="AB22806" i="1"/>
  <c r="AC22806" i="1"/>
  <c r="AD22806" i="1"/>
  <c r="AE22806" i="1"/>
  <c r="AF22806" i="1"/>
  <c r="AG22806" i="1"/>
  <c r="AH22806" i="1"/>
  <c r="AI22806" i="1"/>
  <c r="AJ22806" i="1"/>
  <c r="AK22806" i="1"/>
  <c r="AL22806" i="1"/>
  <c r="X22807" i="1"/>
  <c r="Y22807" i="1"/>
  <c r="Z22807" i="1"/>
  <c r="AA22807" i="1"/>
  <c r="AB22807" i="1"/>
  <c r="AC22807" i="1"/>
  <c r="AD22807" i="1"/>
  <c r="AE22807" i="1"/>
  <c r="AF22807" i="1"/>
  <c r="AG22807" i="1"/>
  <c r="AH22807" i="1"/>
  <c r="AI22807" i="1"/>
  <c r="AJ22807" i="1"/>
  <c r="AK22807" i="1"/>
  <c r="AL22807" i="1"/>
  <c r="X22808" i="1"/>
  <c r="Y22808" i="1"/>
  <c r="Z22808" i="1"/>
  <c r="AA22808" i="1"/>
  <c r="AB22808" i="1"/>
  <c r="AC22808" i="1"/>
  <c r="AD22808" i="1"/>
  <c r="AE22808" i="1"/>
  <c r="AF22808" i="1"/>
  <c r="AG22808" i="1"/>
  <c r="AH22808" i="1"/>
  <c r="AI22808" i="1"/>
  <c r="AJ22808" i="1"/>
  <c r="AK22808" i="1"/>
  <c r="AL22808" i="1"/>
  <c r="X22809" i="1"/>
  <c r="Y22809" i="1"/>
  <c r="Z22809" i="1"/>
  <c r="AA22809" i="1"/>
  <c r="AB22809" i="1"/>
  <c r="AC22809" i="1"/>
  <c r="AD22809" i="1"/>
  <c r="AE22809" i="1"/>
  <c r="AF22809" i="1"/>
  <c r="AG22809" i="1"/>
  <c r="AH22809" i="1"/>
  <c r="AI22809" i="1"/>
  <c r="AJ22809" i="1"/>
  <c r="AK22809" i="1"/>
  <c r="AL22809" i="1"/>
  <c r="X22810" i="1"/>
  <c r="Y22810" i="1"/>
  <c r="Z22810" i="1"/>
  <c r="AA22810" i="1"/>
  <c r="AB22810" i="1"/>
  <c r="AC22810" i="1"/>
  <c r="AD22810" i="1"/>
  <c r="AE22810" i="1"/>
  <c r="AF22810" i="1"/>
  <c r="AG22810" i="1"/>
  <c r="AH22810" i="1"/>
  <c r="AI22810" i="1"/>
  <c r="AJ22810" i="1"/>
  <c r="AK22810" i="1"/>
  <c r="AL22810" i="1"/>
  <c r="X22811" i="1"/>
  <c r="Y22811" i="1"/>
  <c r="Z22811" i="1"/>
  <c r="AA22811" i="1"/>
  <c r="AB22811" i="1"/>
  <c r="AC22811" i="1"/>
  <c r="AD22811" i="1"/>
  <c r="AE22811" i="1"/>
  <c r="AF22811" i="1"/>
  <c r="AG22811" i="1"/>
  <c r="AH22811" i="1"/>
  <c r="AI22811" i="1"/>
  <c r="AJ22811" i="1"/>
  <c r="AK22811" i="1"/>
  <c r="AL22811" i="1"/>
  <c r="X22812" i="1"/>
  <c r="Y22812" i="1"/>
  <c r="Z22812" i="1"/>
  <c r="AA22812" i="1"/>
  <c r="AB22812" i="1"/>
  <c r="AC22812" i="1"/>
  <c r="AD22812" i="1"/>
  <c r="AE22812" i="1"/>
  <c r="AF22812" i="1"/>
  <c r="AG22812" i="1"/>
  <c r="AH22812" i="1"/>
  <c r="AI22812" i="1"/>
  <c r="AJ22812" i="1"/>
  <c r="AK22812" i="1"/>
  <c r="AL22812" i="1"/>
  <c r="X22813" i="1"/>
  <c r="Y22813" i="1"/>
  <c r="Z22813" i="1"/>
  <c r="AA22813" i="1"/>
  <c r="AB22813" i="1"/>
  <c r="AC22813" i="1"/>
  <c r="AD22813" i="1"/>
  <c r="AE22813" i="1"/>
  <c r="AF22813" i="1"/>
  <c r="AG22813" i="1"/>
  <c r="AH22813" i="1"/>
  <c r="AI22813" i="1"/>
  <c r="AJ22813" i="1"/>
  <c r="AK22813" i="1"/>
  <c r="AL22813" i="1"/>
  <c r="X22814" i="1"/>
  <c r="Y22814" i="1"/>
  <c r="Z22814" i="1"/>
  <c r="AA22814" i="1"/>
  <c r="AB22814" i="1"/>
  <c r="AC22814" i="1"/>
  <c r="AD22814" i="1"/>
  <c r="AE22814" i="1"/>
  <c r="AF22814" i="1"/>
  <c r="AG22814" i="1"/>
  <c r="AH22814" i="1"/>
  <c r="AI22814" i="1"/>
  <c r="AJ22814" i="1"/>
  <c r="AK22814" i="1"/>
  <c r="AL22814" i="1"/>
  <c r="X22815" i="1"/>
  <c r="Y22815" i="1"/>
  <c r="Z22815" i="1"/>
  <c r="AA22815" i="1"/>
  <c r="AB22815" i="1"/>
  <c r="AC22815" i="1"/>
  <c r="AD22815" i="1"/>
  <c r="AE22815" i="1"/>
  <c r="AF22815" i="1"/>
  <c r="AG22815" i="1"/>
  <c r="AH22815" i="1"/>
  <c r="AI22815" i="1"/>
  <c r="AJ22815" i="1"/>
  <c r="AK22815" i="1"/>
  <c r="AL22815" i="1"/>
  <c r="X22816" i="1"/>
  <c r="Y22816" i="1"/>
  <c r="Z22816" i="1"/>
  <c r="AA22816" i="1"/>
  <c r="AB22816" i="1"/>
  <c r="AC22816" i="1"/>
  <c r="AD22816" i="1"/>
  <c r="AE22816" i="1"/>
  <c r="AF22816" i="1"/>
  <c r="AG22816" i="1"/>
  <c r="AH22816" i="1"/>
  <c r="AI22816" i="1"/>
  <c r="AJ22816" i="1"/>
  <c r="AK22816" i="1"/>
  <c r="AL22816" i="1"/>
  <c r="X22817" i="1"/>
  <c r="Y22817" i="1"/>
  <c r="Z22817" i="1"/>
  <c r="AA22817" i="1"/>
  <c r="AB22817" i="1"/>
  <c r="AC22817" i="1"/>
  <c r="AD22817" i="1"/>
  <c r="AE22817" i="1"/>
  <c r="AF22817" i="1"/>
  <c r="AG22817" i="1"/>
  <c r="AH22817" i="1"/>
  <c r="AI22817" i="1"/>
  <c r="AJ22817" i="1"/>
  <c r="AK22817" i="1"/>
  <c r="AL22817" i="1"/>
  <c r="X22818" i="1"/>
  <c r="Y22818" i="1"/>
  <c r="Z22818" i="1"/>
  <c r="AA22818" i="1"/>
  <c r="AB22818" i="1"/>
  <c r="AC22818" i="1"/>
  <c r="AD22818" i="1"/>
  <c r="AE22818" i="1"/>
  <c r="AF22818" i="1"/>
  <c r="AG22818" i="1"/>
  <c r="AH22818" i="1"/>
  <c r="AI22818" i="1"/>
  <c r="AJ22818" i="1"/>
  <c r="AK22818" i="1"/>
  <c r="AL22818" i="1"/>
  <c r="X22819" i="1"/>
  <c r="Y22819" i="1"/>
  <c r="Z22819" i="1"/>
  <c r="AA22819" i="1"/>
  <c r="AB22819" i="1"/>
  <c r="AC22819" i="1"/>
  <c r="AD22819" i="1"/>
  <c r="AE22819" i="1"/>
  <c r="AF22819" i="1"/>
  <c r="AG22819" i="1"/>
  <c r="AH22819" i="1"/>
  <c r="AI22819" i="1"/>
  <c r="AJ22819" i="1"/>
  <c r="AK22819" i="1"/>
  <c r="AL22819" i="1"/>
  <c r="X22820" i="1"/>
  <c r="Y22820" i="1"/>
  <c r="Z22820" i="1"/>
  <c r="AA22820" i="1"/>
  <c r="AB22820" i="1"/>
  <c r="AC22820" i="1"/>
  <c r="AD22820" i="1"/>
  <c r="AE22820" i="1"/>
  <c r="AF22820" i="1"/>
  <c r="AG22820" i="1"/>
  <c r="AH22820" i="1"/>
  <c r="AI22820" i="1"/>
  <c r="AJ22820" i="1"/>
  <c r="AK22820" i="1"/>
  <c r="AL22820" i="1"/>
  <c r="X22821" i="1"/>
  <c r="Y22821" i="1"/>
  <c r="Z22821" i="1"/>
  <c r="AA22821" i="1"/>
  <c r="AB22821" i="1"/>
  <c r="AC22821" i="1"/>
  <c r="AD22821" i="1"/>
  <c r="AE22821" i="1"/>
  <c r="AF22821" i="1"/>
  <c r="AG22821" i="1"/>
  <c r="AH22821" i="1"/>
  <c r="AI22821" i="1"/>
  <c r="AJ22821" i="1"/>
  <c r="AK22821" i="1"/>
  <c r="AL22821" i="1"/>
  <c r="X22822" i="1"/>
  <c r="Y22822" i="1"/>
  <c r="Z22822" i="1"/>
  <c r="AA22822" i="1"/>
  <c r="AB22822" i="1"/>
  <c r="AC22822" i="1"/>
  <c r="AD22822" i="1"/>
  <c r="AE22822" i="1"/>
  <c r="AF22822" i="1"/>
  <c r="AG22822" i="1"/>
  <c r="AH22822" i="1"/>
  <c r="AI22822" i="1"/>
  <c r="AJ22822" i="1"/>
  <c r="AK22822" i="1"/>
  <c r="AL22822" i="1"/>
  <c r="X22823" i="1"/>
  <c r="Y22823" i="1"/>
  <c r="Z22823" i="1"/>
  <c r="AA22823" i="1"/>
  <c r="AB22823" i="1"/>
  <c r="AC22823" i="1"/>
  <c r="AD22823" i="1"/>
  <c r="AE22823" i="1"/>
  <c r="AF22823" i="1"/>
  <c r="AG22823" i="1"/>
  <c r="AH22823" i="1"/>
  <c r="AI22823" i="1"/>
  <c r="AJ22823" i="1"/>
  <c r="AK22823" i="1"/>
  <c r="AL22823" i="1"/>
  <c r="X22824" i="1"/>
  <c r="Y22824" i="1"/>
  <c r="Z22824" i="1"/>
  <c r="AA22824" i="1"/>
  <c r="AB22824" i="1"/>
  <c r="AC22824" i="1"/>
  <c r="AD22824" i="1"/>
  <c r="AE22824" i="1"/>
  <c r="AF22824" i="1"/>
  <c r="AG22824" i="1"/>
  <c r="AH22824" i="1"/>
  <c r="AI22824" i="1"/>
  <c r="AJ22824" i="1"/>
  <c r="AK22824" i="1"/>
  <c r="AL22824" i="1"/>
  <c r="X22825" i="1"/>
  <c r="Y22825" i="1"/>
  <c r="Z22825" i="1"/>
  <c r="AA22825" i="1"/>
  <c r="AB22825" i="1"/>
  <c r="AC22825" i="1"/>
  <c r="AD22825" i="1"/>
  <c r="AE22825" i="1"/>
  <c r="AF22825" i="1"/>
  <c r="AG22825" i="1"/>
  <c r="AH22825" i="1"/>
  <c r="AI22825" i="1"/>
  <c r="AJ22825" i="1"/>
  <c r="AK22825" i="1"/>
  <c r="AL22825" i="1"/>
  <c r="X22826" i="1"/>
  <c r="Y22826" i="1"/>
  <c r="Z22826" i="1"/>
  <c r="AA22826" i="1"/>
  <c r="AB22826" i="1"/>
  <c r="AC22826" i="1"/>
  <c r="AD22826" i="1"/>
  <c r="AE22826" i="1"/>
  <c r="AF22826" i="1"/>
  <c r="AG22826" i="1"/>
  <c r="AH22826" i="1"/>
  <c r="AI22826" i="1"/>
  <c r="AJ22826" i="1"/>
  <c r="AK22826" i="1"/>
  <c r="AL22826" i="1"/>
  <c r="X22827" i="1"/>
  <c r="Y22827" i="1"/>
  <c r="Z22827" i="1"/>
  <c r="AA22827" i="1"/>
  <c r="AB22827" i="1"/>
  <c r="AC22827" i="1"/>
  <c r="AD22827" i="1"/>
  <c r="AE22827" i="1"/>
  <c r="AF22827" i="1"/>
  <c r="AG22827" i="1"/>
  <c r="AH22827" i="1"/>
  <c r="AI22827" i="1"/>
  <c r="AJ22827" i="1"/>
  <c r="AK22827" i="1"/>
  <c r="AL22827" i="1"/>
  <c r="X22828" i="1"/>
  <c r="Y22828" i="1"/>
  <c r="Z22828" i="1"/>
  <c r="AA22828" i="1"/>
  <c r="AB22828" i="1"/>
  <c r="AC22828" i="1"/>
  <c r="AD22828" i="1"/>
  <c r="AE22828" i="1"/>
  <c r="AF22828" i="1"/>
  <c r="AG22828" i="1"/>
  <c r="AH22828" i="1"/>
  <c r="AI22828" i="1"/>
  <c r="AJ22828" i="1"/>
  <c r="AK22828" i="1"/>
  <c r="AL22828" i="1"/>
  <c r="X22829" i="1"/>
  <c r="Y22829" i="1"/>
  <c r="Z22829" i="1"/>
  <c r="AA22829" i="1"/>
  <c r="AB22829" i="1"/>
  <c r="AC22829" i="1"/>
  <c r="AD22829" i="1"/>
  <c r="AE22829" i="1"/>
  <c r="AF22829" i="1"/>
  <c r="AG22829" i="1"/>
  <c r="AH22829" i="1"/>
  <c r="AI22829" i="1"/>
  <c r="AJ22829" i="1"/>
  <c r="AK22829" i="1"/>
  <c r="AL22829" i="1"/>
  <c r="X22830" i="1"/>
  <c r="Y22830" i="1"/>
  <c r="Z22830" i="1"/>
  <c r="AA22830" i="1"/>
  <c r="AB22830" i="1"/>
  <c r="AC22830" i="1"/>
  <c r="AD22830" i="1"/>
  <c r="AE22830" i="1"/>
  <c r="AF22830" i="1"/>
  <c r="AG22830" i="1"/>
  <c r="AH22830" i="1"/>
  <c r="AI22830" i="1"/>
  <c r="AJ22830" i="1"/>
  <c r="AK22830" i="1"/>
  <c r="AL22830" i="1"/>
  <c r="X22831" i="1"/>
  <c r="Y22831" i="1"/>
  <c r="Z22831" i="1"/>
  <c r="AA22831" i="1"/>
  <c r="AB22831" i="1"/>
  <c r="AC22831" i="1"/>
  <c r="AD22831" i="1"/>
  <c r="AE22831" i="1"/>
  <c r="AF22831" i="1"/>
  <c r="AG22831" i="1"/>
  <c r="AH22831" i="1"/>
  <c r="AI22831" i="1"/>
  <c r="AJ22831" i="1"/>
  <c r="AK22831" i="1"/>
  <c r="AL22831" i="1"/>
  <c r="X22832" i="1"/>
  <c r="Y22832" i="1"/>
  <c r="Z22832" i="1"/>
  <c r="AA22832" i="1"/>
  <c r="AB22832" i="1"/>
  <c r="AC22832" i="1"/>
  <c r="AD22832" i="1"/>
  <c r="AE22832" i="1"/>
  <c r="AF22832" i="1"/>
  <c r="AG22832" i="1"/>
  <c r="AH22832" i="1"/>
  <c r="AI22832" i="1"/>
  <c r="AJ22832" i="1"/>
  <c r="AK22832" i="1"/>
  <c r="AL22832" i="1"/>
  <c r="X22833" i="1"/>
  <c r="Y22833" i="1"/>
  <c r="Z22833" i="1"/>
  <c r="AA22833" i="1"/>
  <c r="AB22833" i="1"/>
  <c r="AC22833" i="1"/>
  <c r="AD22833" i="1"/>
  <c r="AE22833" i="1"/>
  <c r="AF22833" i="1"/>
  <c r="AG22833" i="1"/>
  <c r="AH22833" i="1"/>
  <c r="AI22833" i="1"/>
  <c r="AJ22833" i="1"/>
  <c r="AK22833" i="1"/>
  <c r="AL22833" i="1"/>
  <c r="X22834" i="1"/>
  <c r="Y22834" i="1"/>
  <c r="Z22834" i="1"/>
  <c r="AA22834" i="1"/>
  <c r="AB22834" i="1"/>
  <c r="AC22834" i="1"/>
  <c r="AD22834" i="1"/>
  <c r="AE22834" i="1"/>
  <c r="AF22834" i="1"/>
  <c r="AG22834" i="1"/>
  <c r="AH22834" i="1"/>
  <c r="AI22834" i="1"/>
  <c r="AJ22834" i="1"/>
  <c r="AK22834" i="1"/>
  <c r="AL22834" i="1"/>
  <c r="X22835" i="1"/>
  <c r="Y22835" i="1"/>
  <c r="Z22835" i="1"/>
  <c r="AA22835" i="1"/>
  <c r="AB22835" i="1"/>
  <c r="AC22835" i="1"/>
  <c r="AD22835" i="1"/>
  <c r="AE22835" i="1"/>
  <c r="AF22835" i="1"/>
  <c r="AG22835" i="1"/>
  <c r="AH22835" i="1"/>
  <c r="AI22835" i="1"/>
  <c r="AJ22835" i="1"/>
  <c r="AK22835" i="1"/>
  <c r="AL22835" i="1"/>
  <c r="X22836" i="1"/>
  <c r="Y22836" i="1"/>
  <c r="Z22836" i="1"/>
  <c r="AA22836" i="1"/>
  <c r="AB22836" i="1"/>
  <c r="AC22836" i="1"/>
  <c r="AD22836" i="1"/>
  <c r="AE22836" i="1"/>
  <c r="AF22836" i="1"/>
  <c r="AG22836" i="1"/>
  <c r="AH22836" i="1"/>
  <c r="AI22836" i="1"/>
  <c r="AJ22836" i="1"/>
  <c r="AK22836" i="1"/>
  <c r="AL22836" i="1"/>
  <c r="X22837" i="1"/>
  <c r="Y22837" i="1"/>
  <c r="Z22837" i="1"/>
  <c r="AA22837" i="1"/>
  <c r="AB22837" i="1"/>
  <c r="AC22837" i="1"/>
  <c r="AD22837" i="1"/>
  <c r="AE22837" i="1"/>
  <c r="AF22837" i="1"/>
  <c r="AG22837" i="1"/>
  <c r="AH22837" i="1"/>
  <c r="AI22837" i="1"/>
  <c r="AJ22837" i="1"/>
  <c r="AK22837" i="1"/>
  <c r="AL22837" i="1"/>
  <c r="X22838" i="1"/>
  <c r="Y22838" i="1"/>
  <c r="Z22838" i="1"/>
  <c r="AA22838" i="1"/>
  <c r="AB22838" i="1"/>
  <c r="AC22838" i="1"/>
  <c r="AD22838" i="1"/>
  <c r="AE22838" i="1"/>
  <c r="AF22838" i="1"/>
  <c r="AG22838" i="1"/>
  <c r="AH22838" i="1"/>
  <c r="AI22838" i="1"/>
  <c r="AJ22838" i="1"/>
  <c r="AK22838" i="1"/>
  <c r="AL22838" i="1"/>
  <c r="X22839" i="1"/>
  <c r="Y22839" i="1"/>
  <c r="Z22839" i="1"/>
  <c r="AA22839" i="1"/>
  <c r="AB22839" i="1"/>
  <c r="AC22839" i="1"/>
  <c r="AD22839" i="1"/>
  <c r="AE22839" i="1"/>
  <c r="AF22839" i="1"/>
  <c r="AG22839" i="1"/>
  <c r="AH22839" i="1"/>
  <c r="AI22839" i="1"/>
  <c r="AJ22839" i="1"/>
  <c r="AK22839" i="1"/>
  <c r="AL22839" i="1"/>
  <c r="X22840" i="1"/>
  <c r="Y22840" i="1"/>
  <c r="Z22840" i="1"/>
  <c r="AA22840" i="1"/>
  <c r="AB22840" i="1"/>
  <c r="AC22840" i="1"/>
  <c r="AD22840" i="1"/>
  <c r="AE22840" i="1"/>
  <c r="AF22840" i="1"/>
  <c r="AG22840" i="1"/>
  <c r="AH22840" i="1"/>
  <c r="AI22840" i="1"/>
  <c r="AJ22840" i="1"/>
  <c r="AK22840" i="1"/>
  <c r="AL22840" i="1"/>
  <c r="X22841" i="1"/>
  <c r="Y22841" i="1"/>
  <c r="Z22841" i="1"/>
  <c r="AA22841" i="1"/>
  <c r="AB22841" i="1"/>
  <c r="AC22841" i="1"/>
  <c r="AD22841" i="1"/>
  <c r="AE22841" i="1"/>
  <c r="AF22841" i="1"/>
  <c r="AG22841" i="1"/>
  <c r="AH22841" i="1"/>
  <c r="AI22841" i="1"/>
  <c r="AJ22841" i="1"/>
  <c r="AK22841" i="1"/>
  <c r="AL22841" i="1"/>
  <c r="X22842" i="1"/>
  <c r="Y22842" i="1"/>
  <c r="Z22842" i="1"/>
  <c r="AA22842" i="1"/>
  <c r="AB22842" i="1"/>
  <c r="AC22842" i="1"/>
  <c r="AD22842" i="1"/>
  <c r="AE22842" i="1"/>
  <c r="AF22842" i="1"/>
  <c r="AG22842" i="1"/>
  <c r="AH22842" i="1"/>
  <c r="AI22842" i="1"/>
  <c r="AJ22842" i="1"/>
  <c r="AK22842" i="1"/>
  <c r="AL22842" i="1"/>
  <c r="X22843" i="1"/>
  <c r="Y22843" i="1"/>
  <c r="Z22843" i="1"/>
  <c r="AA22843" i="1"/>
  <c r="AB22843" i="1"/>
  <c r="AC22843" i="1"/>
  <c r="AD22843" i="1"/>
  <c r="AE22843" i="1"/>
  <c r="AF22843" i="1"/>
  <c r="AG22843" i="1"/>
  <c r="AH22843" i="1"/>
  <c r="AI22843" i="1"/>
  <c r="AJ22843" i="1"/>
  <c r="AK22843" i="1"/>
  <c r="AL22843" i="1"/>
  <c r="X22844" i="1"/>
  <c r="Y22844" i="1"/>
  <c r="Z22844" i="1"/>
  <c r="AA22844" i="1"/>
  <c r="AB22844" i="1"/>
  <c r="AC22844" i="1"/>
  <c r="AD22844" i="1"/>
  <c r="AE22844" i="1"/>
  <c r="AF22844" i="1"/>
  <c r="AG22844" i="1"/>
  <c r="AH22844" i="1"/>
  <c r="AI22844" i="1"/>
  <c r="AJ22844" i="1"/>
  <c r="AK22844" i="1"/>
  <c r="AL22844" i="1"/>
  <c r="X22845" i="1"/>
  <c r="Y22845" i="1"/>
  <c r="Z22845" i="1"/>
  <c r="AA22845" i="1"/>
  <c r="AB22845" i="1"/>
  <c r="AC22845" i="1"/>
  <c r="AD22845" i="1"/>
  <c r="AE22845" i="1"/>
  <c r="AF22845" i="1"/>
  <c r="AG22845" i="1"/>
  <c r="AH22845" i="1"/>
  <c r="AI22845" i="1"/>
  <c r="AJ22845" i="1"/>
  <c r="AK22845" i="1"/>
  <c r="AL22845" i="1"/>
  <c r="X22846" i="1"/>
  <c r="Y22846" i="1"/>
  <c r="Z22846" i="1"/>
  <c r="AA22846" i="1"/>
  <c r="AB22846" i="1"/>
  <c r="AC22846" i="1"/>
  <c r="AD22846" i="1"/>
  <c r="AE22846" i="1"/>
  <c r="AF22846" i="1"/>
  <c r="AG22846" i="1"/>
  <c r="AH22846" i="1"/>
  <c r="AI22846" i="1"/>
  <c r="AJ22846" i="1"/>
  <c r="AK22846" i="1"/>
  <c r="AL22846" i="1"/>
  <c r="X22847" i="1"/>
  <c r="Y22847" i="1"/>
  <c r="Z22847" i="1"/>
  <c r="AA22847" i="1"/>
  <c r="AB22847" i="1"/>
  <c r="AC22847" i="1"/>
  <c r="AD22847" i="1"/>
  <c r="AE22847" i="1"/>
  <c r="AF22847" i="1"/>
  <c r="AG22847" i="1"/>
  <c r="AH22847" i="1"/>
  <c r="AI22847" i="1"/>
  <c r="AJ22847" i="1"/>
  <c r="AK22847" i="1"/>
  <c r="AL22847" i="1"/>
  <c r="X22848" i="1"/>
  <c r="Y22848" i="1"/>
  <c r="Z22848" i="1"/>
  <c r="AA22848" i="1"/>
  <c r="AB22848" i="1"/>
  <c r="AC22848" i="1"/>
  <c r="AD22848" i="1"/>
  <c r="AE22848" i="1"/>
  <c r="AF22848" i="1"/>
  <c r="AG22848" i="1"/>
  <c r="AH22848" i="1"/>
  <c r="AI22848" i="1"/>
  <c r="AJ22848" i="1"/>
  <c r="AK22848" i="1"/>
  <c r="AL22848" i="1"/>
  <c r="X22849" i="1"/>
  <c r="Y22849" i="1"/>
  <c r="Z22849" i="1"/>
  <c r="AA22849" i="1"/>
  <c r="AB22849" i="1"/>
  <c r="AC22849" i="1"/>
  <c r="AD22849" i="1"/>
  <c r="AE22849" i="1"/>
  <c r="AF22849" i="1"/>
  <c r="AG22849" i="1"/>
  <c r="AH22849" i="1"/>
  <c r="AI22849" i="1"/>
  <c r="AJ22849" i="1"/>
  <c r="AK22849" i="1"/>
  <c r="AL22849" i="1"/>
  <c r="X22850" i="1"/>
  <c r="Y22850" i="1"/>
  <c r="Z22850" i="1"/>
  <c r="AA22850" i="1"/>
  <c r="AB22850" i="1"/>
  <c r="AC22850" i="1"/>
  <c r="AD22850" i="1"/>
  <c r="AE22850" i="1"/>
  <c r="AF22850" i="1"/>
  <c r="AG22850" i="1"/>
  <c r="AH22850" i="1"/>
  <c r="AI22850" i="1"/>
  <c r="AJ22850" i="1"/>
  <c r="AK22850" i="1"/>
  <c r="AL22850" i="1"/>
  <c r="X22851" i="1"/>
  <c r="Y22851" i="1"/>
  <c r="Z22851" i="1"/>
  <c r="AA22851" i="1"/>
  <c r="AB22851" i="1"/>
  <c r="AC22851" i="1"/>
  <c r="AD22851" i="1"/>
  <c r="AE22851" i="1"/>
  <c r="AF22851" i="1"/>
  <c r="AG22851" i="1"/>
  <c r="AH22851" i="1"/>
  <c r="AI22851" i="1"/>
  <c r="AJ22851" i="1"/>
  <c r="AK22851" i="1"/>
  <c r="AL22851" i="1"/>
  <c r="X22852" i="1"/>
  <c r="Y22852" i="1"/>
  <c r="Z22852" i="1"/>
  <c r="AA22852" i="1"/>
  <c r="AB22852" i="1"/>
  <c r="AC22852" i="1"/>
  <c r="AD22852" i="1"/>
  <c r="AE22852" i="1"/>
  <c r="AF22852" i="1"/>
  <c r="AG22852" i="1"/>
  <c r="AH22852" i="1"/>
  <c r="AI22852" i="1"/>
  <c r="AJ22852" i="1"/>
  <c r="AK22852" i="1"/>
  <c r="AL22852" i="1"/>
  <c r="X22853" i="1"/>
  <c r="Y22853" i="1"/>
  <c r="Z22853" i="1"/>
  <c r="AA22853" i="1"/>
  <c r="AB22853" i="1"/>
  <c r="AC22853" i="1"/>
  <c r="AD22853" i="1"/>
  <c r="AE22853" i="1"/>
  <c r="AF22853" i="1"/>
  <c r="AG22853" i="1"/>
  <c r="AH22853" i="1"/>
  <c r="AI22853" i="1"/>
  <c r="AJ22853" i="1"/>
  <c r="AK22853" i="1"/>
  <c r="AL22853" i="1"/>
  <c r="X22854" i="1"/>
  <c r="Y22854" i="1"/>
  <c r="Z22854" i="1"/>
  <c r="AA22854" i="1"/>
  <c r="AB22854" i="1"/>
  <c r="AC22854" i="1"/>
  <c r="AD22854" i="1"/>
  <c r="AE22854" i="1"/>
  <c r="AF22854" i="1"/>
  <c r="AG22854" i="1"/>
  <c r="AH22854" i="1"/>
  <c r="AI22854" i="1"/>
  <c r="AJ22854" i="1"/>
  <c r="AK22854" i="1"/>
  <c r="AL22854" i="1"/>
  <c r="X22855" i="1"/>
  <c r="Y22855" i="1"/>
  <c r="Z22855" i="1"/>
  <c r="AA22855" i="1"/>
  <c r="AB22855" i="1"/>
  <c r="AC22855" i="1"/>
  <c r="AD22855" i="1"/>
  <c r="AE22855" i="1"/>
  <c r="AF22855" i="1"/>
  <c r="AG22855" i="1"/>
  <c r="AH22855" i="1"/>
  <c r="AI22855" i="1"/>
  <c r="AJ22855" i="1"/>
  <c r="AK22855" i="1"/>
  <c r="AL22855" i="1"/>
  <c r="X22856" i="1"/>
  <c r="Y22856" i="1"/>
  <c r="Z22856" i="1"/>
  <c r="AA22856" i="1"/>
  <c r="AB22856" i="1"/>
  <c r="AC22856" i="1"/>
  <c r="AD22856" i="1"/>
  <c r="AE22856" i="1"/>
  <c r="AF22856" i="1"/>
  <c r="AG22856" i="1"/>
  <c r="AH22856" i="1"/>
  <c r="AI22856" i="1"/>
  <c r="AJ22856" i="1"/>
  <c r="AK22856" i="1"/>
  <c r="AL22856" i="1"/>
  <c r="X22857" i="1"/>
  <c r="Y22857" i="1"/>
  <c r="Z22857" i="1"/>
  <c r="AA22857" i="1"/>
  <c r="AB22857" i="1"/>
  <c r="AC22857" i="1"/>
  <c r="AD22857" i="1"/>
  <c r="AE22857" i="1"/>
  <c r="AF22857" i="1"/>
  <c r="AG22857" i="1"/>
  <c r="AH22857" i="1"/>
  <c r="AI22857" i="1"/>
  <c r="AJ22857" i="1"/>
  <c r="AK22857" i="1"/>
  <c r="AL22857" i="1"/>
  <c r="X22858" i="1"/>
  <c r="Y22858" i="1"/>
  <c r="Z22858" i="1"/>
  <c r="AA22858" i="1"/>
  <c r="AB22858" i="1"/>
  <c r="AC22858" i="1"/>
  <c r="AD22858" i="1"/>
  <c r="AE22858" i="1"/>
  <c r="AF22858" i="1"/>
  <c r="AG22858" i="1"/>
  <c r="AH22858" i="1"/>
  <c r="AI22858" i="1"/>
  <c r="AJ22858" i="1"/>
  <c r="AK22858" i="1"/>
  <c r="AL22858" i="1"/>
  <c r="X22859" i="1"/>
  <c r="Y22859" i="1"/>
  <c r="Z22859" i="1"/>
  <c r="AA22859" i="1"/>
  <c r="AB22859" i="1"/>
  <c r="AC22859" i="1"/>
  <c r="AD22859" i="1"/>
  <c r="AE22859" i="1"/>
  <c r="AF22859" i="1"/>
  <c r="AG22859" i="1"/>
  <c r="AH22859" i="1"/>
  <c r="AI22859" i="1"/>
  <c r="AJ22859" i="1"/>
  <c r="AK22859" i="1"/>
  <c r="AL22859" i="1"/>
  <c r="X22860" i="1"/>
  <c r="Y22860" i="1"/>
  <c r="Z22860" i="1"/>
  <c r="AA22860" i="1"/>
  <c r="AB22860" i="1"/>
  <c r="AC22860" i="1"/>
  <c r="AD22860" i="1"/>
  <c r="AE22860" i="1"/>
  <c r="AF22860" i="1"/>
  <c r="AG22860" i="1"/>
  <c r="AH22860" i="1"/>
  <c r="AI22860" i="1"/>
  <c r="AJ22860" i="1"/>
  <c r="AK22860" i="1"/>
  <c r="AL22860" i="1"/>
  <c r="X22861" i="1"/>
  <c r="Y22861" i="1"/>
  <c r="Z22861" i="1"/>
  <c r="AA22861" i="1"/>
  <c r="AB22861" i="1"/>
  <c r="AC22861" i="1"/>
  <c r="AD22861" i="1"/>
  <c r="AE22861" i="1"/>
  <c r="AF22861" i="1"/>
  <c r="AG22861" i="1"/>
  <c r="AH22861" i="1"/>
  <c r="AI22861" i="1"/>
  <c r="AJ22861" i="1"/>
  <c r="AK22861" i="1"/>
  <c r="AL22861" i="1"/>
  <c r="X22862" i="1"/>
  <c r="Y22862" i="1"/>
  <c r="Z22862" i="1"/>
  <c r="AA22862" i="1"/>
  <c r="AB22862" i="1"/>
  <c r="AC22862" i="1"/>
  <c r="AD22862" i="1"/>
  <c r="AE22862" i="1"/>
  <c r="AF22862" i="1"/>
  <c r="AG22862" i="1"/>
  <c r="AH22862" i="1"/>
  <c r="AI22862" i="1"/>
  <c r="AJ22862" i="1"/>
  <c r="AK22862" i="1"/>
  <c r="AL22862" i="1"/>
  <c r="X22863" i="1"/>
  <c r="Y22863" i="1"/>
  <c r="Z22863" i="1"/>
  <c r="AA22863" i="1"/>
  <c r="AB22863" i="1"/>
  <c r="AC22863" i="1"/>
  <c r="AD22863" i="1"/>
  <c r="AE22863" i="1"/>
  <c r="AF22863" i="1"/>
  <c r="AG22863" i="1"/>
  <c r="AH22863" i="1"/>
  <c r="AI22863" i="1"/>
  <c r="AJ22863" i="1"/>
  <c r="AK22863" i="1"/>
  <c r="AL22863" i="1"/>
  <c r="X22864" i="1"/>
  <c r="Y22864" i="1"/>
  <c r="Z22864" i="1"/>
  <c r="AA22864" i="1"/>
  <c r="AB22864" i="1"/>
  <c r="AC22864" i="1"/>
  <c r="AD22864" i="1"/>
  <c r="AE22864" i="1"/>
  <c r="AF22864" i="1"/>
  <c r="AG22864" i="1"/>
  <c r="AH22864" i="1"/>
  <c r="AI22864" i="1"/>
  <c r="AJ22864" i="1"/>
  <c r="AK22864" i="1"/>
  <c r="AL22864" i="1"/>
  <c r="X22865" i="1"/>
  <c r="Y22865" i="1"/>
  <c r="Z22865" i="1"/>
  <c r="AA22865" i="1"/>
  <c r="AB22865" i="1"/>
  <c r="AC22865" i="1"/>
  <c r="AD22865" i="1"/>
  <c r="AE22865" i="1"/>
  <c r="AF22865" i="1"/>
  <c r="AG22865" i="1"/>
  <c r="AH22865" i="1"/>
  <c r="AI22865" i="1"/>
  <c r="AJ22865" i="1"/>
  <c r="AK22865" i="1"/>
  <c r="AL22865" i="1"/>
  <c r="X22866" i="1"/>
  <c r="Y22866" i="1"/>
  <c r="Z22866" i="1"/>
  <c r="AA22866" i="1"/>
  <c r="AB22866" i="1"/>
  <c r="AC22866" i="1"/>
  <c r="AD22866" i="1"/>
  <c r="AE22866" i="1"/>
  <c r="AF22866" i="1"/>
  <c r="AG22866" i="1"/>
  <c r="AH22866" i="1"/>
  <c r="AI22866" i="1"/>
  <c r="AJ22866" i="1"/>
  <c r="AK22866" i="1"/>
  <c r="AL22866" i="1"/>
  <c r="X22867" i="1"/>
  <c r="Y22867" i="1"/>
  <c r="Z22867" i="1"/>
  <c r="AA22867" i="1"/>
  <c r="AB22867" i="1"/>
  <c r="AC22867" i="1"/>
  <c r="AD22867" i="1"/>
  <c r="AE22867" i="1"/>
  <c r="AF22867" i="1"/>
  <c r="AG22867" i="1"/>
  <c r="AH22867" i="1"/>
  <c r="AI22867" i="1"/>
  <c r="AJ22867" i="1"/>
  <c r="AK22867" i="1"/>
  <c r="AL22867" i="1"/>
  <c r="X22868" i="1"/>
  <c r="Y22868" i="1"/>
  <c r="Z22868" i="1"/>
  <c r="AA22868" i="1"/>
  <c r="AB22868" i="1"/>
  <c r="AC22868" i="1"/>
  <c r="AD22868" i="1"/>
  <c r="AE22868" i="1"/>
  <c r="AF22868" i="1"/>
  <c r="AG22868" i="1"/>
  <c r="AH22868" i="1"/>
  <c r="AI22868" i="1"/>
  <c r="AJ22868" i="1"/>
  <c r="AK22868" i="1"/>
  <c r="AL22868" i="1"/>
  <c r="X22869" i="1"/>
  <c r="Y22869" i="1"/>
  <c r="Z22869" i="1"/>
  <c r="AA22869" i="1"/>
  <c r="AB22869" i="1"/>
  <c r="AC22869" i="1"/>
  <c r="AD22869" i="1"/>
  <c r="AE22869" i="1"/>
  <c r="AF22869" i="1"/>
  <c r="AG22869" i="1"/>
  <c r="AH22869" i="1"/>
  <c r="AI22869" i="1"/>
  <c r="AJ22869" i="1"/>
  <c r="AK22869" i="1"/>
  <c r="AL22869" i="1"/>
  <c r="X22870" i="1"/>
  <c r="Y22870" i="1"/>
  <c r="Z22870" i="1"/>
  <c r="AA22870" i="1"/>
  <c r="AB22870" i="1"/>
  <c r="AC22870" i="1"/>
  <c r="AD22870" i="1"/>
  <c r="AE22870" i="1"/>
  <c r="AF22870" i="1"/>
  <c r="AG22870" i="1"/>
  <c r="AH22870" i="1"/>
  <c r="AI22870" i="1"/>
  <c r="AJ22870" i="1"/>
  <c r="AK22870" i="1"/>
  <c r="AL22870" i="1"/>
  <c r="X22871" i="1"/>
  <c r="Y22871" i="1"/>
  <c r="Z22871" i="1"/>
  <c r="AA22871" i="1"/>
  <c r="AB22871" i="1"/>
  <c r="AC22871" i="1"/>
  <c r="AD22871" i="1"/>
  <c r="AE22871" i="1"/>
  <c r="AF22871" i="1"/>
  <c r="AG22871" i="1"/>
  <c r="AH22871" i="1"/>
  <c r="AI22871" i="1"/>
  <c r="AJ22871" i="1"/>
  <c r="AK22871" i="1"/>
  <c r="AL22871" i="1"/>
  <c r="X22872" i="1"/>
  <c r="Y22872" i="1"/>
  <c r="Z22872" i="1"/>
  <c r="AA22872" i="1"/>
  <c r="AB22872" i="1"/>
  <c r="AC22872" i="1"/>
  <c r="AD22872" i="1"/>
  <c r="AE22872" i="1"/>
  <c r="AF22872" i="1"/>
  <c r="AG22872" i="1"/>
  <c r="AH22872" i="1"/>
  <c r="AI22872" i="1"/>
  <c r="AJ22872" i="1"/>
  <c r="AK22872" i="1"/>
  <c r="AL22872" i="1"/>
  <c r="X22873" i="1"/>
  <c r="Y22873" i="1"/>
  <c r="Z22873" i="1"/>
  <c r="AA22873" i="1"/>
  <c r="AB22873" i="1"/>
  <c r="AC22873" i="1"/>
  <c r="AD22873" i="1"/>
  <c r="AE22873" i="1"/>
  <c r="AF22873" i="1"/>
  <c r="AG22873" i="1"/>
  <c r="AH22873" i="1"/>
  <c r="AI22873" i="1"/>
  <c r="AJ22873" i="1"/>
  <c r="AK22873" i="1"/>
  <c r="AL22873" i="1"/>
  <c r="X22874" i="1"/>
  <c r="Y22874" i="1"/>
  <c r="Z22874" i="1"/>
  <c r="AA22874" i="1"/>
  <c r="AB22874" i="1"/>
  <c r="AC22874" i="1"/>
  <c r="AD22874" i="1"/>
  <c r="AE22874" i="1"/>
  <c r="AF22874" i="1"/>
  <c r="AG22874" i="1"/>
  <c r="AH22874" i="1"/>
  <c r="AI22874" i="1"/>
  <c r="AJ22874" i="1"/>
  <c r="AK22874" i="1"/>
  <c r="AL22874" i="1"/>
  <c r="X22875" i="1"/>
  <c r="Y22875" i="1"/>
  <c r="Z22875" i="1"/>
  <c r="AA22875" i="1"/>
  <c r="AB22875" i="1"/>
  <c r="AC22875" i="1"/>
  <c r="AD22875" i="1"/>
  <c r="AE22875" i="1"/>
  <c r="AF22875" i="1"/>
  <c r="AG22875" i="1"/>
  <c r="AH22875" i="1"/>
  <c r="AI22875" i="1"/>
  <c r="AJ22875" i="1"/>
  <c r="AK22875" i="1"/>
  <c r="AL22875" i="1"/>
  <c r="X22876" i="1"/>
  <c r="Y22876" i="1"/>
  <c r="Z22876" i="1"/>
  <c r="AA22876" i="1"/>
  <c r="AB22876" i="1"/>
  <c r="AC22876" i="1"/>
  <c r="AD22876" i="1"/>
  <c r="AE22876" i="1"/>
  <c r="AF22876" i="1"/>
  <c r="AG22876" i="1"/>
  <c r="AH22876" i="1"/>
  <c r="AI22876" i="1"/>
  <c r="AJ22876" i="1"/>
  <c r="AK22876" i="1"/>
  <c r="AL22876" i="1"/>
  <c r="X22877" i="1"/>
  <c r="Y22877" i="1"/>
  <c r="Z22877" i="1"/>
  <c r="AA22877" i="1"/>
  <c r="AB22877" i="1"/>
  <c r="AC22877" i="1"/>
  <c r="AD22877" i="1"/>
  <c r="AE22877" i="1"/>
  <c r="AF22877" i="1"/>
  <c r="AG22877" i="1"/>
  <c r="AH22877" i="1"/>
  <c r="AI22877" i="1"/>
  <c r="AJ22877" i="1"/>
  <c r="AK22877" i="1"/>
  <c r="AL22877" i="1"/>
  <c r="X22878" i="1"/>
  <c r="Y22878" i="1"/>
  <c r="Z22878" i="1"/>
  <c r="AA22878" i="1"/>
  <c r="AB22878" i="1"/>
  <c r="AC22878" i="1"/>
  <c r="AD22878" i="1"/>
  <c r="AE22878" i="1"/>
  <c r="AF22878" i="1"/>
  <c r="AG22878" i="1"/>
  <c r="AH22878" i="1"/>
  <c r="AI22878" i="1"/>
  <c r="AJ22878" i="1"/>
  <c r="AK22878" i="1"/>
  <c r="AL22878" i="1"/>
  <c r="X22879" i="1"/>
  <c r="Y22879" i="1"/>
  <c r="Z22879" i="1"/>
  <c r="AA22879" i="1"/>
  <c r="AB22879" i="1"/>
  <c r="AC22879" i="1"/>
  <c r="AD22879" i="1"/>
  <c r="AE22879" i="1"/>
  <c r="AF22879" i="1"/>
  <c r="AG22879" i="1"/>
  <c r="AH22879" i="1"/>
  <c r="AI22879" i="1"/>
  <c r="AJ22879" i="1"/>
  <c r="AK22879" i="1"/>
  <c r="AL22879" i="1"/>
  <c r="X22880" i="1"/>
  <c r="Y22880" i="1"/>
  <c r="Z22880" i="1"/>
  <c r="AA22880" i="1"/>
  <c r="AB22880" i="1"/>
  <c r="AC22880" i="1"/>
  <c r="AD22880" i="1"/>
  <c r="AE22880" i="1"/>
  <c r="AF22880" i="1"/>
  <c r="AG22880" i="1"/>
  <c r="AH22880" i="1"/>
  <c r="AI22880" i="1"/>
  <c r="AJ22880" i="1"/>
  <c r="AK22880" i="1"/>
  <c r="AL22880" i="1"/>
  <c r="X22881" i="1"/>
  <c r="Y22881" i="1"/>
  <c r="Z22881" i="1"/>
  <c r="AA22881" i="1"/>
  <c r="AB22881" i="1"/>
  <c r="AC22881" i="1"/>
  <c r="AD22881" i="1"/>
  <c r="AE22881" i="1"/>
  <c r="AF22881" i="1"/>
  <c r="AG22881" i="1"/>
  <c r="AH22881" i="1"/>
  <c r="AI22881" i="1"/>
  <c r="AJ22881" i="1"/>
  <c r="AK22881" i="1"/>
  <c r="AL22881" i="1"/>
  <c r="X22882" i="1"/>
  <c r="Y22882" i="1"/>
  <c r="Z22882" i="1"/>
  <c r="AA22882" i="1"/>
  <c r="AB22882" i="1"/>
  <c r="AC22882" i="1"/>
  <c r="AD22882" i="1"/>
  <c r="AE22882" i="1"/>
  <c r="AF22882" i="1"/>
  <c r="AG22882" i="1"/>
  <c r="AH22882" i="1"/>
  <c r="AI22882" i="1"/>
  <c r="AJ22882" i="1"/>
  <c r="AK22882" i="1"/>
  <c r="AL22882" i="1"/>
  <c r="X22883" i="1"/>
  <c r="Y22883" i="1"/>
  <c r="Z22883" i="1"/>
  <c r="AA22883" i="1"/>
  <c r="AB22883" i="1"/>
  <c r="AC22883" i="1"/>
  <c r="AD22883" i="1"/>
  <c r="AE22883" i="1"/>
  <c r="AF22883" i="1"/>
  <c r="AG22883" i="1"/>
  <c r="AH22883" i="1"/>
  <c r="AI22883" i="1"/>
  <c r="AJ22883" i="1"/>
  <c r="AK22883" i="1"/>
  <c r="AL22883" i="1"/>
  <c r="X22884" i="1"/>
  <c r="Y22884" i="1"/>
  <c r="Z22884" i="1"/>
  <c r="AA22884" i="1"/>
  <c r="AB22884" i="1"/>
  <c r="AC22884" i="1"/>
  <c r="AD22884" i="1"/>
  <c r="AE22884" i="1"/>
  <c r="AF22884" i="1"/>
  <c r="AG22884" i="1"/>
  <c r="AH22884" i="1"/>
  <c r="AI22884" i="1"/>
  <c r="AJ22884" i="1"/>
  <c r="AK22884" i="1"/>
  <c r="AL22884" i="1"/>
  <c r="X22885" i="1"/>
  <c r="Y22885" i="1"/>
  <c r="Z22885" i="1"/>
  <c r="AA22885" i="1"/>
  <c r="AB22885" i="1"/>
  <c r="AC22885" i="1"/>
  <c r="AD22885" i="1"/>
  <c r="AE22885" i="1"/>
  <c r="AF22885" i="1"/>
  <c r="AG22885" i="1"/>
  <c r="AH22885" i="1"/>
  <c r="AI22885" i="1"/>
  <c r="AJ22885" i="1"/>
  <c r="AK22885" i="1"/>
  <c r="AL22885" i="1"/>
  <c r="X22886" i="1"/>
  <c r="Y22886" i="1"/>
  <c r="Z22886" i="1"/>
  <c r="AA22886" i="1"/>
  <c r="AB22886" i="1"/>
  <c r="AC22886" i="1"/>
  <c r="AD22886" i="1"/>
  <c r="AE22886" i="1"/>
  <c r="AF22886" i="1"/>
  <c r="AG22886" i="1"/>
  <c r="AH22886" i="1"/>
  <c r="AI22886" i="1"/>
  <c r="AJ22886" i="1"/>
  <c r="AK22886" i="1"/>
  <c r="AL22886" i="1"/>
  <c r="X22887" i="1"/>
  <c r="Y22887" i="1"/>
  <c r="Z22887" i="1"/>
  <c r="AA22887" i="1"/>
  <c r="AB22887" i="1"/>
  <c r="AC22887" i="1"/>
  <c r="AD22887" i="1"/>
  <c r="AE22887" i="1"/>
  <c r="AF22887" i="1"/>
  <c r="AG22887" i="1"/>
  <c r="AH22887" i="1"/>
  <c r="AI22887" i="1"/>
  <c r="AJ22887" i="1"/>
  <c r="AK22887" i="1"/>
  <c r="AL22887" i="1"/>
  <c r="X22888" i="1"/>
  <c r="Y22888" i="1"/>
  <c r="Z22888" i="1"/>
  <c r="AA22888" i="1"/>
  <c r="AB22888" i="1"/>
  <c r="AC22888" i="1"/>
  <c r="AD22888" i="1"/>
  <c r="AE22888" i="1"/>
  <c r="AF22888" i="1"/>
  <c r="AG22888" i="1"/>
  <c r="AH22888" i="1"/>
  <c r="AI22888" i="1"/>
  <c r="AJ22888" i="1"/>
  <c r="AK22888" i="1"/>
  <c r="AL22888" i="1"/>
  <c r="X22889" i="1"/>
  <c r="Y22889" i="1"/>
  <c r="Z22889" i="1"/>
  <c r="AA22889" i="1"/>
  <c r="AB22889" i="1"/>
  <c r="AC22889" i="1"/>
  <c r="AD22889" i="1"/>
  <c r="AE22889" i="1"/>
  <c r="AF22889" i="1"/>
  <c r="AG22889" i="1"/>
  <c r="AH22889" i="1"/>
  <c r="AI22889" i="1"/>
  <c r="AJ22889" i="1"/>
  <c r="AK22889" i="1"/>
  <c r="AL22889" i="1"/>
  <c r="X22890" i="1"/>
  <c r="Y22890" i="1"/>
  <c r="Z22890" i="1"/>
  <c r="AA22890" i="1"/>
  <c r="AB22890" i="1"/>
  <c r="AC22890" i="1"/>
  <c r="AD22890" i="1"/>
  <c r="AE22890" i="1"/>
  <c r="AF22890" i="1"/>
  <c r="AG22890" i="1"/>
  <c r="AH22890" i="1"/>
  <c r="AI22890" i="1"/>
  <c r="AJ22890" i="1"/>
  <c r="AK22890" i="1"/>
  <c r="AL22890" i="1"/>
  <c r="X22891" i="1"/>
  <c r="Y22891" i="1"/>
  <c r="Z22891" i="1"/>
  <c r="AA22891" i="1"/>
  <c r="AB22891" i="1"/>
  <c r="AC22891" i="1"/>
  <c r="AD22891" i="1"/>
  <c r="AE22891" i="1"/>
  <c r="AF22891" i="1"/>
  <c r="AG22891" i="1"/>
  <c r="AH22891" i="1"/>
  <c r="AI22891" i="1"/>
  <c r="AJ22891" i="1"/>
  <c r="AK22891" i="1"/>
  <c r="AL22891" i="1"/>
  <c r="X22892" i="1"/>
  <c r="Y22892" i="1"/>
  <c r="Z22892" i="1"/>
  <c r="AA22892" i="1"/>
  <c r="AB22892" i="1"/>
  <c r="AC22892" i="1"/>
  <c r="AD22892" i="1"/>
  <c r="AE22892" i="1"/>
  <c r="AF22892" i="1"/>
  <c r="AG22892" i="1"/>
  <c r="AH22892" i="1"/>
  <c r="AI22892" i="1"/>
  <c r="AJ22892" i="1"/>
  <c r="AK22892" i="1"/>
  <c r="AL22892" i="1"/>
  <c r="X22893" i="1"/>
  <c r="Y22893" i="1"/>
  <c r="Z22893" i="1"/>
  <c r="AA22893" i="1"/>
  <c r="AB22893" i="1"/>
  <c r="AC22893" i="1"/>
  <c r="AD22893" i="1"/>
  <c r="AE22893" i="1"/>
  <c r="AF22893" i="1"/>
  <c r="AG22893" i="1"/>
  <c r="AH22893" i="1"/>
  <c r="AI22893" i="1"/>
  <c r="AJ22893" i="1"/>
  <c r="AK22893" i="1"/>
  <c r="AL22893" i="1"/>
  <c r="X22894" i="1"/>
  <c r="Y22894" i="1"/>
  <c r="Z22894" i="1"/>
  <c r="AA22894" i="1"/>
  <c r="AB22894" i="1"/>
  <c r="AC22894" i="1"/>
  <c r="AD22894" i="1"/>
  <c r="AE22894" i="1"/>
  <c r="AF22894" i="1"/>
  <c r="AG22894" i="1"/>
  <c r="AH22894" i="1"/>
  <c r="AI22894" i="1"/>
  <c r="AJ22894" i="1"/>
  <c r="AK22894" i="1"/>
  <c r="AL22894" i="1"/>
  <c r="X22895" i="1"/>
  <c r="Y22895" i="1"/>
  <c r="Z22895" i="1"/>
  <c r="AA22895" i="1"/>
  <c r="AB22895" i="1"/>
  <c r="AC22895" i="1"/>
  <c r="AD22895" i="1"/>
  <c r="AE22895" i="1"/>
  <c r="AF22895" i="1"/>
  <c r="AG22895" i="1"/>
  <c r="AH22895" i="1"/>
  <c r="AI22895" i="1"/>
  <c r="AJ22895" i="1"/>
  <c r="AK22895" i="1"/>
  <c r="AL22895" i="1"/>
  <c r="X22896" i="1"/>
  <c r="Y22896" i="1"/>
  <c r="Z22896" i="1"/>
  <c r="AA22896" i="1"/>
  <c r="AB22896" i="1"/>
  <c r="AC22896" i="1"/>
  <c r="AD22896" i="1"/>
  <c r="AE22896" i="1"/>
  <c r="AF22896" i="1"/>
  <c r="AG22896" i="1"/>
  <c r="AH22896" i="1"/>
  <c r="AI22896" i="1"/>
  <c r="AJ22896" i="1"/>
  <c r="AK22896" i="1"/>
  <c r="AL22896" i="1"/>
  <c r="X22897" i="1"/>
  <c r="Y22897" i="1"/>
  <c r="Z22897" i="1"/>
  <c r="AA22897" i="1"/>
  <c r="AB22897" i="1"/>
  <c r="AC22897" i="1"/>
  <c r="AD22897" i="1"/>
  <c r="AE22897" i="1"/>
  <c r="AF22897" i="1"/>
  <c r="AG22897" i="1"/>
  <c r="AH22897" i="1"/>
  <c r="AI22897" i="1"/>
  <c r="AJ22897" i="1"/>
  <c r="AK22897" i="1"/>
  <c r="AL22897" i="1"/>
  <c r="X22898" i="1"/>
  <c r="Y22898" i="1"/>
  <c r="Z22898" i="1"/>
  <c r="AA22898" i="1"/>
  <c r="AB22898" i="1"/>
  <c r="AC22898" i="1"/>
  <c r="AD22898" i="1"/>
  <c r="AE22898" i="1"/>
  <c r="AF22898" i="1"/>
  <c r="AG22898" i="1"/>
  <c r="AH22898" i="1"/>
  <c r="AI22898" i="1"/>
  <c r="AJ22898" i="1"/>
  <c r="AK22898" i="1"/>
  <c r="AL22898" i="1"/>
  <c r="X22899" i="1"/>
  <c r="Y22899" i="1"/>
  <c r="Z22899" i="1"/>
  <c r="AA22899" i="1"/>
  <c r="AB22899" i="1"/>
  <c r="AC22899" i="1"/>
  <c r="AD22899" i="1"/>
  <c r="AE22899" i="1"/>
  <c r="AF22899" i="1"/>
  <c r="AG22899" i="1"/>
  <c r="AH22899" i="1"/>
  <c r="AI22899" i="1"/>
  <c r="AJ22899" i="1"/>
  <c r="AK22899" i="1"/>
  <c r="AL22899" i="1"/>
  <c r="X22900" i="1"/>
  <c r="Y22900" i="1"/>
  <c r="Z22900" i="1"/>
  <c r="AA22900" i="1"/>
  <c r="AB22900" i="1"/>
  <c r="AC22900" i="1"/>
  <c r="AD22900" i="1"/>
  <c r="AE22900" i="1"/>
  <c r="AF22900" i="1"/>
  <c r="AG22900" i="1"/>
  <c r="AH22900" i="1"/>
  <c r="AI22900" i="1"/>
  <c r="AJ22900" i="1"/>
  <c r="AK22900" i="1"/>
  <c r="AL22900" i="1"/>
  <c r="X22901" i="1"/>
  <c r="Y22901" i="1"/>
  <c r="Z22901" i="1"/>
  <c r="AA22901" i="1"/>
  <c r="AB22901" i="1"/>
  <c r="AC22901" i="1"/>
  <c r="AD22901" i="1"/>
  <c r="AE22901" i="1"/>
  <c r="AF22901" i="1"/>
  <c r="AG22901" i="1"/>
  <c r="AH22901" i="1"/>
  <c r="AI22901" i="1"/>
  <c r="AJ22901" i="1"/>
  <c r="AK22901" i="1"/>
  <c r="AL22901" i="1"/>
  <c r="X22902" i="1"/>
  <c r="Y22902" i="1"/>
  <c r="Z22902" i="1"/>
  <c r="AA22902" i="1"/>
  <c r="AB22902" i="1"/>
  <c r="AC22902" i="1"/>
  <c r="AD22902" i="1"/>
  <c r="AE22902" i="1"/>
  <c r="AF22902" i="1"/>
  <c r="AG22902" i="1"/>
  <c r="AH22902" i="1"/>
  <c r="AI22902" i="1"/>
  <c r="AJ22902" i="1"/>
  <c r="AK22902" i="1"/>
  <c r="AL22902" i="1"/>
  <c r="X22903" i="1"/>
  <c r="Y22903" i="1"/>
  <c r="Z22903" i="1"/>
  <c r="AA22903" i="1"/>
  <c r="AB22903" i="1"/>
  <c r="AC22903" i="1"/>
  <c r="AD22903" i="1"/>
  <c r="AE22903" i="1"/>
  <c r="AF22903" i="1"/>
  <c r="AG22903" i="1"/>
  <c r="AH22903" i="1"/>
  <c r="AI22903" i="1"/>
  <c r="AJ22903" i="1"/>
  <c r="AK22903" i="1"/>
  <c r="AL22903" i="1"/>
  <c r="X22904" i="1"/>
  <c r="Y22904" i="1"/>
  <c r="Z22904" i="1"/>
  <c r="AA22904" i="1"/>
  <c r="AB22904" i="1"/>
  <c r="AC22904" i="1"/>
  <c r="AD22904" i="1"/>
  <c r="AE22904" i="1"/>
  <c r="AF22904" i="1"/>
  <c r="AG22904" i="1"/>
  <c r="AH22904" i="1"/>
  <c r="AI22904" i="1"/>
  <c r="AJ22904" i="1"/>
  <c r="AK22904" i="1"/>
  <c r="AL22904" i="1"/>
  <c r="X22905" i="1"/>
  <c r="Y22905" i="1"/>
  <c r="Z22905" i="1"/>
  <c r="AA22905" i="1"/>
  <c r="AB22905" i="1"/>
  <c r="AC22905" i="1"/>
  <c r="AD22905" i="1"/>
  <c r="AE22905" i="1"/>
  <c r="AF22905" i="1"/>
  <c r="AG22905" i="1"/>
  <c r="AH22905" i="1"/>
  <c r="AI22905" i="1"/>
  <c r="AJ22905" i="1"/>
  <c r="AK22905" i="1"/>
  <c r="AL22905" i="1"/>
  <c r="X22906" i="1"/>
  <c r="Y22906" i="1"/>
  <c r="Z22906" i="1"/>
  <c r="AA22906" i="1"/>
  <c r="AB22906" i="1"/>
  <c r="AC22906" i="1"/>
  <c r="AD22906" i="1"/>
  <c r="AE22906" i="1"/>
  <c r="AF22906" i="1"/>
  <c r="AG22906" i="1"/>
  <c r="AH22906" i="1"/>
  <c r="AI22906" i="1"/>
  <c r="AJ22906" i="1"/>
  <c r="AK22906" i="1"/>
  <c r="AL22906" i="1"/>
  <c r="X22907" i="1"/>
  <c r="Y22907" i="1"/>
  <c r="Z22907" i="1"/>
  <c r="AA22907" i="1"/>
  <c r="AB22907" i="1"/>
  <c r="AC22907" i="1"/>
  <c r="AD22907" i="1"/>
  <c r="AE22907" i="1"/>
  <c r="AF22907" i="1"/>
  <c r="AG22907" i="1"/>
  <c r="AH22907" i="1"/>
  <c r="AI22907" i="1"/>
  <c r="AJ22907" i="1"/>
  <c r="AK22907" i="1"/>
  <c r="AL22907" i="1"/>
  <c r="X22908" i="1"/>
  <c r="Y22908" i="1"/>
  <c r="Z22908" i="1"/>
  <c r="AA22908" i="1"/>
  <c r="AB22908" i="1"/>
  <c r="AC22908" i="1"/>
  <c r="AD22908" i="1"/>
  <c r="AE22908" i="1"/>
  <c r="AF22908" i="1"/>
  <c r="AG22908" i="1"/>
  <c r="AH22908" i="1"/>
  <c r="AI22908" i="1"/>
  <c r="AJ22908" i="1"/>
  <c r="AK22908" i="1"/>
  <c r="AL22908" i="1"/>
  <c r="X22909" i="1"/>
  <c r="Y22909" i="1"/>
  <c r="Z22909" i="1"/>
  <c r="AA22909" i="1"/>
  <c r="AB22909" i="1"/>
  <c r="AC22909" i="1"/>
  <c r="AD22909" i="1"/>
  <c r="AE22909" i="1"/>
  <c r="AF22909" i="1"/>
  <c r="AG22909" i="1"/>
  <c r="AH22909" i="1"/>
  <c r="AI22909" i="1"/>
  <c r="AJ22909" i="1"/>
  <c r="AK22909" i="1"/>
  <c r="AL22909" i="1"/>
  <c r="X22910" i="1"/>
  <c r="Y22910" i="1"/>
  <c r="Z22910" i="1"/>
  <c r="AA22910" i="1"/>
  <c r="AB22910" i="1"/>
  <c r="AC22910" i="1"/>
  <c r="AD22910" i="1"/>
  <c r="AE22910" i="1"/>
  <c r="AF22910" i="1"/>
  <c r="AG22910" i="1"/>
  <c r="AH22910" i="1"/>
  <c r="AI22910" i="1"/>
  <c r="AJ22910" i="1"/>
  <c r="AK22910" i="1"/>
  <c r="AL22910" i="1"/>
  <c r="X22911" i="1"/>
  <c r="Y22911" i="1"/>
  <c r="Z22911" i="1"/>
  <c r="AA22911" i="1"/>
  <c r="AB22911" i="1"/>
  <c r="AC22911" i="1"/>
  <c r="AD22911" i="1"/>
  <c r="AE22911" i="1"/>
  <c r="AF22911" i="1"/>
  <c r="AG22911" i="1"/>
  <c r="AH22911" i="1"/>
  <c r="AI22911" i="1"/>
  <c r="AJ22911" i="1"/>
  <c r="AK22911" i="1"/>
  <c r="AL22911" i="1"/>
  <c r="X22912" i="1"/>
  <c r="Y22912" i="1"/>
  <c r="Z22912" i="1"/>
  <c r="AA22912" i="1"/>
  <c r="AB22912" i="1"/>
  <c r="AC22912" i="1"/>
  <c r="AD22912" i="1"/>
  <c r="AE22912" i="1"/>
  <c r="AF22912" i="1"/>
  <c r="AG22912" i="1"/>
  <c r="AH22912" i="1"/>
  <c r="AI22912" i="1"/>
  <c r="AJ22912" i="1"/>
  <c r="AK22912" i="1"/>
  <c r="AL22912" i="1"/>
  <c r="X22913" i="1"/>
  <c r="Y22913" i="1"/>
  <c r="Z22913" i="1"/>
  <c r="AA22913" i="1"/>
  <c r="AB22913" i="1"/>
  <c r="AC22913" i="1"/>
  <c r="AD22913" i="1"/>
  <c r="AE22913" i="1"/>
  <c r="AF22913" i="1"/>
  <c r="AG22913" i="1"/>
  <c r="AH22913" i="1"/>
  <c r="AI22913" i="1"/>
  <c r="AJ22913" i="1"/>
  <c r="AK22913" i="1"/>
  <c r="AL22913" i="1"/>
  <c r="X22914" i="1"/>
  <c r="Y22914" i="1"/>
  <c r="Z22914" i="1"/>
  <c r="AA22914" i="1"/>
  <c r="AB22914" i="1"/>
  <c r="AC22914" i="1"/>
  <c r="AD22914" i="1"/>
  <c r="AE22914" i="1"/>
  <c r="AF22914" i="1"/>
  <c r="AG22914" i="1"/>
  <c r="AH22914" i="1"/>
  <c r="AI22914" i="1"/>
  <c r="AJ22914" i="1"/>
  <c r="AK22914" i="1"/>
  <c r="AL22914" i="1"/>
  <c r="X22915" i="1"/>
  <c r="Y22915" i="1"/>
  <c r="Z22915" i="1"/>
  <c r="AA22915" i="1"/>
  <c r="AB22915" i="1"/>
  <c r="AC22915" i="1"/>
  <c r="AD22915" i="1"/>
  <c r="AE22915" i="1"/>
  <c r="AF22915" i="1"/>
  <c r="AG22915" i="1"/>
  <c r="AH22915" i="1"/>
  <c r="AI22915" i="1"/>
  <c r="AJ22915" i="1"/>
  <c r="AK22915" i="1"/>
  <c r="AL22915" i="1"/>
  <c r="X22916" i="1"/>
  <c r="Y22916" i="1"/>
  <c r="Z22916" i="1"/>
  <c r="AA22916" i="1"/>
  <c r="AB22916" i="1"/>
  <c r="AC22916" i="1"/>
  <c r="AD22916" i="1"/>
  <c r="AE22916" i="1"/>
  <c r="AF22916" i="1"/>
  <c r="AG22916" i="1"/>
  <c r="AH22916" i="1"/>
  <c r="AI22916" i="1"/>
  <c r="AJ22916" i="1"/>
  <c r="AK22916" i="1"/>
  <c r="AL22916" i="1"/>
  <c r="X22917" i="1"/>
  <c r="Y22917" i="1"/>
  <c r="Z22917" i="1"/>
  <c r="AA22917" i="1"/>
  <c r="AB22917" i="1"/>
  <c r="AC22917" i="1"/>
  <c r="AD22917" i="1"/>
  <c r="AE22917" i="1"/>
  <c r="AF22917" i="1"/>
  <c r="AG22917" i="1"/>
  <c r="AH22917" i="1"/>
  <c r="AI22917" i="1"/>
  <c r="AJ22917" i="1"/>
  <c r="AK22917" i="1"/>
  <c r="AL22917" i="1"/>
  <c r="X22918" i="1"/>
  <c r="Y22918" i="1"/>
  <c r="Z22918" i="1"/>
  <c r="AA22918" i="1"/>
  <c r="AB22918" i="1"/>
  <c r="AC22918" i="1"/>
  <c r="AD22918" i="1"/>
  <c r="AE22918" i="1"/>
  <c r="AF22918" i="1"/>
  <c r="AG22918" i="1"/>
  <c r="AH22918" i="1"/>
  <c r="AI22918" i="1"/>
  <c r="AJ22918" i="1"/>
  <c r="AK22918" i="1"/>
  <c r="AL22918" i="1"/>
  <c r="X22919" i="1"/>
  <c r="Y22919" i="1"/>
  <c r="Z22919" i="1"/>
  <c r="AA22919" i="1"/>
  <c r="AB22919" i="1"/>
  <c r="AC22919" i="1"/>
  <c r="AD22919" i="1"/>
  <c r="AE22919" i="1"/>
  <c r="AF22919" i="1"/>
  <c r="AG22919" i="1"/>
  <c r="AH22919" i="1"/>
  <c r="AI22919" i="1"/>
  <c r="AJ22919" i="1"/>
  <c r="AK22919" i="1"/>
  <c r="AL22919" i="1"/>
  <c r="X22920" i="1"/>
  <c r="Y22920" i="1"/>
  <c r="Z22920" i="1"/>
  <c r="AA22920" i="1"/>
  <c r="AB22920" i="1"/>
  <c r="AC22920" i="1"/>
  <c r="AD22920" i="1"/>
  <c r="AE22920" i="1"/>
  <c r="AF22920" i="1"/>
  <c r="AG22920" i="1"/>
  <c r="AH22920" i="1"/>
  <c r="AI22920" i="1"/>
  <c r="AJ22920" i="1"/>
  <c r="AK22920" i="1"/>
  <c r="AL22920" i="1"/>
  <c r="X22921" i="1"/>
  <c r="Y22921" i="1"/>
  <c r="Z22921" i="1"/>
  <c r="AA22921" i="1"/>
  <c r="AB22921" i="1"/>
  <c r="AC22921" i="1"/>
  <c r="AD22921" i="1"/>
  <c r="AE22921" i="1"/>
  <c r="AF22921" i="1"/>
  <c r="AG22921" i="1"/>
  <c r="AH22921" i="1"/>
  <c r="AI22921" i="1"/>
  <c r="AJ22921" i="1"/>
  <c r="AK22921" i="1"/>
  <c r="AL22921" i="1"/>
  <c r="X22922" i="1"/>
  <c r="Y22922" i="1"/>
  <c r="Z22922" i="1"/>
  <c r="AA22922" i="1"/>
  <c r="AB22922" i="1"/>
  <c r="AC22922" i="1"/>
  <c r="AD22922" i="1"/>
  <c r="AE22922" i="1"/>
  <c r="AF22922" i="1"/>
  <c r="AG22922" i="1"/>
  <c r="AH22922" i="1"/>
  <c r="AI22922" i="1"/>
  <c r="AJ22922" i="1"/>
  <c r="AK22922" i="1"/>
  <c r="AL22922" i="1"/>
  <c r="X22923" i="1"/>
  <c r="Y22923" i="1"/>
  <c r="Z22923" i="1"/>
  <c r="AA22923" i="1"/>
  <c r="AB22923" i="1"/>
  <c r="AC22923" i="1"/>
  <c r="AD22923" i="1"/>
  <c r="AE22923" i="1"/>
  <c r="AF22923" i="1"/>
  <c r="AG22923" i="1"/>
  <c r="AH22923" i="1"/>
  <c r="AI22923" i="1"/>
  <c r="AJ22923" i="1"/>
  <c r="AK22923" i="1"/>
  <c r="AL22923" i="1"/>
  <c r="X22924" i="1"/>
  <c r="Y22924" i="1"/>
  <c r="Z22924" i="1"/>
  <c r="AA22924" i="1"/>
  <c r="AB22924" i="1"/>
  <c r="AC22924" i="1"/>
  <c r="AD22924" i="1"/>
  <c r="AE22924" i="1"/>
  <c r="AF22924" i="1"/>
  <c r="AG22924" i="1"/>
  <c r="AH22924" i="1"/>
  <c r="AI22924" i="1"/>
  <c r="AJ22924" i="1"/>
  <c r="AK22924" i="1"/>
  <c r="AL22924" i="1"/>
  <c r="X22925" i="1"/>
  <c r="Y22925" i="1"/>
  <c r="Z22925" i="1"/>
  <c r="AA22925" i="1"/>
  <c r="AB22925" i="1"/>
  <c r="AC22925" i="1"/>
  <c r="AD22925" i="1"/>
  <c r="AE22925" i="1"/>
  <c r="AF22925" i="1"/>
  <c r="AG22925" i="1"/>
  <c r="AH22925" i="1"/>
  <c r="AI22925" i="1"/>
  <c r="AJ22925" i="1"/>
  <c r="AK22925" i="1"/>
  <c r="AL22925" i="1"/>
  <c r="X22926" i="1"/>
  <c r="Y22926" i="1"/>
  <c r="Z22926" i="1"/>
  <c r="AA22926" i="1"/>
  <c r="AB22926" i="1"/>
  <c r="AC22926" i="1"/>
  <c r="AD22926" i="1"/>
  <c r="AE22926" i="1"/>
  <c r="AF22926" i="1"/>
  <c r="AG22926" i="1"/>
  <c r="AH22926" i="1"/>
  <c r="AI22926" i="1"/>
  <c r="AJ22926" i="1"/>
  <c r="AK22926" i="1"/>
  <c r="AL22926" i="1"/>
  <c r="X22927" i="1"/>
  <c r="Y22927" i="1"/>
  <c r="Z22927" i="1"/>
  <c r="AA22927" i="1"/>
  <c r="AB22927" i="1"/>
  <c r="AC22927" i="1"/>
  <c r="AD22927" i="1"/>
  <c r="AE22927" i="1"/>
  <c r="AF22927" i="1"/>
  <c r="AG22927" i="1"/>
  <c r="AH22927" i="1"/>
  <c r="AI22927" i="1"/>
  <c r="AJ22927" i="1"/>
  <c r="AK22927" i="1"/>
  <c r="AL22927" i="1"/>
  <c r="X22928" i="1"/>
  <c r="Y22928" i="1"/>
  <c r="Z22928" i="1"/>
  <c r="AA22928" i="1"/>
  <c r="AB22928" i="1"/>
  <c r="AC22928" i="1"/>
  <c r="AD22928" i="1"/>
  <c r="AE22928" i="1"/>
  <c r="AF22928" i="1"/>
  <c r="AG22928" i="1"/>
  <c r="AH22928" i="1"/>
  <c r="AI22928" i="1"/>
  <c r="AJ22928" i="1"/>
  <c r="AK22928" i="1"/>
  <c r="AL22928" i="1"/>
  <c r="X22929" i="1"/>
  <c r="Y22929" i="1"/>
  <c r="Z22929" i="1"/>
  <c r="AA22929" i="1"/>
  <c r="AB22929" i="1"/>
  <c r="AC22929" i="1"/>
  <c r="AD22929" i="1"/>
  <c r="AE22929" i="1"/>
  <c r="AF22929" i="1"/>
  <c r="AG22929" i="1"/>
  <c r="AH22929" i="1"/>
  <c r="AI22929" i="1"/>
  <c r="AJ22929" i="1"/>
  <c r="AK22929" i="1"/>
  <c r="AL22929" i="1"/>
  <c r="X22930" i="1"/>
  <c r="Y22930" i="1"/>
  <c r="Z22930" i="1"/>
  <c r="AA22930" i="1"/>
  <c r="AB22930" i="1"/>
  <c r="AC22930" i="1"/>
  <c r="AD22930" i="1"/>
  <c r="AE22930" i="1"/>
  <c r="AF22930" i="1"/>
  <c r="AG22930" i="1"/>
  <c r="AH22930" i="1"/>
  <c r="AI22930" i="1"/>
  <c r="AJ22930" i="1"/>
  <c r="AK22930" i="1"/>
  <c r="AL22930" i="1"/>
  <c r="X22931" i="1"/>
  <c r="Y22931" i="1"/>
  <c r="Z22931" i="1"/>
  <c r="AA22931" i="1"/>
  <c r="AB22931" i="1"/>
  <c r="AC22931" i="1"/>
  <c r="AD22931" i="1"/>
  <c r="AE22931" i="1"/>
  <c r="AF22931" i="1"/>
  <c r="AG22931" i="1"/>
  <c r="AH22931" i="1"/>
  <c r="AI22931" i="1"/>
  <c r="AJ22931" i="1"/>
  <c r="AK22931" i="1"/>
  <c r="AL22931" i="1"/>
  <c r="X22932" i="1"/>
  <c r="Y22932" i="1"/>
  <c r="Z22932" i="1"/>
  <c r="AA22932" i="1"/>
  <c r="AB22932" i="1"/>
  <c r="AC22932" i="1"/>
  <c r="AD22932" i="1"/>
  <c r="AE22932" i="1"/>
  <c r="AF22932" i="1"/>
  <c r="AG22932" i="1"/>
  <c r="AH22932" i="1"/>
  <c r="AI22932" i="1"/>
  <c r="AJ22932" i="1"/>
  <c r="AK22932" i="1"/>
  <c r="AL22932" i="1"/>
  <c r="X22933" i="1"/>
  <c r="Y22933" i="1"/>
  <c r="Z22933" i="1"/>
  <c r="AA22933" i="1"/>
  <c r="AB22933" i="1"/>
  <c r="AC22933" i="1"/>
  <c r="AD22933" i="1"/>
  <c r="AE22933" i="1"/>
  <c r="AF22933" i="1"/>
  <c r="AG22933" i="1"/>
  <c r="AH22933" i="1"/>
  <c r="AI22933" i="1"/>
  <c r="AJ22933" i="1"/>
  <c r="AK22933" i="1"/>
  <c r="AL22933" i="1"/>
  <c r="X22934" i="1"/>
  <c r="Y22934" i="1"/>
  <c r="Z22934" i="1"/>
  <c r="AA22934" i="1"/>
  <c r="AB22934" i="1"/>
  <c r="AC22934" i="1"/>
  <c r="AD22934" i="1"/>
  <c r="AE22934" i="1"/>
  <c r="AF22934" i="1"/>
  <c r="AG22934" i="1"/>
  <c r="AH22934" i="1"/>
  <c r="AI22934" i="1"/>
  <c r="AJ22934" i="1"/>
  <c r="AK22934" i="1"/>
  <c r="AL22934" i="1"/>
  <c r="X22935" i="1"/>
  <c r="Y22935" i="1"/>
  <c r="Z22935" i="1"/>
  <c r="AA22935" i="1"/>
  <c r="AB22935" i="1"/>
  <c r="AC22935" i="1"/>
  <c r="AD22935" i="1"/>
  <c r="AE22935" i="1"/>
  <c r="AF22935" i="1"/>
  <c r="AG22935" i="1"/>
  <c r="AH22935" i="1"/>
  <c r="AI22935" i="1"/>
  <c r="AJ22935" i="1"/>
  <c r="AK22935" i="1"/>
  <c r="AL22935" i="1"/>
  <c r="X22936" i="1"/>
  <c r="Y22936" i="1"/>
  <c r="Z22936" i="1"/>
  <c r="AA22936" i="1"/>
  <c r="AB22936" i="1"/>
  <c r="AC22936" i="1"/>
  <c r="AD22936" i="1"/>
  <c r="AE22936" i="1"/>
  <c r="AF22936" i="1"/>
  <c r="AG22936" i="1"/>
  <c r="AH22936" i="1"/>
  <c r="AI22936" i="1"/>
  <c r="AJ22936" i="1"/>
  <c r="AK22936" i="1"/>
  <c r="AL22936" i="1"/>
  <c r="X22937" i="1"/>
  <c r="Y22937" i="1"/>
  <c r="Z22937" i="1"/>
  <c r="AA22937" i="1"/>
  <c r="AB22937" i="1"/>
  <c r="AC22937" i="1"/>
  <c r="AD22937" i="1"/>
  <c r="AE22937" i="1"/>
  <c r="AF22937" i="1"/>
  <c r="AG22937" i="1"/>
  <c r="AH22937" i="1"/>
  <c r="AI22937" i="1"/>
  <c r="AJ22937" i="1"/>
  <c r="AK22937" i="1"/>
  <c r="AL22937" i="1"/>
  <c r="X22938" i="1"/>
  <c r="Y22938" i="1"/>
  <c r="Z22938" i="1"/>
  <c r="AA22938" i="1"/>
  <c r="AB22938" i="1"/>
  <c r="AC22938" i="1"/>
  <c r="AD22938" i="1"/>
  <c r="AE22938" i="1"/>
  <c r="AF22938" i="1"/>
  <c r="AG22938" i="1"/>
  <c r="AH22938" i="1"/>
  <c r="AI22938" i="1"/>
  <c r="AJ22938" i="1"/>
  <c r="AK22938" i="1"/>
  <c r="AL22938" i="1"/>
  <c r="X22939" i="1"/>
  <c r="Y22939" i="1"/>
  <c r="Z22939" i="1"/>
  <c r="AA22939" i="1"/>
  <c r="AB22939" i="1"/>
  <c r="AC22939" i="1"/>
  <c r="AD22939" i="1"/>
  <c r="AE22939" i="1"/>
  <c r="AF22939" i="1"/>
  <c r="AG22939" i="1"/>
  <c r="AH22939" i="1"/>
  <c r="AI22939" i="1"/>
  <c r="AJ22939" i="1"/>
  <c r="AK22939" i="1"/>
  <c r="AL22939" i="1"/>
  <c r="X22940" i="1"/>
  <c r="Y22940" i="1"/>
  <c r="Z22940" i="1"/>
  <c r="AA22940" i="1"/>
  <c r="AB22940" i="1"/>
  <c r="AC22940" i="1"/>
  <c r="AD22940" i="1"/>
  <c r="AE22940" i="1"/>
  <c r="AF22940" i="1"/>
  <c r="AG22940" i="1"/>
  <c r="AH22940" i="1"/>
  <c r="AI22940" i="1"/>
  <c r="AJ22940" i="1"/>
  <c r="AK22940" i="1"/>
  <c r="AL22940" i="1"/>
  <c r="X22941" i="1"/>
  <c r="Y22941" i="1"/>
  <c r="Z22941" i="1"/>
  <c r="AA22941" i="1"/>
  <c r="AB22941" i="1"/>
  <c r="AC22941" i="1"/>
  <c r="AD22941" i="1"/>
  <c r="AE22941" i="1"/>
  <c r="AF22941" i="1"/>
  <c r="AG22941" i="1"/>
  <c r="AH22941" i="1"/>
  <c r="AI22941" i="1"/>
  <c r="AJ22941" i="1"/>
  <c r="AK22941" i="1"/>
  <c r="AL22941" i="1"/>
  <c r="X22942" i="1"/>
  <c r="Y22942" i="1"/>
  <c r="Z22942" i="1"/>
  <c r="AA22942" i="1"/>
  <c r="AB22942" i="1"/>
  <c r="AC22942" i="1"/>
  <c r="AD22942" i="1"/>
  <c r="AE22942" i="1"/>
  <c r="AF22942" i="1"/>
  <c r="AG22942" i="1"/>
  <c r="AH22942" i="1"/>
  <c r="AI22942" i="1"/>
  <c r="AJ22942" i="1"/>
  <c r="AK22942" i="1"/>
  <c r="AL22942" i="1"/>
  <c r="X22943" i="1"/>
  <c r="Y22943" i="1"/>
  <c r="Z22943" i="1"/>
  <c r="AA22943" i="1"/>
  <c r="AB22943" i="1"/>
  <c r="AC22943" i="1"/>
  <c r="AD22943" i="1"/>
  <c r="AE22943" i="1"/>
  <c r="AF22943" i="1"/>
  <c r="AG22943" i="1"/>
  <c r="AH22943" i="1"/>
  <c r="AI22943" i="1"/>
  <c r="AJ22943" i="1"/>
  <c r="AK22943" i="1"/>
  <c r="AL22943" i="1"/>
  <c r="X22944" i="1"/>
  <c r="Y22944" i="1"/>
  <c r="Z22944" i="1"/>
  <c r="AA22944" i="1"/>
  <c r="AB22944" i="1"/>
  <c r="AC22944" i="1"/>
  <c r="AD22944" i="1"/>
  <c r="AE22944" i="1"/>
  <c r="AF22944" i="1"/>
  <c r="AG22944" i="1"/>
  <c r="AH22944" i="1"/>
  <c r="AI22944" i="1"/>
  <c r="AJ22944" i="1"/>
  <c r="AK22944" i="1"/>
  <c r="AL22944" i="1"/>
  <c r="X22945" i="1"/>
  <c r="Y22945" i="1"/>
  <c r="Z22945" i="1"/>
  <c r="AA22945" i="1"/>
  <c r="AB22945" i="1"/>
  <c r="AC22945" i="1"/>
  <c r="AD22945" i="1"/>
  <c r="AE22945" i="1"/>
  <c r="AF22945" i="1"/>
  <c r="AG22945" i="1"/>
  <c r="AH22945" i="1"/>
  <c r="AI22945" i="1"/>
  <c r="AJ22945" i="1"/>
  <c r="AK22945" i="1"/>
  <c r="AL22945" i="1"/>
  <c r="X22946" i="1"/>
  <c r="Y22946" i="1"/>
  <c r="Z22946" i="1"/>
  <c r="AA22946" i="1"/>
  <c r="AB22946" i="1"/>
  <c r="AC22946" i="1"/>
  <c r="AD22946" i="1"/>
  <c r="AE22946" i="1"/>
  <c r="AF22946" i="1"/>
  <c r="AG22946" i="1"/>
  <c r="AH22946" i="1"/>
  <c r="AI22946" i="1"/>
  <c r="AJ22946" i="1"/>
  <c r="AK22946" i="1"/>
  <c r="AL22946" i="1"/>
  <c r="X22947" i="1"/>
  <c r="Y22947" i="1"/>
  <c r="Z22947" i="1"/>
  <c r="AA22947" i="1"/>
  <c r="AB22947" i="1"/>
  <c r="AC22947" i="1"/>
  <c r="AD22947" i="1"/>
  <c r="AE22947" i="1"/>
  <c r="AF22947" i="1"/>
  <c r="AG22947" i="1"/>
  <c r="AH22947" i="1"/>
  <c r="AI22947" i="1"/>
  <c r="AJ22947" i="1"/>
  <c r="AK22947" i="1"/>
  <c r="AL22947" i="1"/>
  <c r="X22948" i="1"/>
  <c r="Y22948" i="1"/>
  <c r="Z22948" i="1"/>
  <c r="AA22948" i="1"/>
  <c r="AB22948" i="1"/>
  <c r="AC22948" i="1"/>
  <c r="AD22948" i="1"/>
  <c r="AE22948" i="1"/>
  <c r="AF22948" i="1"/>
  <c r="AG22948" i="1"/>
  <c r="AH22948" i="1"/>
  <c r="AI22948" i="1"/>
  <c r="AJ22948" i="1"/>
  <c r="AK22948" i="1"/>
  <c r="AL22948" i="1"/>
  <c r="X22949" i="1"/>
  <c r="Y22949" i="1"/>
  <c r="Z22949" i="1"/>
  <c r="AA22949" i="1"/>
  <c r="AB22949" i="1"/>
  <c r="AC22949" i="1"/>
  <c r="AD22949" i="1"/>
  <c r="AE22949" i="1"/>
  <c r="AF22949" i="1"/>
  <c r="AG22949" i="1"/>
  <c r="AH22949" i="1"/>
  <c r="AI22949" i="1"/>
  <c r="AJ22949" i="1"/>
  <c r="AK22949" i="1"/>
  <c r="AL22949" i="1"/>
  <c r="X22950" i="1"/>
  <c r="Y22950" i="1"/>
  <c r="Z22950" i="1"/>
  <c r="AA22950" i="1"/>
  <c r="AB22950" i="1"/>
  <c r="AC22950" i="1"/>
  <c r="AD22950" i="1"/>
  <c r="AE22950" i="1"/>
  <c r="AF22950" i="1"/>
  <c r="AG22950" i="1"/>
  <c r="AH22950" i="1"/>
  <c r="AI22950" i="1"/>
  <c r="AJ22950" i="1"/>
  <c r="AK22950" i="1"/>
  <c r="AL22950" i="1"/>
  <c r="X22951" i="1"/>
  <c r="Y22951" i="1"/>
  <c r="Z22951" i="1"/>
  <c r="AA22951" i="1"/>
  <c r="AB22951" i="1"/>
  <c r="AC22951" i="1"/>
  <c r="AD22951" i="1"/>
  <c r="AE22951" i="1"/>
  <c r="AF22951" i="1"/>
  <c r="AG22951" i="1"/>
  <c r="AH22951" i="1"/>
  <c r="AI22951" i="1"/>
  <c r="AJ22951" i="1"/>
  <c r="AK22951" i="1"/>
  <c r="AL22951" i="1"/>
  <c r="X22952" i="1"/>
  <c r="Y22952" i="1"/>
  <c r="Z22952" i="1"/>
  <c r="AA22952" i="1"/>
  <c r="AB22952" i="1"/>
  <c r="AC22952" i="1"/>
  <c r="AD22952" i="1"/>
  <c r="AE22952" i="1"/>
  <c r="AF22952" i="1"/>
  <c r="AG22952" i="1"/>
  <c r="AH22952" i="1"/>
  <c r="AI22952" i="1"/>
  <c r="AJ22952" i="1"/>
  <c r="AK22952" i="1"/>
  <c r="AL22952" i="1"/>
  <c r="X22953" i="1"/>
  <c r="Y22953" i="1"/>
  <c r="Z22953" i="1"/>
  <c r="AA22953" i="1"/>
  <c r="AB22953" i="1"/>
  <c r="AC22953" i="1"/>
  <c r="AD22953" i="1"/>
  <c r="AE22953" i="1"/>
  <c r="AF22953" i="1"/>
  <c r="AG22953" i="1"/>
  <c r="AH22953" i="1"/>
  <c r="AI22953" i="1"/>
  <c r="AJ22953" i="1"/>
  <c r="AK22953" i="1"/>
  <c r="AL22953" i="1"/>
  <c r="X22954" i="1"/>
  <c r="Y22954" i="1"/>
  <c r="Z22954" i="1"/>
  <c r="AA22954" i="1"/>
  <c r="AB22954" i="1"/>
  <c r="AC22954" i="1"/>
  <c r="AD22954" i="1"/>
  <c r="AE22954" i="1"/>
  <c r="AF22954" i="1"/>
  <c r="AG22954" i="1"/>
  <c r="AH22954" i="1"/>
  <c r="AI22954" i="1"/>
  <c r="AJ22954" i="1"/>
  <c r="AK22954" i="1"/>
  <c r="AL22954" i="1"/>
  <c r="X22955" i="1"/>
  <c r="Y22955" i="1"/>
  <c r="Z22955" i="1"/>
  <c r="AA22955" i="1"/>
  <c r="AB22955" i="1"/>
  <c r="AC22955" i="1"/>
  <c r="AD22955" i="1"/>
  <c r="AE22955" i="1"/>
  <c r="AF22955" i="1"/>
  <c r="AG22955" i="1"/>
  <c r="AH22955" i="1"/>
  <c r="AI22955" i="1"/>
  <c r="AJ22955" i="1"/>
  <c r="AK22955" i="1"/>
  <c r="AL22955" i="1"/>
  <c r="X22956" i="1"/>
  <c r="Y22956" i="1"/>
  <c r="Z22956" i="1"/>
  <c r="AA22956" i="1"/>
  <c r="AB22956" i="1"/>
  <c r="AC22956" i="1"/>
  <c r="AD22956" i="1"/>
  <c r="AE22956" i="1"/>
  <c r="AF22956" i="1"/>
  <c r="AG22956" i="1"/>
  <c r="AH22956" i="1"/>
  <c r="AI22956" i="1"/>
  <c r="AJ22956" i="1"/>
  <c r="AK22956" i="1"/>
  <c r="AL22956" i="1"/>
  <c r="X22957" i="1"/>
  <c r="Y22957" i="1"/>
  <c r="Z22957" i="1"/>
  <c r="AA22957" i="1"/>
  <c r="AB22957" i="1"/>
  <c r="AC22957" i="1"/>
  <c r="AD22957" i="1"/>
  <c r="AE22957" i="1"/>
  <c r="AF22957" i="1"/>
  <c r="AG22957" i="1"/>
  <c r="AH22957" i="1"/>
  <c r="AI22957" i="1"/>
  <c r="AJ22957" i="1"/>
  <c r="AK22957" i="1"/>
  <c r="AL22957" i="1"/>
  <c r="X22958" i="1"/>
  <c r="Y22958" i="1"/>
  <c r="Z22958" i="1"/>
  <c r="AA22958" i="1"/>
  <c r="AB22958" i="1"/>
  <c r="AC22958" i="1"/>
  <c r="AD22958" i="1"/>
  <c r="AE22958" i="1"/>
  <c r="AF22958" i="1"/>
  <c r="AG22958" i="1"/>
  <c r="AH22958" i="1"/>
  <c r="AI22958" i="1"/>
  <c r="AJ22958" i="1"/>
  <c r="AK22958" i="1"/>
  <c r="AL22958" i="1"/>
  <c r="X22959" i="1"/>
  <c r="Y22959" i="1"/>
  <c r="Z22959" i="1"/>
  <c r="AA22959" i="1"/>
  <c r="AB22959" i="1"/>
  <c r="AC22959" i="1"/>
  <c r="AD22959" i="1"/>
  <c r="AE22959" i="1"/>
  <c r="AF22959" i="1"/>
  <c r="AG22959" i="1"/>
  <c r="AH22959" i="1"/>
  <c r="AI22959" i="1"/>
  <c r="AJ22959" i="1"/>
  <c r="AK22959" i="1"/>
  <c r="AL22959" i="1"/>
  <c r="X22960" i="1"/>
  <c r="Y22960" i="1"/>
  <c r="Z22960" i="1"/>
  <c r="AA22960" i="1"/>
  <c r="AB22960" i="1"/>
  <c r="AC22960" i="1"/>
  <c r="AD22960" i="1"/>
  <c r="AE22960" i="1"/>
  <c r="AF22960" i="1"/>
  <c r="AG22960" i="1"/>
  <c r="AH22960" i="1"/>
  <c r="AI22960" i="1"/>
  <c r="AJ22960" i="1"/>
  <c r="AK22960" i="1"/>
  <c r="AL22960" i="1"/>
  <c r="X22961" i="1"/>
  <c r="Y22961" i="1"/>
  <c r="Z22961" i="1"/>
  <c r="AA22961" i="1"/>
  <c r="AB22961" i="1"/>
  <c r="AC22961" i="1"/>
  <c r="AD22961" i="1"/>
  <c r="AE22961" i="1"/>
  <c r="AF22961" i="1"/>
  <c r="AG22961" i="1"/>
  <c r="AH22961" i="1"/>
  <c r="AI22961" i="1"/>
  <c r="AJ22961" i="1"/>
  <c r="AK22961" i="1"/>
  <c r="AL22961" i="1"/>
  <c r="X22962" i="1"/>
  <c r="Y22962" i="1"/>
  <c r="Z22962" i="1"/>
  <c r="AA22962" i="1"/>
  <c r="AB22962" i="1"/>
  <c r="AC22962" i="1"/>
  <c r="AD22962" i="1"/>
  <c r="AE22962" i="1"/>
  <c r="AF22962" i="1"/>
  <c r="AG22962" i="1"/>
  <c r="AH22962" i="1"/>
  <c r="AI22962" i="1"/>
  <c r="AJ22962" i="1"/>
  <c r="AK22962" i="1"/>
  <c r="AL22962" i="1"/>
  <c r="X22963" i="1"/>
  <c r="Y22963" i="1"/>
  <c r="Z22963" i="1"/>
  <c r="AA22963" i="1"/>
  <c r="AB22963" i="1"/>
  <c r="AC22963" i="1"/>
  <c r="AD22963" i="1"/>
  <c r="AE22963" i="1"/>
  <c r="AF22963" i="1"/>
  <c r="AG22963" i="1"/>
  <c r="AH22963" i="1"/>
  <c r="AI22963" i="1"/>
  <c r="AJ22963" i="1"/>
  <c r="AK22963" i="1"/>
  <c r="AL22963" i="1"/>
  <c r="X22964" i="1"/>
  <c r="Y22964" i="1"/>
  <c r="Z22964" i="1"/>
  <c r="AA22964" i="1"/>
  <c r="AB22964" i="1"/>
  <c r="AC22964" i="1"/>
  <c r="AD22964" i="1"/>
  <c r="AE22964" i="1"/>
  <c r="AF22964" i="1"/>
  <c r="AG22964" i="1"/>
  <c r="AH22964" i="1"/>
  <c r="AI22964" i="1"/>
  <c r="AJ22964" i="1"/>
  <c r="AK22964" i="1"/>
  <c r="AL22964" i="1"/>
  <c r="X22965" i="1"/>
  <c r="Y22965" i="1"/>
  <c r="Z22965" i="1"/>
  <c r="AA22965" i="1"/>
  <c r="AB22965" i="1"/>
  <c r="AC22965" i="1"/>
  <c r="AD22965" i="1"/>
  <c r="AE22965" i="1"/>
  <c r="AF22965" i="1"/>
  <c r="AG22965" i="1"/>
  <c r="AH22965" i="1"/>
  <c r="AI22965" i="1"/>
  <c r="AJ22965" i="1"/>
  <c r="AK22965" i="1"/>
  <c r="AL22965" i="1"/>
  <c r="X22966" i="1"/>
  <c r="Y22966" i="1"/>
  <c r="Z22966" i="1"/>
  <c r="AA22966" i="1"/>
  <c r="AB22966" i="1"/>
  <c r="AC22966" i="1"/>
  <c r="AD22966" i="1"/>
  <c r="AE22966" i="1"/>
  <c r="AF22966" i="1"/>
  <c r="AG22966" i="1"/>
  <c r="AH22966" i="1"/>
  <c r="AI22966" i="1"/>
  <c r="AJ22966" i="1"/>
  <c r="AK22966" i="1"/>
  <c r="AL22966" i="1"/>
  <c r="X22967" i="1"/>
  <c r="Y22967" i="1"/>
  <c r="Z22967" i="1"/>
  <c r="AA22967" i="1"/>
  <c r="AB22967" i="1"/>
  <c r="AC22967" i="1"/>
  <c r="AD22967" i="1"/>
  <c r="AE22967" i="1"/>
  <c r="AF22967" i="1"/>
  <c r="AG22967" i="1"/>
  <c r="AH22967" i="1"/>
  <c r="AI22967" i="1"/>
  <c r="AJ22967" i="1"/>
  <c r="AK22967" i="1"/>
  <c r="AL22967" i="1"/>
  <c r="X22968" i="1"/>
  <c r="Y22968" i="1"/>
  <c r="Z22968" i="1"/>
  <c r="AA22968" i="1"/>
  <c r="AB22968" i="1"/>
  <c r="AC22968" i="1"/>
  <c r="AD22968" i="1"/>
  <c r="AE22968" i="1"/>
  <c r="AF22968" i="1"/>
  <c r="AG22968" i="1"/>
  <c r="AH22968" i="1"/>
  <c r="AI22968" i="1"/>
  <c r="AJ22968" i="1"/>
  <c r="AK22968" i="1"/>
  <c r="AL22968" i="1"/>
  <c r="X22969" i="1"/>
  <c r="Y22969" i="1"/>
  <c r="Z22969" i="1"/>
  <c r="AA22969" i="1"/>
  <c r="AB22969" i="1"/>
  <c r="AC22969" i="1"/>
  <c r="AD22969" i="1"/>
  <c r="AE22969" i="1"/>
  <c r="AF22969" i="1"/>
  <c r="AG22969" i="1"/>
  <c r="AH22969" i="1"/>
  <c r="AI22969" i="1"/>
  <c r="AJ22969" i="1"/>
  <c r="AK22969" i="1"/>
  <c r="AL22969" i="1"/>
  <c r="X22970" i="1"/>
  <c r="Y22970" i="1"/>
  <c r="Z22970" i="1"/>
  <c r="AA22970" i="1"/>
  <c r="AB22970" i="1"/>
  <c r="AC22970" i="1"/>
  <c r="AD22970" i="1"/>
  <c r="AE22970" i="1"/>
  <c r="AF22970" i="1"/>
  <c r="AG22970" i="1"/>
  <c r="AH22970" i="1"/>
  <c r="AI22970" i="1"/>
  <c r="AJ22970" i="1"/>
  <c r="AK22970" i="1"/>
  <c r="AL22970" i="1"/>
  <c r="X22971" i="1"/>
  <c r="Y22971" i="1"/>
  <c r="Z22971" i="1"/>
  <c r="AA22971" i="1"/>
  <c r="AB22971" i="1"/>
  <c r="AC22971" i="1"/>
  <c r="AD22971" i="1"/>
  <c r="AE22971" i="1"/>
  <c r="AF22971" i="1"/>
  <c r="AG22971" i="1"/>
  <c r="AH22971" i="1"/>
  <c r="AI22971" i="1"/>
  <c r="AJ22971" i="1"/>
  <c r="AK22971" i="1"/>
  <c r="AL22971" i="1"/>
  <c r="X22972" i="1"/>
  <c r="Y22972" i="1"/>
  <c r="Z22972" i="1"/>
  <c r="AA22972" i="1"/>
  <c r="AB22972" i="1"/>
  <c r="AC22972" i="1"/>
  <c r="AD22972" i="1"/>
  <c r="AE22972" i="1"/>
  <c r="AF22972" i="1"/>
  <c r="AG22972" i="1"/>
  <c r="AH22972" i="1"/>
  <c r="AI22972" i="1"/>
  <c r="AJ22972" i="1"/>
  <c r="AK22972" i="1"/>
  <c r="AL22972" i="1"/>
  <c r="X22973" i="1"/>
  <c r="Y22973" i="1"/>
  <c r="Z22973" i="1"/>
  <c r="AA22973" i="1"/>
  <c r="AB22973" i="1"/>
  <c r="AC22973" i="1"/>
  <c r="AD22973" i="1"/>
  <c r="AE22973" i="1"/>
  <c r="AF22973" i="1"/>
  <c r="AG22973" i="1"/>
  <c r="AH22973" i="1"/>
  <c r="AI22973" i="1"/>
  <c r="AJ22973" i="1"/>
  <c r="AK22973" i="1"/>
  <c r="AL22973" i="1"/>
  <c r="X22974" i="1"/>
  <c r="Y22974" i="1"/>
  <c r="Z22974" i="1"/>
  <c r="AA22974" i="1"/>
  <c r="AB22974" i="1"/>
  <c r="AC22974" i="1"/>
  <c r="AD22974" i="1"/>
  <c r="AE22974" i="1"/>
  <c r="AF22974" i="1"/>
  <c r="AG22974" i="1"/>
  <c r="AH22974" i="1"/>
  <c r="AI22974" i="1"/>
  <c r="AJ22974" i="1"/>
  <c r="AK22974" i="1"/>
  <c r="AL22974" i="1"/>
  <c r="X22975" i="1"/>
  <c r="Y22975" i="1"/>
  <c r="Z22975" i="1"/>
  <c r="AA22975" i="1"/>
  <c r="AB22975" i="1"/>
  <c r="AC22975" i="1"/>
  <c r="AD22975" i="1"/>
  <c r="AE22975" i="1"/>
  <c r="AF22975" i="1"/>
  <c r="AG22975" i="1"/>
  <c r="AH22975" i="1"/>
  <c r="AI22975" i="1"/>
  <c r="AJ22975" i="1"/>
  <c r="AK22975" i="1"/>
  <c r="AL22975" i="1"/>
  <c r="X22976" i="1"/>
  <c r="Y22976" i="1"/>
  <c r="Z22976" i="1"/>
  <c r="AA22976" i="1"/>
  <c r="AB22976" i="1"/>
  <c r="AC22976" i="1"/>
  <c r="AD22976" i="1"/>
  <c r="AE22976" i="1"/>
  <c r="AF22976" i="1"/>
  <c r="AG22976" i="1"/>
  <c r="AH22976" i="1"/>
  <c r="AI22976" i="1"/>
  <c r="AJ22976" i="1"/>
  <c r="AK22976" i="1"/>
  <c r="AL22976" i="1"/>
  <c r="X22977" i="1"/>
  <c r="Y22977" i="1"/>
  <c r="Z22977" i="1"/>
  <c r="AA22977" i="1"/>
  <c r="AB22977" i="1"/>
  <c r="AC22977" i="1"/>
  <c r="AD22977" i="1"/>
  <c r="AE22977" i="1"/>
  <c r="AF22977" i="1"/>
  <c r="AG22977" i="1"/>
  <c r="AH22977" i="1"/>
  <c r="AI22977" i="1"/>
  <c r="AJ22977" i="1"/>
  <c r="AK22977" i="1"/>
  <c r="AL22977" i="1"/>
  <c r="X22978" i="1"/>
  <c r="Y22978" i="1"/>
  <c r="Z22978" i="1"/>
  <c r="AA22978" i="1"/>
  <c r="AB22978" i="1"/>
  <c r="AC22978" i="1"/>
  <c r="AD22978" i="1"/>
  <c r="AE22978" i="1"/>
  <c r="AF22978" i="1"/>
  <c r="AG22978" i="1"/>
  <c r="AH22978" i="1"/>
  <c r="AI22978" i="1"/>
  <c r="AJ22978" i="1"/>
  <c r="AK22978" i="1"/>
  <c r="AL22978" i="1"/>
  <c r="X22979" i="1"/>
  <c r="Y22979" i="1"/>
  <c r="Z22979" i="1"/>
  <c r="AA22979" i="1"/>
  <c r="AB22979" i="1"/>
  <c r="AC22979" i="1"/>
  <c r="AD22979" i="1"/>
  <c r="AE22979" i="1"/>
  <c r="AF22979" i="1"/>
  <c r="AG22979" i="1"/>
  <c r="AH22979" i="1"/>
  <c r="AI22979" i="1"/>
  <c r="AJ22979" i="1"/>
  <c r="AK22979" i="1"/>
  <c r="AL22979" i="1"/>
  <c r="X22980" i="1"/>
  <c r="Y22980" i="1"/>
  <c r="Z22980" i="1"/>
  <c r="AA22980" i="1"/>
  <c r="AB22980" i="1"/>
  <c r="AC22980" i="1"/>
  <c r="AD22980" i="1"/>
  <c r="AE22980" i="1"/>
  <c r="AF22980" i="1"/>
  <c r="AG22980" i="1"/>
  <c r="AH22980" i="1"/>
  <c r="AI22980" i="1"/>
  <c r="AJ22980" i="1"/>
  <c r="AK22980" i="1"/>
  <c r="AL22980" i="1"/>
  <c r="X22981" i="1"/>
  <c r="Y22981" i="1"/>
  <c r="Z22981" i="1"/>
  <c r="AA22981" i="1"/>
  <c r="AB22981" i="1"/>
  <c r="AC22981" i="1"/>
  <c r="AD22981" i="1"/>
  <c r="AE22981" i="1"/>
  <c r="AF22981" i="1"/>
  <c r="AG22981" i="1"/>
  <c r="AH22981" i="1"/>
  <c r="AI22981" i="1"/>
  <c r="AJ22981" i="1"/>
  <c r="AK22981" i="1"/>
  <c r="AL22981" i="1"/>
  <c r="X22982" i="1"/>
  <c r="Y22982" i="1"/>
  <c r="Z22982" i="1"/>
  <c r="AA22982" i="1"/>
  <c r="AB22982" i="1"/>
  <c r="AC22982" i="1"/>
  <c r="AD22982" i="1"/>
  <c r="AE22982" i="1"/>
  <c r="AF22982" i="1"/>
  <c r="AG22982" i="1"/>
  <c r="AH22982" i="1"/>
  <c r="AI22982" i="1"/>
  <c r="AJ22982" i="1"/>
  <c r="AK22982" i="1"/>
  <c r="AL22982" i="1"/>
  <c r="X22983" i="1"/>
  <c r="Y22983" i="1"/>
  <c r="Z22983" i="1"/>
  <c r="AA22983" i="1"/>
  <c r="AB22983" i="1"/>
  <c r="AC22983" i="1"/>
  <c r="AD22983" i="1"/>
  <c r="AE22983" i="1"/>
  <c r="AF22983" i="1"/>
  <c r="AG22983" i="1"/>
  <c r="AH22983" i="1"/>
  <c r="AI22983" i="1"/>
  <c r="AJ22983" i="1"/>
  <c r="AK22983" i="1"/>
  <c r="AL22983" i="1"/>
  <c r="X22984" i="1"/>
  <c r="Y22984" i="1"/>
  <c r="Z22984" i="1"/>
  <c r="AA22984" i="1"/>
  <c r="AB22984" i="1"/>
  <c r="AC22984" i="1"/>
  <c r="AD22984" i="1"/>
  <c r="AE22984" i="1"/>
  <c r="AF22984" i="1"/>
  <c r="AG22984" i="1"/>
  <c r="AH22984" i="1"/>
  <c r="AI22984" i="1"/>
  <c r="AJ22984" i="1"/>
  <c r="AK22984" i="1"/>
  <c r="AL22984" i="1"/>
  <c r="X22985" i="1"/>
  <c r="Y22985" i="1"/>
  <c r="Z22985" i="1"/>
  <c r="AA22985" i="1"/>
  <c r="AB22985" i="1"/>
  <c r="AC22985" i="1"/>
  <c r="AD22985" i="1"/>
  <c r="AE22985" i="1"/>
  <c r="AF22985" i="1"/>
  <c r="AG22985" i="1"/>
  <c r="AH22985" i="1"/>
  <c r="AI22985" i="1"/>
  <c r="AJ22985" i="1"/>
  <c r="AK22985" i="1"/>
  <c r="AL22985" i="1"/>
  <c r="X22986" i="1"/>
  <c r="Y22986" i="1"/>
  <c r="Z22986" i="1"/>
  <c r="AA22986" i="1"/>
  <c r="AB22986" i="1"/>
  <c r="AC22986" i="1"/>
  <c r="AD22986" i="1"/>
  <c r="AE22986" i="1"/>
  <c r="AF22986" i="1"/>
  <c r="AG22986" i="1"/>
  <c r="AH22986" i="1"/>
  <c r="AI22986" i="1"/>
  <c r="AJ22986" i="1"/>
  <c r="AK22986" i="1"/>
  <c r="AL22986" i="1"/>
  <c r="X22987" i="1"/>
  <c r="Y22987" i="1"/>
  <c r="Z22987" i="1"/>
  <c r="AA22987" i="1"/>
  <c r="AB22987" i="1"/>
  <c r="AC22987" i="1"/>
  <c r="AD22987" i="1"/>
  <c r="AE22987" i="1"/>
  <c r="AF22987" i="1"/>
  <c r="AG22987" i="1"/>
  <c r="AH22987" i="1"/>
  <c r="AI22987" i="1"/>
  <c r="AJ22987" i="1"/>
  <c r="AK22987" i="1"/>
  <c r="AL22987" i="1"/>
  <c r="X22988" i="1"/>
  <c r="Y22988" i="1"/>
  <c r="Z22988" i="1"/>
  <c r="AA22988" i="1"/>
  <c r="AB22988" i="1"/>
  <c r="AC22988" i="1"/>
  <c r="AD22988" i="1"/>
  <c r="AE22988" i="1"/>
  <c r="AF22988" i="1"/>
  <c r="AG22988" i="1"/>
  <c r="AH22988" i="1"/>
  <c r="AI22988" i="1"/>
  <c r="AJ22988" i="1"/>
  <c r="AK22988" i="1"/>
  <c r="AL22988" i="1"/>
  <c r="X22989" i="1"/>
  <c r="Y22989" i="1"/>
  <c r="Z22989" i="1"/>
  <c r="AA22989" i="1"/>
  <c r="AB22989" i="1"/>
  <c r="AC22989" i="1"/>
  <c r="AD22989" i="1"/>
  <c r="AE22989" i="1"/>
  <c r="AF22989" i="1"/>
  <c r="AG22989" i="1"/>
  <c r="AH22989" i="1"/>
  <c r="AI22989" i="1"/>
  <c r="AJ22989" i="1"/>
  <c r="AK22989" i="1"/>
  <c r="AL22989" i="1"/>
  <c r="X22990" i="1"/>
  <c r="Y22990" i="1"/>
  <c r="Z22990" i="1"/>
  <c r="AA22990" i="1"/>
  <c r="AB22990" i="1"/>
  <c r="AC22990" i="1"/>
  <c r="AD22990" i="1"/>
  <c r="AE22990" i="1"/>
  <c r="AF22990" i="1"/>
  <c r="AG22990" i="1"/>
  <c r="AH22990" i="1"/>
  <c r="AI22990" i="1"/>
  <c r="AJ22990" i="1"/>
  <c r="AK22990" i="1"/>
  <c r="AL22990" i="1"/>
  <c r="X22991" i="1"/>
  <c r="Y22991" i="1"/>
  <c r="Z22991" i="1"/>
  <c r="AA22991" i="1"/>
  <c r="AB22991" i="1"/>
  <c r="AC22991" i="1"/>
  <c r="AD22991" i="1"/>
  <c r="AE22991" i="1"/>
  <c r="AF22991" i="1"/>
  <c r="AG22991" i="1"/>
  <c r="AH22991" i="1"/>
  <c r="AI22991" i="1"/>
  <c r="AJ22991" i="1"/>
  <c r="AK22991" i="1"/>
  <c r="AL22991" i="1"/>
  <c r="X22992" i="1"/>
  <c r="Y22992" i="1"/>
  <c r="Z22992" i="1"/>
  <c r="AA22992" i="1"/>
  <c r="AB22992" i="1"/>
  <c r="AC22992" i="1"/>
  <c r="AD22992" i="1"/>
  <c r="AE22992" i="1"/>
  <c r="AF22992" i="1"/>
  <c r="AG22992" i="1"/>
  <c r="AH22992" i="1"/>
  <c r="AI22992" i="1"/>
  <c r="AJ22992" i="1"/>
  <c r="AK22992" i="1"/>
  <c r="AL22992" i="1"/>
  <c r="X22993" i="1"/>
  <c r="Y22993" i="1"/>
  <c r="Z22993" i="1"/>
  <c r="AA22993" i="1"/>
  <c r="AB22993" i="1"/>
  <c r="AC22993" i="1"/>
  <c r="AD22993" i="1"/>
  <c r="AE22993" i="1"/>
  <c r="AF22993" i="1"/>
  <c r="AG22993" i="1"/>
  <c r="AH22993" i="1"/>
  <c r="AI22993" i="1"/>
  <c r="AJ22993" i="1"/>
  <c r="AK22993" i="1"/>
  <c r="AL22993" i="1"/>
  <c r="X22994" i="1"/>
  <c r="Y22994" i="1"/>
  <c r="Z22994" i="1"/>
  <c r="AA22994" i="1"/>
  <c r="AB22994" i="1"/>
  <c r="AC22994" i="1"/>
  <c r="AD22994" i="1"/>
  <c r="AE22994" i="1"/>
  <c r="AF22994" i="1"/>
  <c r="AG22994" i="1"/>
  <c r="AH22994" i="1"/>
  <c r="AI22994" i="1"/>
  <c r="AJ22994" i="1"/>
  <c r="AK22994" i="1"/>
  <c r="AL22994" i="1"/>
  <c r="X22995" i="1"/>
  <c r="Y22995" i="1"/>
  <c r="Z22995" i="1"/>
  <c r="AA22995" i="1"/>
  <c r="AB22995" i="1"/>
  <c r="AC22995" i="1"/>
  <c r="AD22995" i="1"/>
  <c r="AE22995" i="1"/>
  <c r="AF22995" i="1"/>
  <c r="AG22995" i="1"/>
  <c r="AH22995" i="1"/>
  <c r="AI22995" i="1"/>
  <c r="AJ22995" i="1"/>
  <c r="AK22995" i="1"/>
  <c r="AL22995" i="1"/>
  <c r="X22996" i="1"/>
  <c r="Y22996" i="1"/>
  <c r="Z22996" i="1"/>
  <c r="AA22996" i="1"/>
  <c r="AB22996" i="1"/>
  <c r="AC22996" i="1"/>
  <c r="AD22996" i="1"/>
  <c r="AE22996" i="1"/>
  <c r="AF22996" i="1"/>
  <c r="AG22996" i="1"/>
  <c r="AH22996" i="1"/>
  <c r="AI22996" i="1"/>
  <c r="AJ22996" i="1"/>
  <c r="AK22996" i="1"/>
  <c r="AL22996" i="1"/>
  <c r="X22997" i="1"/>
  <c r="Y22997" i="1"/>
  <c r="Z22997" i="1"/>
  <c r="AA22997" i="1"/>
  <c r="AB22997" i="1"/>
  <c r="AC22997" i="1"/>
  <c r="AD22997" i="1"/>
  <c r="AE22997" i="1"/>
  <c r="AF22997" i="1"/>
  <c r="AG22997" i="1"/>
  <c r="AH22997" i="1"/>
  <c r="AI22997" i="1"/>
  <c r="AJ22997" i="1"/>
  <c r="AK22997" i="1"/>
  <c r="AL22997" i="1"/>
  <c r="X22998" i="1"/>
  <c r="Y22998" i="1"/>
  <c r="Z22998" i="1"/>
  <c r="AA22998" i="1"/>
  <c r="AB22998" i="1"/>
  <c r="AC22998" i="1"/>
  <c r="AD22998" i="1"/>
  <c r="AE22998" i="1"/>
  <c r="AF22998" i="1"/>
  <c r="AG22998" i="1"/>
  <c r="AH22998" i="1"/>
  <c r="AI22998" i="1"/>
  <c r="AJ22998" i="1"/>
  <c r="AK22998" i="1"/>
  <c r="AL22998" i="1"/>
  <c r="X22999" i="1"/>
  <c r="Y22999" i="1"/>
  <c r="Z22999" i="1"/>
  <c r="AA22999" i="1"/>
  <c r="AB22999" i="1"/>
  <c r="AC22999" i="1"/>
  <c r="AD22999" i="1"/>
  <c r="AE22999" i="1"/>
  <c r="AF22999" i="1"/>
  <c r="AG22999" i="1"/>
  <c r="AH22999" i="1"/>
  <c r="AI22999" i="1"/>
  <c r="AJ22999" i="1"/>
  <c r="AK22999" i="1"/>
  <c r="AL22999" i="1"/>
  <c r="X23000" i="1"/>
  <c r="Y23000" i="1"/>
  <c r="Z23000" i="1"/>
  <c r="AA23000" i="1"/>
  <c r="AB23000" i="1"/>
  <c r="AC23000" i="1"/>
  <c r="AD23000" i="1"/>
  <c r="AE23000" i="1"/>
  <c r="AF23000" i="1"/>
  <c r="AG23000" i="1"/>
  <c r="AH23000" i="1"/>
  <c r="AI23000" i="1"/>
  <c r="AJ23000" i="1"/>
  <c r="AK23000" i="1"/>
  <c r="AL23000" i="1"/>
  <c r="X23001" i="1"/>
  <c r="Y23001" i="1"/>
  <c r="Z23001" i="1"/>
  <c r="AA23001" i="1"/>
  <c r="AB23001" i="1"/>
  <c r="AC23001" i="1"/>
  <c r="AD23001" i="1"/>
  <c r="AE23001" i="1"/>
  <c r="AF23001" i="1"/>
  <c r="AG23001" i="1"/>
  <c r="AH23001" i="1"/>
  <c r="AI23001" i="1"/>
  <c r="AJ23001" i="1"/>
  <c r="AK23001" i="1"/>
  <c r="AL23001" i="1"/>
  <c r="X23002" i="1"/>
  <c r="Y23002" i="1"/>
  <c r="Z23002" i="1"/>
  <c r="AA23002" i="1"/>
  <c r="AB23002" i="1"/>
  <c r="AC23002" i="1"/>
  <c r="AD23002" i="1"/>
  <c r="AE23002" i="1"/>
  <c r="AF23002" i="1"/>
  <c r="AG23002" i="1"/>
  <c r="AH23002" i="1"/>
  <c r="AI23002" i="1"/>
  <c r="AJ23002" i="1"/>
  <c r="AK23002" i="1"/>
  <c r="AL23002" i="1"/>
  <c r="X23003" i="1"/>
  <c r="Y23003" i="1"/>
  <c r="Z23003" i="1"/>
  <c r="AA23003" i="1"/>
  <c r="AB23003" i="1"/>
  <c r="AC23003" i="1"/>
  <c r="AD23003" i="1"/>
  <c r="AE23003" i="1"/>
  <c r="AF23003" i="1"/>
  <c r="AG23003" i="1"/>
  <c r="AH23003" i="1"/>
  <c r="AI23003" i="1"/>
  <c r="AJ23003" i="1"/>
  <c r="AK23003" i="1"/>
  <c r="AL23003" i="1"/>
  <c r="X23004" i="1"/>
  <c r="Y23004" i="1"/>
  <c r="Z23004" i="1"/>
  <c r="AA23004" i="1"/>
  <c r="AB23004" i="1"/>
  <c r="AC23004" i="1"/>
  <c r="AD23004" i="1"/>
  <c r="AE23004" i="1"/>
  <c r="AF23004" i="1"/>
  <c r="AG23004" i="1"/>
  <c r="AH23004" i="1"/>
  <c r="AI23004" i="1"/>
  <c r="AJ23004" i="1"/>
  <c r="AK23004" i="1"/>
  <c r="AL23004" i="1"/>
  <c r="X23005" i="1"/>
  <c r="Y23005" i="1"/>
  <c r="Z23005" i="1"/>
  <c r="AA23005" i="1"/>
  <c r="AB23005" i="1"/>
  <c r="AC23005" i="1"/>
  <c r="AD23005" i="1"/>
  <c r="AE23005" i="1"/>
  <c r="AF23005" i="1"/>
  <c r="AG23005" i="1"/>
  <c r="AH23005" i="1"/>
  <c r="AI23005" i="1"/>
  <c r="AJ23005" i="1"/>
  <c r="AK23005" i="1"/>
  <c r="AL23005" i="1"/>
  <c r="X23006" i="1"/>
  <c r="Y23006" i="1"/>
  <c r="Z23006" i="1"/>
  <c r="AA23006" i="1"/>
  <c r="AB23006" i="1"/>
  <c r="AC23006" i="1"/>
  <c r="AD23006" i="1"/>
  <c r="AE23006" i="1"/>
  <c r="AF23006" i="1"/>
  <c r="AG23006" i="1"/>
  <c r="AH23006" i="1"/>
  <c r="AI23006" i="1"/>
  <c r="AJ23006" i="1"/>
  <c r="AK23006" i="1"/>
  <c r="AL23006" i="1"/>
  <c r="X23007" i="1"/>
  <c r="Y23007" i="1"/>
  <c r="Z23007" i="1"/>
  <c r="AA23007" i="1"/>
  <c r="AB23007" i="1"/>
  <c r="AC23007" i="1"/>
  <c r="AD23007" i="1"/>
  <c r="AE23007" i="1"/>
  <c r="AF23007" i="1"/>
  <c r="AG23007" i="1"/>
  <c r="AH23007" i="1"/>
  <c r="AI23007" i="1"/>
  <c r="AJ23007" i="1"/>
  <c r="AK23007" i="1"/>
  <c r="AL23007" i="1"/>
  <c r="X23008" i="1"/>
  <c r="Y23008" i="1"/>
  <c r="Z23008" i="1"/>
  <c r="AA23008" i="1"/>
  <c r="AB23008" i="1"/>
  <c r="AC23008" i="1"/>
  <c r="AD23008" i="1"/>
  <c r="AE23008" i="1"/>
  <c r="AF23008" i="1"/>
  <c r="AG23008" i="1"/>
  <c r="AH23008" i="1"/>
  <c r="AI23008" i="1"/>
  <c r="AJ23008" i="1"/>
  <c r="AK23008" i="1"/>
  <c r="AL23008" i="1"/>
  <c r="X23009" i="1"/>
  <c r="Y23009" i="1"/>
  <c r="Z23009" i="1"/>
  <c r="AA23009" i="1"/>
  <c r="AB23009" i="1"/>
  <c r="AC23009" i="1"/>
  <c r="AD23009" i="1"/>
  <c r="AE23009" i="1"/>
  <c r="AF23009" i="1"/>
  <c r="AG23009" i="1"/>
  <c r="AH23009" i="1"/>
  <c r="AI23009" i="1"/>
  <c r="AJ23009" i="1"/>
  <c r="AK23009" i="1"/>
  <c r="AL23009" i="1"/>
  <c r="X23010" i="1"/>
  <c r="Y23010" i="1"/>
  <c r="Z23010" i="1"/>
  <c r="AA23010" i="1"/>
  <c r="AB23010" i="1"/>
  <c r="AC23010" i="1"/>
  <c r="AD23010" i="1"/>
  <c r="AE23010" i="1"/>
  <c r="AF23010" i="1"/>
  <c r="AG23010" i="1"/>
  <c r="AH23010" i="1"/>
  <c r="AI23010" i="1"/>
  <c r="AJ23010" i="1"/>
  <c r="AK23010" i="1"/>
  <c r="AL23010" i="1"/>
  <c r="X23011" i="1"/>
  <c r="Y23011" i="1"/>
  <c r="Z23011" i="1"/>
  <c r="AA23011" i="1"/>
  <c r="AB23011" i="1"/>
  <c r="AC23011" i="1"/>
  <c r="AD23011" i="1"/>
  <c r="AE23011" i="1"/>
  <c r="AF23011" i="1"/>
  <c r="AG23011" i="1"/>
  <c r="AH23011" i="1"/>
  <c r="AI23011" i="1"/>
  <c r="AJ23011" i="1"/>
  <c r="AK23011" i="1"/>
  <c r="AL23011" i="1"/>
  <c r="X23012" i="1"/>
  <c r="Y23012" i="1"/>
  <c r="Z23012" i="1"/>
  <c r="AA23012" i="1"/>
  <c r="AB23012" i="1"/>
  <c r="AC23012" i="1"/>
  <c r="AD23012" i="1"/>
  <c r="AE23012" i="1"/>
  <c r="AF23012" i="1"/>
  <c r="AG23012" i="1"/>
  <c r="AH23012" i="1"/>
  <c r="AI23012" i="1"/>
  <c r="AJ23012" i="1"/>
  <c r="AK23012" i="1"/>
  <c r="AL23012" i="1"/>
  <c r="X23013" i="1"/>
  <c r="Y23013" i="1"/>
  <c r="Z23013" i="1"/>
  <c r="AA23013" i="1"/>
  <c r="AB23013" i="1"/>
  <c r="AC23013" i="1"/>
  <c r="AD23013" i="1"/>
  <c r="AE23013" i="1"/>
  <c r="AF23013" i="1"/>
  <c r="AG23013" i="1"/>
  <c r="AH23013" i="1"/>
  <c r="AI23013" i="1"/>
  <c r="AJ23013" i="1"/>
  <c r="AK23013" i="1"/>
  <c r="AL23013" i="1"/>
  <c r="X23014" i="1"/>
  <c r="Y23014" i="1"/>
  <c r="Z23014" i="1"/>
  <c r="AA23014" i="1"/>
  <c r="AB23014" i="1"/>
  <c r="AC23014" i="1"/>
  <c r="AD23014" i="1"/>
  <c r="AE23014" i="1"/>
  <c r="AF23014" i="1"/>
  <c r="AG23014" i="1"/>
  <c r="AH23014" i="1"/>
  <c r="AI23014" i="1"/>
  <c r="AJ23014" i="1"/>
  <c r="AK23014" i="1"/>
  <c r="AL23014" i="1"/>
  <c r="X23015" i="1"/>
  <c r="Y23015" i="1"/>
  <c r="Z23015" i="1"/>
  <c r="AA23015" i="1"/>
  <c r="AB23015" i="1"/>
  <c r="AC23015" i="1"/>
  <c r="AD23015" i="1"/>
  <c r="AE23015" i="1"/>
  <c r="AF23015" i="1"/>
  <c r="AG23015" i="1"/>
  <c r="AH23015" i="1"/>
  <c r="AI23015" i="1"/>
  <c r="AJ23015" i="1"/>
  <c r="AK23015" i="1"/>
  <c r="AL23015" i="1"/>
  <c r="X23016" i="1"/>
  <c r="Y23016" i="1"/>
  <c r="Z23016" i="1"/>
  <c r="AA23016" i="1"/>
  <c r="AB23016" i="1"/>
  <c r="AC23016" i="1"/>
  <c r="AD23016" i="1"/>
  <c r="AE23016" i="1"/>
  <c r="AF23016" i="1"/>
  <c r="AG23016" i="1"/>
  <c r="AH23016" i="1"/>
  <c r="AI23016" i="1"/>
  <c r="AJ23016" i="1"/>
  <c r="AK23016" i="1"/>
  <c r="AL23016" i="1"/>
  <c r="X23017" i="1"/>
  <c r="Y23017" i="1"/>
  <c r="Z23017" i="1"/>
  <c r="AA23017" i="1"/>
  <c r="AB23017" i="1"/>
  <c r="AC23017" i="1"/>
  <c r="AD23017" i="1"/>
  <c r="AE23017" i="1"/>
  <c r="AF23017" i="1"/>
  <c r="AG23017" i="1"/>
  <c r="AH23017" i="1"/>
  <c r="AI23017" i="1"/>
  <c r="AJ23017" i="1"/>
  <c r="AK23017" i="1"/>
  <c r="AL23017" i="1"/>
  <c r="X23018" i="1"/>
  <c r="Y23018" i="1"/>
  <c r="Z23018" i="1"/>
  <c r="AA23018" i="1"/>
  <c r="AB23018" i="1"/>
  <c r="AC23018" i="1"/>
  <c r="AD23018" i="1"/>
  <c r="AE23018" i="1"/>
  <c r="AF23018" i="1"/>
  <c r="AG23018" i="1"/>
  <c r="AH23018" i="1"/>
  <c r="AI23018" i="1"/>
  <c r="AJ23018" i="1"/>
  <c r="AK23018" i="1"/>
  <c r="AL23018" i="1"/>
  <c r="X23019" i="1"/>
  <c r="Y23019" i="1"/>
  <c r="Z23019" i="1"/>
  <c r="AA23019" i="1"/>
  <c r="AB23019" i="1"/>
  <c r="AC23019" i="1"/>
  <c r="AD23019" i="1"/>
  <c r="AE23019" i="1"/>
  <c r="AF23019" i="1"/>
  <c r="AG23019" i="1"/>
  <c r="AH23019" i="1"/>
  <c r="AI23019" i="1"/>
  <c r="AJ23019" i="1"/>
  <c r="AK23019" i="1"/>
  <c r="AL23019" i="1"/>
  <c r="X23020" i="1"/>
  <c r="Y23020" i="1"/>
  <c r="Z23020" i="1"/>
  <c r="AA23020" i="1"/>
  <c r="AB23020" i="1"/>
  <c r="AC23020" i="1"/>
  <c r="AD23020" i="1"/>
  <c r="AE23020" i="1"/>
  <c r="AF23020" i="1"/>
  <c r="AG23020" i="1"/>
  <c r="AH23020" i="1"/>
  <c r="AI23020" i="1"/>
  <c r="AJ23020" i="1"/>
  <c r="AK23020" i="1"/>
  <c r="AL23020" i="1"/>
  <c r="X23021" i="1"/>
  <c r="Y23021" i="1"/>
  <c r="Z23021" i="1"/>
  <c r="AA23021" i="1"/>
  <c r="AB23021" i="1"/>
  <c r="AC23021" i="1"/>
  <c r="AD23021" i="1"/>
  <c r="AE23021" i="1"/>
  <c r="AF23021" i="1"/>
  <c r="AG23021" i="1"/>
  <c r="AH23021" i="1"/>
  <c r="AI23021" i="1"/>
  <c r="AJ23021" i="1"/>
  <c r="AK23021" i="1"/>
  <c r="AL23021" i="1"/>
  <c r="X23022" i="1"/>
  <c r="Y23022" i="1"/>
  <c r="Z23022" i="1"/>
  <c r="AA23022" i="1"/>
  <c r="AB23022" i="1"/>
  <c r="AC23022" i="1"/>
  <c r="AD23022" i="1"/>
  <c r="AE23022" i="1"/>
  <c r="AF23022" i="1"/>
  <c r="AG23022" i="1"/>
  <c r="AH23022" i="1"/>
  <c r="AI23022" i="1"/>
  <c r="AJ23022" i="1"/>
  <c r="AK23022" i="1"/>
  <c r="AL23022" i="1"/>
  <c r="X23023" i="1"/>
  <c r="Y23023" i="1"/>
  <c r="Z23023" i="1"/>
  <c r="AA23023" i="1"/>
  <c r="AB23023" i="1"/>
  <c r="AC23023" i="1"/>
  <c r="AD23023" i="1"/>
  <c r="AE23023" i="1"/>
  <c r="AF23023" i="1"/>
  <c r="AG23023" i="1"/>
  <c r="AH23023" i="1"/>
  <c r="AI23023" i="1"/>
  <c r="AJ23023" i="1"/>
  <c r="AK23023" i="1"/>
  <c r="AL23023" i="1"/>
  <c r="X23024" i="1"/>
  <c r="Y23024" i="1"/>
  <c r="Z23024" i="1"/>
  <c r="AA23024" i="1"/>
  <c r="AB23024" i="1"/>
  <c r="AC23024" i="1"/>
  <c r="AD23024" i="1"/>
  <c r="AE23024" i="1"/>
  <c r="AF23024" i="1"/>
  <c r="AG23024" i="1"/>
  <c r="AH23024" i="1"/>
  <c r="AI23024" i="1"/>
  <c r="AJ23024" i="1"/>
  <c r="AK23024" i="1"/>
  <c r="AL23024" i="1"/>
  <c r="X23025" i="1"/>
  <c r="Y23025" i="1"/>
  <c r="Z23025" i="1"/>
  <c r="AA23025" i="1"/>
  <c r="AB23025" i="1"/>
  <c r="AC23025" i="1"/>
  <c r="AD23025" i="1"/>
  <c r="AE23025" i="1"/>
  <c r="AF23025" i="1"/>
  <c r="AG23025" i="1"/>
  <c r="AH23025" i="1"/>
  <c r="AI23025" i="1"/>
  <c r="AJ23025" i="1"/>
  <c r="AK23025" i="1"/>
  <c r="AL23025" i="1"/>
  <c r="X23026" i="1"/>
  <c r="Y23026" i="1"/>
  <c r="Z23026" i="1"/>
  <c r="AA23026" i="1"/>
  <c r="AB23026" i="1"/>
  <c r="AC23026" i="1"/>
  <c r="AD23026" i="1"/>
  <c r="AE23026" i="1"/>
  <c r="AF23026" i="1"/>
  <c r="AG23026" i="1"/>
  <c r="AH23026" i="1"/>
  <c r="AI23026" i="1"/>
  <c r="AJ23026" i="1"/>
  <c r="AK23026" i="1"/>
  <c r="AL23026" i="1"/>
  <c r="X23027" i="1"/>
  <c r="Y23027" i="1"/>
  <c r="Z23027" i="1"/>
  <c r="AA23027" i="1"/>
  <c r="AB23027" i="1"/>
  <c r="AC23027" i="1"/>
  <c r="AD23027" i="1"/>
  <c r="AE23027" i="1"/>
  <c r="AF23027" i="1"/>
  <c r="AG23027" i="1"/>
  <c r="AH23027" i="1"/>
  <c r="AI23027" i="1"/>
  <c r="AJ23027" i="1"/>
  <c r="AK23027" i="1"/>
  <c r="AL23027" i="1"/>
  <c r="X23028" i="1"/>
  <c r="Y23028" i="1"/>
  <c r="Z23028" i="1"/>
  <c r="AA23028" i="1"/>
  <c r="AB23028" i="1"/>
  <c r="AC23028" i="1"/>
  <c r="AD23028" i="1"/>
  <c r="AE23028" i="1"/>
  <c r="AF23028" i="1"/>
  <c r="AG23028" i="1"/>
  <c r="AH23028" i="1"/>
  <c r="AI23028" i="1"/>
  <c r="AJ23028" i="1"/>
  <c r="AK23028" i="1"/>
  <c r="AL23028" i="1"/>
  <c r="X23029" i="1"/>
  <c r="Y23029" i="1"/>
  <c r="Z23029" i="1"/>
  <c r="AA23029" i="1"/>
  <c r="AB23029" i="1"/>
  <c r="AC23029" i="1"/>
  <c r="AD23029" i="1"/>
  <c r="AE23029" i="1"/>
  <c r="AF23029" i="1"/>
  <c r="AG23029" i="1"/>
  <c r="AH23029" i="1"/>
  <c r="AI23029" i="1"/>
  <c r="AJ23029" i="1"/>
  <c r="AK23029" i="1"/>
  <c r="AL23029" i="1"/>
  <c r="X23030" i="1"/>
  <c r="Y23030" i="1"/>
  <c r="Z23030" i="1"/>
  <c r="AA23030" i="1"/>
  <c r="AB23030" i="1"/>
  <c r="AC23030" i="1"/>
  <c r="AD23030" i="1"/>
  <c r="AE23030" i="1"/>
  <c r="AF23030" i="1"/>
  <c r="AG23030" i="1"/>
  <c r="AH23030" i="1"/>
  <c r="AI23030" i="1"/>
  <c r="AJ23030" i="1"/>
  <c r="AK23030" i="1"/>
  <c r="AL23030" i="1"/>
  <c r="X23031" i="1"/>
  <c r="Y23031" i="1"/>
  <c r="Z23031" i="1"/>
  <c r="AA23031" i="1"/>
  <c r="AB23031" i="1"/>
  <c r="AC23031" i="1"/>
  <c r="AD23031" i="1"/>
  <c r="AE23031" i="1"/>
  <c r="AF23031" i="1"/>
  <c r="AG23031" i="1"/>
  <c r="AH23031" i="1"/>
  <c r="AI23031" i="1"/>
  <c r="AJ23031" i="1"/>
  <c r="AK23031" i="1"/>
  <c r="AL23031" i="1"/>
  <c r="X23032" i="1"/>
  <c r="Y23032" i="1"/>
  <c r="Z23032" i="1"/>
  <c r="AA23032" i="1"/>
  <c r="AB23032" i="1"/>
  <c r="AC23032" i="1"/>
  <c r="AD23032" i="1"/>
  <c r="AE23032" i="1"/>
  <c r="AF23032" i="1"/>
  <c r="AG23032" i="1"/>
  <c r="AH23032" i="1"/>
  <c r="AI23032" i="1"/>
  <c r="AJ23032" i="1"/>
  <c r="AK23032" i="1"/>
  <c r="AL23032" i="1"/>
  <c r="X23033" i="1"/>
  <c r="Y23033" i="1"/>
  <c r="Z23033" i="1"/>
  <c r="AA23033" i="1"/>
  <c r="AB23033" i="1"/>
  <c r="AC23033" i="1"/>
  <c r="AD23033" i="1"/>
  <c r="AE23033" i="1"/>
  <c r="AF23033" i="1"/>
  <c r="AG23033" i="1"/>
  <c r="AH23033" i="1"/>
  <c r="AI23033" i="1"/>
  <c r="AJ23033" i="1"/>
  <c r="AK23033" i="1"/>
  <c r="AL23033" i="1"/>
  <c r="X23034" i="1"/>
  <c r="Y23034" i="1"/>
  <c r="Z23034" i="1"/>
  <c r="AA23034" i="1"/>
  <c r="AB23034" i="1"/>
  <c r="AC23034" i="1"/>
  <c r="AD23034" i="1"/>
  <c r="AE23034" i="1"/>
  <c r="AF23034" i="1"/>
  <c r="AG23034" i="1"/>
  <c r="AH23034" i="1"/>
  <c r="AI23034" i="1"/>
  <c r="AJ23034" i="1"/>
  <c r="AK23034" i="1"/>
  <c r="AL23034" i="1"/>
  <c r="X23035" i="1"/>
  <c r="Y23035" i="1"/>
  <c r="Z23035" i="1"/>
  <c r="AA23035" i="1"/>
  <c r="AB23035" i="1"/>
  <c r="AC23035" i="1"/>
  <c r="AD23035" i="1"/>
  <c r="AE23035" i="1"/>
  <c r="AF23035" i="1"/>
  <c r="AG23035" i="1"/>
  <c r="AH23035" i="1"/>
  <c r="AI23035" i="1"/>
  <c r="AJ23035" i="1"/>
  <c r="AK23035" i="1"/>
  <c r="AL23035" i="1"/>
  <c r="X23036" i="1"/>
  <c r="Y23036" i="1"/>
  <c r="Z23036" i="1"/>
  <c r="AA23036" i="1"/>
  <c r="AB23036" i="1"/>
  <c r="AC23036" i="1"/>
  <c r="AD23036" i="1"/>
  <c r="AE23036" i="1"/>
  <c r="AF23036" i="1"/>
  <c r="AG23036" i="1"/>
  <c r="AH23036" i="1"/>
  <c r="AI23036" i="1"/>
  <c r="AJ23036" i="1"/>
  <c r="AK23036" i="1"/>
  <c r="AL23036" i="1"/>
  <c r="X23037" i="1"/>
  <c r="Y23037" i="1"/>
  <c r="Z23037" i="1"/>
  <c r="AA23037" i="1"/>
  <c r="AB23037" i="1"/>
  <c r="AC23037" i="1"/>
  <c r="AD23037" i="1"/>
  <c r="AE23037" i="1"/>
  <c r="AF23037" i="1"/>
  <c r="AG23037" i="1"/>
  <c r="AH23037" i="1"/>
  <c r="AI23037" i="1"/>
  <c r="AJ23037" i="1"/>
  <c r="AK23037" i="1"/>
  <c r="AL23037" i="1"/>
  <c r="X23038" i="1"/>
  <c r="Y23038" i="1"/>
  <c r="Z23038" i="1"/>
  <c r="AA23038" i="1"/>
  <c r="AB23038" i="1"/>
  <c r="AC23038" i="1"/>
  <c r="AD23038" i="1"/>
  <c r="AE23038" i="1"/>
  <c r="AF23038" i="1"/>
  <c r="AG23038" i="1"/>
  <c r="AH23038" i="1"/>
  <c r="AI23038" i="1"/>
  <c r="AJ23038" i="1"/>
  <c r="AK23038" i="1"/>
  <c r="AL23038" i="1"/>
  <c r="X23039" i="1"/>
  <c r="Y23039" i="1"/>
  <c r="Z23039" i="1"/>
  <c r="AA23039" i="1"/>
  <c r="AB23039" i="1"/>
  <c r="AC23039" i="1"/>
  <c r="AD23039" i="1"/>
  <c r="AE23039" i="1"/>
  <c r="AF23039" i="1"/>
  <c r="AG23039" i="1"/>
  <c r="AH23039" i="1"/>
  <c r="AI23039" i="1"/>
  <c r="AJ23039" i="1"/>
  <c r="AK23039" i="1"/>
  <c r="AL23039" i="1"/>
  <c r="X23040" i="1"/>
  <c r="Y23040" i="1"/>
  <c r="Z23040" i="1"/>
  <c r="AA23040" i="1"/>
  <c r="AB23040" i="1"/>
  <c r="AC23040" i="1"/>
  <c r="AD23040" i="1"/>
  <c r="AE23040" i="1"/>
  <c r="AF23040" i="1"/>
  <c r="AG23040" i="1"/>
  <c r="AH23040" i="1"/>
  <c r="AI23040" i="1"/>
  <c r="AJ23040" i="1"/>
  <c r="AK23040" i="1"/>
  <c r="AL23040" i="1"/>
  <c r="X23041" i="1"/>
  <c r="Y23041" i="1"/>
  <c r="Z23041" i="1"/>
  <c r="AA23041" i="1"/>
  <c r="AB23041" i="1"/>
  <c r="AC23041" i="1"/>
  <c r="AD23041" i="1"/>
  <c r="AE23041" i="1"/>
  <c r="AF23041" i="1"/>
  <c r="AG23041" i="1"/>
  <c r="AH23041" i="1"/>
  <c r="AI23041" i="1"/>
  <c r="AJ23041" i="1"/>
  <c r="AK23041" i="1"/>
  <c r="AL23041" i="1"/>
  <c r="X23042" i="1"/>
  <c r="Y23042" i="1"/>
  <c r="Z23042" i="1"/>
  <c r="AA23042" i="1"/>
  <c r="AB23042" i="1"/>
  <c r="AC23042" i="1"/>
  <c r="AD23042" i="1"/>
  <c r="AE23042" i="1"/>
  <c r="AF23042" i="1"/>
  <c r="AG23042" i="1"/>
  <c r="AH23042" i="1"/>
  <c r="AI23042" i="1"/>
  <c r="AJ23042" i="1"/>
  <c r="AK23042" i="1"/>
  <c r="AL23042" i="1"/>
  <c r="X23043" i="1"/>
  <c r="Y23043" i="1"/>
  <c r="Z23043" i="1"/>
  <c r="AA23043" i="1"/>
  <c r="AB23043" i="1"/>
  <c r="AC23043" i="1"/>
  <c r="AD23043" i="1"/>
  <c r="AE23043" i="1"/>
  <c r="AF23043" i="1"/>
  <c r="AG23043" i="1"/>
  <c r="AH23043" i="1"/>
  <c r="AI23043" i="1"/>
  <c r="AJ23043" i="1"/>
  <c r="AK23043" i="1"/>
  <c r="AL23043" i="1"/>
  <c r="X23044" i="1"/>
  <c r="Y23044" i="1"/>
  <c r="Z23044" i="1"/>
  <c r="AA23044" i="1"/>
  <c r="AB23044" i="1"/>
  <c r="AC23044" i="1"/>
  <c r="AD23044" i="1"/>
  <c r="AE23044" i="1"/>
  <c r="AF23044" i="1"/>
  <c r="AG23044" i="1"/>
  <c r="AH23044" i="1"/>
  <c r="AI23044" i="1"/>
  <c r="AJ23044" i="1"/>
  <c r="AK23044" i="1"/>
  <c r="AL23044" i="1"/>
  <c r="X23045" i="1"/>
  <c r="Y23045" i="1"/>
  <c r="Z23045" i="1"/>
  <c r="AA23045" i="1"/>
  <c r="AB23045" i="1"/>
  <c r="AC23045" i="1"/>
  <c r="AD23045" i="1"/>
  <c r="AE23045" i="1"/>
  <c r="AF23045" i="1"/>
  <c r="AG23045" i="1"/>
  <c r="AH23045" i="1"/>
  <c r="AI23045" i="1"/>
  <c r="AJ23045" i="1"/>
  <c r="AK23045" i="1"/>
  <c r="AL23045" i="1"/>
  <c r="X23046" i="1"/>
  <c r="Y23046" i="1"/>
  <c r="Z23046" i="1"/>
  <c r="AA23046" i="1"/>
  <c r="AB23046" i="1"/>
  <c r="AC23046" i="1"/>
  <c r="AD23046" i="1"/>
  <c r="AE23046" i="1"/>
  <c r="AF23046" i="1"/>
  <c r="AG23046" i="1"/>
  <c r="AH23046" i="1"/>
  <c r="AI23046" i="1"/>
  <c r="AJ23046" i="1"/>
  <c r="AK23046" i="1"/>
  <c r="AL23046" i="1"/>
  <c r="X23047" i="1"/>
  <c r="Y23047" i="1"/>
  <c r="Z23047" i="1"/>
  <c r="AA23047" i="1"/>
  <c r="AB23047" i="1"/>
  <c r="AC23047" i="1"/>
  <c r="AD23047" i="1"/>
  <c r="AE23047" i="1"/>
  <c r="AF23047" i="1"/>
  <c r="AG23047" i="1"/>
  <c r="AH23047" i="1"/>
  <c r="AI23047" i="1"/>
  <c r="AJ23047" i="1"/>
  <c r="AK23047" i="1"/>
  <c r="AL23047" i="1"/>
  <c r="X23048" i="1"/>
  <c r="Y23048" i="1"/>
  <c r="Z23048" i="1"/>
  <c r="AA23048" i="1"/>
  <c r="AB23048" i="1"/>
  <c r="AC23048" i="1"/>
  <c r="AD23048" i="1"/>
  <c r="AE23048" i="1"/>
  <c r="AF23048" i="1"/>
  <c r="AG23048" i="1"/>
  <c r="AH23048" i="1"/>
  <c r="AI23048" i="1"/>
  <c r="AJ23048" i="1"/>
  <c r="AK23048" i="1"/>
  <c r="AL23048" i="1"/>
  <c r="X23049" i="1"/>
  <c r="Y23049" i="1"/>
  <c r="Z23049" i="1"/>
  <c r="AA23049" i="1"/>
  <c r="AB23049" i="1"/>
  <c r="AC23049" i="1"/>
  <c r="AD23049" i="1"/>
  <c r="AE23049" i="1"/>
  <c r="AF23049" i="1"/>
  <c r="AG23049" i="1"/>
  <c r="AH23049" i="1"/>
  <c r="AI23049" i="1"/>
  <c r="AJ23049" i="1"/>
  <c r="AK23049" i="1"/>
  <c r="AL23049" i="1"/>
  <c r="X23050" i="1"/>
  <c r="Y23050" i="1"/>
  <c r="Z23050" i="1"/>
  <c r="AA23050" i="1"/>
  <c r="AB23050" i="1"/>
  <c r="AC23050" i="1"/>
  <c r="AD23050" i="1"/>
  <c r="AE23050" i="1"/>
  <c r="AF23050" i="1"/>
  <c r="AG23050" i="1"/>
  <c r="AH23050" i="1"/>
  <c r="AI23050" i="1"/>
  <c r="AJ23050" i="1"/>
  <c r="AK23050" i="1"/>
  <c r="AL23050" i="1"/>
  <c r="X23051" i="1"/>
  <c r="Y23051" i="1"/>
  <c r="Z23051" i="1"/>
  <c r="AA23051" i="1"/>
  <c r="AB23051" i="1"/>
  <c r="AC23051" i="1"/>
  <c r="AD23051" i="1"/>
  <c r="AE23051" i="1"/>
  <c r="AF23051" i="1"/>
  <c r="AG23051" i="1"/>
  <c r="AH23051" i="1"/>
  <c r="AI23051" i="1"/>
  <c r="AJ23051" i="1"/>
  <c r="AK23051" i="1"/>
  <c r="AL23051" i="1"/>
  <c r="X23052" i="1"/>
  <c r="Y23052" i="1"/>
  <c r="Z23052" i="1"/>
  <c r="AA23052" i="1"/>
  <c r="AB23052" i="1"/>
  <c r="AC23052" i="1"/>
  <c r="AD23052" i="1"/>
  <c r="AE23052" i="1"/>
  <c r="AF23052" i="1"/>
  <c r="AG23052" i="1"/>
  <c r="AH23052" i="1"/>
  <c r="AI23052" i="1"/>
  <c r="AJ23052" i="1"/>
  <c r="AK23052" i="1"/>
  <c r="AL23052" i="1"/>
  <c r="X23053" i="1"/>
  <c r="Y23053" i="1"/>
  <c r="Z23053" i="1"/>
  <c r="AA23053" i="1"/>
  <c r="AB23053" i="1"/>
  <c r="AC23053" i="1"/>
  <c r="AD23053" i="1"/>
  <c r="AE23053" i="1"/>
  <c r="AF23053" i="1"/>
  <c r="AG23053" i="1"/>
  <c r="AH23053" i="1"/>
  <c r="AI23053" i="1"/>
  <c r="AJ23053" i="1"/>
  <c r="AK23053" i="1"/>
  <c r="AL23053" i="1"/>
  <c r="X23054" i="1"/>
  <c r="Y23054" i="1"/>
  <c r="Z23054" i="1"/>
  <c r="AA23054" i="1"/>
  <c r="AB23054" i="1"/>
  <c r="AC23054" i="1"/>
  <c r="AD23054" i="1"/>
  <c r="AE23054" i="1"/>
  <c r="AF23054" i="1"/>
  <c r="AG23054" i="1"/>
  <c r="AH23054" i="1"/>
  <c r="AI23054" i="1"/>
  <c r="AJ23054" i="1"/>
  <c r="AK23054" i="1"/>
  <c r="AL23054" i="1"/>
  <c r="X23055" i="1"/>
  <c r="Y23055" i="1"/>
  <c r="Z23055" i="1"/>
  <c r="AA23055" i="1"/>
  <c r="AB23055" i="1"/>
  <c r="AC23055" i="1"/>
  <c r="AD23055" i="1"/>
  <c r="AE23055" i="1"/>
  <c r="AF23055" i="1"/>
  <c r="AG23055" i="1"/>
  <c r="AH23055" i="1"/>
  <c r="AI23055" i="1"/>
  <c r="AJ23055" i="1"/>
  <c r="AK23055" i="1"/>
  <c r="AL23055" i="1"/>
  <c r="X23056" i="1"/>
  <c r="Y23056" i="1"/>
  <c r="Z23056" i="1"/>
  <c r="AA23056" i="1"/>
  <c r="AB23056" i="1"/>
  <c r="AC23056" i="1"/>
  <c r="AD23056" i="1"/>
  <c r="AE23056" i="1"/>
  <c r="AF23056" i="1"/>
  <c r="AG23056" i="1"/>
  <c r="AH23056" i="1"/>
  <c r="AI23056" i="1"/>
  <c r="AJ23056" i="1"/>
  <c r="AK23056" i="1"/>
  <c r="AL23056" i="1"/>
  <c r="X23057" i="1"/>
  <c r="Y23057" i="1"/>
  <c r="Z23057" i="1"/>
  <c r="AA23057" i="1"/>
  <c r="AB23057" i="1"/>
  <c r="AC23057" i="1"/>
  <c r="AD23057" i="1"/>
  <c r="AE23057" i="1"/>
  <c r="AF23057" i="1"/>
  <c r="AG23057" i="1"/>
  <c r="AH23057" i="1"/>
  <c r="AI23057" i="1"/>
  <c r="AJ23057" i="1"/>
  <c r="AK23057" i="1"/>
  <c r="AL23057" i="1"/>
  <c r="X23058" i="1"/>
  <c r="Y23058" i="1"/>
  <c r="Z23058" i="1"/>
  <c r="AA23058" i="1"/>
  <c r="AB23058" i="1"/>
  <c r="AC23058" i="1"/>
  <c r="AD23058" i="1"/>
  <c r="AE23058" i="1"/>
  <c r="AF23058" i="1"/>
  <c r="AG23058" i="1"/>
  <c r="AH23058" i="1"/>
  <c r="AI23058" i="1"/>
  <c r="AJ23058" i="1"/>
  <c r="AK23058" i="1"/>
  <c r="AL23058" i="1"/>
  <c r="X23059" i="1"/>
  <c r="Y23059" i="1"/>
  <c r="Z23059" i="1"/>
  <c r="AA23059" i="1"/>
  <c r="AB23059" i="1"/>
  <c r="AC23059" i="1"/>
  <c r="AD23059" i="1"/>
  <c r="AE23059" i="1"/>
  <c r="AF23059" i="1"/>
  <c r="AG23059" i="1"/>
  <c r="AH23059" i="1"/>
  <c r="AI23059" i="1"/>
  <c r="AJ23059" i="1"/>
  <c r="AK23059" i="1"/>
  <c r="AL23059" i="1"/>
  <c r="X23060" i="1"/>
  <c r="Y23060" i="1"/>
  <c r="Z23060" i="1"/>
  <c r="AA23060" i="1"/>
  <c r="AB23060" i="1"/>
  <c r="AC23060" i="1"/>
  <c r="AD23060" i="1"/>
  <c r="AE23060" i="1"/>
  <c r="AF23060" i="1"/>
  <c r="AG23060" i="1"/>
  <c r="AH23060" i="1"/>
  <c r="AI23060" i="1"/>
  <c r="AJ23060" i="1"/>
  <c r="AK23060" i="1"/>
  <c r="AL23060" i="1"/>
  <c r="X23061" i="1"/>
  <c r="Y23061" i="1"/>
  <c r="Z23061" i="1"/>
  <c r="AA23061" i="1"/>
  <c r="AB23061" i="1"/>
  <c r="AC23061" i="1"/>
  <c r="AD23061" i="1"/>
  <c r="AE23061" i="1"/>
  <c r="AF23061" i="1"/>
  <c r="AG23061" i="1"/>
  <c r="AH23061" i="1"/>
  <c r="AI23061" i="1"/>
  <c r="AJ23061" i="1"/>
  <c r="AK23061" i="1"/>
  <c r="AL23061" i="1"/>
  <c r="X23062" i="1"/>
  <c r="Y23062" i="1"/>
  <c r="Z23062" i="1"/>
  <c r="AA23062" i="1"/>
  <c r="AB23062" i="1"/>
  <c r="AC23062" i="1"/>
  <c r="AD23062" i="1"/>
  <c r="AE23062" i="1"/>
  <c r="AF23062" i="1"/>
  <c r="AG23062" i="1"/>
  <c r="AH23062" i="1"/>
  <c r="AI23062" i="1"/>
  <c r="AJ23062" i="1"/>
  <c r="AK23062" i="1"/>
  <c r="AL23062" i="1"/>
  <c r="X23063" i="1"/>
  <c r="Y23063" i="1"/>
  <c r="Z23063" i="1"/>
  <c r="AA23063" i="1"/>
  <c r="AB23063" i="1"/>
  <c r="AC23063" i="1"/>
  <c r="AD23063" i="1"/>
  <c r="AE23063" i="1"/>
  <c r="AF23063" i="1"/>
  <c r="AG23063" i="1"/>
  <c r="AH23063" i="1"/>
  <c r="AI23063" i="1"/>
  <c r="AJ23063" i="1"/>
  <c r="AK23063" i="1"/>
  <c r="AL23063" i="1"/>
  <c r="X23064" i="1"/>
  <c r="Y23064" i="1"/>
  <c r="Z23064" i="1"/>
  <c r="AA23064" i="1"/>
  <c r="AB23064" i="1"/>
  <c r="AC23064" i="1"/>
  <c r="AD23064" i="1"/>
  <c r="AE23064" i="1"/>
  <c r="AF23064" i="1"/>
  <c r="AG23064" i="1"/>
  <c r="AH23064" i="1"/>
  <c r="AI23064" i="1"/>
  <c r="AJ23064" i="1"/>
  <c r="AK23064" i="1"/>
  <c r="AL23064" i="1"/>
  <c r="X23065" i="1"/>
  <c r="Y23065" i="1"/>
  <c r="Z23065" i="1"/>
  <c r="AA23065" i="1"/>
  <c r="AB23065" i="1"/>
  <c r="AC23065" i="1"/>
  <c r="AD23065" i="1"/>
  <c r="AE23065" i="1"/>
  <c r="AF23065" i="1"/>
  <c r="AG23065" i="1"/>
  <c r="AH23065" i="1"/>
  <c r="AI23065" i="1"/>
  <c r="AJ23065" i="1"/>
  <c r="AK23065" i="1"/>
  <c r="AL23065" i="1"/>
  <c r="X23066" i="1"/>
  <c r="Y23066" i="1"/>
  <c r="Z23066" i="1"/>
  <c r="AA23066" i="1"/>
  <c r="AB23066" i="1"/>
  <c r="AC23066" i="1"/>
  <c r="AD23066" i="1"/>
  <c r="AE23066" i="1"/>
  <c r="AF23066" i="1"/>
  <c r="AG23066" i="1"/>
  <c r="AH23066" i="1"/>
  <c r="AI23066" i="1"/>
  <c r="AJ23066" i="1"/>
  <c r="AK23066" i="1"/>
  <c r="AL23066" i="1"/>
  <c r="X23067" i="1"/>
  <c r="Y23067" i="1"/>
  <c r="Z23067" i="1"/>
  <c r="AA23067" i="1"/>
  <c r="AB23067" i="1"/>
  <c r="AC23067" i="1"/>
  <c r="AD23067" i="1"/>
  <c r="AE23067" i="1"/>
  <c r="AF23067" i="1"/>
  <c r="AG23067" i="1"/>
  <c r="AH23067" i="1"/>
  <c r="AI23067" i="1"/>
  <c r="AJ23067" i="1"/>
  <c r="AK23067" i="1"/>
  <c r="AL23067" i="1"/>
  <c r="X23068" i="1"/>
  <c r="Y23068" i="1"/>
  <c r="Z23068" i="1"/>
  <c r="AA23068" i="1"/>
  <c r="AB23068" i="1"/>
  <c r="AC23068" i="1"/>
  <c r="AD23068" i="1"/>
  <c r="AE23068" i="1"/>
  <c r="AF23068" i="1"/>
  <c r="AG23068" i="1"/>
  <c r="AH23068" i="1"/>
  <c r="AI23068" i="1"/>
  <c r="AJ23068" i="1"/>
  <c r="AK23068" i="1"/>
  <c r="AL23068" i="1"/>
  <c r="X23069" i="1"/>
  <c r="Y23069" i="1"/>
  <c r="Z23069" i="1"/>
  <c r="AA23069" i="1"/>
  <c r="AB23069" i="1"/>
  <c r="AC23069" i="1"/>
  <c r="AD23069" i="1"/>
  <c r="AE23069" i="1"/>
  <c r="AF23069" i="1"/>
  <c r="AG23069" i="1"/>
  <c r="AH23069" i="1"/>
  <c r="AI23069" i="1"/>
  <c r="AJ23069" i="1"/>
  <c r="AK23069" i="1"/>
  <c r="AL23069" i="1"/>
  <c r="X23070" i="1"/>
  <c r="Y23070" i="1"/>
  <c r="Z23070" i="1"/>
  <c r="AA23070" i="1"/>
  <c r="AB23070" i="1"/>
  <c r="AC23070" i="1"/>
  <c r="AD23070" i="1"/>
  <c r="AE23070" i="1"/>
  <c r="AF23070" i="1"/>
  <c r="AG23070" i="1"/>
  <c r="AH23070" i="1"/>
  <c r="AI23070" i="1"/>
  <c r="AJ23070" i="1"/>
  <c r="AK23070" i="1"/>
  <c r="AL23070" i="1"/>
  <c r="X23071" i="1"/>
  <c r="Y23071" i="1"/>
  <c r="Z23071" i="1"/>
  <c r="AA23071" i="1"/>
  <c r="AB23071" i="1"/>
  <c r="AC23071" i="1"/>
  <c r="AD23071" i="1"/>
  <c r="AE23071" i="1"/>
  <c r="AF23071" i="1"/>
  <c r="AG23071" i="1"/>
  <c r="AH23071" i="1"/>
  <c r="AI23071" i="1"/>
  <c r="AJ23071" i="1"/>
  <c r="AK23071" i="1"/>
  <c r="AL23071" i="1"/>
  <c r="X23072" i="1"/>
  <c r="Y23072" i="1"/>
  <c r="Z23072" i="1"/>
  <c r="AA23072" i="1"/>
  <c r="AB23072" i="1"/>
  <c r="AC23072" i="1"/>
  <c r="AD23072" i="1"/>
  <c r="AE23072" i="1"/>
  <c r="AF23072" i="1"/>
  <c r="AG23072" i="1"/>
  <c r="AH23072" i="1"/>
  <c r="AI23072" i="1"/>
  <c r="AJ23072" i="1"/>
  <c r="AK23072" i="1"/>
  <c r="AL23072" i="1"/>
  <c r="X23073" i="1"/>
  <c r="Y23073" i="1"/>
  <c r="Z23073" i="1"/>
  <c r="AA23073" i="1"/>
  <c r="AB23073" i="1"/>
  <c r="AC23073" i="1"/>
  <c r="AD23073" i="1"/>
  <c r="AE23073" i="1"/>
  <c r="AF23073" i="1"/>
  <c r="AG23073" i="1"/>
  <c r="AH23073" i="1"/>
  <c r="AI23073" i="1"/>
  <c r="AJ23073" i="1"/>
  <c r="AK23073" i="1"/>
  <c r="AL23073" i="1"/>
  <c r="X23074" i="1"/>
  <c r="Y23074" i="1"/>
  <c r="Z23074" i="1"/>
  <c r="AA23074" i="1"/>
  <c r="AB23074" i="1"/>
  <c r="AC23074" i="1"/>
  <c r="AD23074" i="1"/>
  <c r="AE23074" i="1"/>
  <c r="AF23074" i="1"/>
  <c r="AG23074" i="1"/>
  <c r="AH23074" i="1"/>
  <c r="AI23074" i="1"/>
  <c r="AJ23074" i="1"/>
  <c r="AK23074" i="1"/>
  <c r="AL23074" i="1"/>
  <c r="X23075" i="1"/>
  <c r="Y23075" i="1"/>
  <c r="Z23075" i="1"/>
  <c r="AA23075" i="1"/>
  <c r="AB23075" i="1"/>
  <c r="AC23075" i="1"/>
  <c r="AD23075" i="1"/>
  <c r="AE23075" i="1"/>
  <c r="AF23075" i="1"/>
  <c r="AG23075" i="1"/>
  <c r="AH23075" i="1"/>
  <c r="AI23075" i="1"/>
  <c r="AJ23075" i="1"/>
  <c r="AK23075" i="1"/>
  <c r="AL23075" i="1"/>
  <c r="X23076" i="1"/>
  <c r="Y23076" i="1"/>
  <c r="Z23076" i="1"/>
  <c r="AA23076" i="1"/>
  <c r="AB23076" i="1"/>
  <c r="AC23076" i="1"/>
  <c r="AD23076" i="1"/>
  <c r="AE23076" i="1"/>
  <c r="AF23076" i="1"/>
  <c r="AG23076" i="1"/>
  <c r="AH23076" i="1"/>
  <c r="AI23076" i="1"/>
  <c r="AJ23076" i="1"/>
  <c r="AK23076" i="1"/>
  <c r="AL23076" i="1"/>
  <c r="X23077" i="1"/>
  <c r="Y23077" i="1"/>
  <c r="Z23077" i="1"/>
  <c r="AA23077" i="1"/>
  <c r="AB23077" i="1"/>
  <c r="AC23077" i="1"/>
  <c r="AD23077" i="1"/>
  <c r="AE23077" i="1"/>
  <c r="AF23077" i="1"/>
  <c r="AG23077" i="1"/>
  <c r="AH23077" i="1"/>
  <c r="AI23077" i="1"/>
  <c r="AJ23077" i="1"/>
  <c r="AK23077" i="1"/>
  <c r="AL23077" i="1"/>
  <c r="X23078" i="1"/>
  <c r="Y23078" i="1"/>
  <c r="Z23078" i="1"/>
  <c r="AA23078" i="1"/>
  <c r="AB23078" i="1"/>
  <c r="AC23078" i="1"/>
  <c r="AD23078" i="1"/>
  <c r="AE23078" i="1"/>
  <c r="AF23078" i="1"/>
  <c r="AG23078" i="1"/>
  <c r="AH23078" i="1"/>
  <c r="AI23078" i="1"/>
  <c r="AJ23078" i="1"/>
  <c r="AK23078" i="1"/>
  <c r="AL23078" i="1"/>
  <c r="X23079" i="1"/>
  <c r="Y23079" i="1"/>
  <c r="Z23079" i="1"/>
  <c r="AA23079" i="1"/>
  <c r="AB23079" i="1"/>
  <c r="AC23079" i="1"/>
  <c r="AD23079" i="1"/>
  <c r="AE23079" i="1"/>
  <c r="AF23079" i="1"/>
  <c r="AG23079" i="1"/>
  <c r="AH23079" i="1"/>
  <c r="AI23079" i="1"/>
  <c r="AJ23079" i="1"/>
  <c r="AK23079" i="1"/>
  <c r="AL23079" i="1"/>
  <c r="X23080" i="1"/>
  <c r="Y23080" i="1"/>
  <c r="Z23080" i="1"/>
  <c r="AA23080" i="1"/>
  <c r="AB23080" i="1"/>
  <c r="AC23080" i="1"/>
  <c r="AD23080" i="1"/>
  <c r="AE23080" i="1"/>
  <c r="AF23080" i="1"/>
  <c r="AG23080" i="1"/>
  <c r="AH23080" i="1"/>
  <c r="AI23080" i="1"/>
  <c r="AJ23080" i="1"/>
  <c r="AK23080" i="1"/>
  <c r="AL23080" i="1"/>
  <c r="X23081" i="1"/>
  <c r="Y23081" i="1"/>
  <c r="Z23081" i="1"/>
  <c r="AA23081" i="1"/>
  <c r="AB23081" i="1"/>
  <c r="AC23081" i="1"/>
  <c r="AD23081" i="1"/>
  <c r="AE23081" i="1"/>
  <c r="AF23081" i="1"/>
  <c r="AG23081" i="1"/>
  <c r="AH23081" i="1"/>
  <c r="AI23081" i="1"/>
  <c r="AJ23081" i="1"/>
  <c r="AK23081" i="1"/>
  <c r="AL23081" i="1"/>
  <c r="X23082" i="1"/>
  <c r="Y23082" i="1"/>
  <c r="Z23082" i="1"/>
  <c r="AA23082" i="1"/>
  <c r="AB23082" i="1"/>
  <c r="AC23082" i="1"/>
  <c r="AD23082" i="1"/>
  <c r="AE23082" i="1"/>
  <c r="AF23082" i="1"/>
  <c r="AG23082" i="1"/>
  <c r="AH23082" i="1"/>
  <c r="AI23082" i="1"/>
  <c r="AJ23082" i="1"/>
  <c r="AK23082" i="1"/>
  <c r="AL23082" i="1"/>
  <c r="X23083" i="1"/>
  <c r="Y23083" i="1"/>
  <c r="Z23083" i="1"/>
  <c r="AA23083" i="1"/>
  <c r="AB23083" i="1"/>
  <c r="AC23083" i="1"/>
  <c r="AD23083" i="1"/>
  <c r="AE23083" i="1"/>
  <c r="AF23083" i="1"/>
  <c r="AG23083" i="1"/>
  <c r="AH23083" i="1"/>
  <c r="AI23083" i="1"/>
  <c r="AJ23083" i="1"/>
  <c r="AK23083" i="1"/>
  <c r="AL23083" i="1"/>
  <c r="X23084" i="1"/>
  <c r="Y23084" i="1"/>
  <c r="Z23084" i="1"/>
  <c r="AA23084" i="1"/>
  <c r="AB23084" i="1"/>
  <c r="AC23084" i="1"/>
  <c r="AD23084" i="1"/>
  <c r="AE23084" i="1"/>
  <c r="AF23084" i="1"/>
  <c r="AG23084" i="1"/>
  <c r="AH23084" i="1"/>
  <c r="AI23084" i="1"/>
  <c r="AJ23084" i="1"/>
  <c r="AK23084" i="1"/>
  <c r="AL23084" i="1"/>
  <c r="X23085" i="1"/>
  <c r="Y23085" i="1"/>
  <c r="Z23085" i="1"/>
  <c r="AA23085" i="1"/>
  <c r="AB23085" i="1"/>
  <c r="AC23085" i="1"/>
  <c r="AD23085" i="1"/>
  <c r="AE23085" i="1"/>
  <c r="AF23085" i="1"/>
  <c r="AG23085" i="1"/>
  <c r="AH23085" i="1"/>
  <c r="AI23085" i="1"/>
  <c r="AJ23085" i="1"/>
  <c r="AK23085" i="1"/>
  <c r="AL23085" i="1"/>
  <c r="X23086" i="1"/>
  <c r="Y23086" i="1"/>
  <c r="Z23086" i="1"/>
  <c r="AA23086" i="1"/>
  <c r="AB23086" i="1"/>
  <c r="AC23086" i="1"/>
  <c r="AD23086" i="1"/>
  <c r="AE23086" i="1"/>
  <c r="AF23086" i="1"/>
  <c r="AG23086" i="1"/>
  <c r="AH23086" i="1"/>
  <c r="AI23086" i="1"/>
  <c r="AJ23086" i="1"/>
  <c r="AK23086" i="1"/>
  <c r="AL23086" i="1"/>
  <c r="X23087" i="1"/>
  <c r="Y23087" i="1"/>
  <c r="Z23087" i="1"/>
  <c r="AA23087" i="1"/>
  <c r="AB23087" i="1"/>
  <c r="AC23087" i="1"/>
  <c r="AD23087" i="1"/>
  <c r="AE23087" i="1"/>
  <c r="AF23087" i="1"/>
  <c r="AG23087" i="1"/>
  <c r="AH23087" i="1"/>
  <c r="AI23087" i="1"/>
  <c r="AJ23087" i="1"/>
  <c r="AK23087" i="1"/>
  <c r="AL23087" i="1"/>
  <c r="X23088" i="1"/>
  <c r="Y23088" i="1"/>
  <c r="Z23088" i="1"/>
  <c r="AA23088" i="1"/>
  <c r="AB23088" i="1"/>
  <c r="AC23088" i="1"/>
  <c r="AD23088" i="1"/>
  <c r="AE23088" i="1"/>
  <c r="AF23088" i="1"/>
  <c r="AG23088" i="1"/>
  <c r="AH23088" i="1"/>
  <c r="AI23088" i="1"/>
  <c r="AJ23088" i="1"/>
  <c r="AK23088" i="1"/>
  <c r="AL23088" i="1"/>
  <c r="X23089" i="1"/>
  <c r="Y23089" i="1"/>
  <c r="Z23089" i="1"/>
  <c r="AA23089" i="1"/>
  <c r="AB23089" i="1"/>
  <c r="AC23089" i="1"/>
  <c r="AD23089" i="1"/>
  <c r="AE23089" i="1"/>
  <c r="AF23089" i="1"/>
  <c r="AG23089" i="1"/>
  <c r="AH23089" i="1"/>
  <c r="AI23089" i="1"/>
  <c r="AJ23089" i="1"/>
  <c r="AK23089" i="1"/>
  <c r="AL23089" i="1"/>
  <c r="X23090" i="1"/>
  <c r="Y23090" i="1"/>
  <c r="Z23090" i="1"/>
  <c r="AA23090" i="1"/>
  <c r="AB23090" i="1"/>
  <c r="AC23090" i="1"/>
  <c r="AD23090" i="1"/>
  <c r="AE23090" i="1"/>
  <c r="AF23090" i="1"/>
  <c r="AG23090" i="1"/>
  <c r="AH23090" i="1"/>
  <c r="AI23090" i="1"/>
  <c r="AJ23090" i="1"/>
  <c r="AK23090" i="1"/>
  <c r="AL23090" i="1"/>
  <c r="X23091" i="1"/>
  <c r="Y23091" i="1"/>
  <c r="Z23091" i="1"/>
  <c r="AA23091" i="1"/>
  <c r="AB23091" i="1"/>
  <c r="AC23091" i="1"/>
  <c r="AD23091" i="1"/>
  <c r="AE23091" i="1"/>
  <c r="AF23091" i="1"/>
  <c r="AG23091" i="1"/>
  <c r="AH23091" i="1"/>
  <c r="AI23091" i="1"/>
  <c r="AJ23091" i="1"/>
  <c r="AK23091" i="1"/>
  <c r="AL23091" i="1"/>
  <c r="X23092" i="1"/>
  <c r="Y23092" i="1"/>
  <c r="Z23092" i="1"/>
  <c r="AA23092" i="1"/>
  <c r="AB23092" i="1"/>
  <c r="AC23092" i="1"/>
  <c r="AD23092" i="1"/>
  <c r="AE23092" i="1"/>
  <c r="AF23092" i="1"/>
  <c r="AG23092" i="1"/>
  <c r="AH23092" i="1"/>
  <c r="AI23092" i="1"/>
  <c r="AJ23092" i="1"/>
  <c r="AK23092" i="1"/>
  <c r="AL23092" i="1"/>
  <c r="X23093" i="1"/>
  <c r="Y23093" i="1"/>
  <c r="Z23093" i="1"/>
  <c r="AA23093" i="1"/>
  <c r="AB23093" i="1"/>
  <c r="AC23093" i="1"/>
  <c r="AD23093" i="1"/>
  <c r="AE23093" i="1"/>
  <c r="AF23093" i="1"/>
  <c r="AG23093" i="1"/>
  <c r="AH23093" i="1"/>
  <c r="AI23093" i="1"/>
  <c r="AJ23093" i="1"/>
  <c r="AK23093" i="1"/>
  <c r="AL23093" i="1"/>
  <c r="X23094" i="1"/>
  <c r="Y23094" i="1"/>
  <c r="Z23094" i="1"/>
  <c r="AA23094" i="1"/>
  <c r="AB23094" i="1"/>
  <c r="AC23094" i="1"/>
  <c r="AD23094" i="1"/>
  <c r="AE23094" i="1"/>
  <c r="AF23094" i="1"/>
  <c r="AG23094" i="1"/>
  <c r="AH23094" i="1"/>
  <c r="AI23094" i="1"/>
  <c r="AJ23094" i="1"/>
  <c r="AK23094" i="1"/>
  <c r="AL23094" i="1"/>
  <c r="X23095" i="1"/>
  <c r="Y23095" i="1"/>
  <c r="Z23095" i="1"/>
  <c r="AA23095" i="1"/>
  <c r="AB23095" i="1"/>
  <c r="AC23095" i="1"/>
  <c r="AD23095" i="1"/>
  <c r="AE23095" i="1"/>
  <c r="AF23095" i="1"/>
  <c r="AG23095" i="1"/>
  <c r="AH23095" i="1"/>
  <c r="AI23095" i="1"/>
  <c r="AJ23095" i="1"/>
  <c r="AK23095" i="1"/>
  <c r="AL23095" i="1"/>
  <c r="X23096" i="1"/>
  <c r="Y23096" i="1"/>
  <c r="Z23096" i="1"/>
  <c r="AA23096" i="1"/>
  <c r="AB23096" i="1"/>
  <c r="AC23096" i="1"/>
  <c r="AD23096" i="1"/>
  <c r="AE23096" i="1"/>
  <c r="AF23096" i="1"/>
  <c r="AG23096" i="1"/>
  <c r="AH23096" i="1"/>
  <c r="AI23096" i="1"/>
  <c r="AJ23096" i="1"/>
  <c r="AK23096" i="1"/>
  <c r="AL23096" i="1"/>
  <c r="X23097" i="1"/>
  <c r="Y23097" i="1"/>
  <c r="Z23097" i="1"/>
  <c r="AA23097" i="1"/>
  <c r="AB23097" i="1"/>
  <c r="AC23097" i="1"/>
  <c r="AD23097" i="1"/>
  <c r="AE23097" i="1"/>
  <c r="AF23097" i="1"/>
  <c r="AG23097" i="1"/>
  <c r="AH23097" i="1"/>
  <c r="AI23097" i="1"/>
  <c r="AJ23097" i="1"/>
  <c r="AK23097" i="1"/>
  <c r="AL23097" i="1"/>
  <c r="X23098" i="1"/>
  <c r="Y23098" i="1"/>
  <c r="Z23098" i="1"/>
  <c r="AA23098" i="1"/>
  <c r="AB23098" i="1"/>
  <c r="AC23098" i="1"/>
  <c r="AD23098" i="1"/>
  <c r="AE23098" i="1"/>
  <c r="AF23098" i="1"/>
  <c r="AG23098" i="1"/>
  <c r="AH23098" i="1"/>
  <c r="AI23098" i="1"/>
  <c r="AJ23098" i="1"/>
  <c r="AK23098" i="1"/>
  <c r="AL23098" i="1"/>
  <c r="X23099" i="1"/>
  <c r="Y23099" i="1"/>
  <c r="Z23099" i="1"/>
  <c r="AA23099" i="1"/>
  <c r="AB23099" i="1"/>
  <c r="AC23099" i="1"/>
  <c r="AD23099" i="1"/>
  <c r="AE23099" i="1"/>
  <c r="AF23099" i="1"/>
  <c r="AG23099" i="1"/>
  <c r="AH23099" i="1"/>
  <c r="AI23099" i="1"/>
  <c r="AJ23099" i="1"/>
  <c r="AK23099" i="1"/>
  <c r="AL23099" i="1"/>
  <c r="X23100" i="1"/>
  <c r="Y23100" i="1"/>
  <c r="Z23100" i="1"/>
  <c r="AA23100" i="1"/>
  <c r="AB23100" i="1"/>
  <c r="AC23100" i="1"/>
  <c r="AD23100" i="1"/>
  <c r="AE23100" i="1"/>
  <c r="AF23100" i="1"/>
  <c r="AG23100" i="1"/>
  <c r="AH23100" i="1"/>
  <c r="AI23100" i="1"/>
  <c r="AJ23100" i="1"/>
  <c r="AK23100" i="1"/>
  <c r="AL23100" i="1"/>
  <c r="X23101" i="1"/>
  <c r="Y23101" i="1"/>
  <c r="Z23101" i="1"/>
  <c r="AA23101" i="1"/>
  <c r="AB23101" i="1"/>
  <c r="AC23101" i="1"/>
  <c r="AD23101" i="1"/>
  <c r="AE23101" i="1"/>
  <c r="AF23101" i="1"/>
  <c r="AG23101" i="1"/>
  <c r="AH23101" i="1"/>
  <c r="AI23101" i="1"/>
  <c r="AJ23101" i="1"/>
  <c r="AK23101" i="1"/>
  <c r="AL23101" i="1"/>
  <c r="X23102" i="1"/>
  <c r="Y23102" i="1"/>
  <c r="Z23102" i="1"/>
  <c r="AA23102" i="1"/>
  <c r="AB23102" i="1"/>
  <c r="AC23102" i="1"/>
  <c r="AD23102" i="1"/>
  <c r="AE23102" i="1"/>
  <c r="AF23102" i="1"/>
  <c r="AG23102" i="1"/>
  <c r="AH23102" i="1"/>
  <c r="AI23102" i="1"/>
  <c r="AJ23102" i="1"/>
  <c r="AK23102" i="1"/>
  <c r="AL23102" i="1"/>
  <c r="X23103" i="1"/>
  <c r="Y23103" i="1"/>
  <c r="Z23103" i="1"/>
  <c r="AA23103" i="1"/>
  <c r="AB23103" i="1"/>
  <c r="AC23103" i="1"/>
  <c r="AD23103" i="1"/>
  <c r="AE23103" i="1"/>
  <c r="AF23103" i="1"/>
  <c r="AG23103" i="1"/>
  <c r="AH23103" i="1"/>
  <c r="AI23103" i="1"/>
  <c r="AJ23103" i="1"/>
  <c r="AK23103" i="1"/>
  <c r="AL23103" i="1"/>
  <c r="X23104" i="1"/>
  <c r="Y23104" i="1"/>
  <c r="Z23104" i="1"/>
  <c r="AA23104" i="1"/>
  <c r="AB23104" i="1"/>
  <c r="AC23104" i="1"/>
  <c r="AD23104" i="1"/>
  <c r="AE23104" i="1"/>
  <c r="AF23104" i="1"/>
  <c r="AG23104" i="1"/>
  <c r="AH23104" i="1"/>
  <c r="AI23104" i="1"/>
  <c r="AJ23104" i="1"/>
  <c r="AK23104" i="1"/>
  <c r="AL23104" i="1"/>
  <c r="X23105" i="1"/>
  <c r="Y23105" i="1"/>
  <c r="Z23105" i="1"/>
  <c r="AA23105" i="1"/>
  <c r="AB23105" i="1"/>
  <c r="AC23105" i="1"/>
  <c r="AD23105" i="1"/>
  <c r="AE23105" i="1"/>
  <c r="AF23105" i="1"/>
  <c r="AG23105" i="1"/>
  <c r="AH23105" i="1"/>
  <c r="AI23105" i="1"/>
  <c r="AJ23105" i="1"/>
  <c r="AK23105" i="1"/>
  <c r="AL23105" i="1"/>
  <c r="X23106" i="1"/>
  <c r="Y23106" i="1"/>
  <c r="Z23106" i="1"/>
  <c r="AA23106" i="1"/>
  <c r="AB23106" i="1"/>
  <c r="AC23106" i="1"/>
  <c r="AD23106" i="1"/>
  <c r="AE23106" i="1"/>
  <c r="AF23106" i="1"/>
  <c r="AG23106" i="1"/>
  <c r="AH23106" i="1"/>
  <c r="AI23106" i="1"/>
  <c r="AJ23106" i="1"/>
  <c r="AK23106" i="1"/>
  <c r="AL23106" i="1"/>
  <c r="X23107" i="1"/>
  <c r="Y23107" i="1"/>
  <c r="Z23107" i="1"/>
  <c r="AA23107" i="1"/>
  <c r="AB23107" i="1"/>
  <c r="AC23107" i="1"/>
  <c r="AD23107" i="1"/>
  <c r="AE23107" i="1"/>
  <c r="AF23107" i="1"/>
  <c r="AG23107" i="1"/>
  <c r="AH23107" i="1"/>
  <c r="AI23107" i="1"/>
  <c r="AJ23107" i="1"/>
  <c r="AK23107" i="1"/>
  <c r="AL23107" i="1"/>
  <c r="X23108" i="1"/>
  <c r="Y23108" i="1"/>
  <c r="Z23108" i="1"/>
  <c r="AA23108" i="1"/>
  <c r="AB23108" i="1"/>
  <c r="AC23108" i="1"/>
  <c r="AD23108" i="1"/>
  <c r="AE23108" i="1"/>
  <c r="AF23108" i="1"/>
  <c r="AG23108" i="1"/>
  <c r="AH23108" i="1"/>
  <c r="AI23108" i="1"/>
  <c r="AJ23108" i="1"/>
  <c r="AK23108" i="1"/>
  <c r="AL23108" i="1"/>
  <c r="X23109" i="1"/>
  <c r="Y23109" i="1"/>
  <c r="Z23109" i="1"/>
  <c r="AA23109" i="1"/>
  <c r="AB23109" i="1"/>
  <c r="AC23109" i="1"/>
  <c r="AD23109" i="1"/>
  <c r="AE23109" i="1"/>
  <c r="AF23109" i="1"/>
  <c r="AG23109" i="1"/>
  <c r="AH23109" i="1"/>
  <c r="AI23109" i="1"/>
  <c r="AJ23109" i="1"/>
  <c r="AK23109" i="1"/>
  <c r="AL23109" i="1"/>
  <c r="X23110" i="1"/>
  <c r="Y23110" i="1"/>
  <c r="Z23110" i="1"/>
  <c r="AA23110" i="1"/>
  <c r="AB23110" i="1"/>
  <c r="AC23110" i="1"/>
  <c r="AD23110" i="1"/>
  <c r="AE23110" i="1"/>
  <c r="AF23110" i="1"/>
  <c r="AG23110" i="1"/>
  <c r="AH23110" i="1"/>
  <c r="AI23110" i="1"/>
  <c r="AJ23110" i="1"/>
  <c r="AK23110" i="1"/>
  <c r="AL23110" i="1"/>
  <c r="X23111" i="1"/>
  <c r="Y23111" i="1"/>
  <c r="Z23111" i="1"/>
  <c r="AA23111" i="1"/>
  <c r="AB23111" i="1"/>
  <c r="AC23111" i="1"/>
  <c r="AD23111" i="1"/>
  <c r="AE23111" i="1"/>
  <c r="AF23111" i="1"/>
  <c r="AG23111" i="1"/>
  <c r="AH23111" i="1"/>
  <c r="AI23111" i="1"/>
  <c r="AJ23111" i="1"/>
  <c r="AK23111" i="1"/>
  <c r="AL23111" i="1"/>
  <c r="X23112" i="1"/>
  <c r="Y23112" i="1"/>
  <c r="Z23112" i="1"/>
  <c r="AA23112" i="1"/>
  <c r="AB23112" i="1"/>
  <c r="AC23112" i="1"/>
  <c r="AD23112" i="1"/>
  <c r="AE23112" i="1"/>
  <c r="AF23112" i="1"/>
  <c r="AG23112" i="1"/>
  <c r="AH23112" i="1"/>
  <c r="AI23112" i="1"/>
  <c r="AJ23112" i="1"/>
  <c r="AK23112" i="1"/>
  <c r="AL23112" i="1"/>
  <c r="X23113" i="1"/>
  <c r="Y23113" i="1"/>
  <c r="Z23113" i="1"/>
  <c r="AA23113" i="1"/>
  <c r="AB23113" i="1"/>
  <c r="AC23113" i="1"/>
  <c r="AD23113" i="1"/>
  <c r="AE23113" i="1"/>
  <c r="AF23113" i="1"/>
  <c r="AG23113" i="1"/>
  <c r="AH23113" i="1"/>
  <c r="AI23113" i="1"/>
  <c r="AJ23113" i="1"/>
  <c r="AK23113" i="1"/>
  <c r="AL23113" i="1"/>
  <c r="X23114" i="1"/>
  <c r="Y23114" i="1"/>
  <c r="Z23114" i="1"/>
  <c r="AA23114" i="1"/>
  <c r="AB23114" i="1"/>
  <c r="AC23114" i="1"/>
  <c r="AD23114" i="1"/>
  <c r="AE23114" i="1"/>
  <c r="AF23114" i="1"/>
  <c r="AG23114" i="1"/>
  <c r="AH23114" i="1"/>
  <c r="AI23114" i="1"/>
  <c r="AJ23114" i="1"/>
  <c r="AK23114" i="1"/>
  <c r="AL23114" i="1"/>
  <c r="X23115" i="1"/>
  <c r="Y23115" i="1"/>
  <c r="Z23115" i="1"/>
  <c r="AA23115" i="1"/>
  <c r="AB23115" i="1"/>
  <c r="AC23115" i="1"/>
  <c r="AD23115" i="1"/>
  <c r="AE23115" i="1"/>
  <c r="AF23115" i="1"/>
  <c r="AG23115" i="1"/>
  <c r="AH23115" i="1"/>
  <c r="AI23115" i="1"/>
  <c r="AJ23115" i="1"/>
  <c r="AK23115" i="1"/>
  <c r="AL23115" i="1"/>
  <c r="X23116" i="1"/>
  <c r="Y23116" i="1"/>
  <c r="Z23116" i="1"/>
  <c r="AA23116" i="1"/>
  <c r="AB23116" i="1"/>
  <c r="AC23116" i="1"/>
  <c r="AD23116" i="1"/>
  <c r="AE23116" i="1"/>
  <c r="AF23116" i="1"/>
  <c r="AG23116" i="1"/>
  <c r="AH23116" i="1"/>
  <c r="AI23116" i="1"/>
  <c r="AJ23116" i="1"/>
  <c r="AK23116" i="1"/>
  <c r="AL23116" i="1"/>
  <c r="X23117" i="1"/>
  <c r="Y23117" i="1"/>
  <c r="Z23117" i="1"/>
  <c r="AA23117" i="1"/>
  <c r="AB23117" i="1"/>
  <c r="AC23117" i="1"/>
  <c r="AD23117" i="1"/>
  <c r="AE23117" i="1"/>
  <c r="AF23117" i="1"/>
  <c r="AG23117" i="1"/>
  <c r="AH23117" i="1"/>
  <c r="AI23117" i="1"/>
  <c r="AJ23117" i="1"/>
  <c r="AK23117" i="1"/>
  <c r="AL23117" i="1"/>
  <c r="X23118" i="1"/>
  <c r="Y23118" i="1"/>
  <c r="Z23118" i="1"/>
  <c r="AA23118" i="1"/>
  <c r="AB23118" i="1"/>
  <c r="AC23118" i="1"/>
  <c r="AD23118" i="1"/>
  <c r="AE23118" i="1"/>
  <c r="AF23118" i="1"/>
  <c r="AG23118" i="1"/>
  <c r="AH23118" i="1"/>
  <c r="AI23118" i="1"/>
  <c r="AJ23118" i="1"/>
  <c r="AK23118" i="1"/>
  <c r="AL23118" i="1"/>
  <c r="X23119" i="1"/>
  <c r="Y23119" i="1"/>
  <c r="Z23119" i="1"/>
  <c r="AA23119" i="1"/>
  <c r="AB23119" i="1"/>
  <c r="AC23119" i="1"/>
  <c r="AD23119" i="1"/>
  <c r="AE23119" i="1"/>
  <c r="AF23119" i="1"/>
  <c r="AG23119" i="1"/>
  <c r="AH23119" i="1"/>
  <c r="AI23119" i="1"/>
  <c r="AJ23119" i="1"/>
  <c r="AK23119" i="1"/>
  <c r="AL23119" i="1"/>
  <c r="X23120" i="1"/>
  <c r="Y23120" i="1"/>
  <c r="Z23120" i="1"/>
  <c r="AA23120" i="1"/>
  <c r="AB23120" i="1"/>
  <c r="AC23120" i="1"/>
  <c r="AD23120" i="1"/>
  <c r="AE23120" i="1"/>
  <c r="AF23120" i="1"/>
  <c r="AG23120" i="1"/>
  <c r="AH23120" i="1"/>
  <c r="AI23120" i="1"/>
  <c r="AJ23120" i="1"/>
  <c r="AK23120" i="1"/>
  <c r="AL23120" i="1"/>
  <c r="X23121" i="1"/>
  <c r="Y23121" i="1"/>
  <c r="Z23121" i="1"/>
  <c r="AA23121" i="1"/>
  <c r="AB23121" i="1"/>
  <c r="AC23121" i="1"/>
  <c r="AD23121" i="1"/>
  <c r="AE23121" i="1"/>
  <c r="AF23121" i="1"/>
  <c r="AG23121" i="1"/>
  <c r="AH23121" i="1"/>
  <c r="AI23121" i="1"/>
  <c r="AJ23121" i="1"/>
  <c r="AK23121" i="1"/>
  <c r="AL23121" i="1"/>
  <c r="X23122" i="1"/>
  <c r="Y23122" i="1"/>
  <c r="Z23122" i="1"/>
  <c r="AA23122" i="1"/>
  <c r="AB23122" i="1"/>
  <c r="AC23122" i="1"/>
  <c r="AD23122" i="1"/>
  <c r="AE23122" i="1"/>
  <c r="AF23122" i="1"/>
  <c r="AG23122" i="1"/>
  <c r="AH23122" i="1"/>
  <c r="AI23122" i="1"/>
  <c r="AJ23122" i="1"/>
  <c r="AK23122" i="1"/>
  <c r="AL23122" i="1"/>
  <c r="X23123" i="1"/>
  <c r="Y23123" i="1"/>
  <c r="Z23123" i="1"/>
  <c r="AA23123" i="1"/>
  <c r="AB23123" i="1"/>
  <c r="AC23123" i="1"/>
  <c r="AD23123" i="1"/>
  <c r="AE23123" i="1"/>
  <c r="AF23123" i="1"/>
  <c r="AG23123" i="1"/>
  <c r="AH23123" i="1"/>
  <c r="AI23123" i="1"/>
  <c r="AJ23123" i="1"/>
  <c r="AK23123" i="1"/>
  <c r="AL23123" i="1"/>
  <c r="X23124" i="1"/>
  <c r="Y23124" i="1"/>
  <c r="Z23124" i="1"/>
  <c r="AA23124" i="1"/>
  <c r="AB23124" i="1"/>
  <c r="AC23124" i="1"/>
  <c r="AD23124" i="1"/>
  <c r="AE23124" i="1"/>
  <c r="AF23124" i="1"/>
  <c r="AG23124" i="1"/>
  <c r="AH23124" i="1"/>
  <c r="AI23124" i="1"/>
  <c r="AJ23124" i="1"/>
  <c r="AK23124" i="1"/>
  <c r="AL23124" i="1"/>
  <c r="X23125" i="1"/>
  <c r="Y23125" i="1"/>
  <c r="Z23125" i="1"/>
  <c r="AA23125" i="1"/>
  <c r="AB23125" i="1"/>
  <c r="AC23125" i="1"/>
  <c r="AD23125" i="1"/>
  <c r="AE23125" i="1"/>
  <c r="AF23125" i="1"/>
  <c r="AG23125" i="1"/>
  <c r="AH23125" i="1"/>
  <c r="AI23125" i="1"/>
  <c r="AJ23125" i="1"/>
  <c r="AK23125" i="1"/>
  <c r="AL23125" i="1"/>
  <c r="X23126" i="1"/>
  <c r="Y23126" i="1"/>
  <c r="Z23126" i="1"/>
  <c r="AA23126" i="1"/>
  <c r="AB23126" i="1"/>
  <c r="AC23126" i="1"/>
  <c r="AD23126" i="1"/>
  <c r="AE23126" i="1"/>
  <c r="AF23126" i="1"/>
  <c r="AG23126" i="1"/>
  <c r="AH23126" i="1"/>
  <c r="AI23126" i="1"/>
  <c r="AJ23126" i="1"/>
  <c r="AK23126" i="1"/>
  <c r="AL23126" i="1"/>
  <c r="X23127" i="1"/>
  <c r="Y23127" i="1"/>
  <c r="Z23127" i="1"/>
  <c r="AA23127" i="1"/>
  <c r="AB23127" i="1"/>
  <c r="AC23127" i="1"/>
  <c r="AD23127" i="1"/>
  <c r="AE23127" i="1"/>
  <c r="AF23127" i="1"/>
  <c r="AG23127" i="1"/>
  <c r="AH23127" i="1"/>
  <c r="AI23127" i="1"/>
  <c r="AJ23127" i="1"/>
  <c r="AK23127" i="1"/>
  <c r="AL23127" i="1"/>
  <c r="X23128" i="1"/>
  <c r="Y23128" i="1"/>
  <c r="Z23128" i="1"/>
  <c r="AA23128" i="1"/>
  <c r="AB23128" i="1"/>
  <c r="AC23128" i="1"/>
  <c r="AD23128" i="1"/>
  <c r="AE23128" i="1"/>
  <c r="AF23128" i="1"/>
  <c r="AG23128" i="1"/>
  <c r="AH23128" i="1"/>
  <c r="AI23128" i="1"/>
  <c r="AJ23128" i="1"/>
  <c r="AK23128" i="1"/>
  <c r="AL23128" i="1"/>
  <c r="X23129" i="1"/>
  <c r="Y23129" i="1"/>
  <c r="Z23129" i="1"/>
  <c r="AA23129" i="1"/>
  <c r="AB23129" i="1"/>
  <c r="AC23129" i="1"/>
  <c r="AD23129" i="1"/>
  <c r="AE23129" i="1"/>
  <c r="AF23129" i="1"/>
  <c r="AG23129" i="1"/>
  <c r="AH23129" i="1"/>
  <c r="AI23129" i="1"/>
  <c r="AJ23129" i="1"/>
  <c r="AK23129" i="1"/>
  <c r="AL23129" i="1"/>
  <c r="X23130" i="1"/>
  <c r="Y23130" i="1"/>
  <c r="Z23130" i="1"/>
  <c r="AA23130" i="1"/>
  <c r="AB23130" i="1"/>
  <c r="AC23130" i="1"/>
  <c r="AD23130" i="1"/>
  <c r="AE23130" i="1"/>
  <c r="AF23130" i="1"/>
  <c r="AG23130" i="1"/>
  <c r="AH23130" i="1"/>
  <c r="AI23130" i="1"/>
  <c r="AJ23130" i="1"/>
  <c r="AK23130" i="1"/>
  <c r="AL23130" i="1"/>
  <c r="X23131" i="1"/>
  <c r="Y23131" i="1"/>
  <c r="Z23131" i="1"/>
  <c r="AA23131" i="1"/>
  <c r="AB23131" i="1"/>
  <c r="AC23131" i="1"/>
  <c r="AD23131" i="1"/>
  <c r="AE23131" i="1"/>
  <c r="AF23131" i="1"/>
  <c r="AG23131" i="1"/>
  <c r="AH23131" i="1"/>
  <c r="AI23131" i="1"/>
  <c r="AJ23131" i="1"/>
  <c r="AK23131" i="1"/>
  <c r="AL23131" i="1"/>
  <c r="X23132" i="1"/>
  <c r="Y23132" i="1"/>
  <c r="Z23132" i="1"/>
  <c r="AA23132" i="1"/>
  <c r="AB23132" i="1"/>
  <c r="AC23132" i="1"/>
  <c r="AD23132" i="1"/>
  <c r="AE23132" i="1"/>
  <c r="AF23132" i="1"/>
  <c r="AG23132" i="1"/>
  <c r="AH23132" i="1"/>
  <c r="AI23132" i="1"/>
  <c r="AJ23132" i="1"/>
  <c r="AK23132" i="1"/>
  <c r="AL23132" i="1"/>
  <c r="X23133" i="1"/>
  <c r="Y23133" i="1"/>
  <c r="Z23133" i="1"/>
  <c r="AA23133" i="1"/>
  <c r="AB23133" i="1"/>
  <c r="AC23133" i="1"/>
  <c r="AD23133" i="1"/>
  <c r="AE23133" i="1"/>
  <c r="AF23133" i="1"/>
  <c r="AG23133" i="1"/>
  <c r="AH23133" i="1"/>
  <c r="AI23133" i="1"/>
  <c r="AJ23133" i="1"/>
  <c r="AK23133" i="1"/>
  <c r="AL23133" i="1"/>
  <c r="X23134" i="1"/>
  <c r="Y23134" i="1"/>
  <c r="Z23134" i="1"/>
  <c r="AA23134" i="1"/>
  <c r="AB23134" i="1"/>
  <c r="AC23134" i="1"/>
  <c r="AD23134" i="1"/>
  <c r="AE23134" i="1"/>
  <c r="AF23134" i="1"/>
  <c r="AG23134" i="1"/>
  <c r="AH23134" i="1"/>
  <c r="AI23134" i="1"/>
  <c r="AJ23134" i="1"/>
  <c r="AK23134" i="1"/>
  <c r="AL23134" i="1"/>
  <c r="X23135" i="1"/>
  <c r="Y23135" i="1"/>
  <c r="Z23135" i="1"/>
  <c r="AA23135" i="1"/>
  <c r="AB23135" i="1"/>
  <c r="AC23135" i="1"/>
  <c r="AD23135" i="1"/>
  <c r="AE23135" i="1"/>
  <c r="AF23135" i="1"/>
  <c r="AG23135" i="1"/>
  <c r="AH23135" i="1"/>
  <c r="AI23135" i="1"/>
  <c r="AJ23135" i="1"/>
  <c r="AK23135" i="1"/>
  <c r="AL23135" i="1"/>
  <c r="X23136" i="1"/>
  <c r="Y23136" i="1"/>
  <c r="Z23136" i="1"/>
  <c r="AA23136" i="1"/>
  <c r="AB23136" i="1"/>
  <c r="AC23136" i="1"/>
  <c r="AD23136" i="1"/>
  <c r="AE23136" i="1"/>
  <c r="AF23136" i="1"/>
  <c r="AG23136" i="1"/>
  <c r="AH23136" i="1"/>
  <c r="AI23136" i="1"/>
  <c r="AJ23136" i="1"/>
  <c r="AK23136" i="1"/>
  <c r="AL23136" i="1"/>
  <c r="X23137" i="1"/>
  <c r="Y23137" i="1"/>
  <c r="Z23137" i="1"/>
  <c r="AA23137" i="1"/>
  <c r="AB23137" i="1"/>
  <c r="AC23137" i="1"/>
  <c r="AD23137" i="1"/>
  <c r="AE23137" i="1"/>
  <c r="AF23137" i="1"/>
  <c r="AG23137" i="1"/>
  <c r="AH23137" i="1"/>
  <c r="AI23137" i="1"/>
  <c r="AJ23137" i="1"/>
  <c r="AK23137" i="1"/>
  <c r="AL23137" i="1"/>
  <c r="X23138" i="1"/>
  <c r="Y23138" i="1"/>
  <c r="Z23138" i="1"/>
  <c r="AA23138" i="1"/>
  <c r="AB23138" i="1"/>
  <c r="AC23138" i="1"/>
  <c r="AD23138" i="1"/>
  <c r="AE23138" i="1"/>
  <c r="AF23138" i="1"/>
  <c r="AG23138" i="1"/>
  <c r="AH23138" i="1"/>
  <c r="AI23138" i="1"/>
  <c r="AJ23138" i="1"/>
  <c r="AK23138" i="1"/>
  <c r="AL23138" i="1"/>
  <c r="X23139" i="1"/>
  <c r="Y23139" i="1"/>
  <c r="Z23139" i="1"/>
  <c r="AA23139" i="1"/>
  <c r="AB23139" i="1"/>
  <c r="AC23139" i="1"/>
  <c r="AD23139" i="1"/>
  <c r="AE23139" i="1"/>
  <c r="AF23139" i="1"/>
  <c r="AG23139" i="1"/>
  <c r="AH23139" i="1"/>
  <c r="AI23139" i="1"/>
  <c r="AJ23139" i="1"/>
  <c r="AK23139" i="1"/>
  <c r="AL23139" i="1"/>
  <c r="X23140" i="1"/>
  <c r="Y23140" i="1"/>
  <c r="Z23140" i="1"/>
  <c r="AA23140" i="1"/>
  <c r="AB23140" i="1"/>
  <c r="AC23140" i="1"/>
  <c r="AD23140" i="1"/>
  <c r="AE23140" i="1"/>
  <c r="AF23140" i="1"/>
  <c r="AG23140" i="1"/>
  <c r="AH23140" i="1"/>
  <c r="AI23140" i="1"/>
  <c r="AJ23140" i="1"/>
  <c r="AK23140" i="1"/>
  <c r="AL23140" i="1"/>
  <c r="X23141" i="1"/>
  <c r="Y23141" i="1"/>
  <c r="Z23141" i="1"/>
  <c r="AA23141" i="1"/>
  <c r="AB23141" i="1"/>
  <c r="AC23141" i="1"/>
  <c r="AD23141" i="1"/>
  <c r="AE23141" i="1"/>
  <c r="AF23141" i="1"/>
  <c r="AG23141" i="1"/>
  <c r="AH23141" i="1"/>
  <c r="AI23141" i="1"/>
  <c r="AJ23141" i="1"/>
  <c r="AK23141" i="1"/>
  <c r="AL23141" i="1"/>
  <c r="X23142" i="1"/>
  <c r="Y23142" i="1"/>
  <c r="Z23142" i="1"/>
  <c r="AA23142" i="1"/>
  <c r="AB23142" i="1"/>
  <c r="AC23142" i="1"/>
  <c r="AD23142" i="1"/>
  <c r="AE23142" i="1"/>
  <c r="AF23142" i="1"/>
  <c r="AG23142" i="1"/>
  <c r="AH23142" i="1"/>
  <c r="AI23142" i="1"/>
  <c r="AJ23142" i="1"/>
  <c r="AK23142" i="1"/>
  <c r="AL23142" i="1"/>
  <c r="X23143" i="1"/>
  <c r="Y23143" i="1"/>
  <c r="Z23143" i="1"/>
  <c r="AA23143" i="1"/>
  <c r="AB23143" i="1"/>
  <c r="AC23143" i="1"/>
  <c r="AD23143" i="1"/>
  <c r="AE23143" i="1"/>
  <c r="AF23143" i="1"/>
  <c r="AG23143" i="1"/>
  <c r="AH23143" i="1"/>
  <c r="AI23143" i="1"/>
  <c r="AJ23143" i="1"/>
  <c r="AK23143" i="1"/>
  <c r="AL23143" i="1"/>
  <c r="X23144" i="1"/>
  <c r="Y23144" i="1"/>
  <c r="Z23144" i="1"/>
  <c r="AA23144" i="1"/>
  <c r="AB23144" i="1"/>
  <c r="AC23144" i="1"/>
  <c r="AD23144" i="1"/>
  <c r="AE23144" i="1"/>
  <c r="AF23144" i="1"/>
  <c r="AG23144" i="1"/>
  <c r="AH23144" i="1"/>
  <c r="AI23144" i="1"/>
  <c r="AJ23144" i="1"/>
  <c r="AK23144" i="1"/>
  <c r="AL23144" i="1"/>
  <c r="X23145" i="1"/>
  <c r="Y23145" i="1"/>
  <c r="Z23145" i="1"/>
  <c r="AA23145" i="1"/>
  <c r="AB23145" i="1"/>
  <c r="AC23145" i="1"/>
  <c r="AD23145" i="1"/>
  <c r="AE23145" i="1"/>
  <c r="AF23145" i="1"/>
  <c r="AG23145" i="1"/>
  <c r="AH23145" i="1"/>
  <c r="AI23145" i="1"/>
  <c r="AJ23145" i="1"/>
  <c r="AK23145" i="1"/>
  <c r="AL23145" i="1"/>
  <c r="X23146" i="1"/>
  <c r="Y23146" i="1"/>
  <c r="Z23146" i="1"/>
  <c r="AA23146" i="1"/>
  <c r="AB23146" i="1"/>
  <c r="AC23146" i="1"/>
  <c r="AD23146" i="1"/>
  <c r="AE23146" i="1"/>
  <c r="AF23146" i="1"/>
  <c r="AG23146" i="1"/>
  <c r="AH23146" i="1"/>
  <c r="AI23146" i="1"/>
  <c r="AJ23146" i="1"/>
  <c r="AK23146" i="1"/>
  <c r="AL23146" i="1"/>
  <c r="X23147" i="1"/>
  <c r="Y23147" i="1"/>
  <c r="Z23147" i="1"/>
  <c r="AA23147" i="1"/>
  <c r="AB23147" i="1"/>
  <c r="AC23147" i="1"/>
  <c r="AD23147" i="1"/>
  <c r="AE23147" i="1"/>
  <c r="AF23147" i="1"/>
  <c r="AG23147" i="1"/>
  <c r="AH23147" i="1"/>
  <c r="AI23147" i="1"/>
  <c r="AJ23147" i="1"/>
  <c r="AK23147" i="1"/>
  <c r="AL23147" i="1"/>
  <c r="X23148" i="1"/>
  <c r="Y23148" i="1"/>
  <c r="Z23148" i="1"/>
  <c r="AA23148" i="1"/>
  <c r="AB23148" i="1"/>
  <c r="AC23148" i="1"/>
  <c r="AD23148" i="1"/>
  <c r="AE23148" i="1"/>
  <c r="AF23148" i="1"/>
  <c r="AG23148" i="1"/>
  <c r="AH23148" i="1"/>
  <c r="AI23148" i="1"/>
  <c r="AJ23148" i="1"/>
  <c r="AK23148" i="1"/>
  <c r="AL23148" i="1"/>
  <c r="X23149" i="1"/>
  <c r="Y23149" i="1"/>
  <c r="Z23149" i="1"/>
  <c r="AA23149" i="1"/>
  <c r="AB23149" i="1"/>
  <c r="AC23149" i="1"/>
  <c r="AD23149" i="1"/>
  <c r="AE23149" i="1"/>
  <c r="AF23149" i="1"/>
  <c r="AG23149" i="1"/>
  <c r="AH23149" i="1"/>
  <c r="AI23149" i="1"/>
  <c r="AJ23149" i="1"/>
  <c r="AK23149" i="1"/>
  <c r="AL23149" i="1"/>
  <c r="X23150" i="1"/>
  <c r="Y23150" i="1"/>
  <c r="Z23150" i="1"/>
  <c r="AA23150" i="1"/>
  <c r="AB23150" i="1"/>
  <c r="AC23150" i="1"/>
  <c r="AD23150" i="1"/>
  <c r="AE23150" i="1"/>
  <c r="AF23150" i="1"/>
  <c r="AG23150" i="1"/>
  <c r="AH23150" i="1"/>
  <c r="AI23150" i="1"/>
  <c r="AJ23150" i="1"/>
  <c r="AK23150" i="1"/>
  <c r="AL23150" i="1"/>
  <c r="X23151" i="1"/>
  <c r="Y23151" i="1"/>
  <c r="Z23151" i="1"/>
  <c r="AA23151" i="1"/>
  <c r="AB23151" i="1"/>
  <c r="AC23151" i="1"/>
  <c r="AD23151" i="1"/>
  <c r="AE23151" i="1"/>
  <c r="AF23151" i="1"/>
  <c r="AG23151" i="1"/>
  <c r="AH23151" i="1"/>
  <c r="AI23151" i="1"/>
  <c r="AJ23151" i="1"/>
  <c r="AK23151" i="1"/>
  <c r="AL23151" i="1"/>
  <c r="X23152" i="1"/>
  <c r="Y23152" i="1"/>
  <c r="Z23152" i="1"/>
  <c r="AA23152" i="1"/>
  <c r="AB23152" i="1"/>
  <c r="AC23152" i="1"/>
  <c r="AD23152" i="1"/>
  <c r="AE23152" i="1"/>
  <c r="AF23152" i="1"/>
  <c r="AG23152" i="1"/>
  <c r="AH23152" i="1"/>
  <c r="AI23152" i="1"/>
  <c r="AJ23152" i="1"/>
  <c r="AK23152" i="1"/>
  <c r="AL23152" i="1"/>
  <c r="X23153" i="1"/>
  <c r="Y23153" i="1"/>
  <c r="Z23153" i="1"/>
  <c r="AA23153" i="1"/>
  <c r="AB23153" i="1"/>
  <c r="AC23153" i="1"/>
  <c r="AD23153" i="1"/>
  <c r="AE23153" i="1"/>
  <c r="AF23153" i="1"/>
  <c r="AG23153" i="1"/>
  <c r="AH23153" i="1"/>
  <c r="AI23153" i="1"/>
  <c r="AJ23153" i="1"/>
  <c r="AK23153" i="1"/>
  <c r="AL23153" i="1"/>
  <c r="X23154" i="1"/>
  <c r="Y23154" i="1"/>
  <c r="Z23154" i="1"/>
  <c r="AA23154" i="1"/>
  <c r="AB23154" i="1"/>
  <c r="AC23154" i="1"/>
  <c r="AD23154" i="1"/>
  <c r="AE23154" i="1"/>
  <c r="AF23154" i="1"/>
  <c r="AG23154" i="1"/>
  <c r="AH23154" i="1"/>
  <c r="AI23154" i="1"/>
  <c r="AJ23154" i="1"/>
  <c r="AK23154" i="1"/>
  <c r="AL23154" i="1"/>
  <c r="X23155" i="1"/>
  <c r="Y23155" i="1"/>
  <c r="Z23155" i="1"/>
  <c r="AA23155" i="1"/>
  <c r="AB23155" i="1"/>
  <c r="AC23155" i="1"/>
  <c r="AD23155" i="1"/>
  <c r="AE23155" i="1"/>
  <c r="AF23155" i="1"/>
  <c r="AG23155" i="1"/>
  <c r="AH23155" i="1"/>
  <c r="AI23155" i="1"/>
  <c r="AJ23155" i="1"/>
  <c r="AK23155" i="1"/>
  <c r="AL23155" i="1"/>
  <c r="X23156" i="1"/>
  <c r="Y23156" i="1"/>
  <c r="Z23156" i="1"/>
  <c r="AA23156" i="1"/>
  <c r="AB23156" i="1"/>
  <c r="AC23156" i="1"/>
  <c r="AD23156" i="1"/>
  <c r="AE23156" i="1"/>
  <c r="AF23156" i="1"/>
  <c r="AG23156" i="1"/>
  <c r="AH23156" i="1"/>
  <c r="AI23156" i="1"/>
  <c r="AJ23156" i="1"/>
  <c r="AK23156" i="1"/>
  <c r="AL23156" i="1"/>
  <c r="X23157" i="1"/>
  <c r="Y23157" i="1"/>
  <c r="Z23157" i="1"/>
  <c r="AA23157" i="1"/>
  <c r="AB23157" i="1"/>
  <c r="AC23157" i="1"/>
  <c r="AD23157" i="1"/>
  <c r="AE23157" i="1"/>
  <c r="AF23157" i="1"/>
  <c r="AG23157" i="1"/>
  <c r="AH23157" i="1"/>
  <c r="AI23157" i="1"/>
  <c r="AJ23157" i="1"/>
  <c r="AK23157" i="1"/>
  <c r="AL23157" i="1"/>
  <c r="X23158" i="1"/>
  <c r="Y23158" i="1"/>
  <c r="Z23158" i="1"/>
  <c r="AA23158" i="1"/>
  <c r="AB23158" i="1"/>
  <c r="AC23158" i="1"/>
  <c r="AD23158" i="1"/>
  <c r="AE23158" i="1"/>
  <c r="AF23158" i="1"/>
  <c r="AG23158" i="1"/>
  <c r="AH23158" i="1"/>
  <c r="AI23158" i="1"/>
  <c r="AJ23158" i="1"/>
  <c r="AK23158" i="1"/>
  <c r="AL23158" i="1"/>
  <c r="X23159" i="1"/>
  <c r="Y23159" i="1"/>
  <c r="Z23159" i="1"/>
  <c r="AA23159" i="1"/>
  <c r="AB23159" i="1"/>
  <c r="AC23159" i="1"/>
  <c r="AD23159" i="1"/>
  <c r="AE23159" i="1"/>
  <c r="AF23159" i="1"/>
  <c r="AG23159" i="1"/>
  <c r="AH23159" i="1"/>
  <c r="AI23159" i="1"/>
  <c r="AJ23159" i="1"/>
  <c r="AK23159" i="1"/>
  <c r="AL23159" i="1"/>
  <c r="X23160" i="1"/>
  <c r="Y23160" i="1"/>
  <c r="Z23160" i="1"/>
  <c r="AA23160" i="1"/>
  <c r="AB23160" i="1"/>
  <c r="AC23160" i="1"/>
  <c r="AD23160" i="1"/>
  <c r="AE23160" i="1"/>
  <c r="AF23160" i="1"/>
  <c r="AG23160" i="1"/>
  <c r="AH23160" i="1"/>
  <c r="AI23160" i="1"/>
  <c r="AJ23160" i="1"/>
  <c r="AK23160" i="1"/>
  <c r="AL23160" i="1"/>
  <c r="X23161" i="1"/>
  <c r="Y23161" i="1"/>
  <c r="Z23161" i="1"/>
  <c r="AA23161" i="1"/>
  <c r="AB23161" i="1"/>
  <c r="AC23161" i="1"/>
  <c r="AD23161" i="1"/>
  <c r="AE23161" i="1"/>
  <c r="AF23161" i="1"/>
  <c r="AG23161" i="1"/>
  <c r="AH23161" i="1"/>
  <c r="AI23161" i="1"/>
  <c r="AJ23161" i="1"/>
  <c r="AK23161" i="1"/>
  <c r="AL23161" i="1"/>
  <c r="X23162" i="1"/>
  <c r="Y23162" i="1"/>
  <c r="Z23162" i="1"/>
  <c r="AA23162" i="1"/>
  <c r="AB23162" i="1"/>
  <c r="AC23162" i="1"/>
  <c r="AD23162" i="1"/>
  <c r="AE23162" i="1"/>
  <c r="AF23162" i="1"/>
  <c r="AG23162" i="1"/>
  <c r="AH23162" i="1"/>
  <c r="AI23162" i="1"/>
  <c r="AJ23162" i="1"/>
  <c r="AK23162" i="1"/>
  <c r="AL23162" i="1"/>
  <c r="X23163" i="1"/>
  <c r="Y23163" i="1"/>
  <c r="Z23163" i="1"/>
  <c r="AA23163" i="1"/>
  <c r="AB23163" i="1"/>
  <c r="AC23163" i="1"/>
  <c r="AD23163" i="1"/>
  <c r="AE23163" i="1"/>
  <c r="AF23163" i="1"/>
  <c r="AG23163" i="1"/>
  <c r="AH23163" i="1"/>
  <c r="AI23163" i="1"/>
  <c r="AJ23163" i="1"/>
  <c r="AK23163" i="1"/>
  <c r="AL23163" i="1"/>
  <c r="X23164" i="1"/>
  <c r="Y23164" i="1"/>
  <c r="Z23164" i="1"/>
  <c r="AA23164" i="1"/>
  <c r="AB23164" i="1"/>
  <c r="AC23164" i="1"/>
  <c r="AD23164" i="1"/>
  <c r="AE23164" i="1"/>
  <c r="AF23164" i="1"/>
  <c r="AG23164" i="1"/>
  <c r="AH23164" i="1"/>
  <c r="AI23164" i="1"/>
  <c r="AJ23164" i="1"/>
  <c r="AK23164" i="1"/>
  <c r="AL23164" i="1"/>
  <c r="X23165" i="1"/>
  <c r="Y23165" i="1"/>
  <c r="Z23165" i="1"/>
  <c r="AA23165" i="1"/>
  <c r="AB23165" i="1"/>
  <c r="AC23165" i="1"/>
  <c r="AD23165" i="1"/>
  <c r="AE23165" i="1"/>
  <c r="AF23165" i="1"/>
  <c r="AG23165" i="1"/>
  <c r="AH23165" i="1"/>
  <c r="AI23165" i="1"/>
  <c r="AJ23165" i="1"/>
  <c r="AK23165" i="1"/>
  <c r="AL23165" i="1"/>
  <c r="X23166" i="1"/>
  <c r="Y23166" i="1"/>
  <c r="Z23166" i="1"/>
  <c r="AA23166" i="1"/>
  <c r="AB23166" i="1"/>
  <c r="AC23166" i="1"/>
  <c r="AD23166" i="1"/>
  <c r="AE23166" i="1"/>
  <c r="AF23166" i="1"/>
  <c r="AG23166" i="1"/>
  <c r="AH23166" i="1"/>
  <c r="AI23166" i="1"/>
  <c r="AJ23166" i="1"/>
  <c r="AK23166" i="1"/>
  <c r="AL23166" i="1"/>
  <c r="X23167" i="1"/>
  <c r="Y23167" i="1"/>
  <c r="Z23167" i="1"/>
  <c r="AA23167" i="1"/>
  <c r="AB23167" i="1"/>
  <c r="AC23167" i="1"/>
  <c r="AD23167" i="1"/>
  <c r="AE23167" i="1"/>
  <c r="AF23167" i="1"/>
  <c r="AG23167" i="1"/>
  <c r="AH23167" i="1"/>
  <c r="AI23167" i="1"/>
  <c r="AJ23167" i="1"/>
  <c r="AK23167" i="1"/>
  <c r="AL23167" i="1"/>
  <c r="X23168" i="1"/>
  <c r="Y23168" i="1"/>
  <c r="Z23168" i="1"/>
  <c r="AA23168" i="1"/>
  <c r="AB23168" i="1"/>
  <c r="AC23168" i="1"/>
  <c r="AD23168" i="1"/>
  <c r="AE23168" i="1"/>
  <c r="AF23168" i="1"/>
  <c r="AG23168" i="1"/>
  <c r="AH23168" i="1"/>
  <c r="AI23168" i="1"/>
  <c r="AJ23168" i="1"/>
  <c r="AK23168" i="1"/>
  <c r="AL23168" i="1"/>
  <c r="X23169" i="1"/>
  <c r="Y23169" i="1"/>
  <c r="Z23169" i="1"/>
  <c r="AA23169" i="1"/>
  <c r="AB23169" i="1"/>
  <c r="AC23169" i="1"/>
  <c r="AD23169" i="1"/>
  <c r="AE23169" i="1"/>
  <c r="AF23169" i="1"/>
  <c r="AG23169" i="1"/>
  <c r="AH23169" i="1"/>
  <c r="AI23169" i="1"/>
  <c r="AJ23169" i="1"/>
  <c r="AK23169" i="1"/>
  <c r="AL23169" i="1"/>
  <c r="X23170" i="1"/>
  <c r="Y23170" i="1"/>
  <c r="Z23170" i="1"/>
  <c r="AA23170" i="1"/>
  <c r="AB23170" i="1"/>
  <c r="AC23170" i="1"/>
  <c r="AD23170" i="1"/>
  <c r="AE23170" i="1"/>
  <c r="AF23170" i="1"/>
  <c r="AG23170" i="1"/>
  <c r="AH23170" i="1"/>
  <c r="AI23170" i="1"/>
  <c r="AJ23170" i="1"/>
  <c r="AK23170" i="1"/>
  <c r="AL23170" i="1"/>
  <c r="X23171" i="1"/>
  <c r="Y23171" i="1"/>
  <c r="Z23171" i="1"/>
  <c r="AA23171" i="1"/>
  <c r="AB23171" i="1"/>
  <c r="AC23171" i="1"/>
  <c r="AD23171" i="1"/>
  <c r="AE23171" i="1"/>
  <c r="AF23171" i="1"/>
  <c r="AG23171" i="1"/>
  <c r="AH23171" i="1"/>
  <c r="AI23171" i="1"/>
  <c r="AJ23171" i="1"/>
  <c r="AK23171" i="1"/>
  <c r="AL23171" i="1"/>
  <c r="X23172" i="1"/>
  <c r="Y23172" i="1"/>
  <c r="Z23172" i="1"/>
  <c r="AA23172" i="1"/>
  <c r="AB23172" i="1"/>
  <c r="AC23172" i="1"/>
  <c r="AD23172" i="1"/>
  <c r="AE23172" i="1"/>
  <c r="AF23172" i="1"/>
  <c r="AG23172" i="1"/>
  <c r="AH23172" i="1"/>
  <c r="AI23172" i="1"/>
  <c r="AJ23172" i="1"/>
  <c r="AK23172" i="1"/>
  <c r="AL23172" i="1"/>
  <c r="X23173" i="1"/>
  <c r="Y23173" i="1"/>
  <c r="Z23173" i="1"/>
  <c r="AA23173" i="1"/>
  <c r="AB23173" i="1"/>
  <c r="AC23173" i="1"/>
  <c r="AD23173" i="1"/>
  <c r="AE23173" i="1"/>
  <c r="AF23173" i="1"/>
  <c r="AG23173" i="1"/>
  <c r="AH23173" i="1"/>
  <c r="AI23173" i="1"/>
  <c r="AJ23173" i="1"/>
  <c r="AK23173" i="1"/>
  <c r="AL23173" i="1"/>
  <c r="X23174" i="1"/>
  <c r="Y23174" i="1"/>
  <c r="Z23174" i="1"/>
  <c r="AA23174" i="1"/>
  <c r="AB23174" i="1"/>
  <c r="AC23174" i="1"/>
  <c r="AD23174" i="1"/>
  <c r="AE23174" i="1"/>
  <c r="AF23174" i="1"/>
  <c r="AG23174" i="1"/>
  <c r="AH23174" i="1"/>
  <c r="AI23174" i="1"/>
  <c r="AJ23174" i="1"/>
  <c r="AK23174" i="1"/>
  <c r="AL23174" i="1"/>
  <c r="X23175" i="1"/>
  <c r="Y23175" i="1"/>
  <c r="Z23175" i="1"/>
  <c r="AA23175" i="1"/>
  <c r="AB23175" i="1"/>
  <c r="AC23175" i="1"/>
  <c r="AD23175" i="1"/>
  <c r="AE23175" i="1"/>
  <c r="AF23175" i="1"/>
  <c r="AG23175" i="1"/>
  <c r="AH23175" i="1"/>
  <c r="AI23175" i="1"/>
  <c r="AJ23175" i="1"/>
  <c r="AK23175" i="1"/>
  <c r="AL23175" i="1"/>
  <c r="X23176" i="1"/>
  <c r="Y23176" i="1"/>
  <c r="Z23176" i="1"/>
  <c r="AA23176" i="1"/>
  <c r="AB23176" i="1"/>
  <c r="AC23176" i="1"/>
  <c r="AD23176" i="1"/>
  <c r="AE23176" i="1"/>
  <c r="AF23176" i="1"/>
  <c r="AG23176" i="1"/>
  <c r="AH23176" i="1"/>
  <c r="AI23176" i="1"/>
  <c r="AJ23176" i="1"/>
  <c r="AK23176" i="1"/>
  <c r="AL23176" i="1"/>
  <c r="X23177" i="1"/>
  <c r="Y23177" i="1"/>
  <c r="Z23177" i="1"/>
  <c r="AA23177" i="1"/>
  <c r="AB23177" i="1"/>
  <c r="AC23177" i="1"/>
  <c r="AD23177" i="1"/>
  <c r="AE23177" i="1"/>
  <c r="AF23177" i="1"/>
  <c r="AG23177" i="1"/>
  <c r="AH23177" i="1"/>
  <c r="AI23177" i="1"/>
  <c r="AJ23177" i="1"/>
  <c r="AK23177" i="1"/>
  <c r="AL23177" i="1"/>
  <c r="X23178" i="1"/>
  <c r="Y23178" i="1"/>
  <c r="Z23178" i="1"/>
  <c r="AA23178" i="1"/>
  <c r="AB23178" i="1"/>
  <c r="AC23178" i="1"/>
  <c r="AD23178" i="1"/>
  <c r="AE23178" i="1"/>
  <c r="AF23178" i="1"/>
  <c r="AG23178" i="1"/>
  <c r="AH23178" i="1"/>
  <c r="AI23178" i="1"/>
  <c r="AJ23178" i="1"/>
  <c r="AK23178" i="1"/>
  <c r="AL23178" i="1"/>
  <c r="X23179" i="1"/>
  <c r="Y23179" i="1"/>
  <c r="Z23179" i="1"/>
  <c r="AA23179" i="1"/>
  <c r="AB23179" i="1"/>
  <c r="AC23179" i="1"/>
  <c r="AD23179" i="1"/>
  <c r="AE23179" i="1"/>
  <c r="AF23179" i="1"/>
  <c r="AG23179" i="1"/>
  <c r="AH23179" i="1"/>
  <c r="AI23179" i="1"/>
  <c r="AJ23179" i="1"/>
  <c r="AK23179" i="1"/>
  <c r="AL23179" i="1"/>
  <c r="X23180" i="1"/>
  <c r="Y23180" i="1"/>
  <c r="Z23180" i="1"/>
  <c r="AA23180" i="1"/>
  <c r="AB23180" i="1"/>
  <c r="AC23180" i="1"/>
  <c r="AD23180" i="1"/>
  <c r="AE23180" i="1"/>
  <c r="AF23180" i="1"/>
  <c r="AG23180" i="1"/>
  <c r="AH23180" i="1"/>
  <c r="AI23180" i="1"/>
  <c r="AJ23180" i="1"/>
  <c r="AK23180" i="1"/>
  <c r="AL23180" i="1"/>
  <c r="X23181" i="1"/>
  <c r="Y23181" i="1"/>
  <c r="Z23181" i="1"/>
  <c r="AA23181" i="1"/>
  <c r="AB23181" i="1"/>
  <c r="AC23181" i="1"/>
  <c r="AD23181" i="1"/>
  <c r="AE23181" i="1"/>
  <c r="AF23181" i="1"/>
  <c r="AG23181" i="1"/>
  <c r="AH23181" i="1"/>
  <c r="AI23181" i="1"/>
  <c r="AJ23181" i="1"/>
  <c r="AK23181" i="1"/>
  <c r="AL23181" i="1"/>
  <c r="X23182" i="1"/>
  <c r="Y23182" i="1"/>
  <c r="Z23182" i="1"/>
  <c r="AA23182" i="1"/>
  <c r="AB23182" i="1"/>
  <c r="AC23182" i="1"/>
  <c r="AD23182" i="1"/>
  <c r="AE23182" i="1"/>
  <c r="AF23182" i="1"/>
  <c r="AG23182" i="1"/>
  <c r="AH23182" i="1"/>
  <c r="AI23182" i="1"/>
  <c r="AJ23182" i="1"/>
  <c r="AK23182" i="1"/>
  <c r="AL23182" i="1"/>
  <c r="X23183" i="1"/>
  <c r="Y23183" i="1"/>
  <c r="Z23183" i="1"/>
  <c r="AA23183" i="1"/>
  <c r="AB23183" i="1"/>
  <c r="AC23183" i="1"/>
  <c r="AD23183" i="1"/>
  <c r="AE23183" i="1"/>
  <c r="AF23183" i="1"/>
  <c r="AG23183" i="1"/>
  <c r="AH23183" i="1"/>
  <c r="AI23183" i="1"/>
  <c r="AJ23183" i="1"/>
  <c r="AK23183" i="1"/>
  <c r="AL23183" i="1"/>
  <c r="X23184" i="1"/>
  <c r="Y23184" i="1"/>
  <c r="Z23184" i="1"/>
  <c r="AA23184" i="1"/>
  <c r="AB23184" i="1"/>
  <c r="AC23184" i="1"/>
  <c r="AD23184" i="1"/>
  <c r="AE23184" i="1"/>
  <c r="AF23184" i="1"/>
  <c r="AG23184" i="1"/>
  <c r="AH23184" i="1"/>
  <c r="AI23184" i="1"/>
  <c r="AJ23184" i="1"/>
  <c r="AK23184" i="1"/>
  <c r="AL23184" i="1"/>
  <c r="X23185" i="1"/>
  <c r="Y23185" i="1"/>
  <c r="Z23185" i="1"/>
  <c r="AA23185" i="1"/>
  <c r="AB23185" i="1"/>
  <c r="AC23185" i="1"/>
  <c r="AD23185" i="1"/>
  <c r="AE23185" i="1"/>
  <c r="AF23185" i="1"/>
  <c r="AG23185" i="1"/>
  <c r="AH23185" i="1"/>
  <c r="AI23185" i="1"/>
  <c r="AJ23185" i="1"/>
  <c r="AK23185" i="1"/>
  <c r="AL23185" i="1"/>
  <c r="X23186" i="1"/>
  <c r="Y23186" i="1"/>
  <c r="Z23186" i="1"/>
  <c r="AA23186" i="1"/>
  <c r="AB23186" i="1"/>
  <c r="AC23186" i="1"/>
  <c r="AD23186" i="1"/>
  <c r="AE23186" i="1"/>
  <c r="AF23186" i="1"/>
  <c r="AG23186" i="1"/>
  <c r="AH23186" i="1"/>
  <c r="AI23186" i="1"/>
  <c r="AJ23186" i="1"/>
  <c r="AK23186" i="1"/>
  <c r="AL23186" i="1"/>
  <c r="X23187" i="1"/>
  <c r="Y23187" i="1"/>
  <c r="Z23187" i="1"/>
  <c r="AA23187" i="1"/>
  <c r="AB23187" i="1"/>
  <c r="AC23187" i="1"/>
  <c r="AD23187" i="1"/>
  <c r="AE23187" i="1"/>
  <c r="AF23187" i="1"/>
  <c r="AG23187" i="1"/>
  <c r="AH23187" i="1"/>
  <c r="AI23187" i="1"/>
  <c r="AJ23187" i="1"/>
  <c r="AK23187" i="1"/>
  <c r="AL23187" i="1"/>
  <c r="X23188" i="1"/>
  <c r="Y23188" i="1"/>
  <c r="Z23188" i="1"/>
  <c r="AA23188" i="1"/>
  <c r="AB23188" i="1"/>
  <c r="AC23188" i="1"/>
  <c r="AD23188" i="1"/>
  <c r="AE23188" i="1"/>
  <c r="AF23188" i="1"/>
  <c r="AG23188" i="1"/>
  <c r="AH23188" i="1"/>
  <c r="AI23188" i="1"/>
  <c r="AJ23188" i="1"/>
  <c r="AK23188" i="1"/>
  <c r="AL23188" i="1"/>
  <c r="X23189" i="1"/>
  <c r="Y23189" i="1"/>
  <c r="Z23189" i="1"/>
  <c r="AA23189" i="1"/>
  <c r="AB23189" i="1"/>
  <c r="AC23189" i="1"/>
  <c r="AD23189" i="1"/>
  <c r="AE23189" i="1"/>
  <c r="AF23189" i="1"/>
  <c r="AG23189" i="1"/>
  <c r="AH23189" i="1"/>
  <c r="AI23189" i="1"/>
  <c r="AJ23189" i="1"/>
  <c r="AK23189" i="1"/>
  <c r="AL23189" i="1"/>
  <c r="X23190" i="1"/>
  <c r="Y23190" i="1"/>
  <c r="Z23190" i="1"/>
  <c r="AA23190" i="1"/>
  <c r="AB23190" i="1"/>
  <c r="AC23190" i="1"/>
  <c r="AD23190" i="1"/>
  <c r="AE23190" i="1"/>
  <c r="AF23190" i="1"/>
  <c r="AG23190" i="1"/>
  <c r="AH23190" i="1"/>
  <c r="AI23190" i="1"/>
  <c r="AJ23190" i="1"/>
  <c r="AK23190" i="1"/>
  <c r="AL23190" i="1"/>
  <c r="X23191" i="1"/>
  <c r="Y23191" i="1"/>
  <c r="Z23191" i="1"/>
  <c r="AA23191" i="1"/>
  <c r="AB23191" i="1"/>
  <c r="AC23191" i="1"/>
  <c r="AD23191" i="1"/>
  <c r="AE23191" i="1"/>
  <c r="AF23191" i="1"/>
  <c r="AG23191" i="1"/>
  <c r="AH23191" i="1"/>
  <c r="AI23191" i="1"/>
  <c r="AJ23191" i="1"/>
  <c r="AK23191" i="1"/>
  <c r="AL23191" i="1"/>
  <c r="X23192" i="1"/>
  <c r="Y23192" i="1"/>
  <c r="Z23192" i="1"/>
  <c r="AA23192" i="1"/>
  <c r="AB23192" i="1"/>
  <c r="AC23192" i="1"/>
  <c r="AD23192" i="1"/>
  <c r="AE23192" i="1"/>
  <c r="AF23192" i="1"/>
  <c r="AG23192" i="1"/>
  <c r="AH23192" i="1"/>
  <c r="AI23192" i="1"/>
  <c r="AJ23192" i="1"/>
  <c r="AK23192" i="1"/>
  <c r="AL23192" i="1"/>
  <c r="X23193" i="1"/>
  <c r="Y23193" i="1"/>
  <c r="Z23193" i="1"/>
  <c r="AA23193" i="1"/>
  <c r="AB23193" i="1"/>
  <c r="AC23193" i="1"/>
  <c r="AD23193" i="1"/>
  <c r="AE23193" i="1"/>
  <c r="AF23193" i="1"/>
  <c r="AG23193" i="1"/>
  <c r="AH23193" i="1"/>
  <c r="AI23193" i="1"/>
  <c r="AJ23193" i="1"/>
  <c r="AK23193" i="1"/>
  <c r="AL23193" i="1"/>
  <c r="X23194" i="1"/>
  <c r="Y23194" i="1"/>
  <c r="Z23194" i="1"/>
  <c r="AA23194" i="1"/>
  <c r="AB23194" i="1"/>
  <c r="AC23194" i="1"/>
  <c r="AD23194" i="1"/>
  <c r="AE23194" i="1"/>
  <c r="AF23194" i="1"/>
  <c r="AG23194" i="1"/>
  <c r="AH23194" i="1"/>
  <c r="AI23194" i="1"/>
  <c r="AJ23194" i="1"/>
  <c r="AK23194" i="1"/>
  <c r="AL23194" i="1"/>
  <c r="X23195" i="1"/>
  <c r="Y23195" i="1"/>
  <c r="Z23195" i="1"/>
  <c r="AA23195" i="1"/>
  <c r="AB23195" i="1"/>
  <c r="AC23195" i="1"/>
  <c r="AD23195" i="1"/>
  <c r="AE23195" i="1"/>
  <c r="AF23195" i="1"/>
  <c r="AG23195" i="1"/>
  <c r="AH23195" i="1"/>
  <c r="AI23195" i="1"/>
  <c r="AJ23195" i="1"/>
  <c r="AK23195" i="1"/>
  <c r="AL23195" i="1"/>
  <c r="X23196" i="1"/>
  <c r="Y23196" i="1"/>
  <c r="Z23196" i="1"/>
  <c r="AA23196" i="1"/>
  <c r="AB23196" i="1"/>
  <c r="AC23196" i="1"/>
  <c r="AD23196" i="1"/>
  <c r="AE23196" i="1"/>
  <c r="AF23196" i="1"/>
  <c r="AG23196" i="1"/>
  <c r="AH23196" i="1"/>
  <c r="AI23196" i="1"/>
  <c r="AJ23196" i="1"/>
  <c r="AK23196" i="1"/>
  <c r="AL23196" i="1"/>
  <c r="X23197" i="1"/>
  <c r="Y23197" i="1"/>
  <c r="Z23197" i="1"/>
  <c r="AA23197" i="1"/>
  <c r="AB23197" i="1"/>
  <c r="AC23197" i="1"/>
  <c r="AD23197" i="1"/>
  <c r="AE23197" i="1"/>
  <c r="AF23197" i="1"/>
  <c r="AG23197" i="1"/>
  <c r="AH23197" i="1"/>
  <c r="AI23197" i="1"/>
  <c r="AJ23197" i="1"/>
  <c r="AK23197" i="1"/>
  <c r="AL23197" i="1"/>
  <c r="X23198" i="1"/>
  <c r="Y23198" i="1"/>
  <c r="Z23198" i="1"/>
  <c r="AA23198" i="1"/>
  <c r="AB23198" i="1"/>
  <c r="AC23198" i="1"/>
  <c r="AD23198" i="1"/>
  <c r="AE23198" i="1"/>
  <c r="AF23198" i="1"/>
  <c r="AG23198" i="1"/>
  <c r="AH23198" i="1"/>
  <c r="AI23198" i="1"/>
  <c r="AJ23198" i="1"/>
  <c r="AK23198" i="1"/>
  <c r="AL23198" i="1"/>
  <c r="X23199" i="1"/>
  <c r="Y23199" i="1"/>
  <c r="Z23199" i="1"/>
  <c r="AA23199" i="1"/>
  <c r="AB23199" i="1"/>
  <c r="AC23199" i="1"/>
  <c r="AD23199" i="1"/>
  <c r="AE23199" i="1"/>
  <c r="AF23199" i="1"/>
  <c r="AG23199" i="1"/>
  <c r="AH23199" i="1"/>
  <c r="AI23199" i="1"/>
  <c r="AJ23199" i="1"/>
  <c r="AK23199" i="1"/>
  <c r="AL23199" i="1"/>
  <c r="X23200" i="1"/>
  <c r="Y23200" i="1"/>
  <c r="Z23200" i="1"/>
  <c r="AA23200" i="1"/>
  <c r="AB23200" i="1"/>
  <c r="AC23200" i="1"/>
  <c r="AD23200" i="1"/>
  <c r="AE23200" i="1"/>
  <c r="AF23200" i="1"/>
  <c r="AG23200" i="1"/>
  <c r="AH23200" i="1"/>
  <c r="AI23200" i="1"/>
  <c r="AJ23200" i="1"/>
  <c r="AK23200" i="1"/>
  <c r="AL23200" i="1"/>
  <c r="X23201" i="1"/>
  <c r="Y23201" i="1"/>
  <c r="Z23201" i="1"/>
  <c r="AA23201" i="1"/>
  <c r="AB23201" i="1"/>
  <c r="AC23201" i="1"/>
  <c r="AD23201" i="1"/>
  <c r="AE23201" i="1"/>
  <c r="AF23201" i="1"/>
  <c r="AG23201" i="1"/>
  <c r="AH23201" i="1"/>
  <c r="AI23201" i="1"/>
  <c r="AJ23201" i="1"/>
  <c r="AK23201" i="1"/>
  <c r="AL23201" i="1"/>
  <c r="X23202" i="1"/>
  <c r="Y23202" i="1"/>
  <c r="Z23202" i="1"/>
  <c r="AA23202" i="1"/>
  <c r="AB23202" i="1"/>
  <c r="AC23202" i="1"/>
  <c r="AD23202" i="1"/>
  <c r="AE23202" i="1"/>
  <c r="AF23202" i="1"/>
  <c r="AG23202" i="1"/>
  <c r="AH23202" i="1"/>
  <c r="AI23202" i="1"/>
  <c r="AJ23202" i="1"/>
  <c r="AK23202" i="1"/>
  <c r="AL23202" i="1"/>
  <c r="X23203" i="1"/>
  <c r="Y23203" i="1"/>
  <c r="Z23203" i="1"/>
  <c r="AA23203" i="1"/>
  <c r="AB23203" i="1"/>
  <c r="AC23203" i="1"/>
  <c r="AD23203" i="1"/>
  <c r="AE23203" i="1"/>
  <c r="AF23203" i="1"/>
  <c r="AG23203" i="1"/>
  <c r="AH23203" i="1"/>
  <c r="AI23203" i="1"/>
  <c r="AJ23203" i="1"/>
  <c r="AK23203" i="1"/>
  <c r="AL23203" i="1"/>
  <c r="X23204" i="1"/>
  <c r="Y23204" i="1"/>
  <c r="Z23204" i="1"/>
  <c r="AA23204" i="1"/>
  <c r="AB23204" i="1"/>
  <c r="AC23204" i="1"/>
  <c r="AD23204" i="1"/>
  <c r="AE23204" i="1"/>
  <c r="AF23204" i="1"/>
  <c r="AG23204" i="1"/>
  <c r="AH23204" i="1"/>
  <c r="AI23204" i="1"/>
  <c r="AJ23204" i="1"/>
  <c r="AK23204" i="1"/>
  <c r="AL23204" i="1"/>
  <c r="X23205" i="1"/>
  <c r="Y23205" i="1"/>
  <c r="Z23205" i="1"/>
  <c r="AA23205" i="1"/>
  <c r="AB23205" i="1"/>
  <c r="AC23205" i="1"/>
  <c r="AD23205" i="1"/>
  <c r="AE23205" i="1"/>
  <c r="AF23205" i="1"/>
  <c r="AG23205" i="1"/>
  <c r="AH23205" i="1"/>
  <c r="AI23205" i="1"/>
  <c r="AJ23205" i="1"/>
  <c r="AK23205" i="1"/>
  <c r="AL23205" i="1"/>
  <c r="X23206" i="1"/>
  <c r="Y23206" i="1"/>
  <c r="Z23206" i="1"/>
  <c r="AA23206" i="1"/>
  <c r="AB23206" i="1"/>
  <c r="AC23206" i="1"/>
  <c r="AD23206" i="1"/>
  <c r="AE23206" i="1"/>
  <c r="AF23206" i="1"/>
  <c r="AG23206" i="1"/>
  <c r="AH23206" i="1"/>
  <c r="AI23206" i="1"/>
  <c r="AJ23206" i="1"/>
  <c r="AK23206" i="1"/>
  <c r="AL23206" i="1"/>
  <c r="X23207" i="1"/>
  <c r="Y23207" i="1"/>
  <c r="Z23207" i="1"/>
  <c r="AA23207" i="1"/>
  <c r="AB23207" i="1"/>
  <c r="AC23207" i="1"/>
  <c r="AD23207" i="1"/>
  <c r="AE23207" i="1"/>
  <c r="AF23207" i="1"/>
  <c r="AG23207" i="1"/>
  <c r="AH23207" i="1"/>
  <c r="AI23207" i="1"/>
  <c r="AJ23207" i="1"/>
  <c r="AK23207" i="1"/>
  <c r="AL23207" i="1"/>
  <c r="X23208" i="1"/>
  <c r="Y23208" i="1"/>
  <c r="Z23208" i="1"/>
  <c r="AA23208" i="1"/>
  <c r="AB23208" i="1"/>
  <c r="AC23208" i="1"/>
  <c r="AD23208" i="1"/>
  <c r="AE23208" i="1"/>
  <c r="AF23208" i="1"/>
  <c r="AG23208" i="1"/>
  <c r="AH23208" i="1"/>
  <c r="AI23208" i="1"/>
  <c r="AJ23208" i="1"/>
  <c r="AK23208" i="1"/>
  <c r="AL23208" i="1"/>
  <c r="X23209" i="1"/>
  <c r="Y23209" i="1"/>
  <c r="Z23209" i="1"/>
  <c r="AA23209" i="1"/>
  <c r="AB23209" i="1"/>
  <c r="AC23209" i="1"/>
  <c r="AD23209" i="1"/>
  <c r="AE23209" i="1"/>
  <c r="AF23209" i="1"/>
  <c r="AG23209" i="1"/>
  <c r="AH23209" i="1"/>
  <c r="AI23209" i="1"/>
  <c r="AJ23209" i="1"/>
  <c r="AK23209" i="1"/>
  <c r="AL23209" i="1"/>
  <c r="X23210" i="1"/>
  <c r="Y23210" i="1"/>
  <c r="Z23210" i="1"/>
  <c r="AA23210" i="1"/>
  <c r="AB23210" i="1"/>
  <c r="AC23210" i="1"/>
  <c r="AD23210" i="1"/>
  <c r="AE23210" i="1"/>
  <c r="AF23210" i="1"/>
  <c r="AG23210" i="1"/>
  <c r="AH23210" i="1"/>
  <c r="AI23210" i="1"/>
  <c r="AJ23210" i="1"/>
  <c r="AK23210" i="1"/>
  <c r="AL23210" i="1"/>
  <c r="X23211" i="1"/>
  <c r="Y23211" i="1"/>
  <c r="Z23211" i="1"/>
  <c r="AA23211" i="1"/>
  <c r="AB23211" i="1"/>
  <c r="AC23211" i="1"/>
  <c r="AD23211" i="1"/>
  <c r="AE23211" i="1"/>
  <c r="AF23211" i="1"/>
  <c r="AG23211" i="1"/>
  <c r="AH23211" i="1"/>
  <c r="AI23211" i="1"/>
  <c r="AJ23211" i="1"/>
  <c r="AK23211" i="1"/>
  <c r="AL23211" i="1"/>
  <c r="X23212" i="1"/>
  <c r="Y23212" i="1"/>
  <c r="Z23212" i="1"/>
  <c r="AA23212" i="1"/>
  <c r="AB23212" i="1"/>
  <c r="AC23212" i="1"/>
  <c r="AD23212" i="1"/>
  <c r="AE23212" i="1"/>
  <c r="AF23212" i="1"/>
  <c r="AG23212" i="1"/>
  <c r="AH23212" i="1"/>
  <c r="AI23212" i="1"/>
  <c r="AJ23212" i="1"/>
  <c r="AK23212" i="1"/>
  <c r="AL23212" i="1"/>
  <c r="X23213" i="1"/>
  <c r="Y23213" i="1"/>
  <c r="Z23213" i="1"/>
  <c r="AA23213" i="1"/>
  <c r="AB23213" i="1"/>
  <c r="AC23213" i="1"/>
  <c r="AD23213" i="1"/>
  <c r="AE23213" i="1"/>
  <c r="AF23213" i="1"/>
  <c r="AG23213" i="1"/>
  <c r="AH23213" i="1"/>
  <c r="AI23213" i="1"/>
  <c r="AJ23213" i="1"/>
  <c r="AK23213" i="1"/>
  <c r="AL23213" i="1"/>
  <c r="X23214" i="1"/>
  <c r="Y23214" i="1"/>
  <c r="Z23214" i="1"/>
  <c r="AA23214" i="1"/>
  <c r="AB23214" i="1"/>
  <c r="AC23214" i="1"/>
  <c r="AD23214" i="1"/>
  <c r="AE23214" i="1"/>
  <c r="AF23214" i="1"/>
  <c r="AG23214" i="1"/>
  <c r="AH23214" i="1"/>
  <c r="AI23214" i="1"/>
  <c r="AJ23214" i="1"/>
  <c r="AK23214" i="1"/>
  <c r="AL23214" i="1"/>
  <c r="X23215" i="1"/>
  <c r="Y23215" i="1"/>
  <c r="Z23215" i="1"/>
  <c r="AA23215" i="1"/>
  <c r="AB23215" i="1"/>
  <c r="AC23215" i="1"/>
  <c r="AD23215" i="1"/>
  <c r="AE23215" i="1"/>
  <c r="AF23215" i="1"/>
  <c r="AG23215" i="1"/>
  <c r="AH23215" i="1"/>
  <c r="AI23215" i="1"/>
  <c r="AJ23215" i="1"/>
  <c r="AK23215" i="1"/>
  <c r="AL23215" i="1"/>
  <c r="X23216" i="1"/>
  <c r="Y23216" i="1"/>
  <c r="Z23216" i="1"/>
  <c r="AA23216" i="1"/>
  <c r="AB23216" i="1"/>
  <c r="AC23216" i="1"/>
  <c r="AD23216" i="1"/>
  <c r="AE23216" i="1"/>
  <c r="AF23216" i="1"/>
  <c r="AG23216" i="1"/>
  <c r="AH23216" i="1"/>
  <c r="AI23216" i="1"/>
  <c r="AJ23216" i="1"/>
  <c r="AK23216" i="1"/>
  <c r="AL23216" i="1"/>
  <c r="X23217" i="1"/>
  <c r="Y23217" i="1"/>
  <c r="Z23217" i="1"/>
  <c r="AA23217" i="1"/>
  <c r="AB23217" i="1"/>
  <c r="AC23217" i="1"/>
  <c r="AD23217" i="1"/>
  <c r="AE23217" i="1"/>
  <c r="AF23217" i="1"/>
  <c r="AG23217" i="1"/>
  <c r="AH23217" i="1"/>
  <c r="AI23217" i="1"/>
  <c r="AJ23217" i="1"/>
  <c r="AK23217" i="1"/>
  <c r="AL23217" i="1"/>
  <c r="X23218" i="1"/>
  <c r="Y23218" i="1"/>
  <c r="Z23218" i="1"/>
  <c r="AA23218" i="1"/>
  <c r="AB23218" i="1"/>
  <c r="AC23218" i="1"/>
  <c r="AD23218" i="1"/>
  <c r="AE23218" i="1"/>
  <c r="AF23218" i="1"/>
  <c r="AG23218" i="1"/>
  <c r="AH23218" i="1"/>
  <c r="AI23218" i="1"/>
  <c r="AJ23218" i="1"/>
  <c r="AK23218" i="1"/>
  <c r="AL23218" i="1"/>
  <c r="X23219" i="1"/>
  <c r="Y23219" i="1"/>
  <c r="Z23219" i="1"/>
  <c r="AA23219" i="1"/>
  <c r="AB23219" i="1"/>
  <c r="AC23219" i="1"/>
  <c r="AD23219" i="1"/>
  <c r="AE23219" i="1"/>
  <c r="AF23219" i="1"/>
  <c r="AG23219" i="1"/>
  <c r="AH23219" i="1"/>
  <c r="AI23219" i="1"/>
  <c r="AJ23219" i="1"/>
  <c r="AK23219" i="1"/>
  <c r="AL23219" i="1"/>
  <c r="X23220" i="1"/>
  <c r="Y23220" i="1"/>
  <c r="Z23220" i="1"/>
  <c r="AA23220" i="1"/>
  <c r="AB23220" i="1"/>
  <c r="AC23220" i="1"/>
  <c r="AD23220" i="1"/>
  <c r="AE23220" i="1"/>
  <c r="AF23220" i="1"/>
  <c r="AG23220" i="1"/>
  <c r="AH23220" i="1"/>
  <c r="AI23220" i="1"/>
  <c r="AJ23220" i="1"/>
  <c r="AK23220" i="1"/>
  <c r="AL23220" i="1"/>
  <c r="X23221" i="1"/>
  <c r="Y23221" i="1"/>
  <c r="Z23221" i="1"/>
  <c r="AA23221" i="1"/>
  <c r="AB23221" i="1"/>
  <c r="AC23221" i="1"/>
  <c r="AD23221" i="1"/>
  <c r="AE23221" i="1"/>
  <c r="AF23221" i="1"/>
  <c r="AG23221" i="1"/>
  <c r="AH23221" i="1"/>
  <c r="AI23221" i="1"/>
  <c r="AJ23221" i="1"/>
  <c r="AK23221" i="1"/>
  <c r="AL23221" i="1"/>
  <c r="X23222" i="1"/>
  <c r="Y23222" i="1"/>
  <c r="Z23222" i="1"/>
  <c r="AA23222" i="1"/>
  <c r="AB23222" i="1"/>
  <c r="AC23222" i="1"/>
  <c r="AD23222" i="1"/>
  <c r="AE23222" i="1"/>
  <c r="AF23222" i="1"/>
  <c r="AG23222" i="1"/>
  <c r="AH23222" i="1"/>
  <c r="AI23222" i="1"/>
  <c r="AJ23222" i="1"/>
  <c r="AK23222" i="1"/>
  <c r="AL23222" i="1"/>
  <c r="X23223" i="1"/>
  <c r="Y23223" i="1"/>
  <c r="Z23223" i="1"/>
  <c r="AA23223" i="1"/>
  <c r="AB23223" i="1"/>
  <c r="AC23223" i="1"/>
  <c r="AD23223" i="1"/>
  <c r="AE23223" i="1"/>
  <c r="AF23223" i="1"/>
  <c r="AG23223" i="1"/>
  <c r="AH23223" i="1"/>
  <c r="AI23223" i="1"/>
  <c r="AJ23223" i="1"/>
  <c r="AK23223" i="1"/>
  <c r="AL23223" i="1"/>
  <c r="X23224" i="1"/>
  <c r="Y23224" i="1"/>
  <c r="Z23224" i="1"/>
  <c r="AA23224" i="1"/>
  <c r="AB23224" i="1"/>
  <c r="AC23224" i="1"/>
  <c r="AD23224" i="1"/>
  <c r="AE23224" i="1"/>
  <c r="AF23224" i="1"/>
  <c r="AG23224" i="1"/>
  <c r="AH23224" i="1"/>
  <c r="AI23224" i="1"/>
  <c r="AJ23224" i="1"/>
  <c r="AK23224" i="1"/>
  <c r="AL23224" i="1"/>
  <c r="X23225" i="1"/>
  <c r="Y23225" i="1"/>
  <c r="Z23225" i="1"/>
  <c r="AA23225" i="1"/>
  <c r="AB23225" i="1"/>
  <c r="AC23225" i="1"/>
  <c r="AD23225" i="1"/>
  <c r="AE23225" i="1"/>
  <c r="AF23225" i="1"/>
  <c r="AG23225" i="1"/>
  <c r="AH23225" i="1"/>
  <c r="AI23225" i="1"/>
  <c r="AJ23225" i="1"/>
  <c r="AK23225" i="1"/>
  <c r="AL23225" i="1"/>
  <c r="X23226" i="1"/>
  <c r="Y23226" i="1"/>
  <c r="Z23226" i="1"/>
  <c r="AA23226" i="1"/>
  <c r="AB23226" i="1"/>
  <c r="AC23226" i="1"/>
  <c r="AD23226" i="1"/>
  <c r="AE23226" i="1"/>
  <c r="AF23226" i="1"/>
  <c r="AG23226" i="1"/>
  <c r="AH23226" i="1"/>
  <c r="AI23226" i="1"/>
  <c r="AJ23226" i="1"/>
  <c r="AK23226" i="1"/>
  <c r="AL23226" i="1"/>
  <c r="X23227" i="1"/>
  <c r="Y23227" i="1"/>
  <c r="Z23227" i="1"/>
  <c r="AA23227" i="1"/>
  <c r="AB23227" i="1"/>
  <c r="AC23227" i="1"/>
  <c r="AD23227" i="1"/>
  <c r="AE23227" i="1"/>
  <c r="AF23227" i="1"/>
  <c r="AG23227" i="1"/>
  <c r="AH23227" i="1"/>
  <c r="AI23227" i="1"/>
  <c r="AJ23227" i="1"/>
  <c r="AK23227" i="1"/>
  <c r="AL23227" i="1"/>
  <c r="X23228" i="1"/>
  <c r="Y23228" i="1"/>
  <c r="Z23228" i="1"/>
  <c r="AA23228" i="1"/>
  <c r="AB23228" i="1"/>
  <c r="AC23228" i="1"/>
  <c r="AD23228" i="1"/>
  <c r="AE23228" i="1"/>
  <c r="AF23228" i="1"/>
  <c r="AG23228" i="1"/>
  <c r="AH23228" i="1"/>
  <c r="AI23228" i="1"/>
  <c r="AJ23228" i="1"/>
  <c r="AK23228" i="1"/>
  <c r="AL23228" i="1"/>
  <c r="X23229" i="1"/>
  <c r="Y23229" i="1"/>
  <c r="Z23229" i="1"/>
  <c r="AA23229" i="1"/>
  <c r="AB23229" i="1"/>
  <c r="AC23229" i="1"/>
  <c r="AD23229" i="1"/>
  <c r="AE23229" i="1"/>
  <c r="AF23229" i="1"/>
  <c r="AG23229" i="1"/>
  <c r="AH23229" i="1"/>
  <c r="AI23229" i="1"/>
  <c r="AJ23229" i="1"/>
  <c r="AK23229" i="1"/>
  <c r="AL23229" i="1"/>
  <c r="X23230" i="1"/>
  <c r="Y23230" i="1"/>
  <c r="Z23230" i="1"/>
  <c r="AA23230" i="1"/>
  <c r="AB23230" i="1"/>
  <c r="AC23230" i="1"/>
  <c r="AD23230" i="1"/>
  <c r="AE23230" i="1"/>
  <c r="AF23230" i="1"/>
  <c r="AG23230" i="1"/>
  <c r="AH23230" i="1"/>
  <c r="AI23230" i="1"/>
  <c r="AJ23230" i="1"/>
  <c r="AK23230" i="1"/>
  <c r="AL23230" i="1"/>
  <c r="X23231" i="1"/>
  <c r="Y23231" i="1"/>
  <c r="Z23231" i="1"/>
  <c r="AA23231" i="1"/>
  <c r="AB23231" i="1"/>
  <c r="AC23231" i="1"/>
  <c r="AD23231" i="1"/>
  <c r="AE23231" i="1"/>
  <c r="AF23231" i="1"/>
  <c r="AG23231" i="1"/>
  <c r="AH23231" i="1"/>
  <c r="AI23231" i="1"/>
  <c r="AJ23231" i="1"/>
  <c r="AK23231" i="1"/>
  <c r="AL23231" i="1"/>
  <c r="X23232" i="1"/>
  <c r="Y23232" i="1"/>
  <c r="Z23232" i="1"/>
  <c r="AA23232" i="1"/>
  <c r="AB23232" i="1"/>
  <c r="AC23232" i="1"/>
  <c r="AD23232" i="1"/>
  <c r="AE23232" i="1"/>
  <c r="AF23232" i="1"/>
  <c r="AG23232" i="1"/>
  <c r="AH23232" i="1"/>
  <c r="AI23232" i="1"/>
  <c r="AJ23232" i="1"/>
  <c r="AK23232" i="1"/>
  <c r="AL23232" i="1"/>
  <c r="X23233" i="1"/>
  <c r="Y23233" i="1"/>
  <c r="Z23233" i="1"/>
  <c r="AA23233" i="1"/>
  <c r="AB23233" i="1"/>
  <c r="AC23233" i="1"/>
  <c r="AD23233" i="1"/>
  <c r="AE23233" i="1"/>
  <c r="AF23233" i="1"/>
  <c r="AG23233" i="1"/>
  <c r="AH23233" i="1"/>
  <c r="AI23233" i="1"/>
  <c r="AJ23233" i="1"/>
  <c r="AK23233" i="1"/>
  <c r="AL23233" i="1"/>
  <c r="X23234" i="1"/>
  <c r="Y23234" i="1"/>
  <c r="Z23234" i="1"/>
  <c r="AA23234" i="1"/>
  <c r="AB23234" i="1"/>
  <c r="AC23234" i="1"/>
  <c r="AD23234" i="1"/>
  <c r="AE23234" i="1"/>
  <c r="AF23234" i="1"/>
  <c r="AG23234" i="1"/>
  <c r="AH23234" i="1"/>
  <c r="AI23234" i="1"/>
  <c r="AJ23234" i="1"/>
  <c r="AK23234" i="1"/>
  <c r="AL23234" i="1"/>
  <c r="X23235" i="1"/>
  <c r="Y23235" i="1"/>
  <c r="Z23235" i="1"/>
  <c r="AA23235" i="1"/>
  <c r="AB23235" i="1"/>
  <c r="AC23235" i="1"/>
  <c r="AD23235" i="1"/>
  <c r="AE23235" i="1"/>
  <c r="AF23235" i="1"/>
  <c r="AG23235" i="1"/>
  <c r="AH23235" i="1"/>
  <c r="AI23235" i="1"/>
  <c r="AJ23235" i="1"/>
  <c r="AK23235" i="1"/>
  <c r="AL23235" i="1"/>
  <c r="X23236" i="1"/>
  <c r="Y23236" i="1"/>
  <c r="Z23236" i="1"/>
  <c r="AA23236" i="1"/>
  <c r="AB23236" i="1"/>
  <c r="AC23236" i="1"/>
  <c r="AD23236" i="1"/>
  <c r="AE23236" i="1"/>
  <c r="AF23236" i="1"/>
  <c r="AG23236" i="1"/>
  <c r="AH23236" i="1"/>
  <c r="AI23236" i="1"/>
  <c r="AJ23236" i="1"/>
  <c r="AK23236" i="1"/>
  <c r="AL23236" i="1"/>
  <c r="X23237" i="1"/>
  <c r="Y23237" i="1"/>
  <c r="Z23237" i="1"/>
  <c r="AA23237" i="1"/>
  <c r="AB23237" i="1"/>
  <c r="AC23237" i="1"/>
  <c r="AD23237" i="1"/>
  <c r="AE23237" i="1"/>
  <c r="AF23237" i="1"/>
  <c r="AG23237" i="1"/>
  <c r="AH23237" i="1"/>
  <c r="AI23237" i="1"/>
  <c r="AJ23237" i="1"/>
  <c r="AK23237" i="1"/>
  <c r="AL23237" i="1"/>
  <c r="X23238" i="1"/>
  <c r="Y23238" i="1"/>
  <c r="Z23238" i="1"/>
  <c r="AA23238" i="1"/>
  <c r="AB23238" i="1"/>
  <c r="AC23238" i="1"/>
  <c r="AD23238" i="1"/>
  <c r="AE23238" i="1"/>
  <c r="AF23238" i="1"/>
  <c r="AG23238" i="1"/>
  <c r="AH23238" i="1"/>
  <c r="AI23238" i="1"/>
  <c r="AJ23238" i="1"/>
  <c r="AK23238" i="1"/>
  <c r="AL23238" i="1"/>
  <c r="X23239" i="1"/>
  <c r="Y23239" i="1"/>
  <c r="Z23239" i="1"/>
  <c r="AA23239" i="1"/>
  <c r="AB23239" i="1"/>
  <c r="AC23239" i="1"/>
  <c r="AD23239" i="1"/>
  <c r="AE23239" i="1"/>
  <c r="AF23239" i="1"/>
  <c r="AG23239" i="1"/>
  <c r="AH23239" i="1"/>
  <c r="AI23239" i="1"/>
  <c r="AJ23239" i="1"/>
  <c r="AK23239" i="1"/>
  <c r="AL23239" i="1"/>
  <c r="X23240" i="1"/>
  <c r="Y23240" i="1"/>
  <c r="Z23240" i="1"/>
  <c r="AA23240" i="1"/>
  <c r="AB23240" i="1"/>
  <c r="AC23240" i="1"/>
  <c r="AD23240" i="1"/>
  <c r="AE23240" i="1"/>
  <c r="AF23240" i="1"/>
  <c r="AG23240" i="1"/>
  <c r="AH23240" i="1"/>
  <c r="AI23240" i="1"/>
  <c r="AJ23240" i="1"/>
  <c r="AK23240" i="1"/>
  <c r="AL23240" i="1"/>
  <c r="X23241" i="1"/>
  <c r="Y23241" i="1"/>
  <c r="Z23241" i="1"/>
  <c r="AA23241" i="1"/>
  <c r="AB23241" i="1"/>
  <c r="AC23241" i="1"/>
  <c r="AD23241" i="1"/>
  <c r="AE23241" i="1"/>
  <c r="AF23241" i="1"/>
  <c r="AG23241" i="1"/>
  <c r="AH23241" i="1"/>
  <c r="AI23241" i="1"/>
  <c r="AJ23241" i="1"/>
  <c r="AK23241" i="1"/>
  <c r="AL23241" i="1"/>
  <c r="X23242" i="1"/>
  <c r="Y23242" i="1"/>
  <c r="Z23242" i="1"/>
  <c r="AA23242" i="1"/>
  <c r="AB23242" i="1"/>
  <c r="AC23242" i="1"/>
  <c r="AD23242" i="1"/>
  <c r="AE23242" i="1"/>
  <c r="AF23242" i="1"/>
  <c r="AG23242" i="1"/>
  <c r="AH23242" i="1"/>
  <c r="AI23242" i="1"/>
  <c r="AJ23242" i="1"/>
  <c r="AK23242" i="1"/>
  <c r="AL23242" i="1"/>
  <c r="X23243" i="1"/>
  <c r="Y23243" i="1"/>
  <c r="Z23243" i="1"/>
  <c r="AA23243" i="1"/>
  <c r="AB23243" i="1"/>
  <c r="AC23243" i="1"/>
  <c r="AD23243" i="1"/>
  <c r="AE23243" i="1"/>
  <c r="AF23243" i="1"/>
  <c r="AG23243" i="1"/>
  <c r="AH23243" i="1"/>
  <c r="AI23243" i="1"/>
  <c r="AJ23243" i="1"/>
  <c r="AK23243" i="1"/>
  <c r="AL23243" i="1"/>
  <c r="X23244" i="1"/>
  <c r="Y23244" i="1"/>
  <c r="Z23244" i="1"/>
  <c r="AA23244" i="1"/>
  <c r="AB23244" i="1"/>
  <c r="AC23244" i="1"/>
  <c r="AD23244" i="1"/>
  <c r="AE23244" i="1"/>
  <c r="AF23244" i="1"/>
  <c r="AG23244" i="1"/>
  <c r="AH23244" i="1"/>
  <c r="AI23244" i="1"/>
  <c r="AJ23244" i="1"/>
  <c r="AK23244" i="1"/>
  <c r="AL23244" i="1"/>
  <c r="X23245" i="1"/>
  <c r="Y23245" i="1"/>
  <c r="Z23245" i="1"/>
  <c r="AA23245" i="1"/>
  <c r="AB23245" i="1"/>
  <c r="AC23245" i="1"/>
  <c r="AD23245" i="1"/>
  <c r="AE23245" i="1"/>
  <c r="AF23245" i="1"/>
  <c r="AG23245" i="1"/>
  <c r="AH23245" i="1"/>
  <c r="AI23245" i="1"/>
  <c r="AJ23245" i="1"/>
  <c r="AK23245" i="1"/>
  <c r="AL23245" i="1"/>
  <c r="X23246" i="1"/>
  <c r="Y23246" i="1"/>
  <c r="Z23246" i="1"/>
  <c r="AA23246" i="1"/>
  <c r="AB23246" i="1"/>
  <c r="AC23246" i="1"/>
  <c r="AD23246" i="1"/>
  <c r="AE23246" i="1"/>
  <c r="AF23246" i="1"/>
  <c r="AG23246" i="1"/>
  <c r="AH23246" i="1"/>
  <c r="AI23246" i="1"/>
  <c r="AJ23246" i="1"/>
  <c r="AK23246" i="1"/>
  <c r="AL23246" i="1"/>
  <c r="X23247" i="1"/>
  <c r="Y23247" i="1"/>
  <c r="Z23247" i="1"/>
  <c r="AA23247" i="1"/>
  <c r="AB23247" i="1"/>
  <c r="AC23247" i="1"/>
  <c r="AD23247" i="1"/>
  <c r="AE23247" i="1"/>
  <c r="AF23247" i="1"/>
  <c r="AG23247" i="1"/>
  <c r="AH23247" i="1"/>
  <c r="AI23247" i="1"/>
  <c r="AJ23247" i="1"/>
  <c r="AK23247" i="1"/>
  <c r="AL23247" i="1"/>
  <c r="X23248" i="1"/>
  <c r="Y23248" i="1"/>
  <c r="Z23248" i="1"/>
  <c r="AA23248" i="1"/>
  <c r="AB23248" i="1"/>
  <c r="AC23248" i="1"/>
  <c r="AD23248" i="1"/>
  <c r="AE23248" i="1"/>
  <c r="AF23248" i="1"/>
  <c r="AG23248" i="1"/>
  <c r="AH23248" i="1"/>
  <c r="AI23248" i="1"/>
  <c r="AJ23248" i="1"/>
  <c r="AK23248" i="1"/>
  <c r="AL23248" i="1"/>
  <c r="X23249" i="1"/>
  <c r="Y23249" i="1"/>
  <c r="Z23249" i="1"/>
  <c r="AA23249" i="1"/>
  <c r="AB23249" i="1"/>
  <c r="AC23249" i="1"/>
  <c r="AD23249" i="1"/>
  <c r="AE23249" i="1"/>
  <c r="AF23249" i="1"/>
  <c r="AG23249" i="1"/>
  <c r="AH23249" i="1"/>
  <c r="AI23249" i="1"/>
  <c r="AJ23249" i="1"/>
  <c r="AK23249" i="1"/>
  <c r="AL23249" i="1"/>
  <c r="X23250" i="1"/>
  <c r="Y23250" i="1"/>
  <c r="Z23250" i="1"/>
  <c r="AA23250" i="1"/>
  <c r="AB23250" i="1"/>
  <c r="AC23250" i="1"/>
  <c r="AD23250" i="1"/>
  <c r="AE23250" i="1"/>
  <c r="AF23250" i="1"/>
  <c r="AG23250" i="1"/>
  <c r="AH23250" i="1"/>
  <c r="AI23250" i="1"/>
  <c r="AJ23250" i="1"/>
  <c r="AK23250" i="1"/>
  <c r="AL23250" i="1"/>
  <c r="X23251" i="1"/>
  <c r="Y23251" i="1"/>
  <c r="Z23251" i="1"/>
  <c r="AA23251" i="1"/>
  <c r="AB23251" i="1"/>
  <c r="AC23251" i="1"/>
  <c r="AD23251" i="1"/>
  <c r="AE23251" i="1"/>
  <c r="AF23251" i="1"/>
  <c r="AG23251" i="1"/>
  <c r="AH23251" i="1"/>
  <c r="AI23251" i="1"/>
  <c r="AJ23251" i="1"/>
  <c r="AK23251" i="1"/>
  <c r="AL23251" i="1"/>
  <c r="X23252" i="1"/>
  <c r="Y23252" i="1"/>
  <c r="Z23252" i="1"/>
  <c r="AA23252" i="1"/>
  <c r="AB23252" i="1"/>
  <c r="AC23252" i="1"/>
  <c r="AD23252" i="1"/>
  <c r="AE23252" i="1"/>
  <c r="AF23252" i="1"/>
  <c r="AG23252" i="1"/>
  <c r="AH23252" i="1"/>
  <c r="AI23252" i="1"/>
  <c r="AJ23252" i="1"/>
  <c r="AK23252" i="1"/>
  <c r="AL23252" i="1"/>
  <c r="X23253" i="1"/>
  <c r="Y23253" i="1"/>
  <c r="Z23253" i="1"/>
  <c r="AA23253" i="1"/>
  <c r="AB23253" i="1"/>
  <c r="AC23253" i="1"/>
  <c r="AD23253" i="1"/>
  <c r="AE23253" i="1"/>
  <c r="AF23253" i="1"/>
  <c r="AG23253" i="1"/>
  <c r="AH23253" i="1"/>
  <c r="AI23253" i="1"/>
  <c r="AJ23253" i="1"/>
  <c r="AK23253" i="1"/>
  <c r="AL23253" i="1"/>
  <c r="X23254" i="1"/>
  <c r="Y23254" i="1"/>
  <c r="Z23254" i="1"/>
  <c r="AA23254" i="1"/>
  <c r="AB23254" i="1"/>
  <c r="AC23254" i="1"/>
  <c r="AD23254" i="1"/>
  <c r="AE23254" i="1"/>
  <c r="AF23254" i="1"/>
  <c r="AG23254" i="1"/>
  <c r="AH23254" i="1"/>
  <c r="AI23254" i="1"/>
  <c r="AJ23254" i="1"/>
  <c r="AK23254" i="1"/>
  <c r="AL23254" i="1"/>
  <c r="X23255" i="1"/>
  <c r="Y23255" i="1"/>
  <c r="Z23255" i="1"/>
  <c r="AA23255" i="1"/>
  <c r="AB23255" i="1"/>
  <c r="AC23255" i="1"/>
  <c r="AD23255" i="1"/>
  <c r="AE23255" i="1"/>
  <c r="AF23255" i="1"/>
  <c r="AG23255" i="1"/>
  <c r="AH23255" i="1"/>
  <c r="AI23255" i="1"/>
  <c r="AJ23255" i="1"/>
  <c r="AK23255" i="1"/>
  <c r="AL23255" i="1"/>
  <c r="X23256" i="1"/>
  <c r="Y23256" i="1"/>
  <c r="Z23256" i="1"/>
  <c r="AA23256" i="1"/>
  <c r="AB23256" i="1"/>
  <c r="AC23256" i="1"/>
  <c r="AD23256" i="1"/>
  <c r="AE23256" i="1"/>
  <c r="AF23256" i="1"/>
  <c r="AG23256" i="1"/>
  <c r="AH23256" i="1"/>
  <c r="AI23256" i="1"/>
  <c r="AJ23256" i="1"/>
  <c r="AK23256" i="1"/>
  <c r="AL23256" i="1"/>
  <c r="X23257" i="1"/>
  <c r="Y23257" i="1"/>
  <c r="Z23257" i="1"/>
  <c r="AA23257" i="1"/>
  <c r="AB23257" i="1"/>
  <c r="AC23257" i="1"/>
  <c r="AD23257" i="1"/>
  <c r="AE23257" i="1"/>
  <c r="AF23257" i="1"/>
  <c r="AG23257" i="1"/>
  <c r="AH23257" i="1"/>
  <c r="AI23257" i="1"/>
  <c r="AJ23257" i="1"/>
  <c r="AK23257" i="1"/>
  <c r="AL23257" i="1"/>
  <c r="X23258" i="1"/>
  <c r="Y23258" i="1"/>
  <c r="Z23258" i="1"/>
  <c r="AA23258" i="1"/>
  <c r="AB23258" i="1"/>
  <c r="AC23258" i="1"/>
  <c r="AD23258" i="1"/>
  <c r="AE23258" i="1"/>
  <c r="AF23258" i="1"/>
  <c r="AG23258" i="1"/>
  <c r="AH23258" i="1"/>
  <c r="AI23258" i="1"/>
  <c r="AJ23258" i="1"/>
  <c r="AK23258" i="1"/>
  <c r="AL23258" i="1"/>
  <c r="X23259" i="1"/>
  <c r="Y23259" i="1"/>
  <c r="Z23259" i="1"/>
  <c r="AA23259" i="1"/>
  <c r="AB23259" i="1"/>
  <c r="AC23259" i="1"/>
  <c r="AD23259" i="1"/>
  <c r="AE23259" i="1"/>
  <c r="AF23259" i="1"/>
  <c r="AG23259" i="1"/>
  <c r="AH23259" i="1"/>
  <c r="AI23259" i="1"/>
  <c r="AJ23259" i="1"/>
  <c r="AK23259" i="1"/>
  <c r="AL23259" i="1"/>
  <c r="X23260" i="1"/>
  <c r="Y23260" i="1"/>
  <c r="Z23260" i="1"/>
  <c r="AA23260" i="1"/>
  <c r="AB23260" i="1"/>
  <c r="AC23260" i="1"/>
  <c r="AD23260" i="1"/>
  <c r="AE23260" i="1"/>
  <c r="AF23260" i="1"/>
  <c r="AG23260" i="1"/>
  <c r="AH23260" i="1"/>
  <c r="AI23260" i="1"/>
  <c r="AJ23260" i="1"/>
  <c r="AK23260" i="1"/>
  <c r="AL23260" i="1"/>
  <c r="X23261" i="1"/>
  <c r="Y23261" i="1"/>
  <c r="Z23261" i="1"/>
  <c r="AA23261" i="1"/>
  <c r="AB23261" i="1"/>
  <c r="AC23261" i="1"/>
  <c r="AD23261" i="1"/>
  <c r="AE23261" i="1"/>
  <c r="AF23261" i="1"/>
  <c r="AG23261" i="1"/>
  <c r="AH23261" i="1"/>
  <c r="AI23261" i="1"/>
  <c r="AJ23261" i="1"/>
  <c r="AK23261" i="1"/>
  <c r="AL23261" i="1"/>
  <c r="X23262" i="1"/>
  <c r="Y23262" i="1"/>
  <c r="Z23262" i="1"/>
  <c r="AA23262" i="1"/>
  <c r="AB23262" i="1"/>
  <c r="AC23262" i="1"/>
  <c r="AD23262" i="1"/>
  <c r="AE23262" i="1"/>
  <c r="AF23262" i="1"/>
  <c r="AG23262" i="1"/>
  <c r="AH23262" i="1"/>
  <c r="AI23262" i="1"/>
  <c r="AJ23262" i="1"/>
  <c r="AK23262" i="1"/>
  <c r="AL23262" i="1"/>
  <c r="X23263" i="1"/>
  <c r="Y23263" i="1"/>
  <c r="Z23263" i="1"/>
  <c r="AA23263" i="1"/>
  <c r="AB23263" i="1"/>
  <c r="AC23263" i="1"/>
  <c r="AD23263" i="1"/>
  <c r="AE23263" i="1"/>
  <c r="AF23263" i="1"/>
  <c r="AG23263" i="1"/>
  <c r="AH23263" i="1"/>
  <c r="AI23263" i="1"/>
  <c r="AJ23263" i="1"/>
  <c r="AK23263" i="1"/>
  <c r="AL23263" i="1"/>
  <c r="X23264" i="1"/>
  <c r="Y23264" i="1"/>
  <c r="Z23264" i="1"/>
  <c r="AA23264" i="1"/>
  <c r="AB23264" i="1"/>
  <c r="AC23264" i="1"/>
  <c r="AD23264" i="1"/>
  <c r="AE23264" i="1"/>
  <c r="AF23264" i="1"/>
  <c r="AG23264" i="1"/>
  <c r="AH23264" i="1"/>
  <c r="AI23264" i="1"/>
  <c r="AJ23264" i="1"/>
  <c r="AK23264" i="1"/>
  <c r="AL23264" i="1"/>
  <c r="X23265" i="1"/>
  <c r="Y23265" i="1"/>
  <c r="Z23265" i="1"/>
  <c r="AA23265" i="1"/>
  <c r="AB23265" i="1"/>
  <c r="AC23265" i="1"/>
  <c r="AD23265" i="1"/>
  <c r="AE23265" i="1"/>
  <c r="AF23265" i="1"/>
  <c r="AG23265" i="1"/>
  <c r="AH23265" i="1"/>
  <c r="AI23265" i="1"/>
  <c r="AJ23265" i="1"/>
  <c r="AK23265" i="1"/>
  <c r="AL23265" i="1"/>
  <c r="X23266" i="1"/>
  <c r="Y23266" i="1"/>
  <c r="Z23266" i="1"/>
  <c r="AA23266" i="1"/>
  <c r="AB23266" i="1"/>
  <c r="AC23266" i="1"/>
  <c r="AD23266" i="1"/>
  <c r="AE23266" i="1"/>
  <c r="AF23266" i="1"/>
  <c r="AG23266" i="1"/>
  <c r="AH23266" i="1"/>
  <c r="AI23266" i="1"/>
  <c r="AJ23266" i="1"/>
  <c r="AK23266" i="1"/>
  <c r="AL23266" i="1"/>
  <c r="X23267" i="1"/>
  <c r="Y23267" i="1"/>
  <c r="Z23267" i="1"/>
  <c r="AA23267" i="1"/>
  <c r="AB23267" i="1"/>
  <c r="AC23267" i="1"/>
  <c r="AD23267" i="1"/>
  <c r="AE23267" i="1"/>
  <c r="AF23267" i="1"/>
  <c r="AG23267" i="1"/>
  <c r="AH23267" i="1"/>
  <c r="AI23267" i="1"/>
  <c r="AJ23267" i="1"/>
  <c r="AK23267" i="1"/>
  <c r="AL23267" i="1"/>
  <c r="X23268" i="1"/>
  <c r="Y23268" i="1"/>
  <c r="Z23268" i="1"/>
  <c r="AA23268" i="1"/>
  <c r="AB23268" i="1"/>
  <c r="AC23268" i="1"/>
  <c r="AD23268" i="1"/>
  <c r="AE23268" i="1"/>
  <c r="AF23268" i="1"/>
  <c r="AG23268" i="1"/>
  <c r="AH23268" i="1"/>
  <c r="AI23268" i="1"/>
  <c r="AJ23268" i="1"/>
  <c r="AK23268" i="1"/>
  <c r="AL23268" i="1"/>
  <c r="X23269" i="1"/>
  <c r="Y23269" i="1"/>
  <c r="Z23269" i="1"/>
  <c r="AA23269" i="1"/>
  <c r="AB23269" i="1"/>
  <c r="AC23269" i="1"/>
  <c r="AD23269" i="1"/>
  <c r="AE23269" i="1"/>
  <c r="AF23269" i="1"/>
  <c r="AG23269" i="1"/>
  <c r="AH23269" i="1"/>
  <c r="AI23269" i="1"/>
  <c r="AJ23269" i="1"/>
  <c r="AK23269" i="1"/>
  <c r="AL23269" i="1"/>
  <c r="X23270" i="1"/>
  <c r="Y23270" i="1"/>
  <c r="Z23270" i="1"/>
  <c r="AA23270" i="1"/>
  <c r="AB23270" i="1"/>
  <c r="AC23270" i="1"/>
  <c r="AD23270" i="1"/>
  <c r="AE23270" i="1"/>
  <c r="AF23270" i="1"/>
  <c r="AG23270" i="1"/>
  <c r="AH23270" i="1"/>
  <c r="AI23270" i="1"/>
  <c r="AJ23270" i="1"/>
  <c r="AK23270" i="1"/>
  <c r="AL23270" i="1"/>
  <c r="X23271" i="1"/>
  <c r="Y23271" i="1"/>
  <c r="Z23271" i="1"/>
  <c r="AA23271" i="1"/>
  <c r="AB23271" i="1"/>
  <c r="AC23271" i="1"/>
  <c r="AD23271" i="1"/>
  <c r="AE23271" i="1"/>
  <c r="AF23271" i="1"/>
  <c r="AG23271" i="1"/>
  <c r="AH23271" i="1"/>
  <c r="AI23271" i="1"/>
  <c r="AJ23271" i="1"/>
  <c r="AK23271" i="1"/>
  <c r="AL23271" i="1"/>
  <c r="X23272" i="1"/>
  <c r="Y23272" i="1"/>
  <c r="Z23272" i="1"/>
  <c r="AA23272" i="1"/>
  <c r="AB23272" i="1"/>
  <c r="AC23272" i="1"/>
  <c r="AD23272" i="1"/>
  <c r="AE23272" i="1"/>
  <c r="AF23272" i="1"/>
  <c r="AG23272" i="1"/>
  <c r="AH23272" i="1"/>
  <c r="AI23272" i="1"/>
  <c r="AJ23272" i="1"/>
  <c r="AK23272" i="1"/>
  <c r="AL23272" i="1"/>
  <c r="X23273" i="1"/>
  <c r="Y23273" i="1"/>
  <c r="Z23273" i="1"/>
  <c r="AA23273" i="1"/>
  <c r="AB23273" i="1"/>
  <c r="AC23273" i="1"/>
  <c r="AD23273" i="1"/>
  <c r="AE23273" i="1"/>
  <c r="AF23273" i="1"/>
  <c r="AG23273" i="1"/>
  <c r="AH23273" i="1"/>
  <c r="AI23273" i="1"/>
  <c r="AJ23273" i="1"/>
  <c r="AK23273" i="1"/>
  <c r="AL23273" i="1"/>
  <c r="X23274" i="1"/>
  <c r="Y23274" i="1"/>
  <c r="Z23274" i="1"/>
  <c r="AA23274" i="1"/>
  <c r="AB23274" i="1"/>
  <c r="AC23274" i="1"/>
  <c r="AD23274" i="1"/>
  <c r="AE23274" i="1"/>
  <c r="AF23274" i="1"/>
  <c r="AG23274" i="1"/>
  <c r="AH23274" i="1"/>
  <c r="AI23274" i="1"/>
  <c r="AJ23274" i="1"/>
  <c r="AK23274" i="1"/>
  <c r="AL23274" i="1"/>
  <c r="X23275" i="1"/>
  <c r="Y23275" i="1"/>
  <c r="Z23275" i="1"/>
  <c r="AA23275" i="1"/>
  <c r="AB23275" i="1"/>
  <c r="AC23275" i="1"/>
  <c r="AD23275" i="1"/>
  <c r="AE23275" i="1"/>
  <c r="AF23275" i="1"/>
  <c r="AG23275" i="1"/>
  <c r="AH23275" i="1"/>
  <c r="AI23275" i="1"/>
  <c r="AJ23275" i="1"/>
  <c r="AK23275" i="1"/>
  <c r="AL23275" i="1"/>
  <c r="X23276" i="1"/>
  <c r="Y23276" i="1"/>
  <c r="Z23276" i="1"/>
  <c r="AA23276" i="1"/>
  <c r="AB23276" i="1"/>
  <c r="AC23276" i="1"/>
  <c r="AD23276" i="1"/>
  <c r="AE23276" i="1"/>
  <c r="AF23276" i="1"/>
  <c r="AG23276" i="1"/>
  <c r="AH23276" i="1"/>
  <c r="AI23276" i="1"/>
  <c r="AJ23276" i="1"/>
  <c r="AK23276" i="1"/>
  <c r="AL23276" i="1"/>
  <c r="X23277" i="1"/>
  <c r="Y23277" i="1"/>
  <c r="Z23277" i="1"/>
  <c r="AA23277" i="1"/>
  <c r="AB23277" i="1"/>
  <c r="AC23277" i="1"/>
  <c r="AD23277" i="1"/>
  <c r="AE23277" i="1"/>
  <c r="AF23277" i="1"/>
  <c r="AG23277" i="1"/>
  <c r="AH23277" i="1"/>
  <c r="AI23277" i="1"/>
  <c r="AJ23277" i="1"/>
  <c r="AK23277" i="1"/>
  <c r="AL23277" i="1"/>
  <c r="X23278" i="1"/>
  <c r="Y23278" i="1"/>
  <c r="Z23278" i="1"/>
  <c r="AA23278" i="1"/>
  <c r="AB23278" i="1"/>
  <c r="AC23278" i="1"/>
  <c r="AD23278" i="1"/>
  <c r="AE23278" i="1"/>
  <c r="AF23278" i="1"/>
  <c r="AG23278" i="1"/>
  <c r="AH23278" i="1"/>
  <c r="AI23278" i="1"/>
  <c r="AJ23278" i="1"/>
  <c r="AK23278" i="1"/>
  <c r="AL23278" i="1"/>
  <c r="X23279" i="1"/>
  <c r="Y23279" i="1"/>
  <c r="Z23279" i="1"/>
  <c r="AA23279" i="1"/>
  <c r="AB23279" i="1"/>
  <c r="AC23279" i="1"/>
  <c r="AD23279" i="1"/>
  <c r="AE23279" i="1"/>
  <c r="AF23279" i="1"/>
  <c r="AG23279" i="1"/>
  <c r="AH23279" i="1"/>
  <c r="AI23279" i="1"/>
  <c r="AJ23279" i="1"/>
  <c r="AK23279" i="1"/>
  <c r="AL23279" i="1"/>
  <c r="X23280" i="1"/>
  <c r="Y23280" i="1"/>
  <c r="Z23280" i="1"/>
  <c r="AA23280" i="1"/>
  <c r="AB23280" i="1"/>
  <c r="AC23280" i="1"/>
  <c r="AD23280" i="1"/>
  <c r="AE23280" i="1"/>
  <c r="AF23280" i="1"/>
  <c r="AG23280" i="1"/>
  <c r="AH23280" i="1"/>
  <c r="AI23280" i="1"/>
  <c r="AJ23280" i="1"/>
  <c r="AK23280" i="1"/>
  <c r="AL23280" i="1"/>
  <c r="X23281" i="1"/>
  <c r="Y23281" i="1"/>
  <c r="Z23281" i="1"/>
  <c r="AA23281" i="1"/>
  <c r="AB23281" i="1"/>
  <c r="AC23281" i="1"/>
  <c r="AD23281" i="1"/>
  <c r="AE23281" i="1"/>
  <c r="AF23281" i="1"/>
  <c r="AG23281" i="1"/>
  <c r="AH23281" i="1"/>
  <c r="AI23281" i="1"/>
  <c r="AJ23281" i="1"/>
  <c r="AK23281" i="1"/>
  <c r="AL23281" i="1"/>
  <c r="X23282" i="1"/>
  <c r="Y23282" i="1"/>
  <c r="Z23282" i="1"/>
  <c r="AA23282" i="1"/>
  <c r="AB23282" i="1"/>
  <c r="AC23282" i="1"/>
  <c r="AD23282" i="1"/>
  <c r="AE23282" i="1"/>
  <c r="AF23282" i="1"/>
  <c r="AG23282" i="1"/>
  <c r="AH23282" i="1"/>
  <c r="AI23282" i="1"/>
  <c r="AJ23282" i="1"/>
  <c r="AK23282" i="1"/>
  <c r="AL23282" i="1"/>
  <c r="X23283" i="1"/>
  <c r="Y23283" i="1"/>
  <c r="Z23283" i="1"/>
  <c r="AA23283" i="1"/>
  <c r="AB23283" i="1"/>
  <c r="AC23283" i="1"/>
  <c r="AD23283" i="1"/>
  <c r="AE23283" i="1"/>
  <c r="AF23283" i="1"/>
  <c r="AG23283" i="1"/>
  <c r="AH23283" i="1"/>
  <c r="AI23283" i="1"/>
  <c r="AJ23283" i="1"/>
  <c r="AK23283" i="1"/>
  <c r="AL23283" i="1"/>
  <c r="X23284" i="1"/>
  <c r="Y23284" i="1"/>
  <c r="Z23284" i="1"/>
  <c r="AA23284" i="1"/>
  <c r="AB23284" i="1"/>
  <c r="AC23284" i="1"/>
  <c r="AD23284" i="1"/>
  <c r="AE23284" i="1"/>
  <c r="AF23284" i="1"/>
  <c r="AG23284" i="1"/>
  <c r="AH23284" i="1"/>
  <c r="AI23284" i="1"/>
  <c r="AJ23284" i="1"/>
  <c r="AK23284" i="1"/>
  <c r="AL23284" i="1"/>
  <c r="X23285" i="1"/>
  <c r="Y23285" i="1"/>
  <c r="Z23285" i="1"/>
  <c r="AA23285" i="1"/>
  <c r="AB23285" i="1"/>
  <c r="AC23285" i="1"/>
  <c r="AD23285" i="1"/>
  <c r="AE23285" i="1"/>
  <c r="AF23285" i="1"/>
  <c r="AG23285" i="1"/>
  <c r="AH23285" i="1"/>
  <c r="AI23285" i="1"/>
  <c r="AJ23285" i="1"/>
  <c r="AK23285" i="1"/>
  <c r="AL23285" i="1"/>
  <c r="X23286" i="1"/>
  <c r="Y23286" i="1"/>
  <c r="Z23286" i="1"/>
  <c r="AA23286" i="1"/>
  <c r="AB23286" i="1"/>
  <c r="AC23286" i="1"/>
  <c r="AD23286" i="1"/>
  <c r="AE23286" i="1"/>
  <c r="AF23286" i="1"/>
  <c r="AG23286" i="1"/>
  <c r="AH23286" i="1"/>
  <c r="AI23286" i="1"/>
  <c r="AJ23286" i="1"/>
  <c r="AK23286" i="1"/>
  <c r="AL23286" i="1"/>
  <c r="X23287" i="1"/>
  <c r="Y23287" i="1"/>
  <c r="Z23287" i="1"/>
  <c r="AA23287" i="1"/>
  <c r="AB23287" i="1"/>
  <c r="AC23287" i="1"/>
  <c r="AD23287" i="1"/>
  <c r="AE23287" i="1"/>
  <c r="AF23287" i="1"/>
  <c r="AG23287" i="1"/>
  <c r="AH23287" i="1"/>
  <c r="AI23287" i="1"/>
  <c r="AJ23287" i="1"/>
  <c r="AK23287" i="1"/>
  <c r="AL23287" i="1"/>
  <c r="X23288" i="1"/>
  <c r="Y23288" i="1"/>
  <c r="Z23288" i="1"/>
  <c r="AA23288" i="1"/>
  <c r="AB23288" i="1"/>
  <c r="AC23288" i="1"/>
  <c r="AD23288" i="1"/>
  <c r="AE23288" i="1"/>
  <c r="AF23288" i="1"/>
  <c r="AG23288" i="1"/>
  <c r="AH23288" i="1"/>
  <c r="AI23288" i="1"/>
  <c r="AJ23288" i="1"/>
  <c r="AK23288" i="1"/>
  <c r="AL23288" i="1"/>
  <c r="X23289" i="1"/>
  <c r="Y23289" i="1"/>
  <c r="Z23289" i="1"/>
  <c r="AA23289" i="1"/>
  <c r="AB23289" i="1"/>
  <c r="AC23289" i="1"/>
  <c r="AD23289" i="1"/>
  <c r="AE23289" i="1"/>
  <c r="AF23289" i="1"/>
  <c r="AG23289" i="1"/>
  <c r="AH23289" i="1"/>
  <c r="AI23289" i="1"/>
  <c r="AJ23289" i="1"/>
  <c r="AK23289" i="1"/>
  <c r="AL23289" i="1"/>
  <c r="X23290" i="1"/>
  <c r="Y23290" i="1"/>
  <c r="Z23290" i="1"/>
  <c r="AA23290" i="1"/>
  <c r="AB23290" i="1"/>
  <c r="AC23290" i="1"/>
  <c r="AD23290" i="1"/>
  <c r="AE23290" i="1"/>
  <c r="AF23290" i="1"/>
  <c r="AG23290" i="1"/>
  <c r="AH23290" i="1"/>
  <c r="AI23290" i="1"/>
  <c r="AJ23290" i="1"/>
  <c r="AK23290" i="1"/>
  <c r="AL23290" i="1"/>
  <c r="X23291" i="1"/>
  <c r="Y23291" i="1"/>
  <c r="Z23291" i="1"/>
  <c r="AA23291" i="1"/>
  <c r="AB23291" i="1"/>
  <c r="AC23291" i="1"/>
  <c r="AD23291" i="1"/>
  <c r="AE23291" i="1"/>
  <c r="AF23291" i="1"/>
  <c r="AG23291" i="1"/>
  <c r="AH23291" i="1"/>
  <c r="AI23291" i="1"/>
  <c r="AJ23291" i="1"/>
  <c r="AK23291" i="1"/>
  <c r="AL23291" i="1"/>
  <c r="X23292" i="1"/>
  <c r="Y23292" i="1"/>
  <c r="Z23292" i="1"/>
  <c r="AA23292" i="1"/>
  <c r="AB23292" i="1"/>
  <c r="AC23292" i="1"/>
  <c r="AD23292" i="1"/>
  <c r="AE23292" i="1"/>
  <c r="AF23292" i="1"/>
  <c r="AG23292" i="1"/>
  <c r="AH23292" i="1"/>
  <c r="AI23292" i="1"/>
  <c r="AJ23292" i="1"/>
  <c r="AK23292" i="1"/>
  <c r="AL23292" i="1"/>
  <c r="X23293" i="1"/>
  <c r="Y23293" i="1"/>
  <c r="Z23293" i="1"/>
  <c r="AA23293" i="1"/>
  <c r="AB23293" i="1"/>
  <c r="AC23293" i="1"/>
  <c r="AD23293" i="1"/>
  <c r="AE23293" i="1"/>
  <c r="AF23293" i="1"/>
  <c r="AG23293" i="1"/>
  <c r="AH23293" i="1"/>
  <c r="AI23293" i="1"/>
  <c r="AJ23293" i="1"/>
  <c r="AK23293" i="1"/>
  <c r="AL23293" i="1"/>
  <c r="X23294" i="1"/>
  <c r="Y23294" i="1"/>
  <c r="Z23294" i="1"/>
  <c r="AA23294" i="1"/>
  <c r="AB23294" i="1"/>
  <c r="AC23294" i="1"/>
  <c r="AD23294" i="1"/>
  <c r="AE23294" i="1"/>
  <c r="AF23294" i="1"/>
  <c r="AG23294" i="1"/>
  <c r="AH23294" i="1"/>
  <c r="AI23294" i="1"/>
  <c r="AJ23294" i="1"/>
  <c r="AK23294" i="1"/>
  <c r="AL23294" i="1"/>
  <c r="X23295" i="1"/>
  <c r="Y23295" i="1"/>
  <c r="Z23295" i="1"/>
  <c r="AA23295" i="1"/>
  <c r="AB23295" i="1"/>
  <c r="AC23295" i="1"/>
  <c r="AD23295" i="1"/>
  <c r="AE23295" i="1"/>
  <c r="AF23295" i="1"/>
  <c r="AG23295" i="1"/>
  <c r="AH23295" i="1"/>
  <c r="AI23295" i="1"/>
  <c r="AJ23295" i="1"/>
  <c r="AK23295" i="1"/>
  <c r="AL23295" i="1"/>
  <c r="X23296" i="1"/>
  <c r="Y23296" i="1"/>
  <c r="Z23296" i="1"/>
  <c r="AA23296" i="1"/>
  <c r="AB23296" i="1"/>
  <c r="AC23296" i="1"/>
  <c r="AD23296" i="1"/>
  <c r="AE23296" i="1"/>
  <c r="AF23296" i="1"/>
  <c r="AG23296" i="1"/>
  <c r="AH23296" i="1"/>
  <c r="AI23296" i="1"/>
  <c r="AJ23296" i="1"/>
  <c r="AK23296" i="1"/>
  <c r="AL23296" i="1"/>
  <c r="X23297" i="1"/>
  <c r="Y23297" i="1"/>
  <c r="Z23297" i="1"/>
  <c r="AA23297" i="1"/>
  <c r="AB23297" i="1"/>
  <c r="AC23297" i="1"/>
  <c r="AD23297" i="1"/>
  <c r="AE23297" i="1"/>
  <c r="AF23297" i="1"/>
  <c r="AG23297" i="1"/>
  <c r="AH23297" i="1"/>
  <c r="AI23297" i="1"/>
  <c r="AJ23297" i="1"/>
  <c r="AK23297" i="1"/>
  <c r="AL23297" i="1"/>
  <c r="X23298" i="1"/>
  <c r="Y23298" i="1"/>
  <c r="Z23298" i="1"/>
  <c r="AA23298" i="1"/>
  <c r="AB23298" i="1"/>
  <c r="AC23298" i="1"/>
  <c r="AD23298" i="1"/>
  <c r="AE23298" i="1"/>
  <c r="AF23298" i="1"/>
  <c r="AG23298" i="1"/>
  <c r="AH23298" i="1"/>
  <c r="AI23298" i="1"/>
  <c r="AJ23298" i="1"/>
  <c r="AK23298" i="1"/>
  <c r="AL23298" i="1"/>
  <c r="X23299" i="1"/>
  <c r="Y23299" i="1"/>
  <c r="Z23299" i="1"/>
  <c r="AA23299" i="1"/>
  <c r="AB23299" i="1"/>
  <c r="AC23299" i="1"/>
  <c r="AD23299" i="1"/>
  <c r="AE23299" i="1"/>
  <c r="AF23299" i="1"/>
  <c r="AG23299" i="1"/>
  <c r="AH23299" i="1"/>
  <c r="AI23299" i="1"/>
  <c r="AJ23299" i="1"/>
  <c r="AK23299" i="1"/>
  <c r="AL23299" i="1"/>
  <c r="X23300" i="1"/>
  <c r="Y23300" i="1"/>
  <c r="Z23300" i="1"/>
  <c r="AA23300" i="1"/>
  <c r="AB23300" i="1"/>
  <c r="AC23300" i="1"/>
  <c r="AD23300" i="1"/>
  <c r="AE23300" i="1"/>
  <c r="AF23300" i="1"/>
  <c r="AG23300" i="1"/>
  <c r="AH23300" i="1"/>
  <c r="AI23300" i="1"/>
  <c r="AJ23300" i="1"/>
  <c r="AK23300" i="1"/>
  <c r="AL23300" i="1"/>
  <c r="X23301" i="1"/>
  <c r="Y23301" i="1"/>
  <c r="Z23301" i="1"/>
  <c r="AA23301" i="1"/>
  <c r="AB23301" i="1"/>
  <c r="AC23301" i="1"/>
  <c r="AD23301" i="1"/>
  <c r="AE23301" i="1"/>
  <c r="AF23301" i="1"/>
  <c r="AG23301" i="1"/>
  <c r="AH23301" i="1"/>
  <c r="AI23301" i="1"/>
  <c r="AJ23301" i="1"/>
  <c r="AK23301" i="1"/>
  <c r="AL23301" i="1"/>
  <c r="X23302" i="1"/>
  <c r="Y23302" i="1"/>
  <c r="Z23302" i="1"/>
  <c r="AA23302" i="1"/>
  <c r="AB23302" i="1"/>
  <c r="AC23302" i="1"/>
  <c r="AD23302" i="1"/>
  <c r="AE23302" i="1"/>
  <c r="AF23302" i="1"/>
  <c r="AG23302" i="1"/>
  <c r="AH23302" i="1"/>
  <c r="AI23302" i="1"/>
  <c r="AJ23302" i="1"/>
  <c r="AK23302" i="1"/>
  <c r="AL23302" i="1"/>
  <c r="X23303" i="1"/>
  <c r="Y23303" i="1"/>
  <c r="Z23303" i="1"/>
  <c r="AA23303" i="1"/>
  <c r="AB23303" i="1"/>
  <c r="AC23303" i="1"/>
  <c r="AD23303" i="1"/>
  <c r="AE23303" i="1"/>
  <c r="AF23303" i="1"/>
  <c r="AG23303" i="1"/>
  <c r="AH23303" i="1"/>
  <c r="AI23303" i="1"/>
  <c r="AJ23303" i="1"/>
  <c r="AK23303" i="1"/>
  <c r="AL23303" i="1"/>
  <c r="X23304" i="1"/>
  <c r="Y23304" i="1"/>
  <c r="Z23304" i="1"/>
  <c r="AA23304" i="1"/>
  <c r="AB23304" i="1"/>
  <c r="AC23304" i="1"/>
  <c r="AD23304" i="1"/>
  <c r="AE23304" i="1"/>
  <c r="AF23304" i="1"/>
  <c r="AG23304" i="1"/>
  <c r="AH23304" i="1"/>
  <c r="AI23304" i="1"/>
  <c r="AJ23304" i="1"/>
  <c r="AK23304" i="1"/>
  <c r="AL23304" i="1"/>
  <c r="X23305" i="1"/>
  <c r="Y23305" i="1"/>
  <c r="Z23305" i="1"/>
  <c r="AA23305" i="1"/>
  <c r="AB23305" i="1"/>
  <c r="AC23305" i="1"/>
  <c r="AD23305" i="1"/>
  <c r="AE23305" i="1"/>
  <c r="AF23305" i="1"/>
  <c r="AG23305" i="1"/>
  <c r="AH23305" i="1"/>
  <c r="AI23305" i="1"/>
  <c r="AJ23305" i="1"/>
  <c r="AK23305" i="1"/>
  <c r="AL23305" i="1"/>
  <c r="X23306" i="1"/>
  <c r="Y23306" i="1"/>
  <c r="Z23306" i="1"/>
  <c r="AA23306" i="1"/>
  <c r="AB23306" i="1"/>
  <c r="AC23306" i="1"/>
  <c r="AD23306" i="1"/>
  <c r="AE23306" i="1"/>
  <c r="AF23306" i="1"/>
  <c r="AG23306" i="1"/>
  <c r="AH23306" i="1"/>
  <c r="AI23306" i="1"/>
  <c r="AJ23306" i="1"/>
  <c r="AK23306" i="1"/>
  <c r="AL23306" i="1"/>
  <c r="X23307" i="1"/>
  <c r="Y23307" i="1"/>
  <c r="Z23307" i="1"/>
  <c r="AA23307" i="1"/>
  <c r="AB23307" i="1"/>
  <c r="AC23307" i="1"/>
  <c r="AD23307" i="1"/>
  <c r="AE23307" i="1"/>
  <c r="AF23307" i="1"/>
  <c r="AG23307" i="1"/>
  <c r="AH23307" i="1"/>
  <c r="AI23307" i="1"/>
  <c r="AJ23307" i="1"/>
  <c r="AK23307" i="1"/>
  <c r="AL23307" i="1"/>
  <c r="X23308" i="1"/>
  <c r="Y23308" i="1"/>
  <c r="Z23308" i="1"/>
  <c r="AA23308" i="1"/>
  <c r="AB23308" i="1"/>
  <c r="AC23308" i="1"/>
  <c r="AD23308" i="1"/>
  <c r="AE23308" i="1"/>
  <c r="AF23308" i="1"/>
  <c r="AG23308" i="1"/>
  <c r="AH23308" i="1"/>
  <c r="AI23308" i="1"/>
  <c r="AJ23308" i="1"/>
  <c r="AK23308" i="1"/>
  <c r="AL23308" i="1"/>
  <c r="X23309" i="1"/>
  <c r="Y23309" i="1"/>
  <c r="Z23309" i="1"/>
  <c r="AA23309" i="1"/>
  <c r="AB23309" i="1"/>
  <c r="AC23309" i="1"/>
  <c r="AD23309" i="1"/>
  <c r="AE23309" i="1"/>
  <c r="AF23309" i="1"/>
  <c r="AG23309" i="1"/>
  <c r="AH23309" i="1"/>
  <c r="AI23309" i="1"/>
  <c r="AJ23309" i="1"/>
  <c r="AK23309" i="1"/>
  <c r="AL23309" i="1"/>
  <c r="X23310" i="1"/>
  <c r="Y23310" i="1"/>
  <c r="Z23310" i="1"/>
  <c r="AA23310" i="1"/>
  <c r="AB23310" i="1"/>
  <c r="AC23310" i="1"/>
  <c r="AD23310" i="1"/>
  <c r="AE23310" i="1"/>
  <c r="AF23310" i="1"/>
  <c r="AG23310" i="1"/>
  <c r="AH23310" i="1"/>
  <c r="AI23310" i="1"/>
  <c r="AJ23310" i="1"/>
  <c r="AK23310" i="1"/>
  <c r="AL23310" i="1"/>
  <c r="X23311" i="1"/>
  <c r="Y23311" i="1"/>
  <c r="Z23311" i="1"/>
  <c r="AA23311" i="1"/>
  <c r="AB23311" i="1"/>
  <c r="AC23311" i="1"/>
  <c r="AD23311" i="1"/>
  <c r="AE23311" i="1"/>
  <c r="AF23311" i="1"/>
  <c r="AG23311" i="1"/>
  <c r="AH23311" i="1"/>
  <c r="AI23311" i="1"/>
  <c r="AJ23311" i="1"/>
  <c r="AK23311" i="1"/>
  <c r="AL23311" i="1"/>
  <c r="X23312" i="1"/>
  <c r="Y23312" i="1"/>
  <c r="Z23312" i="1"/>
  <c r="AA23312" i="1"/>
  <c r="AB23312" i="1"/>
  <c r="AC23312" i="1"/>
  <c r="AD23312" i="1"/>
  <c r="AE23312" i="1"/>
  <c r="AF23312" i="1"/>
  <c r="AG23312" i="1"/>
  <c r="AH23312" i="1"/>
  <c r="AI23312" i="1"/>
  <c r="AJ23312" i="1"/>
  <c r="AK23312" i="1"/>
  <c r="AL23312" i="1"/>
  <c r="X23313" i="1"/>
  <c r="Y23313" i="1"/>
  <c r="Z23313" i="1"/>
  <c r="AA23313" i="1"/>
  <c r="AB23313" i="1"/>
  <c r="AC23313" i="1"/>
  <c r="AD23313" i="1"/>
  <c r="AE23313" i="1"/>
  <c r="AF23313" i="1"/>
  <c r="AG23313" i="1"/>
  <c r="AH23313" i="1"/>
  <c r="AI23313" i="1"/>
  <c r="AJ23313" i="1"/>
  <c r="AK23313" i="1"/>
  <c r="AL23313" i="1"/>
  <c r="X23314" i="1"/>
  <c r="Y23314" i="1"/>
  <c r="Z23314" i="1"/>
  <c r="AA23314" i="1"/>
  <c r="AB23314" i="1"/>
  <c r="AC23314" i="1"/>
  <c r="AD23314" i="1"/>
  <c r="AE23314" i="1"/>
  <c r="AF23314" i="1"/>
  <c r="AG23314" i="1"/>
  <c r="AH23314" i="1"/>
  <c r="AI23314" i="1"/>
  <c r="AJ23314" i="1"/>
  <c r="AK23314" i="1"/>
  <c r="AL23314" i="1"/>
  <c r="X23315" i="1"/>
  <c r="Y23315" i="1"/>
  <c r="Z23315" i="1"/>
  <c r="AA23315" i="1"/>
  <c r="AB23315" i="1"/>
  <c r="AC23315" i="1"/>
  <c r="AD23315" i="1"/>
  <c r="AE23315" i="1"/>
  <c r="AF23315" i="1"/>
  <c r="AG23315" i="1"/>
  <c r="AH23315" i="1"/>
  <c r="AI23315" i="1"/>
  <c r="AJ23315" i="1"/>
  <c r="AK23315" i="1"/>
  <c r="AL23315" i="1"/>
  <c r="X23316" i="1"/>
  <c r="Y23316" i="1"/>
  <c r="Z23316" i="1"/>
  <c r="AA23316" i="1"/>
  <c r="AB23316" i="1"/>
  <c r="AC23316" i="1"/>
  <c r="AD23316" i="1"/>
  <c r="AE23316" i="1"/>
  <c r="AF23316" i="1"/>
  <c r="AG23316" i="1"/>
  <c r="AH23316" i="1"/>
  <c r="AI23316" i="1"/>
  <c r="AJ23316" i="1"/>
  <c r="AK23316" i="1"/>
  <c r="AL23316" i="1"/>
  <c r="X23317" i="1"/>
  <c r="Y23317" i="1"/>
  <c r="Z23317" i="1"/>
  <c r="AA23317" i="1"/>
  <c r="AB23317" i="1"/>
  <c r="AC23317" i="1"/>
  <c r="AD23317" i="1"/>
  <c r="AE23317" i="1"/>
  <c r="AF23317" i="1"/>
  <c r="AG23317" i="1"/>
  <c r="AH23317" i="1"/>
  <c r="AI23317" i="1"/>
  <c r="AJ23317" i="1"/>
  <c r="AK23317" i="1"/>
  <c r="AL23317" i="1"/>
  <c r="X23318" i="1"/>
  <c r="Y23318" i="1"/>
  <c r="Z23318" i="1"/>
  <c r="AA23318" i="1"/>
  <c r="AB23318" i="1"/>
  <c r="AC23318" i="1"/>
  <c r="AD23318" i="1"/>
  <c r="AE23318" i="1"/>
  <c r="AF23318" i="1"/>
  <c r="AG23318" i="1"/>
  <c r="AH23318" i="1"/>
  <c r="AI23318" i="1"/>
  <c r="AJ23318" i="1"/>
  <c r="AK23318" i="1"/>
  <c r="AL23318" i="1"/>
  <c r="X23319" i="1"/>
  <c r="Y23319" i="1"/>
  <c r="Z23319" i="1"/>
  <c r="AA23319" i="1"/>
  <c r="AB23319" i="1"/>
  <c r="AC23319" i="1"/>
  <c r="AD23319" i="1"/>
  <c r="AE23319" i="1"/>
  <c r="AF23319" i="1"/>
  <c r="AG23319" i="1"/>
  <c r="AH23319" i="1"/>
  <c r="AI23319" i="1"/>
  <c r="AJ23319" i="1"/>
  <c r="AK23319" i="1"/>
  <c r="AL23319" i="1"/>
  <c r="X23320" i="1"/>
  <c r="Y23320" i="1"/>
  <c r="Z23320" i="1"/>
  <c r="AA23320" i="1"/>
  <c r="AB23320" i="1"/>
  <c r="AC23320" i="1"/>
  <c r="AD23320" i="1"/>
  <c r="AE23320" i="1"/>
  <c r="AF23320" i="1"/>
  <c r="AG23320" i="1"/>
  <c r="AH23320" i="1"/>
  <c r="AI23320" i="1"/>
  <c r="AJ23320" i="1"/>
  <c r="AK23320" i="1"/>
  <c r="AL23320" i="1"/>
  <c r="X23321" i="1"/>
  <c r="Y23321" i="1"/>
  <c r="Z23321" i="1"/>
  <c r="AA23321" i="1"/>
  <c r="AB23321" i="1"/>
  <c r="AC23321" i="1"/>
  <c r="AD23321" i="1"/>
  <c r="AE23321" i="1"/>
  <c r="AF23321" i="1"/>
  <c r="AG23321" i="1"/>
  <c r="AH23321" i="1"/>
  <c r="AI23321" i="1"/>
  <c r="AJ23321" i="1"/>
  <c r="AK23321" i="1"/>
  <c r="AL23321" i="1"/>
  <c r="X23322" i="1"/>
  <c r="Y23322" i="1"/>
  <c r="Z23322" i="1"/>
  <c r="AA23322" i="1"/>
  <c r="AB23322" i="1"/>
  <c r="AC23322" i="1"/>
  <c r="AD23322" i="1"/>
  <c r="AE23322" i="1"/>
  <c r="AF23322" i="1"/>
  <c r="AG23322" i="1"/>
  <c r="AH23322" i="1"/>
  <c r="AI23322" i="1"/>
  <c r="AJ23322" i="1"/>
  <c r="AK23322" i="1"/>
  <c r="AL23322" i="1"/>
  <c r="X23323" i="1"/>
  <c r="Y23323" i="1"/>
  <c r="Z23323" i="1"/>
  <c r="AA23323" i="1"/>
  <c r="AB23323" i="1"/>
  <c r="AC23323" i="1"/>
  <c r="AD23323" i="1"/>
  <c r="AE23323" i="1"/>
  <c r="AF23323" i="1"/>
  <c r="AG23323" i="1"/>
  <c r="AH23323" i="1"/>
  <c r="AI23323" i="1"/>
  <c r="AJ23323" i="1"/>
  <c r="AK23323" i="1"/>
  <c r="AL23323" i="1"/>
  <c r="X23324" i="1"/>
  <c r="Y23324" i="1"/>
  <c r="Z23324" i="1"/>
  <c r="AA23324" i="1"/>
  <c r="AB23324" i="1"/>
  <c r="AC23324" i="1"/>
  <c r="AD23324" i="1"/>
  <c r="AE23324" i="1"/>
  <c r="AF23324" i="1"/>
  <c r="AG23324" i="1"/>
  <c r="AH23324" i="1"/>
  <c r="AI23324" i="1"/>
  <c r="AJ23324" i="1"/>
  <c r="AK23324" i="1"/>
  <c r="AL23324" i="1"/>
  <c r="X23325" i="1"/>
  <c r="Y23325" i="1"/>
  <c r="Z23325" i="1"/>
  <c r="AA23325" i="1"/>
  <c r="AB23325" i="1"/>
  <c r="AC23325" i="1"/>
  <c r="AD23325" i="1"/>
  <c r="AE23325" i="1"/>
  <c r="AF23325" i="1"/>
  <c r="AG23325" i="1"/>
  <c r="AH23325" i="1"/>
  <c r="AI23325" i="1"/>
  <c r="AJ23325" i="1"/>
  <c r="AK23325" i="1"/>
  <c r="AL23325" i="1"/>
  <c r="X23326" i="1"/>
  <c r="Y23326" i="1"/>
  <c r="Z23326" i="1"/>
  <c r="AA23326" i="1"/>
  <c r="AB23326" i="1"/>
  <c r="AC23326" i="1"/>
  <c r="AD23326" i="1"/>
  <c r="AE23326" i="1"/>
  <c r="AF23326" i="1"/>
  <c r="AG23326" i="1"/>
  <c r="AH23326" i="1"/>
  <c r="AI23326" i="1"/>
  <c r="AJ23326" i="1"/>
  <c r="AK23326" i="1"/>
  <c r="AL23326" i="1"/>
  <c r="X23327" i="1"/>
  <c r="Y23327" i="1"/>
  <c r="Z23327" i="1"/>
  <c r="AA23327" i="1"/>
  <c r="AB23327" i="1"/>
  <c r="AC23327" i="1"/>
  <c r="AD23327" i="1"/>
  <c r="AE23327" i="1"/>
  <c r="AF23327" i="1"/>
  <c r="AG23327" i="1"/>
  <c r="AH23327" i="1"/>
  <c r="AI23327" i="1"/>
  <c r="AJ23327" i="1"/>
  <c r="AK23327" i="1"/>
  <c r="AL23327" i="1"/>
  <c r="X23328" i="1"/>
  <c r="Y23328" i="1"/>
  <c r="Z23328" i="1"/>
  <c r="AA23328" i="1"/>
  <c r="AB23328" i="1"/>
  <c r="AC23328" i="1"/>
  <c r="AD23328" i="1"/>
  <c r="AE23328" i="1"/>
  <c r="AF23328" i="1"/>
  <c r="AG23328" i="1"/>
  <c r="AH23328" i="1"/>
  <c r="AI23328" i="1"/>
  <c r="AJ23328" i="1"/>
  <c r="AK23328" i="1"/>
  <c r="AL23328" i="1"/>
  <c r="X23329" i="1"/>
  <c r="Y23329" i="1"/>
  <c r="Z23329" i="1"/>
  <c r="AA23329" i="1"/>
  <c r="AB23329" i="1"/>
  <c r="AC23329" i="1"/>
  <c r="AD23329" i="1"/>
  <c r="AE23329" i="1"/>
  <c r="AF23329" i="1"/>
  <c r="AG23329" i="1"/>
  <c r="AH23329" i="1"/>
  <c r="AI23329" i="1"/>
  <c r="AJ23329" i="1"/>
  <c r="AK23329" i="1"/>
  <c r="AL23329" i="1"/>
  <c r="X23330" i="1"/>
  <c r="Y23330" i="1"/>
  <c r="Z23330" i="1"/>
  <c r="AA23330" i="1"/>
  <c r="AB23330" i="1"/>
  <c r="AC23330" i="1"/>
  <c r="AD23330" i="1"/>
  <c r="AE23330" i="1"/>
  <c r="AF23330" i="1"/>
  <c r="AG23330" i="1"/>
  <c r="AH23330" i="1"/>
  <c r="AI23330" i="1"/>
  <c r="AJ23330" i="1"/>
  <c r="AK23330" i="1"/>
  <c r="AL23330" i="1"/>
  <c r="X23331" i="1"/>
  <c r="Y23331" i="1"/>
  <c r="Z23331" i="1"/>
  <c r="AA23331" i="1"/>
  <c r="AB23331" i="1"/>
  <c r="AC23331" i="1"/>
  <c r="AD23331" i="1"/>
  <c r="AE23331" i="1"/>
  <c r="AF23331" i="1"/>
  <c r="AG23331" i="1"/>
  <c r="AH23331" i="1"/>
  <c r="AI23331" i="1"/>
  <c r="AJ23331" i="1"/>
  <c r="AK23331" i="1"/>
  <c r="AL23331" i="1"/>
  <c r="X23332" i="1"/>
  <c r="Y23332" i="1"/>
  <c r="Z23332" i="1"/>
  <c r="AA23332" i="1"/>
  <c r="AB23332" i="1"/>
  <c r="AC23332" i="1"/>
  <c r="AD23332" i="1"/>
  <c r="AE23332" i="1"/>
  <c r="AF23332" i="1"/>
  <c r="AG23332" i="1"/>
  <c r="AH23332" i="1"/>
  <c r="AI23332" i="1"/>
  <c r="AJ23332" i="1"/>
  <c r="AK23332" i="1"/>
  <c r="AL23332" i="1"/>
  <c r="X23333" i="1"/>
  <c r="Y23333" i="1"/>
  <c r="Z23333" i="1"/>
  <c r="AA23333" i="1"/>
  <c r="AB23333" i="1"/>
  <c r="AC23333" i="1"/>
  <c r="AD23333" i="1"/>
  <c r="AE23333" i="1"/>
  <c r="AF23333" i="1"/>
  <c r="AG23333" i="1"/>
  <c r="AH23333" i="1"/>
  <c r="AI23333" i="1"/>
  <c r="AJ23333" i="1"/>
  <c r="AK23333" i="1"/>
  <c r="AL23333" i="1"/>
  <c r="X23334" i="1"/>
  <c r="Y23334" i="1"/>
  <c r="Z23334" i="1"/>
  <c r="AA23334" i="1"/>
  <c r="AB23334" i="1"/>
  <c r="AC23334" i="1"/>
  <c r="AD23334" i="1"/>
  <c r="AE23334" i="1"/>
  <c r="AF23334" i="1"/>
  <c r="AG23334" i="1"/>
  <c r="AH23334" i="1"/>
  <c r="AI23334" i="1"/>
  <c r="AJ23334" i="1"/>
  <c r="AK23334" i="1"/>
  <c r="AL23334" i="1"/>
  <c r="X23335" i="1"/>
  <c r="Y23335" i="1"/>
  <c r="Z23335" i="1"/>
  <c r="AA23335" i="1"/>
  <c r="AB23335" i="1"/>
  <c r="AC23335" i="1"/>
  <c r="AD23335" i="1"/>
  <c r="AE23335" i="1"/>
  <c r="AF23335" i="1"/>
  <c r="AG23335" i="1"/>
  <c r="AH23335" i="1"/>
  <c r="AI23335" i="1"/>
  <c r="AJ23335" i="1"/>
  <c r="AK23335" i="1"/>
  <c r="AL23335" i="1"/>
  <c r="X23336" i="1"/>
  <c r="Y23336" i="1"/>
  <c r="Z23336" i="1"/>
  <c r="AA23336" i="1"/>
  <c r="AB23336" i="1"/>
  <c r="AC23336" i="1"/>
  <c r="AD23336" i="1"/>
  <c r="AE23336" i="1"/>
  <c r="AF23336" i="1"/>
  <c r="AG23336" i="1"/>
  <c r="AH23336" i="1"/>
  <c r="AI23336" i="1"/>
  <c r="AJ23336" i="1"/>
  <c r="AK23336" i="1"/>
  <c r="AL23336" i="1"/>
  <c r="X23337" i="1"/>
  <c r="Y23337" i="1"/>
  <c r="Z23337" i="1"/>
  <c r="AA23337" i="1"/>
  <c r="AB23337" i="1"/>
  <c r="AC23337" i="1"/>
  <c r="AD23337" i="1"/>
  <c r="AE23337" i="1"/>
  <c r="AF23337" i="1"/>
  <c r="AG23337" i="1"/>
  <c r="AH23337" i="1"/>
  <c r="AI23337" i="1"/>
  <c r="AJ23337" i="1"/>
  <c r="AK23337" i="1"/>
  <c r="AL23337" i="1"/>
  <c r="X23338" i="1"/>
  <c r="Y23338" i="1"/>
  <c r="Z23338" i="1"/>
  <c r="AA23338" i="1"/>
  <c r="AB23338" i="1"/>
  <c r="AC23338" i="1"/>
  <c r="AD23338" i="1"/>
  <c r="AE23338" i="1"/>
  <c r="AF23338" i="1"/>
  <c r="AG23338" i="1"/>
  <c r="AH23338" i="1"/>
  <c r="AI23338" i="1"/>
  <c r="AJ23338" i="1"/>
  <c r="AK23338" i="1"/>
  <c r="AL23338" i="1"/>
  <c r="X23339" i="1"/>
  <c r="Y23339" i="1"/>
  <c r="Z23339" i="1"/>
  <c r="AA23339" i="1"/>
  <c r="AB23339" i="1"/>
  <c r="AC23339" i="1"/>
  <c r="AD23339" i="1"/>
  <c r="AE23339" i="1"/>
  <c r="AF23339" i="1"/>
  <c r="AG23339" i="1"/>
  <c r="AH23339" i="1"/>
  <c r="AI23339" i="1"/>
  <c r="AJ23339" i="1"/>
  <c r="AK23339" i="1"/>
  <c r="AL23339" i="1"/>
  <c r="X23340" i="1"/>
  <c r="Y23340" i="1"/>
  <c r="Z23340" i="1"/>
  <c r="AA23340" i="1"/>
  <c r="AB23340" i="1"/>
  <c r="AC23340" i="1"/>
  <c r="AD23340" i="1"/>
  <c r="AE23340" i="1"/>
  <c r="AF23340" i="1"/>
  <c r="AG23340" i="1"/>
  <c r="AH23340" i="1"/>
  <c r="AI23340" i="1"/>
  <c r="AJ23340" i="1"/>
  <c r="AK23340" i="1"/>
  <c r="AL23340" i="1"/>
  <c r="X23341" i="1"/>
  <c r="Y23341" i="1"/>
  <c r="Z23341" i="1"/>
  <c r="AA23341" i="1"/>
  <c r="AB23341" i="1"/>
  <c r="AC23341" i="1"/>
  <c r="AD23341" i="1"/>
  <c r="AE23341" i="1"/>
  <c r="AF23341" i="1"/>
  <c r="AG23341" i="1"/>
  <c r="AH23341" i="1"/>
  <c r="AI23341" i="1"/>
  <c r="AJ23341" i="1"/>
  <c r="AK23341" i="1"/>
  <c r="AL23341" i="1"/>
  <c r="X23342" i="1"/>
  <c r="Y23342" i="1"/>
  <c r="Z23342" i="1"/>
  <c r="AA23342" i="1"/>
  <c r="AB23342" i="1"/>
  <c r="AC23342" i="1"/>
  <c r="AD23342" i="1"/>
  <c r="AE23342" i="1"/>
  <c r="AF23342" i="1"/>
  <c r="AG23342" i="1"/>
  <c r="AH23342" i="1"/>
  <c r="AI23342" i="1"/>
  <c r="AJ23342" i="1"/>
  <c r="AK23342" i="1"/>
  <c r="AL23342" i="1"/>
  <c r="X23343" i="1"/>
  <c r="Y23343" i="1"/>
  <c r="Z23343" i="1"/>
  <c r="AA23343" i="1"/>
  <c r="AB23343" i="1"/>
  <c r="AC23343" i="1"/>
  <c r="AD23343" i="1"/>
  <c r="AE23343" i="1"/>
  <c r="AF23343" i="1"/>
  <c r="AG23343" i="1"/>
  <c r="AH23343" i="1"/>
  <c r="AI23343" i="1"/>
  <c r="AJ23343" i="1"/>
  <c r="AK23343" i="1"/>
  <c r="AL23343" i="1"/>
  <c r="X23344" i="1"/>
  <c r="Y23344" i="1"/>
  <c r="Z23344" i="1"/>
  <c r="AA23344" i="1"/>
  <c r="AB23344" i="1"/>
  <c r="AC23344" i="1"/>
  <c r="AD23344" i="1"/>
  <c r="AE23344" i="1"/>
  <c r="AF23344" i="1"/>
  <c r="AG23344" i="1"/>
  <c r="AH23344" i="1"/>
  <c r="AI23344" i="1"/>
  <c r="AJ23344" i="1"/>
  <c r="AK23344" i="1"/>
  <c r="AL23344" i="1"/>
  <c r="X23345" i="1"/>
  <c r="Y23345" i="1"/>
  <c r="Z23345" i="1"/>
  <c r="AA23345" i="1"/>
  <c r="AB23345" i="1"/>
  <c r="AC23345" i="1"/>
  <c r="AD23345" i="1"/>
  <c r="AE23345" i="1"/>
  <c r="AF23345" i="1"/>
  <c r="AG23345" i="1"/>
  <c r="AH23345" i="1"/>
  <c r="AI23345" i="1"/>
  <c r="AJ23345" i="1"/>
  <c r="AK23345" i="1"/>
  <c r="AL23345" i="1"/>
  <c r="X23346" i="1"/>
  <c r="Y23346" i="1"/>
  <c r="Z23346" i="1"/>
  <c r="AA23346" i="1"/>
  <c r="AB23346" i="1"/>
  <c r="AC23346" i="1"/>
  <c r="AD23346" i="1"/>
  <c r="AE23346" i="1"/>
  <c r="AF23346" i="1"/>
  <c r="AG23346" i="1"/>
  <c r="AH23346" i="1"/>
  <c r="AI23346" i="1"/>
  <c r="AJ23346" i="1"/>
  <c r="AK23346" i="1"/>
  <c r="AL23346" i="1"/>
  <c r="X23347" i="1"/>
  <c r="Y23347" i="1"/>
  <c r="Z23347" i="1"/>
  <c r="AA23347" i="1"/>
  <c r="AB23347" i="1"/>
  <c r="AC23347" i="1"/>
  <c r="AD23347" i="1"/>
  <c r="AE23347" i="1"/>
  <c r="AF23347" i="1"/>
  <c r="AG23347" i="1"/>
  <c r="AH23347" i="1"/>
  <c r="AI23347" i="1"/>
  <c r="AJ23347" i="1"/>
  <c r="AK23347" i="1"/>
  <c r="AL23347" i="1"/>
  <c r="X23348" i="1"/>
  <c r="Y23348" i="1"/>
  <c r="Z23348" i="1"/>
  <c r="AA23348" i="1"/>
  <c r="AB23348" i="1"/>
  <c r="AC23348" i="1"/>
  <c r="AD23348" i="1"/>
  <c r="AE23348" i="1"/>
  <c r="AF23348" i="1"/>
  <c r="AG23348" i="1"/>
  <c r="AH23348" i="1"/>
  <c r="AI23348" i="1"/>
  <c r="AJ23348" i="1"/>
  <c r="AK23348" i="1"/>
  <c r="AL23348" i="1"/>
  <c r="X23349" i="1"/>
  <c r="Y23349" i="1"/>
  <c r="Z23349" i="1"/>
  <c r="AA23349" i="1"/>
  <c r="AB23349" i="1"/>
  <c r="AC23349" i="1"/>
  <c r="AD23349" i="1"/>
  <c r="AE23349" i="1"/>
  <c r="AF23349" i="1"/>
  <c r="AG23349" i="1"/>
  <c r="AH23349" i="1"/>
  <c r="AI23349" i="1"/>
  <c r="AJ23349" i="1"/>
  <c r="AK23349" i="1"/>
  <c r="AL23349" i="1"/>
  <c r="X23350" i="1"/>
  <c r="Y23350" i="1"/>
  <c r="Z23350" i="1"/>
  <c r="AA23350" i="1"/>
  <c r="AB23350" i="1"/>
  <c r="AC23350" i="1"/>
  <c r="AD23350" i="1"/>
  <c r="AE23350" i="1"/>
  <c r="AF23350" i="1"/>
  <c r="AG23350" i="1"/>
  <c r="AH23350" i="1"/>
  <c r="AI23350" i="1"/>
  <c r="AJ23350" i="1"/>
  <c r="AK23350" i="1"/>
  <c r="AL23350" i="1"/>
  <c r="X23351" i="1"/>
  <c r="Y23351" i="1"/>
  <c r="Z23351" i="1"/>
  <c r="AA23351" i="1"/>
  <c r="AB23351" i="1"/>
  <c r="AC23351" i="1"/>
  <c r="AD23351" i="1"/>
  <c r="AE23351" i="1"/>
  <c r="AF23351" i="1"/>
  <c r="AG23351" i="1"/>
  <c r="AH23351" i="1"/>
  <c r="AI23351" i="1"/>
  <c r="AJ23351" i="1"/>
  <c r="AK23351" i="1"/>
  <c r="AL23351" i="1"/>
  <c r="X23352" i="1"/>
  <c r="Y23352" i="1"/>
  <c r="Z23352" i="1"/>
  <c r="AA23352" i="1"/>
  <c r="AB23352" i="1"/>
  <c r="AC23352" i="1"/>
  <c r="AD23352" i="1"/>
  <c r="AE23352" i="1"/>
  <c r="AF23352" i="1"/>
  <c r="AG23352" i="1"/>
  <c r="AH23352" i="1"/>
  <c r="AI23352" i="1"/>
  <c r="AJ23352" i="1"/>
  <c r="AK23352" i="1"/>
  <c r="AL23352" i="1"/>
  <c r="X23353" i="1"/>
  <c r="Y23353" i="1"/>
  <c r="Z23353" i="1"/>
  <c r="AA23353" i="1"/>
  <c r="AB23353" i="1"/>
  <c r="AC23353" i="1"/>
  <c r="AD23353" i="1"/>
  <c r="AE23353" i="1"/>
  <c r="AF23353" i="1"/>
  <c r="AG23353" i="1"/>
  <c r="AH23353" i="1"/>
  <c r="AI23353" i="1"/>
  <c r="AJ23353" i="1"/>
  <c r="AK23353" i="1"/>
  <c r="AL23353" i="1"/>
  <c r="X23354" i="1"/>
  <c r="Y23354" i="1"/>
  <c r="Z23354" i="1"/>
  <c r="AA23354" i="1"/>
  <c r="AB23354" i="1"/>
  <c r="AC23354" i="1"/>
  <c r="AD23354" i="1"/>
  <c r="AE23354" i="1"/>
  <c r="AF23354" i="1"/>
  <c r="AG23354" i="1"/>
  <c r="AH23354" i="1"/>
  <c r="AI23354" i="1"/>
  <c r="AJ23354" i="1"/>
  <c r="AK23354" i="1"/>
  <c r="AL23354" i="1"/>
  <c r="X23355" i="1"/>
  <c r="Y23355" i="1"/>
  <c r="Z23355" i="1"/>
  <c r="AA23355" i="1"/>
  <c r="AB23355" i="1"/>
  <c r="AC23355" i="1"/>
  <c r="AD23355" i="1"/>
  <c r="AE23355" i="1"/>
  <c r="AF23355" i="1"/>
  <c r="AG23355" i="1"/>
  <c r="AH23355" i="1"/>
  <c r="AI23355" i="1"/>
  <c r="AJ23355" i="1"/>
  <c r="AK23355" i="1"/>
  <c r="AL23355" i="1"/>
  <c r="X23356" i="1"/>
  <c r="Y23356" i="1"/>
  <c r="Z23356" i="1"/>
  <c r="AA23356" i="1"/>
  <c r="AB23356" i="1"/>
  <c r="AC23356" i="1"/>
  <c r="AD23356" i="1"/>
  <c r="AE23356" i="1"/>
  <c r="AF23356" i="1"/>
  <c r="AG23356" i="1"/>
  <c r="AH23356" i="1"/>
  <c r="AI23356" i="1"/>
  <c r="AJ23356" i="1"/>
  <c r="AK23356" i="1"/>
  <c r="AL23356" i="1"/>
  <c r="X23357" i="1"/>
  <c r="Y23357" i="1"/>
  <c r="Z23357" i="1"/>
  <c r="AA23357" i="1"/>
  <c r="AB23357" i="1"/>
  <c r="AC23357" i="1"/>
  <c r="AD23357" i="1"/>
  <c r="AE23357" i="1"/>
  <c r="AF23357" i="1"/>
  <c r="AG23357" i="1"/>
  <c r="AH23357" i="1"/>
  <c r="AI23357" i="1"/>
  <c r="AJ23357" i="1"/>
  <c r="AK23357" i="1"/>
  <c r="AL23357" i="1"/>
  <c r="X23358" i="1"/>
  <c r="Y23358" i="1"/>
  <c r="Z23358" i="1"/>
  <c r="AA23358" i="1"/>
  <c r="AB23358" i="1"/>
  <c r="AC23358" i="1"/>
  <c r="AD23358" i="1"/>
  <c r="AE23358" i="1"/>
  <c r="AF23358" i="1"/>
  <c r="AG23358" i="1"/>
  <c r="AH23358" i="1"/>
  <c r="AI23358" i="1"/>
  <c r="AJ23358" i="1"/>
  <c r="AK23358" i="1"/>
  <c r="AL23358" i="1"/>
  <c r="X23359" i="1"/>
  <c r="Y23359" i="1"/>
  <c r="Z23359" i="1"/>
  <c r="AA23359" i="1"/>
  <c r="AB23359" i="1"/>
  <c r="AC23359" i="1"/>
  <c r="AD23359" i="1"/>
  <c r="AE23359" i="1"/>
  <c r="AF23359" i="1"/>
  <c r="AG23359" i="1"/>
  <c r="AH23359" i="1"/>
  <c r="AI23359" i="1"/>
  <c r="AJ23359" i="1"/>
  <c r="AK23359" i="1"/>
  <c r="AL23359" i="1"/>
  <c r="X23360" i="1"/>
  <c r="Y23360" i="1"/>
  <c r="Z23360" i="1"/>
  <c r="AA23360" i="1"/>
  <c r="AB23360" i="1"/>
  <c r="AC23360" i="1"/>
  <c r="AD23360" i="1"/>
  <c r="AE23360" i="1"/>
  <c r="AF23360" i="1"/>
  <c r="AG23360" i="1"/>
  <c r="AH23360" i="1"/>
  <c r="AI23360" i="1"/>
  <c r="AJ23360" i="1"/>
  <c r="AK23360" i="1"/>
  <c r="AL23360" i="1"/>
  <c r="X23361" i="1"/>
  <c r="Y23361" i="1"/>
  <c r="Z23361" i="1"/>
  <c r="AA23361" i="1"/>
  <c r="AB23361" i="1"/>
  <c r="AC23361" i="1"/>
  <c r="AD23361" i="1"/>
  <c r="AE23361" i="1"/>
  <c r="AF23361" i="1"/>
  <c r="AG23361" i="1"/>
  <c r="AH23361" i="1"/>
  <c r="AI23361" i="1"/>
  <c r="AJ23361" i="1"/>
  <c r="AK23361" i="1"/>
  <c r="AL23361" i="1"/>
  <c r="X23362" i="1"/>
  <c r="Y23362" i="1"/>
  <c r="Z23362" i="1"/>
  <c r="AA23362" i="1"/>
  <c r="AB23362" i="1"/>
  <c r="AC23362" i="1"/>
  <c r="AD23362" i="1"/>
  <c r="AE23362" i="1"/>
  <c r="AF23362" i="1"/>
  <c r="AG23362" i="1"/>
  <c r="AH23362" i="1"/>
  <c r="AI23362" i="1"/>
  <c r="AJ23362" i="1"/>
  <c r="AK23362" i="1"/>
  <c r="AL23362" i="1"/>
  <c r="X23363" i="1"/>
  <c r="Y23363" i="1"/>
  <c r="Z23363" i="1"/>
  <c r="AA23363" i="1"/>
  <c r="AB23363" i="1"/>
  <c r="AC23363" i="1"/>
  <c r="AD23363" i="1"/>
  <c r="AE23363" i="1"/>
  <c r="AF23363" i="1"/>
  <c r="AG23363" i="1"/>
  <c r="AH23363" i="1"/>
  <c r="AI23363" i="1"/>
  <c r="AJ23363" i="1"/>
  <c r="AK23363" i="1"/>
  <c r="AL23363" i="1"/>
  <c r="X23364" i="1"/>
  <c r="Y23364" i="1"/>
  <c r="Z23364" i="1"/>
  <c r="AA23364" i="1"/>
  <c r="AB23364" i="1"/>
  <c r="AC23364" i="1"/>
  <c r="AD23364" i="1"/>
  <c r="AE23364" i="1"/>
  <c r="AF23364" i="1"/>
  <c r="AG23364" i="1"/>
  <c r="AH23364" i="1"/>
  <c r="AI23364" i="1"/>
  <c r="AJ23364" i="1"/>
  <c r="AK23364" i="1"/>
  <c r="AL23364" i="1"/>
  <c r="X23365" i="1"/>
  <c r="Y23365" i="1"/>
  <c r="Z23365" i="1"/>
  <c r="AA23365" i="1"/>
  <c r="AB23365" i="1"/>
  <c r="AC23365" i="1"/>
  <c r="AD23365" i="1"/>
  <c r="AE23365" i="1"/>
  <c r="AF23365" i="1"/>
  <c r="AG23365" i="1"/>
  <c r="AH23365" i="1"/>
  <c r="AI23365" i="1"/>
  <c r="AJ23365" i="1"/>
  <c r="AK23365" i="1"/>
  <c r="AL23365" i="1"/>
  <c r="X23366" i="1"/>
  <c r="Y23366" i="1"/>
  <c r="Z23366" i="1"/>
  <c r="AA23366" i="1"/>
  <c r="AB23366" i="1"/>
  <c r="AC23366" i="1"/>
  <c r="AD23366" i="1"/>
  <c r="AE23366" i="1"/>
  <c r="AF23366" i="1"/>
  <c r="AG23366" i="1"/>
  <c r="AH23366" i="1"/>
  <c r="AI23366" i="1"/>
  <c r="AJ23366" i="1"/>
  <c r="AK23366" i="1"/>
  <c r="AL23366" i="1"/>
  <c r="X23367" i="1"/>
  <c r="Y23367" i="1"/>
  <c r="Z23367" i="1"/>
  <c r="AA23367" i="1"/>
  <c r="AB23367" i="1"/>
  <c r="AC23367" i="1"/>
  <c r="AD23367" i="1"/>
  <c r="AE23367" i="1"/>
  <c r="AF23367" i="1"/>
  <c r="AG23367" i="1"/>
  <c r="AH23367" i="1"/>
  <c r="AI23367" i="1"/>
  <c r="AJ23367" i="1"/>
  <c r="AK23367" i="1"/>
  <c r="AL23367" i="1"/>
  <c r="X23368" i="1"/>
  <c r="Y23368" i="1"/>
  <c r="Z23368" i="1"/>
  <c r="AA23368" i="1"/>
  <c r="AB23368" i="1"/>
  <c r="AC23368" i="1"/>
  <c r="AD23368" i="1"/>
  <c r="AE23368" i="1"/>
  <c r="AF23368" i="1"/>
  <c r="AG23368" i="1"/>
  <c r="AH23368" i="1"/>
  <c r="AI23368" i="1"/>
  <c r="AJ23368" i="1"/>
  <c r="AK23368" i="1"/>
  <c r="AL23368" i="1"/>
  <c r="X23369" i="1"/>
  <c r="Y23369" i="1"/>
  <c r="Z23369" i="1"/>
  <c r="AA23369" i="1"/>
  <c r="AB23369" i="1"/>
  <c r="AC23369" i="1"/>
  <c r="AD23369" i="1"/>
  <c r="AE23369" i="1"/>
  <c r="AF23369" i="1"/>
  <c r="AG23369" i="1"/>
  <c r="AH23369" i="1"/>
  <c r="AI23369" i="1"/>
  <c r="AJ23369" i="1"/>
  <c r="AK23369" i="1"/>
  <c r="AL23369" i="1"/>
  <c r="X23370" i="1"/>
  <c r="Y23370" i="1"/>
  <c r="Z23370" i="1"/>
  <c r="AA23370" i="1"/>
  <c r="AB23370" i="1"/>
  <c r="AC23370" i="1"/>
  <c r="AD23370" i="1"/>
  <c r="AE23370" i="1"/>
  <c r="AF23370" i="1"/>
  <c r="AG23370" i="1"/>
  <c r="AH23370" i="1"/>
  <c r="AI23370" i="1"/>
  <c r="AJ23370" i="1"/>
  <c r="AK23370" i="1"/>
  <c r="AL23370" i="1"/>
  <c r="X23371" i="1"/>
  <c r="Y23371" i="1"/>
  <c r="Z23371" i="1"/>
  <c r="AA23371" i="1"/>
  <c r="AB23371" i="1"/>
  <c r="AC23371" i="1"/>
  <c r="AD23371" i="1"/>
  <c r="AE23371" i="1"/>
  <c r="AF23371" i="1"/>
  <c r="AG23371" i="1"/>
  <c r="AH23371" i="1"/>
  <c r="AI23371" i="1"/>
  <c r="AJ23371" i="1"/>
  <c r="AK23371" i="1"/>
  <c r="AL23371" i="1"/>
  <c r="X23372" i="1"/>
  <c r="Y23372" i="1"/>
  <c r="Z23372" i="1"/>
  <c r="AA23372" i="1"/>
  <c r="AB23372" i="1"/>
  <c r="AC23372" i="1"/>
  <c r="AD23372" i="1"/>
  <c r="AE23372" i="1"/>
  <c r="AF23372" i="1"/>
  <c r="AG23372" i="1"/>
  <c r="AH23372" i="1"/>
  <c r="AI23372" i="1"/>
  <c r="AJ23372" i="1"/>
  <c r="AK23372" i="1"/>
  <c r="AL23372" i="1"/>
  <c r="X23373" i="1"/>
  <c r="Y23373" i="1"/>
  <c r="Z23373" i="1"/>
  <c r="AA23373" i="1"/>
  <c r="AB23373" i="1"/>
  <c r="AC23373" i="1"/>
  <c r="AD23373" i="1"/>
  <c r="AE23373" i="1"/>
  <c r="AF23373" i="1"/>
  <c r="AG23373" i="1"/>
  <c r="AH23373" i="1"/>
  <c r="AI23373" i="1"/>
  <c r="AJ23373" i="1"/>
  <c r="AK23373" i="1"/>
  <c r="AL23373" i="1"/>
  <c r="X23374" i="1"/>
  <c r="Y23374" i="1"/>
  <c r="Z23374" i="1"/>
  <c r="AA23374" i="1"/>
  <c r="AB23374" i="1"/>
  <c r="AC23374" i="1"/>
  <c r="AD23374" i="1"/>
  <c r="AE23374" i="1"/>
  <c r="AF23374" i="1"/>
  <c r="AG23374" i="1"/>
  <c r="AH23374" i="1"/>
  <c r="AI23374" i="1"/>
  <c r="AJ23374" i="1"/>
  <c r="AK23374" i="1"/>
  <c r="AL23374" i="1"/>
  <c r="X23375" i="1"/>
  <c r="Y23375" i="1"/>
  <c r="Z23375" i="1"/>
  <c r="AA23375" i="1"/>
  <c r="AB23375" i="1"/>
  <c r="AC23375" i="1"/>
  <c r="AD23375" i="1"/>
  <c r="AE23375" i="1"/>
  <c r="AF23375" i="1"/>
  <c r="AG23375" i="1"/>
  <c r="AH23375" i="1"/>
  <c r="AI23375" i="1"/>
  <c r="AJ23375" i="1"/>
  <c r="AK23375" i="1"/>
  <c r="AL23375" i="1"/>
  <c r="X23376" i="1"/>
  <c r="Y23376" i="1"/>
  <c r="Z23376" i="1"/>
  <c r="AA23376" i="1"/>
  <c r="AB23376" i="1"/>
  <c r="AC23376" i="1"/>
  <c r="AD23376" i="1"/>
  <c r="AE23376" i="1"/>
  <c r="AF23376" i="1"/>
  <c r="AG23376" i="1"/>
  <c r="AH23376" i="1"/>
  <c r="AI23376" i="1"/>
  <c r="AJ23376" i="1"/>
  <c r="AK23376" i="1"/>
  <c r="AL23376" i="1"/>
  <c r="X23377" i="1"/>
  <c r="Y23377" i="1"/>
  <c r="Z23377" i="1"/>
  <c r="AA23377" i="1"/>
  <c r="AB23377" i="1"/>
  <c r="AC23377" i="1"/>
  <c r="AD23377" i="1"/>
  <c r="AE23377" i="1"/>
  <c r="AF23377" i="1"/>
  <c r="AG23377" i="1"/>
  <c r="AH23377" i="1"/>
  <c r="AI23377" i="1"/>
  <c r="AJ23377" i="1"/>
  <c r="AK23377" i="1"/>
  <c r="AL23377" i="1"/>
  <c r="X23378" i="1"/>
  <c r="Y23378" i="1"/>
  <c r="Z23378" i="1"/>
  <c r="AA23378" i="1"/>
  <c r="AB23378" i="1"/>
  <c r="AC23378" i="1"/>
  <c r="AD23378" i="1"/>
  <c r="AE23378" i="1"/>
  <c r="AF23378" i="1"/>
  <c r="AG23378" i="1"/>
  <c r="AH23378" i="1"/>
  <c r="AI23378" i="1"/>
  <c r="AJ23378" i="1"/>
  <c r="AK23378" i="1"/>
  <c r="AL23378" i="1"/>
  <c r="X23379" i="1"/>
  <c r="Y23379" i="1"/>
  <c r="Z23379" i="1"/>
  <c r="AA23379" i="1"/>
  <c r="AB23379" i="1"/>
  <c r="AC23379" i="1"/>
  <c r="AD23379" i="1"/>
  <c r="AE23379" i="1"/>
  <c r="AF23379" i="1"/>
  <c r="AG23379" i="1"/>
  <c r="AH23379" i="1"/>
  <c r="AI23379" i="1"/>
  <c r="AJ23379" i="1"/>
  <c r="AK23379" i="1"/>
  <c r="AL23379" i="1"/>
  <c r="X23380" i="1"/>
  <c r="Y23380" i="1"/>
  <c r="Z23380" i="1"/>
  <c r="AA23380" i="1"/>
  <c r="AB23380" i="1"/>
  <c r="AC23380" i="1"/>
  <c r="AD23380" i="1"/>
  <c r="AE23380" i="1"/>
  <c r="AF23380" i="1"/>
  <c r="AG23380" i="1"/>
  <c r="AH23380" i="1"/>
  <c r="AI23380" i="1"/>
  <c r="AJ23380" i="1"/>
  <c r="AK23380" i="1"/>
  <c r="AL23380" i="1"/>
  <c r="X23381" i="1"/>
  <c r="Y23381" i="1"/>
  <c r="Z23381" i="1"/>
  <c r="AA23381" i="1"/>
  <c r="AB23381" i="1"/>
  <c r="AC23381" i="1"/>
  <c r="AD23381" i="1"/>
  <c r="AE23381" i="1"/>
  <c r="AF23381" i="1"/>
  <c r="AG23381" i="1"/>
  <c r="AH23381" i="1"/>
  <c r="AI23381" i="1"/>
  <c r="AJ23381" i="1"/>
  <c r="AK23381" i="1"/>
  <c r="AL23381" i="1"/>
  <c r="X23382" i="1"/>
  <c r="Y23382" i="1"/>
  <c r="Z23382" i="1"/>
  <c r="AA23382" i="1"/>
  <c r="AB23382" i="1"/>
  <c r="AC23382" i="1"/>
  <c r="AD23382" i="1"/>
  <c r="AE23382" i="1"/>
  <c r="AF23382" i="1"/>
  <c r="AG23382" i="1"/>
  <c r="AH23382" i="1"/>
  <c r="AI23382" i="1"/>
  <c r="AJ23382" i="1"/>
  <c r="AK23382" i="1"/>
  <c r="AL23382" i="1"/>
  <c r="X23383" i="1"/>
  <c r="Y23383" i="1"/>
  <c r="Z23383" i="1"/>
  <c r="AA23383" i="1"/>
  <c r="AB23383" i="1"/>
  <c r="AC23383" i="1"/>
  <c r="AD23383" i="1"/>
  <c r="AE23383" i="1"/>
  <c r="AF23383" i="1"/>
  <c r="AG23383" i="1"/>
  <c r="AH23383" i="1"/>
  <c r="AI23383" i="1"/>
  <c r="AJ23383" i="1"/>
  <c r="AK23383" i="1"/>
  <c r="AL23383" i="1"/>
  <c r="X23384" i="1"/>
  <c r="Y23384" i="1"/>
  <c r="Z23384" i="1"/>
  <c r="AA23384" i="1"/>
  <c r="AB23384" i="1"/>
  <c r="AC23384" i="1"/>
  <c r="AD23384" i="1"/>
  <c r="AE23384" i="1"/>
  <c r="AF23384" i="1"/>
  <c r="AG23384" i="1"/>
  <c r="AH23384" i="1"/>
  <c r="AI23384" i="1"/>
  <c r="AJ23384" i="1"/>
  <c r="AK23384" i="1"/>
  <c r="AL23384" i="1"/>
  <c r="X23385" i="1"/>
  <c r="Y23385" i="1"/>
  <c r="Z23385" i="1"/>
  <c r="AA23385" i="1"/>
  <c r="AB23385" i="1"/>
  <c r="AC23385" i="1"/>
  <c r="AD23385" i="1"/>
  <c r="AE23385" i="1"/>
  <c r="AF23385" i="1"/>
  <c r="AG23385" i="1"/>
  <c r="AH23385" i="1"/>
  <c r="AI23385" i="1"/>
  <c r="AJ23385" i="1"/>
  <c r="AK23385" i="1"/>
  <c r="AL23385" i="1"/>
  <c r="X23386" i="1"/>
  <c r="Y23386" i="1"/>
  <c r="Z23386" i="1"/>
  <c r="AA23386" i="1"/>
  <c r="AB23386" i="1"/>
  <c r="AC23386" i="1"/>
  <c r="AD23386" i="1"/>
  <c r="AE23386" i="1"/>
  <c r="AF23386" i="1"/>
  <c r="AG23386" i="1"/>
  <c r="AH23386" i="1"/>
  <c r="AI23386" i="1"/>
  <c r="AJ23386" i="1"/>
  <c r="AK23386" i="1"/>
  <c r="AL23386" i="1"/>
  <c r="X23387" i="1"/>
  <c r="Y23387" i="1"/>
  <c r="Z23387" i="1"/>
  <c r="AA23387" i="1"/>
  <c r="AB23387" i="1"/>
  <c r="AC23387" i="1"/>
  <c r="AD23387" i="1"/>
  <c r="AE23387" i="1"/>
  <c r="AF23387" i="1"/>
  <c r="AG23387" i="1"/>
  <c r="AH23387" i="1"/>
  <c r="AI23387" i="1"/>
  <c r="AJ23387" i="1"/>
  <c r="AK23387" i="1"/>
  <c r="AL23387" i="1"/>
  <c r="X23388" i="1"/>
  <c r="Y23388" i="1"/>
  <c r="Z23388" i="1"/>
  <c r="AA23388" i="1"/>
  <c r="AB23388" i="1"/>
  <c r="AC23388" i="1"/>
  <c r="AD23388" i="1"/>
  <c r="AE23388" i="1"/>
  <c r="AF23388" i="1"/>
  <c r="AG23388" i="1"/>
  <c r="AH23388" i="1"/>
  <c r="AI23388" i="1"/>
  <c r="AJ23388" i="1"/>
  <c r="AK23388" i="1"/>
  <c r="AL23388" i="1"/>
  <c r="X23389" i="1"/>
  <c r="Y23389" i="1"/>
  <c r="Z23389" i="1"/>
  <c r="AA23389" i="1"/>
  <c r="AB23389" i="1"/>
  <c r="AC23389" i="1"/>
  <c r="AD23389" i="1"/>
  <c r="AE23389" i="1"/>
  <c r="AF23389" i="1"/>
  <c r="AG23389" i="1"/>
  <c r="AH23389" i="1"/>
  <c r="AI23389" i="1"/>
  <c r="AJ23389" i="1"/>
  <c r="AK23389" i="1"/>
  <c r="AL23389" i="1"/>
  <c r="X23390" i="1"/>
  <c r="Y23390" i="1"/>
  <c r="Z23390" i="1"/>
  <c r="AA23390" i="1"/>
  <c r="AB23390" i="1"/>
  <c r="AC23390" i="1"/>
  <c r="AD23390" i="1"/>
  <c r="AE23390" i="1"/>
  <c r="AF23390" i="1"/>
  <c r="AG23390" i="1"/>
  <c r="AH23390" i="1"/>
  <c r="AI23390" i="1"/>
  <c r="AJ23390" i="1"/>
  <c r="AK23390" i="1"/>
  <c r="AL23390" i="1"/>
  <c r="X23391" i="1"/>
  <c r="Y23391" i="1"/>
  <c r="Z23391" i="1"/>
  <c r="AA23391" i="1"/>
  <c r="AB23391" i="1"/>
  <c r="AC23391" i="1"/>
  <c r="AD23391" i="1"/>
  <c r="AE23391" i="1"/>
  <c r="AF23391" i="1"/>
  <c r="AG23391" i="1"/>
  <c r="AH23391" i="1"/>
  <c r="AI23391" i="1"/>
  <c r="AJ23391" i="1"/>
  <c r="AK23391" i="1"/>
  <c r="AL23391" i="1"/>
  <c r="X23392" i="1"/>
  <c r="Y23392" i="1"/>
  <c r="Z23392" i="1"/>
  <c r="AA23392" i="1"/>
  <c r="AB23392" i="1"/>
  <c r="AC23392" i="1"/>
  <c r="AD23392" i="1"/>
  <c r="AE23392" i="1"/>
  <c r="AF23392" i="1"/>
  <c r="AG23392" i="1"/>
  <c r="AH23392" i="1"/>
  <c r="AI23392" i="1"/>
  <c r="AJ23392" i="1"/>
  <c r="AK23392" i="1"/>
  <c r="AL23392" i="1"/>
  <c r="X23393" i="1"/>
  <c r="Y23393" i="1"/>
  <c r="Z23393" i="1"/>
  <c r="AA23393" i="1"/>
  <c r="AB23393" i="1"/>
  <c r="AC23393" i="1"/>
  <c r="AD23393" i="1"/>
  <c r="AE23393" i="1"/>
  <c r="AF23393" i="1"/>
  <c r="AG23393" i="1"/>
  <c r="AH23393" i="1"/>
  <c r="AI23393" i="1"/>
  <c r="AJ23393" i="1"/>
  <c r="AK23393" i="1"/>
  <c r="AL23393" i="1"/>
  <c r="X23394" i="1"/>
  <c r="Y23394" i="1"/>
  <c r="Z23394" i="1"/>
  <c r="AA23394" i="1"/>
  <c r="AB23394" i="1"/>
  <c r="AC23394" i="1"/>
  <c r="AD23394" i="1"/>
  <c r="AE23394" i="1"/>
  <c r="AF23394" i="1"/>
  <c r="AG23394" i="1"/>
  <c r="AH23394" i="1"/>
  <c r="AI23394" i="1"/>
  <c r="AJ23394" i="1"/>
  <c r="AK23394" i="1"/>
  <c r="AL23394" i="1"/>
  <c r="X23395" i="1"/>
  <c r="Y23395" i="1"/>
  <c r="Z23395" i="1"/>
  <c r="AA23395" i="1"/>
  <c r="AB23395" i="1"/>
  <c r="AC23395" i="1"/>
  <c r="AD23395" i="1"/>
  <c r="AE23395" i="1"/>
  <c r="AF23395" i="1"/>
  <c r="AG23395" i="1"/>
  <c r="AH23395" i="1"/>
  <c r="AI23395" i="1"/>
  <c r="AJ23395" i="1"/>
  <c r="AK23395" i="1"/>
  <c r="AL23395" i="1"/>
  <c r="X23396" i="1"/>
  <c r="Y23396" i="1"/>
  <c r="Z23396" i="1"/>
  <c r="AA23396" i="1"/>
  <c r="AB23396" i="1"/>
  <c r="AC23396" i="1"/>
  <c r="AD23396" i="1"/>
  <c r="AE23396" i="1"/>
  <c r="AF23396" i="1"/>
  <c r="AG23396" i="1"/>
  <c r="AH23396" i="1"/>
  <c r="AI23396" i="1"/>
  <c r="AJ23396" i="1"/>
  <c r="AK23396" i="1"/>
  <c r="AL23396" i="1"/>
  <c r="X23397" i="1"/>
  <c r="Y23397" i="1"/>
  <c r="Z23397" i="1"/>
  <c r="AA23397" i="1"/>
  <c r="AB23397" i="1"/>
  <c r="AC23397" i="1"/>
  <c r="AD23397" i="1"/>
  <c r="AE23397" i="1"/>
  <c r="AF23397" i="1"/>
  <c r="AG23397" i="1"/>
  <c r="AH23397" i="1"/>
  <c r="AI23397" i="1"/>
  <c r="AJ23397" i="1"/>
  <c r="AK23397" i="1"/>
  <c r="AL23397" i="1"/>
  <c r="X23398" i="1"/>
  <c r="Y23398" i="1"/>
  <c r="Z23398" i="1"/>
  <c r="AA23398" i="1"/>
  <c r="AB23398" i="1"/>
  <c r="AC23398" i="1"/>
  <c r="AD23398" i="1"/>
  <c r="AE23398" i="1"/>
  <c r="AF23398" i="1"/>
  <c r="AG23398" i="1"/>
  <c r="AH23398" i="1"/>
  <c r="AI23398" i="1"/>
  <c r="AJ23398" i="1"/>
  <c r="AK23398" i="1"/>
  <c r="AL23398" i="1"/>
  <c r="X23399" i="1"/>
  <c r="Y23399" i="1"/>
  <c r="Z23399" i="1"/>
  <c r="AA23399" i="1"/>
  <c r="AB23399" i="1"/>
  <c r="AC23399" i="1"/>
  <c r="AD23399" i="1"/>
  <c r="AE23399" i="1"/>
  <c r="AF23399" i="1"/>
  <c r="AG23399" i="1"/>
  <c r="AH23399" i="1"/>
  <c r="AI23399" i="1"/>
  <c r="AJ23399" i="1"/>
  <c r="AK23399" i="1"/>
  <c r="AL23399" i="1"/>
  <c r="X23400" i="1"/>
  <c r="Y23400" i="1"/>
  <c r="Z23400" i="1"/>
  <c r="AA23400" i="1"/>
  <c r="AB23400" i="1"/>
  <c r="AC23400" i="1"/>
  <c r="AD23400" i="1"/>
  <c r="AE23400" i="1"/>
  <c r="AF23400" i="1"/>
  <c r="AG23400" i="1"/>
  <c r="AH23400" i="1"/>
  <c r="AI23400" i="1"/>
  <c r="AJ23400" i="1"/>
  <c r="AK23400" i="1"/>
  <c r="AL23400" i="1"/>
  <c r="X23401" i="1"/>
  <c r="Y23401" i="1"/>
  <c r="Z23401" i="1"/>
  <c r="AA23401" i="1"/>
  <c r="AB23401" i="1"/>
  <c r="AC23401" i="1"/>
  <c r="AD23401" i="1"/>
  <c r="AE23401" i="1"/>
  <c r="AF23401" i="1"/>
  <c r="AG23401" i="1"/>
  <c r="AH23401" i="1"/>
  <c r="AI23401" i="1"/>
  <c r="AJ23401" i="1"/>
  <c r="AK23401" i="1"/>
  <c r="AL23401" i="1"/>
  <c r="X23402" i="1"/>
  <c r="Y23402" i="1"/>
  <c r="Z23402" i="1"/>
  <c r="AA23402" i="1"/>
  <c r="AB23402" i="1"/>
  <c r="AC23402" i="1"/>
  <c r="AD23402" i="1"/>
  <c r="AE23402" i="1"/>
  <c r="AF23402" i="1"/>
  <c r="AG23402" i="1"/>
  <c r="AH23402" i="1"/>
  <c r="AI23402" i="1"/>
  <c r="AJ23402" i="1"/>
  <c r="AK23402" i="1"/>
  <c r="AL23402" i="1"/>
  <c r="X23403" i="1"/>
  <c r="Y23403" i="1"/>
  <c r="Z23403" i="1"/>
  <c r="AA23403" i="1"/>
  <c r="AB23403" i="1"/>
  <c r="AC23403" i="1"/>
  <c r="AD23403" i="1"/>
  <c r="AE23403" i="1"/>
  <c r="AF23403" i="1"/>
  <c r="AG23403" i="1"/>
  <c r="AH23403" i="1"/>
  <c r="AI23403" i="1"/>
  <c r="AJ23403" i="1"/>
  <c r="AK23403" i="1"/>
  <c r="AL23403" i="1"/>
  <c r="X23404" i="1"/>
  <c r="Y23404" i="1"/>
  <c r="Z23404" i="1"/>
  <c r="AA23404" i="1"/>
  <c r="AB23404" i="1"/>
  <c r="AC23404" i="1"/>
  <c r="AD23404" i="1"/>
  <c r="AE23404" i="1"/>
  <c r="AF23404" i="1"/>
  <c r="AG23404" i="1"/>
  <c r="AH23404" i="1"/>
  <c r="AI23404" i="1"/>
  <c r="AJ23404" i="1"/>
  <c r="AK23404" i="1"/>
  <c r="AL23404" i="1"/>
  <c r="X23405" i="1"/>
  <c r="Y23405" i="1"/>
  <c r="Z23405" i="1"/>
  <c r="AA23405" i="1"/>
  <c r="AB23405" i="1"/>
  <c r="AC23405" i="1"/>
  <c r="AD23405" i="1"/>
  <c r="AE23405" i="1"/>
  <c r="AF23405" i="1"/>
  <c r="AG23405" i="1"/>
  <c r="AH23405" i="1"/>
  <c r="AI23405" i="1"/>
  <c r="AJ23405" i="1"/>
  <c r="AK23405" i="1"/>
  <c r="AL23405" i="1"/>
  <c r="X23406" i="1"/>
  <c r="Y23406" i="1"/>
  <c r="Z23406" i="1"/>
  <c r="AA23406" i="1"/>
  <c r="AB23406" i="1"/>
  <c r="AC23406" i="1"/>
  <c r="AD23406" i="1"/>
  <c r="AE23406" i="1"/>
  <c r="AF23406" i="1"/>
  <c r="AG23406" i="1"/>
  <c r="AH23406" i="1"/>
  <c r="AI23406" i="1"/>
  <c r="AJ23406" i="1"/>
  <c r="AK23406" i="1"/>
  <c r="AL23406" i="1"/>
  <c r="X23407" i="1"/>
  <c r="Y23407" i="1"/>
  <c r="Z23407" i="1"/>
  <c r="AA23407" i="1"/>
  <c r="AB23407" i="1"/>
  <c r="AC23407" i="1"/>
  <c r="AD23407" i="1"/>
  <c r="AE23407" i="1"/>
  <c r="AF23407" i="1"/>
  <c r="AG23407" i="1"/>
  <c r="AH23407" i="1"/>
  <c r="AI23407" i="1"/>
  <c r="AJ23407" i="1"/>
  <c r="AK23407" i="1"/>
  <c r="AL23407" i="1"/>
  <c r="X23408" i="1"/>
  <c r="Y23408" i="1"/>
  <c r="Z23408" i="1"/>
  <c r="AA23408" i="1"/>
  <c r="AB23408" i="1"/>
  <c r="AC23408" i="1"/>
  <c r="AD23408" i="1"/>
  <c r="AE23408" i="1"/>
  <c r="AF23408" i="1"/>
  <c r="AG23408" i="1"/>
  <c r="AH23408" i="1"/>
  <c r="AI23408" i="1"/>
  <c r="AJ23408" i="1"/>
  <c r="AK23408" i="1"/>
  <c r="AL23408" i="1"/>
  <c r="X23409" i="1"/>
  <c r="Y23409" i="1"/>
  <c r="Z23409" i="1"/>
  <c r="AA23409" i="1"/>
  <c r="AB23409" i="1"/>
  <c r="AC23409" i="1"/>
  <c r="AD23409" i="1"/>
  <c r="AE23409" i="1"/>
  <c r="AF23409" i="1"/>
  <c r="AG23409" i="1"/>
  <c r="AH23409" i="1"/>
  <c r="AI23409" i="1"/>
  <c r="AJ23409" i="1"/>
  <c r="AK23409" i="1"/>
  <c r="AL23409" i="1"/>
  <c r="X23410" i="1"/>
  <c r="Y23410" i="1"/>
  <c r="Z23410" i="1"/>
  <c r="AA23410" i="1"/>
  <c r="AB23410" i="1"/>
  <c r="AC23410" i="1"/>
  <c r="AD23410" i="1"/>
  <c r="AE23410" i="1"/>
  <c r="AF23410" i="1"/>
  <c r="AG23410" i="1"/>
  <c r="AH23410" i="1"/>
  <c r="AI23410" i="1"/>
  <c r="AJ23410" i="1"/>
  <c r="AK23410" i="1"/>
  <c r="AL23410" i="1"/>
  <c r="X23411" i="1"/>
  <c r="Y23411" i="1"/>
  <c r="Z23411" i="1"/>
  <c r="AA23411" i="1"/>
  <c r="AB23411" i="1"/>
  <c r="AC23411" i="1"/>
  <c r="AD23411" i="1"/>
  <c r="AE23411" i="1"/>
  <c r="AF23411" i="1"/>
  <c r="AG23411" i="1"/>
  <c r="AH23411" i="1"/>
  <c r="AI23411" i="1"/>
  <c r="AJ23411" i="1"/>
  <c r="AK23411" i="1"/>
  <c r="AL23411" i="1"/>
  <c r="X23412" i="1"/>
  <c r="Y23412" i="1"/>
  <c r="Z23412" i="1"/>
  <c r="AA23412" i="1"/>
  <c r="AB23412" i="1"/>
  <c r="AC23412" i="1"/>
  <c r="AD23412" i="1"/>
  <c r="AE23412" i="1"/>
  <c r="AF23412" i="1"/>
  <c r="AG23412" i="1"/>
  <c r="AH23412" i="1"/>
  <c r="AI23412" i="1"/>
  <c r="AJ23412" i="1"/>
  <c r="AK23412" i="1"/>
  <c r="AL23412" i="1"/>
  <c r="X23413" i="1"/>
  <c r="Y23413" i="1"/>
  <c r="Z23413" i="1"/>
  <c r="AA23413" i="1"/>
  <c r="AB23413" i="1"/>
  <c r="AC23413" i="1"/>
  <c r="AD23413" i="1"/>
  <c r="AE23413" i="1"/>
  <c r="AF23413" i="1"/>
  <c r="AG23413" i="1"/>
  <c r="AH23413" i="1"/>
  <c r="AI23413" i="1"/>
  <c r="AJ23413" i="1"/>
  <c r="AK23413" i="1"/>
  <c r="AL23413" i="1"/>
  <c r="X23414" i="1"/>
  <c r="Y23414" i="1"/>
  <c r="Z23414" i="1"/>
  <c r="AA23414" i="1"/>
  <c r="AB23414" i="1"/>
  <c r="AC23414" i="1"/>
  <c r="AD23414" i="1"/>
  <c r="AE23414" i="1"/>
  <c r="AF23414" i="1"/>
  <c r="AG23414" i="1"/>
  <c r="AH23414" i="1"/>
  <c r="AI23414" i="1"/>
  <c r="AJ23414" i="1"/>
  <c r="AK23414" i="1"/>
  <c r="AL23414" i="1"/>
  <c r="X23415" i="1"/>
  <c r="Y23415" i="1"/>
  <c r="Z23415" i="1"/>
  <c r="AA23415" i="1"/>
  <c r="AB23415" i="1"/>
  <c r="AC23415" i="1"/>
  <c r="AD23415" i="1"/>
  <c r="AE23415" i="1"/>
  <c r="AF23415" i="1"/>
  <c r="AG23415" i="1"/>
  <c r="AH23415" i="1"/>
  <c r="AI23415" i="1"/>
  <c r="AJ23415" i="1"/>
  <c r="AK23415" i="1"/>
  <c r="AL23415" i="1"/>
  <c r="X23416" i="1"/>
  <c r="Y23416" i="1"/>
  <c r="Z23416" i="1"/>
  <c r="AA23416" i="1"/>
  <c r="AB23416" i="1"/>
  <c r="AC23416" i="1"/>
  <c r="AD23416" i="1"/>
  <c r="AE23416" i="1"/>
  <c r="AF23416" i="1"/>
  <c r="AG23416" i="1"/>
  <c r="AH23416" i="1"/>
  <c r="AI23416" i="1"/>
  <c r="AJ23416" i="1"/>
  <c r="AK23416" i="1"/>
  <c r="AL23416" i="1"/>
  <c r="X23417" i="1"/>
  <c r="Y23417" i="1"/>
  <c r="Z23417" i="1"/>
  <c r="AA23417" i="1"/>
  <c r="AB23417" i="1"/>
  <c r="AC23417" i="1"/>
  <c r="AD23417" i="1"/>
  <c r="AE23417" i="1"/>
  <c r="AF23417" i="1"/>
  <c r="AG23417" i="1"/>
  <c r="AH23417" i="1"/>
  <c r="AI23417" i="1"/>
  <c r="AJ23417" i="1"/>
  <c r="AK23417" i="1"/>
  <c r="AL23417" i="1"/>
  <c r="X23418" i="1"/>
  <c r="Y23418" i="1"/>
  <c r="Z23418" i="1"/>
  <c r="AA23418" i="1"/>
  <c r="AB23418" i="1"/>
  <c r="AC23418" i="1"/>
  <c r="AD23418" i="1"/>
  <c r="AE23418" i="1"/>
  <c r="AF23418" i="1"/>
  <c r="AG23418" i="1"/>
  <c r="AH23418" i="1"/>
  <c r="AI23418" i="1"/>
  <c r="AJ23418" i="1"/>
  <c r="AK23418" i="1"/>
  <c r="AL23418" i="1"/>
  <c r="X23419" i="1"/>
  <c r="Y23419" i="1"/>
  <c r="Z23419" i="1"/>
  <c r="AA23419" i="1"/>
  <c r="AB23419" i="1"/>
  <c r="AC23419" i="1"/>
  <c r="AD23419" i="1"/>
  <c r="AE23419" i="1"/>
  <c r="AF23419" i="1"/>
  <c r="AG23419" i="1"/>
  <c r="AH23419" i="1"/>
  <c r="AI23419" i="1"/>
  <c r="AJ23419" i="1"/>
  <c r="AK23419" i="1"/>
  <c r="AL23419" i="1"/>
  <c r="X23420" i="1"/>
  <c r="Y23420" i="1"/>
  <c r="Z23420" i="1"/>
  <c r="AA23420" i="1"/>
  <c r="AB23420" i="1"/>
  <c r="AC23420" i="1"/>
  <c r="AD23420" i="1"/>
  <c r="AE23420" i="1"/>
  <c r="AF23420" i="1"/>
  <c r="AG23420" i="1"/>
  <c r="AH23420" i="1"/>
  <c r="AI23420" i="1"/>
  <c r="AJ23420" i="1"/>
  <c r="AK23420" i="1"/>
  <c r="AL23420" i="1"/>
  <c r="X23421" i="1"/>
  <c r="Y23421" i="1"/>
  <c r="Z23421" i="1"/>
  <c r="AA23421" i="1"/>
  <c r="AB23421" i="1"/>
  <c r="AC23421" i="1"/>
  <c r="AD23421" i="1"/>
  <c r="AE23421" i="1"/>
  <c r="AF23421" i="1"/>
  <c r="AG23421" i="1"/>
  <c r="AH23421" i="1"/>
  <c r="AI23421" i="1"/>
  <c r="AJ23421" i="1"/>
  <c r="AK23421" i="1"/>
  <c r="AL23421" i="1"/>
  <c r="X23422" i="1"/>
  <c r="Y23422" i="1"/>
  <c r="Z23422" i="1"/>
  <c r="AA23422" i="1"/>
  <c r="AB23422" i="1"/>
  <c r="AC23422" i="1"/>
  <c r="AD23422" i="1"/>
  <c r="AE23422" i="1"/>
  <c r="AF23422" i="1"/>
  <c r="AG23422" i="1"/>
  <c r="AH23422" i="1"/>
  <c r="AI23422" i="1"/>
  <c r="AJ23422" i="1"/>
  <c r="AK23422" i="1"/>
  <c r="AL23422" i="1"/>
  <c r="X23423" i="1"/>
  <c r="Y23423" i="1"/>
  <c r="Z23423" i="1"/>
  <c r="AA23423" i="1"/>
  <c r="AB23423" i="1"/>
  <c r="AC23423" i="1"/>
  <c r="AD23423" i="1"/>
  <c r="AE23423" i="1"/>
  <c r="AF23423" i="1"/>
  <c r="AG23423" i="1"/>
  <c r="AH23423" i="1"/>
  <c r="AI23423" i="1"/>
  <c r="AJ23423" i="1"/>
  <c r="AK23423" i="1"/>
  <c r="AL23423" i="1"/>
  <c r="X23424" i="1"/>
  <c r="Y23424" i="1"/>
  <c r="Z23424" i="1"/>
  <c r="AA23424" i="1"/>
  <c r="AB23424" i="1"/>
  <c r="AC23424" i="1"/>
  <c r="AD23424" i="1"/>
  <c r="AE23424" i="1"/>
  <c r="AF23424" i="1"/>
  <c r="AG23424" i="1"/>
  <c r="AH23424" i="1"/>
  <c r="AI23424" i="1"/>
  <c r="AJ23424" i="1"/>
  <c r="AK23424" i="1"/>
  <c r="AL23424" i="1"/>
  <c r="X23425" i="1"/>
  <c r="Y23425" i="1"/>
  <c r="Z23425" i="1"/>
  <c r="AA23425" i="1"/>
  <c r="AB23425" i="1"/>
  <c r="AC23425" i="1"/>
  <c r="AD23425" i="1"/>
  <c r="AE23425" i="1"/>
  <c r="AF23425" i="1"/>
  <c r="AG23425" i="1"/>
  <c r="AH23425" i="1"/>
  <c r="AI23425" i="1"/>
  <c r="AJ23425" i="1"/>
  <c r="AK23425" i="1"/>
  <c r="AL23425" i="1"/>
  <c r="X23426" i="1"/>
  <c r="Y23426" i="1"/>
  <c r="Z23426" i="1"/>
  <c r="AA23426" i="1"/>
  <c r="AB23426" i="1"/>
  <c r="AC23426" i="1"/>
  <c r="AD23426" i="1"/>
  <c r="AE23426" i="1"/>
  <c r="AF23426" i="1"/>
  <c r="AG23426" i="1"/>
  <c r="AH23426" i="1"/>
  <c r="AI23426" i="1"/>
  <c r="AJ23426" i="1"/>
  <c r="AK23426" i="1"/>
  <c r="AL23426" i="1"/>
  <c r="X23427" i="1"/>
  <c r="Y23427" i="1"/>
  <c r="Z23427" i="1"/>
  <c r="AA23427" i="1"/>
  <c r="AB23427" i="1"/>
  <c r="AC23427" i="1"/>
  <c r="AD23427" i="1"/>
  <c r="AE23427" i="1"/>
  <c r="AF23427" i="1"/>
  <c r="AG23427" i="1"/>
  <c r="AH23427" i="1"/>
  <c r="AI23427" i="1"/>
  <c r="AJ23427" i="1"/>
  <c r="AK23427" i="1"/>
  <c r="AL23427" i="1"/>
  <c r="X23428" i="1"/>
  <c r="Y23428" i="1"/>
  <c r="Z23428" i="1"/>
  <c r="AA23428" i="1"/>
  <c r="AB23428" i="1"/>
  <c r="AC23428" i="1"/>
  <c r="AD23428" i="1"/>
  <c r="AE23428" i="1"/>
  <c r="AF23428" i="1"/>
  <c r="AG23428" i="1"/>
  <c r="AH23428" i="1"/>
  <c r="AI23428" i="1"/>
  <c r="AJ23428" i="1"/>
  <c r="AK23428" i="1"/>
  <c r="AL23428" i="1"/>
  <c r="X23429" i="1"/>
  <c r="Y23429" i="1"/>
  <c r="Z23429" i="1"/>
  <c r="AA23429" i="1"/>
  <c r="AB23429" i="1"/>
  <c r="AC23429" i="1"/>
  <c r="AD23429" i="1"/>
  <c r="AE23429" i="1"/>
  <c r="AF23429" i="1"/>
  <c r="AG23429" i="1"/>
  <c r="AH23429" i="1"/>
  <c r="AI23429" i="1"/>
  <c r="AJ23429" i="1"/>
  <c r="AK23429" i="1"/>
  <c r="AL23429" i="1"/>
  <c r="X23430" i="1"/>
  <c r="Y23430" i="1"/>
  <c r="Z23430" i="1"/>
  <c r="AA23430" i="1"/>
  <c r="AB23430" i="1"/>
  <c r="AC23430" i="1"/>
  <c r="AD23430" i="1"/>
  <c r="AE23430" i="1"/>
  <c r="AF23430" i="1"/>
  <c r="AG23430" i="1"/>
  <c r="AH23430" i="1"/>
  <c r="AI23430" i="1"/>
  <c r="AJ23430" i="1"/>
  <c r="AK23430" i="1"/>
  <c r="AL23430" i="1"/>
  <c r="X23431" i="1"/>
  <c r="Y23431" i="1"/>
  <c r="Z23431" i="1"/>
  <c r="AA23431" i="1"/>
  <c r="AB23431" i="1"/>
  <c r="AC23431" i="1"/>
  <c r="AD23431" i="1"/>
  <c r="AE23431" i="1"/>
  <c r="AF23431" i="1"/>
  <c r="AG23431" i="1"/>
  <c r="AH23431" i="1"/>
  <c r="AI23431" i="1"/>
  <c r="AJ23431" i="1"/>
  <c r="AK23431" i="1"/>
  <c r="AL23431" i="1"/>
  <c r="X23432" i="1"/>
  <c r="Y23432" i="1"/>
  <c r="Z23432" i="1"/>
  <c r="AA23432" i="1"/>
  <c r="AB23432" i="1"/>
  <c r="AC23432" i="1"/>
  <c r="AD23432" i="1"/>
  <c r="AE23432" i="1"/>
  <c r="AF23432" i="1"/>
  <c r="AG23432" i="1"/>
  <c r="AH23432" i="1"/>
  <c r="AI23432" i="1"/>
  <c r="AJ23432" i="1"/>
  <c r="AK23432" i="1"/>
  <c r="AL23432" i="1"/>
  <c r="X23433" i="1"/>
  <c r="Y23433" i="1"/>
  <c r="Z23433" i="1"/>
  <c r="AA23433" i="1"/>
  <c r="AB23433" i="1"/>
  <c r="AC23433" i="1"/>
  <c r="AD23433" i="1"/>
  <c r="AE23433" i="1"/>
  <c r="AF23433" i="1"/>
  <c r="AG23433" i="1"/>
  <c r="AH23433" i="1"/>
  <c r="AI23433" i="1"/>
  <c r="AJ23433" i="1"/>
  <c r="AK23433" i="1"/>
  <c r="AL23433" i="1"/>
  <c r="X23434" i="1"/>
  <c r="Y23434" i="1"/>
  <c r="Z23434" i="1"/>
  <c r="AA23434" i="1"/>
  <c r="AB23434" i="1"/>
  <c r="AC23434" i="1"/>
  <c r="AD23434" i="1"/>
  <c r="AE23434" i="1"/>
  <c r="AF23434" i="1"/>
  <c r="AG23434" i="1"/>
  <c r="AH23434" i="1"/>
  <c r="AI23434" i="1"/>
  <c r="AJ23434" i="1"/>
  <c r="AK23434" i="1"/>
  <c r="AL23434" i="1"/>
  <c r="X23435" i="1"/>
  <c r="Y23435" i="1"/>
  <c r="Z23435" i="1"/>
  <c r="AA23435" i="1"/>
  <c r="AB23435" i="1"/>
  <c r="AC23435" i="1"/>
  <c r="AD23435" i="1"/>
  <c r="AE23435" i="1"/>
  <c r="AF23435" i="1"/>
  <c r="AG23435" i="1"/>
  <c r="AH23435" i="1"/>
  <c r="AI23435" i="1"/>
  <c r="AJ23435" i="1"/>
  <c r="AK23435" i="1"/>
  <c r="AL23435" i="1"/>
  <c r="X23436" i="1"/>
  <c r="Y23436" i="1"/>
  <c r="Z23436" i="1"/>
  <c r="AA23436" i="1"/>
  <c r="AB23436" i="1"/>
  <c r="AC23436" i="1"/>
  <c r="AD23436" i="1"/>
  <c r="AE23436" i="1"/>
  <c r="AF23436" i="1"/>
  <c r="AG23436" i="1"/>
  <c r="AH23436" i="1"/>
  <c r="AI23436" i="1"/>
  <c r="AJ23436" i="1"/>
  <c r="AK23436" i="1"/>
  <c r="AL23436" i="1"/>
  <c r="X23437" i="1"/>
  <c r="Y23437" i="1"/>
  <c r="Z23437" i="1"/>
  <c r="AA23437" i="1"/>
  <c r="AB23437" i="1"/>
  <c r="AC23437" i="1"/>
  <c r="AD23437" i="1"/>
  <c r="AE23437" i="1"/>
  <c r="AF23437" i="1"/>
  <c r="AG23437" i="1"/>
  <c r="AH23437" i="1"/>
  <c r="AI23437" i="1"/>
  <c r="AJ23437" i="1"/>
  <c r="AK23437" i="1"/>
  <c r="AL23437" i="1"/>
  <c r="X23438" i="1"/>
  <c r="Y23438" i="1"/>
  <c r="Z23438" i="1"/>
  <c r="AA23438" i="1"/>
  <c r="AB23438" i="1"/>
  <c r="AC23438" i="1"/>
  <c r="AD23438" i="1"/>
  <c r="AE23438" i="1"/>
  <c r="AF23438" i="1"/>
  <c r="AG23438" i="1"/>
  <c r="AH23438" i="1"/>
  <c r="AI23438" i="1"/>
  <c r="AJ23438" i="1"/>
  <c r="AK23438" i="1"/>
  <c r="AL23438" i="1"/>
  <c r="X23439" i="1"/>
  <c r="Y23439" i="1"/>
  <c r="Z23439" i="1"/>
  <c r="AA23439" i="1"/>
  <c r="AB23439" i="1"/>
  <c r="AC23439" i="1"/>
  <c r="AD23439" i="1"/>
  <c r="AE23439" i="1"/>
  <c r="AF23439" i="1"/>
  <c r="AG23439" i="1"/>
  <c r="AH23439" i="1"/>
  <c r="AI23439" i="1"/>
  <c r="AJ23439" i="1"/>
  <c r="AK23439" i="1"/>
  <c r="AL23439" i="1"/>
  <c r="X23440" i="1"/>
  <c r="Y23440" i="1"/>
  <c r="Z23440" i="1"/>
  <c r="AA23440" i="1"/>
  <c r="AB23440" i="1"/>
  <c r="AC23440" i="1"/>
  <c r="AD23440" i="1"/>
  <c r="AE23440" i="1"/>
  <c r="AF23440" i="1"/>
  <c r="AG23440" i="1"/>
  <c r="AH23440" i="1"/>
  <c r="AI23440" i="1"/>
  <c r="AJ23440" i="1"/>
  <c r="AK23440" i="1"/>
  <c r="AL23440" i="1"/>
  <c r="X23441" i="1"/>
  <c r="Y23441" i="1"/>
  <c r="Z23441" i="1"/>
  <c r="AA23441" i="1"/>
  <c r="AB23441" i="1"/>
  <c r="AC23441" i="1"/>
  <c r="AD23441" i="1"/>
  <c r="AE23441" i="1"/>
  <c r="AF23441" i="1"/>
  <c r="AG23441" i="1"/>
  <c r="AH23441" i="1"/>
  <c r="AI23441" i="1"/>
  <c r="AJ23441" i="1"/>
  <c r="AK23441" i="1"/>
  <c r="AL23441" i="1"/>
  <c r="X23442" i="1"/>
  <c r="Y23442" i="1"/>
  <c r="Z23442" i="1"/>
  <c r="AA23442" i="1"/>
  <c r="AB23442" i="1"/>
  <c r="AC23442" i="1"/>
  <c r="AD23442" i="1"/>
  <c r="AE23442" i="1"/>
  <c r="AF23442" i="1"/>
  <c r="AG23442" i="1"/>
  <c r="AH23442" i="1"/>
  <c r="AI23442" i="1"/>
  <c r="AJ23442" i="1"/>
  <c r="AK23442" i="1"/>
  <c r="AL23442" i="1"/>
  <c r="X23443" i="1"/>
  <c r="Y23443" i="1"/>
  <c r="Z23443" i="1"/>
  <c r="AA23443" i="1"/>
  <c r="AB23443" i="1"/>
  <c r="AC23443" i="1"/>
  <c r="AD23443" i="1"/>
  <c r="AE23443" i="1"/>
  <c r="AF23443" i="1"/>
  <c r="AG23443" i="1"/>
  <c r="AH23443" i="1"/>
  <c r="AI23443" i="1"/>
  <c r="AJ23443" i="1"/>
  <c r="AK23443" i="1"/>
  <c r="AL23443" i="1"/>
  <c r="X23444" i="1"/>
  <c r="Y23444" i="1"/>
  <c r="Z23444" i="1"/>
  <c r="AA23444" i="1"/>
  <c r="AB23444" i="1"/>
  <c r="AC23444" i="1"/>
  <c r="AD23444" i="1"/>
  <c r="AE23444" i="1"/>
  <c r="AF23444" i="1"/>
  <c r="AG23444" i="1"/>
  <c r="AH23444" i="1"/>
  <c r="AI23444" i="1"/>
  <c r="AJ23444" i="1"/>
  <c r="AK23444" i="1"/>
  <c r="AL23444" i="1"/>
  <c r="X23445" i="1"/>
  <c r="Y23445" i="1"/>
  <c r="Z23445" i="1"/>
  <c r="AA23445" i="1"/>
  <c r="AB23445" i="1"/>
  <c r="AC23445" i="1"/>
  <c r="AD23445" i="1"/>
  <c r="AE23445" i="1"/>
  <c r="AF23445" i="1"/>
  <c r="AG23445" i="1"/>
  <c r="AH23445" i="1"/>
  <c r="AI23445" i="1"/>
  <c r="AJ23445" i="1"/>
  <c r="AK23445" i="1"/>
  <c r="AL23445" i="1"/>
  <c r="X23446" i="1"/>
  <c r="Y23446" i="1"/>
  <c r="Z23446" i="1"/>
  <c r="AA23446" i="1"/>
  <c r="AB23446" i="1"/>
  <c r="AC23446" i="1"/>
  <c r="AD23446" i="1"/>
  <c r="AE23446" i="1"/>
  <c r="AF23446" i="1"/>
  <c r="AG23446" i="1"/>
  <c r="AH23446" i="1"/>
  <c r="AI23446" i="1"/>
  <c r="AJ23446" i="1"/>
  <c r="AK23446" i="1"/>
  <c r="AL23446" i="1"/>
  <c r="X23447" i="1"/>
  <c r="Y23447" i="1"/>
  <c r="Z23447" i="1"/>
  <c r="AA23447" i="1"/>
  <c r="AB23447" i="1"/>
  <c r="AC23447" i="1"/>
  <c r="AD23447" i="1"/>
  <c r="AE23447" i="1"/>
  <c r="AF23447" i="1"/>
  <c r="AG23447" i="1"/>
  <c r="AH23447" i="1"/>
  <c r="AI23447" i="1"/>
  <c r="AJ23447" i="1"/>
  <c r="AK23447" i="1"/>
  <c r="AL23447" i="1"/>
  <c r="X23448" i="1"/>
  <c r="Y23448" i="1"/>
  <c r="Z23448" i="1"/>
  <c r="AA23448" i="1"/>
  <c r="AB23448" i="1"/>
  <c r="AC23448" i="1"/>
  <c r="AD23448" i="1"/>
  <c r="AE23448" i="1"/>
  <c r="AF23448" i="1"/>
  <c r="AG23448" i="1"/>
  <c r="AH23448" i="1"/>
  <c r="AI23448" i="1"/>
  <c r="AJ23448" i="1"/>
  <c r="AK23448" i="1"/>
  <c r="AL23448" i="1"/>
  <c r="X23449" i="1"/>
  <c r="Y23449" i="1"/>
  <c r="Z23449" i="1"/>
  <c r="AA23449" i="1"/>
  <c r="AB23449" i="1"/>
  <c r="AC23449" i="1"/>
  <c r="AD23449" i="1"/>
  <c r="AE23449" i="1"/>
  <c r="AF23449" i="1"/>
  <c r="AG23449" i="1"/>
  <c r="AH23449" i="1"/>
  <c r="AI23449" i="1"/>
  <c r="AJ23449" i="1"/>
  <c r="AK23449" i="1"/>
  <c r="AL23449" i="1"/>
  <c r="X23450" i="1"/>
  <c r="Y23450" i="1"/>
  <c r="Z23450" i="1"/>
  <c r="AA23450" i="1"/>
  <c r="AB23450" i="1"/>
  <c r="AC23450" i="1"/>
  <c r="AD23450" i="1"/>
  <c r="AE23450" i="1"/>
  <c r="AF23450" i="1"/>
  <c r="AG23450" i="1"/>
  <c r="AH23450" i="1"/>
  <c r="AI23450" i="1"/>
  <c r="AJ23450" i="1"/>
  <c r="AK23450" i="1"/>
  <c r="AL23450" i="1"/>
  <c r="X23451" i="1"/>
  <c r="Y23451" i="1"/>
  <c r="Z23451" i="1"/>
  <c r="AA23451" i="1"/>
  <c r="AB23451" i="1"/>
  <c r="AC23451" i="1"/>
  <c r="AD23451" i="1"/>
  <c r="AE23451" i="1"/>
  <c r="AF23451" i="1"/>
  <c r="AG23451" i="1"/>
  <c r="AH23451" i="1"/>
  <c r="AI23451" i="1"/>
  <c r="AJ23451" i="1"/>
  <c r="AK23451" i="1"/>
  <c r="AL23451" i="1"/>
  <c r="X23452" i="1"/>
  <c r="Y23452" i="1"/>
  <c r="Z23452" i="1"/>
  <c r="AA23452" i="1"/>
  <c r="AB23452" i="1"/>
  <c r="AC23452" i="1"/>
  <c r="AD23452" i="1"/>
  <c r="AE23452" i="1"/>
  <c r="AF23452" i="1"/>
  <c r="AG23452" i="1"/>
  <c r="AH23452" i="1"/>
  <c r="AI23452" i="1"/>
  <c r="AJ23452" i="1"/>
  <c r="AK23452" i="1"/>
  <c r="AL23452" i="1"/>
  <c r="X23453" i="1"/>
  <c r="Y23453" i="1"/>
  <c r="Z23453" i="1"/>
  <c r="AA23453" i="1"/>
  <c r="AB23453" i="1"/>
  <c r="AC23453" i="1"/>
  <c r="AD23453" i="1"/>
  <c r="AE23453" i="1"/>
  <c r="AF23453" i="1"/>
  <c r="AG23453" i="1"/>
  <c r="AH23453" i="1"/>
  <c r="AI23453" i="1"/>
  <c r="AJ23453" i="1"/>
  <c r="AK23453" i="1"/>
  <c r="AL23453" i="1"/>
  <c r="X23454" i="1"/>
  <c r="Y23454" i="1"/>
  <c r="Z23454" i="1"/>
  <c r="AA23454" i="1"/>
  <c r="AB23454" i="1"/>
  <c r="AC23454" i="1"/>
  <c r="AD23454" i="1"/>
  <c r="AE23454" i="1"/>
  <c r="AF23454" i="1"/>
  <c r="AG23454" i="1"/>
  <c r="AH23454" i="1"/>
  <c r="AI23454" i="1"/>
  <c r="AJ23454" i="1"/>
  <c r="AK23454" i="1"/>
  <c r="AL23454" i="1"/>
  <c r="X23455" i="1"/>
  <c r="Y23455" i="1"/>
  <c r="Z23455" i="1"/>
  <c r="AA23455" i="1"/>
  <c r="AB23455" i="1"/>
  <c r="AC23455" i="1"/>
  <c r="AD23455" i="1"/>
  <c r="AE23455" i="1"/>
  <c r="AF23455" i="1"/>
  <c r="AG23455" i="1"/>
  <c r="AH23455" i="1"/>
  <c r="AI23455" i="1"/>
  <c r="AJ23455" i="1"/>
  <c r="AK23455" i="1"/>
  <c r="AL23455" i="1"/>
  <c r="X23456" i="1"/>
  <c r="Y23456" i="1"/>
  <c r="Z23456" i="1"/>
  <c r="AA23456" i="1"/>
  <c r="AB23456" i="1"/>
  <c r="AC23456" i="1"/>
  <c r="AD23456" i="1"/>
  <c r="AE23456" i="1"/>
  <c r="AF23456" i="1"/>
  <c r="AG23456" i="1"/>
  <c r="AH23456" i="1"/>
  <c r="AI23456" i="1"/>
  <c r="AJ23456" i="1"/>
  <c r="AK23456" i="1"/>
  <c r="AL23456" i="1"/>
  <c r="X23457" i="1"/>
  <c r="Y23457" i="1"/>
  <c r="Z23457" i="1"/>
  <c r="AA23457" i="1"/>
  <c r="AB23457" i="1"/>
  <c r="AC23457" i="1"/>
  <c r="AD23457" i="1"/>
  <c r="AE23457" i="1"/>
  <c r="AF23457" i="1"/>
  <c r="AG23457" i="1"/>
  <c r="AH23457" i="1"/>
  <c r="AI23457" i="1"/>
  <c r="AJ23457" i="1"/>
  <c r="AK23457" i="1"/>
  <c r="AL23457" i="1"/>
  <c r="X23458" i="1"/>
  <c r="Y23458" i="1"/>
  <c r="Z23458" i="1"/>
  <c r="AA23458" i="1"/>
  <c r="AB23458" i="1"/>
  <c r="AC23458" i="1"/>
  <c r="AD23458" i="1"/>
  <c r="AE23458" i="1"/>
  <c r="AF23458" i="1"/>
  <c r="AG23458" i="1"/>
  <c r="AH23458" i="1"/>
  <c r="AI23458" i="1"/>
  <c r="AJ23458" i="1"/>
  <c r="AK23458" i="1"/>
  <c r="AL23458" i="1"/>
  <c r="X23459" i="1"/>
  <c r="Y23459" i="1"/>
  <c r="Z23459" i="1"/>
  <c r="AA23459" i="1"/>
  <c r="AB23459" i="1"/>
  <c r="AC23459" i="1"/>
  <c r="AD23459" i="1"/>
  <c r="AE23459" i="1"/>
  <c r="AF23459" i="1"/>
  <c r="AG23459" i="1"/>
  <c r="AH23459" i="1"/>
  <c r="AI23459" i="1"/>
  <c r="AJ23459" i="1"/>
  <c r="AK23459" i="1"/>
  <c r="AL23459" i="1"/>
  <c r="X23460" i="1"/>
  <c r="Y23460" i="1"/>
  <c r="Z23460" i="1"/>
  <c r="AA23460" i="1"/>
  <c r="AB23460" i="1"/>
  <c r="AC23460" i="1"/>
  <c r="AD23460" i="1"/>
  <c r="AE23460" i="1"/>
  <c r="AF23460" i="1"/>
  <c r="AG23460" i="1"/>
  <c r="AH23460" i="1"/>
  <c r="AI23460" i="1"/>
  <c r="AJ23460" i="1"/>
  <c r="AK23460" i="1"/>
  <c r="AL23460" i="1"/>
  <c r="X23461" i="1"/>
  <c r="Y23461" i="1"/>
  <c r="Z23461" i="1"/>
  <c r="AA23461" i="1"/>
  <c r="AB23461" i="1"/>
  <c r="AC23461" i="1"/>
  <c r="AD23461" i="1"/>
  <c r="AE23461" i="1"/>
  <c r="AF23461" i="1"/>
  <c r="AG23461" i="1"/>
  <c r="AH23461" i="1"/>
  <c r="AI23461" i="1"/>
  <c r="AJ23461" i="1"/>
  <c r="AK23461" i="1"/>
  <c r="AL23461" i="1"/>
  <c r="X23462" i="1"/>
  <c r="Y23462" i="1"/>
  <c r="Z23462" i="1"/>
  <c r="AA23462" i="1"/>
  <c r="AB23462" i="1"/>
  <c r="AC23462" i="1"/>
  <c r="AD23462" i="1"/>
  <c r="AE23462" i="1"/>
  <c r="AF23462" i="1"/>
  <c r="AG23462" i="1"/>
  <c r="AH23462" i="1"/>
  <c r="AI23462" i="1"/>
  <c r="AJ23462" i="1"/>
  <c r="AK23462" i="1"/>
  <c r="AL23462" i="1"/>
  <c r="X23463" i="1"/>
  <c r="Y23463" i="1"/>
  <c r="Z23463" i="1"/>
  <c r="AA23463" i="1"/>
  <c r="AB23463" i="1"/>
  <c r="AC23463" i="1"/>
  <c r="AD23463" i="1"/>
  <c r="AE23463" i="1"/>
  <c r="AF23463" i="1"/>
  <c r="AG23463" i="1"/>
  <c r="AH23463" i="1"/>
  <c r="AI23463" i="1"/>
  <c r="AJ23463" i="1"/>
  <c r="AK23463" i="1"/>
  <c r="AL23463" i="1"/>
  <c r="X23464" i="1"/>
  <c r="Y23464" i="1"/>
  <c r="Z23464" i="1"/>
  <c r="AA23464" i="1"/>
  <c r="AB23464" i="1"/>
  <c r="AC23464" i="1"/>
  <c r="AD23464" i="1"/>
  <c r="AE23464" i="1"/>
  <c r="AF23464" i="1"/>
  <c r="AG23464" i="1"/>
  <c r="AH23464" i="1"/>
  <c r="AI23464" i="1"/>
  <c r="AJ23464" i="1"/>
  <c r="AK23464" i="1"/>
  <c r="AL23464" i="1"/>
  <c r="X23465" i="1"/>
  <c r="Y23465" i="1"/>
  <c r="Z23465" i="1"/>
  <c r="AA23465" i="1"/>
  <c r="AB23465" i="1"/>
  <c r="AC23465" i="1"/>
  <c r="AD23465" i="1"/>
  <c r="AE23465" i="1"/>
  <c r="AF23465" i="1"/>
  <c r="AG23465" i="1"/>
  <c r="AH23465" i="1"/>
  <c r="AI23465" i="1"/>
  <c r="AJ23465" i="1"/>
  <c r="AK23465" i="1"/>
  <c r="AL23465" i="1"/>
  <c r="X23466" i="1"/>
  <c r="Y23466" i="1"/>
  <c r="Z23466" i="1"/>
  <c r="AA23466" i="1"/>
  <c r="AB23466" i="1"/>
  <c r="AC23466" i="1"/>
  <c r="AD23466" i="1"/>
  <c r="AE23466" i="1"/>
  <c r="AF23466" i="1"/>
  <c r="AG23466" i="1"/>
  <c r="AH23466" i="1"/>
  <c r="AI23466" i="1"/>
  <c r="AJ23466" i="1"/>
  <c r="AK23466" i="1"/>
  <c r="AL23466" i="1"/>
  <c r="X23467" i="1"/>
  <c r="Y23467" i="1"/>
  <c r="Z23467" i="1"/>
  <c r="AA23467" i="1"/>
  <c r="AB23467" i="1"/>
  <c r="AC23467" i="1"/>
  <c r="AD23467" i="1"/>
  <c r="AE23467" i="1"/>
  <c r="AF23467" i="1"/>
  <c r="AG23467" i="1"/>
  <c r="AH23467" i="1"/>
  <c r="AI23467" i="1"/>
  <c r="AJ23467" i="1"/>
  <c r="AK23467" i="1"/>
  <c r="AL23467" i="1"/>
  <c r="X23468" i="1"/>
  <c r="Y23468" i="1"/>
  <c r="Z23468" i="1"/>
  <c r="AA23468" i="1"/>
  <c r="AB23468" i="1"/>
  <c r="AC23468" i="1"/>
  <c r="AD23468" i="1"/>
  <c r="AE23468" i="1"/>
  <c r="AF23468" i="1"/>
  <c r="AG23468" i="1"/>
  <c r="AH23468" i="1"/>
  <c r="AI23468" i="1"/>
  <c r="AJ23468" i="1"/>
  <c r="AK23468" i="1"/>
  <c r="AL23468" i="1"/>
  <c r="X23469" i="1"/>
  <c r="Y23469" i="1"/>
  <c r="Z23469" i="1"/>
  <c r="AA23469" i="1"/>
  <c r="AB23469" i="1"/>
  <c r="AC23469" i="1"/>
  <c r="AD23469" i="1"/>
  <c r="AE23469" i="1"/>
  <c r="AF23469" i="1"/>
  <c r="AG23469" i="1"/>
  <c r="AH23469" i="1"/>
  <c r="AI23469" i="1"/>
  <c r="AJ23469" i="1"/>
  <c r="AK23469" i="1"/>
  <c r="AL23469" i="1"/>
  <c r="X23470" i="1"/>
  <c r="Y23470" i="1"/>
  <c r="Z23470" i="1"/>
  <c r="AA23470" i="1"/>
  <c r="AB23470" i="1"/>
  <c r="AC23470" i="1"/>
  <c r="AD23470" i="1"/>
  <c r="AE23470" i="1"/>
  <c r="AF23470" i="1"/>
  <c r="AG23470" i="1"/>
  <c r="AH23470" i="1"/>
  <c r="AI23470" i="1"/>
  <c r="AJ23470" i="1"/>
  <c r="AK23470" i="1"/>
  <c r="AL23470" i="1"/>
  <c r="X23471" i="1"/>
  <c r="Y23471" i="1"/>
  <c r="Z23471" i="1"/>
  <c r="AA23471" i="1"/>
  <c r="AB23471" i="1"/>
  <c r="AC23471" i="1"/>
  <c r="AD23471" i="1"/>
  <c r="AE23471" i="1"/>
  <c r="AF23471" i="1"/>
  <c r="AG23471" i="1"/>
  <c r="AH23471" i="1"/>
  <c r="AI23471" i="1"/>
  <c r="AJ23471" i="1"/>
  <c r="AK23471" i="1"/>
  <c r="AL23471" i="1"/>
  <c r="X23472" i="1"/>
  <c r="Y23472" i="1"/>
  <c r="Z23472" i="1"/>
  <c r="AA23472" i="1"/>
  <c r="AB23472" i="1"/>
  <c r="AC23472" i="1"/>
  <c r="AD23472" i="1"/>
  <c r="AE23472" i="1"/>
  <c r="AF23472" i="1"/>
  <c r="AG23472" i="1"/>
  <c r="AH23472" i="1"/>
  <c r="AI23472" i="1"/>
  <c r="AJ23472" i="1"/>
  <c r="AK23472" i="1"/>
  <c r="AL23472" i="1"/>
  <c r="X23473" i="1"/>
  <c r="Y23473" i="1"/>
  <c r="Z23473" i="1"/>
  <c r="AA23473" i="1"/>
  <c r="AB23473" i="1"/>
  <c r="AC23473" i="1"/>
  <c r="AD23473" i="1"/>
  <c r="AE23473" i="1"/>
  <c r="AF23473" i="1"/>
  <c r="AG23473" i="1"/>
  <c r="AH23473" i="1"/>
  <c r="AI23473" i="1"/>
  <c r="AJ23473" i="1"/>
  <c r="AK23473" i="1"/>
  <c r="AL23473" i="1"/>
  <c r="X23474" i="1"/>
  <c r="Y23474" i="1"/>
  <c r="Z23474" i="1"/>
  <c r="AA23474" i="1"/>
  <c r="AB23474" i="1"/>
  <c r="AC23474" i="1"/>
  <c r="AD23474" i="1"/>
  <c r="AE23474" i="1"/>
  <c r="AF23474" i="1"/>
  <c r="AG23474" i="1"/>
  <c r="AH23474" i="1"/>
  <c r="AI23474" i="1"/>
  <c r="AJ23474" i="1"/>
  <c r="AK23474" i="1"/>
  <c r="AL23474" i="1"/>
  <c r="X23475" i="1"/>
  <c r="Y23475" i="1"/>
  <c r="Z23475" i="1"/>
  <c r="AA23475" i="1"/>
  <c r="AB23475" i="1"/>
  <c r="AC23475" i="1"/>
  <c r="AD23475" i="1"/>
  <c r="AE23475" i="1"/>
  <c r="AF23475" i="1"/>
  <c r="AG23475" i="1"/>
  <c r="AH23475" i="1"/>
  <c r="AI23475" i="1"/>
  <c r="AJ23475" i="1"/>
  <c r="AK23475" i="1"/>
  <c r="AL23475" i="1"/>
  <c r="X23476" i="1"/>
  <c r="Y23476" i="1"/>
  <c r="Z23476" i="1"/>
  <c r="AA23476" i="1"/>
  <c r="AB23476" i="1"/>
  <c r="AC23476" i="1"/>
  <c r="AD23476" i="1"/>
  <c r="AE23476" i="1"/>
  <c r="AF23476" i="1"/>
  <c r="AG23476" i="1"/>
  <c r="AH23476" i="1"/>
  <c r="AI23476" i="1"/>
  <c r="AJ23476" i="1"/>
  <c r="AK23476" i="1"/>
  <c r="AL23476" i="1"/>
  <c r="X23477" i="1"/>
  <c r="Y23477" i="1"/>
  <c r="Z23477" i="1"/>
  <c r="AA23477" i="1"/>
  <c r="AB23477" i="1"/>
  <c r="AC23477" i="1"/>
  <c r="AD23477" i="1"/>
  <c r="AE23477" i="1"/>
  <c r="AF23477" i="1"/>
  <c r="AG23477" i="1"/>
  <c r="AH23477" i="1"/>
  <c r="AI23477" i="1"/>
  <c r="AJ23477" i="1"/>
  <c r="AK23477" i="1"/>
  <c r="AL23477" i="1"/>
  <c r="X23478" i="1"/>
  <c r="Y23478" i="1"/>
  <c r="Z23478" i="1"/>
  <c r="AA23478" i="1"/>
  <c r="AB23478" i="1"/>
  <c r="AC23478" i="1"/>
  <c r="AD23478" i="1"/>
  <c r="AE23478" i="1"/>
  <c r="AF23478" i="1"/>
  <c r="AG23478" i="1"/>
  <c r="AH23478" i="1"/>
  <c r="AI23478" i="1"/>
  <c r="AJ23478" i="1"/>
  <c r="AK23478" i="1"/>
  <c r="AL23478" i="1"/>
  <c r="X23479" i="1"/>
  <c r="Y23479" i="1"/>
  <c r="Z23479" i="1"/>
  <c r="AA23479" i="1"/>
  <c r="AB23479" i="1"/>
  <c r="AC23479" i="1"/>
  <c r="AD23479" i="1"/>
  <c r="AE23479" i="1"/>
  <c r="AF23479" i="1"/>
  <c r="AG23479" i="1"/>
  <c r="AH23479" i="1"/>
  <c r="AI23479" i="1"/>
  <c r="AJ23479" i="1"/>
  <c r="AK23479" i="1"/>
  <c r="AL23479" i="1"/>
  <c r="X23480" i="1"/>
  <c r="Y23480" i="1"/>
  <c r="Z23480" i="1"/>
  <c r="AA23480" i="1"/>
  <c r="AB23480" i="1"/>
  <c r="AC23480" i="1"/>
  <c r="AD23480" i="1"/>
  <c r="AE23480" i="1"/>
  <c r="AF23480" i="1"/>
  <c r="AG23480" i="1"/>
  <c r="AH23480" i="1"/>
  <c r="AI23480" i="1"/>
  <c r="AJ23480" i="1"/>
  <c r="AK23480" i="1"/>
  <c r="AL23480" i="1"/>
  <c r="X23481" i="1"/>
  <c r="Y23481" i="1"/>
  <c r="Z23481" i="1"/>
  <c r="AA23481" i="1"/>
  <c r="AB23481" i="1"/>
  <c r="AC23481" i="1"/>
  <c r="AD23481" i="1"/>
  <c r="AE23481" i="1"/>
  <c r="AF23481" i="1"/>
  <c r="AG23481" i="1"/>
  <c r="AH23481" i="1"/>
  <c r="AI23481" i="1"/>
  <c r="AJ23481" i="1"/>
  <c r="AK23481" i="1"/>
  <c r="AL23481" i="1"/>
  <c r="X23482" i="1"/>
  <c r="Y23482" i="1"/>
  <c r="Z23482" i="1"/>
  <c r="AA23482" i="1"/>
  <c r="AB23482" i="1"/>
  <c r="AC23482" i="1"/>
  <c r="AD23482" i="1"/>
  <c r="AE23482" i="1"/>
  <c r="AF23482" i="1"/>
  <c r="AG23482" i="1"/>
  <c r="AH23482" i="1"/>
  <c r="AI23482" i="1"/>
  <c r="AJ23482" i="1"/>
  <c r="AK23482" i="1"/>
  <c r="AL23482" i="1"/>
  <c r="X23483" i="1"/>
  <c r="Y23483" i="1"/>
  <c r="Z23483" i="1"/>
  <c r="AA23483" i="1"/>
  <c r="AB23483" i="1"/>
  <c r="AC23483" i="1"/>
  <c r="AD23483" i="1"/>
  <c r="AE23483" i="1"/>
  <c r="AF23483" i="1"/>
  <c r="AG23483" i="1"/>
  <c r="AH23483" i="1"/>
  <c r="AI23483" i="1"/>
  <c r="AJ23483" i="1"/>
  <c r="AK23483" i="1"/>
  <c r="AL23483" i="1"/>
  <c r="X23484" i="1"/>
  <c r="Y23484" i="1"/>
  <c r="Z23484" i="1"/>
  <c r="AA23484" i="1"/>
  <c r="AB23484" i="1"/>
  <c r="AC23484" i="1"/>
  <c r="AD23484" i="1"/>
  <c r="AE23484" i="1"/>
  <c r="AF23484" i="1"/>
  <c r="AG23484" i="1"/>
  <c r="AH23484" i="1"/>
  <c r="AI23484" i="1"/>
  <c r="AJ23484" i="1"/>
  <c r="AK23484" i="1"/>
  <c r="AL23484" i="1"/>
  <c r="X23485" i="1"/>
  <c r="Y23485" i="1"/>
  <c r="Z23485" i="1"/>
  <c r="AA23485" i="1"/>
  <c r="AB23485" i="1"/>
  <c r="AC23485" i="1"/>
  <c r="AD23485" i="1"/>
  <c r="AE23485" i="1"/>
  <c r="AF23485" i="1"/>
  <c r="AG23485" i="1"/>
  <c r="AH23485" i="1"/>
  <c r="AI23485" i="1"/>
  <c r="AJ23485" i="1"/>
  <c r="AK23485" i="1"/>
  <c r="AL23485" i="1"/>
  <c r="X23486" i="1"/>
  <c r="Y23486" i="1"/>
  <c r="Z23486" i="1"/>
  <c r="AA23486" i="1"/>
  <c r="AB23486" i="1"/>
  <c r="AC23486" i="1"/>
  <c r="AD23486" i="1"/>
  <c r="AE23486" i="1"/>
  <c r="AF23486" i="1"/>
  <c r="AG23486" i="1"/>
  <c r="AH23486" i="1"/>
  <c r="AI23486" i="1"/>
  <c r="AJ23486" i="1"/>
  <c r="AK23486" i="1"/>
  <c r="AL23486" i="1"/>
  <c r="X23487" i="1"/>
  <c r="Y23487" i="1"/>
  <c r="Z23487" i="1"/>
  <c r="AA23487" i="1"/>
  <c r="AB23487" i="1"/>
  <c r="AC23487" i="1"/>
  <c r="AD23487" i="1"/>
  <c r="AE23487" i="1"/>
  <c r="AF23487" i="1"/>
  <c r="AG23487" i="1"/>
  <c r="AH23487" i="1"/>
  <c r="AI23487" i="1"/>
  <c r="AJ23487" i="1"/>
  <c r="AK23487" i="1"/>
  <c r="AL23487" i="1"/>
  <c r="X23488" i="1"/>
  <c r="Y23488" i="1"/>
  <c r="Z23488" i="1"/>
  <c r="AA23488" i="1"/>
  <c r="AB23488" i="1"/>
  <c r="AC23488" i="1"/>
  <c r="AD23488" i="1"/>
  <c r="AE23488" i="1"/>
  <c r="AF23488" i="1"/>
  <c r="AG23488" i="1"/>
  <c r="AH23488" i="1"/>
  <c r="AI23488" i="1"/>
  <c r="AJ23488" i="1"/>
  <c r="AK23488" i="1"/>
  <c r="AL23488" i="1"/>
  <c r="X23489" i="1"/>
  <c r="Y23489" i="1"/>
  <c r="Z23489" i="1"/>
  <c r="AA23489" i="1"/>
  <c r="AB23489" i="1"/>
  <c r="AC23489" i="1"/>
  <c r="AD23489" i="1"/>
  <c r="AE23489" i="1"/>
  <c r="AF23489" i="1"/>
  <c r="AG23489" i="1"/>
  <c r="AH23489" i="1"/>
  <c r="AI23489" i="1"/>
  <c r="AJ23489" i="1"/>
  <c r="AK23489" i="1"/>
  <c r="AL23489" i="1"/>
  <c r="X23490" i="1"/>
  <c r="Y23490" i="1"/>
  <c r="Z23490" i="1"/>
  <c r="AA23490" i="1"/>
  <c r="AB23490" i="1"/>
  <c r="AC23490" i="1"/>
  <c r="AD23490" i="1"/>
  <c r="AE23490" i="1"/>
  <c r="AF23490" i="1"/>
  <c r="AG23490" i="1"/>
  <c r="AH23490" i="1"/>
  <c r="AI23490" i="1"/>
  <c r="AJ23490" i="1"/>
  <c r="AK23490" i="1"/>
  <c r="AL23490" i="1"/>
  <c r="X23491" i="1"/>
  <c r="Y23491" i="1"/>
  <c r="Z23491" i="1"/>
  <c r="AA23491" i="1"/>
  <c r="AB23491" i="1"/>
  <c r="AC23491" i="1"/>
  <c r="AD23491" i="1"/>
  <c r="AE23491" i="1"/>
  <c r="AF23491" i="1"/>
  <c r="AG23491" i="1"/>
  <c r="AH23491" i="1"/>
  <c r="AI23491" i="1"/>
  <c r="AJ23491" i="1"/>
  <c r="AK23491" i="1"/>
  <c r="AL23491" i="1"/>
  <c r="X23492" i="1"/>
  <c r="Y23492" i="1"/>
  <c r="Z23492" i="1"/>
  <c r="AA23492" i="1"/>
  <c r="AB23492" i="1"/>
  <c r="AC23492" i="1"/>
  <c r="AD23492" i="1"/>
  <c r="AE23492" i="1"/>
  <c r="AF23492" i="1"/>
  <c r="AG23492" i="1"/>
  <c r="AH23492" i="1"/>
  <c r="AI23492" i="1"/>
  <c r="AJ23492" i="1"/>
  <c r="AK23492" i="1"/>
  <c r="AL23492" i="1"/>
  <c r="X23493" i="1"/>
  <c r="Y23493" i="1"/>
  <c r="Z23493" i="1"/>
  <c r="AA23493" i="1"/>
  <c r="AB23493" i="1"/>
  <c r="AC23493" i="1"/>
  <c r="AD23493" i="1"/>
  <c r="AE23493" i="1"/>
  <c r="AF23493" i="1"/>
  <c r="AG23493" i="1"/>
  <c r="AH23493" i="1"/>
  <c r="AI23493" i="1"/>
  <c r="AJ23493" i="1"/>
  <c r="AK23493" i="1"/>
  <c r="AL23493" i="1"/>
  <c r="X23494" i="1"/>
  <c r="Y23494" i="1"/>
  <c r="Z23494" i="1"/>
  <c r="AA23494" i="1"/>
  <c r="AB23494" i="1"/>
  <c r="AC23494" i="1"/>
  <c r="AD23494" i="1"/>
  <c r="AE23494" i="1"/>
  <c r="AF23494" i="1"/>
  <c r="AG23494" i="1"/>
  <c r="AH23494" i="1"/>
  <c r="AI23494" i="1"/>
  <c r="AJ23494" i="1"/>
  <c r="AK23494" i="1"/>
  <c r="AL23494" i="1"/>
  <c r="X23495" i="1"/>
  <c r="Y23495" i="1"/>
  <c r="Z23495" i="1"/>
  <c r="AA23495" i="1"/>
  <c r="AB23495" i="1"/>
  <c r="AC23495" i="1"/>
  <c r="AD23495" i="1"/>
  <c r="AE23495" i="1"/>
  <c r="AF23495" i="1"/>
  <c r="AG23495" i="1"/>
  <c r="AH23495" i="1"/>
  <c r="AI23495" i="1"/>
  <c r="AJ23495" i="1"/>
  <c r="AK23495" i="1"/>
  <c r="AL23495" i="1"/>
  <c r="X23496" i="1"/>
  <c r="Y23496" i="1"/>
  <c r="Z23496" i="1"/>
  <c r="AA23496" i="1"/>
  <c r="AB23496" i="1"/>
  <c r="AC23496" i="1"/>
  <c r="AD23496" i="1"/>
  <c r="AE23496" i="1"/>
  <c r="AF23496" i="1"/>
  <c r="AG23496" i="1"/>
  <c r="AH23496" i="1"/>
  <c r="AI23496" i="1"/>
  <c r="AJ23496" i="1"/>
  <c r="AK23496" i="1"/>
  <c r="AL23496" i="1"/>
  <c r="X23497" i="1"/>
  <c r="Y23497" i="1"/>
  <c r="Z23497" i="1"/>
  <c r="AA23497" i="1"/>
  <c r="AB23497" i="1"/>
  <c r="AC23497" i="1"/>
  <c r="AD23497" i="1"/>
  <c r="AE23497" i="1"/>
  <c r="AF23497" i="1"/>
  <c r="AG23497" i="1"/>
  <c r="AH23497" i="1"/>
  <c r="AI23497" i="1"/>
  <c r="AJ23497" i="1"/>
  <c r="AK23497" i="1"/>
  <c r="AL23497" i="1"/>
  <c r="X23498" i="1"/>
  <c r="Y23498" i="1"/>
  <c r="Z23498" i="1"/>
  <c r="AA23498" i="1"/>
  <c r="AB23498" i="1"/>
  <c r="AC23498" i="1"/>
  <c r="AD23498" i="1"/>
  <c r="AE23498" i="1"/>
  <c r="AF23498" i="1"/>
  <c r="AG23498" i="1"/>
  <c r="AH23498" i="1"/>
  <c r="AI23498" i="1"/>
  <c r="AJ23498" i="1"/>
  <c r="AK23498" i="1"/>
  <c r="AL23498" i="1"/>
  <c r="X23499" i="1"/>
  <c r="Y23499" i="1"/>
  <c r="Z23499" i="1"/>
  <c r="AA23499" i="1"/>
  <c r="AB23499" i="1"/>
  <c r="AC23499" i="1"/>
  <c r="AD23499" i="1"/>
  <c r="AE23499" i="1"/>
  <c r="AF23499" i="1"/>
  <c r="AG23499" i="1"/>
  <c r="AH23499" i="1"/>
  <c r="AI23499" i="1"/>
  <c r="AJ23499" i="1"/>
  <c r="AK23499" i="1"/>
  <c r="AL23499" i="1"/>
  <c r="X23500" i="1"/>
  <c r="Y23500" i="1"/>
  <c r="Z23500" i="1"/>
  <c r="AA23500" i="1"/>
  <c r="AB23500" i="1"/>
  <c r="AC23500" i="1"/>
  <c r="AD23500" i="1"/>
  <c r="AE23500" i="1"/>
  <c r="AF23500" i="1"/>
  <c r="AG23500" i="1"/>
  <c r="AH23500" i="1"/>
  <c r="AI23500" i="1"/>
  <c r="AJ23500" i="1"/>
  <c r="AK23500" i="1"/>
  <c r="AL23500" i="1"/>
  <c r="X23501" i="1"/>
  <c r="Y23501" i="1"/>
  <c r="Z23501" i="1"/>
  <c r="AA23501" i="1"/>
  <c r="AB23501" i="1"/>
  <c r="AC23501" i="1"/>
  <c r="AD23501" i="1"/>
  <c r="AE23501" i="1"/>
  <c r="AF23501" i="1"/>
  <c r="AG23501" i="1"/>
  <c r="AH23501" i="1"/>
  <c r="AI23501" i="1"/>
  <c r="AJ23501" i="1"/>
  <c r="AK23501" i="1"/>
  <c r="AL23501" i="1"/>
  <c r="X23502" i="1"/>
  <c r="Y23502" i="1"/>
  <c r="Z23502" i="1"/>
  <c r="AA23502" i="1"/>
  <c r="AB23502" i="1"/>
  <c r="AC23502" i="1"/>
  <c r="AD23502" i="1"/>
  <c r="AE23502" i="1"/>
  <c r="AF23502" i="1"/>
  <c r="AG23502" i="1"/>
  <c r="AH23502" i="1"/>
  <c r="AI23502" i="1"/>
  <c r="AJ23502" i="1"/>
  <c r="AK23502" i="1"/>
  <c r="AL23502" i="1"/>
  <c r="X23503" i="1"/>
  <c r="Y23503" i="1"/>
  <c r="Z23503" i="1"/>
  <c r="AA23503" i="1"/>
  <c r="AB23503" i="1"/>
  <c r="AC23503" i="1"/>
  <c r="AD23503" i="1"/>
  <c r="AE23503" i="1"/>
  <c r="AF23503" i="1"/>
  <c r="AG23503" i="1"/>
  <c r="AH23503" i="1"/>
  <c r="AI23503" i="1"/>
  <c r="AJ23503" i="1"/>
  <c r="AK23503" i="1"/>
  <c r="AL23503" i="1"/>
  <c r="X23504" i="1"/>
  <c r="Y23504" i="1"/>
  <c r="Z23504" i="1"/>
  <c r="AA23504" i="1"/>
  <c r="AB23504" i="1"/>
  <c r="AC23504" i="1"/>
  <c r="AD23504" i="1"/>
  <c r="AE23504" i="1"/>
  <c r="AF23504" i="1"/>
  <c r="AG23504" i="1"/>
  <c r="AH23504" i="1"/>
  <c r="AI23504" i="1"/>
  <c r="AJ23504" i="1"/>
  <c r="AK23504" i="1"/>
  <c r="AL23504" i="1"/>
  <c r="X23505" i="1"/>
  <c r="Y23505" i="1"/>
  <c r="Z23505" i="1"/>
  <c r="AA23505" i="1"/>
  <c r="AB23505" i="1"/>
  <c r="AC23505" i="1"/>
  <c r="AD23505" i="1"/>
  <c r="AE23505" i="1"/>
  <c r="AF23505" i="1"/>
  <c r="AG23505" i="1"/>
  <c r="AH23505" i="1"/>
  <c r="AI23505" i="1"/>
  <c r="AJ23505" i="1"/>
  <c r="AK23505" i="1"/>
  <c r="AL23505" i="1"/>
  <c r="X23506" i="1"/>
  <c r="Y23506" i="1"/>
  <c r="Z23506" i="1"/>
  <c r="AA23506" i="1"/>
  <c r="AB23506" i="1"/>
  <c r="AC23506" i="1"/>
  <c r="AD23506" i="1"/>
  <c r="AE23506" i="1"/>
  <c r="AF23506" i="1"/>
  <c r="AG23506" i="1"/>
  <c r="AH23506" i="1"/>
  <c r="AI23506" i="1"/>
  <c r="AJ23506" i="1"/>
  <c r="AK23506" i="1"/>
  <c r="AL23506" i="1"/>
  <c r="X23507" i="1"/>
  <c r="Y23507" i="1"/>
  <c r="Z23507" i="1"/>
  <c r="AA23507" i="1"/>
  <c r="AB23507" i="1"/>
  <c r="AC23507" i="1"/>
  <c r="AD23507" i="1"/>
  <c r="AE23507" i="1"/>
  <c r="AF23507" i="1"/>
  <c r="AG23507" i="1"/>
  <c r="AH23507" i="1"/>
  <c r="AI23507" i="1"/>
  <c r="AJ23507" i="1"/>
  <c r="AK23507" i="1"/>
  <c r="AL23507" i="1"/>
  <c r="X23508" i="1"/>
  <c r="Y23508" i="1"/>
  <c r="Z23508" i="1"/>
  <c r="AA23508" i="1"/>
  <c r="AB23508" i="1"/>
  <c r="AC23508" i="1"/>
  <c r="AD23508" i="1"/>
  <c r="AE23508" i="1"/>
  <c r="AF23508" i="1"/>
  <c r="AG23508" i="1"/>
  <c r="AH23508" i="1"/>
  <c r="AI23508" i="1"/>
  <c r="AJ23508" i="1"/>
  <c r="AK23508" i="1"/>
  <c r="AL23508" i="1"/>
  <c r="X23509" i="1"/>
  <c r="Y23509" i="1"/>
  <c r="Z23509" i="1"/>
  <c r="AA23509" i="1"/>
  <c r="AB23509" i="1"/>
  <c r="AC23509" i="1"/>
  <c r="AD23509" i="1"/>
  <c r="AE23509" i="1"/>
  <c r="AF23509" i="1"/>
  <c r="AG23509" i="1"/>
  <c r="AH23509" i="1"/>
  <c r="AI23509" i="1"/>
  <c r="AJ23509" i="1"/>
  <c r="AK23509" i="1"/>
  <c r="AL23509" i="1"/>
  <c r="X23510" i="1"/>
  <c r="Y23510" i="1"/>
  <c r="Z23510" i="1"/>
  <c r="AA23510" i="1"/>
  <c r="AB23510" i="1"/>
  <c r="AC23510" i="1"/>
  <c r="AD23510" i="1"/>
  <c r="AE23510" i="1"/>
  <c r="AF23510" i="1"/>
  <c r="AG23510" i="1"/>
  <c r="AH23510" i="1"/>
  <c r="AI23510" i="1"/>
  <c r="AJ23510" i="1"/>
  <c r="AK23510" i="1"/>
  <c r="AL23510" i="1"/>
  <c r="X23511" i="1"/>
  <c r="Y23511" i="1"/>
  <c r="Z23511" i="1"/>
  <c r="AA23511" i="1"/>
  <c r="AB23511" i="1"/>
  <c r="AC23511" i="1"/>
  <c r="AD23511" i="1"/>
  <c r="AE23511" i="1"/>
  <c r="AF23511" i="1"/>
  <c r="AG23511" i="1"/>
  <c r="AH23511" i="1"/>
  <c r="AI23511" i="1"/>
  <c r="AJ23511" i="1"/>
  <c r="AK23511" i="1"/>
  <c r="AL23511" i="1"/>
  <c r="X23512" i="1"/>
  <c r="Y23512" i="1"/>
  <c r="Z23512" i="1"/>
  <c r="AA23512" i="1"/>
  <c r="AB23512" i="1"/>
  <c r="AC23512" i="1"/>
  <c r="AD23512" i="1"/>
  <c r="AE23512" i="1"/>
  <c r="AF23512" i="1"/>
  <c r="AG23512" i="1"/>
  <c r="AH23512" i="1"/>
  <c r="AI23512" i="1"/>
  <c r="AJ23512" i="1"/>
  <c r="AK23512" i="1"/>
  <c r="AL23512" i="1"/>
  <c r="X23513" i="1"/>
  <c r="Y23513" i="1"/>
  <c r="Z23513" i="1"/>
  <c r="AA23513" i="1"/>
  <c r="AB23513" i="1"/>
  <c r="AC23513" i="1"/>
  <c r="AD23513" i="1"/>
  <c r="AE23513" i="1"/>
  <c r="AF23513" i="1"/>
  <c r="AG23513" i="1"/>
  <c r="AH23513" i="1"/>
  <c r="AI23513" i="1"/>
  <c r="AJ23513" i="1"/>
  <c r="AK23513" i="1"/>
  <c r="AL23513" i="1"/>
  <c r="X23514" i="1"/>
  <c r="Y23514" i="1"/>
  <c r="Z23514" i="1"/>
  <c r="AA23514" i="1"/>
  <c r="AB23514" i="1"/>
  <c r="AC23514" i="1"/>
  <c r="AD23514" i="1"/>
  <c r="AE23514" i="1"/>
  <c r="AF23514" i="1"/>
  <c r="AG23514" i="1"/>
  <c r="AH23514" i="1"/>
  <c r="AI23514" i="1"/>
  <c r="AJ23514" i="1"/>
  <c r="AK23514" i="1"/>
  <c r="AL23514" i="1"/>
  <c r="X23515" i="1"/>
  <c r="Y23515" i="1"/>
  <c r="Z23515" i="1"/>
  <c r="AA23515" i="1"/>
  <c r="AB23515" i="1"/>
  <c r="AC23515" i="1"/>
  <c r="AD23515" i="1"/>
  <c r="AE23515" i="1"/>
  <c r="AF23515" i="1"/>
  <c r="AG23515" i="1"/>
  <c r="AH23515" i="1"/>
  <c r="AI23515" i="1"/>
  <c r="AJ23515" i="1"/>
  <c r="AK23515" i="1"/>
  <c r="AL23515" i="1"/>
  <c r="X23516" i="1"/>
  <c r="Y23516" i="1"/>
  <c r="Z23516" i="1"/>
  <c r="AA23516" i="1"/>
  <c r="AB23516" i="1"/>
  <c r="AC23516" i="1"/>
  <c r="AD23516" i="1"/>
  <c r="AE23516" i="1"/>
  <c r="AF23516" i="1"/>
  <c r="AG23516" i="1"/>
  <c r="AH23516" i="1"/>
  <c r="AI23516" i="1"/>
  <c r="AJ23516" i="1"/>
  <c r="AK23516" i="1"/>
  <c r="AL23516" i="1"/>
  <c r="X23517" i="1"/>
  <c r="Y23517" i="1"/>
  <c r="Z23517" i="1"/>
  <c r="AA23517" i="1"/>
  <c r="AB23517" i="1"/>
  <c r="AC23517" i="1"/>
  <c r="AD23517" i="1"/>
  <c r="AE23517" i="1"/>
  <c r="AF23517" i="1"/>
  <c r="AG23517" i="1"/>
  <c r="AH23517" i="1"/>
  <c r="AI23517" i="1"/>
  <c r="AJ23517" i="1"/>
  <c r="AK23517" i="1"/>
  <c r="AL23517" i="1"/>
  <c r="X23518" i="1"/>
  <c r="Y23518" i="1"/>
  <c r="Z23518" i="1"/>
  <c r="AA23518" i="1"/>
  <c r="AB23518" i="1"/>
  <c r="AC23518" i="1"/>
  <c r="AD23518" i="1"/>
  <c r="AE23518" i="1"/>
  <c r="AF23518" i="1"/>
  <c r="AG23518" i="1"/>
  <c r="AH23518" i="1"/>
  <c r="AI23518" i="1"/>
  <c r="AJ23518" i="1"/>
  <c r="AK23518" i="1"/>
  <c r="AL23518" i="1"/>
  <c r="X23519" i="1"/>
  <c r="Y23519" i="1"/>
  <c r="Z23519" i="1"/>
  <c r="AA23519" i="1"/>
  <c r="AB23519" i="1"/>
  <c r="AC23519" i="1"/>
  <c r="AD23519" i="1"/>
  <c r="AE23519" i="1"/>
  <c r="AF23519" i="1"/>
  <c r="AG23519" i="1"/>
  <c r="AH23519" i="1"/>
  <c r="AI23519" i="1"/>
  <c r="AJ23519" i="1"/>
  <c r="AK23519" i="1"/>
  <c r="AL23519" i="1"/>
  <c r="X23520" i="1"/>
  <c r="Y23520" i="1"/>
  <c r="Z23520" i="1"/>
  <c r="AA23520" i="1"/>
  <c r="AB23520" i="1"/>
  <c r="AC23520" i="1"/>
  <c r="AD23520" i="1"/>
  <c r="AE23520" i="1"/>
  <c r="AF23520" i="1"/>
  <c r="AG23520" i="1"/>
  <c r="AH23520" i="1"/>
  <c r="AI23520" i="1"/>
  <c r="AJ23520" i="1"/>
  <c r="AK23520" i="1"/>
  <c r="AL23520" i="1"/>
  <c r="X23521" i="1"/>
  <c r="Y23521" i="1"/>
  <c r="Z23521" i="1"/>
  <c r="AA23521" i="1"/>
  <c r="AB23521" i="1"/>
  <c r="AC23521" i="1"/>
  <c r="AD23521" i="1"/>
  <c r="AE23521" i="1"/>
  <c r="AF23521" i="1"/>
  <c r="AG23521" i="1"/>
  <c r="AH23521" i="1"/>
  <c r="AI23521" i="1"/>
  <c r="AJ23521" i="1"/>
  <c r="AK23521" i="1"/>
  <c r="AL23521" i="1"/>
  <c r="X23522" i="1"/>
  <c r="Y23522" i="1"/>
  <c r="Z23522" i="1"/>
  <c r="AA23522" i="1"/>
  <c r="AB23522" i="1"/>
  <c r="AC23522" i="1"/>
  <c r="AD23522" i="1"/>
  <c r="AE23522" i="1"/>
  <c r="AF23522" i="1"/>
  <c r="AG23522" i="1"/>
  <c r="AH23522" i="1"/>
  <c r="AI23522" i="1"/>
  <c r="AJ23522" i="1"/>
  <c r="AK23522" i="1"/>
  <c r="AL23522" i="1"/>
  <c r="X23523" i="1"/>
  <c r="Y23523" i="1"/>
  <c r="Z23523" i="1"/>
  <c r="AA23523" i="1"/>
  <c r="AB23523" i="1"/>
  <c r="AC23523" i="1"/>
  <c r="AD23523" i="1"/>
  <c r="AE23523" i="1"/>
  <c r="AF23523" i="1"/>
  <c r="AG23523" i="1"/>
  <c r="AH23523" i="1"/>
  <c r="AI23523" i="1"/>
  <c r="AJ23523" i="1"/>
  <c r="AK23523" i="1"/>
  <c r="AL23523" i="1"/>
  <c r="X23524" i="1"/>
  <c r="Y23524" i="1"/>
  <c r="Z23524" i="1"/>
  <c r="AA23524" i="1"/>
  <c r="AB23524" i="1"/>
  <c r="AC23524" i="1"/>
  <c r="AD23524" i="1"/>
  <c r="AE23524" i="1"/>
  <c r="AF23524" i="1"/>
  <c r="AG23524" i="1"/>
  <c r="AH23524" i="1"/>
  <c r="AI23524" i="1"/>
  <c r="AJ23524" i="1"/>
  <c r="AK23524" i="1"/>
  <c r="AL23524" i="1"/>
  <c r="X23525" i="1"/>
  <c r="Y23525" i="1"/>
  <c r="Z23525" i="1"/>
  <c r="AA23525" i="1"/>
  <c r="AB23525" i="1"/>
  <c r="AC23525" i="1"/>
  <c r="AD23525" i="1"/>
  <c r="AE23525" i="1"/>
  <c r="AF23525" i="1"/>
  <c r="AG23525" i="1"/>
  <c r="AH23525" i="1"/>
  <c r="AI23525" i="1"/>
  <c r="AJ23525" i="1"/>
  <c r="AK23525" i="1"/>
  <c r="AL23525" i="1"/>
  <c r="X23526" i="1"/>
  <c r="Y23526" i="1"/>
  <c r="Z23526" i="1"/>
  <c r="AA23526" i="1"/>
  <c r="AB23526" i="1"/>
  <c r="AC23526" i="1"/>
  <c r="AD23526" i="1"/>
  <c r="AE23526" i="1"/>
  <c r="AF23526" i="1"/>
  <c r="AG23526" i="1"/>
  <c r="AH23526" i="1"/>
  <c r="AI23526" i="1"/>
  <c r="AJ23526" i="1"/>
  <c r="AK23526" i="1"/>
  <c r="AL23526" i="1"/>
  <c r="X23527" i="1"/>
  <c r="Y23527" i="1"/>
  <c r="Z23527" i="1"/>
  <c r="AA23527" i="1"/>
  <c r="AB23527" i="1"/>
  <c r="AC23527" i="1"/>
  <c r="AD23527" i="1"/>
  <c r="AE23527" i="1"/>
  <c r="AF23527" i="1"/>
  <c r="AG23527" i="1"/>
  <c r="AH23527" i="1"/>
  <c r="AI23527" i="1"/>
  <c r="AJ23527" i="1"/>
  <c r="AK23527" i="1"/>
  <c r="AL23527" i="1"/>
  <c r="X23528" i="1"/>
  <c r="Y23528" i="1"/>
  <c r="Z23528" i="1"/>
  <c r="AA23528" i="1"/>
  <c r="AB23528" i="1"/>
  <c r="AC23528" i="1"/>
  <c r="AD23528" i="1"/>
  <c r="AE23528" i="1"/>
  <c r="AF23528" i="1"/>
  <c r="AG23528" i="1"/>
  <c r="AH23528" i="1"/>
  <c r="AI23528" i="1"/>
  <c r="AJ23528" i="1"/>
  <c r="AK23528" i="1"/>
  <c r="AL23528" i="1"/>
  <c r="X23529" i="1"/>
  <c r="Y23529" i="1"/>
  <c r="Z23529" i="1"/>
  <c r="AA23529" i="1"/>
  <c r="AB23529" i="1"/>
  <c r="AC23529" i="1"/>
  <c r="AD23529" i="1"/>
  <c r="AE23529" i="1"/>
  <c r="AF23529" i="1"/>
  <c r="AG23529" i="1"/>
  <c r="AH23529" i="1"/>
  <c r="AI23529" i="1"/>
  <c r="AJ23529" i="1"/>
  <c r="AK23529" i="1"/>
  <c r="AL23529" i="1"/>
  <c r="X23530" i="1"/>
  <c r="Y23530" i="1"/>
  <c r="Z23530" i="1"/>
  <c r="AA23530" i="1"/>
  <c r="AB23530" i="1"/>
  <c r="AC23530" i="1"/>
  <c r="AD23530" i="1"/>
  <c r="AE23530" i="1"/>
  <c r="AF23530" i="1"/>
  <c r="AG23530" i="1"/>
  <c r="AH23530" i="1"/>
  <c r="AI23530" i="1"/>
  <c r="AJ23530" i="1"/>
  <c r="AK23530" i="1"/>
  <c r="AL23530" i="1"/>
  <c r="X23531" i="1"/>
  <c r="Y23531" i="1"/>
  <c r="Z23531" i="1"/>
  <c r="AA23531" i="1"/>
  <c r="AB23531" i="1"/>
  <c r="AC23531" i="1"/>
  <c r="AD23531" i="1"/>
  <c r="AE23531" i="1"/>
  <c r="AF23531" i="1"/>
  <c r="AG23531" i="1"/>
  <c r="AH23531" i="1"/>
  <c r="AI23531" i="1"/>
  <c r="AJ23531" i="1"/>
  <c r="AK23531" i="1"/>
  <c r="AL23531" i="1"/>
  <c r="X23532" i="1"/>
  <c r="Y23532" i="1"/>
  <c r="Z23532" i="1"/>
  <c r="AA23532" i="1"/>
  <c r="AB23532" i="1"/>
  <c r="AC23532" i="1"/>
  <c r="AD23532" i="1"/>
  <c r="AE23532" i="1"/>
  <c r="AF23532" i="1"/>
  <c r="AG23532" i="1"/>
  <c r="AH23532" i="1"/>
  <c r="AI23532" i="1"/>
  <c r="AJ23532" i="1"/>
  <c r="AK23532" i="1"/>
  <c r="AL23532" i="1"/>
  <c r="X23533" i="1"/>
  <c r="Y23533" i="1"/>
  <c r="Z23533" i="1"/>
  <c r="AA23533" i="1"/>
  <c r="AB23533" i="1"/>
  <c r="AC23533" i="1"/>
  <c r="AD23533" i="1"/>
  <c r="AE23533" i="1"/>
  <c r="AF23533" i="1"/>
  <c r="AG23533" i="1"/>
  <c r="AH23533" i="1"/>
  <c r="AI23533" i="1"/>
  <c r="AJ23533" i="1"/>
  <c r="AK23533" i="1"/>
  <c r="AL23533" i="1"/>
  <c r="X23534" i="1"/>
  <c r="Y23534" i="1"/>
  <c r="Z23534" i="1"/>
  <c r="AA23534" i="1"/>
  <c r="AB23534" i="1"/>
  <c r="AC23534" i="1"/>
  <c r="AD23534" i="1"/>
  <c r="AE23534" i="1"/>
  <c r="AF23534" i="1"/>
  <c r="AG23534" i="1"/>
  <c r="AH23534" i="1"/>
  <c r="AI23534" i="1"/>
  <c r="AJ23534" i="1"/>
  <c r="AK23534" i="1"/>
  <c r="AL23534" i="1"/>
  <c r="X23535" i="1"/>
  <c r="Y23535" i="1"/>
  <c r="Z23535" i="1"/>
  <c r="AA23535" i="1"/>
  <c r="AB23535" i="1"/>
  <c r="AC23535" i="1"/>
  <c r="AD23535" i="1"/>
  <c r="AE23535" i="1"/>
  <c r="AF23535" i="1"/>
  <c r="AG23535" i="1"/>
  <c r="AH23535" i="1"/>
  <c r="AI23535" i="1"/>
  <c r="AJ23535" i="1"/>
  <c r="AK23535" i="1"/>
  <c r="AL23535" i="1"/>
  <c r="X23536" i="1"/>
  <c r="Y23536" i="1"/>
  <c r="Z23536" i="1"/>
  <c r="AA23536" i="1"/>
  <c r="AB23536" i="1"/>
  <c r="AC23536" i="1"/>
  <c r="AD23536" i="1"/>
  <c r="AE23536" i="1"/>
  <c r="AF23536" i="1"/>
  <c r="AG23536" i="1"/>
  <c r="AH23536" i="1"/>
  <c r="AI23536" i="1"/>
  <c r="AJ23536" i="1"/>
  <c r="AK23536" i="1"/>
  <c r="AL23536" i="1"/>
  <c r="X23537" i="1"/>
  <c r="Y23537" i="1"/>
  <c r="Z23537" i="1"/>
  <c r="AA23537" i="1"/>
  <c r="AB23537" i="1"/>
  <c r="AC23537" i="1"/>
  <c r="AD23537" i="1"/>
  <c r="AE23537" i="1"/>
  <c r="AF23537" i="1"/>
  <c r="AG23537" i="1"/>
  <c r="AH23537" i="1"/>
  <c r="AI23537" i="1"/>
  <c r="AJ23537" i="1"/>
  <c r="AK23537" i="1"/>
  <c r="AL23537" i="1"/>
  <c r="X23538" i="1"/>
  <c r="Y23538" i="1"/>
  <c r="Z23538" i="1"/>
  <c r="AA23538" i="1"/>
  <c r="AB23538" i="1"/>
  <c r="AC23538" i="1"/>
  <c r="AD23538" i="1"/>
  <c r="AE23538" i="1"/>
  <c r="AF23538" i="1"/>
  <c r="AG23538" i="1"/>
  <c r="AH23538" i="1"/>
  <c r="AI23538" i="1"/>
  <c r="AJ23538" i="1"/>
  <c r="AK23538" i="1"/>
  <c r="AL23538" i="1"/>
  <c r="X23539" i="1"/>
  <c r="Y23539" i="1"/>
  <c r="Z23539" i="1"/>
  <c r="AA23539" i="1"/>
  <c r="AB23539" i="1"/>
  <c r="AC23539" i="1"/>
  <c r="AD23539" i="1"/>
  <c r="AE23539" i="1"/>
  <c r="AF23539" i="1"/>
  <c r="AG23539" i="1"/>
  <c r="AH23539" i="1"/>
  <c r="AI23539" i="1"/>
  <c r="AJ23539" i="1"/>
  <c r="AK23539" i="1"/>
  <c r="AL23539" i="1"/>
  <c r="X23540" i="1"/>
  <c r="Y23540" i="1"/>
  <c r="Z23540" i="1"/>
  <c r="AA23540" i="1"/>
  <c r="AB23540" i="1"/>
  <c r="AC23540" i="1"/>
  <c r="AD23540" i="1"/>
  <c r="AE23540" i="1"/>
  <c r="AF23540" i="1"/>
  <c r="AG23540" i="1"/>
  <c r="AH23540" i="1"/>
  <c r="AI23540" i="1"/>
  <c r="AJ23540" i="1"/>
  <c r="AK23540" i="1"/>
  <c r="AL23540" i="1"/>
  <c r="X23541" i="1"/>
  <c r="Y23541" i="1"/>
  <c r="Z23541" i="1"/>
  <c r="AA23541" i="1"/>
  <c r="AB23541" i="1"/>
  <c r="AC23541" i="1"/>
  <c r="AD23541" i="1"/>
  <c r="AE23541" i="1"/>
  <c r="AF23541" i="1"/>
  <c r="AG23541" i="1"/>
  <c r="AH23541" i="1"/>
  <c r="AI23541" i="1"/>
  <c r="AJ23541" i="1"/>
  <c r="AK23541" i="1"/>
  <c r="AL23541" i="1"/>
  <c r="X23542" i="1"/>
  <c r="Y23542" i="1"/>
  <c r="Z23542" i="1"/>
  <c r="AA23542" i="1"/>
  <c r="AB23542" i="1"/>
  <c r="AC23542" i="1"/>
  <c r="AD23542" i="1"/>
  <c r="AE23542" i="1"/>
  <c r="AF23542" i="1"/>
  <c r="AG23542" i="1"/>
  <c r="AH23542" i="1"/>
  <c r="AI23542" i="1"/>
  <c r="AJ23542" i="1"/>
  <c r="AK23542" i="1"/>
  <c r="AL23542" i="1"/>
  <c r="X23543" i="1"/>
  <c r="Y23543" i="1"/>
  <c r="Z23543" i="1"/>
  <c r="AA23543" i="1"/>
  <c r="AB23543" i="1"/>
  <c r="AC23543" i="1"/>
  <c r="AD23543" i="1"/>
  <c r="AE23543" i="1"/>
  <c r="AF23543" i="1"/>
  <c r="AG23543" i="1"/>
  <c r="AH23543" i="1"/>
  <c r="AI23543" i="1"/>
  <c r="AJ23543" i="1"/>
  <c r="AK23543" i="1"/>
  <c r="AL23543" i="1"/>
  <c r="X23544" i="1"/>
  <c r="Y23544" i="1"/>
  <c r="Z23544" i="1"/>
  <c r="AA23544" i="1"/>
  <c r="AB23544" i="1"/>
  <c r="AC23544" i="1"/>
  <c r="AD23544" i="1"/>
  <c r="AE23544" i="1"/>
  <c r="AF23544" i="1"/>
  <c r="AG23544" i="1"/>
  <c r="AH23544" i="1"/>
  <c r="AI23544" i="1"/>
  <c r="AJ23544" i="1"/>
  <c r="AK23544" i="1"/>
  <c r="AL23544" i="1"/>
  <c r="X23545" i="1"/>
  <c r="Y23545" i="1"/>
  <c r="Z23545" i="1"/>
  <c r="AA23545" i="1"/>
  <c r="AB23545" i="1"/>
  <c r="AC23545" i="1"/>
  <c r="AD23545" i="1"/>
  <c r="AE23545" i="1"/>
  <c r="AF23545" i="1"/>
  <c r="AG23545" i="1"/>
  <c r="AH23545" i="1"/>
  <c r="AI23545" i="1"/>
  <c r="AJ23545" i="1"/>
  <c r="AK23545" i="1"/>
  <c r="AL23545" i="1"/>
  <c r="X23546" i="1"/>
  <c r="Y23546" i="1"/>
  <c r="Z23546" i="1"/>
  <c r="AA23546" i="1"/>
  <c r="AB23546" i="1"/>
  <c r="AC23546" i="1"/>
  <c r="AD23546" i="1"/>
  <c r="AE23546" i="1"/>
  <c r="AF23546" i="1"/>
  <c r="AG23546" i="1"/>
  <c r="AH23546" i="1"/>
  <c r="AI23546" i="1"/>
  <c r="AJ23546" i="1"/>
  <c r="AK23546" i="1"/>
  <c r="AL23546" i="1"/>
  <c r="X23547" i="1"/>
  <c r="Y23547" i="1"/>
  <c r="Z23547" i="1"/>
  <c r="AA23547" i="1"/>
  <c r="AB23547" i="1"/>
  <c r="AC23547" i="1"/>
  <c r="AD23547" i="1"/>
  <c r="AE23547" i="1"/>
  <c r="AF23547" i="1"/>
  <c r="AG23547" i="1"/>
  <c r="AH23547" i="1"/>
  <c r="AI23547" i="1"/>
  <c r="AJ23547" i="1"/>
  <c r="AK23547" i="1"/>
  <c r="AL23547" i="1"/>
  <c r="X23548" i="1"/>
  <c r="Y23548" i="1"/>
  <c r="Z23548" i="1"/>
  <c r="AA23548" i="1"/>
  <c r="AB23548" i="1"/>
  <c r="AC23548" i="1"/>
  <c r="AD23548" i="1"/>
  <c r="AE23548" i="1"/>
  <c r="AF23548" i="1"/>
  <c r="AG23548" i="1"/>
  <c r="AH23548" i="1"/>
  <c r="AI23548" i="1"/>
  <c r="AJ23548" i="1"/>
  <c r="AK23548" i="1"/>
  <c r="AL23548" i="1"/>
  <c r="X23549" i="1"/>
  <c r="Y23549" i="1"/>
  <c r="Z23549" i="1"/>
  <c r="AA23549" i="1"/>
  <c r="AB23549" i="1"/>
  <c r="AC23549" i="1"/>
  <c r="AD23549" i="1"/>
  <c r="AE23549" i="1"/>
  <c r="AF23549" i="1"/>
  <c r="AG23549" i="1"/>
  <c r="AH23549" i="1"/>
  <c r="AI23549" i="1"/>
  <c r="AJ23549" i="1"/>
  <c r="AK23549" i="1"/>
  <c r="AL23549" i="1"/>
  <c r="X23550" i="1"/>
  <c r="Y23550" i="1"/>
  <c r="Z23550" i="1"/>
  <c r="AA23550" i="1"/>
  <c r="AB23550" i="1"/>
  <c r="AC23550" i="1"/>
  <c r="AD23550" i="1"/>
  <c r="AE23550" i="1"/>
  <c r="AF23550" i="1"/>
  <c r="AG23550" i="1"/>
  <c r="AH23550" i="1"/>
  <c r="AI23550" i="1"/>
  <c r="AJ23550" i="1"/>
  <c r="AK23550" i="1"/>
  <c r="AL23550" i="1"/>
  <c r="X23551" i="1"/>
  <c r="Y23551" i="1"/>
  <c r="Z23551" i="1"/>
  <c r="AA23551" i="1"/>
  <c r="AB23551" i="1"/>
  <c r="AC23551" i="1"/>
  <c r="AD23551" i="1"/>
  <c r="AE23551" i="1"/>
  <c r="AF23551" i="1"/>
  <c r="AG23551" i="1"/>
  <c r="AH23551" i="1"/>
  <c r="AI23551" i="1"/>
  <c r="AJ23551" i="1"/>
  <c r="AK23551" i="1"/>
  <c r="AL23551" i="1"/>
  <c r="X23552" i="1"/>
  <c r="Y23552" i="1"/>
  <c r="Z23552" i="1"/>
  <c r="AA23552" i="1"/>
  <c r="AB23552" i="1"/>
  <c r="AC23552" i="1"/>
  <c r="AD23552" i="1"/>
  <c r="AE23552" i="1"/>
  <c r="AF23552" i="1"/>
  <c r="AG23552" i="1"/>
  <c r="AH23552" i="1"/>
  <c r="AI23552" i="1"/>
  <c r="AJ23552" i="1"/>
  <c r="AK23552" i="1"/>
  <c r="AL23552" i="1"/>
  <c r="X23553" i="1"/>
  <c r="Y23553" i="1"/>
  <c r="Z23553" i="1"/>
  <c r="AA23553" i="1"/>
  <c r="AB23553" i="1"/>
  <c r="AC23553" i="1"/>
  <c r="AD23553" i="1"/>
  <c r="AE23553" i="1"/>
  <c r="AF23553" i="1"/>
  <c r="AG23553" i="1"/>
  <c r="AH23553" i="1"/>
  <c r="AI23553" i="1"/>
  <c r="AJ23553" i="1"/>
  <c r="AK23553" i="1"/>
  <c r="AL23553" i="1"/>
  <c r="X23554" i="1"/>
  <c r="Y23554" i="1"/>
  <c r="Z23554" i="1"/>
  <c r="AA23554" i="1"/>
  <c r="AB23554" i="1"/>
  <c r="AC23554" i="1"/>
  <c r="AD23554" i="1"/>
  <c r="AE23554" i="1"/>
  <c r="AF23554" i="1"/>
  <c r="AG23554" i="1"/>
  <c r="AH23554" i="1"/>
  <c r="AI23554" i="1"/>
  <c r="AJ23554" i="1"/>
  <c r="AK23554" i="1"/>
  <c r="AL23554" i="1"/>
  <c r="X23555" i="1"/>
  <c r="Y23555" i="1"/>
  <c r="Z23555" i="1"/>
  <c r="AA23555" i="1"/>
  <c r="AB23555" i="1"/>
  <c r="AC23555" i="1"/>
  <c r="AD23555" i="1"/>
  <c r="AE23555" i="1"/>
  <c r="AF23555" i="1"/>
  <c r="AG23555" i="1"/>
  <c r="AH23555" i="1"/>
  <c r="AI23555" i="1"/>
  <c r="AJ23555" i="1"/>
  <c r="AK23555" i="1"/>
  <c r="AL23555" i="1"/>
  <c r="X23556" i="1"/>
  <c r="Y23556" i="1"/>
  <c r="Z23556" i="1"/>
  <c r="AA23556" i="1"/>
  <c r="AB23556" i="1"/>
  <c r="AC23556" i="1"/>
  <c r="AD23556" i="1"/>
  <c r="AE23556" i="1"/>
  <c r="AF23556" i="1"/>
  <c r="AG23556" i="1"/>
  <c r="AH23556" i="1"/>
  <c r="AI23556" i="1"/>
  <c r="AJ23556" i="1"/>
  <c r="AK23556" i="1"/>
  <c r="AL23556" i="1"/>
  <c r="X23557" i="1"/>
  <c r="Y23557" i="1"/>
  <c r="Z23557" i="1"/>
  <c r="AA23557" i="1"/>
  <c r="AB23557" i="1"/>
  <c r="AC23557" i="1"/>
  <c r="AD23557" i="1"/>
  <c r="AE23557" i="1"/>
  <c r="AF23557" i="1"/>
  <c r="AG23557" i="1"/>
  <c r="AH23557" i="1"/>
  <c r="AI23557" i="1"/>
  <c r="AJ23557" i="1"/>
  <c r="AK23557" i="1"/>
  <c r="AL23557" i="1"/>
  <c r="X23558" i="1"/>
  <c r="Y23558" i="1"/>
  <c r="Z23558" i="1"/>
  <c r="AA23558" i="1"/>
  <c r="AB23558" i="1"/>
  <c r="AC23558" i="1"/>
  <c r="AD23558" i="1"/>
  <c r="AE23558" i="1"/>
  <c r="AF23558" i="1"/>
  <c r="AG23558" i="1"/>
  <c r="AH23558" i="1"/>
  <c r="AI23558" i="1"/>
  <c r="AJ23558" i="1"/>
  <c r="AK23558" i="1"/>
  <c r="AL23558" i="1"/>
  <c r="X23559" i="1"/>
  <c r="Y23559" i="1"/>
  <c r="Z23559" i="1"/>
  <c r="AA23559" i="1"/>
  <c r="AB23559" i="1"/>
  <c r="AC23559" i="1"/>
  <c r="AD23559" i="1"/>
  <c r="AE23559" i="1"/>
  <c r="AF23559" i="1"/>
  <c r="AG23559" i="1"/>
  <c r="AH23559" i="1"/>
  <c r="AI23559" i="1"/>
  <c r="AJ23559" i="1"/>
  <c r="AK23559" i="1"/>
  <c r="AL23559" i="1"/>
  <c r="X23560" i="1"/>
  <c r="Y23560" i="1"/>
  <c r="Z23560" i="1"/>
  <c r="AA23560" i="1"/>
  <c r="AB23560" i="1"/>
  <c r="AC23560" i="1"/>
  <c r="AD23560" i="1"/>
  <c r="AE23560" i="1"/>
  <c r="AF23560" i="1"/>
  <c r="AG23560" i="1"/>
  <c r="AH23560" i="1"/>
  <c r="AI23560" i="1"/>
  <c r="AJ23560" i="1"/>
  <c r="AK23560" i="1"/>
  <c r="AL23560" i="1"/>
  <c r="X23561" i="1"/>
  <c r="Y23561" i="1"/>
  <c r="Z23561" i="1"/>
  <c r="AA23561" i="1"/>
  <c r="AB23561" i="1"/>
  <c r="AC23561" i="1"/>
  <c r="AD23561" i="1"/>
  <c r="AE23561" i="1"/>
  <c r="AF23561" i="1"/>
  <c r="AG23561" i="1"/>
  <c r="AH23561" i="1"/>
  <c r="AI23561" i="1"/>
  <c r="AJ23561" i="1"/>
  <c r="AK23561" i="1"/>
  <c r="AL23561" i="1"/>
  <c r="X23562" i="1"/>
  <c r="Y23562" i="1"/>
  <c r="Z23562" i="1"/>
  <c r="AA23562" i="1"/>
  <c r="AB23562" i="1"/>
  <c r="AC23562" i="1"/>
  <c r="AD23562" i="1"/>
  <c r="AE23562" i="1"/>
  <c r="AF23562" i="1"/>
  <c r="AG23562" i="1"/>
  <c r="AH23562" i="1"/>
  <c r="AI23562" i="1"/>
  <c r="AJ23562" i="1"/>
  <c r="AK23562" i="1"/>
  <c r="AL23562" i="1"/>
  <c r="X23563" i="1"/>
  <c r="Y23563" i="1"/>
  <c r="Z23563" i="1"/>
  <c r="AA23563" i="1"/>
  <c r="AB23563" i="1"/>
  <c r="AC23563" i="1"/>
  <c r="AD23563" i="1"/>
  <c r="AE23563" i="1"/>
  <c r="AF23563" i="1"/>
  <c r="AG23563" i="1"/>
  <c r="AH23563" i="1"/>
  <c r="AI23563" i="1"/>
  <c r="AJ23563" i="1"/>
  <c r="AK23563" i="1"/>
  <c r="AL23563" i="1"/>
  <c r="X23564" i="1"/>
  <c r="Y23564" i="1"/>
  <c r="Z23564" i="1"/>
  <c r="AA23564" i="1"/>
  <c r="AB23564" i="1"/>
  <c r="AC23564" i="1"/>
  <c r="AD23564" i="1"/>
  <c r="AE23564" i="1"/>
  <c r="AF23564" i="1"/>
  <c r="AG23564" i="1"/>
  <c r="AH23564" i="1"/>
  <c r="AI23564" i="1"/>
  <c r="AJ23564" i="1"/>
  <c r="AK23564" i="1"/>
  <c r="AL23564" i="1"/>
  <c r="X23565" i="1"/>
  <c r="Y23565" i="1"/>
  <c r="Z23565" i="1"/>
  <c r="AA23565" i="1"/>
  <c r="AB23565" i="1"/>
  <c r="AC23565" i="1"/>
  <c r="AD23565" i="1"/>
  <c r="AE23565" i="1"/>
  <c r="AF23565" i="1"/>
  <c r="AG23565" i="1"/>
  <c r="AH23565" i="1"/>
  <c r="AI23565" i="1"/>
  <c r="AJ23565" i="1"/>
  <c r="AK23565" i="1"/>
  <c r="AL23565" i="1"/>
  <c r="X23566" i="1"/>
  <c r="Y23566" i="1"/>
  <c r="Z23566" i="1"/>
  <c r="AA23566" i="1"/>
  <c r="AB23566" i="1"/>
  <c r="AC23566" i="1"/>
  <c r="AD23566" i="1"/>
  <c r="AE23566" i="1"/>
  <c r="AF23566" i="1"/>
  <c r="AG23566" i="1"/>
  <c r="AH23566" i="1"/>
  <c r="AI23566" i="1"/>
  <c r="AJ23566" i="1"/>
  <c r="AK23566" i="1"/>
  <c r="AL23566" i="1"/>
  <c r="X23567" i="1"/>
  <c r="Y23567" i="1"/>
  <c r="Z23567" i="1"/>
  <c r="AA23567" i="1"/>
  <c r="AB23567" i="1"/>
  <c r="AC23567" i="1"/>
  <c r="AD23567" i="1"/>
  <c r="AE23567" i="1"/>
  <c r="AF23567" i="1"/>
  <c r="AG23567" i="1"/>
  <c r="AH23567" i="1"/>
  <c r="AI23567" i="1"/>
  <c r="AJ23567" i="1"/>
  <c r="AK23567" i="1"/>
  <c r="AL23567" i="1"/>
  <c r="X23568" i="1"/>
  <c r="Y23568" i="1"/>
  <c r="Z23568" i="1"/>
  <c r="AA23568" i="1"/>
  <c r="AB23568" i="1"/>
  <c r="AC23568" i="1"/>
  <c r="AD23568" i="1"/>
  <c r="AE23568" i="1"/>
  <c r="AF23568" i="1"/>
  <c r="AG23568" i="1"/>
  <c r="AH23568" i="1"/>
  <c r="AI23568" i="1"/>
  <c r="AJ23568" i="1"/>
  <c r="AK23568" i="1"/>
  <c r="AL23568" i="1"/>
  <c r="X23569" i="1"/>
  <c r="Y23569" i="1"/>
  <c r="Z23569" i="1"/>
  <c r="AA23569" i="1"/>
  <c r="AB23569" i="1"/>
  <c r="AC23569" i="1"/>
  <c r="AD23569" i="1"/>
  <c r="AE23569" i="1"/>
  <c r="AF23569" i="1"/>
  <c r="AG23569" i="1"/>
  <c r="AH23569" i="1"/>
  <c r="AI23569" i="1"/>
  <c r="AJ23569" i="1"/>
  <c r="AK23569" i="1"/>
  <c r="AL23569" i="1"/>
  <c r="X23570" i="1"/>
  <c r="Y23570" i="1"/>
  <c r="Z23570" i="1"/>
  <c r="AA23570" i="1"/>
  <c r="AB23570" i="1"/>
  <c r="AC23570" i="1"/>
  <c r="AD23570" i="1"/>
  <c r="AE23570" i="1"/>
  <c r="AF23570" i="1"/>
  <c r="AG23570" i="1"/>
  <c r="AH23570" i="1"/>
  <c r="AI23570" i="1"/>
  <c r="AJ23570" i="1"/>
  <c r="AK23570" i="1"/>
  <c r="AL23570" i="1"/>
  <c r="X23571" i="1"/>
  <c r="Y23571" i="1"/>
  <c r="Z23571" i="1"/>
  <c r="AA23571" i="1"/>
  <c r="AB23571" i="1"/>
  <c r="AC23571" i="1"/>
  <c r="AD23571" i="1"/>
  <c r="AE23571" i="1"/>
  <c r="AF23571" i="1"/>
  <c r="AG23571" i="1"/>
  <c r="AH23571" i="1"/>
  <c r="AI23571" i="1"/>
  <c r="AJ23571" i="1"/>
  <c r="AK23571" i="1"/>
  <c r="AL23571" i="1"/>
  <c r="X23572" i="1"/>
  <c r="Y23572" i="1"/>
  <c r="Z23572" i="1"/>
  <c r="AA23572" i="1"/>
  <c r="AB23572" i="1"/>
  <c r="AC23572" i="1"/>
  <c r="AD23572" i="1"/>
  <c r="AE23572" i="1"/>
  <c r="AF23572" i="1"/>
  <c r="AG23572" i="1"/>
  <c r="AH23572" i="1"/>
  <c r="AI23572" i="1"/>
  <c r="AJ23572" i="1"/>
  <c r="AK23572" i="1"/>
  <c r="AL23572" i="1"/>
  <c r="X23573" i="1"/>
  <c r="Y23573" i="1"/>
  <c r="Z23573" i="1"/>
  <c r="AA23573" i="1"/>
  <c r="AB23573" i="1"/>
  <c r="AC23573" i="1"/>
  <c r="AD23573" i="1"/>
  <c r="AE23573" i="1"/>
  <c r="AF23573" i="1"/>
  <c r="AG23573" i="1"/>
  <c r="AH23573" i="1"/>
  <c r="AI23573" i="1"/>
  <c r="AJ23573" i="1"/>
  <c r="AK23573" i="1"/>
  <c r="AL23573" i="1"/>
  <c r="X23574" i="1"/>
  <c r="Y23574" i="1"/>
  <c r="Z23574" i="1"/>
  <c r="AA23574" i="1"/>
  <c r="AB23574" i="1"/>
  <c r="AC23574" i="1"/>
  <c r="AD23574" i="1"/>
  <c r="AE23574" i="1"/>
  <c r="AF23574" i="1"/>
  <c r="AG23574" i="1"/>
  <c r="AH23574" i="1"/>
  <c r="AI23574" i="1"/>
  <c r="AJ23574" i="1"/>
  <c r="AK23574" i="1"/>
  <c r="AL23574" i="1"/>
  <c r="X23575" i="1"/>
  <c r="Y23575" i="1"/>
  <c r="Z23575" i="1"/>
  <c r="AA23575" i="1"/>
  <c r="AB23575" i="1"/>
  <c r="AC23575" i="1"/>
  <c r="AD23575" i="1"/>
  <c r="AE23575" i="1"/>
  <c r="AF23575" i="1"/>
  <c r="AG23575" i="1"/>
  <c r="AH23575" i="1"/>
  <c r="AI23575" i="1"/>
  <c r="AJ23575" i="1"/>
  <c r="AK23575" i="1"/>
  <c r="AL23575" i="1"/>
  <c r="X23576" i="1"/>
  <c r="Y23576" i="1"/>
  <c r="Z23576" i="1"/>
  <c r="AA23576" i="1"/>
  <c r="AB23576" i="1"/>
  <c r="AC23576" i="1"/>
  <c r="AD23576" i="1"/>
  <c r="AE23576" i="1"/>
  <c r="AF23576" i="1"/>
  <c r="AG23576" i="1"/>
  <c r="AH23576" i="1"/>
  <c r="AI23576" i="1"/>
  <c r="AJ23576" i="1"/>
  <c r="AK23576" i="1"/>
  <c r="AL23576" i="1"/>
  <c r="X23577" i="1"/>
  <c r="Y23577" i="1"/>
  <c r="Z23577" i="1"/>
  <c r="AA23577" i="1"/>
  <c r="AB23577" i="1"/>
  <c r="AC23577" i="1"/>
  <c r="AD23577" i="1"/>
  <c r="AE23577" i="1"/>
  <c r="AF23577" i="1"/>
  <c r="AG23577" i="1"/>
  <c r="AH23577" i="1"/>
  <c r="AI23577" i="1"/>
  <c r="AJ23577" i="1"/>
  <c r="AK23577" i="1"/>
  <c r="AL23577" i="1"/>
  <c r="X23578" i="1"/>
  <c r="Y23578" i="1"/>
  <c r="Z23578" i="1"/>
  <c r="AA23578" i="1"/>
  <c r="AB23578" i="1"/>
  <c r="AC23578" i="1"/>
  <c r="AD23578" i="1"/>
  <c r="AE23578" i="1"/>
  <c r="AF23578" i="1"/>
  <c r="AG23578" i="1"/>
  <c r="AH23578" i="1"/>
  <c r="AI23578" i="1"/>
  <c r="AJ23578" i="1"/>
  <c r="AK23578" i="1"/>
  <c r="AL23578" i="1"/>
  <c r="X23579" i="1"/>
  <c r="Y23579" i="1"/>
  <c r="Z23579" i="1"/>
  <c r="AA23579" i="1"/>
  <c r="AB23579" i="1"/>
  <c r="AC23579" i="1"/>
  <c r="AD23579" i="1"/>
  <c r="AE23579" i="1"/>
  <c r="AF23579" i="1"/>
  <c r="AG23579" i="1"/>
  <c r="AH23579" i="1"/>
  <c r="AI23579" i="1"/>
  <c r="AJ23579" i="1"/>
  <c r="AK23579" i="1"/>
  <c r="AL23579" i="1"/>
  <c r="X23580" i="1"/>
  <c r="Y23580" i="1"/>
  <c r="Z23580" i="1"/>
  <c r="AA23580" i="1"/>
  <c r="AB23580" i="1"/>
  <c r="AC23580" i="1"/>
  <c r="AD23580" i="1"/>
  <c r="AE23580" i="1"/>
  <c r="AF23580" i="1"/>
  <c r="AG23580" i="1"/>
  <c r="AH23580" i="1"/>
  <c r="AI23580" i="1"/>
  <c r="AJ23580" i="1"/>
  <c r="AK23580" i="1"/>
  <c r="AL23580" i="1"/>
  <c r="X23581" i="1"/>
  <c r="Y23581" i="1"/>
  <c r="Z23581" i="1"/>
  <c r="AA23581" i="1"/>
  <c r="AB23581" i="1"/>
  <c r="AC23581" i="1"/>
  <c r="AD23581" i="1"/>
  <c r="AE23581" i="1"/>
  <c r="AF23581" i="1"/>
  <c r="AG23581" i="1"/>
  <c r="AH23581" i="1"/>
  <c r="AI23581" i="1"/>
  <c r="AJ23581" i="1"/>
  <c r="AK23581" i="1"/>
  <c r="AL23581" i="1"/>
  <c r="X23582" i="1"/>
  <c r="Y23582" i="1"/>
  <c r="Z23582" i="1"/>
  <c r="AA23582" i="1"/>
  <c r="AB23582" i="1"/>
  <c r="AC23582" i="1"/>
  <c r="AD23582" i="1"/>
  <c r="AE23582" i="1"/>
  <c r="AF23582" i="1"/>
  <c r="AG23582" i="1"/>
  <c r="AH23582" i="1"/>
  <c r="AI23582" i="1"/>
  <c r="AJ23582" i="1"/>
  <c r="AK23582" i="1"/>
  <c r="AL23582" i="1"/>
  <c r="X23583" i="1"/>
  <c r="Y23583" i="1"/>
  <c r="Z23583" i="1"/>
  <c r="AA23583" i="1"/>
  <c r="AB23583" i="1"/>
  <c r="AC23583" i="1"/>
  <c r="AD23583" i="1"/>
  <c r="AE23583" i="1"/>
  <c r="AF23583" i="1"/>
  <c r="AG23583" i="1"/>
  <c r="AH23583" i="1"/>
  <c r="AI23583" i="1"/>
  <c r="AJ23583" i="1"/>
  <c r="AK23583" i="1"/>
  <c r="AL23583" i="1"/>
  <c r="X23584" i="1"/>
  <c r="Y23584" i="1"/>
  <c r="Z23584" i="1"/>
  <c r="AA23584" i="1"/>
  <c r="AB23584" i="1"/>
  <c r="AC23584" i="1"/>
  <c r="AD23584" i="1"/>
  <c r="AE23584" i="1"/>
  <c r="AF23584" i="1"/>
  <c r="AG23584" i="1"/>
  <c r="AH23584" i="1"/>
  <c r="AI23584" i="1"/>
  <c r="AJ23584" i="1"/>
  <c r="AK23584" i="1"/>
  <c r="AL23584" i="1"/>
  <c r="X23585" i="1"/>
  <c r="Y23585" i="1"/>
  <c r="Z23585" i="1"/>
  <c r="AA23585" i="1"/>
  <c r="AB23585" i="1"/>
  <c r="AC23585" i="1"/>
  <c r="AD23585" i="1"/>
  <c r="AE23585" i="1"/>
  <c r="AF23585" i="1"/>
  <c r="AG23585" i="1"/>
  <c r="AH23585" i="1"/>
  <c r="AI23585" i="1"/>
  <c r="AJ23585" i="1"/>
  <c r="AK23585" i="1"/>
  <c r="AL23585" i="1"/>
  <c r="X23586" i="1"/>
  <c r="Y23586" i="1"/>
  <c r="Z23586" i="1"/>
  <c r="AA23586" i="1"/>
  <c r="AB23586" i="1"/>
  <c r="AC23586" i="1"/>
  <c r="AD23586" i="1"/>
  <c r="AE23586" i="1"/>
  <c r="AF23586" i="1"/>
  <c r="AG23586" i="1"/>
  <c r="AH23586" i="1"/>
  <c r="AI23586" i="1"/>
  <c r="AJ23586" i="1"/>
  <c r="AK23586" i="1"/>
  <c r="AL23586" i="1"/>
  <c r="X23587" i="1"/>
  <c r="Y23587" i="1"/>
  <c r="Z23587" i="1"/>
  <c r="AA23587" i="1"/>
  <c r="AB23587" i="1"/>
  <c r="AC23587" i="1"/>
  <c r="AD23587" i="1"/>
  <c r="AE23587" i="1"/>
  <c r="AF23587" i="1"/>
  <c r="AG23587" i="1"/>
  <c r="AH23587" i="1"/>
  <c r="AI23587" i="1"/>
  <c r="AJ23587" i="1"/>
  <c r="AK23587" i="1"/>
  <c r="AL23587" i="1"/>
  <c r="X23588" i="1"/>
  <c r="Y23588" i="1"/>
  <c r="Z23588" i="1"/>
  <c r="AA23588" i="1"/>
  <c r="AB23588" i="1"/>
  <c r="AC23588" i="1"/>
  <c r="AD23588" i="1"/>
  <c r="AE23588" i="1"/>
  <c r="AF23588" i="1"/>
  <c r="AG23588" i="1"/>
  <c r="AH23588" i="1"/>
  <c r="AI23588" i="1"/>
  <c r="AJ23588" i="1"/>
  <c r="AK23588" i="1"/>
  <c r="AL23588" i="1"/>
  <c r="X23589" i="1"/>
  <c r="Y23589" i="1"/>
  <c r="Z23589" i="1"/>
  <c r="AA23589" i="1"/>
  <c r="AB23589" i="1"/>
  <c r="AC23589" i="1"/>
  <c r="AD23589" i="1"/>
  <c r="AE23589" i="1"/>
  <c r="AF23589" i="1"/>
  <c r="AG23589" i="1"/>
  <c r="AH23589" i="1"/>
  <c r="AI23589" i="1"/>
  <c r="AJ23589" i="1"/>
  <c r="AK23589" i="1"/>
  <c r="AL23589" i="1"/>
  <c r="X23590" i="1"/>
  <c r="Y23590" i="1"/>
  <c r="Z23590" i="1"/>
  <c r="AA23590" i="1"/>
  <c r="AB23590" i="1"/>
  <c r="AC23590" i="1"/>
  <c r="AD23590" i="1"/>
  <c r="AE23590" i="1"/>
  <c r="AF23590" i="1"/>
  <c r="AG23590" i="1"/>
  <c r="AH23590" i="1"/>
  <c r="AI23590" i="1"/>
  <c r="AJ23590" i="1"/>
  <c r="AK23590" i="1"/>
  <c r="AL23590" i="1"/>
  <c r="X23591" i="1"/>
  <c r="Y23591" i="1"/>
  <c r="Z23591" i="1"/>
  <c r="AA23591" i="1"/>
  <c r="AB23591" i="1"/>
  <c r="AC23591" i="1"/>
  <c r="AD23591" i="1"/>
  <c r="AE23591" i="1"/>
  <c r="AF23591" i="1"/>
  <c r="AG23591" i="1"/>
  <c r="AH23591" i="1"/>
  <c r="AI23591" i="1"/>
  <c r="AJ23591" i="1"/>
  <c r="AK23591" i="1"/>
  <c r="AL23591" i="1"/>
  <c r="X23592" i="1"/>
  <c r="Y23592" i="1"/>
  <c r="Z23592" i="1"/>
  <c r="AA23592" i="1"/>
  <c r="AB23592" i="1"/>
  <c r="AC23592" i="1"/>
  <c r="AD23592" i="1"/>
  <c r="AE23592" i="1"/>
  <c r="AF23592" i="1"/>
  <c r="AG23592" i="1"/>
  <c r="AH23592" i="1"/>
  <c r="AI23592" i="1"/>
  <c r="AJ23592" i="1"/>
  <c r="AK23592" i="1"/>
  <c r="AL23592" i="1"/>
  <c r="X23593" i="1"/>
  <c r="Y23593" i="1"/>
  <c r="Z23593" i="1"/>
  <c r="AA23593" i="1"/>
  <c r="AB23593" i="1"/>
  <c r="AC23593" i="1"/>
  <c r="AD23593" i="1"/>
  <c r="AE23593" i="1"/>
  <c r="AF23593" i="1"/>
  <c r="AG23593" i="1"/>
  <c r="AH23593" i="1"/>
  <c r="AI23593" i="1"/>
  <c r="AJ23593" i="1"/>
  <c r="AK23593" i="1"/>
  <c r="AL23593" i="1"/>
  <c r="X23594" i="1"/>
  <c r="Y23594" i="1"/>
  <c r="Z23594" i="1"/>
  <c r="AA23594" i="1"/>
  <c r="AB23594" i="1"/>
  <c r="AC23594" i="1"/>
  <c r="AD23594" i="1"/>
  <c r="AE23594" i="1"/>
  <c r="AF23594" i="1"/>
  <c r="AG23594" i="1"/>
  <c r="AH23594" i="1"/>
  <c r="AI23594" i="1"/>
  <c r="AJ23594" i="1"/>
  <c r="AK23594" i="1"/>
  <c r="AL23594" i="1"/>
  <c r="X23595" i="1"/>
  <c r="Y23595" i="1"/>
  <c r="Z23595" i="1"/>
  <c r="AA23595" i="1"/>
  <c r="AB23595" i="1"/>
  <c r="AC23595" i="1"/>
  <c r="AD23595" i="1"/>
  <c r="AE23595" i="1"/>
  <c r="AF23595" i="1"/>
  <c r="AG23595" i="1"/>
  <c r="AH23595" i="1"/>
  <c r="AI23595" i="1"/>
  <c r="AJ23595" i="1"/>
  <c r="AK23595" i="1"/>
  <c r="AL23595" i="1"/>
  <c r="X23596" i="1"/>
  <c r="Y23596" i="1"/>
  <c r="Z23596" i="1"/>
  <c r="AA23596" i="1"/>
  <c r="AB23596" i="1"/>
  <c r="AC23596" i="1"/>
  <c r="AD23596" i="1"/>
  <c r="AE23596" i="1"/>
  <c r="AF23596" i="1"/>
  <c r="AG23596" i="1"/>
  <c r="AH23596" i="1"/>
  <c r="AI23596" i="1"/>
  <c r="AJ23596" i="1"/>
  <c r="AK23596" i="1"/>
  <c r="AL23596" i="1"/>
  <c r="X23597" i="1"/>
  <c r="Y23597" i="1"/>
  <c r="Z23597" i="1"/>
  <c r="AA23597" i="1"/>
  <c r="AB23597" i="1"/>
  <c r="AC23597" i="1"/>
  <c r="AD23597" i="1"/>
  <c r="AE23597" i="1"/>
  <c r="AF23597" i="1"/>
  <c r="AG23597" i="1"/>
  <c r="AH23597" i="1"/>
  <c r="AI23597" i="1"/>
  <c r="AJ23597" i="1"/>
  <c r="AK23597" i="1"/>
  <c r="AL23597" i="1"/>
  <c r="X23598" i="1"/>
  <c r="Y23598" i="1"/>
  <c r="Z23598" i="1"/>
  <c r="AA23598" i="1"/>
  <c r="AB23598" i="1"/>
  <c r="AC23598" i="1"/>
  <c r="AD23598" i="1"/>
  <c r="AE23598" i="1"/>
  <c r="AF23598" i="1"/>
  <c r="AG23598" i="1"/>
  <c r="AH23598" i="1"/>
  <c r="AI23598" i="1"/>
  <c r="AJ23598" i="1"/>
  <c r="AK23598" i="1"/>
  <c r="AL23598" i="1"/>
  <c r="X23599" i="1"/>
  <c r="Y23599" i="1"/>
  <c r="Z23599" i="1"/>
  <c r="AA23599" i="1"/>
  <c r="AB23599" i="1"/>
  <c r="AC23599" i="1"/>
  <c r="AD23599" i="1"/>
  <c r="AE23599" i="1"/>
  <c r="AF23599" i="1"/>
  <c r="AG23599" i="1"/>
  <c r="AH23599" i="1"/>
  <c r="AI23599" i="1"/>
  <c r="AJ23599" i="1"/>
  <c r="AK23599" i="1"/>
  <c r="AL23599" i="1"/>
  <c r="X23600" i="1"/>
  <c r="Y23600" i="1"/>
  <c r="Z23600" i="1"/>
  <c r="AA23600" i="1"/>
  <c r="AB23600" i="1"/>
  <c r="AC23600" i="1"/>
  <c r="AD23600" i="1"/>
  <c r="AE23600" i="1"/>
  <c r="AF23600" i="1"/>
  <c r="AG23600" i="1"/>
  <c r="AH23600" i="1"/>
  <c r="AI23600" i="1"/>
  <c r="AJ23600" i="1"/>
  <c r="AK23600" i="1"/>
  <c r="AL23600" i="1"/>
  <c r="X23601" i="1"/>
  <c r="Y23601" i="1"/>
  <c r="Z23601" i="1"/>
  <c r="AA23601" i="1"/>
  <c r="AB23601" i="1"/>
  <c r="AC23601" i="1"/>
  <c r="AD23601" i="1"/>
  <c r="AE23601" i="1"/>
  <c r="AF23601" i="1"/>
  <c r="AG23601" i="1"/>
  <c r="AH23601" i="1"/>
  <c r="AI23601" i="1"/>
  <c r="AJ23601" i="1"/>
  <c r="AK23601" i="1"/>
  <c r="AL23601" i="1"/>
  <c r="X23602" i="1"/>
  <c r="Y23602" i="1"/>
  <c r="Z23602" i="1"/>
  <c r="AA23602" i="1"/>
  <c r="AB23602" i="1"/>
  <c r="AC23602" i="1"/>
  <c r="AD23602" i="1"/>
  <c r="AE23602" i="1"/>
  <c r="AF23602" i="1"/>
  <c r="AG23602" i="1"/>
  <c r="AH23602" i="1"/>
  <c r="AI23602" i="1"/>
  <c r="AJ23602" i="1"/>
  <c r="AK23602" i="1"/>
  <c r="AL23602" i="1"/>
  <c r="X23603" i="1"/>
  <c r="Y23603" i="1"/>
  <c r="Z23603" i="1"/>
  <c r="AA23603" i="1"/>
  <c r="AB23603" i="1"/>
  <c r="AC23603" i="1"/>
  <c r="AD23603" i="1"/>
  <c r="AE23603" i="1"/>
  <c r="AF23603" i="1"/>
  <c r="AG23603" i="1"/>
  <c r="AH23603" i="1"/>
  <c r="AI23603" i="1"/>
  <c r="AJ23603" i="1"/>
  <c r="AK23603" i="1"/>
  <c r="AL23603" i="1"/>
  <c r="X23604" i="1"/>
  <c r="Y23604" i="1"/>
  <c r="Z23604" i="1"/>
  <c r="AA23604" i="1"/>
  <c r="AB23604" i="1"/>
  <c r="AC23604" i="1"/>
  <c r="AD23604" i="1"/>
  <c r="AE23604" i="1"/>
  <c r="AF23604" i="1"/>
  <c r="AG23604" i="1"/>
  <c r="AH23604" i="1"/>
  <c r="AI23604" i="1"/>
  <c r="AJ23604" i="1"/>
  <c r="AK23604" i="1"/>
  <c r="AL23604" i="1"/>
  <c r="X23605" i="1"/>
  <c r="Y23605" i="1"/>
  <c r="Z23605" i="1"/>
  <c r="AA23605" i="1"/>
  <c r="AB23605" i="1"/>
  <c r="AC23605" i="1"/>
  <c r="AD23605" i="1"/>
  <c r="AE23605" i="1"/>
  <c r="AF23605" i="1"/>
  <c r="AG23605" i="1"/>
  <c r="AH23605" i="1"/>
  <c r="AI23605" i="1"/>
  <c r="AJ23605" i="1"/>
  <c r="AK23605" i="1"/>
  <c r="AL23605" i="1"/>
  <c r="X23606" i="1"/>
  <c r="Y23606" i="1"/>
  <c r="Z23606" i="1"/>
  <c r="AA23606" i="1"/>
  <c r="AB23606" i="1"/>
  <c r="AC23606" i="1"/>
  <c r="AD23606" i="1"/>
  <c r="AE23606" i="1"/>
  <c r="AF23606" i="1"/>
  <c r="AG23606" i="1"/>
  <c r="AH23606" i="1"/>
  <c r="AI23606" i="1"/>
  <c r="AJ23606" i="1"/>
  <c r="AK23606" i="1"/>
  <c r="AL23606" i="1"/>
  <c r="X23607" i="1"/>
  <c r="Y23607" i="1"/>
  <c r="Z23607" i="1"/>
  <c r="AA23607" i="1"/>
  <c r="AB23607" i="1"/>
  <c r="AC23607" i="1"/>
  <c r="AD23607" i="1"/>
  <c r="AE23607" i="1"/>
  <c r="AF23607" i="1"/>
  <c r="AG23607" i="1"/>
  <c r="AH23607" i="1"/>
  <c r="AI23607" i="1"/>
  <c r="AJ23607" i="1"/>
  <c r="AK23607" i="1"/>
  <c r="AL23607" i="1"/>
  <c r="X23608" i="1"/>
  <c r="Y23608" i="1"/>
  <c r="Z23608" i="1"/>
  <c r="AA23608" i="1"/>
  <c r="AB23608" i="1"/>
  <c r="AC23608" i="1"/>
  <c r="AD23608" i="1"/>
  <c r="AE23608" i="1"/>
  <c r="AF23608" i="1"/>
  <c r="AG23608" i="1"/>
  <c r="AH23608" i="1"/>
  <c r="AI23608" i="1"/>
  <c r="AJ23608" i="1"/>
  <c r="AK23608" i="1"/>
  <c r="AL23608" i="1"/>
  <c r="X23609" i="1"/>
  <c r="Y23609" i="1"/>
  <c r="Z23609" i="1"/>
  <c r="AA23609" i="1"/>
  <c r="AB23609" i="1"/>
  <c r="AC23609" i="1"/>
  <c r="AD23609" i="1"/>
  <c r="AE23609" i="1"/>
  <c r="AF23609" i="1"/>
  <c r="AG23609" i="1"/>
  <c r="AH23609" i="1"/>
  <c r="AI23609" i="1"/>
  <c r="AJ23609" i="1"/>
  <c r="AK23609" i="1"/>
  <c r="AL23609" i="1"/>
  <c r="X23610" i="1"/>
  <c r="Y23610" i="1"/>
  <c r="Z23610" i="1"/>
  <c r="AA23610" i="1"/>
  <c r="AB23610" i="1"/>
  <c r="AC23610" i="1"/>
  <c r="AD23610" i="1"/>
  <c r="AE23610" i="1"/>
  <c r="AF23610" i="1"/>
  <c r="AG23610" i="1"/>
  <c r="AH23610" i="1"/>
  <c r="AI23610" i="1"/>
  <c r="AJ23610" i="1"/>
  <c r="AK23610" i="1"/>
  <c r="AL23610" i="1"/>
  <c r="X23611" i="1"/>
  <c r="Y23611" i="1"/>
  <c r="Z23611" i="1"/>
  <c r="AA23611" i="1"/>
  <c r="AB23611" i="1"/>
  <c r="AC23611" i="1"/>
  <c r="AD23611" i="1"/>
  <c r="AE23611" i="1"/>
  <c r="AF23611" i="1"/>
  <c r="AG23611" i="1"/>
  <c r="AH23611" i="1"/>
  <c r="AI23611" i="1"/>
  <c r="AJ23611" i="1"/>
  <c r="AK23611" i="1"/>
  <c r="AL23611" i="1"/>
  <c r="X23612" i="1"/>
  <c r="Y23612" i="1"/>
  <c r="Z23612" i="1"/>
  <c r="AA23612" i="1"/>
  <c r="AB23612" i="1"/>
  <c r="AC23612" i="1"/>
  <c r="AD23612" i="1"/>
  <c r="AE23612" i="1"/>
  <c r="AF23612" i="1"/>
  <c r="AG23612" i="1"/>
  <c r="AH23612" i="1"/>
  <c r="AI23612" i="1"/>
  <c r="AJ23612" i="1"/>
  <c r="AK23612" i="1"/>
  <c r="AL23612" i="1"/>
  <c r="X23613" i="1"/>
  <c r="Y23613" i="1"/>
  <c r="Z23613" i="1"/>
  <c r="AA23613" i="1"/>
  <c r="AB23613" i="1"/>
  <c r="AC23613" i="1"/>
  <c r="AD23613" i="1"/>
  <c r="AE23613" i="1"/>
  <c r="AF23613" i="1"/>
  <c r="AG23613" i="1"/>
  <c r="AH23613" i="1"/>
  <c r="AI23613" i="1"/>
  <c r="AJ23613" i="1"/>
  <c r="AK23613" i="1"/>
  <c r="AL23613" i="1"/>
  <c r="X23614" i="1"/>
  <c r="Y23614" i="1"/>
  <c r="Z23614" i="1"/>
  <c r="AA23614" i="1"/>
  <c r="AB23614" i="1"/>
  <c r="AC23614" i="1"/>
  <c r="AD23614" i="1"/>
  <c r="AE23614" i="1"/>
  <c r="AF23614" i="1"/>
  <c r="AG23614" i="1"/>
  <c r="AH23614" i="1"/>
  <c r="AI23614" i="1"/>
  <c r="AJ23614" i="1"/>
  <c r="AK23614" i="1"/>
  <c r="AL23614" i="1"/>
  <c r="X23615" i="1"/>
  <c r="Y23615" i="1"/>
  <c r="Z23615" i="1"/>
  <c r="AA23615" i="1"/>
  <c r="AB23615" i="1"/>
  <c r="AC23615" i="1"/>
  <c r="AD23615" i="1"/>
  <c r="AE23615" i="1"/>
  <c r="AF23615" i="1"/>
  <c r="AG23615" i="1"/>
  <c r="AH23615" i="1"/>
  <c r="AI23615" i="1"/>
  <c r="AJ23615" i="1"/>
  <c r="AK23615" i="1"/>
  <c r="AL23615" i="1"/>
  <c r="X23616" i="1"/>
  <c r="Y23616" i="1"/>
  <c r="Z23616" i="1"/>
  <c r="AA23616" i="1"/>
  <c r="AB23616" i="1"/>
  <c r="AC23616" i="1"/>
  <c r="AD23616" i="1"/>
  <c r="AE23616" i="1"/>
  <c r="AF23616" i="1"/>
  <c r="AG23616" i="1"/>
  <c r="AH23616" i="1"/>
  <c r="AI23616" i="1"/>
  <c r="AJ23616" i="1"/>
  <c r="AK23616" i="1"/>
  <c r="AL23616" i="1"/>
  <c r="X23617" i="1"/>
  <c r="Y23617" i="1"/>
  <c r="Z23617" i="1"/>
  <c r="AA23617" i="1"/>
  <c r="AB23617" i="1"/>
  <c r="AC23617" i="1"/>
  <c r="AD23617" i="1"/>
  <c r="AE23617" i="1"/>
  <c r="AF23617" i="1"/>
  <c r="AG23617" i="1"/>
  <c r="AH23617" i="1"/>
  <c r="AI23617" i="1"/>
  <c r="AJ23617" i="1"/>
  <c r="AK23617" i="1"/>
  <c r="AL23617" i="1"/>
  <c r="X23618" i="1"/>
  <c r="Y23618" i="1"/>
  <c r="Z23618" i="1"/>
  <c r="AA23618" i="1"/>
  <c r="AB23618" i="1"/>
  <c r="AC23618" i="1"/>
  <c r="AD23618" i="1"/>
  <c r="AE23618" i="1"/>
  <c r="AF23618" i="1"/>
  <c r="AG23618" i="1"/>
  <c r="AH23618" i="1"/>
  <c r="AI23618" i="1"/>
  <c r="AJ23618" i="1"/>
  <c r="AK23618" i="1"/>
  <c r="AL23618" i="1"/>
  <c r="X23619" i="1"/>
  <c r="Y23619" i="1"/>
  <c r="Z23619" i="1"/>
  <c r="AA23619" i="1"/>
  <c r="AB23619" i="1"/>
  <c r="AC23619" i="1"/>
  <c r="AD23619" i="1"/>
  <c r="AE23619" i="1"/>
  <c r="AF23619" i="1"/>
  <c r="AG23619" i="1"/>
  <c r="AH23619" i="1"/>
  <c r="AI23619" i="1"/>
  <c r="AJ23619" i="1"/>
  <c r="AK23619" i="1"/>
  <c r="AL23619" i="1"/>
  <c r="X23620" i="1"/>
  <c r="Y23620" i="1"/>
  <c r="Z23620" i="1"/>
  <c r="AA23620" i="1"/>
  <c r="AB23620" i="1"/>
  <c r="AC23620" i="1"/>
  <c r="AD23620" i="1"/>
  <c r="AE23620" i="1"/>
  <c r="AF23620" i="1"/>
  <c r="AG23620" i="1"/>
  <c r="AH23620" i="1"/>
  <c r="AI23620" i="1"/>
  <c r="AJ23620" i="1"/>
  <c r="AK23620" i="1"/>
  <c r="AL23620" i="1"/>
  <c r="X23621" i="1"/>
  <c r="Y23621" i="1"/>
  <c r="Z23621" i="1"/>
  <c r="AA23621" i="1"/>
  <c r="AB23621" i="1"/>
  <c r="AC23621" i="1"/>
  <c r="AD23621" i="1"/>
  <c r="AE23621" i="1"/>
  <c r="AF23621" i="1"/>
  <c r="AG23621" i="1"/>
  <c r="AH23621" i="1"/>
  <c r="AI23621" i="1"/>
  <c r="AJ23621" i="1"/>
  <c r="AK23621" i="1"/>
  <c r="AL23621" i="1"/>
  <c r="X23622" i="1"/>
  <c r="Y23622" i="1"/>
  <c r="Z23622" i="1"/>
  <c r="AA23622" i="1"/>
  <c r="AB23622" i="1"/>
  <c r="AC23622" i="1"/>
  <c r="AD23622" i="1"/>
  <c r="AE23622" i="1"/>
  <c r="AF23622" i="1"/>
  <c r="AG23622" i="1"/>
  <c r="AH23622" i="1"/>
  <c r="AI23622" i="1"/>
  <c r="AJ23622" i="1"/>
  <c r="AK23622" i="1"/>
  <c r="AL23622" i="1"/>
  <c r="X23623" i="1"/>
  <c r="Y23623" i="1"/>
  <c r="Z23623" i="1"/>
  <c r="AA23623" i="1"/>
  <c r="AB23623" i="1"/>
  <c r="AC23623" i="1"/>
  <c r="AD23623" i="1"/>
  <c r="AE23623" i="1"/>
  <c r="AF23623" i="1"/>
  <c r="AG23623" i="1"/>
  <c r="AH23623" i="1"/>
  <c r="AI23623" i="1"/>
  <c r="AJ23623" i="1"/>
  <c r="AK23623" i="1"/>
  <c r="AL23623" i="1"/>
  <c r="X23624" i="1"/>
  <c r="Y23624" i="1"/>
  <c r="Z23624" i="1"/>
  <c r="AA23624" i="1"/>
  <c r="AB23624" i="1"/>
  <c r="AC23624" i="1"/>
  <c r="AD23624" i="1"/>
  <c r="AE23624" i="1"/>
  <c r="AF23624" i="1"/>
  <c r="AG23624" i="1"/>
  <c r="AH23624" i="1"/>
  <c r="AI23624" i="1"/>
  <c r="AJ23624" i="1"/>
  <c r="AK23624" i="1"/>
  <c r="AL23624" i="1"/>
  <c r="X23625" i="1"/>
  <c r="Y23625" i="1"/>
  <c r="Z23625" i="1"/>
  <c r="AA23625" i="1"/>
  <c r="AB23625" i="1"/>
  <c r="AC23625" i="1"/>
  <c r="AD23625" i="1"/>
  <c r="AE23625" i="1"/>
  <c r="AF23625" i="1"/>
  <c r="AG23625" i="1"/>
  <c r="AH23625" i="1"/>
  <c r="AI23625" i="1"/>
  <c r="AJ23625" i="1"/>
  <c r="AK23625" i="1"/>
  <c r="AL23625" i="1"/>
  <c r="X23626" i="1"/>
  <c r="Y23626" i="1"/>
  <c r="Z23626" i="1"/>
  <c r="AA23626" i="1"/>
  <c r="AB23626" i="1"/>
  <c r="AC23626" i="1"/>
  <c r="AD23626" i="1"/>
  <c r="AE23626" i="1"/>
  <c r="AF23626" i="1"/>
  <c r="AG23626" i="1"/>
  <c r="AH23626" i="1"/>
  <c r="AI23626" i="1"/>
  <c r="AJ23626" i="1"/>
  <c r="AK23626" i="1"/>
  <c r="AL23626" i="1"/>
  <c r="X23627" i="1"/>
  <c r="Y23627" i="1"/>
  <c r="Z23627" i="1"/>
  <c r="AA23627" i="1"/>
  <c r="AB23627" i="1"/>
  <c r="AC23627" i="1"/>
  <c r="AD23627" i="1"/>
  <c r="AE23627" i="1"/>
  <c r="AF23627" i="1"/>
  <c r="AG23627" i="1"/>
  <c r="AH23627" i="1"/>
  <c r="AI23627" i="1"/>
  <c r="AJ23627" i="1"/>
  <c r="AK23627" i="1"/>
  <c r="AL23627" i="1"/>
  <c r="X23628" i="1"/>
  <c r="Y23628" i="1"/>
  <c r="Z23628" i="1"/>
  <c r="AA23628" i="1"/>
  <c r="AB23628" i="1"/>
  <c r="AC23628" i="1"/>
  <c r="AD23628" i="1"/>
  <c r="AE23628" i="1"/>
  <c r="AF23628" i="1"/>
  <c r="AG23628" i="1"/>
  <c r="AH23628" i="1"/>
  <c r="AI23628" i="1"/>
  <c r="AJ23628" i="1"/>
  <c r="AK23628" i="1"/>
  <c r="AL23628" i="1"/>
  <c r="X23629" i="1"/>
  <c r="Y23629" i="1"/>
  <c r="Z23629" i="1"/>
  <c r="AA23629" i="1"/>
  <c r="AB23629" i="1"/>
  <c r="AC23629" i="1"/>
  <c r="AD23629" i="1"/>
  <c r="AE23629" i="1"/>
  <c r="AF23629" i="1"/>
  <c r="AG23629" i="1"/>
  <c r="AH23629" i="1"/>
  <c r="AI23629" i="1"/>
  <c r="AJ23629" i="1"/>
  <c r="AK23629" i="1"/>
  <c r="AL23629" i="1"/>
  <c r="X23630" i="1"/>
  <c r="Y23630" i="1"/>
  <c r="Z23630" i="1"/>
  <c r="AA23630" i="1"/>
  <c r="AB23630" i="1"/>
  <c r="AC23630" i="1"/>
  <c r="AD23630" i="1"/>
  <c r="AE23630" i="1"/>
  <c r="AF23630" i="1"/>
  <c r="AG23630" i="1"/>
  <c r="AH23630" i="1"/>
  <c r="AI23630" i="1"/>
  <c r="AJ23630" i="1"/>
  <c r="AK23630" i="1"/>
  <c r="AL23630" i="1"/>
  <c r="X23631" i="1"/>
  <c r="Y23631" i="1"/>
  <c r="Z23631" i="1"/>
  <c r="AA23631" i="1"/>
  <c r="AB23631" i="1"/>
  <c r="AC23631" i="1"/>
  <c r="AD23631" i="1"/>
  <c r="AE23631" i="1"/>
  <c r="AF23631" i="1"/>
  <c r="AG23631" i="1"/>
  <c r="AH23631" i="1"/>
  <c r="AI23631" i="1"/>
  <c r="AJ23631" i="1"/>
  <c r="AK23631" i="1"/>
  <c r="AL23631" i="1"/>
  <c r="X23632" i="1"/>
  <c r="Y23632" i="1"/>
  <c r="Z23632" i="1"/>
  <c r="AA23632" i="1"/>
  <c r="AB23632" i="1"/>
  <c r="AC23632" i="1"/>
  <c r="AD23632" i="1"/>
  <c r="AE23632" i="1"/>
  <c r="AF23632" i="1"/>
  <c r="AG23632" i="1"/>
  <c r="AH23632" i="1"/>
  <c r="AI23632" i="1"/>
  <c r="AJ23632" i="1"/>
  <c r="AK23632" i="1"/>
  <c r="AL23632" i="1"/>
  <c r="X23633" i="1"/>
  <c r="Y23633" i="1"/>
  <c r="Z23633" i="1"/>
  <c r="AA23633" i="1"/>
  <c r="AB23633" i="1"/>
  <c r="AC23633" i="1"/>
  <c r="AD23633" i="1"/>
  <c r="AE23633" i="1"/>
  <c r="AF23633" i="1"/>
  <c r="AG23633" i="1"/>
  <c r="AH23633" i="1"/>
  <c r="AI23633" i="1"/>
  <c r="AJ23633" i="1"/>
  <c r="AK23633" i="1"/>
  <c r="AL23633" i="1"/>
  <c r="X23634" i="1"/>
  <c r="Y23634" i="1"/>
  <c r="Z23634" i="1"/>
  <c r="AA23634" i="1"/>
  <c r="AB23634" i="1"/>
  <c r="AC23634" i="1"/>
  <c r="AD23634" i="1"/>
  <c r="AE23634" i="1"/>
  <c r="AF23634" i="1"/>
  <c r="AG23634" i="1"/>
  <c r="AH23634" i="1"/>
  <c r="AI23634" i="1"/>
  <c r="AJ23634" i="1"/>
  <c r="AK23634" i="1"/>
  <c r="AL23634" i="1"/>
  <c r="X23635" i="1"/>
  <c r="Y23635" i="1"/>
  <c r="Z23635" i="1"/>
  <c r="AA23635" i="1"/>
  <c r="AB23635" i="1"/>
  <c r="AC23635" i="1"/>
  <c r="AD23635" i="1"/>
  <c r="AE23635" i="1"/>
  <c r="AF23635" i="1"/>
  <c r="AG23635" i="1"/>
  <c r="AH23635" i="1"/>
  <c r="AI23635" i="1"/>
  <c r="AJ23635" i="1"/>
  <c r="AK23635" i="1"/>
  <c r="AL23635" i="1"/>
  <c r="X23636" i="1"/>
  <c r="Y23636" i="1"/>
  <c r="Z23636" i="1"/>
  <c r="AA23636" i="1"/>
  <c r="AB23636" i="1"/>
  <c r="AC23636" i="1"/>
  <c r="AD23636" i="1"/>
  <c r="AE23636" i="1"/>
  <c r="AF23636" i="1"/>
  <c r="AG23636" i="1"/>
  <c r="AH23636" i="1"/>
  <c r="AI23636" i="1"/>
  <c r="AJ23636" i="1"/>
  <c r="AK23636" i="1"/>
  <c r="AL23636" i="1"/>
  <c r="X23637" i="1"/>
  <c r="Y23637" i="1"/>
  <c r="Z23637" i="1"/>
  <c r="AA23637" i="1"/>
  <c r="AB23637" i="1"/>
  <c r="AC23637" i="1"/>
  <c r="AD23637" i="1"/>
  <c r="AE23637" i="1"/>
  <c r="AF23637" i="1"/>
  <c r="AG23637" i="1"/>
  <c r="AH23637" i="1"/>
  <c r="AI23637" i="1"/>
  <c r="AJ23637" i="1"/>
  <c r="AK23637" i="1"/>
  <c r="AL23637" i="1"/>
  <c r="X23638" i="1"/>
  <c r="Y23638" i="1"/>
  <c r="Z23638" i="1"/>
  <c r="AA23638" i="1"/>
  <c r="AB23638" i="1"/>
  <c r="AC23638" i="1"/>
  <c r="AD23638" i="1"/>
  <c r="AE23638" i="1"/>
  <c r="AF23638" i="1"/>
  <c r="AG23638" i="1"/>
  <c r="AH23638" i="1"/>
  <c r="AI23638" i="1"/>
  <c r="AJ23638" i="1"/>
  <c r="AK23638" i="1"/>
  <c r="AL23638" i="1"/>
  <c r="X23639" i="1"/>
  <c r="Y23639" i="1"/>
  <c r="Z23639" i="1"/>
  <c r="AA23639" i="1"/>
  <c r="AB23639" i="1"/>
  <c r="AC23639" i="1"/>
  <c r="AD23639" i="1"/>
  <c r="AE23639" i="1"/>
  <c r="AF23639" i="1"/>
  <c r="AG23639" i="1"/>
  <c r="AH23639" i="1"/>
  <c r="AI23639" i="1"/>
  <c r="AJ23639" i="1"/>
  <c r="AK23639" i="1"/>
  <c r="AL23639" i="1"/>
  <c r="X23640" i="1"/>
  <c r="Y23640" i="1"/>
  <c r="Z23640" i="1"/>
  <c r="AA23640" i="1"/>
  <c r="AB23640" i="1"/>
  <c r="AC23640" i="1"/>
  <c r="AD23640" i="1"/>
  <c r="AE23640" i="1"/>
  <c r="AF23640" i="1"/>
  <c r="AG23640" i="1"/>
  <c r="AH23640" i="1"/>
  <c r="AI23640" i="1"/>
  <c r="AJ23640" i="1"/>
  <c r="AK23640" i="1"/>
  <c r="AL23640" i="1"/>
  <c r="X23641" i="1"/>
  <c r="Y23641" i="1"/>
  <c r="Z23641" i="1"/>
  <c r="AA23641" i="1"/>
  <c r="AB23641" i="1"/>
  <c r="AC23641" i="1"/>
  <c r="AD23641" i="1"/>
  <c r="AE23641" i="1"/>
  <c r="AF23641" i="1"/>
  <c r="AG23641" i="1"/>
  <c r="AH23641" i="1"/>
  <c r="AI23641" i="1"/>
  <c r="AJ23641" i="1"/>
  <c r="AK23641" i="1"/>
  <c r="AL23641" i="1"/>
  <c r="X23642" i="1"/>
  <c r="Y23642" i="1"/>
  <c r="Z23642" i="1"/>
  <c r="AA23642" i="1"/>
  <c r="AB23642" i="1"/>
  <c r="AC23642" i="1"/>
  <c r="AD23642" i="1"/>
  <c r="AE23642" i="1"/>
  <c r="AF23642" i="1"/>
  <c r="AG23642" i="1"/>
  <c r="AH23642" i="1"/>
  <c r="AI23642" i="1"/>
  <c r="AJ23642" i="1"/>
  <c r="AK23642" i="1"/>
  <c r="AL23642" i="1"/>
  <c r="X23643" i="1"/>
  <c r="Y23643" i="1"/>
  <c r="Z23643" i="1"/>
  <c r="AA23643" i="1"/>
  <c r="AB23643" i="1"/>
  <c r="AC23643" i="1"/>
  <c r="AD23643" i="1"/>
  <c r="AE23643" i="1"/>
  <c r="AF23643" i="1"/>
  <c r="AG23643" i="1"/>
  <c r="AH23643" i="1"/>
  <c r="AI23643" i="1"/>
  <c r="AJ23643" i="1"/>
  <c r="AK23643" i="1"/>
  <c r="AL23643" i="1"/>
  <c r="X23644" i="1"/>
  <c r="Y23644" i="1"/>
  <c r="Z23644" i="1"/>
  <c r="AA23644" i="1"/>
  <c r="AB23644" i="1"/>
  <c r="AC23644" i="1"/>
  <c r="AD23644" i="1"/>
  <c r="AE23644" i="1"/>
  <c r="AF23644" i="1"/>
  <c r="AG23644" i="1"/>
  <c r="AH23644" i="1"/>
  <c r="AI23644" i="1"/>
  <c r="AJ23644" i="1"/>
  <c r="AK23644" i="1"/>
  <c r="AL23644" i="1"/>
  <c r="X23645" i="1"/>
  <c r="Y23645" i="1"/>
  <c r="Z23645" i="1"/>
  <c r="AA23645" i="1"/>
  <c r="AB23645" i="1"/>
  <c r="AC23645" i="1"/>
  <c r="AD23645" i="1"/>
  <c r="AE23645" i="1"/>
  <c r="AF23645" i="1"/>
  <c r="AG23645" i="1"/>
  <c r="AH23645" i="1"/>
  <c r="AI23645" i="1"/>
  <c r="AJ23645" i="1"/>
  <c r="AK23645" i="1"/>
  <c r="AL23645" i="1"/>
  <c r="X23646" i="1"/>
  <c r="Y23646" i="1"/>
  <c r="Z23646" i="1"/>
  <c r="AA23646" i="1"/>
  <c r="AB23646" i="1"/>
  <c r="AC23646" i="1"/>
  <c r="AD23646" i="1"/>
  <c r="AE23646" i="1"/>
  <c r="AF23646" i="1"/>
  <c r="AG23646" i="1"/>
  <c r="AH23646" i="1"/>
  <c r="AI23646" i="1"/>
  <c r="AJ23646" i="1"/>
  <c r="AK23646" i="1"/>
  <c r="AL23646" i="1"/>
  <c r="X23647" i="1"/>
  <c r="Y23647" i="1"/>
  <c r="Z23647" i="1"/>
  <c r="AA23647" i="1"/>
  <c r="AB23647" i="1"/>
  <c r="AC23647" i="1"/>
  <c r="AD23647" i="1"/>
  <c r="AE23647" i="1"/>
  <c r="AF23647" i="1"/>
  <c r="AG23647" i="1"/>
  <c r="AH23647" i="1"/>
  <c r="AI23647" i="1"/>
  <c r="AJ23647" i="1"/>
  <c r="AK23647" i="1"/>
  <c r="AL23647" i="1"/>
  <c r="X23648" i="1"/>
  <c r="Y23648" i="1"/>
  <c r="Z23648" i="1"/>
  <c r="AA23648" i="1"/>
  <c r="AB23648" i="1"/>
  <c r="AC23648" i="1"/>
  <c r="AD23648" i="1"/>
  <c r="AE23648" i="1"/>
  <c r="AF23648" i="1"/>
  <c r="AG23648" i="1"/>
  <c r="AH23648" i="1"/>
  <c r="AI23648" i="1"/>
  <c r="AJ23648" i="1"/>
  <c r="AK23648" i="1"/>
  <c r="AL23648" i="1"/>
  <c r="X23649" i="1"/>
  <c r="Y23649" i="1"/>
  <c r="Z23649" i="1"/>
  <c r="AA23649" i="1"/>
  <c r="AB23649" i="1"/>
  <c r="AC23649" i="1"/>
  <c r="AD23649" i="1"/>
  <c r="AE23649" i="1"/>
  <c r="AF23649" i="1"/>
  <c r="AG23649" i="1"/>
  <c r="AH23649" i="1"/>
  <c r="AI23649" i="1"/>
  <c r="AJ23649" i="1"/>
  <c r="AK23649" i="1"/>
  <c r="AL23649" i="1"/>
  <c r="X23650" i="1"/>
  <c r="Y23650" i="1"/>
  <c r="Z23650" i="1"/>
  <c r="AA23650" i="1"/>
  <c r="AB23650" i="1"/>
  <c r="AC23650" i="1"/>
  <c r="AD23650" i="1"/>
  <c r="AE23650" i="1"/>
  <c r="AF23650" i="1"/>
  <c r="AG23650" i="1"/>
  <c r="AH23650" i="1"/>
  <c r="AI23650" i="1"/>
  <c r="AJ23650" i="1"/>
  <c r="AK23650" i="1"/>
  <c r="AL23650" i="1"/>
  <c r="X23651" i="1"/>
  <c r="Y23651" i="1"/>
  <c r="Z23651" i="1"/>
  <c r="AA23651" i="1"/>
  <c r="AB23651" i="1"/>
  <c r="AC23651" i="1"/>
  <c r="AD23651" i="1"/>
  <c r="AE23651" i="1"/>
  <c r="AF23651" i="1"/>
  <c r="AG23651" i="1"/>
  <c r="AH23651" i="1"/>
  <c r="AI23651" i="1"/>
  <c r="AJ23651" i="1"/>
  <c r="AK23651" i="1"/>
  <c r="AL23651" i="1"/>
  <c r="X23652" i="1"/>
  <c r="Y23652" i="1"/>
  <c r="Z23652" i="1"/>
  <c r="AA23652" i="1"/>
  <c r="AB23652" i="1"/>
  <c r="AC23652" i="1"/>
  <c r="AD23652" i="1"/>
  <c r="AE23652" i="1"/>
  <c r="AF23652" i="1"/>
  <c r="AG23652" i="1"/>
  <c r="AH23652" i="1"/>
  <c r="AI23652" i="1"/>
  <c r="AJ23652" i="1"/>
  <c r="AK23652" i="1"/>
  <c r="AL23652" i="1"/>
  <c r="X23653" i="1"/>
  <c r="Y23653" i="1"/>
  <c r="Z23653" i="1"/>
  <c r="AA23653" i="1"/>
  <c r="AB23653" i="1"/>
  <c r="AC23653" i="1"/>
  <c r="AD23653" i="1"/>
  <c r="AE23653" i="1"/>
  <c r="AF23653" i="1"/>
  <c r="AG23653" i="1"/>
  <c r="AH23653" i="1"/>
  <c r="AI23653" i="1"/>
  <c r="AJ23653" i="1"/>
  <c r="AK23653" i="1"/>
  <c r="AL23653" i="1"/>
  <c r="X23654" i="1"/>
  <c r="Y23654" i="1"/>
  <c r="Z23654" i="1"/>
  <c r="AA23654" i="1"/>
  <c r="AB23654" i="1"/>
  <c r="AC23654" i="1"/>
  <c r="AD23654" i="1"/>
  <c r="AE23654" i="1"/>
  <c r="AF23654" i="1"/>
  <c r="AG23654" i="1"/>
  <c r="AH23654" i="1"/>
  <c r="AI23654" i="1"/>
  <c r="AJ23654" i="1"/>
  <c r="AK23654" i="1"/>
  <c r="AL23654" i="1"/>
  <c r="X23655" i="1"/>
  <c r="Y23655" i="1"/>
  <c r="Z23655" i="1"/>
  <c r="AA23655" i="1"/>
  <c r="AB23655" i="1"/>
  <c r="AC23655" i="1"/>
  <c r="AD23655" i="1"/>
  <c r="AE23655" i="1"/>
  <c r="AF23655" i="1"/>
  <c r="AG23655" i="1"/>
  <c r="AH23655" i="1"/>
  <c r="AI23655" i="1"/>
  <c r="AJ23655" i="1"/>
  <c r="AK23655" i="1"/>
  <c r="AL23655" i="1"/>
  <c r="X23656" i="1"/>
  <c r="Y23656" i="1"/>
  <c r="Z23656" i="1"/>
  <c r="AA23656" i="1"/>
  <c r="AB23656" i="1"/>
  <c r="AC23656" i="1"/>
  <c r="AD23656" i="1"/>
  <c r="AE23656" i="1"/>
  <c r="AF23656" i="1"/>
  <c r="AG23656" i="1"/>
  <c r="AH23656" i="1"/>
  <c r="AI23656" i="1"/>
  <c r="AJ23656" i="1"/>
  <c r="AK23656" i="1"/>
  <c r="AL23656" i="1"/>
  <c r="X23657" i="1"/>
  <c r="Y23657" i="1"/>
  <c r="Z23657" i="1"/>
  <c r="AA23657" i="1"/>
  <c r="AB23657" i="1"/>
  <c r="AC23657" i="1"/>
  <c r="AD23657" i="1"/>
  <c r="AE23657" i="1"/>
  <c r="AF23657" i="1"/>
  <c r="AG23657" i="1"/>
  <c r="AH23657" i="1"/>
  <c r="AI23657" i="1"/>
  <c r="AJ23657" i="1"/>
  <c r="AK23657" i="1"/>
  <c r="AL23657" i="1"/>
  <c r="X23658" i="1"/>
  <c r="Y23658" i="1"/>
  <c r="Z23658" i="1"/>
  <c r="AA23658" i="1"/>
  <c r="AB23658" i="1"/>
  <c r="AC23658" i="1"/>
  <c r="AD23658" i="1"/>
  <c r="AE23658" i="1"/>
  <c r="AF23658" i="1"/>
  <c r="AG23658" i="1"/>
  <c r="AH23658" i="1"/>
  <c r="AI23658" i="1"/>
  <c r="AJ23658" i="1"/>
  <c r="AK23658" i="1"/>
  <c r="AL23658" i="1"/>
  <c r="X23659" i="1"/>
  <c r="Y23659" i="1"/>
  <c r="Z23659" i="1"/>
  <c r="AA23659" i="1"/>
  <c r="AB23659" i="1"/>
  <c r="AC23659" i="1"/>
  <c r="AD23659" i="1"/>
  <c r="AE23659" i="1"/>
  <c r="AF23659" i="1"/>
  <c r="AG23659" i="1"/>
  <c r="AH23659" i="1"/>
  <c r="AI23659" i="1"/>
  <c r="AJ23659" i="1"/>
  <c r="AK23659" i="1"/>
  <c r="AL23659" i="1"/>
  <c r="X23660" i="1"/>
  <c r="Y23660" i="1"/>
  <c r="Z23660" i="1"/>
  <c r="AA23660" i="1"/>
  <c r="AB23660" i="1"/>
  <c r="AC23660" i="1"/>
  <c r="AD23660" i="1"/>
  <c r="AE23660" i="1"/>
  <c r="AF23660" i="1"/>
  <c r="AG23660" i="1"/>
  <c r="AH23660" i="1"/>
  <c r="AI23660" i="1"/>
  <c r="AJ23660" i="1"/>
  <c r="AK23660" i="1"/>
  <c r="AL23660" i="1"/>
  <c r="X23661" i="1"/>
  <c r="Y23661" i="1"/>
  <c r="Z23661" i="1"/>
  <c r="AA23661" i="1"/>
  <c r="AB23661" i="1"/>
  <c r="AC23661" i="1"/>
  <c r="AD23661" i="1"/>
  <c r="AE23661" i="1"/>
  <c r="AF23661" i="1"/>
  <c r="AG23661" i="1"/>
  <c r="AH23661" i="1"/>
  <c r="AI23661" i="1"/>
  <c r="AJ23661" i="1"/>
  <c r="AK23661" i="1"/>
  <c r="AL23661" i="1"/>
  <c r="X23662" i="1"/>
  <c r="Y23662" i="1"/>
  <c r="Z23662" i="1"/>
  <c r="AA23662" i="1"/>
  <c r="AB23662" i="1"/>
  <c r="AC23662" i="1"/>
  <c r="AD23662" i="1"/>
  <c r="AE23662" i="1"/>
  <c r="AF23662" i="1"/>
  <c r="AG23662" i="1"/>
  <c r="AH23662" i="1"/>
  <c r="AI23662" i="1"/>
  <c r="AJ23662" i="1"/>
  <c r="AK23662" i="1"/>
  <c r="AL23662" i="1"/>
  <c r="X23663" i="1"/>
  <c r="Y23663" i="1"/>
  <c r="Z23663" i="1"/>
  <c r="AA23663" i="1"/>
  <c r="AB23663" i="1"/>
  <c r="AC23663" i="1"/>
  <c r="AD23663" i="1"/>
  <c r="AE23663" i="1"/>
  <c r="AF23663" i="1"/>
  <c r="AG23663" i="1"/>
  <c r="AH23663" i="1"/>
  <c r="AI23663" i="1"/>
  <c r="AJ23663" i="1"/>
  <c r="AK23663" i="1"/>
  <c r="AL23663" i="1"/>
  <c r="X23664" i="1"/>
  <c r="Y23664" i="1"/>
  <c r="Z23664" i="1"/>
  <c r="AA23664" i="1"/>
  <c r="AB23664" i="1"/>
  <c r="AC23664" i="1"/>
  <c r="AD23664" i="1"/>
  <c r="AE23664" i="1"/>
  <c r="AF23664" i="1"/>
  <c r="AG23664" i="1"/>
  <c r="AH23664" i="1"/>
  <c r="AI23664" i="1"/>
  <c r="AJ23664" i="1"/>
  <c r="AK23664" i="1"/>
  <c r="AL23664" i="1"/>
  <c r="X23665" i="1"/>
  <c r="Y23665" i="1"/>
  <c r="Z23665" i="1"/>
  <c r="AA23665" i="1"/>
  <c r="AB23665" i="1"/>
  <c r="AC23665" i="1"/>
  <c r="AD23665" i="1"/>
  <c r="AE23665" i="1"/>
  <c r="AF23665" i="1"/>
  <c r="AG23665" i="1"/>
  <c r="AH23665" i="1"/>
  <c r="AI23665" i="1"/>
  <c r="AJ23665" i="1"/>
  <c r="AK23665" i="1"/>
  <c r="AL23665" i="1"/>
  <c r="X23666" i="1"/>
  <c r="Y23666" i="1"/>
  <c r="Z23666" i="1"/>
  <c r="AA23666" i="1"/>
  <c r="AB23666" i="1"/>
  <c r="AC23666" i="1"/>
  <c r="AD23666" i="1"/>
  <c r="AE23666" i="1"/>
  <c r="AF23666" i="1"/>
  <c r="AG23666" i="1"/>
  <c r="AH23666" i="1"/>
  <c r="AI23666" i="1"/>
  <c r="AJ23666" i="1"/>
  <c r="AK23666" i="1"/>
  <c r="AL23666" i="1"/>
  <c r="X23667" i="1"/>
  <c r="Y23667" i="1"/>
  <c r="Z23667" i="1"/>
  <c r="AA23667" i="1"/>
  <c r="AB23667" i="1"/>
  <c r="AC23667" i="1"/>
  <c r="AD23667" i="1"/>
  <c r="AE23667" i="1"/>
  <c r="AF23667" i="1"/>
  <c r="AG23667" i="1"/>
  <c r="AH23667" i="1"/>
  <c r="AI23667" i="1"/>
  <c r="AJ23667" i="1"/>
  <c r="AK23667" i="1"/>
  <c r="AL23667" i="1"/>
  <c r="X23668" i="1"/>
  <c r="Y23668" i="1"/>
  <c r="Z23668" i="1"/>
  <c r="AA23668" i="1"/>
  <c r="AB23668" i="1"/>
  <c r="AC23668" i="1"/>
  <c r="AD23668" i="1"/>
  <c r="AE23668" i="1"/>
  <c r="AF23668" i="1"/>
  <c r="AG23668" i="1"/>
  <c r="AH23668" i="1"/>
  <c r="AI23668" i="1"/>
  <c r="AJ23668" i="1"/>
  <c r="AK23668" i="1"/>
  <c r="AL23668" i="1"/>
  <c r="X23669" i="1"/>
  <c r="Y23669" i="1"/>
  <c r="Z23669" i="1"/>
  <c r="AA23669" i="1"/>
  <c r="AB23669" i="1"/>
  <c r="AC23669" i="1"/>
  <c r="AD23669" i="1"/>
  <c r="AE23669" i="1"/>
  <c r="AF23669" i="1"/>
  <c r="AG23669" i="1"/>
  <c r="AH23669" i="1"/>
  <c r="AI23669" i="1"/>
  <c r="AJ23669" i="1"/>
  <c r="AK23669" i="1"/>
  <c r="AL23669" i="1"/>
  <c r="X23670" i="1"/>
  <c r="Y23670" i="1"/>
  <c r="Z23670" i="1"/>
  <c r="AA23670" i="1"/>
  <c r="AB23670" i="1"/>
  <c r="AC23670" i="1"/>
  <c r="AD23670" i="1"/>
  <c r="AE23670" i="1"/>
  <c r="AF23670" i="1"/>
  <c r="AG23670" i="1"/>
  <c r="AH23670" i="1"/>
  <c r="AI23670" i="1"/>
  <c r="AJ23670" i="1"/>
  <c r="AK23670" i="1"/>
  <c r="AL23670" i="1"/>
  <c r="X23671" i="1"/>
  <c r="Y23671" i="1"/>
  <c r="Z23671" i="1"/>
  <c r="AA23671" i="1"/>
  <c r="AB23671" i="1"/>
  <c r="AC23671" i="1"/>
  <c r="AD23671" i="1"/>
  <c r="AE23671" i="1"/>
  <c r="AF23671" i="1"/>
  <c r="AG23671" i="1"/>
  <c r="AH23671" i="1"/>
  <c r="AI23671" i="1"/>
  <c r="AJ23671" i="1"/>
  <c r="AK23671" i="1"/>
  <c r="AL23671" i="1"/>
  <c r="X23672" i="1"/>
  <c r="Y23672" i="1"/>
  <c r="Z23672" i="1"/>
  <c r="AA23672" i="1"/>
  <c r="AB23672" i="1"/>
  <c r="AC23672" i="1"/>
  <c r="AD23672" i="1"/>
  <c r="AE23672" i="1"/>
  <c r="AF23672" i="1"/>
  <c r="AG23672" i="1"/>
  <c r="AH23672" i="1"/>
  <c r="AI23672" i="1"/>
  <c r="AJ23672" i="1"/>
  <c r="AK23672" i="1"/>
  <c r="AL23672" i="1"/>
  <c r="X23673" i="1"/>
  <c r="Y23673" i="1"/>
  <c r="Z23673" i="1"/>
  <c r="AA23673" i="1"/>
  <c r="AB23673" i="1"/>
  <c r="AC23673" i="1"/>
  <c r="AD23673" i="1"/>
  <c r="AE23673" i="1"/>
  <c r="AF23673" i="1"/>
  <c r="AG23673" i="1"/>
  <c r="AH23673" i="1"/>
  <c r="AI23673" i="1"/>
  <c r="AJ23673" i="1"/>
  <c r="AK23673" i="1"/>
  <c r="AL23673" i="1"/>
  <c r="X23674" i="1"/>
  <c r="Y23674" i="1"/>
  <c r="Z23674" i="1"/>
  <c r="AA23674" i="1"/>
  <c r="AB23674" i="1"/>
  <c r="AC23674" i="1"/>
  <c r="AD23674" i="1"/>
  <c r="AE23674" i="1"/>
  <c r="AF23674" i="1"/>
  <c r="AG23674" i="1"/>
  <c r="AH23674" i="1"/>
  <c r="AI23674" i="1"/>
  <c r="AJ23674" i="1"/>
  <c r="AK23674" i="1"/>
  <c r="AL23674" i="1"/>
  <c r="X23675" i="1"/>
  <c r="Y23675" i="1"/>
  <c r="Z23675" i="1"/>
  <c r="AA23675" i="1"/>
  <c r="AB23675" i="1"/>
  <c r="AC23675" i="1"/>
  <c r="AD23675" i="1"/>
  <c r="AE23675" i="1"/>
  <c r="AF23675" i="1"/>
  <c r="AG23675" i="1"/>
  <c r="AH23675" i="1"/>
  <c r="AI23675" i="1"/>
  <c r="AJ23675" i="1"/>
  <c r="AK23675" i="1"/>
  <c r="AL23675" i="1"/>
  <c r="X23676" i="1"/>
  <c r="Y23676" i="1"/>
  <c r="Z23676" i="1"/>
  <c r="AA23676" i="1"/>
  <c r="AB23676" i="1"/>
  <c r="AC23676" i="1"/>
  <c r="AD23676" i="1"/>
  <c r="AE23676" i="1"/>
  <c r="AF23676" i="1"/>
  <c r="AG23676" i="1"/>
  <c r="AH23676" i="1"/>
  <c r="AI23676" i="1"/>
  <c r="AJ23676" i="1"/>
  <c r="AK23676" i="1"/>
  <c r="AL23676" i="1"/>
  <c r="X23677" i="1"/>
  <c r="Y23677" i="1"/>
  <c r="Z23677" i="1"/>
  <c r="AA23677" i="1"/>
  <c r="AB23677" i="1"/>
  <c r="AC23677" i="1"/>
  <c r="AD23677" i="1"/>
  <c r="AE23677" i="1"/>
  <c r="AF23677" i="1"/>
  <c r="AG23677" i="1"/>
  <c r="AH23677" i="1"/>
  <c r="AI23677" i="1"/>
  <c r="AJ23677" i="1"/>
  <c r="AK23677" i="1"/>
  <c r="AL23677" i="1"/>
  <c r="X23678" i="1"/>
  <c r="Y23678" i="1"/>
  <c r="Z23678" i="1"/>
  <c r="AA23678" i="1"/>
  <c r="AB23678" i="1"/>
  <c r="AC23678" i="1"/>
  <c r="AD23678" i="1"/>
  <c r="AE23678" i="1"/>
  <c r="AF23678" i="1"/>
  <c r="AG23678" i="1"/>
  <c r="AH23678" i="1"/>
  <c r="AI23678" i="1"/>
  <c r="AJ23678" i="1"/>
  <c r="AK23678" i="1"/>
  <c r="AL23678" i="1"/>
  <c r="X23679" i="1"/>
  <c r="Y23679" i="1"/>
  <c r="Z23679" i="1"/>
  <c r="AA23679" i="1"/>
  <c r="AB23679" i="1"/>
  <c r="AC23679" i="1"/>
  <c r="AD23679" i="1"/>
  <c r="AE23679" i="1"/>
  <c r="AF23679" i="1"/>
  <c r="AG23679" i="1"/>
  <c r="AH23679" i="1"/>
  <c r="AI23679" i="1"/>
  <c r="AJ23679" i="1"/>
  <c r="AK23679" i="1"/>
  <c r="AL23679" i="1"/>
  <c r="X23680" i="1"/>
  <c r="Y23680" i="1"/>
  <c r="Z23680" i="1"/>
  <c r="AA23680" i="1"/>
  <c r="AB23680" i="1"/>
  <c r="AC23680" i="1"/>
  <c r="AD23680" i="1"/>
  <c r="AE23680" i="1"/>
  <c r="AF23680" i="1"/>
  <c r="AG23680" i="1"/>
  <c r="AH23680" i="1"/>
  <c r="AI23680" i="1"/>
  <c r="AJ23680" i="1"/>
  <c r="AK23680" i="1"/>
  <c r="AL23680" i="1"/>
  <c r="X23681" i="1"/>
  <c r="Y23681" i="1"/>
  <c r="Z23681" i="1"/>
  <c r="AA23681" i="1"/>
  <c r="AB23681" i="1"/>
  <c r="AC23681" i="1"/>
  <c r="AD23681" i="1"/>
  <c r="AE23681" i="1"/>
  <c r="AF23681" i="1"/>
  <c r="AG23681" i="1"/>
  <c r="AH23681" i="1"/>
  <c r="AI23681" i="1"/>
  <c r="AJ23681" i="1"/>
  <c r="AK23681" i="1"/>
  <c r="AL23681" i="1"/>
  <c r="X23682" i="1"/>
  <c r="Y23682" i="1"/>
  <c r="Z23682" i="1"/>
  <c r="AA23682" i="1"/>
  <c r="AB23682" i="1"/>
  <c r="AC23682" i="1"/>
  <c r="AD23682" i="1"/>
  <c r="AE23682" i="1"/>
  <c r="AF23682" i="1"/>
  <c r="AG23682" i="1"/>
  <c r="AH23682" i="1"/>
  <c r="AI23682" i="1"/>
  <c r="AJ23682" i="1"/>
  <c r="AK23682" i="1"/>
  <c r="AL23682" i="1"/>
  <c r="X23683" i="1"/>
  <c r="Y23683" i="1"/>
  <c r="Z23683" i="1"/>
  <c r="AA23683" i="1"/>
  <c r="AB23683" i="1"/>
  <c r="AC23683" i="1"/>
  <c r="AD23683" i="1"/>
  <c r="AE23683" i="1"/>
  <c r="AF23683" i="1"/>
  <c r="AG23683" i="1"/>
  <c r="AH23683" i="1"/>
  <c r="AI23683" i="1"/>
  <c r="AJ23683" i="1"/>
  <c r="AK23683" i="1"/>
  <c r="AL23683" i="1"/>
  <c r="X23684" i="1"/>
  <c r="Y23684" i="1"/>
  <c r="Z23684" i="1"/>
  <c r="AA23684" i="1"/>
  <c r="AB23684" i="1"/>
  <c r="AC23684" i="1"/>
  <c r="AD23684" i="1"/>
  <c r="AE23684" i="1"/>
  <c r="AF23684" i="1"/>
  <c r="AG23684" i="1"/>
  <c r="AH23684" i="1"/>
  <c r="AI23684" i="1"/>
  <c r="AJ23684" i="1"/>
  <c r="AK23684" i="1"/>
  <c r="AL23684" i="1"/>
  <c r="X23685" i="1"/>
  <c r="Y23685" i="1"/>
  <c r="Z23685" i="1"/>
  <c r="AA23685" i="1"/>
  <c r="AB23685" i="1"/>
  <c r="AC23685" i="1"/>
  <c r="AD23685" i="1"/>
  <c r="AE23685" i="1"/>
  <c r="AF23685" i="1"/>
  <c r="AG23685" i="1"/>
  <c r="AH23685" i="1"/>
  <c r="AI23685" i="1"/>
  <c r="AJ23685" i="1"/>
  <c r="AK23685" i="1"/>
  <c r="AL23685" i="1"/>
  <c r="X23686" i="1"/>
  <c r="Y23686" i="1"/>
  <c r="Z23686" i="1"/>
  <c r="AA23686" i="1"/>
  <c r="AB23686" i="1"/>
  <c r="AC23686" i="1"/>
  <c r="AD23686" i="1"/>
  <c r="AE23686" i="1"/>
  <c r="AF23686" i="1"/>
  <c r="AG23686" i="1"/>
  <c r="AH23686" i="1"/>
  <c r="AI23686" i="1"/>
  <c r="AJ23686" i="1"/>
  <c r="AK23686" i="1"/>
  <c r="AL23686" i="1"/>
  <c r="X23687" i="1"/>
  <c r="Y23687" i="1"/>
  <c r="Z23687" i="1"/>
  <c r="AA23687" i="1"/>
  <c r="AB23687" i="1"/>
  <c r="AC23687" i="1"/>
  <c r="AD23687" i="1"/>
  <c r="AE23687" i="1"/>
  <c r="AF23687" i="1"/>
  <c r="AG23687" i="1"/>
  <c r="AH23687" i="1"/>
  <c r="AI23687" i="1"/>
  <c r="AJ23687" i="1"/>
  <c r="AK23687" i="1"/>
  <c r="AL23687" i="1"/>
  <c r="X23688" i="1"/>
  <c r="Y23688" i="1"/>
  <c r="Z23688" i="1"/>
  <c r="AA23688" i="1"/>
  <c r="AB23688" i="1"/>
  <c r="AC23688" i="1"/>
  <c r="AD23688" i="1"/>
  <c r="AE23688" i="1"/>
  <c r="AF23688" i="1"/>
  <c r="AG23688" i="1"/>
  <c r="AH23688" i="1"/>
  <c r="AI23688" i="1"/>
  <c r="AJ23688" i="1"/>
  <c r="AK23688" i="1"/>
  <c r="AL23688" i="1"/>
  <c r="X23689" i="1"/>
  <c r="Y23689" i="1"/>
  <c r="Z23689" i="1"/>
  <c r="AA23689" i="1"/>
  <c r="AB23689" i="1"/>
  <c r="AC23689" i="1"/>
  <c r="AD23689" i="1"/>
  <c r="AE23689" i="1"/>
  <c r="AF23689" i="1"/>
  <c r="AG23689" i="1"/>
  <c r="AH23689" i="1"/>
  <c r="AI23689" i="1"/>
  <c r="AJ23689" i="1"/>
  <c r="AK23689" i="1"/>
  <c r="AL23689" i="1"/>
  <c r="X23690" i="1"/>
  <c r="Y23690" i="1"/>
  <c r="Z23690" i="1"/>
  <c r="AA23690" i="1"/>
  <c r="AB23690" i="1"/>
  <c r="AC23690" i="1"/>
  <c r="AD23690" i="1"/>
  <c r="AE23690" i="1"/>
  <c r="AF23690" i="1"/>
  <c r="AG23690" i="1"/>
  <c r="AH23690" i="1"/>
  <c r="AI23690" i="1"/>
  <c r="AJ23690" i="1"/>
  <c r="AK23690" i="1"/>
  <c r="AL23690" i="1"/>
  <c r="X23691" i="1"/>
  <c r="Y23691" i="1"/>
  <c r="Z23691" i="1"/>
  <c r="AA23691" i="1"/>
  <c r="AB23691" i="1"/>
  <c r="AC23691" i="1"/>
  <c r="AD23691" i="1"/>
  <c r="AE23691" i="1"/>
  <c r="AF23691" i="1"/>
  <c r="AG23691" i="1"/>
  <c r="AH23691" i="1"/>
  <c r="AI23691" i="1"/>
  <c r="AJ23691" i="1"/>
  <c r="AK23691" i="1"/>
  <c r="AL23691" i="1"/>
  <c r="X23692" i="1"/>
  <c r="Y23692" i="1"/>
  <c r="Z23692" i="1"/>
  <c r="AA23692" i="1"/>
  <c r="AB23692" i="1"/>
  <c r="AC23692" i="1"/>
  <c r="AD23692" i="1"/>
  <c r="AE23692" i="1"/>
  <c r="AF23692" i="1"/>
  <c r="AG23692" i="1"/>
  <c r="AH23692" i="1"/>
  <c r="AI23692" i="1"/>
  <c r="AJ23692" i="1"/>
  <c r="AK23692" i="1"/>
  <c r="AL23692" i="1"/>
  <c r="X23693" i="1"/>
  <c r="Y23693" i="1"/>
  <c r="Z23693" i="1"/>
  <c r="AA23693" i="1"/>
  <c r="AB23693" i="1"/>
  <c r="AC23693" i="1"/>
  <c r="AD23693" i="1"/>
  <c r="AE23693" i="1"/>
  <c r="AF23693" i="1"/>
  <c r="AG23693" i="1"/>
  <c r="AH23693" i="1"/>
  <c r="AI23693" i="1"/>
  <c r="AJ23693" i="1"/>
  <c r="AK23693" i="1"/>
  <c r="AL23693" i="1"/>
  <c r="X23694" i="1"/>
  <c r="Y23694" i="1"/>
  <c r="Z23694" i="1"/>
  <c r="AA23694" i="1"/>
  <c r="AB23694" i="1"/>
  <c r="AC23694" i="1"/>
  <c r="AD23694" i="1"/>
  <c r="AE23694" i="1"/>
  <c r="AF23694" i="1"/>
  <c r="AG23694" i="1"/>
  <c r="AH23694" i="1"/>
  <c r="AI23694" i="1"/>
  <c r="AJ23694" i="1"/>
  <c r="AK23694" i="1"/>
  <c r="AL23694" i="1"/>
  <c r="X23695" i="1"/>
  <c r="Y23695" i="1"/>
  <c r="Z23695" i="1"/>
  <c r="AA23695" i="1"/>
  <c r="AB23695" i="1"/>
  <c r="AC23695" i="1"/>
  <c r="AD23695" i="1"/>
  <c r="AE23695" i="1"/>
  <c r="AF23695" i="1"/>
  <c r="AG23695" i="1"/>
  <c r="AH23695" i="1"/>
  <c r="AI23695" i="1"/>
  <c r="AJ23695" i="1"/>
  <c r="AK23695" i="1"/>
  <c r="AL23695" i="1"/>
  <c r="X23696" i="1"/>
  <c r="Y23696" i="1"/>
  <c r="Z23696" i="1"/>
  <c r="AA23696" i="1"/>
  <c r="AB23696" i="1"/>
  <c r="AC23696" i="1"/>
  <c r="AD23696" i="1"/>
  <c r="AE23696" i="1"/>
  <c r="AF23696" i="1"/>
  <c r="AG23696" i="1"/>
  <c r="AH23696" i="1"/>
  <c r="AI23696" i="1"/>
  <c r="AJ23696" i="1"/>
  <c r="AK23696" i="1"/>
  <c r="AL23696" i="1"/>
  <c r="X23697" i="1"/>
  <c r="Y23697" i="1"/>
  <c r="Z23697" i="1"/>
  <c r="AA23697" i="1"/>
  <c r="AB23697" i="1"/>
  <c r="AC23697" i="1"/>
  <c r="AD23697" i="1"/>
  <c r="AE23697" i="1"/>
  <c r="AF23697" i="1"/>
  <c r="AG23697" i="1"/>
  <c r="AH23697" i="1"/>
  <c r="AI23697" i="1"/>
  <c r="AJ23697" i="1"/>
  <c r="AK23697" i="1"/>
  <c r="AL23697" i="1"/>
  <c r="X23698" i="1"/>
  <c r="Y23698" i="1"/>
  <c r="Z23698" i="1"/>
  <c r="AA23698" i="1"/>
  <c r="AB23698" i="1"/>
  <c r="AC23698" i="1"/>
  <c r="AD23698" i="1"/>
  <c r="AE23698" i="1"/>
  <c r="AF23698" i="1"/>
  <c r="AG23698" i="1"/>
  <c r="AH23698" i="1"/>
  <c r="AI23698" i="1"/>
  <c r="AJ23698" i="1"/>
  <c r="AK23698" i="1"/>
  <c r="AL23698" i="1"/>
  <c r="X23699" i="1"/>
  <c r="Y23699" i="1"/>
  <c r="Z23699" i="1"/>
  <c r="AA23699" i="1"/>
  <c r="AB23699" i="1"/>
  <c r="AC23699" i="1"/>
  <c r="AD23699" i="1"/>
  <c r="AE23699" i="1"/>
  <c r="AF23699" i="1"/>
  <c r="AG23699" i="1"/>
  <c r="AH23699" i="1"/>
  <c r="AI23699" i="1"/>
  <c r="AJ23699" i="1"/>
  <c r="AK23699" i="1"/>
  <c r="AL23699" i="1"/>
  <c r="X23700" i="1"/>
  <c r="Y23700" i="1"/>
  <c r="Z23700" i="1"/>
  <c r="AA23700" i="1"/>
  <c r="AB23700" i="1"/>
  <c r="AC23700" i="1"/>
  <c r="AD23700" i="1"/>
  <c r="AE23700" i="1"/>
  <c r="AF23700" i="1"/>
  <c r="AG23700" i="1"/>
  <c r="AH23700" i="1"/>
  <c r="AI23700" i="1"/>
  <c r="AJ23700" i="1"/>
  <c r="AK23700" i="1"/>
  <c r="AL23700" i="1"/>
  <c r="X23701" i="1"/>
  <c r="Y23701" i="1"/>
  <c r="Z23701" i="1"/>
  <c r="AA23701" i="1"/>
  <c r="AB23701" i="1"/>
  <c r="AC23701" i="1"/>
  <c r="AD23701" i="1"/>
  <c r="AE23701" i="1"/>
  <c r="AF23701" i="1"/>
  <c r="AG23701" i="1"/>
  <c r="AH23701" i="1"/>
  <c r="AI23701" i="1"/>
  <c r="AJ23701" i="1"/>
  <c r="AK23701" i="1"/>
  <c r="AL23701" i="1"/>
  <c r="X23702" i="1"/>
  <c r="Y23702" i="1"/>
  <c r="Z23702" i="1"/>
  <c r="AA23702" i="1"/>
  <c r="AB23702" i="1"/>
  <c r="AC23702" i="1"/>
  <c r="AD23702" i="1"/>
  <c r="AE23702" i="1"/>
  <c r="AF23702" i="1"/>
  <c r="AG23702" i="1"/>
  <c r="AH23702" i="1"/>
  <c r="AI23702" i="1"/>
  <c r="AJ23702" i="1"/>
  <c r="AK23702" i="1"/>
  <c r="AL23702" i="1"/>
  <c r="X23703" i="1"/>
  <c r="Y23703" i="1"/>
  <c r="Z23703" i="1"/>
  <c r="AA23703" i="1"/>
  <c r="AB23703" i="1"/>
  <c r="AC23703" i="1"/>
  <c r="AD23703" i="1"/>
  <c r="AE23703" i="1"/>
  <c r="AF23703" i="1"/>
  <c r="AG23703" i="1"/>
  <c r="AH23703" i="1"/>
  <c r="AI23703" i="1"/>
  <c r="AJ23703" i="1"/>
  <c r="AK23703" i="1"/>
  <c r="AL23703" i="1"/>
  <c r="X23704" i="1"/>
  <c r="Y23704" i="1"/>
  <c r="Z23704" i="1"/>
  <c r="AA23704" i="1"/>
  <c r="AB23704" i="1"/>
  <c r="AC23704" i="1"/>
  <c r="AD23704" i="1"/>
  <c r="AE23704" i="1"/>
  <c r="AF23704" i="1"/>
  <c r="AG23704" i="1"/>
  <c r="AH23704" i="1"/>
  <c r="AI23704" i="1"/>
  <c r="AJ23704" i="1"/>
  <c r="AK23704" i="1"/>
  <c r="AL23704" i="1"/>
  <c r="X23705" i="1"/>
  <c r="Y23705" i="1"/>
  <c r="Z23705" i="1"/>
  <c r="AA23705" i="1"/>
  <c r="AB23705" i="1"/>
  <c r="AC23705" i="1"/>
  <c r="AD23705" i="1"/>
  <c r="AE23705" i="1"/>
  <c r="AF23705" i="1"/>
  <c r="AG23705" i="1"/>
  <c r="AH23705" i="1"/>
  <c r="AI23705" i="1"/>
  <c r="AJ23705" i="1"/>
  <c r="AK23705" i="1"/>
  <c r="AL23705" i="1"/>
  <c r="X23706" i="1"/>
  <c r="Y23706" i="1"/>
  <c r="Z23706" i="1"/>
  <c r="AA23706" i="1"/>
  <c r="AB23706" i="1"/>
  <c r="AC23706" i="1"/>
  <c r="AD23706" i="1"/>
  <c r="AE23706" i="1"/>
  <c r="AF23706" i="1"/>
  <c r="AG23706" i="1"/>
  <c r="AH23706" i="1"/>
  <c r="AI23706" i="1"/>
  <c r="AJ23706" i="1"/>
  <c r="AK23706" i="1"/>
  <c r="AL23706" i="1"/>
  <c r="X23707" i="1"/>
  <c r="Y23707" i="1"/>
  <c r="Z23707" i="1"/>
  <c r="AA23707" i="1"/>
  <c r="AB23707" i="1"/>
  <c r="AC23707" i="1"/>
  <c r="AD23707" i="1"/>
  <c r="AE23707" i="1"/>
  <c r="AF23707" i="1"/>
  <c r="AG23707" i="1"/>
  <c r="AH23707" i="1"/>
  <c r="AI23707" i="1"/>
  <c r="AJ23707" i="1"/>
  <c r="AK23707" i="1"/>
  <c r="AL23707" i="1"/>
  <c r="X23708" i="1"/>
  <c r="Y23708" i="1"/>
  <c r="Z23708" i="1"/>
  <c r="AA23708" i="1"/>
  <c r="AB23708" i="1"/>
  <c r="AC23708" i="1"/>
  <c r="AD23708" i="1"/>
  <c r="AE23708" i="1"/>
  <c r="AF23708" i="1"/>
  <c r="AG23708" i="1"/>
  <c r="AH23708" i="1"/>
  <c r="AI23708" i="1"/>
  <c r="AJ23708" i="1"/>
  <c r="AK23708" i="1"/>
  <c r="AL23708" i="1"/>
  <c r="X23709" i="1"/>
  <c r="Y23709" i="1"/>
  <c r="Z23709" i="1"/>
  <c r="AA23709" i="1"/>
  <c r="AB23709" i="1"/>
  <c r="AC23709" i="1"/>
  <c r="AD23709" i="1"/>
  <c r="AE23709" i="1"/>
  <c r="AF23709" i="1"/>
  <c r="AG23709" i="1"/>
  <c r="AH23709" i="1"/>
  <c r="AI23709" i="1"/>
  <c r="AJ23709" i="1"/>
  <c r="AK23709" i="1"/>
  <c r="AL23709" i="1"/>
  <c r="X23710" i="1"/>
  <c r="Y23710" i="1"/>
  <c r="Z23710" i="1"/>
  <c r="AA23710" i="1"/>
  <c r="AB23710" i="1"/>
  <c r="AC23710" i="1"/>
  <c r="AD23710" i="1"/>
  <c r="AE23710" i="1"/>
  <c r="AF23710" i="1"/>
  <c r="AG23710" i="1"/>
  <c r="AH23710" i="1"/>
  <c r="AI23710" i="1"/>
  <c r="AJ23710" i="1"/>
  <c r="AK23710" i="1"/>
  <c r="AL23710" i="1"/>
  <c r="X23711" i="1"/>
  <c r="Y23711" i="1"/>
  <c r="Z23711" i="1"/>
  <c r="AA23711" i="1"/>
  <c r="AB23711" i="1"/>
  <c r="AC23711" i="1"/>
  <c r="AD23711" i="1"/>
  <c r="AE23711" i="1"/>
  <c r="AF23711" i="1"/>
  <c r="AG23711" i="1"/>
  <c r="AH23711" i="1"/>
  <c r="AI23711" i="1"/>
  <c r="AJ23711" i="1"/>
  <c r="AK23711" i="1"/>
  <c r="AL23711" i="1"/>
  <c r="X23712" i="1"/>
  <c r="Y23712" i="1"/>
  <c r="Z23712" i="1"/>
  <c r="AA23712" i="1"/>
  <c r="AB23712" i="1"/>
  <c r="AC23712" i="1"/>
  <c r="AD23712" i="1"/>
  <c r="AE23712" i="1"/>
  <c r="AF23712" i="1"/>
  <c r="AG23712" i="1"/>
  <c r="AH23712" i="1"/>
  <c r="AI23712" i="1"/>
  <c r="AJ23712" i="1"/>
  <c r="AK23712" i="1"/>
  <c r="AL23712" i="1"/>
  <c r="X23713" i="1"/>
  <c r="Y23713" i="1"/>
  <c r="Z23713" i="1"/>
  <c r="AA23713" i="1"/>
  <c r="AB23713" i="1"/>
  <c r="AC23713" i="1"/>
  <c r="AD23713" i="1"/>
  <c r="AE23713" i="1"/>
  <c r="AF23713" i="1"/>
  <c r="AG23713" i="1"/>
  <c r="AH23713" i="1"/>
  <c r="AI23713" i="1"/>
  <c r="AJ23713" i="1"/>
  <c r="AK23713" i="1"/>
  <c r="AL23713" i="1"/>
  <c r="X23714" i="1"/>
  <c r="Y23714" i="1"/>
  <c r="Z23714" i="1"/>
  <c r="AA23714" i="1"/>
  <c r="AB23714" i="1"/>
  <c r="AC23714" i="1"/>
  <c r="AD23714" i="1"/>
  <c r="AE23714" i="1"/>
  <c r="AF23714" i="1"/>
  <c r="AG23714" i="1"/>
  <c r="AH23714" i="1"/>
  <c r="AI23714" i="1"/>
  <c r="AJ23714" i="1"/>
  <c r="AK23714" i="1"/>
  <c r="AL23714" i="1"/>
  <c r="X23715" i="1"/>
  <c r="Y23715" i="1"/>
  <c r="Z23715" i="1"/>
  <c r="AA23715" i="1"/>
  <c r="AB23715" i="1"/>
  <c r="AC23715" i="1"/>
  <c r="AD23715" i="1"/>
  <c r="AE23715" i="1"/>
  <c r="AF23715" i="1"/>
  <c r="AG23715" i="1"/>
  <c r="AH23715" i="1"/>
  <c r="AI23715" i="1"/>
  <c r="AJ23715" i="1"/>
  <c r="AK23715" i="1"/>
  <c r="AL23715" i="1"/>
  <c r="X23716" i="1"/>
  <c r="Y23716" i="1"/>
  <c r="Z23716" i="1"/>
  <c r="AA23716" i="1"/>
  <c r="AB23716" i="1"/>
  <c r="AC23716" i="1"/>
  <c r="AD23716" i="1"/>
  <c r="AE23716" i="1"/>
  <c r="AF23716" i="1"/>
  <c r="AG23716" i="1"/>
  <c r="AH23716" i="1"/>
  <c r="AI23716" i="1"/>
  <c r="AJ23716" i="1"/>
  <c r="AK23716" i="1"/>
  <c r="AL23716" i="1"/>
  <c r="X23717" i="1"/>
  <c r="Y23717" i="1"/>
  <c r="Z23717" i="1"/>
  <c r="AA23717" i="1"/>
  <c r="AB23717" i="1"/>
  <c r="AC23717" i="1"/>
  <c r="AD23717" i="1"/>
  <c r="AE23717" i="1"/>
  <c r="AF23717" i="1"/>
  <c r="AG23717" i="1"/>
  <c r="AH23717" i="1"/>
  <c r="AI23717" i="1"/>
  <c r="AJ23717" i="1"/>
  <c r="AK23717" i="1"/>
  <c r="AL23717" i="1"/>
  <c r="X23718" i="1"/>
  <c r="Y23718" i="1"/>
  <c r="Z23718" i="1"/>
  <c r="AA23718" i="1"/>
  <c r="AB23718" i="1"/>
  <c r="AC23718" i="1"/>
  <c r="AD23718" i="1"/>
  <c r="AE23718" i="1"/>
  <c r="AF23718" i="1"/>
  <c r="AG23718" i="1"/>
  <c r="AH23718" i="1"/>
  <c r="AI23718" i="1"/>
  <c r="AJ23718" i="1"/>
  <c r="AK23718" i="1"/>
  <c r="AL23718" i="1"/>
  <c r="X23719" i="1"/>
  <c r="Y23719" i="1"/>
  <c r="Z23719" i="1"/>
  <c r="AA23719" i="1"/>
  <c r="AB23719" i="1"/>
  <c r="AC23719" i="1"/>
  <c r="AD23719" i="1"/>
  <c r="AE23719" i="1"/>
  <c r="AF23719" i="1"/>
  <c r="AG23719" i="1"/>
  <c r="AH23719" i="1"/>
  <c r="AI23719" i="1"/>
  <c r="AJ23719" i="1"/>
  <c r="AK23719" i="1"/>
  <c r="AL23719" i="1"/>
  <c r="X23720" i="1"/>
  <c r="Y23720" i="1"/>
  <c r="Z23720" i="1"/>
  <c r="AA23720" i="1"/>
  <c r="AB23720" i="1"/>
  <c r="AC23720" i="1"/>
  <c r="AD23720" i="1"/>
  <c r="AE23720" i="1"/>
  <c r="AF23720" i="1"/>
  <c r="AG23720" i="1"/>
  <c r="AH23720" i="1"/>
  <c r="AI23720" i="1"/>
  <c r="AJ23720" i="1"/>
  <c r="AK23720" i="1"/>
  <c r="AL23720" i="1"/>
  <c r="X23721" i="1"/>
  <c r="Y23721" i="1"/>
  <c r="Z23721" i="1"/>
  <c r="AA23721" i="1"/>
  <c r="AB23721" i="1"/>
  <c r="AC23721" i="1"/>
  <c r="AD23721" i="1"/>
  <c r="AE23721" i="1"/>
  <c r="AF23721" i="1"/>
  <c r="AG23721" i="1"/>
  <c r="AH23721" i="1"/>
  <c r="AI23721" i="1"/>
  <c r="AJ23721" i="1"/>
  <c r="AK23721" i="1"/>
  <c r="AL23721" i="1"/>
  <c r="X23722" i="1"/>
  <c r="Y23722" i="1"/>
  <c r="Z23722" i="1"/>
  <c r="AA23722" i="1"/>
  <c r="AB23722" i="1"/>
  <c r="AC23722" i="1"/>
  <c r="AD23722" i="1"/>
  <c r="AE23722" i="1"/>
  <c r="AF23722" i="1"/>
  <c r="AG23722" i="1"/>
  <c r="AH23722" i="1"/>
  <c r="AI23722" i="1"/>
  <c r="AJ23722" i="1"/>
  <c r="AK23722" i="1"/>
  <c r="AL23722" i="1"/>
  <c r="X23723" i="1"/>
  <c r="Y23723" i="1"/>
  <c r="Z23723" i="1"/>
  <c r="AA23723" i="1"/>
  <c r="AB23723" i="1"/>
  <c r="AC23723" i="1"/>
  <c r="AD23723" i="1"/>
  <c r="AE23723" i="1"/>
  <c r="AF23723" i="1"/>
  <c r="AG23723" i="1"/>
  <c r="AH23723" i="1"/>
  <c r="AI23723" i="1"/>
  <c r="AJ23723" i="1"/>
  <c r="AK23723" i="1"/>
  <c r="AL23723" i="1"/>
  <c r="X23724" i="1"/>
  <c r="Y23724" i="1"/>
  <c r="Z23724" i="1"/>
  <c r="AA23724" i="1"/>
  <c r="AB23724" i="1"/>
  <c r="AC23724" i="1"/>
  <c r="AD23724" i="1"/>
  <c r="AE23724" i="1"/>
  <c r="AF23724" i="1"/>
  <c r="AG23724" i="1"/>
  <c r="AH23724" i="1"/>
  <c r="AI23724" i="1"/>
  <c r="AJ23724" i="1"/>
  <c r="AK23724" i="1"/>
  <c r="AL23724" i="1"/>
  <c r="X23725" i="1"/>
  <c r="Y23725" i="1"/>
  <c r="Z23725" i="1"/>
  <c r="AA23725" i="1"/>
  <c r="AB23725" i="1"/>
  <c r="AC23725" i="1"/>
  <c r="AD23725" i="1"/>
  <c r="AE23725" i="1"/>
  <c r="AF23725" i="1"/>
  <c r="AG23725" i="1"/>
  <c r="AH23725" i="1"/>
  <c r="AI23725" i="1"/>
  <c r="AJ23725" i="1"/>
  <c r="AK23725" i="1"/>
  <c r="AL23725" i="1"/>
  <c r="X23726" i="1"/>
  <c r="Y23726" i="1"/>
  <c r="Z23726" i="1"/>
  <c r="AA23726" i="1"/>
  <c r="AB23726" i="1"/>
  <c r="AC23726" i="1"/>
  <c r="AD23726" i="1"/>
  <c r="AE23726" i="1"/>
  <c r="AF23726" i="1"/>
  <c r="AG23726" i="1"/>
  <c r="AH23726" i="1"/>
  <c r="AI23726" i="1"/>
  <c r="AJ23726" i="1"/>
  <c r="AK23726" i="1"/>
  <c r="AL23726" i="1"/>
  <c r="X23727" i="1"/>
  <c r="Y23727" i="1"/>
  <c r="Z23727" i="1"/>
  <c r="AA23727" i="1"/>
  <c r="AB23727" i="1"/>
  <c r="AC23727" i="1"/>
  <c r="AD23727" i="1"/>
  <c r="AE23727" i="1"/>
  <c r="AF23727" i="1"/>
  <c r="AG23727" i="1"/>
  <c r="AH23727" i="1"/>
  <c r="AI23727" i="1"/>
  <c r="AJ23727" i="1"/>
  <c r="AK23727" i="1"/>
  <c r="AL23727" i="1"/>
  <c r="X23728" i="1"/>
  <c r="Y23728" i="1"/>
  <c r="Z23728" i="1"/>
  <c r="AA23728" i="1"/>
  <c r="AB23728" i="1"/>
  <c r="AC23728" i="1"/>
  <c r="AD23728" i="1"/>
  <c r="AE23728" i="1"/>
  <c r="AF23728" i="1"/>
  <c r="AG23728" i="1"/>
  <c r="AH23728" i="1"/>
  <c r="AI23728" i="1"/>
  <c r="AJ23728" i="1"/>
  <c r="AK23728" i="1"/>
  <c r="AL23728" i="1"/>
  <c r="X23729" i="1"/>
  <c r="Y23729" i="1"/>
  <c r="Z23729" i="1"/>
  <c r="AA23729" i="1"/>
  <c r="AB23729" i="1"/>
  <c r="AC23729" i="1"/>
  <c r="AD23729" i="1"/>
  <c r="AE23729" i="1"/>
  <c r="AF23729" i="1"/>
  <c r="AG23729" i="1"/>
  <c r="AH23729" i="1"/>
  <c r="AI23729" i="1"/>
  <c r="AJ23729" i="1"/>
  <c r="AK23729" i="1"/>
  <c r="AL23729" i="1"/>
  <c r="X23730" i="1"/>
  <c r="Y23730" i="1"/>
  <c r="Z23730" i="1"/>
  <c r="AA23730" i="1"/>
  <c r="AB23730" i="1"/>
  <c r="AC23730" i="1"/>
  <c r="AD23730" i="1"/>
  <c r="AE23730" i="1"/>
  <c r="AF23730" i="1"/>
  <c r="AG23730" i="1"/>
  <c r="AH23730" i="1"/>
  <c r="AI23730" i="1"/>
  <c r="AJ23730" i="1"/>
  <c r="AK23730" i="1"/>
  <c r="AL23730" i="1"/>
  <c r="X23731" i="1"/>
  <c r="Y23731" i="1"/>
  <c r="Z23731" i="1"/>
  <c r="AA23731" i="1"/>
  <c r="AB23731" i="1"/>
  <c r="AC23731" i="1"/>
  <c r="AD23731" i="1"/>
  <c r="AE23731" i="1"/>
  <c r="AF23731" i="1"/>
  <c r="AG23731" i="1"/>
  <c r="AH23731" i="1"/>
  <c r="AI23731" i="1"/>
  <c r="AJ23731" i="1"/>
  <c r="AK23731" i="1"/>
  <c r="AL23731" i="1"/>
  <c r="X23732" i="1"/>
  <c r="Y23732" i="1"/>
  <c r="Z23732" i="1"/>
  <c r="AA23732" i="1"/>
  <c r="AB23732" i="1"/>
  <c r="AC23732" i="1"/>
  <c r="AD23732" i="1"/>
  <c r="AE23732" i="1"/>
  <c r="AF23732" i="1"/>
  <c r="AG23732" i="1"/>
  <c r="AH23732" i="1"/>
  <c r="AI23732" i="1"/>
  <c r="AJ23732" i="1"/>
  <c r="AK23732" i="1"/>
  <c r="AL23732" i="1"/>
  <c r="X23733" i="1"/>
  <c r="Y23733" i="1"/>
  <c r="Z23733" i="1"/>
  <c r="AA23733" i="1"/>
  <c r="AB23733" i="1"/>
  <c r="AC23733" i="1"/>
  <c r="AD23733" i="1"/>
  <c r="AE23733" i="1"/>
  <c r="AF23733" i="1"/>
  <c r="AG23733" i="1"/>
  <c r="AH23733" i="1"/>
  <c r="AI23733" i="1"/>
  <c r="AJ23733" i="1"/>
  <c r="AK23733" i="1"/>
  <c r="AL23733" i="1"/>
  <c r="X23734" i="1"/>
  <c r="Y23734" i="1"/>
  <c r="Z23734" i="1"/>
  <c r="AA23734" i="1"/>
  <c r="AB23734" i="1"/>
  <c r="AC23734" i="1"/>
  <c r="AD23734" i="1"/>
  <c r="AE23734" i="1"/>
  <c r="AF23734" i="1"/>
  <c r="AG23734" i="1"/>
  <c r="AH23734" i="1"/>
  <c r="AI23734" i="1"/>
  <c r="AJ23734" i="1"/>
  <c r="AK23734" i="1"/>
  <c r="AL23734" i="1"/>
  <c r="X23735" i="1"/>
  <c r="Y23735" i="1"/>
  <c r="Z23735" i="1"/>
  <c r="AA23735" i="1"/>
  <c r="AB23735" i="1"/>
  <c r="AC23735" i="1"/>
  <c r="AD23735" i="1"/>
  <c r="AE23735" i="1"/>
  <c r="AF23735" i="1"/>
  <c r="AG23735" i="1"/>
  <c r="AH23735" i="1"/>
  <c r="AI23735" i="1"/>
  <c r="AJ23735" i="1"/>
  <c r="AK23735" i="1"/>
  <c r="AL23735" i="1"/>
  <c r="X23736" i="1"/>
  <c r="Y23736" i="1"/>
  <c r="Z23736" i="1"/>
  <c r="AA23736" i="1"/>
  <c r="AB23736" i="1"/>
  <c r="AC23736" i="1"/>
  <c r="AD23736" i="1"/>
  <c r="AE23736" i="1"/>
  <c r="AF23736" i="1"/>
  <c r="AG23736" i="1"/>
  <c r="AH23736" i="1"/>
  <c r="AI23736" i="1"/>
  <c r="AJ23736" i="1"/>
  <c r="AK23736" i="1"/>
  <c r="AL23736" i="1"/>
  <c r="X23737" i="1"/>
  <c r="Y23737" i="1"/>
  <c r="Z23737" i="1"/>
  <c r="AA23737" i="1"/>
  <c r="AB23737" i="1"/>
  <c r="AC23737" i="1"/>
  <c r="AD23737" i="1"/>
  <c r="AE23737" i="1"/>
  <c r="AF23737" i="1"/>
  <c r="AG23737" i="1"/>
  <c r="AH23737" i="1"/>
  <c r="AI23737" i="1"/>
  <c r="AJ23737" i="1"/>
  <c r="AK23737" i="1"/>
  <c r="AL23737" i="1"/>
  <c r="X23738" i="1"/>
  <c r="Y23738" i="1"/>
  <c r="Z23738" i="1"/>
  <c r="AA23738" i="1"/>
  <c r="AB23738" i="1"/>
  <c r="AC23738" i="1"/>
  <c r="AD23738" i="1"/>
  <c r="AE23738" i="1"/>
  <c r="AF23738" i="1"/>
  <c r="AG23738" i="1"/>
  <c r="AH23738" i="1"/>
  <c r="AI23738" i="1"/>
  <c r="AJ23738" i="1"/>
  <c r="AK23738" i="1"/>
  <c r="AL23738" i="1"/>
  <c r="X23739" i="1"/>
  <c r="Y23739" i="1"/>
  <c r="Z23739" i="1"/>
  <c r="AA23739" i="1"/>
  <c r="AB23739" i="1"/>
  <c r="AC23739" i="1"/>
  <c r="AD23739" i="1"/>
  <c r="AE23739" i="1"/>
  <c r="AF23739" i="1"/>
  <c r="AG23739" i="1"/>
  <c r="AH23739" i="1"/>
  <c r="AI23739" i="1"/>
  <c r="AJ23739" i="1"/>
  <c r="AK23739" i="1"/>
  <c r="AL23739" i="1"/>
  <c r="X23740" i="1"/>
  <c r="Y23740" i="1"/>
  <c r="Z23740" i="1"/>
  <c r="AA23740" i="1"/>
  <c r="AB23740" i="1"/>
  <c r="AC23740" i="1"/>
  <c r="AD23740" i="1"/>
  <c r="AE23740" i="1"/>
  <c r="AF23740" i="1"/>
  <c r="AG23740" i="1"/>
  <c r="AH23740" i="1"/>
  <c r="AI23740" i="1"/>
  <c r="AJ23740" i="1"/>
  <c r="AK23740" i="1"/>
  <c r="AL23740" i="1"/>
  <c r="X23741" i="1"/>
  <c r="Y23741" i="1"/>
  <c r="Z23741" i="1"/>
  <c r="AA23741" i="1"/>
  <c r="AB23741" i="1"/>
  <c r="AC23741" i="1"/>
  <c r="AD23741" i="1"/>
  <c r="AE23741" i="1"/>
  <c r="AF23741" i="1"/>
  <c r="AG23741" i="1"/>
  <c r="AH23741" i="1"/>
  <c r="AI23741" i="1"/>
  <c r="AJ23741" i="1"/>
  <c r="AK23741" i="1"/>
  <c r="AL23741" i="1"/>
  <c r="X23742" i="1"/>
  <c r="Y23742" i="1"/>
  <c r="Z23742" i="1"/>
  <c r="AA23742" i="1"/>
  <c r="AB23742" i="1"/>
  <c r="AC23742" i="1"/>
  <c r="AD23742" i="1"/>
  <c r="AE23742" i="1"/>
  <c r="AF23742" i="1"/>
  <c r="AG23742" i="1"/>
  <c r="AH23742" i="1"/>
  <c r="AI23742" i="1"/>
  <c r="AJ23742" i="1"/>
  <c r="AK23742" i="1"/>
  <c r="AL23742" i="1"/>
  <c r="X23743" i="1"/>
  <c r="Y23743" i="1"/>
  <c r="Z23743" i="1"/>
  <c r="AA23743" i="1"/>
  <c r="AB23743" i="1"/>
  <c r="AC23743" i="1"/>
  <c r="AD23743" i="1"/>
  <c r="AE23743" i="1"/>
  <c r="AF23743" i="1"/>
  <c r="AG23743" i="1"/>
  <c r="AH23743" i="1"/>
  <c r="AI23743" i="1"/>
  <c r="AJ23743" i="1"/>
  <c r="AK23743" i="1"/>
  <c r="AL23743" i="1"/>
  <c r="X23744" i="1"/>
  <c r="Y23744" i="1"/>
  <c r="Z23744" i="1"/>
  <c r="AA23744" i="1"/>
  <c r="AB23744" i="1"/>
  <c r="AC23744" i="1"/>
  <c r="AD23744" i="1"/>
  <c r="AE23744" i="1"/>
  <c r="AF23744" i="1"/>
  <c r="AG23744" i="1"/>
  <c r="AH23744" i="1"/>
  <c r="AI23744" i="1"/>
  <c r="AJ23744" i="1"/>
  <c r="AK23744" i="1"/>
  <c r="AL23744" i="1"/>
  <c r="X23745" i="1"/>
  <c r="Y23745" i="1"/>
  <c r="Z23745" i="1"/>
  <c r="AA23745" i="1"/>
  <c r="AB23745" i="1"/>
  <c r="AC23745" i="1"/>
  <c r="AD23745" i="1"/>
  <c r="AE23745" i="1"/>
  <c r="AF23745" i="1"/>
  <c r="AG23745" i="1"/>
  <c r="AH23745" i="1"/>
  <c r="AI23745" i="1"/>
  <c r="AJ23745" i="1"/>
  <c r="AK23745" i="1"/>
  <c r="AL23745" i="1"/>
  <c r="X23746" i="1"/>
  <c r="Y23746" i="1"/>
  <c r="Z23746" i="1"/>
  <c r="AA23746" i="1"/>
  <c r="AB23746" i="1"/>
  <c r="AC23746" i="1"/>
  <c r="AD23746" i="1"/>
  <c r="AE23746" i="1"/>
  <c r="AF23746" i="1"/>
  <c r="AG23746" i="1"/>
  <c r="AH23746" i="1"/>
  <c r="AI23746" i="1"/>
  <c r="AJ23746" i="1"/>
  <c r="AK23746" i="1"/>
  <c r="AL23746" i="1"/>
  <c r="X23747" i="1"/>
  <c r="Y23747" i="1"/>
  <c r="Z23747" i="1"/>
  <c r="AA23747" i="1"/>
  <c r="AB23747" i="1"/>
  <c r="AC23747" i="1"/>
  <c r="AD23747" i="1"/>
  <c r="AE23747" i="1"/>
  <c r="AF23747" i="1"/>
  <c r="AG23747" i="1"/>
  <c r="AH23747" i="1"/>
  <c r="AI23747" i="1"/>
  <c r="AJ23747" i="1"/>
  <c r="AK23747" i="1"/>
  <c r="AL23747" i="1"/>
  <c r="X23748" i="1"/>
  <c r="Y23748" i="1"/>
  <c r="Z23748" i="1"/>
  <c r="AA23748" i="1"/>
  <c r="AB23748" i="1"/>
  <c r="AC23748" i="1"/>
  <c r="AD23748" i="1"/>
  <c r="AE23748" i="1"/>
  <c r="AF23748" i="1"/>
  <c r="AG23748" i="1"/>
  <c r="AH23748" i="1"/>
  <c r="AI23748" i="1"/>
  <c r="AJ23748" i="1"/>
  <c r="AK23748" i="1"/>
  <c r="AL23748" i="1"/>
  <c r="X23749" i="1"/>
  <c r="Y23749" i="1"/>
  <c r="Z23749" i="1"/>
  <c r="AA23749" i="1"/>
  <c r="AB23749" i="1"/>
  <c r="AC23749" i="1"/>
  <c r="AD23749" i="1"/>
  <c r="AE23749" i="1"/>
  <c r="AF23749" i="1"/>
  <c r="AG23749" i="1"/>
  <c r="AH23749" i="1"/>
  <c r="AI23749" i="1"/>
  <c r="AJ23749" i="1"/>
  <c r="AK23749" i="1"/>
  <c r="AL23749" i="1"/>
  <c r="X23750" i="1"/>
  <c r="Y23750" i="1"/>
  <c r="Z23750" i="1"/>
  <c r="AA23750" i="1"/>
  <c r="AB23750" i="1"/>
  <c r="AC23750" i="1"/>
  <c r="AD23750" i="1"/>
  <c r="AE23750" i="1"/>
  <c r="AF23750" i="1"/>
  <c r="AG23750" i="1"/>
  <c r="AH23750" i="1"/>
  <c r="AI23750" i="1"/>
  <c r="AJ23750" i="1"/>
  <c r="AK23750" i="1"/>
  <c r="AL23750" i="1"/>
  <c r="X23751" i="1"/>
  <c r="Y23751" i="1"/>
  <c r="Z23751" i="1"/>
  <c r="AA23751" i="1"/>
  <c r="AB23751" i="1"/>
  <c r="AC23751" i="1"/>
  <c r="AD23751" i="1"/>
  <c r="AE23751" i="1"/>
  <c r="AF23751" i="1"/>
  <c r="AG23751" i="1"/>
  <c r="AH23751" i="1"/>
  <c r="AI23751" i="1"/>
  <c r="AJ23751" i="1"/>
  <c r="AK23751" i="1"/>
  <c r="AL23751" i="1"/>
  <c r="X23752" i="1"/>
  <c r="Y23752" i="1"/>
  <c r="Z23752" i="1"/>
  <c r="AA23752" i="1"/>
  <c r="AB23752" i="1"/>
  <c r="AC23752" i="1"/>
  <c r="AD23752" i="1"/>
  <c r="AE23752" i="1"/>
  <c r="AF23752" i="1"/>
  <c r="AG23752" i="1"/>
  <c r="AH23752" i="1"/>
  <c r="AI23752" i="1"/>
  <c r="AJ23752" i="1"/>
  <c r="AK23752" i="1"/>
  <c r="AL23752" i="1"/>
  <c r="X23753" i="1"/>
  <c r="Y23753" i="1"/>
  <c r="Z23753" i="1"/>
  <c r="AA23753" i="1"/>
  <c r="AB23753" i="1"/>
  <c r="AC23753" i="1"/>
  <c r="AD23753" i="1"/>
  <c r="AE23753" i="1"/>
  <c r="AF23753" i="1"/>
  <c r="AG23753" i="1"/>
  <c r="AH23753" i="1"/>
  <c r="AI23753" i="1"/>
  <c r="AJ23753" i="1"/>
  <c r="AK23753" i="1"/>
  <c r="AL23753" i="1"/>
  <c r="X23754" i="1"/>
  <c r="Y23754" i="1"/>
  <c r="Z23754" i="1"/>
  <c r="AA23754" i="1"/>
  <c r="AB23754" i="1"/>
  <c r="AC23754" i="1"/>
  <c r="AD23754" i="1"/>
  <c r="AE23754" i="1"/>
  <c r="AF23754" i="1"/>
  <c r="AG23754" i="1"/>
  <c r="AH23754" i="1"/>
  <c r="AI23754" i="1"/>
  <c r="AJ23754" i="1"/>
  <c r="AK23754" i="1"/>
  <c r="AL23754" i="1"/>
  <c r="X23755" i="1"/>
  <c r="Y23755" i="1"/>
  <c r="Z23755" i="1"/>
  <c r="AA23755" i="1"/>
  <c r="AB23755" i="1"/>
  <c r="AC23755" i="1"/>
  <c r="AD23755" i="1"/>
  <c r="AE23755" i="1"/>
  <c r="AF23755" i="1"/>
  <c r="AG23755" i="1"/>
  <c r="AH23755" i="1"/>
  <c r="AI23755" i="1"/>
  <c r="AJ23755" i="1"/>
  <c r="AK23755" i="1"/>
  <c r="AL23755" i="1"/>
  <c r="X23756" i="1"/>
  <c r="Y23756" i="1"/>
  <c r="Z23756" i="1"/>
  <c r="AA23756" i="1"/>
  <c r="AB23756" i="1"/>
  <c r="AC23756" i="1"/>
  <c r="AD23756" i="1"/>
  <c r="AE23756" i="1"/>
  <c r="AF23756" i="1"/>
  <c r="AG23756" i="1"/>
  <c r="AH23756" i="1"/>
  <c r="AI23756" i="1"/>
  <c r="AJ23756" i="1"/>
  <c r="AK23756" i="1"/>
  <c r="AL23756" i="1"/>
  <c r="X23757" i="1"/>
  <c r="Y23757" i="1"/>
  <c r="Z23757" i="1"/>
  <c r="AA23757" i="1"/>
  <c r="AB23757" i="1"/>
  <c r="AC23757" i="1"/>
  <c r="AD23757" i="1"/>
  <c r="AE23757" i="1"/>
  <c r="AF23757" i="1"/>
  <c r="AG23757" i="1"/>
  <c r="AH23757" i="1"/>
  <c r="AI23757" i="1"/>
  <c r="AJ23757" i="1"/>
  <c r="AK23757" i="1"/>
  <c r="AL23757" i="1"/>
  <c r="X23758" i="1"/>
  <c r="Y23758" i="1"/>
  <c r="Z23758" i="1"/>
  <c r="AA23758" i="1"/>
  <c r="AB23758" i="1"/>
  <c r="AC23758" i="1"/>
  <c r="AD23758" i="1"/>
  <c r="AE23758" i="1"/>
  <c r="AF23758" i="1"/>
  <c r="AG23758" i="1"/>
  <c r="AH23758" i="1"/>
  <c r="AI23758" i="1"/>
  <c r="AJ23758" i="1"/>
  <c r="AK23758" i="1"/>
  <c r="AL23758" i="1"/>
  <c r="X23759" i="1"/>
  <c r="Y23759" i="1"/>
  <c r="Z23759" i="1"/>
  <c r="AA23759" i="1"/>
  <c r="AB23759" i="1"/>
  <c r="AC23759" i="1"/>
  <c r="AD23759" i="1"/>
  <c r="AE23759" i="1"/>
  <c r="AF23759" i="1"/>
  <c r="AG23759" i="1"/>
  <c r="AH23759" i="1"/>
  <c r="AI23759" i="1"/>
  <c r="AJ23759" i="1"/>
  <c r="AK23759" i="1"/>
  <c r="AL23759" i="1"/>
  <c r="X23760" i="1"/>
  <c r="Y23760" i="1"/>
  <c r="Z23760" i="1"/>
  <c r="AA23760" i="1"/>
  <c r="AB23760" i="1"/>
  <c r="AC23760" i="1"/>
  <c r="AD23760" i="1"/>
  <c r="AE23760" i="1"/>
  <c r="AF23760" i="1"/>
  <c r="AG23760" i="1"/>
  <c r="AH23760" i="1"/>
  <c r="AI23760" i="1"/>
  <c r="AJ23760" i="1"/>
  <c r="AK23760" i="1"/>
  <c r="AL23760" i="1"/>
  <c r="X23761" i="1"/>
  <c r="Y23761" i="1"/>
  <c r="Z23761" i="1"/>
  <c r="AA23761" i="1"/>
  <c r="AB23761" i="1"/>
  <c r="AC23761" i="1"/>
  <c r="AD23761" i="1"/>
  <c r="AE23761" i="1"/>
  <c r="AF23761" i="1"/>
  <c r="AG23761" i="1"/>
  <c r="AH23761" i="1"/>
  <c r="AI23761" i="1"/>
  <c r="AJ23761" i="1"/>
  <c r="AK23761" i="1"/>
  <c r="AL23761" i="1"/>
  <c r="X23762" i="1"/>
  <c r="Y23762" i="1"/>
  <c r="Z23762" i="1"/>
  <c r="AA23762" i="1"/>
  <c r="AB23762" i="1"/>
  <c r="AC23762" i="1"/>
  <c r="AD23762" i="1"/>
  <c r="AE23762" i="1"/>
  <c r="AF23762" i="1"/>
  <c r="AG23762" i="1"/>
  <c r="AH23762" i="1"/>
  <c r="AI23762" i="1"/>
  <c r="AJ23762" i="1"/>
  <c r="AK23762" i="1"/>
  <c r="AL23762" i="1"/>
  <c r="X23763" i="1"/>
  <c r="Y23763" i="1"/>
  <c r="Z23763" i="1"/>
  <c r="AA23763" i="1"/>
  <c r="AB23763" i="1"/>
  <c r="AC23763" i="1"/>
  <c r="AD23763" i="1"/>
  <c r="AE23763" i="1"/>
  <c r="AF23763" i="1"/>
  <c r="AG23763" i="1"/>
  <c r="AH23763" i="1"/>
  <c r="AI23763" i="1"/>
  <c r="AJ23763" i="1"/>
  <c r="AK23763" i="1"/>
  <c r="AL23763" i="1"/>
  <c r="X23764" i="1"/>
  <c r="Y23764" i="1"/>
  <c r="Z23764" i="1"/>
  <c r="AA23764" i="1"/>
  <c r="AB23764" i="1"/>
  <c r="AC23764" i="1"/>
  <c r="AD23764" i="1"/>
  <c r="AE23764" i="1"/>
  <c r="AF23764" i="1"/>
  <c r="AG23764" i="1"/>
  <c r="AH23764" i="1"/>
  <c r="AI23764" i="1"/>
  <c r="AJ23764" i="1"/>
  <c r="AK23764" i="1"/>
  <c r="AL23764" i="1"/>
  <c r="X23765" i="1"/>
  <c r="Y23765" i="1"/>
  <c r="Z23765" i="1"/>
  <c r="AA23765" i="1"/>
  <c r="AB23765" i="1"/>
  <c r="AC23765" i="1"/>
  <c r="AD23765" i="1"/>
  <c r="AE23765" i="1"/>
  <c r="AF23765" i="1"/>
  <c r="AG23765" i="1"/>
  <c r="AH23765" i="1"/>
  <c r="AI23765" i="1"/>
  <c r="AJ23765" i="1"/>
  <c r="AK23765" i="1"/>
  <c r="AL23765" i="1"/>
  <c r="X23766" i="1"/>
  <c r="Y23766" i="1"/>
  <c r="Z23766" i="1"/>
  <c r="AA23766" i="1"/>
  <c r="AB23766" i="1"/>
  <c r="AC23766" i="1"/>
  <c r="AD23766" i="1"/>
  <c r="AE23766" i="1"/>
  <c r="AF23766" i="1"/>
  <c r="AG23766" i="1"/>
  <c r="AH23766" i="1"/>
  <c r="AI23766" i="1"/>
  <c r="AJ23766" i="1"/>
  <c r="AK23766" i="1"/>
  <c r="AL23766" i="1"/>
  <c r="X23767" i="1"/>
  <c r="Y23767" i="1"/>
  <c r="Z23767" i="1"/>
  <c r="AA23767" i="1"/>
  <c r="AB23767" i="1"/>
  <c r="AC23767" i="1"/>
  <c r="AD23767" i="1"/>
  <c r="AE23767" i="1"/>
  <c r="AF23767" i="1"/>
  <c r="AG23767" i="1"/>
  <c r="AH23767" i="1"/>
  <c r="AI23767" i="1"/>
  <c r="AJ23767" i="1"/>
  <c r="AK23767" i="1"/>
  <c r="AL23767" i="1"/>
  <c r="X23768" i="1"/>
  <c r="Y23768" i="1"/>
  <c r="Z23768" i="1"/>
  <c r="AA23768" i="1"/>
  <c r="AB23768" i="1"/>
  <c r="AC23768" i="1"/>
  <c r="AD23768" i="1"/>
  <c r="AE23768" i="1"/>
  <c r="AF23768" i="1"/>
  <c r="AG23768" i="1"/>
  <c r="AH23768" i="1"/>
  <c r="AI23768" i="1"/>
  <c r="AJ23768" i="1"/>
  <c r="AK23768" i="1"/>
  <c r="AL23768" i="1"/>
  <c r="X23769" i="1"/>
  <c r="Y23769" i="1"/>
  <c r="Z23769" i="1"/>
  <c r="AA23769" i="1"/>
  <c r="AB23769" i="1"/>
  <c r="AC23769" i="1"/>
  <c r="AD23769" i="1"/>
  <c r="AE23769" i="1"/>
  <c r="AF23769" i="1"/>
  <c r="AG23769" i="1"/>
  <c r="AH23769" i="1"/>
  <c r="AI23769" i="1"/>
  <c r="AJ23769" i="1"/>
  <c r="AK23769" i="1"/>
  <c r="AL23769" i="1"/>
  <c r="X23770" i="1"/>
  <c r="Y23770" i="1"/>
  <c r="Z23770" i="1"/>
  <c r="AA23770" i="1"/>
  <c r="AB23770" i="1"/>
  <c r="AC23770" i="1"/>
  <c r="AD23770" i="1"/>
  <c r="AE23770" i="1"/>
  <c r="AF23770" i="1"/>
  <c r="AG23770" i="1"/>
  <c r="AH23770" i="1"/>
  <c r="AI23770" i="1"/>
  <c r="AJ23770" i="1"/>
  <c r="AK23770" i="1"/>
  <c r="AL23770" i="1"/>
  <c r="X23771" i="1"/>
  <c r="Y23771" i="1"/>
  <c r="Z23771" i="1"/>
  <c r="AA23771" i="1"/>
  <c r="AB23771" i="1"/>
  <c r="AC23771" i="1"/>
  <c r="AD23771" i="1"/>
  <c r="AE23771" i="1"/>
  <c r="AF23771" i="1"/>
  <c r="AG23771" i="1"/>
  <c r="AH23771" i="1"/>
  <c r="AI23771" i="1"/>
  <c r="AJ23771" i="1"/>
  <c r="AK23771" i="1"/>
  <c r="AL23771" i="1"/>
  <c r="X23772" i="1"/>
  <c r="Y23772" i="1"/>
  <c r="Z23772" i="1"/>
  <c r="AA23772" i="1"/>
  <c r="AB23772" i="1"/>
  <c r="AC23772" i="1"/>
  <c r="AD23772" i="1"/>
  <c r="AE23772" i="1"/>
  <c r="AF23772" i="1"/>
  <c r="AG23772" i="1"/>
  <c r="AH23772" i="1"/>
  <c r="AI23772" i="1"/>
  <c r="AJ23772" i="1"/>
  <c r="AK23772" i="1"/>
  <c r="AL23772" i="1"/>
  <c r="X23773" i="1"/>
  <c r="Y23773" i="1"/>
  <c r="Z23773" i="1"/>
  <c r="AA23773" i="1"/>
  <c r="AB23773" i="1"/>
  <c r="AC23773" i="1"/>
  <c r="AD23773" i="1"/>
  <c r="AE23773" i="1"/>
  <c r="AF23773" i="1"/>
  <c r="AG23773" i="1"/>
  <c r="AH23773" i="1"/>
  <c r="AI23773" i="1"/>
  <c r="AJ23773" i="1"/>
  <c r="AK23773" i="1"/>
  <c r="AL23773" i="1"/>
  <c r="X23774" i="1"/>
  <c r="Y23774" i="1"/>
  <c r="Z23774" i="1"/>
  <c r="AA23774" i="1"/>
  <c r="AB23774" i="1"/>
  <c r="AC23774" i="1"/>
  <c r="AD23774" i="1"/>
  <c r="AE23774" i="1"/>
  <c r="AF23774" i="1"/>
  <c r="AG23774" i="1"/>
  <c r="AH23774" i="1"/>
  <c r="AI23774" i="1"/>
  <c r="AJ23774" i="1"/>
  <c r="AK23774" i="1"/>
  <c r="AL23774" i="1"/>
  <c r="X23775" i="1"/>
  <c r="Y23775" i="1"/>
  <c r="Z23775" i="1"/>
  <c r="AA23775" i="1"/>
  <c r="AB23775" i="1"/>
  <c r="AC23775" i="1"/>
  <c r="AD23775" i="1"/>
  <c r="AE23775" i="1"/>
  <c r="AF23775" i="1"/>
  <c r="AG23775" i="1"/>
  <c r="AH23775" i="1"/>
  <c r="AI23775" i="1"/>
  <c r="AJ23775" i="1"/>
  <c r="AK23775" i="1"/>
  <c r="AL23775" i="1"/>
  <c r="X23776" i="1"/>
  <c r="Y23776" i="1"/>
  <c r="Z23776" i="1"/>
  <c r="AA23776" i="1"/>
  <c r="AB23776" i="1"/>
  <c r="AC23776" i="1"/>
  <c r="AD23776" i="1"/>
  <c r="AE23776" i="1"/>
  <c r="AF23776" i="1"/>
  <c r="AG23776" i="1"/>
  <c r="AH23776" i="1"/>
  <c r="AI23776" i="1"/>
  <c r="AJ23776" i="1"/>
  <c r="AK23776" i="1"/>
  <c r="AL23776" i="1"/>
  <c r="X23777" i="1"/>
  <c r="Y23777" i="1"/>
  <c r="Z23777" i="1"/>
  <c r="AA23777" i="1"/>
  <c r="AB23777" i="1"/>
  <c r="AC23777" i="1"/>
  <c r="AD23777" i="1"/>
  <c r="AE23777" i="1"/>
  <c r="AF23777" i="1"/>
  <c r="AG23777" i="1"/>
  <c r="AH23777" i="1"/>
  <c r="AI23777" i="1"/>
  <c r="AJ23777" i="1"/>
  <c r="AK23777" i="1"/>
  <c r="AL23777" i="1"/>
  <c r="X23778" i="1"/>
  <c r="Y23778" i="1"/>
  <c r="Z23778" i="1"/>
  <c r="AA23778" i="1"/>
  <c r="AB23778" i="1"/>
  <c r="AC23778" i="1"/>
  <c r="AD23778" i="1"/>
  <c r="AE23778" i="1"/>
  <c r="AF23778" i="1"/>
  <c r="AG23778" i="1"/>
  <c r="AH23778" i="1"/>
  <c r="AI23778" i="1"/>
  <c r="AJ23778" i="1"/>
  <c r="AK23778" i="1"/>
  <c r="AL23778" i="1"/>
  <c r="X23779" i="1"/>
  <c r="Y23779" i="1"/>
  <c r="Z23779" i="1"/>
  <c r="AA23779" i="1"/>
  <c r="AB23779" i="1"/>
  <c r="AC23779" i="1"/>
  <c r="AD23779" i="1"/>
  <c r="AE23779" i="1"/>
  <c r="AF23779" i="1"/>
  <c r="AG23779" i="1"/>
  <c r="AH23779" i="1"/>
  <c r="AI23779" i="1"/>
  <c r="AJ23779" i="1"/>
  <c r="AK23779" i="1"/>
  <c r="AL23779" i="1"/>
  <c r="X23780" i="1"/>
  <c r="Y23780" i="1"/>
  <c r="Z23780" i="1"/>
  <c r="AA23780" i="1"/>
  <c r="AB23780" i="1"/>
  <c r="AC23780" i="1"/>
  <c r="AD23780" i="1"/>
  <c r="AE23780" i="1"/>
  <c r="AF23780" i="1"/>
  <c r="AG23780" i="1"/>
  <c r="AH23780" i="1"/>
  <c r="AI23780" i="1"/>
  <c r="AJ23780" i="1"/>
  <c r="AK23780" i="1"/>
  <c r="AL23780" i="1"/>
  <c r="X23781" i="1"/>
  <c r="Y23781" i="1"/>
  <c r="Z23781" i="1"/>
  <c r="AA23781" i="1"/>
  <c r="AB23781" i="1"/>
  <c r="AC23781" i="1"/>
  <c r="AD23781" i="1"/>
  <c r="AE23781" i="1"/>
  <c r="AF23781" i="1"/>
  <c r="AG23781" i="1"/>
  <c r="AH23781" i="1"/>
  <c r="AI23781" i="1"/>
  <c r="AJ23781" i="1"/>
  <c r="AK23781" i="1"/>
  <c r="AL23781" i="1"/>
  <c r="X23782" i="1"/>
  <c r="Y23782" i="1"/>
  <c r="Z23782" i="1"/>
  <c r="AA23782" i="1"/>
  <c r="AB23782" i="1"/>
  <c r="AC23782" i="1"/>
  <c r="AD23782" i="1"/>
  <c r="AE23782" i="1"/>
  <c r="AF23782" i="1"/>
  <c r="AG23782" i="1"/>
  <c r="AH23782" i="1"/>
  <c r="AI23782" i="1"/>
  <c r="AJ23782" i="1"/>
  <c r="AK23782" i="1"/>
  <c r="AL23782" i="1"/>
  <c r="X23783" i="1"/>
  <c r="Y23783" i="1"/>
  <c r="Z23783" i="1"/>
  <c r="AA23783" i="1"/>
  <c r="AB23783" i="1"/>
  <c r="AC23783" i="1"/>
  <c r="AD23783" i="1"/>
  <c r="AE23783" i="1"/>
  <c r="AF23783" i="1"/>
  <c r="AG23783" i="1"/>
  <c r="AH23783" i="1"/>
  <c r="AI23783" i="1"/>
  <c r="AJ23783" i="1"/>
  <c r="AK23783" i="1"/>
  <c r="AL23783" i="1"/>
  <c r="X23784" i="1"/>
  <c r="Y23784" i="1"/>
  <c r="Z23784" i="1"/>
  <c r="AA23784" i="1"/>
  <c r="AB23784" i="1"/>
  <c r="AC23784" i="1"/>
  <c r="AD23784" i="1"/>
  <c r="AE23784" i="1"/>
  <c r="AF23784" i="1"/>
  <c r="AG23784" i="1"/>
  <c r="AH23784" i="1"/>
  <c r="AI23784" i="1"/>
  <c r="AJ23784" i="1"/>
  <c r="AK23784" i="1"/>
  <c r="AL23784" i="1"/>
  <c r="X23785" i="1"/>
  <c r="Y23785" i="1"/>
  <c r="Z23785" i="1"/>
  <c r="AA23785" i="1"/>
  <c r="AB23785" i="1"/>
  <c r="AC23785" i="1"/>
  <c r="AD23785" i="1"/>
  <c r="AE23785" i="1"/>
  <c r="AF23785" i="1"/>
  <c r="AG23785" i="1"/>
  <c r="AH23785" i="1"/>
  <c r="AI23785" i="1"/>
  <c r="AJ23785" i="1"/>
  <c r="AK23785" i="1"/>
  <c r="AL23785" i="1"/>
  <c r="X23786" i="1"/>
  <c r="Y23786" i="1"/>
  <c r="Z23786" i="1"/>
  <c r="AA23786" i="1"/>
  <c r="AB23786" i="1"/>
  <c r="AC23786" i="1"/>
  <c r="AD23786" i="1"/>
  <c r="AE23786" i="1"/>
  <c r="AF23786" i="1"/>
  <c r="AG23786" i="1"/>
  <c r="AH23786" i="1"/>
  <c r="AI23786" i="1"/>
  <c r="AJ23786" i="1"/>
  <c r="AK23786" i="1"/>
  <c r="AL23786" i="1"/>
  <c r="X23787" i="1"/>
  <c r="Y23787" i="1"/>
  <c r="Z23787" i="1"/>
  <c r="AA23787" i="1"/>
  <c r="AB23787" i="1"/>
  <c r="AC23787" i="1"/>
  <c r="AD23787" i="1"/>
  <c r="AE23787" i="1"/>
  <c r="AF23787" i="1"/>
  <c r="AG23787" i="1"/>
  <c r="AH23787" i="1"/>
  <c r="AI23787" i="1"/>
  <c r="AJ23787" i="1"/>
  <c r="AK23787" i="1"/>
  <c r="AL23787" i="1"/>
  <c r="X23788" i="1"/>
  <c r="Y23788" i="1"/>
  <c r="Z23788" i="1"/>
  <c r="AA23788" i="1"/>
  <c r="AB23788" i="1"/>
  <c r="AC23788" i="1"/>
  <c r="AD23788" i="1"/>
  <c r="AE23788" i="1"/>
  <c r="AF23788" i="1"/>
  <c r="AG23788" i="1"/>
  <c r="AH23788" i="1"/>
  <c r="AI23788" i="1"/>
  <c r="AJ23788" i="1"/>
  <c r="AK23788" i="1"/>
  <c r="AL23788" i="1"/>
  <c r="X23789" i="1"/>
  <c r="Y23789" i="1"/>
  <c r="Z23789" i="1"/>
  <c r="AA23789" i="1"/>
  <c r="AB23789" i="1"/>
  <c r="AC23789" i="1"/>
  <c r="AD23789" i="1"/>
  <c r="AE23789" i="1"/>
  <c r="AF23789" i="1"/>
  <c r="AG23789" i="1"/>
  <c r="AH23789" i="1"/>
  <c r="AI23789" i="1"/>
  <c r="AJ23789" i="1"/>
  <c r="AK23789" i="1"/>
  <c r="AL23789" i="1"/>
  <c r="X23790" i="1"/>
  <c r="Y23790" i="1"/>
  <c r="Z23790" i="1"/>
  <c r="AA23790" i="1"/>
  <c r="AB23790" i="1"/>
  <c r="AC23790" i="1"/>
  <c r="AD23790" i="1"/>
  <c r="AE23790" i="1"/>
  <c r="AF23790" i="1"/>
  <c r="AG23790" i="1"/>
  <c r="AH23790" i="1"/>
  <c r="AI23790" i="1"/>
  <c r="AJ23790" i="1"/>
  <c r="AK23790" i="1"/>
  <c r="AL23790" i="1"/>
  <c r="X23791" i="1"/>
  <c r="Y23791" i="1"/>
  <c r="Z23791" i="1"/>
  <c r="AA23791" i="1"/>
  <c r="AB23791" i="1"/>
  <c r="AC23791" i="1"/>
  <c r="AD23791" i="1"/>
  <c r="AE23791" i="1"/>
  <c r="AF23791" i="1"/>
  <c r="AG23791" i="1"/>
  <c r="AH23791" i="1"/>
  <c r="AI23791" i="1"/>
  <c r="AJ23791" i="1"/>
  <c r="AK23791" i="1"/>
  <c r="AL23791" i="1"/>
  <c r="X23792" i="1"/>
  <c r="Y23792" i="1"/>
  <c r="Z23792" i="1"/>
  <c r="AA23792" i="1"/>
  <c r="AB23792" i="1"/>
  <c r="AC23792" i="1"/>
  <c r="AD23792" i="1"/>
  <c r="AE23792" i="1"/>
  <c r="AF23792" i="1"/>
  <c r="AG23792" i="1"/>
  <c r="AH23792" i="1"/>
  <c r="AI23792" i="1"/>
  <c r="AJ23792" i="1"/>
  <c r="AK23792" i="1"/>
  <c r="AL23792" i="1"/>
  <c r="X23793" i="1"/>
  <c r="Y23793" i="1"/>
  <c r="Z23793" i="1"/>
  <c r="AA23793" i="1"/>
  <c r="AB23793" i="1"/>
  <c r="AC23793" i="1"/>
  <c r="AD23793" i="1"/>
  <c r="AE23793" i="1"/>
  <c r="AF23793" i="1"/>
  <c r="AG23793" i="1"/>
  <c r="AH23793" i="1"/>
  <c r="AI23793" i="1"/>
  <c r="AJ23793" i="1"/>
  <c r="AK23793" i="1"/>
  <c r="AL23793" i="1"/>
  <c r="X23794" i="1"/>
  <c r="Y23794" i="1"/>
  <c r="Z23794" i="1"/>
  <c r="AA23794" i="1"/>
  <c r="AB23794" i="1"/>
  <c r="AC23794" i="1"/>
  <c r="AD23794" i="1"/>
  <c r="AE23794" i="1"/>
  <c r="AF23794" i="1"/>
  <c r="AG23794" i="1"/>
  <c r="AH23794" i="1"/>
  <c r="AI23794" i="1"/>
  <c r="AJ23794" i="1"/>
  <c r="AK23794" i="1"/>
  <c r="AL23794" i="1"/>
  <c r="X23795" i="1"/>
  <c r="Y23795" i="1"/>
  <c r="Z23795" i="1"/>
  <c r="AA23795" i="1"/>
  <c r="AB23795" i="1"/>
  <c r="AC23795" i="1"/>
  <c r="AD23795" i="1"/>
  <c r="AE23795" i="1"/>
  <c r="AF23795" i="1"/>
  <c r="AG23795" i="1"/>
  <c r="AH23795" i="1"/>
  <c r="AI23795" i="1"/>
  <c r="AJ23795" i="1"/>
  <c r="AK23795" i="1"/>
  <c r="AL23795" i="1"/>
  <c r="X23796" i="1"/>
  <c r="Y23796" i="1"/>
  <c r="Z23796" i="1"/>
  <c r="AA23796" i="1"/>
  <c r="AB23796" i="1"/>
  <c r="AC23796" i="1"/>
  <c r="AD23796" i="1"/>
  <c r="AE23796" i="1"/>
  <c r="AF23796" i="1"/>
  <c r="AG23796" i="1"/>
  <c r="AH23796" i="1"/>
  <c r="AI23796" i="1"/>
  <c r="AJ23796" i="1"/>
  <c r="AK23796" i="1"/>
  <c r="AL23796" i="1"/>
  <c r="X23797" i="1"/>
  <c r="Y23797" i="1"/>
  <c r="Z23797" i="1"/>
  <c r="AA23797" i="1"/>
  <c r="AB23797" i="1"/>
  <c r="AC23797" i="1"/>
  <c r="AD23797" i="1"/>
  <c r="AE23797" i="1"/>
  <c r="AF23797" i="1"/>
  <c r="AG23797" i="1"/>
  <c r="AH23797" i="1"/>
  <c r="AI23797" i="1"/>
  <c r="AJ23797" i="1"/>
  <c r="AK23797" i="1"/>
  <c r="AL23797" i="1"/>
  <c r="X23798" i="1"/>
  <c r="Y23798" i="1"/>
  <c r="Z23798" i="1"/>
  <c r="AA23798" i="1"/>
  <c r="AB23798" i="1"/>
  <c r="AC23798" i="1"/>
  <c r="AD23798" i="1"/>
  <c r="AE23798" i="1"/>
  <c r="AF23798" i="1"/>
  <c r="AG23798" i="1"/>
  <c r="AH23798" i="1"/>
  <c r="AI23798" i="1"/>
  <c r="AJ23798" i="1"/>
  <c r="AK23798" i="1"/>
  <c r="AL23798" i="1"/>
  <c r="X23799" i="1"/>
  <c r="Y23799" i="1"/>
  <c r="Z23799" i="1"/>
  <c r="AA23799" i="1"/>
  <c r="AB23799" i="1"/>
  <c r="AC23799" i="1"/>
  <c r="AD23799" i="1"/>
  <c r="AE23799" i="1"/>
  <c r="AF23799" i="1"/>
  <c r="AG23799" i="1"/>
  <c r="AH23799" i="1"/>
  <c r="AI23799" i="1"/>
  <c r="AJ23799" i="1"/>
  <c r="AK23799" i="1"/>
  <c r="AL23799" i="1"/>
  <c r="X23800" i="1"/>
  <c r="Y23800" i="1"/>
  <c r="Z23800" i="1"/>
  <c r="AA23800" i="1"/>
  <c r="AB23800" i="1"/>
  <c r="AC23800" i="1"/>
  <c r="AD23800" i="1"/>
  <c r="AE23800" i="1"/>
  <c r="AF23800" i="1"/>
  <c r="AG23800" i="1"/>
  <c r="AH23800" i="1"/>
  <c r="AI23800" i="1"/>
  <c r="AJ23800" i="1"/>
  <c r="AK23800" i="1"/>
  <c r="AL23800" i="1"/>
  <c r="X23801" i="1"/>
  <c r="Y23801" i="1"/>
  <c r="Z23801" i="1"/>
  <c r="AA23801" i="1"/>
  <c r="AB23801" i="1"/>
  <c r="AC23801" i="1"/>
  <c r="AD23801" i="1"/>
  <c r="AE23801" i="1"/>
  <c r="AF23801" i="1"/>
  <c r="AG23801" i="1"/>
  <c r="AH23801" i="1"/>
  <c r="AI23801" i="1"/>
  <c r="AJ23801" i="1"/>
  <c r="AK23801" i="1"/>
  <c r="AL23801" i="1"/>
  <c r="X23802" i="1"/>
  <c r="Y23802" i="1"/>
  <c r="Z23802" i="1"/>
  <c r="AA23802" i="1"/>
  <c r="AB23802" i="1"/>
  <c r="AC23802" i="1"/>
  <c r="AD23802" i="1"/>
  <c r="AE23802" i="1"/>
  <c r="AF23802" i="1"/>
  <c r="AG23802" i="1"/>
  <c r="AH23802" i="1"/>
  <c r="AI23802" i="1"/>
  <c r="AJ23802" i="1"/>
  <c r="AK23802" i="1"/>
  <c r="AL23802" i="1"/>
  <c r="X23803" i="1"/>
  <c r="Y23803" i="1"/>
  <c r="Z23803" i="1"/>
  <c r="AA23803" i="1"/>
  <c r="AB23803" i="1"/>
  <c r="AC23803" i="1"/>
  <c r="AD23803" i="1"/>
  <c r="AE23803" i="1"/>
  <c r="AF23803" i="1"/>
  <c r="AG23803" i="1"/>
  <c r="AH23803" i="1"/>
  <c r="AI23803" i="1"/>
  <c r="AJ23803" i="1"/>
  <c r="AK23803" i="1"/>
  <c r="AL23803" i="1"/>
  <c r="X23804" i="1"/>
  <c r="Y23804" i="1"/>
  <c r="Z23804" i="1"/>
  <c r="AA23804" i="1"/>
  <c r="AB23804" i="1"/>
  <c r="AC23804" i="1"/>
  <c r="AD23804" i="1"/>
  <c r="AE23804" i="1"/>
  <c r="AF23804" i="1"/>
  <c r="AG23804" i="1"/>
  <c r="AH23804" i="1"/>
  <c r="AI23804" i="1"/>
  <c r="AJ23804" i="1"/>
  <c r="AK23804" i="1"/>
  <c r="AL23804" i="1"/>
  <c r="X23805" i="1"/>
  <c r="Y23805" i="1"/>
  <c r="Z23805" i="1"/>
  <c r="AA23805" i="1"/>
  <c r="AB23805" i="1"/>
  <c r="AC23805" i="1"/>
  <c r="AD23805" i="1"/>
  <c r="AE23805" i="1"/>
  <c r="AF23805" i="1"/>
  <c r="AG23805" i="1"/>
  <c r="AH23805" i="1"/>
  <c r="AI23805" i="1"/>
  <c r="AJ23805" i="1"/>
  <c r="AK23805" i="1"/>
  <c r="AL23805" i="1"/>
  <c r="X23806" i="1"/>
  <c r="Y23806" i="1"/>
  <c r="Z23806" i="1"/>
  <c r="AA23806" i="1"/>
  <c r="AB23806" i="1"/>
  <c r="AC23806" i="1"/>
  <c r="AD23806" i="1"/>
  <c r="AE23806" i="1"/>
  <c r="AF23806" i="1"/>
  <c r="AG23806" i="1"/>
  <c r="AH23806" i="1"/>
  <c r="AI23806" i="1"/>
  <c r="AJ23806" i="1"/>
  <c r="AK23806" i="1"/>
  <c r="AL23806" i="1"/>
  <c r="X23807" i="1"/>
  <c r="Y23807" i="1"/>
  <c r="Z23807" i="1"/>
  <c r="AA23807" i="1"/>
  <c r="AB23807" i="1"/>
  <c r="AC23807" i="1"/>
  <c r="AD23807" i="1"/>
  <c r="AE23807" i="1"/>
  <c r="AF23807" i="1"/>
  <c r="AG23807" i="1"/>
  <c r="AH23807" i="1"/>
  <c r="AI23807" i="1"/>
  <c r="AJ23807" i="1"/>
  <c r="AK23807" i="1"/>
  <c r="AL23807" i="1"/>
  <c r="X23808" i="1"/>
  <c r="Y23808" i="1"/>
  <c r="Z23808" i="1"/>
  <c r="AA23808" i="1"/>
  <c r="AB23808" i="1"/>
  <c r="AC23808" i="1"/>
  <c r="AD23808" i="1"/>
  <c r="AE23808" i="1"/>
  <c r="AF23808" i="1"/>
  <c r="AG23808" i="1"/>
  <c r="AH23808" i="1"/>
  <c r="AI23808" i="1"/>
  <c r="AJ23808" i="1"/>
  <c r="AK23808" i="1"/>
  <c r="AL23808" i="1"/>
  <c r="X23809" i="1"/>
  <c r="Y23809" i="1"/>
  <c r="Z23809" i="1"/>
  <c r="AA23809" i="1"/>
  <c r="AB23809" i="1"/>
  <c r="AC23809" i="1"/>
  <c r="AD23809" i="1"/>
  <c r="AE23809" i="1"/>
  <c r="AF23809" i="1"/>
  <c r="AG23809" i="1"/>
  <c r="AH23809" i="1"/>
  <c r="AI23809" i="1"/>
  <c r="AJ23809" i="1"/>
  <c r="AK23809" i="1"/>
  <c r="AL23809" i="1"/>
  <c r="X23810" i="1"/>
  <c r="Y23810" i="1"/>
  <c r="Z23810" i="1"/>
  <c r="AA23810" i="1"/>
  <c r="AB23810" i="1"/>
  <c r="AC23810" i="1"/>
  <c r="AD23810" i="1"/>
  <c r="AE23810" i="1"/>
  <c r="AF23810" i="1"/>
  <c r="AG23810" i="1"/>
  <c r="AH23810" i="1"/>
  <c r="AI23810" i="1"/>
  <c r="AJ23810" i="1"/>
  <c r="AK23810" i="1"/>
  <c r="AL23810" i="1"/>
  <c r="X23811" i="1"/>
  <c r="Y23811" i="1"/>
  <c r="Z23811" i="1"/>
  <c r="AA23811" i="1"/>
  <c r="AB23811" i="1"/>
  <c r="AC23811" i="1"/>
  <c r="AD23811" i="1"/>
  <c r="AE23811" i="1"/>
  <c r="AF23811" i="1"/>
  <c r="AG23811" i="1"/>
  <c r="AH23811" i="1"/>
  <c r="AI23811" i="1"/>
  <c r="AJ23811" i="1"/>
  <c r="AK23811" i="1"/>
  <c r="AL23811" i="1"/>
  <c r="X23812" i="1"/>
  <c r="Y23812" i="1"/>
  <c r="Z23812" i="1"/>
  <c r="AA23812" i="1"/>
  <c r="AB23812" i="1"/>
  <c r="AC23812" i="1"/>
  <c r="AD23812" i="1"/>
  <c r="AE23812" i="1"/>
  <c r="AF23812" i="1"/>
  <c r="AG23812" i="1"/>
  <c r="AH23812" i="1"/>
  <c r="AI23812" i="1"/>
  <c r="AJ23812" i="1"/>
  <c r="AK23812" i="1"/>
  <c r="AL23812" i="1"/>
  <c r="X23813" i="1"/>
  <c r="Y23813" i="1"/>
  <c r="Z23813" i="1"/>
  <c r="AA23813" i="1"/>
  <c r="AB23813" i="1"/>
  <c r="AC23813" i="1"/>
  <c r="AD23813" i="1"/>
  <c r="AE23813" i="1"/>
  <c r="AF23813" i="1"/>
  <c r="AG23813" i="1"/>
  <c r="AH23813" i="1"/>
  <c r="AI23813" i="1"/>
  <c r="AJ23813" i="1"/>
  <c r="AK23813" i="1"/>
  <c r="AL23813" i="1"/>
  <c r="X23814" i="1"/>
  <c r="Y23814" i="1"/>
  <c r="Z23814" i="1"/>
  <c r="AA23814" i="1"/>
  <c r="AB23814" i="1"/>
  <c r="AC23814" i="1"/>
  <c r="AD23814" i="1"/>
  <c r="AE23814" i="1"/>
  <c r="AF23814" i="1"/>
  <c r="AG23814" i="1"/>
  <c r="AH23814" i="1"/>
  <c r="AI23814" i="1"/>
  <c r="AJ23814" i="1"/>
  <c r="AK23814" i="1"/>
  <c r="AL23814" i="1"/>
  <c r="X23815" i="1"/>
  <c r="Y23815" i="1"/>
  <c r="Z23815" i="1"/>
  <c r="AA23815" i="1"/>
  <c r="AB23815" i="1"/>
  <c r="AC23815" i="1"/>
  <c r="AD23815" i="1"/>
  <c r="AE23815" i="1"/>
  <c r="AF23815" i="1"/>
  <c r="AG23815" i="1"/>
  <c r="AH23815" i="1"/>
  <c r="AI23815" i="1"/>
  <c r="AJ23815" i="1"/>
  <c r="AK23815" i="1"/>
  <c r="AL23815" i="1"/>
  <c r="X23816" i="1"/>
  <c r="Y23816" i="1"/>
  <c r="Z23816" i="1"/>
  <c r="AA23816" i="1"/>
  <c r="AB23816" i="1"/>
  <c r="AC23816" i="1"/>
  <c r="AD23816" i="1"/>
  <c r="AE23816" i="1"/>
  <c r="AF23816" i="1"/>
  <c r="AG23816" i="1"/>
  <c r="AH23816" i="1"/>
  <c r="AI23816" i="1"/>
  <c r="AJ23816" i="1"/>
  <c r="AK23816" i="1"/>
  <c r="AL23816" i="1"/>
  <c r="X23817" i="1"/>
  <c r="Y23817" i="1"/>
  <c r="Z23817" i="1"/>
  <c r="AA23817" i="1"/>
  <c r="AB23817" i="1"/>
  <c r="AC23817" i="1"/>
  <c r="AD23817" i="1"/>
  <c r="AE23817" i="1"/>
  <c r="AF23817" i="1"/>
  <c r="AG23817" i="1"/>
  <c r="AH23817" i="1"/>
  <c r="AI23817" i="1"/>
  <c r="AJ23817" i="1"/>
  <c r="AK23817" i="1"/>
  <c r="AL23817" i="1"/>
  <c r="X23818" i="1"/>
  <c r="Y23818" i="1"/>
  <c r="Z23818" i="1"/>
  <c r="AA23818" i="1"/>
  <c r="AB23818" i="1"/>
  <c r="AC23818" i="1"/>
  <c r="AD23818" i="1"/>
  <c r="AE23818" i="1"/>
  <c r="AF23818" i="1"/>
  <c r="AG23818" i="1"/>
  <c r="AH23818" i="1"/>
  <c r="AI23818" i="1"/>
  <c r="AJ23818" i="1"/>
  <c r="AK23818" i="1"/>
  <c r="AL23818" i="1"/>
  <c r="X23819" i="1"/>
  <c r="Y23819" i="1"/>
  <c r="Z23819" i="1"/>
  <c r="AA23819" i="1"/>
  <c r="AB23819" i="1"/>
  <c r="AC23819" i="1"/>
  <c r="AD23819" i="1"/>
  <c r="AE23819" i="1"/>
  <c r="AF23819" i="1"/>
  <c r="AG23819" i="1"/>
  <c r="AH23819" i="1"/>
  <c r="AI23819" i="1"/>
  <c r="AJ23819" i="1"/>
  <c r="AK23819" i="1"/>
  <c r="AL23819" i="1"/>
  <c r="X23820" i="1"/>
  <c r="Y23820" i="1"/>
  <c r="Z23820" i="1"/>
  <c r="AA23820" i="1"/>
  <c r="AB23820" i="1"/>
  <c r="AC23820" i="1"/>
  <c r="AD23820" i="1"/>
  <c r="AE23820" i="1"/>
  <c r="AF23820" i="1"/>
  <c r="AG23820" i="1"/>
  <c r="AH23820" i="1"/>
  <c r="AI23820" i="1"/>
  <c r="AJ23820" i="1"/>
  <c r="AK23820" i="1"/>
  <c r="AL23820" i="1"/>
  <c r="X23821" i="1"/>
  <c r="Y23821" i="1"/>
  <c r="Z23821" i="1"/>
  <c r="AA23821" i="1"/>
  <c r="AB23821" i="1"/>
  <c r="AC23821" i="1"/>
  <c r="AD23821" i="1"/>
  <c r="AE23821" i="1"/>
  <c r="AF23821" i="1"/>
  <c r="AG23821" i="1"/>
  <c r="AH23821" i="1"/>
  <c r="AI23821" i="1"/>
  <c r="AJ23821" i="1"/>
  <c r="AK23821" i="1"/>
  <c r="AL23821" i="1"/>
  <c r="X23822" i="1"/>
  <c r="Y23822" i="1"/>
  <c r="Z23822" i="1"/>
  <c r="AA23822" i="1"/>
  <c r="AB23822" i="1"/>
  <c r="AC23822" i="1"/>
  <c r="AD23822" i="1"/>
  <c r="AE23822" i="1"/>
  <c r="AF23822" i="1"/>
  <c r="AG23822" i="1"/>
  <c r="AH23822" i="1"/>
  <c r="AI23822" i="1"/>
  <c r="AJ23822" i="1"/>
  <c r="AK23822" i="1"/>
  <c r="AL23822" i="1"/>
  <c r="X23823" i="1"/>
  <c r="Y23823" i="1"/>
  <c r="Z23823" i="1"/>
  <c r="AA23823" i="1"/>
  <c r="AB23823" i="1"/>
  <c r="AC23823" i="1"/>
  <c r="AD23823" i="1"/>
  <c r="AE23823" i="1"/>
  <c r="AF23823" i="1"/>
  <c r="AG23823" i="1"/>
  <c r="AH23823" i="1"/>
  <c r="AI23823" i="1"/>
  <c r="AJ23823" i="1"/>
  <c r="AK23823" i="1"/>
  <c r="AL23823" i="1"/>
  <c r="X23824" i="1"/>
  <c r="Y23824" i="1"/>
  <c r="Z23824" i="1"/>
  <c r="AA23824" i="1"/>
  <c r="AB23824" i="1"/>
  <c r="AC23824" i="1"/>
  <c r="AD23824" i="1"/>
  <c r="AE23824" i="1"/>
  <c r="AF23824" i="1"/>
  <c r="AG23824" i="1"/>
  <c r="AH23824" i="1"/>
  <c r="AI23824" i="1"/>
  <c r="AJ23824" i="1"/>
  <c r="AK23824" i="1"/>
  <c r="AL23824" i="1"/>
  <c r="X23825" i="1"/>
  <c r="Y23825" i="1"/>
  <c r="Z23825" i="1"/>
  <c r="AA23825" i="1"/>
  <c r="AB23825" i="1"/>
  <c r="AC23825" i="1"/>
  <c r="AD23825" i="1"/>
  <c r="AE23825" i="1"/>
  <c r="AF23825" i="1"/>
  <c r="AG23825" i="1"/>
  <c r="AH23825" i="1"/>
  <c r="AI23825" i="1"/>
  <c r="AJ23825" i="1"/>
  <c r="AK23825" i="1"/>
  <c r="AL23825" i="1"/>
  <c r="X23826" i="1"/>
  <c r="Y23826" i="1"/>
  <c r="Z23826" i="1"/>
  <c r="AA23826" i="1"/>
  <c r="AB23826" i="1"/>
  <c r="AC23826" i="1"/>
  <c r="AD23826" i="1"/>
  <c r="AE23826" i="1"/>
  <c r="AF23826" i="1"/>
  <c r="AG23826" i="1"/>
  <c r="AH23826" i="1"/>
  <c r="AI23826" i="1"/>
  <c r="AJ23826" i="1"/>
  <c r="AK23826" i="1"/>
  <c r="AL23826" i="1"/>
  <c r="X23827" i="1"/>
  <c r="Y23827" i="1"/>
  <c r="Z23827" i="1"/>
  <c r="AA23827" i="1"/>
  <c r="AB23827" i="1"/>
  <c r="AC23827" i="1"/>
  <c r="AD23827" i="1"/>
  <c r="AE23827" i="1"/>
  <c r="AF23827" i="1"/>
  <c r="AG23827" i="1"/>
  <c r="AH23827" i="1"/>
  <c r="AI23827" i="1"/>
  <c r="AJ23827" i="1"/>
  <c r="AK23827" i="1"/>
  <c r="AL23827" i="1"/>
  <c r="X23828" i="1"/>
  <c r="Y23828" i="1"/>
  <c r="Z23828" i="1"/>
  <c r="AA23828" i="1"/>
  <c r="AB23828" i="1"/>
  <c r="AC23828" i="1"/>
  <c r="AD23828" i="1"/>
  <c r="AE23828" i="1"/>
  <c r="AF23828" i="1"/>
  <c r="AG23828" i="1"/>
  <c r="AH23828" i="1"/>
  <c r="AI23828" i="1"/>
  <c r="AJ23828" i="1"/>
  <c r="AK23828" i="1"/>
  <c r="AL23828" i="1"/>
  <c r="X23829" i="1"/>
  <c r="Y23829" i="1"/>
  <c r="Z23829" i="1"/>
  <c r="AA23829" i="1"/>
  <c r="AB23829" i="1"/>
  <c r="AC23829" i="1"/>
  <c r="AD23829" i="1"/>
  <c r="AE23829" i="1"/>
  <c r="AF23829" i="1"/>
  <c r="AG23829" i="1"/>
  <c r="AH23829" i="1"/>
  <c r="AI23829" i="1"/>
  <c r="AJ23829" i="1"/>
  <c r="AK23829" i="1"/>
  <c r="AL23829" i="1"/>
  <c r="X23830" i="1"/>
  <c r="Y23830" i="1"/>
  <c r="Z23830" i="1"/>
  <c r="AA23830" i="1"/>
  <c r="AB23830" i="1"/>
  <c r="AC23830" i="1"/>
  <c r="AD23830" i="1"/>
  <c r="AE23830" i="1"/>
  <c r="AF23830" i="1"/>
  <c r="AG23830" i="1"/>
  <c r="AH23830" i="1"/>
  <c r="AI23830" i="1"/>
  <c r="AJ23830" i="1"/>
  <c r="AK23830" i="1"/>
  <c r="AL23830" i="1"/>
  <c r="X23831" i="1"/>
  <c r="Y23831" i="1"/>
  <c r="Z23831" i="1"/>
  <c r="AA23831" i="1"/>
  <c r="AB23831" i="1"/>
  <c r="AC23831" i="1"/>
  <c r="AD23831" i="1"/>
  <c r="AE23831" i="1"/>
  <c r="AF23831" i="1"/>
  <c r="AG23831" i="1"/>
  <c r="AH23831" i="1"/>
  <c r="AI23831" i="1"/>
  <c r="AJ23831" i="1"/>
  <c r="AK23831" i="1"/>
  <c r="AL23831" i="1"/>
  <c r="X23832" i="1"/>
  <c r="Y23832" i="1"/>
  <c r="Z23832" i="1"/>
  <c r="AA23832" i="1"/>
  <c r="AB23832" i="1"/>
  <c r="AC23832" i="1"/>
  <c r="AD23832" i="1"/>
  <c r="AE23832" i="1"/>
  <c r="AF23832" i="1"/>
  <c r="AG23832" i="1"/>
  <c r="AH23832" i="1"/>
  <c r="AI23832" i="1"/>
  <c r="AJ23832" i="1"/>
  <c r="AK23832" i="1"/>
  <c r="AL23832" i="1"/>
  <c r="X23833" i="1"/>
  <c r="Y23833" i="1"/>
  <c r="Z23833" i="1"/>
  <c r="AA23833" i="1"/>
  <c r="AB23833" i="1"/>
  <c r="AC23833" i="1"/>
  <c r="AD23833" i="1"/>
  <c r="AE23833" i="1"/>
  <c r="AF23833" i="1"/>
  <c r="AG23833" i="1"/>
  <c r="AH23833" i="1"/>
  <c r="AI23833" i="1"/>
  <c r="AJ23833" i="1"/>
  <c r="AK23833" i="1"/>
  <c r="AL23833" i="1"/>
  <c r="X23834" i="1"/>
  <c r="Y23834" i="1"/>
  <c r="Z23834" i="1"/>
  <c r="AA23834" i="1"/>
  <c r="AB23834" i="1"/>
  <c r="AC23834" i="1"/>
  <c r="AD23834" i="1"/>
  <c r="AE23834" i="1"/>
  <c r="AF23834" i="1"/>
  <c r="AG23834" i="1"/>
  <c r="AH23834" i="1"/>
  <c r="AI23834" i="1"/>
  <c r="AJ23834" i="1"/>
  <c r="AK23834" i="1"/>
  <c r="AL23834" i="1"/>
  <c r="X23835" i="1"/>
  <c r="Y23835" i="1"/>
  <c r="Z23835" i="1"/>
  <c r="AA23835" i="1"/>
  <c r="AB23835" i="1"/>
  <c r="AC23835" i="1"/>
  <c r="AD23835" i="1"/>
  <c r="AE23835" i="1"/>
  <c r="AF23835" i="1"/>
  <c r="AG23835" i="1"/>
  <c r="AH23835" i="1"/>
  <c r="AI23835" i="1"/>
  <c r="AJ23835" i="1"/>
  <c r="AK23835" i="1"/>
  <c r="AL23835" i="1"/>
  <c r="X23836" i="1"/>
  <c r="Y23836" i="1"/>
  <c r="Z23836" i="1"/>
  <c r="AA23836" i="1"/>
  <c r="AB23836" i="1"/>
  <c r="AC23836" i="1"/>
  <c r="AD23836" i="1"/>
  <c r="AE23836" i="1"/>
  <c r="AF23836" i="1"/>
  <c r="AG23836" i="1"/>
  <c r="AH23836" i="1"/>
  <c r="AI23836" i="1"/>
  <c r="AJ23836" i="1"/>
  <c r="AK23836" i="1"/>
  <c r="AL23836" i="1"/>
  <c r="X23837" i="1"/>
  <c r="Y23837" i="1"/>
  <c r="Z23837" i="1"/>
  <c r="AA23837" i="1"/>
  <c r="AB23837" i="1"/>
  <c r="AC23837" i="1"/>
  <c r="AD23837" i="1"/>
  <c r="AE23837" i="1"/>
  <c r="AF23837" i="1"/>
  <c r="AG23837" i="1"/>
  <c r="AH23837" i="1"/>
  <c r="AI23837" i="1"/>
  <c r="AJ23837" i="1"/>
  <c r="AK23837" i="1"/>
  <c r="AL23837" i="1"/>
  <c r="X23838" i="1"/>
  <c r="Y23838" i="1"/>
  <c r="Z23838" i="1"/>
  <c r="AA23838" i="1"/>
  <c r="AB23838" i="1"/>
  <c r="AC23838" i="1"/>
  <c r="AD23838" i="1"/>
  <c r="AE23838" i="1"/>
  <c r="AF23838" i="1"/>
  <c r="AG23838" i="1"/>
  <c r="AH23838" i="1"/>
  <c r="AI23838" i="1"/>
  <c r="AJ23838" i="1"/>
  <c r="AK23838" i="1"/>
  <c r="AL23838" i="1"/>
  <c r="X23839" i="1"/>
  <c r="Y23839" i="1"/>
  <c r="Z23839" i="1"/>
  <c r="AA23839" i="1"/>
  <c r="AB23839" i="1"/>
  <c r="AC23839" i="1"/>
  <c r="AD23839" i="1"/>
  <c r="AE23839" i="1"/>
  <c r="AF23839" i="1"/>
  <c r="AG23839" i="1"/>
  <c r="AH23839" i="1"/>
  <c r="AI23839" i="1"/>
  <c r="AJ23839" i="1"/>
  <c r="AK23839" i="1"/>
  <c r="AL23839" i="1"/>
  <c r="X23840" i="1"/>
  <c r="Y23840" i="1"/>
  <c r="Z23840" i="1"/>
  <c r="AA23840" i="1"/>
  <c r="AB23840" i="1"/>
  <c r="AC23840" i="1"/>
  <c r="AD23840" i="1"/>
  <c r="AE23840" i="1"/>
  <c r="AF23840" i="1"/>
  <c r="AG23840" i="1"/>
  <c r="AH23840" i="1"/>
  <c r="AI23840" i="1"/>
  <c r="AJ23840" i="1"/>
  <c r="AK23840" i="1"/>
  <c r="AL23840" i="1"/>
  <c r="X23841" i="1"/>
  <c r="Y23841" i="1"/>
  <c r="Z23841" i="1"/>
  <c r="AA23841" i="1"/>
  <c r="AB23841" i="1"/>
  <c r="AC23841" i="1"/>
  <c r="AD23841" i="1"/>
  <c r="AE23841" i="1"/>
  <c r="AF23841" i="1"/>
  <c r="AG23841" i="1"/>
  <c r="AH23841" i="1"/>
  <c r="AI23841" i="1"/>
  <c r="AJ23841" i="1"/>
  <c r="AK23841" i="1"/>
  <c r="AL23841" i="1"/>
  <c r="X23842" i="1"/>
  <c r="Y23842" i="1"/>
  <c r="Z23842" i="1"/>
  <c r="AA23842" i="1"/>
  <c r="AB23842" i="1"/>
  <c r="AC23842" i="1"/>
  <c r="AD23842" i="1"/>
  <c r="AE23842" i="1"/>
  <c r="AF23842" i="1"/>
  <c r="AG23842" i="1"/>
  <c r="AH23842" i="1"/>
  <c r="AI23842" i="1"/>
  <c r="AJ23842" i="1"/>
  <c r="AK23842" i="1"/>
  <c r="AL23842" i="1"/>
  <c r="X23843" i="1"/>
  <c r="Y23843" i="1"/>
  <c r="Z23843" i="1"/>
  <c r="AA23843" i="1"/>
  <c r="AB23843" i="1"/>
  <c r="AC23843" i="1"/>
  <c r="AD23843" i="1"/>
  <c r="AE23843" i="1"/>
  <c r="AF23843" i="1"/>
  <c r="AG23843" i="1"/>
  <c r="AH23843" i="1"/>
  <c r="AI23843" i="1"/>
  <c r="AJ23843" i="1"/>
  <c r="AK23843" i="1"/>
  <c r="AL23843" i="1"/>
  <c r="X23844" i="1"/>
  <c r="Y23844" i="1"/>
  <c r="Z23844" i="1"/>
  <c r="AA23844" i="1"/>
  <c r="AB23844" i="1"/>
  <c r="AC23844" i="1"/>
  <c r="AD23844" i="1"/>
  <c r="AE23844" i="1"/>
  <c r="AF23844" i="1"/>
  <c r="AG23844" i="1"/>
  <c r="AH23844" i="1"/>
  <c r="AI23844" i="1"/>
  <c r="AJ23844" i="1"/>
  <c r="AK23844" i="1"/>
  <c r="AL23844" i="1"/>
  <c r="X23845" i="1"/>
  <c r="Y23845" i="1"/>
  <c r="Z23845" i="1"/>
  <c r="AA23845" i="1"/>
  <c r="AB23845" i="1"/>
  <c r="AC23845" i="1"/>
  <c r="AD23845" i="1"/>
  <c r="AE23845" i="1"/>
  <c r="AF23845" i="1"/>
  <c r="AG23845" i="1"/>
  <c r="AH23845" i="1"/>
  <c r="AI23845" i="1"/>
  <c r="AJ23845" i="1"/>
  <c r="AK23845" i="1"/>
  <c r="AL23845" i="1"/>
  <c r="X23846" i="1"/>
  <c r="Y23846" i="1"/>
  <c r="Z23846" i="1"/>
  <c r="AA23846" i="1"/>
  <c r="AB23846" i="1"/>
  <c r="AC23846" i="1"/>
  <c r="AD23846" i="1"/>
  <c r="AE23846" i="1"/>
  <c r="AF23846" i="1"/>
  <c r="AG23846" i="1"/>
  <c r="AH23846" i="1"/>
  <c r="AI23846" i="1"/>
  <c r="AJ23846" i="1"/>
  <c r="AK23846" i="1"/>
  <c r="AL23846" i="1"/>
  <c r="X23847" i="1"/>
  <c r="Y23847" i="1"/>
  <c r="Z23847" i="1"/>
  <c r="AA23847" i="1"/>
  <c r="AB23847" i="1"/>
  <c r="AC23847" i="1"/>
  <c r="AD23847" i="1"/>
  <c r="AE23847" i="1"/>
  <c r="AF23847" i="1"/>
  <c r="AG23847" i="1"/>
  <c r="AH23847" i="1"/>
  <c r="AI23847" i="1"/>
  <c r="AJ23847" i="1"/>
  <c r="AK23847" i="1"/>
  <c r="AL23847" i="1"/>
  <c r="X23848" i="1"/>
  <c r="Y23848" i="1"/>
  <c r="Z23848" i="1"/>
  <c r="AA23848" i="1"/>
  <c r="AB23848" i="1"/>
  <c r="AC23848" i="1"/>
  <c r="AD23848" i="1"/>
  <c r="AE23848" i="1"/>
  <c r="AF23848" i="1"/>
  <c r="AG23848" i="1"/>
  <c r="AH23848" i="1"/>
  <c r="AI23848" i="1"/>
  <c r="AJ23848" i="1"/>
  <c r="AK23848" i="1"/>
  <c r="AL23848" i="1"/>
  <c r="X23849" i="1"/>
  <c r="Y23849" i="1"/>
  <c r="Z23849" i="1"/>
  <c r="AA23849" i="1"/>
  <c r="AB23849" i="1"/>
  <c r="AC23849" i="1"/>
  <c r="AD23849" i="1"/>
  <c r="AE23849" i="1"/>
  <c r="AF23849" i="1"/>
  <c r="AG23849" i="1"/>
  <c r="AH23849" i="1"/>
  <c r="AI23849" i="1"/>
  <c r="AJ23849" i="1"/>
  <c r="AK23849" i="1"/>
  <c r="AL23849" i="1"/>
  <c r="X23850" i="1"/>
  <c r="Y23850" i="1"/>
  <c r="Z23850" i="1"/>
  <c r="AA23850" i="1"/>
  <c r="AB23850" i="1"/>
  <c r="AC23850" i="1"/>
  <c r="AD23850" i="1"/>
  <c r="AE23850" i="1"/>
  <c r="AF23850" i="1"/>
  <c r="AG23850" i="1"/>
  <c r="AH23850" i="1"/>
  <c r="AI23850" i="1"/>
  <c r="AJ23850" i="1"/>
  <c r="AK23850" i="1"/>
  <c r="AL23850" i="1"/>
  <c r="X23851" i="1"/>
  <c r="Y23851" i="1"/>
  <c r="Z23851" i="1"/>
  <c r="AA23851" i="1"/>
  <c r="AB23851" i="1"/>
  <c r="AC23851" i="1"/>
  <c r="AD23851" i="1"/>
  <c r="AE23851" i="1"/>
  <c r="AF23851" i="1"/>
  <c r="AG23851" i="1"/>
  <c r="AH23851" i="1"/>
  <c r="AI23851" i="1"/>
  <c r="AJ23851" i="1"/>
  <c r="AK23851" i="1"/>
  <c r="AL23851" i="1"/>
  <c r="X23852" i="1"/>
  <c r="Y23852" i="1"/>
  <c r="Z23852" i="1"/>
  <c r="AA23852" i="1"/>
  <c r="AB23852" i="1"/>
  <c r="AC23852" i="1"/>
  <c r="AD23852" i="1"/>
  <c r="AE23852" i="1"/>
  <c r="AF23852" i="1"/>
  <c r="AG23852" i="1"/>
  <c r="AH23852" i="1"/>
  <c r="AI23852" i="1"/>
  <c r="AJ23852" i="1"/>
  <c r="AK23852" i="1"/>
  <c r="AL23852" i="1"/>
  <c r="X23853" i="1"/>
  <c r="Y23853" i="1"/>
  <c r="Z23853" i="1"/>
  <c r="AA23853" i="1"/>
  <c r="AB23853" i="1"/>
  <c r="AC23853" i="1"/>
  <c r="AD23853" i="1"/>
  <c r="AE23853" i="1"/>
  <c r="AF23853" i="1"/>
  <c r="AG23853" i="1"/>
  <c r="AH23853" i="1"/>
  <c r="AI23853" i="1"/>
  <c r="AJ23853" i="1"/>
  <c r="AK23853" i="1"/>
  <c r="AL23853" i="1"/>
  <c r="X23854" i="1"/>
  <c r="Y23854" i="1"/>
  <c r="Z23854" i="1"/>
  <c r="AA23854" i="1"/>
  <c r="AB23854" i="1"/>
  <c r="AC23854" i="1"/>
  <c r="AD23854" i="1"/>
  <c r="AE23854" i="1"/>
  <c r="AF23854" i="1"/>
  <c r="AG23854" i="1"/>
  <c r="AH23854" i="1"/>
  <c r="AI23854" i="1"/>
  <c r="AJ23854" i="1"/>
  <c r="AK23854" i="1"/>
  <c r="AL23854" i="1"/>
  <c r="X23855" i="1"/>
  <c r="Y23855" i="1"/>
  <c r="Z23855" i="1"/>
  <c r="AA23855" i="1"/>
  <c r="AB23855" i="1"/>
  <c r="AC23855" i="1"/>
  <c r="AD23855" i="1"/>
  <c r="AE23855" i="1"/>
  <c r="AF23855" i="1"/>
  <c r="AG23855" i="1"/>
  <c r="AH23855" i="1"/>
  <c r="AI23855" i="1"/>
  <c r="AJ23855" i="1"/>
  <c r="AK23855" i="1"/>
  <c r="AL23855" i="1"/>
  <c r="X23856" i="1"/>
  <c r="Y23856" i="1"/>
  <c r="Z23856" i="1"/>
  <c r="AA23856" i="1"/>
  <c r="AB23856" i="1"/>
  <c r="AC23856" i="1"/>
  <c r="AD23856" i="1"/>
  <c r="AE23856" i="1"/>
  <c r="AF23856" i="1"/>
  <c r="AG23856" i="1"/>
  <c r="AH23856" i="1"/>
  <c r="AI23856" i="1"/>
  <c r="AJ23856" i="1"/>
  <c r="AK23856" i="1"/>
  <c r="AL23856" i="1"/>
  <c r="X23857" i="1"/>
  <c r="Y23857" i="1"/>
  <c r="Z23857" i="1"/>
  <c r="AA23857" i="1"/>
  <c r="AB23857" i="1"/>
  <c r="AC23857" i="1"/>
  <c r="AD23857" i="1"/>
  <c r="AE23857" i="1"/>
  <c r="AF23857" i="1"/>
  <c r="AG23857" i="1"/>
  <c r="AH23857" i="1"/>
  <c r="AI23857" i="1"/>
  <c r="AJ23857" i="1"/>
  <c r="AK23857" i="1"/>
  <c r="AL23857" i="1"/>
  <c r="X23858" i="1"/>
  <c r="Y23858" i="1"/>
  <c r="Z23858" i="1"/>
  <c r="AA23858" i="1"/>
  <c r="AB23858" i="1"/>
  <c r="AC23858" i="1"/>
  <c r="AD23858" i="1"/>
  <c r="AE23858" i="1"/>
  <c r="AF23858" i="1"/>
  <c r="AG23858" i="1"/>
  <c r="AH23858" i="1"/>
  <c r="AI23858" i="1"/>
  <c r="AJ23858" i="1"/>
  <c r="AK23858" i="1"/>
  <c r="AL23858" i="1"/>
  <c r="X23859" i="1"/>
  <c r="Y23859" i="1"/>
  <c r="Z23859" i="1"/>
  <c r="AA23859" i="1"/>
  <c r="AB23859" i="1"/>
  <c r="AC23859" i="1"/>
  <c r="AD23859" i="1"/>
  <c r="AE23859" i="1"/>
  <c r="AF23859" i="1"/>
  <c r="AG23859" i="1"/>
  <c r="AH23859" i="1"/>
  <c r="AI23859" i="1"/>
  <c r="AJ23859" i="1"/>
  <c r="AK23859" i="1"/>
  <c r="AL23859" i="1"/>
  <c r="X23860" i="1"/>
  <c r="Y23860" i="1"/>
  <c r="Z23860" i="1"/>
  <c r="AA23860" i="1"/>
  <c r="AB23860" i="1"/>
  <c r="AC23860" i="1"/>
  <c r="AD23860" i="1"/>
  <c r="AE23860" i="1"/>
  <c r="AF23860" i="1"/>
  <c r="AG23860" i="1"/>
  <c r="AH23860" i="1"/>
  <c r="AI23860" i="1"/>
  <c r="AJ23860" i="1"/>
  <c r="AK23860" i="1"/>
  <c r="AL23860" i="1"/>
  <c r="X23861" i="1"/>
  <c r="Y23861" i="1"/>
  <c r="Z23861" i="1"/>
  <c r="AA23861" i="1"/>
  <c r="AB23861" i="1"/>
  <c r="AC23861" i="1"/>
  <c r="AD23861" i="1"/>
  <c r="AE23861" i="1"/>
  <c r="AF23861" i="1"/>
  <c r="AG23861" i="1"/>
  <c r="AH23861" i="1"/>
  <c r="AI23861" i="1"/>
  <c r="AJ23861" i="1"/>
  <c r="AK23861" i="1"/>
  <c r="AL23861" i="1"/>
  <c r="X23862" i="1"/>
  <c r="Y23862" i="1"/>
  <c r="Z23862" i="1"/>
  <c r="AA23862" i="1"/>
  <c r="AB23862" i="1"/>
  <c r="AC23862" i="1"/>
  <c r="AD23862" i="1"/>
  <c r="AE23862" i="1"/>
  <c r="AF23862" i="1"/>
  <c r="AG23862" i="1"/>
  <c r="AH23862" i="1"/>
  <c r="AI23862" i="1"/>
  <c r="AJ23862" i="1"/>
  <c r="AK23862" i="1"/>
  <c r="AL23862" i="1"/>
  <c r="X23863" i="1"/>
  <c r="Y23863" i="1"/>
  <c r="Z23863" i="1"/>
  <c r="AA23863" i="1"/>
  <c r="AB23863" i="1"/>
  <c r="AC23863" i="1"/>
  <c r="AD23863" i="1"/>
  <c r="AE23863" i="1"/>
  <c r="AF23863" i="1"/>
  <c r="AG23863" i="1"/>
  <c r="AH23863" i="1"/>
  <c r="AI23863" i="1"/>
  <c r="AJ23863" i="1"/>
  <c r="AK23863" i="1"/>
  <c r="AL23863" i="1"/>
  <c r="X23864" i="1"/>
  <c r="Y23864" i="1"/>
  <c r="Z23864" i="1"/>
  <c r="AA23864" i="1"/>
  <c r="AB23864" i="1"/>
  <c r="AC23864" i="1"/>
  <c r="AD23864" i="1"/>
  <c r="AE23864" i="1"/>
  <c r="AF23864" i="1"/>
  <c r="AG23864" i="1"/>
  <c r="AH23864" i="1"/>
  <c r="AI23864" i="1"/>
  <c r="AJ23864" i="1"/>
  <c r="AK23864" i="1"/>
  <c r="AL23864" i="1"/>
  <c r="X23865" i="1"/>
  <c r="Y23865" i="1"/>
  <c r="Z23865" i="1"/>
  <c r="AA23865" i="1"/>
  <c r="AB23865" i="1"/>
  <c r="AC23865" i="1"/>
  <c r="AD23865" i="1"/>
  <c r="AE23865" i="1"/>
  <c r="AF23865" i="1"/>
  <c r="AG23865" i="1"/>
  <c r="AH23865" i="1"/>
  <c r="AI23865" i="1"/>
  <c r="AJ23865" i="1"/>
  <c r="AK23865" i="1"/>
  <c r="AL23865" i="1"/>
  <c r="X23866" i="1"/>
  <c r="Y23866" i="1"/>
  <c r="Z23866" i="1"/>
  <c r="AA23866" i="1"/>
  <c r="AB23866" i="1"/>
  <c r="AC23866" i="1"/>
  <c r="AD23866" i="1"/>
  <c r="AE23866" i="1"/>
  <c r="AF23866" i="1"/>
  <c r="AG23866" i="1"/>
  <c r="AH23866" i="1"/>
  <c r="AI23866" i="1"/>
  <c r="AJ23866" i="1"/>
  <c r="AK23866" i="1"/>
  <c r="AL23866" i="1"/>
  <c r="X23867" i="1"/>
  <c r="Y23867" i="1"/>
  <c r="Z23867" i="1"/>
  <c r="AA23867" i="1"/>
  <c r="AB23867" i="1"/>
  <c r="AC23867" i="1"/>
  <c r="AD23867" i="1"/>
  <c r="AE23867" i="1"/>
  <c r="AF23867" i="1"/>
  <c r="AG23867" i="1"/>
  <c r="AH23867" i="1"/>
  <c r="AI23867" i="1"/>
  <c r="AJ23867" i="1"/>
  <c r="AK23867" i="1"/>
  <c r="AL23867" i="1"/>
  <c r="X23868" i="1"/>
  <c r="Y23868" i="1"/>
  <c r="Z23868" i="1"/>
  <c r="AA23868" i="1"/>
  <c r="AB23868" i="1"/>
  <c r="AC23868" i="1"/>
  <c r="AD23868" i="1"/>
  <c r="AE23868" i="1"/>
  <c r="AF23868" i="1"/>
  <c r="AG23868" i="1"/>
  <c r="AH23868" i="1"/>
  <c r="AI23868" i="1"/>
  <c r="AJ23868" i="1"/>
  <c r="AK23868" i="1"/>
  <c r="AL23868" i="1"/>
  <c r="X23869" i="1"/>
  <c r="Y23869" i="1"/>
  <c r="Z23869" i="1"/>
  <c r="AA23869" i="1"/>
  <c r="AB23869" i="1"/>
  <c r="AC23869" i="1"/>
  <c r="AD23869" i="1"/>
  <c r="AE23869" i="1"/>
  <c r="AF23869" i="1"/>
  <c r="AG23869" i="1"/>
  <c r="AH23869" i="1"/>
  <c r="AI23869" i="1"/>
  <c r="AJ23869" i="1"/>
  <c r="AK23869" i="1"/>
  <c r="AL23869" i="1"/>
  <c r="X23870" i="1"/>
  <c r="Y23870" i="1"/>
  <c r="Z23870" i="1"/>
  <c r="AA23870" i="1"/>
  <c r="AB23870" i="1"/>
  <c r="AC23870" i="1"/>
  <c r="AD23870" i="1"/>
  <c r="AE23870" i="1"/>
  <c r="AF23870" i="1"/>
  <c r="AG23870" i="1"/>
  <c r="AH23870" i="1"/>
  <c r="AI23870" i="1"/>
  <c r="AJ23870" i="1"/>
  <c r="AK23870" i="1"/>
  <c r="AL23870" i="1"/>
  <c r="X23871" i="1"/>
  <c r="Y23871" i="1"/>
  <c r="Z23871" i="1"/>
  <c r="AA23871" i="1"/>
  <c r="AB23871" i="1"/>
  <c r="AC23871" i="1"/>
  <c r="AD23871" i="1"/>
  <c r="AE23871" i="1"/>
  <c r="AF23871" i="1"/>
  <c r="AG23871" i="1"/>
  <c r="AH23871" i="1"/>
  <c r="AI23871" i="1"/>
  <c r="AJ23871" i="1"/>
  <c r="AK23871" i="1"/>
  <c r="AL23871" i="1"/>
  <c r="X23872" i="1"/>
  <c r="Y23872" i="1"/>
  <c r="Z23872" i="1"/>
  <c r="AA23872" i="1"/>
  <c r="AB23872" i="1"/>
  <c r="AC23872" i="1"/>
  <c r="AD23872" i="1"/>
  <c r="AE23872" i="1"/>
  <c r="AF23872" i="1"/>
  <c r="AG23872" i="1"/>
  <c r="AH23872" i="1"/>
  <c r="AI23872" i="1"/>
  <c r="AJ23872" i="1"/>
  <c r="AK23872" i="1"/>
  <c r="AL23872" i="1"/>
  <c r="X23873" i="1"/>
  <c r="Y23873" i="1"/>
  <c r="Z23873" i="1"/>
  <c r="AA23873" i="1"/>
  <c r="AB23873" i="1"/>
  <c r="AC23873" i="1"/>
  <c r="AD23873" i="1"/>
  <c r="AE23873" i="1"/>
  <c r="AF23873" i="1"/>
  <c r="AG23873" i="1"/>
  <c r="AH23873" i="1"/>
  <c r="AI23873" i="1"/>
  <c r="AJ23873" i="1"/>
  <c r="AK23873" i="1"/>
  <c r="AL23873" i="1"/>
  <c r="X23874" i="1"/>
  <c r="Y23874" i="1"/>
  <c r="Z23874" i="1"/>
  <c r="AA23874" i="1"/>
  <c r="AB23874" i="1"/>
  <c r="AC23874" i="1"/>
  <c r="AD23874" i="1"/>
  <c r="AE23874" i="1"/>
  <c r="AF23874" i="1"/>
  <c r="AG23874" i="1"/>
  <c r="AH23874" i="1"/>
  <c r="AI23874" i="1"/>
  <c r="AJ23874" i="1"/>
  <c r="AK23874" i="1"/>
  <c r="AL23874" i="1"/>
  <c r="X23875" i="1"/>
  <c r="Y23875" i="1"/>
  <c r="Z23875" i="1"/>
  <c r="AA23875" i="1"/>
  <c r="AB23875" i="1"/>
  <c r="AC23875" i="1"/>
  <c r="AD23875" i="1"/>
  <c r="AE23875" i="1"/>
  <c r="AF23875" i="1"/>
  <c r="AG23875" i="1"/>
  <c r="AH23875" i="1"/>
  <c r="AI23875" i="1"/>
  <c r="AJ23875" i="1"/>
  <c r="AK23875" i="1"/>
  <c r="AL23875" i="1"/>
  <c r="X23876" i="1"/>
  <c r="Y23876" i="1"/>
  <c r="Z23876" i="1"/>
  <c r="AA23876" i="1"/>
  <c r="AB23876" i="1"/>
  <c r="AC23876" i="1"/>
  <c r="AD23876" i="1"/>
  <c r="AE23876" i="1"/>
  <c r="AF23876" i="1"/>
  <c r="AG23876" i="1"/>
  <c r="AH23876" i="1"/>
  <c r="AI23876" i="1"/>
  <c r="AJ23876" i="1"/>
  <c r="AK23876" i="1"/>
  <c r="AL23876" i="1"/>
  <c r="X23877" i="1"/>
  <c r="Y23877" i="1"/>
  <c r="Z23877" i="1"/>
  <c r="AA23877" i="1"/>
  <c r="AB23877" i="1"/>
  <c r="AC23877" i="1"/>
  <c r="AD23877" i="1"/>
  <c r="AE23877" i="1"/>
  <c r="AF23877" i="1"/>
  <c r="AG23877" i="1"/>
  <c r="AH23877" i="1"/>
  <c r="AI23877" i="1"/>
  <c r="AJ23877" i="1"/>
  <c r="AK23877" i="1"/>
  <c r="AL23877" i="1"/>
  <c r="X23878" i="1"/>
  <c r="Y23878" i="1"/>
  <c r="Z23878" i="1"/>
  <c r="AA23878" i="1"/>
  <c r="AB23878" i="1"/>
  <c r="AC23878" i="1"/>
  <c r="AD23878" i="1"/>
  <c r="AE23878" i="1"/>
  <c r="AF23878" i="1"/>
  <c r="AG23878" i="1"/>
  <c r="AH23878" i="1"/>
  <c r="AI23878" i="1"/>
  <c r="AJ23878" i="1"/>
  <c r="AK23878" i="1"/>
  <c r="AL23878" i="1"/>
  <c r="X23879" i="1"/>
  <c r="Y23879" i="1"/>
  <c r="Z23879" i="1"/>
  <c r="AA23879" i="1"/>
  <c r="AB23879" i="1"/>
  <c r="AC23879" i="1"/>
  <c r="AD23879" i="1"/>
  <c r="AE23879" i="1"/>
  <c r="AF23879" i="1"/>
  <c r="AG23879" i="1"/>
  <c r="AH23879" i="1"/>
  <c r="AI23879" i="1"/>
  <c r="AJ23879" i="1"/>
  <c r="AK23879" i="1"/>
  <c r="AL23879" i="1"/>
  <c r="X23880" i="1"/>
  <c r="Y23880" i="1"/>
  <c r="Z23880" i="1"/>
  <c r="AA23880" i="1"/>
  <c r="AB23880" i="1"/>
  <c r="AC23880" i="1"/>
  <c r="AD23880" i="1"/>
  <c r="AE23880" i="1"/>
  <c r="AF23880" i="1"/>
  <c r="AG23880" i="1"/>
  <c r="AH23880" i="1"/>
  <c r="AI23880" i="1"/>
  <c r="AJ23880" i="1"/>
  <c r="AK23880" i="1"/>
  <c r="AL23880" i="1"/>
  <c r="X23881" i="1"/>
  <c r="Y23881" i="1"/>
  <c r="Z23881" i="1"/>
  <c r="AA23881" i="1"/>
  <c r="AB23881" i="1"/>
  <c r="AC23881" i="1"/>
  <c r="AD23881" i="1"/>
  <c r="AE23881" i="1"/>
  <c r="AF23881" i="1"/>
  <c r="AG23881" i="1"/>
  <c r="AH23881" i="1"/>
  <c r="AI23881" i="1"/>
  <c r="AJ23881" i="1"/>
  <c r="AK23881" i="1"/>
  <c r="AL23881" i="1"/>
  <c r="X23882" i="1"/>
  <c r="Y23882" i="1"/>
  <c r="Z23882" i="1"/>
  <c r="AA23882" i="1"/>
  <c r="AB23882" i="1"/>
  <c r="AC23882" i="1"/>
  <c r="AD23882" i="1"/>
  <c r="AE23882" i="1"/>
  <c r="AF23882" i="1"/>
  <c r="AG23882" i="1"/>
  <c r="AH23882" i="1"/>
  <c r="AI23882" i="1"/>
  <c r="AJ23882" i="1"/>
  <c r="AK23882" i="1"/>
  <c r="AL23882" i="1"/>
  <c r="X23883" i="1"/>
  <c r="Y23883" i="1"/>
  <c r="Z23883" i="1"/>
  <c r="AA23883" i="1"/>
  <c r="AB23883" i="1"/>
  <c r="AC23883" i="1"/>
  <c r="AD23883" i="1"/>
  <c r="AE23883" i="1"/>
  <c r="AF23883" i="1"/>
  <c r="AG23883" i="1"/>
  <c r="AH23883" i="1"/>
  <c r="AI23883" i="1"/>
  <c r="AJ23883" i="1"/>
  <c r="AK23883" i="1"/>
  <c r="AL23883" i="1"/>
  <c r="X23884" i="1"/>
  <c r="Y23884" i="1"/>
  <c r="Z23884" i="1"/>
  <c r="AA23884" i="1"/>
  <c r="AB23884" i="1"/>
  <c r="AC23884" i="1"/>
  <c r="AD23884" i="1"/>
  <c r="AE23884" i="1"/>
  <c r="AF23884" i="1"/>
  <c r="AG23884" i="1"/>
  <c r="AH23884" i="1"/>
  <c r="AI23884" i="1"/>
  <c r="AJ23884" i="1"/>
  <c r="AK23884" i="1"/>
  <c r="AL23884" i="1"/>
  <c r="X23885" i="1"/>
  <c r="Y23885" i="1"/>
  <c r="Z23885" i="1"/>
  <c r="AA23885" i="1"/>
  <c r="AB23885" i="1"/>
  <c r="AC23885" i="1"/>
  <c r="AD23885" i="1"/>
  <c r="AE23885" i="1"/>
  <c r="AF23885" i="1"/>
  <c r="AG23885" i="1"/>
  <c r="AH23885" i="1"/>
  <c r="AI23885" i="1"/>
  <c r="AJ23885" i="1"/>
  <c r="AK23885" i="1"/>
  <c r="AL23885" i="1"/>
  <c r="X23886" i="1"/>
  <c r="Y23886" i="1"/>
  <c r="Z23886" i="1"/>
  <c r="AA23886" i="1"/>
  <c r="AB23886" i="1"/>
  <c r="AC23886" i="1"/>
  <c r="AD23886" i="1"/>
  <c r="AE23886" i="1"/>
  <c r="AF23886" i="1"/>
  <c r="AG23886" i="1"/>
  <c r="AH23886" i="1"/>
  <c r="AI23886" i="1"/>
  <c r="AJ23886" i="1"/>
  <c r="AK23886" i="1"/>
  <c r="AL23886" i="1"/>
  <c r="X23887" i="1"/>
  <c r="Y23887" i="1"/>
  <c r="Z23887" i="1"/>
  <c r="AA23887" i="1"/>
  <c r="AB23887" i="1"/>
  <c r="AC23887" i="1"/>
  <c r="AD23887" i="1"/>
  <c r="AE23887" i="1"/>
  <c r="AF23887" i="1"/>
  <c r="AG23887" i="1"/>
  <c r="AH23887" i="1"/>
  <c r="AI23887" i="1"/>
  <c r="AJ23887" i="1"/>
  <c r="AK23887" i="1"/>
  <c r="AL23887" i="1"/>
  <c r="X23888" i="1"/>
  <c r="Y23888" i="1"/>
  <c r="Z23888" i="1"/>
  <c r="AA23888" i="1"/>
  <c r="AB23888" i="1"/>
  <c r="AC23888" i="1"/>
  <c r="AD23888" i="1"/>
  <c r="AE23888" i="1"/>
  <c r="AF23888" i="1"/>
  <c r="AG23888" i="1"/>
  <c r="AH23888" i="1"/>
  <c r="AI23888" i="1"/>
  <c r="AJ23888" i="1"/>
  <c r="AK23888" i="1"/>
  <c r="AL23888" i="1"/>
  <c r="X23889" i="1"/>
  <c r="Y23889" i="1"/>
  <c r="Z23889" i="1"/>
  <c r="AA23889" i="1"/>
  <c r="AB23889" i="1"/>
  <c r="AC23889" i="1"/>
  <c r="AD23889" i="1"/>
  <c r="AE23889" i="1"/>
  <c r="AF23889" i="1"/>
  <c r="AG23889" i="1"/>
  <c r="AH23889" i="1"/>
  <c r="AI23889" i="1"/>
  <c r="AJ23889" i="1"/>
  <c r="AK23889" i="1"/>
  <c r="AL23889" i="1"/>
  <c r="X23890" i="1"/>
  <c r="Y23890" i="1"/>
  <c r="Z23890" i="1"/>
  <c r="AA23890" i="1"/>
  <c r="AB23890" i="1"/>
  <c r="AC23890" i="1"/>
  <c r="AD23890" i="1"/>
  <c r="AE23890" i="1"/>
  <c r="AF23890" i="1"/>
  <c r="AG23890" i="1"/>
  <c r="AH23890" i="1"/>
  <c r="AI23890" i="1"/>
  <c r="AJ23890" i="1"/>
  <c r="AK23890" i="1"/>
  <c r="AL23890" i="1"/>
  <c r="X23891" i="1"/>
  <c r="Y23891" i="1"/>
  <c r="Z23891" i="1"/>
  <c r="AA23891" i="1"/>
  <c r="AB23891" i="1"/>
  <c r="AC23891" i="1"/>
  <c r="AD23891" i="1"/>
  <c r="AE23891" i="1"/>
  <c r="AF23891" i="1"/>
  <c r="AG23891" i="1"/>
  <c r="AH23891" i="1"/>
  <c r="AI23891" i="1"/>
  <c r="AJ23891" i="1"/>
  <c r="AK23891" i="1"/>
  <c r="AL23891" i="1"/>
  <c r="X23892" i="1"/>
  <c r="Y23892" i="1"/>
  <c r="Z23892" i="1"/>
  <c r="AA23892" i="1"/>
  <c r="AB23892" i="1"/>
  <c r="AC23892" i="1"/>
  <c r="AD23892" i="1"/>
  <c r="AE23892" i="1"/>
  <c r="AF23892" i="1"/>
  <c r="AG23892" i="1"/>
  <c r="AH23892" i="1"/>
  <c r="AI23892" i="1"/>
  <c r="AJ23892" i="1"/>
  <c r="AK23892" i="1"/>
  <c r="AL23892" i="1"/>
  <c r="X23893" i="1"/>
  <c r="Y23893" i="1"/>
  <c r="Z23893" i="1"/>
  <c r="AA23893" i="1"/>
  <c r="AB23893" i="1"/>
  <c r="AC23893" i="1"/>
  <c r="AD23893" i="1"/>
  <c r="AE23893" i="1"/>
  <c r="AF23893" i="1"/>
  <c r="AG23893" i="1"/>
  <c r="AH23893" i="1"/>
  <c r="AI23893" i="1"/>
  <c r="AJ23893" i="1"/>
  <c r="AK23893" i="1"/>
  <c r="AL23893" i="1"/>
  <c r="X23894" i="1"/>
  <c r="Y23894" i="1"/>
  <c r="Z23894" i="1"/>
  <c r="AA23894" i="1"/>
  <c r="AB23894" i="1"/>
  <c r="AC23894" i="1"/>
  <c r="AD23894" i="1"/>
  <c r="AE23894" i="1"/>
  <c r="AF23894" i="1"/>
  <c r="AG23894" i="1"/>
  <c r="AH23894" i="1"/>
  <c r="AI23894" i="1"/>
  <c r="AJ23894" i="1"/>
  <c r="AK23894" i="1"/>
  <c r="AL23894" i="1"/>
  <c r="X23895" i="1"/>
  <c r="Y23895" i="1"/>
  <c r="Z23895" i="1"/>
  <c r="AA23895" i="1"/>
  <c r="AB23895" i="1"/>
  <c r="AC23895" i="1"/>
  <c r="AD23895" i="1"/>
  <c r="AE23895" i="1"/>
  <c r="AF23895" i="1"/>
  <c r="AG23895" i="1"/>
  <c r="AH23895" i="1"/>
  <c r="AI23895" i="1"/>
  <c r="AJ23895" i="1"/>
  <c r="AK23895" i="1"/>
  <c r="AL23895" i="1"/>
  <c r="X23896" i="1"/>
  <c r="Y23896" i="1"/>
  <c r="Z23896" i="1"/>
  <c r="AA23896" i="1"/>
  <c r="AB23896" i="1"/>
  <c r="AC23896" i="1"/>
  <c r="AD23896" i="1"/>
  <c r="AE23896" i="1"/>
  <c r="AF23896" i="1"/>
  <c r="AG23896" i="1"/>
  <c r="AH23896" i="1"/>
  <c r="AI23896" i="1"/>
  <c r="AJ23896" i="1"/>
  <c r="AK23896" i="1"/>
  <c r="AL23896" i="1"/>
  <c r="X23897" i="1"/>
  <c r="Y23897" i="1"/>
  <c r="Z23897" i="1"/>
  <c r="AA23897" i="1"/>
  <c r="AB23897" i="1"/>
  <c r="AC23897" i="1"/>
  <c r="AD23897" i="1"/>
  <c r="AE23897" i="1"/>
  <c r="AF23897" i="1"/>
  <c r="AG23897" i="1"/>
  <c r="AH23897" i="1"/>
  <c r="AI23897" i="1"/>
  <c r="AJ23897" i="1"/>
  <c r="AK23897" i="1"/>
  <c r="AL23897" i="1"/>
  <c r="X23898" i="1"/>
  <c r="Y23898" i="1"/>
  <c r="Z23898" i="1"/>
  <c r="AA23898" i="1"/>
  <c r="AB23898" i="1"/>
  <c r="AC23898" i="1"/>
  <c r="AD23898" i="1"/>
  <c r="AE23898" i="1"/>
  <c r="AF23898" i="1"/>
  <c r="AG23898" i="1"/>
  <c r="AH23898" i="1"/>
  <c r="AI23898" i="1"/>
  <c r="AJ23898" i="1"/>
  <c r="AK23898" i="1"/>
  <c r="AL23898" i="1"/>
  <c r="X23899" i="1"/>
  <c r="Y23899" i="1"/>
  <c r="Z23899" i="1"/>
  <c r="AA23899" i="1"/>
  <c r="AB23899" i="1"/>
  <c r="AC23899" i="1"/>
  <c r="AD23899" i="1"/>
  <c r="AE23899" i="1"/>
  <c r="AF23899" i="1"/>
  <c r="AG23899" i="1"/>
  <c r="AH23899" i="1"/>
  <c r="AI23899" i="1"/>
  <c r="AJ23899" i="1"/>
  <c r="AK23899" i="1"/>
  <c r="AL23899" i="1"/>
  <c r="X23900" i="1"/>
  <c r="Y23900" i="1"/>
  <c r="Z23900" i="1"/>
  <c r="AA23900" i="1"/>
  <c r="AB23900" i="1"/>
  <c r="AC23900" i="1"/>
  <c r="AD23900" i="1"/>
  <c r="AE23900" i="1"/>
  <c r="AF23900" i="1"/>
  <c r="AG23900" i="1"/>
  <c r="AH23900" i="1"/>
  <c r="AI23900" i="1"/>
  <c r="AJ23900" i="1"/>
  <c r="AK23900" i="1"/>
  <c r="AL23900" i="1"/>
  <c r="X23901" i="1"/>
  <c r="Y23901" i="1"/>
  <c r="Z23901" i="1"/>
  <c r="AA23901" i="1"/>
  <c r="AB23901" i="1"/>
  <c r="AC23901" i="1"/>
  <c r="AD23901" i="1"/>
  <c r="AE23901" i="1"/>
  <c r="AF23901" i="1"/>
  <c r="AG23901" i="1"/>
  <c r="AH23901" i="1"/>
  <c r="AI23901" i="1"/>
  <c r="AJ23901" i="1"/>
  <c r="AK23901" i="1"/>
  <c r="AL23901" i="1"/>
  <c r="X23902" i="1"/>
  <c r="Y23902" i="1"/>
  <c r="Z23902" i="1"/>
  <c r="AA23902" i="1"/>
  <c r="AB23902" i="1"/>
  <c r="AC23902" i="1"/>
  <c r="AD23902" i="1"/>
  <c r="AE23902" i="1"/>
  <c r="AF23902" i="1"/>
  <c r="AG23902" i="1"/>
  <c r="AH23902" i="1"/>
  <c r="AI23902" i="1"/>
  <c r="AJ23902" i="1"/>
  <c r="AK23902" i="1"/>
  <c r="AL23902" i="1"/>
  <c r="X23903" i="1"/>
  <c r="Y23903" i="1"/>
  <c r="Z23903" i="1"/>
  <c r="AA23903" i="1"/>
  <c r="AB23903" i="1"/>
  <c r="AC23903" i="1"/>
  <c r="AD23903" i="1"/>
  <c r="AE23903" i="1"/>
  <c r="AF23903" i="1"/>
  <c r="AG23903" i="1"/>
  <c r="AH23903" i="1"/>
  <c r="AI23903" i="1"/>
  <c r="AJ23903" i="1"/>
  <c r="AK23903" i="1"/>
  <c r="AL23903" i="1"/>
  <c r="X23904" i="1"/>
  <c r="Y23904" i="1"/>
  <c r="Z23904" i="1"/>
  <c r="AA23904" i="1"/>
  <c r="AB23904" i="1"/>
  <c r="AC23904" i="1"/>
  <c r="AD23904" i="1"/>
  <c r="AE23904" i="1"/>
  <c r="AF23904" i="1"/>
  <c r="AG23904" i="1"/>
  <c r="AH23904" i="1"/>
  <c r="AI23904" i="1"/>
  <c r="AJ23904" i="1"/>
  <c r="AK23904" i="1"/>
  <c r="AL23904" i="1"/>
  <c r="X23905" i="1"/>
  <c r="Y23905" i="1"/>
  <c r="Z23905" i="1"/>
  <c r="AA23905" i="1"/>
  <c r="AB23905" i="1"/>
  <c r="AC23905" i="1"/>
  <c r="AD23905" i="1"/>
  <c r="AE23905" i="1"/>
  <c r="AF23905" i="1"/>
  <c r="AG23905" i="1"/>
  <c r="AH23905" i="1"/>
  <c r="AI23905" i="1"/>
  <c r="AJ23905" i="1"/>
  <c r="AK23905" i="1"/>
  <c r="AL23905" i="1"/>
  <c r="X23906" i="1"/>
  <c r="Y23906" i="1"/>
  <c r="Z23906" i="1"/>
  <c r="AA23906" i="1"/>
  <c r="AB23906" i="1"/>
  <c r="AC23906" i="1"/>
  <c r="AD23906" i="1"/>
  <c r="AE23906" i="1"/>
  <c r="AF23906" i="1"/>
  <c r="AG23906" i="1"/>
  <c r="AH23906" i="1"/>
  <c r="AI23906" i="1"/>
  <c r="AJ23906" i="1"/>
  <c r="AK23906" i="1"/>
  <c r="AL23906" i="1"/>
  <c r="X23907" i="1"/>
  <c r="Y23907" i="1"/>
  <c r="Z23907" i="1"/>
  <c r="AA23907" i="1"/>
  <c r="AB23907" i="1"/>
  <c r="AC23907" i="1"/>
  <c r="AD23907" i="1"/>
  <c r="AE23907" i="1"/>
  <c r="AF23907" i="1"/>
  <c r="AG23907" i="1"/>
  <c r="AH23907" i="1"/>
  <c r="AI23907" i="1"/>
  <c r="AJ23907" i="1"/>
  <c r="AK23907" i="1"/>
  <c r="AL23907" i="1"/>
  <c r="X23908" i="1"/>
  <c r="Y23908" i="1"/>
  <c r="Z23908" i="1"/>
  <c r="AA23908" i="1"/>
  <c r="AB23908" i="1"/>
  <c r="AC23908" i="1"/>
  <c r="AD23908" i="1"/>
  <c r="AE23908" i="1"/>
  <c r="AF23908" i="1"/>
  <c r="AG23908" i="1"/>
  <c r="AH23908" i="1"/>
  <c r="AI23908" i="1"/>
  <c r="AJ23908" i="1"/>
  <c r="AK23908" i="1"/>
  <c r="AL23908" i="1"/>
  <c r="X23909" i="1"/>
  <c r="Y23909" i="1"/>
  <c r="Z23909" i="1"/>
  <c r="AA23909" i="1"/>
  <c r="AB23909" i="1"/>
  <c r="AC23909" i="1"/>
  <c r="AD23909" i="1"/>
  <c r="AE23909" i="1"/>
  <c r="AF23909" i="1"/>
  <c r="AG23909" i="1"/>
  <c r="AH23909" i="1"/>
  <c r="AI23909" i="1"/>
  <c r="AJ23909" i="1"/>
  <c r="AK23909" i="1"/>
  <c r="AL23909" i="1"/>
  <c r="X23910" i="1"/>
  <c r="Y23910" i="1"/>
  <c r="Z23910" i="1"/>
  <c r="AA23910" i="1"/>
  <c r="AB23910" i="1"/>
  <c r="AC23910" i="1"/>
  <c r="AD23910" i="1"/>
  <c r="AE23910" i="1"/>
  <c r="AF23910" i="1"/>
  <c r="AG23910" i="1"/>
  <c r="AH23910" i="1"/>
  <c r="AI23910" i="1"/>
  <c r="AJ23910" i="1"/>
  <c r="AK23910" i="1"/>
  <c r="AL23910" i="1"/>
  <c r="X23911" i="1"/>
  <c r="Y23911" i="1"/>
  <c r="Z23911" i="1"/>
  <c r="AA23911" i="1"/>
  <c r="AB23911" i="1"/>
  <c r="AC23911" i="1"/>
  <c r="AD23911" i="1"/>
  <c r="AE23911" i="1"/>
  <c r="AF23911" i="1"/>
  <c r="AG23911" i="1"/>
  <c r="AH23911" i="1"/>
  <c r="AI23911" i="1"/>
  <c r="AJ23911" i="1"/>
  <c r="AK23911" i="1"/>
  <c r="AL23911" i="1"/>
  <c r="X23912" i="1"/>
  <c r="Y23912" i="1"/>
  <c r="Z23912" i="1"/>
  <c r="AA23912" i="1"/>
  <c r="AB23912" i="1"/>
  <c r="AC23912" i="1"/>
  <c r="AD23912" i="1"/>
  <c r="AE23912" i="1"/>
  <c r="AF23912" i="1"/>
  <c r="AG23912" i="1"/>
  <c r="AH23912" i="1"/>
  <c r="AI23912" i="1"/>
  <c r="AJ23912" i="1"/>
  <c r="AK23912" i="1"/>
  <c r="AL23912" i="1"/>
  <c r="X23913" i="1"/>
  <c r="Y23913" i="1"/>
  <c r="Z23913" i="1"/>
  <c r="AA23913" i="1"/>
  <c r="AB23913" i="1"/>
  <c r="AC23913" i="1"/>
  <c r="AD23913" i="1"/>
  <c r="AE23913" i="1"/>
  <c r="AF23913" i="1"/>
  <c r="AG23913" i="1"/>
  <c r="AH23913" i="1"/>
  <c r="AI23913" i="1"/>
  <c r="AJ23913" i="1"/>
  <c r="AK23913" i="1"/>
  <c r="AL23913" i="1"/>
  <c r="X23914" i="1"/>
  <c r="Y23914" i="1"/>
  <c r="Z23914" i="1"/>
  <c r="AA23914" i="1"/>
  <c r="AB23914" i="1"/>
  <c r="AC23914" i="1"/>
  <c r="AD23914" i="1"/>
  <c r="AE23914" i="1"/>
  <c r="AF23914" i="1"/>
  <c r="AG23914" i="1"/>
  <c r="AH23914" i="1"/>
  <c r="AI23914" i="1"/>
  <c r="AJ23914" i="1"/>
  <c r="AK23914" i="1"/>
  <c r="AL23914" i="1"/>
  <c r="X23915" i="1"/>
  <c r="Y23915" i="1"/>
  <c r="Z23915" i="1"/>
  <c r="AA23915" i="1"/>
  <c r="AB23915" i="1"/>
  <c r="AC23915" i="1"/>
  <c r="AD23915" i="1"/>
  <c r="AE23915" i="1"/>
  <c r="AF23915" i="1"/>
  <c r="AG23915" i="1"/>
  <c r="AH23915" i="1"/>
  <c r="AI23915" i="1"/>
  <c r="AJ23915" i="1"/>
  <c r="AK23915" i="1"/>
  <c r="AL23915" i="1"/>
  <c r="X23916" i="1"/>
  <c r="Y23916" i="1"/>
  <c r="Z23916" i="1"/>
  <c r="AA23916" i="1"/>
  <c r="AB23916" i="1"/>
  <c r="AC23916" i="1"/>
  <c r="AD23916" i="1"/>
  <c r="AE23916" i="1"/>
  <c r="AF23916" i="1"/>
  <c r="AG23916" i="1"/>
  <c r="AH23916" i="1"/>
  <c r="AI23916" i="1"/>
  <c r="AJ23916" i="1"/>
  <c r="AK23916" i="1"/>
  <c r="AL23916" i="1"/>
  <c r="X23917" i="1"/>
  <c r="Y23917" i="1"/>
  <c r="Z23917" i="1"/>
  <c r="AA23917" i="1"/>
  <c r="AB23917" i="1"/>
  <c r="AC23917" i="1"/>
  <c r="AD23917" i="1"/>
  <c r="AE23917" i="1"/>
  <c r="AF23917" i="1"/>
  <c r="AG23917" i="1"/>
  <c r="AH23917" i="1"/>
  <c r="AI23917" i="1"/>
  <c r="AJ23917" i="1"/>
  <c r="AK23917" i="1"/>
  <c r="AL23917" i="1"/>
  <c r="X23918" i="1"/>
  <c r="Y23918" i="1"/>
  <c r="Z23918" i="1"/>
  <c r="AA23918" i="1"/>
  <c r="AB23918" i="1"/>
  <c r="AC23918" i="1"/>
  <c r="AD23918" i="1"/>
  <c r="AE23918" i="1"/>
  <c r="AF23918" i="1"/>
  <c r="AG23918" i="1"/>
  <c r="AH23918" i="1"/>
  <c r="AI23918" i="1"/>
  <c r="AJ23918" i="1"/>
  <c r="AK23918" i="1"/>
  <c r="AL23918" i="1"/>
  <c r="X23919" i="1"/>
  <c r="Y23919" i="1"/>
  <c r="Z23919" i="1"/>
  <c r="AA23919" i="1"/>
  <c r="AB23919" i="1"/>
  <c r="AC23919" i="1"/>
  <c r="AD23919" i="1"/>
  <c r="AE23919" i="1"/>
  <c r="AF23919" i="1"/>
  <c r="AG23919" i="1"/>
  <c r="AH23919" i="1"/>
  <c r="AI23919" i="1"/>
  <c r="AJ23919" i="1"/>
  <c r="AK23919" i="1"/>
  <c r="AL23919" i="1"/>
  <c r="X23920" i="1"/>
  <c r="Y23920" i="1"/>
  <c r="Z23920" i="1"/>
  <c r="AA23920" i="1"/>
  <c r="AB23920" i="1"/>
  <c r="AC23920" i="1"/>
  <c r="AD23920" i="1"/>
  <c r="AE23920" i="1"/>
  <c r="AF23920" i="1"/>
  <c r="AG23920" i="1"/>
  <c r="AH23920" i="1"/>
  <c r="AI23920" i="1"/>
  <c r="AJ23920" i="1"/>
  <c r="AK23920" i="1"/>
  <c r="AL23920" i="1"/>
  <c r="X23921" i="1"/>
  <c r="Y23921" i="1"/>
  <c r="Z23921" i="1"/>
  <c r="AA23921" i="1"/>
  <c r="AB23921" i="1"/>
  <c r="AC23921" i="1"/>
  <c r="AD23921" i="1"/>
  <c r="AE23921" i="1"/>
  <c r="AF23921" i="1"/>
  <c r="AG23921" i="1"/>
  <c r="AH23921" i="1"/>
  <c r="AI23921" i="1"/>
  <c r="AJ23921" i="1"/>
  <c r="AK23921" i="1"/>
  <c r="AL23921" i="1"/>
  <c r="X23922" i="1"/>
  <c r="Y23922" i="1"/>
  <c r="Z23922" i="1"/>
  <c r="AA23922" i="1"/>
  <c r="AB23922" i="1"/>
  <c r="AC23922" i="1"/>
  <c r="AD23922" i="1"/>
  <c r="AE23922" i="1"/>
  <c r="AF23922" i="1"/>
  <c r="AG23922" i="1"/>
  <c r="AH23922" i="1"/>
  <c r="AI23922" i="1"/>
  <c r="AJ23922" i="1"/>
  <c r="AK23922" i="1"/>
  <c r="AL23922" i="1"/>
  <c r="X23923" i="1"/>
  <c r="Y23923" i="1"/>
  <c r="Z23923" i="1"/>
  <c r="AA23923" i="1"/>
  <c r="AB23923" i="1"/>
  <c r="AC23923" i="1"/>
  <c r="AD23923" i="1"/>
  <c r="AE23923" i="1"/>
  <c r="AF23923" i="1"/>
  <c r="AG23923" i="1"/>
  <c r="AH23923" i="1"/>
  <c r="AI23923" i="1"/>
  <c r="AJ23923" i="1"/>
  <c r="AK23923" i="1"/>
  <c r="AL23923" i="1"/>
  <c r="X23924" i="1"/>
  <c r="Y23924" i="1"/>
  <c r="Z23924" i="1"/>
  <c r="AA23924" i="1"/>
  <c r="AB23924" i="1"/>
  <c r="AC23924" i="1"/>
  <c r="AD23924" i="1"/>
  <c r="AE23924" i="1"/>
  <c r="AF23924" i="1"/>
  <c r="AG23924" i="1"/>
  <c r="AH23924" i="1"/>
  <c r="AI23924" i="1"/>
  <c r="AJ23924" i="1"/>
  <c r="AK23924" i="1"/>
  <c r="AL23924" i="1"/>
  <c r="X23925" i="1"/>
  <c r="Y23925" i="1"/>
  <c r="Z23925" i="1"/>
  <c r="AA23925" i="1"/>
  <c r="AB23925" i="1"/>
  <c r="AC23925" i="1"/>
  <c r="AD23925" i="1"/>
  <c r="AE23925" i="1"/>
  <c r="AF23925" i="1"/>
  <c r="AG23925" i="1"/>
  <c r="AH23925" i="1"/>
  <c r="AI23925" i="1"/>
  <c r="AJ23925" i="1"/>
  <c r="AK23925" i="1"/>
  <c r="AL23925" i="1"/>
  <c r="X23926" i="1"/>
  <c r="Y23926" i="1"/>
  <c r="Z23926" i="1"/>
  <c r="AA23926" i="1"/>
  <c r="AB23926" i="1"/>
  <c r="AC23926" i="1"/>
  <c r="AD23926" i="1"/>
  <c r="AE23926" i="1"/>
  <c r="AF23926" i="1"/>
  <c r="AG23926" i="1"/>
  <c r="AH23926" i="1"/>
  <c r="AI23926" i="1"/>
  <c r="AJ23926" i="1"/>
  <c r="AK23926" i="1"/>
  <c r="AL23926" i="1"/>
  <c r="X23927" i="1"/>
  <c r="Y23927" i="1"/>
  <c r="Z23927" i="1"/>
  <c r="AA23927" i="1"/>
  <c r="AB23927" i="1"/>
  <c r="AC23927" i="1"/>
  <c r="AD23927" i="1"/>
  <c r="AE23927" i="1"/>
  <c r="AF23927" i="1"/>
  <c r="AG23927" i="1"/>
  <c r="AH23927" i="1"/>
  <c r="AI23927" i="1"/>
  <c r="AJ23927" i="1"/>
  <c r="AK23927" i="1"/>
  <c r="AL23927" i="1"/>
  <c r="X23928" i="1"/>
  <c r="Y23928" i="1"/>
  <c r="Z23928" i="1"/>
  <c r="AA23928" i="1"/>
  <c r="AB23928" i="1"/>
  <c r="AC23928" i="1"/>
  <c r="AD23928" i="1"/>
  <c r="AE23928" i="1"/>
  <c r="AF23928" i="1"/>
  <c r="AG23928" i="1"/>
  <c r="AH23928" i="1"/>
  <c r="AI23928" i="1"/>
  <c r="AJ23928" i="1"/>
  <c r="AK23928" i="1"/>
  <c r="AL23928" i="1"/>
  <c r="X23929" i="1"/>
  <c r="Y23929" i="1"/>
  <c r="Z23929" i="1"/>
  <c r="AA23929" i="1"/>
  <c r="AB23929" i="1"/>
  <c r="AC23929" i="1"/>
  <c r="AD23929" i="1"/>
  <c r="AE23929" i="1"/>
  <c r="AF23929" i="1"/>
  <c r="AG23929" i="1"/>
  <c r="AH23929" i="1"/>
  <c r="AI23929" i="1"/>
  <c r="AJ23929" i="1"/>
  <c r="AK23929" i="1"/>
  <c r="AL23929" i="1"/>
  <c r="X23930" i="1"/>
  <c r="Y23930" i="1"/>
  <c r="Z23930" i="1"/>
  <c r="AA23930" i="1"/>
  <c r="AB23930" i="1"/>
  <c r="AC23930" i="1"/>
  <c r="AD23930" i="1"/>
  <c r="AE23930" i="1"/>
  <c r="AF23930" i="1"/>
  <c r="AG23930" i="1"/>
  <c r="AH23930" i="1"/>
  <c r="AI23930" i="1"/>
  <c r="AJ23930" i="1"/>
  <c r="AK23930" i="1"/>
  <c r="AL23930" i="1"/>
  <c r="X23931" i="1"/>
  <c r="Y23931" i="1"/>
  <c r="Z23931" i="1"/>
  <c r="AA23931" i="1"/>
  <c r="AB23931" i="1"/>
  <c r="AC23931" i="1"/>
  <c r="AD23931" i="1"/>
  <c r="AE23931" i="1"/>
  <c r="AF23931" i="1"/>
  <c r="AG23931" i="1"/>
  <c r="AH23931" i="1"/>
  <c r="AI23931" i="1"/>
  <c r="AJ23931" i="1"/>
  <c r="AK23931" i="1"/>
  <c r="AL23931" i="1"/>
  <c r="X23932" i="1"/>
  <c r="Y23932" i="1"/>
  <c r="Z23932" i="1"/>
  <c r="AA23932" i="1"/>
  <c r="AB23932" i="1"/>
  <c r="AC23932" i="1"/>
  <c r="AD23932" i="1"/>
  <c r="AE23932" i="1"/>
  <c r="AF23932" i="1"/>
  <c r="AG23932" i="1"/>
  <c r="AH23932" i="1"/>
  <c r="AI23932" i="1"/>
  <c r="AJ23932" i="1"/>
  <c r="AK23932" i="1"/>
  <c r="AL23932" i="1"/>
  <c r="X23933" i="1"/>
  <c r="Y23933" i="1"/>
  <c r="Z23933" i="1"/>
  <c r="AA23933" i="1"/>
  <c r="AB23933" i="1"/>
  <c r="AC23933" i="1"/>
  <c r="AD23933" i="1"/>
  <c r="AE23933" i="1"/>
  <c r="AF23933" i="1"/>
  <c r="AG23933" i="1"/>
  <c r="AH23933" i="1"/>
  <c r="AI23933" i="1"/>
  <c r="AJ23933" i="1"/>
  <c r="AK23933" i="1"/>
  <c r="AL23933" i="1"/>
  <c r="X23934" i="1"/>
  <c r="Y23934" i="1"/>
  <c r="Z23934" i="1"/>
  <c r="AA23934" i="1"/>
  <c r="AB23934" i="1"/>
  <c r="AC23934" i="1"/>
  <c r="AD23934" i="1"/>
  <c r="AE23934" i="1"/>
  <c r="AF23934" i="1"/>
  <c r="AG23934" i="1"/>
  <c r="AH23934" i="1"/>
  <c r="AI23934" i="1"/>
  <c r="AJ23934" i="1"/>
  <c r="AK23934" i="1"/>
  <c r="AL23934" i="1"/>
  <c r="X23935" i="1"/>
  <c r="Y23935" i="1"/>
  <c r="Z23935" i="1"/>
  <c r="AA23935" i="1"/>
  <c r="AB23935" i="1"/>
  <c r="AC23935" i="1"/>
  <c r="AD23935" i="1"/>
  <c r="AE23935" i="1"/>
  <c r="AF23935" i="1"/>
  <c r="AG23935" i="1"/>
  <c r="AH23935" i="1"/>
  <c r="AI23935" i="1"/>
  <c r="AJ23935" i="1"/>
  <c r="AK23935" i="1"/>
  <c r="AL23935" i="1"/>
  <c r="X23936" i="1"/>
  <c r="Y23936" i="1"/>
  <c r="Z23936" i="1"/>
  <c r="AA23936" i="1"/>
  <c r="AB23936" i="1"/>
  <c r="AC23936" i="1"/>
  <c r="AD23936" i="1"/>
  <c r="AE23936" i="1"/>
  <c r="AF23936" i="1"/>
  <c r="AG23936" i="1"/>
  <c r="AH23936" i="1"/>
  <c r="AI23936" i="1"/>
  <c r="AJ23936" i="1"/>
  <c r="AK23936" i="1"/>
  <c r="AL23936" i="1"/>
  <c r="X23937" i="1"/>
  <c r="Y23937" i="1"/>
  <c r="Z23937" i="1"/>
  <c r="AA23937" i="1"/>
  <c r="AB23937" i="1"/>
  <c r="AC23937" i="1"/>
  <c r="AD23937" i="1"/>
  <c r="AE23937" i="1"/>
  <c r="AF23937" i="1"/>
  <c r="AG23937" i="1"/>
  <c r="AH23937" i="1"/>
  <c r="AI23937" i="1"/>
  <c r="AJ23937" i="1"/>
  <c r="AK23937" i="1"/>
  <c r="AL23937" i="1"/>
  <c r="X23938" i="1"/>
  <c r="Y23938" i="1"/>
  <c r="Z23938" i="1"/>
  <c r="AA23938" i="1"/>
  <c r="AB23938" i="1"/>
  <c r="AC23938" i="1"/>
  <c r="AD23938" i="1"/>
  <c r="AE23938" i="1"/>
  <c r="AF23938" i="1"/>
  <c r="AG23938" i="1"/>
  <c r="AH23938" i="1"/>
  <c r="AI23938" i="1"/>
  <c r="AJ23938" i="1"/>
  <c r="AK23938" i="1"/>
  <c r="AL23938" i="1"/>
  <c r="X23939" i="1"/>
  <c r="Y23939" i="1"/>
  <c r="Z23939" i="1"/>
  <c r="AA23939" i="1"/>
  <c r="AB23939" i="1"/>
  <c r="AC23939" i="1"/>
  <c r="AD23939" i="1"/>
  <c r="AE23939" i="1"/>
  <c r="AF23939" i="1"/>
  <c r="AG23939" i="1"/>
  <c r="AH23939" i="1"/>
  <c r="AI23939" i="1"/>
  <c r="AJ23939" i="1"/>
  <c r="AK23939" i="1"/>
  <c r="AL23939" i="1"/>
  <c r="X23940" i="1"/>
  <c r="Y23940" i="1"/>
  <c r="Z23940" i="1"/>
  <c r="AA23940" i="1"/>
  <c r="AB23940" i="1"/>
  <c r="AC23940" i="1"/>
  <c r="AD23940" i="1"/>
  <c r="AE23940" i="1"/>
  <c r="AF23940" i="1"/>
  <c r="AG23940" i="1"/>
  <c r="AH23940" i="1"/>
  <c r="AI23940" i="1"/>
  <c r="AJ23940" i="1"/>
  <c r="AK23940" i="1"/>
  <c r="AL23940" i="1"/>
  <c r="X23941" i="1"/>
  <c r="Y23941" i="1"/>
  <c r="Z23941" i="1"/>
  <c r="AA23941" i="1"/>
  <c r="AB23941" i="1"/>
  <c r="AC23941" i="1"/>
  <c r="AD23941" i="1"/>
  <c r="AE23941" i="1"/>
  <c r="AF23941" i="1"/>
  <c r="AG23941" i="1"/>
  <c r="AH23941" i="1"/>
  <c r="AI23941" i="1"/>
  <c r="AJ23941" i="1"/>
  <c r="AK23941" i="1"/>
  <c r="AL23941" i="1"/>
  <c r="X23942" i="1"/>
  <c r="Y23942" i="1"/>
  <c r="Z23942" i="1"/>
  <c r="AA23942" i="1"/>
  <c r="AB23942" i="1"/>
  <c r="AC23942" i="1"/>
  <c r="AD23942" i="1"/>
  <c r="AE23942" i="1"/>
  <c r="AF23942" i="1"/>
  <c r="AG23942" i="1"/>
  <c r="AH23942" i="1"/>
  <c r="AI23942" i="1"/>
  <c r="AJ23942" i="1"/>
  <c r="AK23942" i="1"/>
  <c r="AL23942" i="1"/>
  <c r="X23943" i="1"/>
  <c r="Y23943" i="1"/>
  <c r="Z23943" i="1"/>
  <c r="AA23943" i="1"/>
  <c r="AB23943" i="1"/>
  <c r="AC23943" i="1"/>
  <c r="AD23943" i="1"/>
  <c r="AE23943" i="1"/>
  <c r="AF23943" i="1"/>
  <c r="AG23943" i="1"/>
  <c r="AH23943" i="1"/>
  <c r="AI23943" i="1"/>
  <c r="AJ23943" i="1"/>
  <c r="AK23943" i="1"/>
  <c r="AL23943" i="1"/>
  <c r="X23944" i="1"/>
  <c r="Y23944" i="1"/>
  <c r="Z23944" i="1"/>
  <c r="AA23944" i="1"/>
  <c r="AB23944" i="1"/>
  <c r="AC23944" i="1"/>
  <c r="AD23944" i="1"/>
  <c r="AE23944" i="1"/>
  <c r="AF23944" i="1"/>
  <c r="AG23944" i="1"/>
  <c r="AH23944" i="1"/>
  <c r="AI23944" i="1"/>
  <c r="AJ23944" i="1"/>
  <c r="AK23944" i="1"/>
  <c r="AL23944" i="1"/>
  <c r="X23945" i="1"/>
  <c r="Y23945" i="1"/>
  <c r="Z23945" i="1"/>
  <c r="AA23945" i="1"/>
  <c r="AB23945" i="1"/>
  <c r="AC23945" i="1"/>
  <c r="AD23945" i="1"/>
  <c r="AE23945" i="1"/>
  <c r="AF23945" i="1"/>
  <c r="AG23945" i="1"/>
  <c r="AH23945" i="1"/>
  <c r="AI23945" i="1"/>
  <c r="AJ23945" i="1"/>
  <c r="AK23945" i="1"/>
  <c r="AL23945" i="1"/>
  <c r="X23946" i="1"/>
  <c r="Y23946" i="1"/>
  <c r="Z23946" i="1"/>
  <c r="AA23946" i="1"/>
  <c r="AB23946" i="1"/>
  <c r="AC23946" i="1"/>
  <c r="AD23946" i="1"/>
  <c r="AE23946" i="1"/>
  <c r="AF23946" i="1"/>
  <c r="AG23946" i="1"/>
  <c r="AH23946" i="1"/>
  <c r="AI23946" i="1"/>
  <c r="AJ23946" i="1"/>
  <c r="AK23946" i="1"/>
  <c r="AL23946" i="1"/>
  <c r="X23947" i="1"/>
  <c r="Y23947" i="1"/>
  <c r="Z23947" i="1"/>
  <c r="AA23947" i="1"/>
  <c r="AB23947" i="1"/>
  <c r="AC23947" i="1"/>
  <c r="AD23947" i="1"/>
  <c r="AE23947" i="1"/>
  <c r="AF23947" i="1"/>
  <c r="AG23947" i="1"/>
  <c r="AH23947" i="1"/>
  <c r="AI23947" i="1"/>
  <c r="AJ23947" i="1"/>
  <c r="AK23947" i="1"/>
  <c r="AL23947" i="1"/>
  <c r="X23948" i="1"/>
  <c r="Y23948" i="1"/>
  <c r="Z23948" i="1"/>
  <c r="AA23948" i="1"/>
  <c r="AB23948" i="1"/>
  <c r="AC23948" i="1"/>
  <c r="AD23948" i="1"/>
  <c r="AE23948" i="1"/>
  <c r="AF23948" i="1"/>
  <c r="AG23948" i="1"/>
  <c r="AH23948" i="1"/>
  <c r="AI23948" i="1"/>
  <c r="AJ23948" i="1"/>
  <c r="AK23948" i="1"/>
  <c r="AL23948" i="1"/>
  <c r="X23949" i="1"/>
  <c r="Y23949" i="1"/>
  <c r="Z23949" i="1"/>
  <c r="AA23949" i="1"/>
  <c r="AB23949" i="1"/>
  <c r="AC23949" i="1"/>
  <c r="AD23949" i="1"/>
  <c r="AE23949" i="1"/>
  <c r="AF23949" i="1"/>
  <c r="AG23949" i="1"/>
  <c r="AH23949" i="1"/>
  <c r="AI23949" i="1"/>
  <c r="AJ23949" i="1"/>
  <c r="AK23949" i="1"/>
  <c r="AL23949" i="1"/>
  <c r="X23950" i="1"/>
  <c r="Y23950" i="1"/>
  <c r="Z23950" i="1"/>
  <c r="AA23950" i="1"/>
  <c r="AB23950" i="1"/>
  <c r="AC23950" i="1"/>
  <c r="AD23950" i="1"/>
  <c r="AE23950" i="1"/>
  <c r="AF23950" i="1"/>
  <c r="AG23950" i="1"/>
  <c r="AH23950" i="1"/>
  <c r="AI23950" i="1"/>
  <c r="AJ23950" i="1"/>
  <c r="AK23950" i="1"/>
  <c r="AL23950" i="1"/>
  <c r="X23951" i="1"/>
  <c r="Y23951" i="1"/>
  <c r="Z23951" i="1"/>
  <c r="AA23951" i="1"/>
  <c r="AB23951" i="1"/>
  <c r="AC23951" i="1"/>
  <c r="AD23951" i="1"/>
  <c r="AE23951" i="1"/>
  <c r="AF23951" i="1"/>
  <c r="AG23951" i="1"/>
  <c r="AH23951" i="1"/>
  <c r="AI23951" i="1"/>
  <c r="AJ23951" i="1"/>
  <c r="AK23951" i="1"/>
  <c r="AL23951" i="1"/>
  <c r="X23952" i="1"/>
  <c r="Y23952" i="1"/>
  <c r="Z23952" i="1"/>
  <c r="AA23952" i="1"/>
  <c r="AB23952" i="1"/>
  <c r="AC23952" i="1"/>
  <c r="AD23952" i="1"/>
  <c r="AE23952" i="1"/>
  <c r="AF23952" i="1"/>
  <c r="AG23952" i="1"/>
  <c r="AH23952" i="1"/>
  <c r="AI23952" i="1"/>
  <c r="AJ23952" i="1"/>
  <c r="AK23952" i="1"/>
  <c r="AL23952" i="1"/>
  <c r="X23953" i="1"/>
  <c r="Y23953" i="1"/>
  <c r="Z23953" i="1"/>
  <c r="AA23953" i="1"/>
  <c r="AB23953" i="1"/>
  <c r="AC23953" i="1"/>
  <c r="AD23953" i="1"/>
  <c r="AE23953" i="1"/>
  <c r="AF23953" i="1"/>
  <c r="AG23953" i="1"/>
  <c r="AH23953" i="1"/>
  <c r="AI23953" i="1"/>
  <c r="AJ23953" i="1"/>
  <c r="AK23953" i="1"/>
  <c r="AL23953" i="1"/>
  <c r="X23954" i="1"/>
  <c r="Y23954" i="1"/>
  <c r="Z23954" i="1"/>
  <c r="AA23954" i="1"/>
  <c r="AB23954" i="1"/>
  <c r="AC23954" i="1"/>
  <c r="AD23954" i="1"/>
  <c r="AE23954" i="1"/>
  <c r="AF23954" i="1"/>
  <c r="AG23954" i="1"/>
  <c r="AH23954" i="1"/>
  <c r="AI23954" i="1"/>
  <c r="AJ23954" i="1"/>
  <c r="AK23954" i="1"/>
  <c r="AL23954" i="1"/>
  <c r="X23955" i="1"/>
  <c r="Y23955" i="1"/>
  <c r="Z23955" i="1"/>
  <c r="AA23955" i="1"/>
  <c r="AB23955" i="1"/>
  <c r="AC23955" i="1"/>
  <c r="AD23955" i="1"/>
  <c r="AE23955" i="1"/>
  <c r="AF23955" i="1"/>
  <c r="AG23955" i="1"/>
  <c r="AH23955" i="1"/>
  <c r="AI23955" i="1"/>
  <c r="AJ23955" i="1"/>
  <c r="AK23955" i="1"/>
  <c r="AL23955" i="1"/>
  <c r="X23956" i="1"/>
  <c r="Y23956" i="1"/>
  <c r="Z23956" i="1"/>
  <c r="AA23956" i="1"/>
  <c r="AB23956" i="1"/>
  <c r="AC23956" i="1"/>
  <c r="AD23956" i="1"/>
  <c r="AE23956" i="1"/>
  <c r="AF23956" i="1"/>
  <c r="AG23956" i="1"/>
  <c r="AH23956" i="1"/>
  <c r="AI23956" i="1"/>
  <c r="AJ23956" i="1"/>
  <c r="AK23956" i="1"/>
  <c r="AL23956" i="1"/>
  <c r="X23957" i="1"/>
  <c r="Y23957" i="1"/>
  <c r="Z23957" i="1"/>
  <c r="AA23957" i="1"/>
  <c r="AB23957" i="1"/>
  <c r="AC23957" i="1"/>
  <c r="AD23957" i="1"/>
  <c r="AE23957" i="1"/>
  <c r="AF23957" i="1"/>
  <c r="AG23957" i="1"/>
  <c r="AH23957" i="1"/>
  <c r="AI23957" i="1"/>
  <c r="AJ23957" i="1"/>
  <c r="AK23957" i="1"/>
  <c r="AL23957" i="1"/>
  <c r="X23958" i="1"/>
  <c r="Y23958" i="1"/>
  <c r="Z23958" i="1"/>
  <c r="AA23958" i="1"/>
  <c r="AB23958" i="1"/>
  <c r="AC23958" i="1"/>
  <c r="AD23958" i="1"/>
  <c r="AE23958" i="1"/>
  <c r="AF23958" i="1"/>
  <c r="AG23958" i="1"/>
  <c r="AH23958" i="1"/>
  <c r="AI23958" i="1"/>
  <c r="AJ23958" i="1"/>
  <c r="AK23958" i="1"/>
  <c r="AL23958" i="1"/>
  <c r="X23959" i="1"/>
  <c r="Y23959" i="1"/>
  <c r="Z23959" i="1"/>
  <c r="AA23959" i="1"/>
  <c r="AB23959" i="1"/>
  <c r="AC23959" i="1"/>
  <c r="AD23959" i="1"/>
  <c r="AE23959" i="1"/>
  <c r="AF23959" i="1"/>
  <c r="AG23959" i="1"/>
  <c r="AH23959" i="1"/>
  <c r="AI23959" i="1"/>
  <c r="AJ23959" i="1"/>
  <c r="AK23959" i="1"/>
  <c r="AL23959" i="1"/>
  <c r="X23960" i="1"/>
  <c r="Y23960" i="1"/>
  <c r="Z23960" i="1"/>
  <c r="AA23960" i="1"/>
  <c r="AB23960" i="1"/>
  <c r="AC23960" i="1"/>
  <c r="AD23960" i="1"/>
  <c r="AE23960" i="1"/>
  <c r="AF23960" i="1"/>
  <c r="AG23960" i="1"/>
  <c r="AH23960" i="1"/>
  <c r="AI23960" i="1"/>
  <c r="AJ23960" i="1"/>
  <c r="AK23960" i="1"/>
  <c r="AL23960" i="1"/>
  <c r="X23961" i="1"/>
  <c r="Y23961" i="1"/>
  <c r="Z23961" i="1"/>
  <c r="AA23961" i="1"/>
  <c r="AB23961" i="1"/>
  <c r="AC23961" i="1"/>
  <c r="AD23961" i="1"/>
  <c r="AE23961" i="1"/>
  <c r="AF23961" i="1"/>
  <c r="AG23961" i="1"/>
  <c r="AH23961" i="1"/>
  <c r="AI23961" i="1"/>
  <c r="AJ23961" i="1"/>
  <c r="AK23961" i="1"/>
  <c r="AL23961" i="1"/>
  <c r="X23962" i="1"/>
  <c r="Y23962" i="1"/>
  <c r="Z23962" i="1"/>
  <c r="AA23962" i="1"/>
  <c r="AB23962" i="1"/>
  <c r="AC23962" i="1"/>
  <c r="AD23962" i="1"/>
  <c r="AE23962" i="1"/>
  <c r="AF23962" i="1"/>
  <c r="AG23962" i="1"/>
  <c r="AH23962" i="1"/>
  <c r="AI23962" i="1"/>
  <c r="AJ23962" i="1"/>
  <c r="AK23962" i="1"/>
  <c r="AL23962" i="1"/>
  <c r="X23963" i="1"/>
  <c r="Y23963" i="1"/>
  <c r="Z23963" i="1"/>
  <c r="AA23963" i="1"/>
  <c r="AB23963" i="1"/>
  <c r="AC23963" i="1"/>
  <c r="AD23963" i="1"/>
  <c r="AE23963" i="1"/>
  <c r="AF23963" i="1"/>
  <c r="AG23963" i="1"/>
  <c r="AH23963" i="1"/>
  <c r="AI23963" i="1"/>
  <c r="AJ23963" i="1"/>
  <c r="AK23963" i="1"/>
  <c r="AL23963" i="1"/>
  <c r="X23964" i="1"/>
  <c r="Y23964" i="1"/>
  <c r="Z23964" i="1"/>
  <c r="AA23964" i="1"/>
  <c r="AB23964" i="1"/>
  <c r="AC23964" i="1"/>
  <c r="AD23964" i="1"/>
  <c r="AE23964" i="1"/>
  <c r="AF23964" i="1"/>
  <c r="AG23964" i="1"/>
  <c r="AH23964" i="1"/>
  <c r="AI23964" i="1"/>
  <c r="AJ23964" i="1"/>
  <c r="AK23964" i="1"/>
  <c r="AL23964" i="1"/>
  <c r="X23965" i="1"/>
  <c r="Y23965" i="1"/>
  <c r="Z23965" i="1"/>
  <c r="AA23965" i="1"/>
  <c r="AB23965" i="1"/>
  <c r="AC23965" i="1"/>
  <c r="AD23965" i="1"/>
  <c r="AE23965" i="1"/>
  <c r="AF23965" i="1"/>
  <c r="AG23965" i="1"/>
  <c r="AH23965" i="1"/>
  <c r="AI23965" i="1"/>
  <c r="AJ23965" i="1"/>
  <c r="AK23965" i="1"/>
  <c r="AL23965" i="1"/>
  <c r="X23966" i="1"/>
  <c r="Y23966" i="1"/>
  <c r="Z23966" i="1"/>
  <c r="AA23966" i="1"/>
  <c r="AB23966" i="1"/>
  <c r="AC23966" i="1"/>
  <c r="AD23966" i="1"/>
  <c r="AE23966" i="1"/>
  <c r="AF23966" i="1"/>
  <c r="AG23966" i="1"/>
  <c r="AH23966" i="1"/>
  <c r="AI23966" i="1"/>
  <c r="AJ23966" i="1"/>
  <c r="AK23966" i="1"/>
  <c r="AL23966" i="1"/>
  <c r="X23967" i="1"/>
  <c r="Y23967" i="1"/>
  <c r="Z23967" i="1"/>
  <c r="AA23967" i="1"/>
  <c r="AB23967" i="1"/>
  <c r="AC23967" i="1"/>
  <c r="AD23967" i="1"/>
  <c r="AE23967" i="1"/>
  <c r="AF23967" i="1"/>
  <c r="AG23967" i="1"/>
  <c r="AH23967" i="1"/>
  <c r="AI23967" i="1"/>
  <c r="AJ23967" i="1"/>
  <c r="AK23967" i="1"/>
  <c r="AL23967" i="1"/>
  <c r="X23968" i="1"/>
  <c r="Y23968" i="1"/>
  <c r="Z23968" i="1"/>
  <c r="AA23968" i="1"/>
  <c r="AB23968" i="1"/>
  <c r="AC23968" i="1"/>
  <c r="AD23968" i="1"/>
  <c r="AE23968" i="1"/>
  <c r="AF23968" i="1"/>
  <c r="AG23968" i="1"/>
  <c r="AH23968" i="1"/>
  <c r="AI23968" i="1"/>
  <c r="AJ23968" i="1"/>
  <c r="AK23968" i="1"/>
  <c r="AL23968" i="1"/>
  <c r="X23969" i="1"/>
  <c r="Y23969" i="1"/>
  <c r="Z23969" i="1"/>
  <c r="AA23969" i="1"/>
  <c r="AB23969" i="1"/>
  <c r="AC23969" i="1"/>
  <c r="AD23969" i="1"/>
  <c r="AE23969" i="1"/>
  <c r="AF23969" i="1"/>
  <c r="AG23969" i="1"/>
  <c r="AH23969" i="1"/>
  <c r="AI23969" i="1"/>
  <c r="AJ23969" i="1"/>
  <c r="AK23969" i="1"/>
  <c r="AL23969" i="1"/>
  <c r="X23970" i="1"/>
  <c r="Y23970" i="1"/>
  <c r="Z23970" i="1"/>
  <c r="AA23970" i="1"/>
  <c r="AB23970" i="1"/>
  <c r="AC23970" i="1"/>
  <c r="AD23970" i="1"/>
  <c r="AE23970" i="1"/>
  <c r="AF23970" i="1"/>
  <c r="AG23970" i="1"/>
  <c r="AH23970" i="1"/>
  <c r="AI23970" i="1"/>
  <c r="AJ23970" i="1"/>
  <c r="AK23970" i="1"/>
  <c r="AL23970" i="1"/>
  <c r="X23971" i="1"/>
  <c r="Y23971" i="1"/>
  <c r="Z23971" i="1"/>
  <c r="AA23971" i="1"/>
  <c r="AB23971" i="1"/>
  <c r="AC23971" i="1"/>
  <c r="AD23971" i="1"/>
  <c r="AE23971" i="1"/>
  <c r="AF23971" i="1"/>
  <c r="AG23971" i="1"/>
  <c r="AH23971" i="1"/>
  <c r="AI23971" i="1"/>
  <c r="AJ23971" i="1"/>
  <c r="AK23971" i="1"/>
  <c r="AL23971" i="1"/>
  <c r="X23972" i="1"/>
  <c r="Y23972" i="1"/>
  <c r="Z23972" i="1"/>
  <c r="AA23972" i="1"/>
  <c r="AB23972" i="1"/>
  <c r="AC23972" i="1"/>
  <c r="AD23972" i="1"/>
  <c r="AE23972" i="1"/>
  <c r="AF23972" i="1"/>
  <c r="AG23972" i="1"/>
  <c r="AH23972" i="1"/>
  <c r="AI23972" i="1"/>
  <c r="AJ23972" i="1"/>
  <c r="AK23972" i="1"/>
  <c r="AL23972" i="1"/>
  <c r="X23973" i="1"/>
  <c r="Y23973" i="1"/>
  <c r="Z23973" i="1"/>
  <c r="AA23973" i="1"/>
  <c r="AB23973" i="1"/>
  <c r="AC23973" i="1"/>
  <c r="AD23973" i="1"/>
  <c r="AE23973" i="1"/>
  <c r="AF23973" i="1"/>
  <c r="AG23973" i="1"/>
  <c r="AH23973" i="1"/>
  <c r="AI23973" i="1"/>
  <c r="AJ23973" i="1"/>
  <c r="AK23973" i="1"/>
  <c r="AL23973" i="1"/>
  <c r="X23974" i="1"/>
  <c r="Y23974" i="1"/>
  <c r="Z23974" i="1"/>
  <c r="AA23974" i="1"/>
  <c r="AB23974" i="1"/>
  <c r="AC23974" i="1"/>
  <c r="AD23974" i="1"/>
  <c r="AE23974" i="1"/>
  <c r="AF23974" i="1"/>
  <c r="AG23974" i="1"/>
  <c r="AH23974" i="1"/>
  <c r="AI23974" i="1"/>
  <c r="AJ23974" i="1"/>
  <c r="AK23974" i="1"/>
  <c r="AL23974" i="1"/>
  <c r="X23975" i="1"/>
  <c r="Y23975" i="1"/>
  <c r="Z23975" i="1"/>
  <c r="AA23975" i="1"/>
  <c r="AB23975" i="1"/>
  <c r="AC23975" i="1"/>
  <c r="AD23975" i="1"/>
  <c r="AE23975" i="1"/>
  <c r="AF23975" i="1"/>
  <c r="AG23975" i="1"/>
  <c r="AH23975" i="1"/>
  <c r="AI23975" i="1"/>
  <c r="AJ23975" i="1"/>
  <c r="AK23975" i="1"/>
  <c r="AL23975" i="1"/>
  <c r="X23976" i="1"/>
  <c r="Y23976" i="1"/>
  <c r="Z23976" i="1"/>
  <c r="AA23976" i="1"/>
  <c r="AB23976" i="1"/>
  <c r="AC23976" i="1"/>
  <c r="AD23976" i="1"/>
  <c r="AE23976" i="1"/>
  <c r="AF23976" i="1"/>
  <c r="AG23976" i="1"/>
  <c r="AH23976" i="1"/>
  <c r="AI23976" i="1"/>
  <c r="AJ23976" i="1"/>
  <c r="AK23976" i="1"/>
  <c r="AL23976" i="1"/>
  <c r="X23977" i="1"/>
  <c r="Y23977" i="1"/>
  <c r="Z23977" i="1"/>
  <c r="AA23977" i="1"/>
  <c r="AB23977" i="1"/>
  <c r="AC23977" i="1"/>
  <c r="AD23977" i="1"/>
  <c r="AE23977" i="1"/>
  <c r="AF23977" i="1"/>
  <c r="AG23977" i="1"/>
  <c r="AH23977" i="1"/>
  <c r="AI23977" i="1"/>
  <c r="AJ23977" i="1"/>
  <c r="AK23977" i="1"/>
  <c r="AL23977" i="1"/>
  <c r="X23978" i="1"/>
  <c r="Y23978" i="1"/>
  <c r="Z23978" i="1"/>
  <c r="AA23978" i="1"/>
  <c r="AB23978" i="1"/>
  <c r="AC23978" i="1"/>
  <c r="AD23978" i="1"/>
  <c r="AE23978" i="1"/>
  <c r="AF23978" i="1"/>
  <c r="AG23978" i="1"/>
  <c r="AH23978" i="1"/>
  <c r="AI23978" i="1"/>
  <c r="AJ23978" i="1"/>
  <c r="AK23978" i="1"/>
  <c r="AL23978" i="1"/>
  <c r="X23979" i="1"/>
  <c r="Y23979" i="1"/>
  <c r="Z23979" i="1"/>
  <c r="AA23979" i="1"/>
  <c r="AB23979" i="1"/>
  <c r="AC23979" i="1"/>
  <c r="AD23979" i="1"/>
  <c r="AE23979" i="1"/>
  <c r="AF23979" i="1"/>
  <c r="AG23979" i="1"/>
  <c r="AH23979" i="1"/>
  <c r="AI23979" i="1"/>
  <c r="AJ23979" i="1"/>
  <c r="AK23979" i="1"/>
  <c r="AL23979" i="1"/>
  <c r="X23980" i="1"/>
  <c r="Y23980" i="1"/>
  <c r="Z23980" i="1"/>
  <c r="AA23980" i="1"/>
  <c r="AB23980" i="1"/>
  <c r="AC23980" i="1"/>
  <c r="AD23980" i="1"/>
  <c r="AE23980" i="1"/>
  <c r="AF23980" i="1"/>
  <c r="AG23980" i="1"/>
  <c r="AH23980" i="1"/>
  <c r="AI23980" i="1"/>
  <c r="AJ23980" i="1"/>
  <c r="AK23980" i="1"/>
  <c r="AL23980" i="1"/>
  <c r="X23981" i="1"/>
  <c r="Y23981" i="1"/>
  <c r="Z23981" i="1"/>
  <c r="AA23981" i="1"/>
  <c r="AB23981" i="1"/>
  <c r="AC23981" i="1"/>
  <c r="AD23981" i="1"/>
  <c r="AE23981" i="1"/>
  <c r="AF23981" i="1"/>
  <c r="AG23981" i="1"/>
  <c r="AH23981" i="1"/>
  <c r="AI23981" i="1"/>
  <c r="AJ23981" i="1"/>
  <c r="AK23981" i="1"/>
  <c r="AL23981" i="1"/>
  <c r="X23982" i="1"/>
  <c r="Y23982" i="1"/>
  <c r="Z23982" i="1"/>
  <c r="AA23982" i="1"/>
  <c r="AB23982" i="1"/>
  <c r="AC23982" i="1"/>
  <c r="AD23982" i="1"/>
  <c r="AE23982" i="1"/>
  <c r="AF23982" i="1"/>
  <c r="AG23982" i="1"/>
  <c r="AH23982" i="1"/>
  <c r="AI23982" i="1"/>
  <c r="AJ23982" i="1"/>
  <c r="AK23982" i="1"/>
  <c r="AL23982" i="1"/>
  <c r="X23983" i="1"/>
  <c r="Y23983" i="1"/>
  <c r="Z23983" i="1"/>
  <c r="AA23983" i="1"/>
  <c r="AB23983" i="1"/>
  <c r="AC23983" i="1"/>
  <c r="AD23983" i="1"/>
  <c r="AE23983" i="1"/>
  <c r="AF23983" i="1"/>
  <c r="AG23983" i="1"/>
  <c r="AH23983" i="1"/>
  <c r="AI23983" i="1"/>
  <c r="AJ23983" i="1"/>
  <c r="AK23983" i="1"/>
  <c r="AL23983" i="1"/>
  <c r="X23984" i="1"/>
  <c r="Y23984" i="1"/>
  <c r="Z23984" i="1"/>
  <c r="AA23984" i="1"/>
  <c r="AB23984" i="1"/>
  <c r="AC23984" i="1"/>
  <c r="AD23984" i="1"/>
  <c r="AE23984" i="1"/>
  <c r="AF23984" i="1"/>
  <c r="AG23984" i="1"/>
  <c r="AH23984" i="1"/>
  <c r="AI23984" i="1"/>
  <c r="AJ23984" i="1"/>
  <c r="AK23984" i="1"/>
  <c r="AL23984" i="1"/>
  <c r="X23985" i="1"/>
  <c r="Y23985" i="1"/>
  <c r="Z23985" i="1"/>
  <c r="AA23985" i="1"/>
  <c r="AB23985" i="1"/>
  <c r="AC23985" i="1"/>
  <c r="AD23985" i="1"/>
  <c r="AE23985" i="1"/>
  <c r="AF23985" i="1"/>
  <c r="AG23985" i="1"/>
  <c r="AH23985" i="1"/>
  <c r="AI23985" i="1"/>
  <c r="AJ23985" i="1"/>
  <c r="AK23985" i="1"/>
  <c r="AL23985" i="1"/>
  <c r="X23986" i="1"/>
  <c r="Y23986" i="1"/>
  <c r="Z23986" i="1"/>
  <c r="AA23986" i="1"/>
  <c r="AB23986" i="1"/>
  <c r="AC23986" i="1"/>
  <c r="AD23986" i="1"/>
  <c r="AE23986" i="1"/>
  <c r="AF23986" i="1"/>
  <c r="AG23986" i="1"/>
  <c r="AH23986" i="1"/>
  <c r="AI23986" i="1"/>
  <c r="AJ23986" i="1"/>
  <c r="AK23986" i="1"/>
  <c r="AL23986" i="1"/>
  <c r="X23987" i="1"/>
  <c r="Y23987" i="1"/>
  <c r="Z23987" i="1"/>
  <c r="AA23987" i="1"/>
  <c r="AB23987" i="1"/>
  <c r="AC23987" i="1"/>
  <c r="AD23987" i="1"/>
  <c r="AE23987" i="1"/>
  <c r="AF23987" i="1"/>
  <c r="AG23987" i="1"/>
  <c r="AH23987" i="1"/>
  <c r="AI23987" i="1"/>
  <c r="AJ23987" i="1"/>
  <c r="AK23987" i="1"/>
  <c r="AL23987" i="1"/>
  <c r="X23988" i="1"/>
  <c r="Y23988" i="1"/>
  <c r="Z23988" i="1"/>
  <c r="AA23988" i="1"/>
  <c r="AB23988" i="1"/>
  <c r="AC23988" i="1"/>
  <c r="AD23988" i="1"/>
  <c r="AE23988" i="1"/>
  <c r="AF23988" i="1"/>
  <c r="AG23988" i="1"/>
  <c r="AH23988" i="1"/>
  <c r="AI23988" i="1"/>
  <c r="AJ23988" i="1"/>
  <c r="AK23988" i="1"/>
  <c r="AL23988" i="1"/>
  <c r="X23989" i="1"/>
  <c r="Y23989" i="1"/>
  <c r="Z23989" i="1"/>
  <c r="AA23989" i="1"/>
  <c r="AB23989" i="1"/>
  <c r="AC23989" i="1"/>
  <c r="AD23989" i="1"/>
  <c r="AE23989" i="1"/>
  <c r="AF23989" i="1"/>
  <c r="AG23989" i="1"/>
  <c r="AH23989" i="1"/>
  <c r="AI23989" i="1"/>
  <c r="AJ23989" i="1"/>
  <c r="AK23989" i="1"/>
  <c r="AL23989" i="1"/>
  <c r="X23990" i="1"/>
  <c r="Y23990" i="1"/>
  <c r="Z23990" i="1"/>
  <c r="AA23990" i="1"/>
  <c r="AB23990" i="1"/>
  <c r="AC23990" i="1"/>
  <c r="AD23990" i="1"/>
  <c r="AE23990" i="1"/>
  <c r="AF23990" i="1"/>
  <c r="AG23990" i="1"/>
  <c r="AH23990" i="1"/>
  <c r="AI23990" i="1"/>
  <c r="AJ23990" i="1"/>
  <c r="AK23990" i="1"/>
  <c r="AL23990" i="1"/>
  <c r="X23991" i="1"/>
  <c r="Y23991" i="1"/>
  <c r="Z23991" i="1"/>
  <c r="AA23991" i="1"/>
  <c r="AB23991" i="1"/>
  <c r="AC23991" i="1"/>
  <c r="AD23991" i="1"/>
  <c r="AE23991" i="1"/>
  <c r="AF23991" i="1"/>
  <c r="AG23991" i="1"/>
  <c r="AH23991" i="1"/>
  <c r="AI23991" i="1"/>
  <c r="AJ23991" i="1"/>
  <c r="AK23991" i="1"/>
  <c r="AL23991" i="1"/>
  <c r="X23992" i="1"/>
  <c r="Y23992" i="1"/>
  <c r="Z23992" i="1"/>
  <c r="AA23992" i="1"/>
  <c r="AB23992" i="1"/>
  <c r="AC23992" i="1"/>
  <c r="AD23992" i="1"/>
  <c r="AE23992" i="1"/>
  <c r="AF23992" i="1"/>
  <c r="AG23992" i="1"/>
  <c r="AH23992" i="1"/>
  <c r="AI23992" i="1"/>
  <c r="AJ23992" i="1"/>
  <c r="AK23992" i="1"/>
  <c r="AL23992" i="1"/>
  <c r="X23993" i="1"/>
  <c r="Y23993" i="1"/>
  <c r="Z23993" i="1"/>
  <c r="AA23993" i="1"/>
  <c r="AB23993" i="1"/>
  <c r="AC23993" i="1"/>
  <c r="AD23993" i="1"/>
  <c r="AE23993" i="1"/>
  <c r="AF23993" i="1"/>
  <c r="AG23993" i="1"/>
  <c r="AH23993" i="1"/>
  <c r="AI23993" i="1"/>
  <c r="AJ23993" i="1"/>
  <c r="AK23993" i="1"/>
  <c r="AL23993" i="1"/>
  <c r="X23994" i="1"/>
  <c r="Y23994" i="1"/>
  <c r="Z23994" i="1"/>
  <c r="AA23994" i="1"/>
  <c r="AB23994" i="1"/>
  <c r="AC23994" i="1"/>
  <c r="AD23994" i="1"/>
  <c r="AE23994" i="1"/>
  <c r="AF23994" i="1"/>
  <c r="AG23994" i="1"/>
  <c r="AH23994" i="1"/>
  <c r="AI23994" i="1"/>
  <c r="AJ23994" i="1"/>
  <c r="AK23994" i="1"/>
  <c r="AL23994" i="1"/>
  <c r="X23995" i="1"/>
  <c r="Y23995" i="1"/>
  <c r="Z23995" i="1"/>
  <c r="AA23995" i="1"/>
  <c r="AB23995" i="1"/>
  <c r="AC23995" i="1"/>
  <c r="AD23995" i="1"/>
  <c r="AE23995" i="1"/>
  <c r="AF23995" i="1"/>
  <c r="AG23995" i="1"/>
  <c r="AH23995" i="1"/>
  <c r="AI23995" i="1"/>
  <c r="AJ23995" i="1"/>
  <c r="AK23995" i="1"/>
  <c r="AL23995" i="1"/>
  <c r="X23996" i="1"/>
  <c r="Y23996" i="1"/>
  <c r="Z23996" i="1"/>
  <c r="AA23996" i="1"/>
  <c r="AB23996" i="1"/>
  <c r="AC23996" i="1"/>
  <c r="AD23996" i="1"/>
  <c r="AE23996" i="1"/>
  <c r="AF23996" i="1"/>
  <c r="AG23996" i="1"/>
  <c r="AH23996" i="1"/>
  <c r="AI23996" i="1"/>
  <c r="AJ23996" i="1"/>
  <c r="AK23996" i="1"/>
  <c r="AL23996" i="1"/>
  <c r="X23997" i="1"/>
  <c r="Y23997" i="1"/>
  <c r="Z23997" i="1"/>
  <c r="AA23997" i="1"/>
  <c r="AB23997" i="1"/>
  <c r="AC23997" i="1"/>
  <c r="AD23997" i="1"/>
  <c r="AE23997" i="1"/>
  <c r="AF23997" i="1"/>
  <c r="AG23997" i="1"/>
  <c r="AH23997" i="1"/>
  <c r="AI23997" i="1"/>
  <c r="AJ23997" i="1"/>
  <c r="AK23997" i="1"/>
  <c r="AL23997" i="1"/>
  <c r="X23998" i="1"/>
  <c r="Y23998" i="1"/>
  <c r="Z23998" i="1"/>
  <c r="AA23998" i="1"/>
  <c r="AB23998" i="1"/>
  <c r="AC23998" i="1"/>
  <c r="AD23998" i="1"/>
  <c r="AE23998" i="1"/>
  <c r="AF23998" i="1"/>
  <c r="AG23998" i="1"/>
  <c r="AH23998" i="1"/>
  <c r="AI23998" i="1"/>
  <c r="AJ23998" i="1"/>
  <c r="AK23998" i="1"/>
  <c r="AL23998" i="1"/>
  <c r="X23999" i="1"/>
  <c r="Y23999" i="1"/>
  <c r="Z23999" i="1"/>
  <c r="AA23999" i="1"/>
  <c r="AB23999" i="1"/>
  <c r="AC23999" i="1"/>
  <c r="AD23999" i="1"/>
  <c r="AE23999" i="1"/>
  <c r="AF23999" i="1"/>
  <c r="AG23999" i="1"/>
  <c r="AH23999" i="1"/>
  <c r="AI23999" i="1"/>
  <c r="AJ23999" i="1"/>
  <c r="AK23999" i="1"/>
  <c r="AL23999" i="1"/>
  <c r="X24000" i="1"/>
  <c r="Y24000" i="1"/>
  <c r="Z24000" i="1"/>
  <c r="AA24000" i="1"/>
  <c r="AB24000" i="1"/>
  <c r="AC24000" i="1"/>
  <c r="AD24000" i="1"/>
  <c r="AE24000" i="1"/>
  <c r="AF24000" i="1"/>
  <c r="AG24000" i="1"/>
  <c r="AH24000" i="1"/>
  <c r="AI24000" i="1"/>
  <c r="AJ24000" i="1"/>
  <c r="AK24000" i="1"/>
  <c r="AL24000" i="1"/>
  <c r="X24001" i="1"/>
  <c r="Y24001" i="1"/>
  <c r="Z24001" i="1"/>
  <c r="AA24001" i="1"/>
  <c r="AB24001" i="1"/>
  <c r="AC24001" i="1"/>
  <c r="AD24001" i="1"/>
  <c r="AE24001" i="1"/>
  <c r="AF24001" i="1"/>
  <c r="AG24001" i="1"/>
  <c r="AH24001" i="1"/>
  <c r="AI24001" i="1"/>
  <c r="AJ24001" i="1"/>
  <c r="AK24001" i="1"/>
  <c r="AL24001" i="1"/>
  <c r="X24002" i="1"/>
  <c r="Y24002" i="1"/>
  <c r="Z24002" i="1"/>
  <c r="AA24002" i="1"/>
  <c r="AB24002" i="1"/>
  <c r="AC24002" i="1"/>
  <c r="AD24002" i="1"/>
  <c r="AE24002" i="1"/>
  <c r="AF24002" i="1"/>
  <c r="AG24002" i="1"/>
  <c r="AH24002" i="1"/>
  <c r="AI24002" i="1"/>
  <c r="AJ24002" i="1"/>
  <c r="AK24002" i="1"/>
  <c r="AL24002" i="1"/>
  <c r="X24003" i="1"/>
  <c r="Y24003" i="1"/>
  <c r="Z24003" i="1"/>
  <c r="AA24003" i="1"/>
  <c r="AB24003" i="1"/>
  <c r="AC24003" i="1"/>
  <c r="AD24003" i="1"/>
  <c r="AE24003" i="1"/>
  <c r="AF24003" i="1"/>
  <c r="AG24003" i="1"/>
  <c r="AH24003" i="1"/>
  <c r="AI24003" i="1"/>
  <c r="AJ24003" i="1"/>
  <c r="AK24003" i="1"/>
  <c r="AL24003" i="1"/>
  <c r="X24004" i="1"/>
  <c r="Y24004" i="1"/>
  <c r="Z24004" i="1"/>
  <c r="AA24004" i="1"/>
  <c r="AB24004" i="1"/>
  <c r="AC24004" i="1"/>
  <c r="AD24004" i="1"/>
  <c r="AE24004" i="1"/>
  <c r="AF24004" i="1"/>
  <c r="AG24004" i="1"/>
  <c r="AH24004" i="1"/>
  <c r="AI24004" i="1"/>
  <c r="AJ24004" i="1"/>
  <c r="AK24004" i="1"/>
  <c r="AL24004" i="1"/>
  <c r="X24005" i="1"/>
  <c r="Y24005" i="1"/>
  <c r="Z24005" i="1"/>
  <c r="AA24005" i="1"/>
  <c r="AB24005" i="1"/>
  <c r="AC24005" i="1"/>
  <c r="AD24005" i="1"/>
  <c r="AE24005" i="1"/>
  <c r="AF24005" i="1"/>
  <c r="AG24005" i="1"/>
  <c r="AH24005" i="1"/>
  <c r="AI24005" i="1"/>
  <c r="AJ24005" i="1"/>
  <c r="AK24005" i="1"/>
  <c r="AL24005" i="1"/>
  <c r="X24006" i="1"/>
  <c r="Y24006" i="1"/>
  <c r="Z24006" i="1"/>
  <c r="AA24006" i="1"/>
  <c r="AB24006" i="1"/>
  <c r="AC24006" i="1"/>
  <c r="AD24006" i="1"/>
  <c r="AE24006" i="1"/>
  <c r="AF24006" i="1"/>
  <c r="AG24006" i="1"/>
  <c r="AH24006" i="1"/>
  <c r="AI24006" i="1"/>
  <c r="AJ24006" i="1"/>
  <c r="AK24006" i="1"/>
  <c r="AL24006" i="1"/>
  <c r="X24007" i="1"/>
  <c r="Y24007" i="1"/>
  <c r="Z24007" i="1"/>
  <c r="AA24007" i="1"/>
  <c r="AB24007" i="1"/>
  <c r="AC24007" i="1"/>
  <c r="AD24007" i="1"/>
  <c r="AE24007" i="1"/>
  <c r="AF24007" i="1"/>
  <c r="AG24007" i="1"/>
  <c r="AH24007" i="1"/>
  <c r="AI24007" i="1"/>
  <c r="AJ24007" i="1"/>
  <c r="AK24007" i="1"/>
  <c r="AL24007" i="1"/>
  <c r="X24008" i="1"/>
  <c r="Y24008" i="1"/>
  <c r="Z24008" i="1"/>
  <c r="AA24008" i="1"/>
  <c r="AB24008" i="1"/>
  <c r="AC24008" i="1"/>
  <c r="AD24008" i="1"/>
  <c r="AE24008" i="1"/>
  <c r="AF24008" i="1"/>
  <c r="AG24008" i="1"/>
  <c r="AH24008" i="1"/>
  <c r="AI24008" i="1"/>
  <c r="AJ24008" i="1"/>
  <c r="AK24008" i="1"/>
  <c r="AL24008" i="1"/>
  <c r="X24009" i="1"/>
  <c r="Y24009" i="1"/>
  <c r="Z24009" i="1"/>
  <c r="AA24009" i="1"/>
  <c r="AB24009" i="1"/>
  <c r="AC24009" i="1"/>
  <c r="AD24009" i="1"/>
  <c r="AE24009" i="1"/>
  <c r="AF24009" i="1"/>
  <c r="AG24009" i="1"/>
  <c r="AH24009" i="1"/>
  <c r="AI24009" i="1"/>
  <c r="AJ24009" i="1"/>
  <c r="AK24009" i="1"/>
  <c r="AL24009" i="1"/>
  <c r="X24010" i="1"/>
  <c r="Y24010" i="1"/>
  <c r="Z24010" i="1"/>
  <c r="AA24010" i="1"/>
  <c r="AB24010" i="1"/>
  <c r="AC24010" i="1"/>
  <c r="AD24010" i="1"/>
  <c r="AE24010" i="1"/>
  <c r="AF24010" i="1"/>
  <c r="AG24010" i="1"/>
  <c r="AH24010" i="1"/>
  <c r="AI24010" i="1"/>
  <c r="AJ24010" i="1"/>
  <c r="AK24010" i="1"/>
  <c r="AL24010" i="1"/>
  <c r="X24011" i="1"/>
  <c r="Y24011" i="1"/>
  <c r="Z24011" i="1"/>
  <c r="AA24011" i="1"/>
  <c r="AB24011" i="1"/>
  <c r="AC24011" i="1"/>
  <c r="AD24011" i="1"/>
  <c r="AE24011" i="1"/>
  <c r="AF24011" i="1"/>
  <c r="AG24011" i="1"/>
  <c r="AH24011" i="1"/>
  <c r="AI24011" i="1"/>
  <c r="AJ24011" i="1"/>
  <c r="AK24011" i="1"/>
  <c r="AL24011" i="1"/>
  <c r="X24012" i="1"/>
  <c r="Y24012" i="1"/>
  <c r="Z24012" i="1"/>
  <c r="AA24012" i="1"/>
  <c r="AB24012" i="1"/>
  <c r="AC24012" i="1"/>
  <c r="AD24012" i="1"/>
  <c r="AE24012" i="1"/>
  <c r="AF24012" i="1"/>
  <c r="AG24012" i="1"/>
  <c r="AH24012" i="1"/>
  <c r="AI24012" i="1"/>
  <c r="AJ24012" i="1"/>
  <c r="AK24012" i="1"/>
  <c r="AL24012" i="1"/>
  <c r="X24013" i="1"/>
  <c r="Y24013" i="1"/>
  <c r="Z24013" i="1"/>
  <c r="AA24013" i="1"/>
  <c r="AB24013" i="1"/>
  <c r="AC24013" i="1"/>
  <c r="AD24013" i="1"/>
  <c r="AE24013" i="1"/>
  <c r="AF24013" i="1"/>
  <c r="AG24013" i="1"/>
  <c r="AH24013" i="1"/>
  <c r="AI24013" i="1"/>
  <c r="AJ24013" i="1"/>
  <c r="AK24013" i="1"/>
  <c r="AL24013" i="1"/>
  <c r="X24014" i="1"/>
  <c r="Y24014" i="1"/>
  <c r="Z24014" i="1"/>
  <c r="AA24014" i="1"/>
  <c r="AB24014" i="1"/>
  <c r="AC24014" i="1"/>
  <c r="AD24014" i="1"/>
  <c r="AE24014" i="1"/>
  <c r="AF24014" i="1"/>
  <c r="AG24014" i="1"/>
  <c r="AH24014" i="1"/>
  <c r="AI24014" i="1"/>
  <c r="AJ24014" i="1"/>
  <c r="AK24014" i="1"/>
  <c r="AL24014" i="1"/>
  <c r="X24015" i="1"/>
  <c r="Y24015" i="1"/>
  <c r="Z24015" i="1"/>
  <c r="AA24015" i="1"/>
  <c r="AB24015" i="1"/>
  <c r="AC24015" i="1"/>
  <c r="AD24015" i="1"/>
  <c r="AE24015" i="1"/>
  <c r="AF24015" i="1"/>
  <c r="AG24015" i="1"/>
  <c r="AH24015" i="1"/>
  <c r="AI24015" i="1"/>
  <c r="AJ24015" i="1"/>
  <c r="AK24015" i="1"/>
  <c r="AL24015" i="1"/>
  <c r="X24016" i="1"/>
  <c r="Y24016" i="1"/>
  <c r="Z24016" i="1"/>
  <c r="AA24016" i="1"/>
  <c r="AB24016" i="1"/>
  <c r="AC24016" i="1"/>
  <c r="AD24016" i="1"/>
  <c r="AE24016" i="1"/>
  <c r="AF24016" i="1"/>
  <c r="AG24016" i="1"/>
  <c r="AH24016" i="1"/>
  <c r="AI24016" i="1"/>
  <c r="AJ24016" i="1"/>
  <c r="AK24016" i="1"/>
  <c r="AL24016" i="1"/>
  <c r="X24017" i="1"/>
  <c r="Y24017" i="1"/>
  <c r="Z24017" i="1"/>
  <c r="AA24017" i="1"/>
  <c r="AB24017" i="1"/>
  <c r="AC24017" i="1"/>
  <c r="AD24017" i="1"/>
  <c r="AE24017" i="1"/>
  <c r="AF24017" i="1"/>
  <c r="AG24017" i="1"/>
  <c r="AH24017" i="1"/>
  <c r="AI24017" i="1"/>
  <c r="AJ24017" i="1"/>
  <c r="AK24017" i="1"/>
  <c r="AL24017" i="1"/>
  <c r="X24018" i="1"/>
  <c r="Y24018" i="1"/>
  <c r="Z24018" i="1"/>
  <c r="AA24018" i="1"/>
  <c r="AB24018" i="1"/>
  <c r="AC24018" i="1"/>
  <c r="AD24018" i="1"/>
  <c r="AE24018" i="1"/>
  <c r="AF24018" i="1"/>
  <c r="AG24018" i="1"/>
  <c r="AH24018" i="1"/>
  <c r="AI24018" i="1"/>
  <c r="AJ24018" i="1"/>
  <c r="AK24018" i="1"/>
  <c r="AL24018" i="1"/>
  <c r="X24019" i="1"/>
  <c r="Y24019" i="1"/>
  <c r="Z24019" i="1"/>
  <c r="AA24019" i="1"/>
  <c r="AB24019" i="1"/>
  <c r="AC24019" i="1"/>
  <c r="AD24019" i="1"/>
  <c r="AE24019" i="1"/>
  <c r="AF24019" i="1"/>
  <c r="AG24019" i="1"/>
  <c r="AH24019" i="1"/>
  <c r="AI24019" i="1"/>
  <c r="AJ24019" i="1"/>
  <c r="AK24019" i="1"/>
  <c r="AL24019" i="1"/>
  <c r="X24020" i="1"/>
  <c r="Y24020" i="1"/>
  <c r="Z24020" i="1"/>
  <c r="AA24020" i="1"/>
  <c r="AB24020" i="1"/>
  <c r="AC24020" i="1"/>
  <c r="AD24020" i="1"/>
  <c r="AE24020" i="1"/>
  <c r="AF24020" i="1"/>
  <c r="AG24020" i="1"/>
  <c r="AH24020" i="1"/>
  <c r="AI24020" i="1"/>
  <c r="AJ24020" i="1"/>
  <c r="AK24020" i="1"/>
  <c r="AL24020" i="1"/>
  <c r="X24021" i="1"/>
  <c r="Y24021" i="1"/>
  <c r="Z24021" i="1"/>
  <c r="AA24021" i="1"/>
  <c r="AB24021" i="1"/>
  <c r="AC24021" i="1"/>
  <c r="AD24021" i="1"/>
  <c r="AE24021" i="1"/>
  <c r="AF24021" i="1"/>
  <c r="AG24021" i="1"/>
  <c r="AH24021" i="1"/>
  <c r="AI24021" i="1"/>
  <c r="AJ24021" i="1"/>
  <c r="AK24021" i="1"/>
  <c r="AL24021" i="1"/>
  <c r="X24022" i="1"/>
  <c r="Y24022" i="1"/>
  <c r="Z24022" i="1"/>
  <c r="AA24022" i="1"/>
  <c r="AB24022" i="1"/>
  <c r="AC24022" i="1"/>
  <c r="AD24022" i="1"/>
  <c r="AE24022" i="1"/>
  <c r="AF24022" i="1"/>
  <c r="AG24022" i="1"/>
  <c r="AH24022" i="1"/>
  <c r="AI24022" i="1"/>
  <c r="AJ24022" i="1"/>
  <c r="AK24022" i="1"/>
  <c r="AL24022" i="1"/>
  <c r="X24023" i="1"/>
  <c r="Y24023" i="1"/>
  <c r="Z24023" i="1"/>
  <c r="AA24023" i="1"/>
  <c r="AB24023" i="1"/>
  <c r="AC24023" i="1"/>
  <c r="AD24023" i="1"/>
  <c r="AE24023" i="1"/>
  <c r="AF24023" i="1"/>
  <c r="AG24023" i="1"/>
  <c r="AH24023" i="1"/>
  <c r="AI24023" i="1"/>
  <c r="AJ24023" i="1"/>
  <c r="AK24023" i="1"/>
  <c r="AL24023" i="1"/>
  <c r="X24024" i="1"/>
  <c r="Y24024" i="1"/>
  <c r="Z24024" i="1"/>
  <c r="AA24024" i="1"/>
  <c r="AB24024" i="1"/>
  <c r="AC24024" i="1"/>
  <c r="AD24024" i="1"/>
  <c r="AE24024" i="1"/>
  <c r="AF24024" i="1"/>
  <c r="AG24024" i="1"/>
  <c r="AH24024" i="1"/>
  <c r="AI24024" i="1"/>
  <c r="AJ24024" i="1"/>
  <c r="AK24024" i="1"/>
  <c r="AL24024" i="1"/>
  <c r="X24025" i="1"/>
  <c r="Y24025" i="1"/>
  <c r="Z24025" i="1"/>
  <c r="AA24025" i="1"/>
  <c r="AB24025" i="1"/>
  <c r="AC24025" i="1"/>
  <c r="AD24025" i="1"/>
  <c r="AE24025" i="1"/>
  <c r="AF24025" i="1"/>
  <c r="AG24025" i="1"/>
  <c r="AH24025" i="1"/>
  <c r="AI24025" i="1"/>
  <c r="AJ24025" i="1"/>
  <c r="AK24025" i="1"/>
  <c r="AL24025" i="1"/>
  <c r="X24026" i="1"/>
  <c r="Y24026" i="1"/>
  <c r="Z24026" i="1"/>
  <c r="AA24026" i="1"/>
  <c r="AB24026" i="1"/>
  <c r="AC24026" i="1"/>
  <c r="AD24026" i="1"/>
  <c r="AE24026" i="1"/>
  <c r="AF24026" i="1"/>
  <c r="AG24026" i="1"/>
  <c r="AH24026" i="1"/>
  <c r="AI24026" i="1"/>
  <c r="AJ24026" i="1"/>
  <c r="AK24026" i="1"/>
  <c r="AL24026" i="1"/>
  <c r="X24027" i="1"/>
  <c r="Y24027" i="1"/>
  <c r="Z24027" i="1"/>
  <c r="AA24027" i="1"/>
  <c r="AB24027" i="1"/>
  <c r="AC24027" i="1"/>
  <c r="AD24027" i="1"/>
  <c r="AE24027" i="1"/>
  <c r="AF24027" i="1"/>
  <c r="AG24027" i="1"/>
  <c r="AH24027" i="1"/>
  <c r="AI24027" i="1"/>
  <c r="AJ24027" i="1"/>
  <c r="AK24027" i="1"/>
  <c r="AL24027" i="1"/>
  <c r="X24028" i="1"/>
  <c r="Y24028" i="1"/>
  <c r="Z24028" i="1"/>
  <c r="AA24028" i="1"/>
  <c r="AB24028" i="1"/>
  <c r="AC24028" i="1"/>
  <c r="AD24028" i="1"/>
  <c r="AE24028" i="1"/>
  <c r="AF24028" i="1"/>
  <c r="AG24028" i="1"/>
  <c r="AH24028" i="1"/>
  <c r="AI24028" i="1"/>
  <c r="AJ24028" i="1"/>
  <c r="AK24028" i="1"/>
  <c r="AL24028" i="1"/>
  <c r="X24029" i="1"/>
  <c r="Y24029" i="1"/>
  <c r="Z24029" i="1"/>
  <c r="AA24029" i="1"/>
  <c r="AB24029" i="1"/>
  <c r="AC24029" i="1"/>
  <c r="AD24029" i="1"/>
  <c r="AE24029" i="1"/>
  <c r="AF24029" i="1"/>
  <c r="AG24029" i="1"/>
  <c r="AH24029" i="1"/>
  <c r="AI24029" i="1"/>
  <c r="AJ24029" i="1"/>
  <c r="AK24029" i="1"/>
  <c r="AL24029" i="1"/>
  <c r="X24030" i="1"/>
  <c r="Y24030" i="1"/>
  <c r="Z24030" i="1"/>
  <c r="AA24030" i="1"/>
  <c r="AB24030" i="1"/>
  <c r="AC24030" i="1"/>
  <c r="AD24030" i="1"/>
  <c r="AE24030" i="1"/>
  <c r="AF24030" i="1"/>
  <c r="AG24030" i="1"/>
  <c r="AH24030" i="1"/>
  <c r="AI24030" i="1"/>
  <c r="AJ24030" i="1"/>
  <c r="AK24030" i="1"/>
  <c r="AL24030" i="1"/>
  <c r="X24031" i="1"/>
  <c r="Y24031" i="1"/>
  <c r="Z24031" i="1"/>
  <c r="AA24031" i="1"/>
  <c r="AB24031" i="1"/>
  <c r="AC24031" i="1"/>
  <c r="AD24031" i="1"/>
  <c r="AE24031" i="1"/>
  <c r="AF24031" i="1"/>
  <c r="AG24031" i="1"/>
  <c r="AH24031" i="1"/>
  <c r="AI24031" i="1"/>
  <c r="AJ24031" i="1"/>
  <c r="AK24031" i="1"/>
  <c r="AL24031" i="1"/>
  <c r="X24032" i="1"/>
  <c r="Y24032" i="1"/>
  <c r="Z24032" i="1"/>
  <c r="AA24032" i="1"/>
  <c r="AB24032" i="1"/>
  <c r="AC24032" i="1"/>
  <c r="AD24032" i="1"/>
  <c r="AE24032" i="1"/>
  <c r="AF24032" i="1"/>
  <c r="AG24032" i="1"/>
  <c r="AH24032" i="1"/>
  <c r="AI24032" i="1"/>
  <c r="AJ24032" i="1"/>
  <c r="AK24032" i="1"/>
  <c r="AL24032" i="1"/>
  <c r="X24033" i="1"/>
  <c r="Y24033" i="1"/>
  <c r="Z24033" i="1"/>
  <c r="AA24033" i="1"/>
  <c r="AB24033" i="1"/>
  <c r="AC24033" i="1"/>
  <c r="AD24033" i="1"/>
  <c r="AE24033" i="1"/>
  <c r="AF24033" i="1"/>
  <c r="AG24033" i="1"/>
  <c r="AH24033" i="1"/>
  <c r="AI24033" i="1"/>
  <c r="AJ24033" i="1"/>
  <c r="AK24033" i="1"/>
  <c r="AL24033" i="1"/>
  <c r="X24034" i="1"/>
  <c r="Y24034" i="1"/>
  <c r="Z24034" i="1"/>
  <c r="AA24034" i="1"/>
  <c r="AB24034" i="1"/>
  <c r="AC24034" i="1"/>
  <c r="AD24034" i="1"/>
  <c r="AE24034" i="1"/>
  <c r="AF24034" i="1"/>
  <c r="AG24034" i="1"/>
  <c r="AH24034" i="1"/>
  <c r="AI24034" i="1"/>
  <c r="AJ24034" i="1"/>
  <c r="AK24034" i="1"/>
  <c r="AL24034" i="1"/>
  <c r="X24035" i="1"/>
  <c r="Y24035" i="1"/>
  <c r="Z24035" i="1"/>
  <c r="AA24035" i="1"/>
  <c r="AB24035" i="1"/>
  <c r="AC24035" i="1"/>
  <c r="AD24035" i="1"/>
  <c r="AE24035" i="1"/>
  <c r="AF24035" i="1"/>
  <c r="AG24035" i="1"/>
  <c r="AH24035" i="1"/>
  <c r="AI24035" i="1"/>
  <c r="AJ24035" i="1"/>
  <c r="AK24035" i="1"/>
  <c r="AL24035" i="1"/>
  <c r="X24036" i="1"/>
  <c r="Y24036" i="1"/>
  <c r="Z24036" i="1"/>
  <c r="AA24036" i="1"/>
  <c r="AB24036" i="1"/>
  <c r="AC24036" i="1"/>
  <c r="AD24036" i="1"/>
  <c r="AE24036" i="1"/>
  <c r="AF24036" i="1"/>
  <c r="AG24036" i="1"/>
  <c r="AH24036" i="1"/>
  <c r="AI24036" i="1"/>
  <c r="AJ24036" i="1"/>
  <c r="AK24036" i="1"/>
  <c r="AL24036" i="1"/>
  <c r="X24037" i="1"/>
  <c r="Y24037" i="1"/>
  <c r="Z24037" i="1"/>
  <c r="AA24037" i="1"/>
  <c r="AB24037" i="1"/>
  <c r="AC24037" i="1"/>
  <c r="AD24037" i="1"/>
  <c r="AE24037" i="1"/>
  <c r="AF24037" i="1"/>
  <c r="AG24037" i="1"/>
  <c r="AH24037" i="1"/>
  <c r="AI24037" i="1"/>
  <c r="AJ24037" i="1"/>
  <c r="AK24037" i="1"/>
  <c r="AL24037" i="1"/>
  <c r="X24038" i="1"/>
  <c r="Y24038" i="1"/>
  <c r="Z24038" i="1"/>
  <c r="AA24038" i="1"/>
  <c r="AB24038" i="1"/>
  <c r="AC24038" i="1"/>
  <c r="AD24038" i="1"/>
  <c r="AE24038" i="1"/>
  <c r="AF24038" i="1"/>
  <c r="AG24038" i="1"/>
  <c r="AH24038" i="1"/>
  <c r="AI24038" i="1"/>
  <c r="AJ24038" i="1"/>
  <c r="AK24038" i="1"/>
  <c r="AL24038" i="1"/>
  <c r="X24039" i="1"/>
  <c r="Y24039" i="1"/>
  <c r="Z24039" i="1"/>
  <c r="AA24039" i="1"/>
  <c r="AB24039" i="1"/>
  <c r="AC24039" i="1"/>
  <c r="AD24039" i="1"/>
  <c r="AE24039" i="1"/>
  <c r="AF24039" i="1"/>
  <c r="AG24039" i="1"/>
  <c r="AH24039" i="1"/>
  <c r="AI24039" i="1"/>
  <c r="AJ24039" i="1"/>
  <c r="AK24039" i="1"/>
  <c r="AL24039" i="1"/>
  <c r="X24040" i="1"/>
  <c r="Y24040" i="1"/>
  <c r="Z24040" i="1"/>
  <c r="AA24040" i="1"/>
  <c r="AB24040" i="1"/>
  <c r="AC24040" i="1"/>
  <c r="AD24040" i="1"/>
  <c r="AE24040" i="1"/>
  <c r="AF24040" i="1"/>
  <c r="AG24040" i="1"/>
  <c r="AH24040" i="1"/>
  <c r="AI24040" i="1"/>
  <c r="AJ24040" i="1"/>
  <c r="AK24040" i="1"/>
  <c r="AL24040" i="1"/>
  <c r="X24041" i="1"/>
  <c r="Y24041" i="1"/>
  <c r="Z24041" i="1"/>
  <c r="AA24041" i="1"/>
  <c r="AB24041" i="1"/>
  <c r="AC24041" i="1"/>
  <c r="AD24041" i="1"/>
  <c r="AE24041" i="1"/>
  <c r="AF24041" i="1"/>
  <c r="AG24041" i="1"/>
  <c r="AH24041" i="1"/>
  <c r="AI24041" i="1"/>
  <c r="AJ24041" i="1"/>
  <c r="AK24041" i="1"/>
  <c r="AL24041" i="1"/>
  <c r="X24042" i="1"/>
  <c r="Y24042" i="1"/>
  <c r="Z24042" i="1"/>
  <c r="AA24042" i="1"/>
  <c r="AB24042" i="1"/>
  <c r="AC24042" i="1"/>
  <c r="AD24042" i="1"/>
  <c r="AE24042" i="1"/>
  <c r="AF24042" i="1"/>
  <c r="AG24042" i="1"/>
  <c r="AH24042" i="1"/>
  <c r="AI24042" i="1"/>
  <c r="AJ24042" i="1"/>
  <c r="AK24042" i="1"/>
  <c r="AL24042" i="1"/>
  <c r="X24043" i="1"/>
  <c r="Y24043" i="1"/>
  <c r="Z24043" i="1"/>
  <c r="AA24043" i="1"/>
  <c r="AB24043" i="1"/>
  <c r="AC24043" i="1"/>
  <c r="AD24043" i="1"/>
  <c r="AE24043" i="1"/>
  <c r="AF24043" i="1"/>
  <c r="AG24043" i="1"/>
  <c r="AH24043" i="1"/>
  <c r="AI24043" i="1"/>
  <c r="AJ24043" i="1"/>
  <c r="AK24043" i="1"/>
  <c r="AL24043" i="1"/>
  <c r="X24044" i="1"/>
  <c r="Y24044" i="1"/>
  <c r="Z24044" i="1"/>
  <c r="AA24044" i="1"/>
  <c r="AB24044" i="1"/>
  <c r="AC24044" i="1"/>
  <c r="AD24044" i="1"/>
  <c r="AE24044" i="1"/>
  <c r="AF24044" i="1"/>
  <c r="AG24044" i="1"/>
  <c r="AH24044" i="1"/>
  <c r="AI24044" i="1"/>
  <c r="AJ24044" i="1"/>
  <c r="AK24044" i="1"/>
  <c r="AL24044" i="1"/>
  <c r="X24045" i="1"/>
  <c r="Y24045" i="1"/>
  <c r="Z24045" i="1"/>
  <c r="AA24045" i="1"/>
  <c r="AB24045" i="1"/>
  <c r="AC24045" i="1"/>
  <c r="AD24045" i="1"/>
  <c r="AE24045" i="1"/>
  <c r="AF24045" i="1"/>
  <c r="AG24045" i="1"/>
  <c r="AH24045" i="1"/>
  <c r="AI24045" i="1"/>
  <c r="AJ24045" i="1"/>
  <c r="AK24045" i="1"/>
  <c r="AL24045" i="1"/>
  <c r="X24046" i="1"/>
  <c r="Y24046" i="1"/>
  <c r="Z24046" i="1"/>
  <c r="AA24046" i="1"/>
  <c r="AB24046" i="1"/>
  <c r="AC24046" i="1"/>
  <c r="AD24046" i="1"/>
  <c r="AE24046" i="1"/>
  <c r="AF24046" i="1"/>
  <c r="AG24046" i="1"/>
  <c r="AH24046" i="1"/>
  <c r="AI24046" i="1"/>
  <c r="AJ24046" i="1"/>
  <c r="AK24046" i="1"/>
  <c r="AL24046" i="1"/>
  <c r="X24047" i="1"/>
  <c r="Y24047" i="1"/>
  <c r="Z24047" i="1"/>
  <c r="AA24047" i="1"/>
  <c r="AB24047" i="1"/>
  <c r="AC24047" i="1"/>
  <c r="AD24047" i="1"/>
  <c r="AE24047" i="1"/>
  <c r="AF24047" i="1"/>
  <c r="AG24047" i="1"/>
  <c r="AH24047" i="1"/>
  <c r="AI24047" i="1"/>
  <c r="AJ24047" i="1"/>
  <c r="AK24047" i="1"/>
  <c r="AL24047" i="1"/>
  <c r="X24048" i="1"/>
  <c r="Y24048" i="1"/>
  <c r="Z24048" i="1"/>
  <c r="AA24048" i="1"/>
  <c r="AB24048" i="1"/>
  <c r="AC24048" i="1"/>
  <c r="AD24048" i="1"/>
  <c r="AE24048" i="1"/>
  <c r="AF24048" i="1"/>
  <c r="AG24048" i="1"/>
  <c r="AH24048" i="1"/>
  <c r="AI24048" i="1"/>
  <c r="AJ24048" i="1"/>
  <c r="AK24048" i="1"/>
  <c r="AL24048" i="1"/>
  <c r="X24049" i="1"/>
  <c r="Y24049" i="1"/>
  <c r="Z24049" i="1"/>
  <c r="AA24049" i="1"/>
  <c r="AB24049" i="1"/>
  <c r="AC24049" i="1"/>
  <c r="AD24049" i="1"/>
  <c r="AE24049" i="1"/>
  <c r="AF24049" i="1"/>
  <c r="AG24049" i="1"/>
  <c r="AH24049" i="1"/>
  <c r="AI24049" i="1"/>
  <c r="AJ24049" i="1"/>
  <c r="AK24049" i="1"/>
  <c r="AL24049" i="1"/>
  <c r="X24050" i="1"/>
  <c r="Y24050" i="1"/>
  <c r="Z24050" i="1"/>
  <c r="AA24050" i="1"/>
  <c r="AB24050" i="1"/>
  <c r="AC24050" i="1"/>
  <c r="AD24050" i="1"/>
  <c r="AE24050" i="1"/>
  <c r="AF24050" i="1"/>
  <c r="AG24050" i="1"/>
  <c r="AH24050" i="1"/>
  <c r="AI24050" i="1"/>
  <c r="AJ24050" i="1"/>
  <c r="AK24050" i="1"/>
  <c r="AL24050" i="1"/>
  <c r="X24051" i="1"/>
  <c r="Y24051" i="1"/>
  <c r="Z24051" i="1"/>
  <c r="AA24051" i="1"/>
  <c r="AB24051" i="1"/>
  <c r="AC24051" i="1"/>
  <c r="AD24051" i="1"/>
  <c r="AE24051" i="1"/>
  <c r="AF24051" i="1"/>
  <c r="AG24051" i="1"/>
  <c r="AH24051" i="1"/>
  <c r="AI24051" i="1"/>
  <c r="AJ24051" i="1"/>
  <c r="AK24051" i="1"/>
  <c r="AL24051" i="1"/>
  <c r="X24052" i="1"/>
  <c r="Y24052" i="1"/>
  <c r="Z24052" i="1"/>
  <c r="AA24052" i="1"/>
  <c r="AB24052" i="1"/>
  <c r="AC24052" i="1"/>
  <c r="AD24052" i="1"/>
  <c r="AE24052" i="1"/>
  <c r="AF24052" i="1"/>
  <c r="AG24052" i="1"/>
  <c r="AH24052" i="1"/>
  <c r="AI24052" i="1"/>
  <c r="AJ24052" i="1"/>
  <c r="AK24052" i="1"/>
  <c r="AL24052" i="1"/>
  <c r="X24053" i="1"/>
  <c r="Y24053" i="1"/>
  <c r="Z24053" i="1"/>
  <c r="AA24053" i="1"/>
  <c r="AB24053" i="1"/>
  <c r="AC24053" i="1"/>
  <c r="AD24053" i="1"/>
  <c r="AE24053" i="1"/>
  <c r="AF24053" i="1"/>
  <c r="AG24053" i="1"/>
  <c r="AH24053" i="1"/>
  <c r="AI24053" i="1"/>
  <c r="AJ24053" i="1"/>
  <c r="AK24053" i="1"/>
  <c r="AL24053" i="1"/>
  <c r="X24054" i="1"/>
  <c r="Y24054" i="1"/>
  <c r="Z24054" i="1"/>
  <c r="AA24054" i="1"/>
  <c r="AB24054" i="1"/>
  <c r="AC24054" i="1"/>
  <c r="AD24054" i="1"/>
  <c r="AE24054" i="1"/>
  <c r="AF24054" i="1"/>
  <c r="AG24054" i="1"/>
  <c r="AH24054" i="1"/>
  <c r="AI24054" i="1"/>
  <c r="AJ24054" i="1"/>
  <c r="AK24054" i="1"/>
  <c r="AL24054" i="1"/>
  <c r="X24055" i="1"/>
  <c r="Y24055" i="1"/>
  <c r="Z24055" i="1"/>
  <c r="AA24055" i="1"/>
  <c r="AB24055" i="1"/>
  <c r="AC24055" i="1"/>
  <c r="AD24055" i="1"/>
  <c r="AE24055" i="1"/>
  <c r="AF24055" i="1"/>
  <c r="AG24055" i="1"/>
  <c r="AH24055" i="1"/>
  <c r="AI24055" i="1"/>
  <c r="AJ24055" i="1"/>
  <c r="AK24055" i="1"/>
  <c r="AL24055" i="1"/>
  <c r="X24056" i="1"/>
  <c r="Y24056" i="1"/>
  <c r="Z24056" i="1"/>
  <c r="AA24056" i="1"/>
  <c r="AB24056" i="1"/>
  <c r="AC24056" i="1"/>
  <c r="AD24056" i="1"/>
  <c r="AE24056" i="1"/>
  <c r="AF24056" i="1"/>
  <c r="AG24056" i="1"/>
  <c r="AH24056" i="1"/>
  <c r="AI24056" i="1"/>
  <c r="AJ24056" i="1"/>
  <c r="AK24056" i="1"/>
  <c r="AL24056" i="1"/>
  <c r="X24057" i="1"/>
  <c r="Y24057" i="1"/>
  <c r="Z24057" i="1"/>
  <c r="AA24057" i="1"/>
  <c r="AB24057" i="1"/>
  <c r="AC24057" i="1"/>
  <c r="AD24057" i="1"/>
  <c r="AE24057" i="1"/>
  <c r="AF24057" i="1"/>
  <c r="AG24057" i="1"/>
  <c r="AH24057" i="1"/>
  <c r="AI24057" i="1"/>
  <c r="AJ24057" i="1"/>
  <c r="AK24057" i="1"/>
  <c r="AL24057" i="1"/>
  <c r="X24058" i="1"/>
  <c r="Y24058" i="1"/>
  <c r="Z24058" i="1"/>
  <c r="AA24058" i="1"/>
  <c r="AB24058" i="1"/>
  <c r="AC24058" i="1"/>
  <c r="AD24058" i="1"/>
  <c r="AE24058" i="1"/>
  <c r="AF24058" i="1"/>
  <c r="AG24058" i="1"/>
  <c r="AH24058" i="1"/>
  <c r="AI24058" i="1"/>
  <c r="AJ24058" i="1"/>
  <c r="AK24058" i="1"/>
  <c r="AL24058" i="1"/>
  <c r="X24059" i="1"/>
  <c r="Y24059" i="1"/>
  <c r="Z24059" i="1"/>
  <c r="AA24059" i="1"/>
  <c r="AB24059" i="1"/>
  <c r="AC24059" i="1"/>
  <c r="AD24059" i="1"/>
  <c r="AE24059" i="1"/>
  <c r="AF24059" i="1"/>
  <c r="AG24059" i="1"/>
  <c r="AH24059" i="1"/>
  <c r="AI24059" i="1"/>
  <c r="AJ24059" i="1"/>
  <c r="AK24059" i="1"/>
  <c r="AL24059" i="1"/>
  <c r="X24060" i="1"/>
  <c r="Y24060" i="1"/>
  <c r="Z24060" i="1"/>
  <c r="AA24060" i="1"/>
  <c r="AB24060" i="1"/>
  <c r="AC24060" i="1"/>
  <c r="AD24060" i="1"/>
  <c r="AE24060" i="1"/>
  <c r="AF24060" i="1"/>
  <c r="AG24060" i="1"/>
  <c r="AH24060" i="1"/>
  <c r="AI24060" i="1"/>
  <c r="AJ24060" i="1"/>
  <c r="AK24060" i="1"/>
  <c r="AL24060" i="1"/>
  <c r="X24061" i="1"/>
  <c r="Y24061" i="1"/>
  <c r="Z24061" i="1"/>
  <c r="AA24061" i="1"/>
  <c r="AB24061" i="1"/>
  <c r="AC24061" i="1"/>
  <c r="AD24061" i="1"/>
  <c r="AE24061" i="1"/>
  <c r="AF24061" i="1"/>
  <c r="AG24061" i="1"/>
  <c r="AH24061" i="1"/>
  <c r="AI24061" i="1"/>
  <c r="AJ24061" i="1"/>
  <c r="AK24061" i="1"/>
  <c r="AL24061" i="1"/>
  <c r="X24062" i="1"/>
  <c r="Y24062" i="1"/>
  <c r="Z24062" i="1"/>
  <c r="AA24062" i="1"/>
  <c r="AB24062" i="1"/>
  <c r="AC24062" i="1"/>
  <c r="AD24062" i="1"/>
  <c r="AE24062" i="1"/>
  <c r="AF24062" i="1"/>
  <c r="AG24062" i="1"/>
  <c r="AH24062" i="1"/>
  <c r="AI24062" i="1"/>
  <c r="AJ24062" i="1"/>
  <c r="AK24062" i="1"/>
  <c r="AL24062" i="1"/>
  <c r="X24063" i="1"/>
  <c r="Y24063" i="1"/>
  <c r="Z24063" i="1"/>
  <c r="AA24063" i="1"/>
  <c r="AB24063" i="1"/>
  <c r="AC24063" i="1"/>
  <c r="AD24063" i="1"/>
  <c r="AE24063" i="1"/>
  <c r="AF24063" i="1"/>
  <c r="AG24063" i="1"/>
  <c r="AH24063" i="1"/>
  <c r="AI24063" i="1"/>
  <c r="AJ24063" i="1"/>
  <c r="AK24063" i="1"/>
  <c r="AL24063" i="1"/>
  <c r="X24064" i="1"/>
  <c r="Y24064" i="1"/>
  <c r="Z24064" i="1"/>
  <c r="AA24064" i="1"/>
  <c r="AB24064" i="1"/>
  <c r="AC24064" i="1"/>
  <c r="AD24064" i="1"/>
  <c r="AE24064" i="1"/>
  <c r="AF24064" i="1"/>
  <c r="AG24064" i="1"/>
  <c r="AH24064" i="1"/>
  <c r="AI24064" i="1"/>
  <c r="AJ24064" i="1"/>
  <c r="AK24064" i="1"/>
  <c r="AL24064" i="1"/>
  <c r="X24065" i="1"/>
  <c r="Y24065" i="1"/>
  <c r="Z24065" i="1"/>
  <c r="AA24065" i="1"/>
  <c r="AB24065" i="1"/>
  <c r="AC24065" i="1"/>
  <c r="AD24065" i="1"/>
  <c r="AE24065" i="1"/>
  <c r="AF24065" i="1"/>
  <c r="AG24065" i="1"/>
  <c r="AH24065" i="1"/>
  <c r="AI24065" i="1"/>
  <c r="AJ24065" i="1"/>
  <c r="AK24065" i="1"/>
  <c r="AL24065" i="1"/>
  <c r="X24066" i="1"/>
  <c r="Y24066" i="1"/>
  <c r="Z24066" i="1"/>
  <c r="AA24066" i="1"/>
  <c r="AB24066" i="1"/>
  <c r="AC24066" i="1"/>
  <c r="AD24066" i="1"/>
  <c r="AE24066" i="1"/>
  <c r="AF24066" i="1"/>
  <c r="AG24066" i="1"/>
  <c r="AH24066" i="1"/>
  <c r="AI24066" i="1"/>
  <c r="AJ24066" i="1"/>
  <c r="AK24066" i="1"/>
  <c r="AL24066" i="1"/>
  <c r="X24067" i="1"/>
  <c r="Y24067" i="1"/>
  <c r="Z24067" i="1"/>
  <c r="AA24067" i="1"/>
  <c r="AB24067" i="1"/>
  <c r="AC24067" i="1"/>
  <c r="AD24067" i="1"/>
  <c r="AE24067" i="1"/>
  <c r="AF24067" i="1"/>
  <c r="AG24067" i="1"/>
  <c r="AH24067" i="1"/>
  <c r="AI24067" i="1"/>
  <c r="AJ24067" i="1"/>
  <c r="AK24067" i="1"/>
  <c r="AL24067" i="1"/>
  <c r="X24068" i="1"/>
  <c r="Y24068" i="1"/>
  <c r="Z24068" i="1"/>
  <c r="AA24068" i="1"/>
  <c r="AB24068" i="1"/>
  <c r="AC24068" i="1"/>
  <c r="AD24068" i="1"/>
  <c r="AE24068" i="1"/>
  <c r="AF24068" i="1"/>
  <c r="AG24068" i="1"/>
  <c r="AH24068" i="1"/>
  <c r="AI24068" i="1"/>
  <c r="AJ24068" i="1"/>
  <c r="AK24068" i="1"/>
  <c r="AL24068" i="1"/>
  <c r="X24069" i="1"/>
  <c r="Y24069" i="1"/>
  <c r="Z24069" i="1"/>
  <c r="AA24069" i="1"/>
  <c r="AB24069" i="1"/>
  <c r="AC24069" i="1"/>
  <c r="AD24069" i="1"/>
  <c r="AE24069" i="1"/>
  <c r="AF24069" i="1"/>
  <c r="AG24069" i="1"/>
  <c r="AH24069" i="1"/>
  <c r="AI24069" i="1"/>
  <c r="AJ24069" i="1"/>
  <c r="AK24069" i="1"/>
  <c r="AL24069" i="1"/>
  <c r="X24070" i="1"/>
  <c r="Y24070" i="1"/>
  <c r="Z24070" i="1"/>
  <c r="AA24070" i="1"/>
  <c r="AB24070" i="1"/>
  <c r="AC24070" i="1"/>
  <c r="AD24070" i="1"/>
  <c r="AE24070" i="1"/>
  <c r="AF24070" i="1"/>
  <c r="AG24070" i="1"/>
  <c r="AH24070" i="1"/>
  <c r="AI24070" i="1"/>
  <c r="AJ24070" i="1"/>
  <c r="AK24070" i="1"/>
  <c r="AL24070" i="1"/>
  <c r="X24071" i="1"/>
  <c r="Y24071" i="1"/>
  <c r="Z24071" i="1"/>
  <c r="AA24071" i="1"/>
  <c r="AB24071" i="1"/>
  <c r="AC24071" i="1"/>
  <c r="AD24071" i="1"/>
  <c r="AE24071" i="1"/>
  <c r="AF24071" i="1"/>
  <c r="AG24071" i="1"/>
  <c r="AH24071" i="1"/>
  <c r="AI24071" i="1"/>
  <c r="AJ24071" i="1"/>
  <c r="AK24071" i="1"/>
  <c r="AL24071" i="1"/>
  <c r="X24072" i="1"/>
  <c r="Y24072" i="1"/>
  <c r="Z24072" i="1"/>
  <c r="AA24072" i="1"/>
  <c r="AB24072" i="1"/>
  <c r="AC24072" i="1"/>
  <c r="AD24072" i="1"/>
  <c r="AE24072" i="1"/>
  <c r="AF24072" i="1"/>
  <c r="AG24072" i="1"/>
  <c r="AH24072" i="1"/>
  <c r="AI24072" i="1"/>
  <c r="AJ24072" i="1"/>
  <c r="AK24072" i="1"/>
  <c r="AL24072" i="1"/>
  <c r="X24073" i="1"/>
  <c r="Y24073" i="1"/>
  <c r="Z24073" i="1"/>
  <c r="AA24073" i="1"/>
  <c r="AB24073" i="1"/>
  <c r="AC24073" i="1"/>
  <c r="AD24073" i="1"/>
  <c r="AE24073" i="1"/>
  <c r="AF24073" i="1"/>
  <c r="AG24073" i="1"/>
  <c r="AH24073" i="1"/>
  <c r="AI24073" i="1"/>
  <c r="AJ24073" i="1"/>
  <c r="AK24073" i="1"/>
  <c r="AL24073" i="1"/>
  <c r="X24074" i="1"/>
  <c r="Y24074" i="1"/>
  <c r="Z24074" i="1"/>
  <c r="AA24074" i="1"/>
  <c r="AB24074" i="1"/>
  <c r="AC24074" i="1"/>
  <c r="AD24074" i="1"/>
  <c r="AE24074" i="1"/>
  <c r="AF24074" i="1"/>
  <c r="AG24074" i="1"/>
  <c r="AH24074" i="1"/>
  <c r="AI24074" i="1"/>
  <c r="AJ24074" i="1"/>
  <c r="AK24074" i="1"/>
  <c r="AL24074" i="1"/>
  <c r="X24075" i="1"/>
  <c r="Y24075" i="1"/>
  <c r="Z24075" i="1"/>
  <c r="AA24075" i="1"/>
  <c r="AB24075" i="1"/>
  <c r="AC24075" i="1"/>
  <c r="AD24075" i="1"/>
  <c r="AE24075" i="1"/>
  <c r="AF24075" i="1"/>
  <c r="AG24075" i="1"/>
  <c r="AH24075" i="1"/>
  <c r="AI24075" i="1"/>
  <c r="AJ24075" i="1"/>
  <c r="AK24075" i="1"/>
  <c r="AL24075" i="1"/>
  <c r="X24076" i="1"/>
  <c r="Y24076" i="1"/>
  <c r="Z24076" i="1"/>
  <c r="AA24076" i="1"/>
  <c r="AB24076" i="1"/>
  <c r="AC24076" i="1"/>
  <c r="AD24076" i="1"/>
  <c r="AE24076" i="1"/>
  <c r="AF24076" i="1"/>
  <c r="AG24076" i="1"/>
  <c r="AH24076" i="1"/>
  <c r="AI24076" i="1"/>
  <c r="AJ24076" i="1"/>
  <c r="AK24076" i="1"/>
  <c r="AL24076" i="1"/>
  <c r="X24077" i="1"/>
  <c r="Y24077" i="1"/>
  <c r="Z24077" i="1"/>
  <c r="AA24077" i="1"/>
  <c r="AB24077" i="1"/>
  <c r="AC24077" i="1"/>
  <c r="AD24077" i="1"/>
  <c r="AE24077" i="1"/>
  <c r="AF24077" i="1"/>
  <c r="AG24077" i="1"/>
  <c r="AH24077" i="1"/>
  <c r="AI24077" i="1"/>
  <c r="AJ24077" i="1"/>
  <c r="AK24077" i="1"/>
  <c r="AL24077" i="1"/>
  <c r="X24078" i="1"/>
  <c r="Y24078" i="1"/>
  <c r="Z24078" i="1"/>
  <c r="AA24078" i="1"/>
  <c r="AB24078" i="1"/>
  <c r="AC24078" i="1"/>
  <c r="AD24078" i="1"/>
  <c r="AE24078" i="1"/>
  <c r="AF24078" i="1"/>
  <c r="AG24078" i="1"/>
  <c r="AH24078" i="1"/>
  <c r="AI24078" i="1"/>
  <c r="AJ24078" i="1"/>
  <c r="AK24078" i="1"/>
  <c r="AL24078" i="1"/>
  <c r="X24079" i="1"/>
  <c r="Y24079" i="1"/>
  <c r="Z24079" i="1"/>
  <c r="AA24079" i="1"/>
  <c r="AB24079" i="1"/>
  <c r="AC24079" i="1"/>
  <c r="AD24079" i="1"/>
  <c r="AE24079" i="1"/>
  <c r="AF24079" i="1"/>
  <c r="AG24079" i="1"/>
  <c r="AH24079" i="1"/>
  <c r="AI24079" i="1"/>
  <c r="AJ24079" i="1"/>
  <c r="AK24079" i="1"/>
  <c r="AL24079" i="1"/>
  <c r="X24080" i="1"/>
  <c r="Y24080" i="1"/>
  <c r="Z24080" i="1"/>
  <c r="AA24080" i="1"/>
  <c r="AB24080" i="1"/>
  <c r="AC24080" i="1"/>
  <c r="AD24080" i="1"/>
  <c r="AE24080" i="1"/>
  <c r="AF24080" i="1"/>
  <c r="AG24080" i="1"/>
  <c r="AH24080" i="1"/>
  <c r="AI24080" i="1"/>
  <c r="AJ24080" i="1"/>
  <c r="AK24080" i="1"/>
  <c r="AL24080" i="1"/>
  <c r="X24081" i="1"/>
  <c r="Y24081" i="1"/>
  <c r="Z24081" i="1"/>
  <c r="AA24081" i="1"/>
  <c r="AB24081" i="1"/>
  <c r="AC24081" i="1"/>
  <c r="AD24081" i="1"/>
  <c r="AE24081" i="1"/>
  <c r="AF24081" i="1"/>
  <c r="AG24081" i="1"/>
  <c r="AH24081" i="1"/>
  <c r="AI24081" i="1"/>
  <c r="AJ24081" i="1"/>
  <c r="AK24081" i="1"/>
  <c r="AL24081" i="1"/>
  <c r="X24082" i="1"/>
  <c r="Y24082" i="1"/>
  <c r="Z24082" i="1"/>
  <c r="AA24082" i="1"/>
  <c r="AB24082" i="1"/>
  <c r="AC24082" i="1"/>
  <c r="AD24082" i="1"/>
  <c r="AE24082" i="1"/>
  <c r="AF24082" i="1"/>
  <c r="AG24082" i="1"/>
  <c r="AH24082" i="1"/>
  <c r="AI24082" i="1"/>
  <c r="AJ24082" i="1"/>
  <c r="AK24082" i="1"/>
  <c r="AL24082" i="1"/>
  <c r="X24083" i="1"/>
  <c r="Y24083" i="1"/>
  <c r="Z24083" i="1"/>
  <c r="AA24083" i="1"/>
  <c r="AB24083" i="1"/>
  <c r="AC24083" i="1"/>
  <c r="AD24083" i="1"/>
  <c r="AE24083" i="1"/>
  <c r="AF24083" i="1"/>
  <c r="AG24083" i="1"/>
  <c r="AH24083" i="1"/>
  <c r="AI24083" i="1"/>
  <c r="AJ24083" i="1"/>
  <c r="AK24083" i="1"/>
  <c r="AL24083" i="1"/>
  <c r="X24084" i="1"/>
  <c r="Y24084" i="1"/>
  <c r="Z24084" i="1"/>
  <c r="AA24084" i="1"/>
  <c r="AB24084" i="1"/>
  <c r="AC24084" i="1"/>
  <c r="AD24084" i="1"/>
  <c r="AE24084" i="1"/>
  <c r="AF24084" i="1"/>
  <c r="AG24084" i="1"/>
  <c r="AH24084" i="1"/>
  <c r="AI24084" i="1"/>
  <c r="AJ24084" i="1"/>
  <c r="AK24084" i="1"/>
  <c r="AL24084" i="1"/>
  <c r="X24085" i="1"/>
  <c r="Y24085" i="1"/>
  <c r="Z24085" i="1"/>
  <c r="AA24085" i="1"/>
  <c r="AB24085" i="1"/>
  <c r="AC24085" i="1"/>
  <c r="AD24085" i="1"/>
  <c r="AE24085" i="1"/>
  <c r="AF24085" i="1"/>
  <c r="AG24085" i="1"/>
  <c r="AH24085" i="1"/>
  <c r="AI24085" i="1"/>
  <c r="AJ24085" i="1"/>
  <c r="AK24085" i="1"/>
  <c r="AL24085" i="1"/>
  <c r="X24086" i="1"/>
  <c r="Y24086" i="1"/>
  <c r="Z24086" i="1"/>
  <c r="AA24086" i="1"/>
  <c r="AB24086" i="1"/>
  <c r="AC24086" i="1"/>
  <c r="AD24086" i="1"/>
  <c r="AE24086" i="1"/>
  <c r="AF24086" i="1"/>
  <c r="AG24086" i="1"/>
  <c r="AH24086" i="1"/>
  <c r="AI24086" i="1"/>
  <c r="AJ24086" i="1"/>
  <c r="AK24086" i="1"/>
  <c r="AL24086" i="1"/>
  <c r="X24087" i="1"/>
  <c r="Y24087" i="1"/>
  <c r="Z24087" i="1"/>
  <c r="AA24087" i="1"/>
  <c r="AB24087" i="1"/>
  <c r="AC24087" i="1"/>
  <c r="AD24087" i="1"/>
  <c r="AE24087" i="1"/>
  <c r="AF24087" i="1"/>
  <c r="AG24087" i="1"/>
  <c r="AH24087" i="1"/>
  <c r="AI24087" i="1"/>
  <c r="AJ24087" i="1"/>
  <c r="AK24087" i="1"/>
  <c r="AL24087" i="1"/>
  <c r="X24088" i="1"/>
  <c r="Y24088" i="1"/>
  <c r="Z24088" i="1"/>
  <c r="AA24088" i="1"/>
  <c r="AB24088" i="1"/>
  <c r="AC24088" i="1"/>
  <c r="AD24088" i="1"/>
  <c r="AE24088" i="1"/>
  <c r="AF24088" i="1"/>
  <c r="AG24088" i="1"/>
  <c r="AH24088" i="1"/>
  <c r="AI24088" i="1"/>
  <c r="AJ24088" i="1"/>
  <c r="AK24088" i="1"/>
  <c r="AL24088" i="1"/>
  <c r="X24089" i="1"/>
  <c r="Y24089" i="1"/>
  <c r="Z24089" i="1"/>
  <c r="AA24089" i="1"/>
  <c r="AB24089" i="1"/>
  <c r="AC24089" i="1"/>
  <c r="AD24089" i="1"/>
  <c r="AE24089" i="1"/>
  <c r="AF24089" i="1"/>
  <c r="AG24089" i="1"/>
  <c r="AH24089" i="1"/>
  <c r="AI24089" i="1"/>
  <c r="AJ24089" i="1"/>
  <c r="AK24089" i="1"/>
  <c r="AL24089" i="1"/>
  <c r="X24090" i="1"/>
  <c r="Y24090" i="1"/>
  <c r="Z24090" i="1"/>
  <c r="AA24090" i="1"/>
  <c r="AB24090" i="1"/>
  <c r="AC24090" i="1"/>
  <c r="AD24090" i="1"/>
  <c r="AE24090" i="1"/>
  <c r="AF24090" i="1"/>
  <c r="AG24090" i="1"/>
  <c r="AH24090" i="1"/>
  <c r="AI24090" i="1"/>
  <c r="AJ24090" i="1"/>
  <c r="AK24090" i="1"/>
  <c r="AL24090" i="1"/>
  <c r="X24091" i="1"/>
  <c r="Y24091" i="1"/>
  <c r="Z24091" i="1"/>
  <c r="AA24091" i="1"/>
  <c r="AB24091" i="1"/>
  <c r="AC24091" i="1"/>
  <c r="AD24091" i="1"/>
  <c r="AE24091" i="1"/>
  <c r="AF24091" i="1"/>
  <c r="AG24091" i="1"/>
  <c r="AH24091" i="1"/>
  <c r="AI24091" i="1"/>
  <c r="AJ24091" i="1"/>
  <c r="AK24091" i="1"/>
  <c r="AL24091" i="1"/>
  <c r="X24092" i="1"/>
  <c r="Y24092" i="1"/>
  <c r="Z24092" i="1"/>
  <c r="AA24092" i="1"/>
  <c r="AB24092" i="1"/>
  <c r="AC24092" i="1"/>
  <c r="AD24092" i="1"/>
  <c r="AE24092" i="1"/>
  <c r="AF24092" i="1"/>
  <c r="AG24092" i="1"/>
  <c r="AH24092" i="1"/>
  <c r="AI24092" i="1"/>
  <c r="AJ24092" i="1"/>
  <c r="AK24092" i="1"/>
  <c r="AL24092" i="1"/>
  <c r="X24093" i="1"/>
  <c r="Y24093" i="1"/>
  <c r="Z24093" i="1"/>
  <c r="AA24093" i="1"/>
  <c r="AB24093" i="1"/>
  <c r="AC24093" i="1"/>
  <c r="AD24093" i="1"/>
  <c r="AE24093" i="1"/>
  <c r="AF24093" i="1"/>
  <c r="AG24093" i="1"/>
  <c r="AH24093" i="1"/>
  <c r="AI24093" i="1"/>
  <c r="AJ24093" i="1"/>
  <c r="AK24093" i="1"/>
  <c r="AL24093" i="1"/>
  <c r="X24094" i="1"/>
  <c r="Y24094" i="1"/>
  <c r="Z24094" i="1"/>
  <c r="AA24094" i="1"/>
  <c r="AB24094" i="1"/>
  <c r="AC24094" i="1"/>
  <c r="AD24094" i="1"/>
  <c r="AE24094" i="1"/>
  <c r="AF24094" i="1"/>
  <c r="AG24094" i="1"/>
  <c r="AH24094" i="1"/>
  <c r="AI24094" i="1"/>
  <c r="AJ24094" i="1"/>
  <c r="AK24094" i="1"/>
  <c r="AL24094" i="1"/>
  <c r="X24095" i="1"/>
  <c r="Y24095" i="1"/>
  <c r="Z24095" i="1"/>
  <c r="AA24095" i="1"/>
  <c r="AB24095" i="1"/>
  <c r="AC24095" i="1"/>
  <c r="AD24095" i="1"/>
  <c r="AE24095" i="1"/>
  <c r="AF24095" i="1"/>
  <c r="AG24095" i="1"/>
  <c r="AH24095" i="1"/>
  <c r="AI24095" i="1"/>
  <c r="AJ24095" i="1"/>
  <c r="AK24095" i="1"/>
  <c r="AL24095" i="1"/>
  <c r="X24096" i="1"/>
  <c r="Y24096" i="1"/>
  <c r="Z24096" i="1"/>
  <c r="AA24096" i="1"/>
  <c r="AB24096" i="1"/>
  <c r="AC24096" i="1"/>
  <c r="AD24096" i="1"/>
  <c r="AE24096" i="1"/>
  <c r="AF24096" i="1"/>
  <c r="AG24096" i="1"/>
  <c r="AH24096" i="1"/>
  <c r="AI24096" i="1"/>
  <c r="AJ24096" i="1"/>
  <c r="AK24096" i="1"/>
  <c r="AL24096" i="1"/>
  <c r="X24097" i="1"/>
  <c r="Y24097" i="1"/>
  <c r="Z24097" i="1"/>
  <c r="AA24097" i="1"/>
  <c r="AB24097" i="1"/>
  <c r="AC24097" i="1"/>
  <c r="AD24097" i="1"/>
  <c r="AE24097" i="1"/>
  <c r="AF24097" i="1"/>
  <c r="AG24097" i="1"/>
  <c r="AH24097" i="1"/>
  <c r="AI24097" i="1"/>
  <c r="AJ24097" i="1"/>
  <c r="AK24097" i="1"/>
  <c r="AL24097" i="1"/>
  <c r="X24098" i="1"/>
  <c r="Y24098" i="1"/>
  <c r="Z24098" i="1"/>
  <c r="AA24098" i="1"/>
  <c r="AB24098" i="1"/>
  <c r="AC24098" i="1"/>
  <c r="AD24098" i="1"/>
  <c r="AE24098" i="1"/>
  <c r="AF24098" i="1"/>
  <c r="AG24098" i="1"/>
  <c r="AH24098" i="1"/>
  <c r="AI24098" i="1"/>
  <c r="AJ24098" i="1"/>
  <c r="AK24098" i="1"/>
  <c r="AL24098" i="1"/>
  <c r="X24099" i="1"/>
  <c r="Y24099" i="1"/>
  <c r="Z24099" i="1"/>
  <c r="AA24099" i="1"/>
  <c r="AB24099" i="1"/>
  <c r="AC24099" i="1"/>
  <c r="AD24099" i="1"/>
  <c r="AE24099" i="1"/>
  <c r="AF24099" i="1"/>
  <c r="AG24099" i="1"/>
  <c r="AH24099" i="1"/>
  <c r="AI24099" i="1"/>
  <c r="AJ24099" i="1"/>
  <c r="AK24099" i="1"/>
  <c r="AL24099" i="1"/>
  <c r="X24100" i="1"/>
  <c r="Y24100" i="1"/>
  <c r="Z24100" i="1"/>
  <c r="AA24100" i="1"/>
  <c r="AB24100" i="1"/>
  <c r="AC24100" i="1"/>
  <c r="AD24100" i="1"/>
  <c r="AE24100" i="1"/>
  <c r="AF24100" i="1"/>
  <c r="AG24100" i="1"/>
  <c r="AH24100" i="1"/>
  <c r="AI24100" i="1"/>
  <c r="AJ24100" i="1"/>
  <c r="AK24100" i="1"/>
  <c r="AL24100" i="1"/>
  <c r="X24101" i="1"/>
  <c r="Y24101" i="1"/>
  <c r="Z24101" i="1"/>
  <c r="AA24101" i="1"/>
  <c r="AB24101" i="1"/>
  <c r="AC24101" i="1"/>
  <c r="AD24101" i="1"/>
  <c r="AE24101" i="1"/>
  <c r="AF24101" i="1"/>
  <c r="AG24101" i="1"/>
  <c r="AH24101" i="1"/>
  <c r="AI24101" i="1"/>
  <c r="AJ24101" i="1"/>
  <c r="AK24101" i="1"/>
  <c r="AL24101" i="1"/>
  <c r="X24102" i="1"/>
  <c r="Y24102" i="1"/>
  <c r="Z24102" i="1"/>
  <c r="AA24102" i="1"/>
  <c r="AB24102" i="1"/>
  <c r="AC24102" i="1"/>
  <c r="AD24102" i="1"/>
  <c r="AE24102" i="1"/>
  <c r="AF24102" i="1"/>
  <c r="AG24102" i="1"/>
  <c r="AH24102" i="1"/>
  <c r="AI24102" i="1"/>
  <c r="AJ24102" i="1"/>
  <c r="AK24102" i="1"/>
  <c r="AL24102" i="1"/>
  <c r="X24103" i="1"/>
  <c r="Y24103" i="1"/>
  <c r="Z24103" i="1"/>
  <c r="AA24103" i="1"/>
  <c r="AB24103" i="1"/>
  <c r="AC24103" i="1"/>
  <c r="AD24103" i="1"/>
  <c r="AE24103" i="1"/>
  <c r="AF24103" i="1"/>
  <c r="AG24103" i="1"/>
  <c r="AH24103" i="1"/>
  <c r="AI24103" i="1"/>
  <c r="AJ24103" i="1"/>
  <c r="AK24103" i="1"/>
  <c r="AL24103" i="1"/>
  <c r="X24104" i="1"/>
  <c r="Y24104" i="1"/>
  <c r="Z24104" i="1"/>
  <c r="AA24104" i="1"/>
  <c r="AB24104" i="1"/>
  <c r="AC24104" i="1"/>
  <c r="AD24104" i="1"/>
  <c r="AE24104" i="1"/>
  <c r="AF24104" i="1"/>
  <c r="AG24104" i="1"/>
  <c r="AH24104" i="1"/>
  <c r="AI24104" i="1"/>
  <c r="AJ24104" i="1"/>
  <c r="AK24104" i="1"/>
  <c r="AL24104" i="1"/>
  <c r="X24105" i="1"/>
  <c r="Y24105" i="1"/>
  <c r="Z24105" i="1"/>
  <c r="AA24105" i="1"/>
  <c r="AB24105" i="1"/>
  <c r="AC24105" i="1"/>
  <c r="AD24105" i="1"/>
  <c r="AE24105" i="1"/>
  <c r="AF24105" i="1"/>
  <c r="AG24105" i="1"/>
  <c r="AH24105" i="1"/>
  <c r="AI24105" i="1"/>
  <c r="AJ24105" i="1"/>
  <c r="AK24105" i="1"/>
  <c r="AL24105" i="1"/>
  <c r="X24106" i="1"/>
  <c r="Y24106" i="1"/>
  <c r="Z24106" i="1"/>
  <c r="AA24106" i="1"/>
  <c r="AB24106" i="1"/>
  <c r="AC24106" i="1"/>
  <c r="AD24106" i="1"/>
  <c r="AE24106" i="1"/>
  <c r="AF24106" i="1"/>
  <c r="AG24106" i="1"/>
  <c r="AH24106" i="1"/>
  <c r="AI24106" i="1"/>
  <c r="AJ24106" i="1"/>
  <c r="AK24106" i="1"/>
  <c r="AL24106" i="1"/>
  <c r="X24107" i="1"/>
  <c r="Y24107" i="1"/>
  <c r="Z24107" i="1"/>
  <c r="AA24107" i="1"/>
  <c r="AB24107" i="1"/>
  <c r="AC24107" i="1"/>
  <c r="AD24107" i="1"/>
  <c r="AE24107" i="1"/>
  <c r="AF24107" i="1"/>
  <c r="AG24107" i="1"/>
  <c r="AH24107" i="1"/>
  <c r="AI24107" i="1"/>
  <c r="AJ24107" i="1"/>
  <c r="AK24107" i="1"/>
  <c r="AL24107" i="1"/>
  <c r="X24108" i="1"/>
  <c r="Y24108" i="1"/>
  <c r="Z24108" i="1"/>
  <c r="AA24108" i="1"/>
  <c r="AB24108" i="1"/>
  <c r="AC24108" i="1"/>
  <c r="AD24108" i="1"/>
  <c r="AE24108" i="1"/>
  <c r="AF24108" i="1"/>
  <c r="AG24108" i="1"/>
  <c r="AH24108" i="1"/>
  <c r="AI24108" i="1"/>
  <c r="AJ24108" i="1"/>
  <c r="AK24108" i="1"/>
  <c r="AL24108" i="1"/>
  <c r="X24109" i="1"/>
  <c r="Y24109" i="1"/>
  <c r="Z24109" i="1"/>
  <c r="AA24109" i="1"/>
  <c r="AB24109" i="1"/>
  <c r="AC24109" i="1"/>
  <c r="AD24109" i="1"/>
  <c r="AE24109" i="1"/>
  <c r="AF24109" i="1"/>
  <c r="AG24109" i="1"/>
  <c r="AH24109" i="1"/>
  <c r="AI24109" i="1"/>
  <c r="AJ24109" i="1"/>
  <c r="AK24109" i="1"/>
  <c r="AL24109" i="1"/>
  <c r="X24110" i="1"/>
  <c r="Y24110" i="1"/>
  <c r="Z24110" i="1"/>
  <c r="AA24110" i="1"/>
  <c r="AB24110" i="1"/>
  <c r="AC24110" i="1"/>
  <c r="AD24110" i="1"/>
  <c r="AE24110" i="1"/>
  <c r="AF24110" i="1"/>
  <c r="AG24110" i="1"/>
  <c r="AH24110" i="1"/>
  <c r="AI24110" i="1"/>
  <c r="AJ24110" i="1"/>
  <c r="AK24110" i="1"/>
  <c r="AL24110" i="1"/>
  <c r="X24111" i="1"/>
  <c r="Y24111" i="1"/>
  <c r="Z24111" i="1"/>
  <c r="AA24111" i="1"/>
  <c r="AB24111" i="1"/>
  <c r="AC24111" i="1"/>
  <c r="AD24111" i="1"/>
  <c r="AE24111" i="1"/>
  <c r="AF24111" i="1"/>
  <c r="AG24111" i="1"/>
  <c r="AH24111" i="1"/>
  <c r="AI24111" i="1"/>
  <c r="AJ24111" i="1"/>
  <c r="AK24111" i="1"/>
  <c r="AL24111" i="1"/>
  <c r="X24112" i="1"/>
  <c r="Y24112" i="1"/>
  <c r="Z24112" i="1"/>
  <c r="AA24112" i="1"/>
  <c r="AB24112" i="1"/>
  <c r="AC24112" i="1"/>
  <c r="AD24112" i="1"/>
  <c r="AE24112" i="1"/>
  <c r="AF24112" i="1"/>
  <c r="AG24112" i="1"/>
  <c r="AH24112" i="1"/>
  <c r="AI24112" i="1"/>
  <c r="AJ24112" i="1"/>
  <c r="AK24112" i="1"/>
  <c r="AL24112" i="1"/>
  <c r="X24113" i="1"/>
  <c r="Y24113" i="1"/>
  <c r="Z24113" i="1"/>
  <c r="AA24113" i="1"/>
  <c r="AB24113" i="1"/>
  <c r="AC24113" i="1"/>
  <c r="AD24113" i="1"/>
  <c r="AE24113" i="1"/>
  <c r="AF24113" i="1"/>
  <c r="AG24113" i="1"/>
  <c r="AH24113" i="1"/>
  <c r="AI24113" i="1"/>
  <c r="AJ24113" i="1"/>
  <c r="AK24113" i="1"/>
  <c r="AL24113" i="1"/>
  <c r="X24114" i="1"/>
  <c r="Y24114" i="1"/>
  <c r="Z24114" i="1"/>
  <c r="AA24114" i="1"/>
  <c r="AB24114" i="1"/>
  <c r="AC24114" i="1"/>
  <c r="AD24114" i="1"/>
  <c r="AE24114" i="1"/>
  <c r="AF24114" i="1"/>
  <c r="AG24114" i="1"/>
  <c r="AH24114" i="1"/>
  <c r="AI24114" i="1"/>
  <c r="AJ24114" i="1"/>
  <c r="AK24114" i="1"/>
  <c r="AL24114" i="1"/>
  <c r="X24115" i="1"/>
  <c r="Y24115" i="1"/>
  <c r="Z24115" i="1"/>
  <c r="AA24115" i="1"/>
  <c r="AB24115" i="1"/>
  <c r="AC24115" i="1"/>
  <c r="AD24115" i="1"/>
  <c r="AE24115" i="1"/>
  <c r="AF24115" i="1"/>
  <c r="AG24115" i="1"/>
  <c r="AH24115" i="1"/>
  <c r="AI24115" i="1"/>
  <c r="AJ24115" i="1"/>
  <c r="AK24115" i="1"/>
  <c r="AL24115" i="1"/>
  <c r="X24116" i="1"/>
  <c r="Y24116" i="1"/>
  <c r="Z24116" i="1"/>
  <c r="AA24116" i="1"/>
  <c r="AB24116" i="1"/>
  <c r="AC24116" i="1"/>
  <c r="AD24116" i="1"/>
  <c r="AE24116" i="1"/>
  <c r="AF24116" i="1"/>
  <c r="AG24116" i="1"/>
  <c r="AH24116" i="1"/>
  <c r="AI24116" i="1"/>
  <c r="AJ24116" i="1"/>
  <c r="AK24116" i="1"/>
  <c r="AL24116" i="1"/>
  <c r="X24117" i="1"/>
  <c r="Y24117" i="1"/>
  <c r="Z24117" i="1"/>
  <c r="AA24117" i="1"/>
  <c r="AB24117" i="1"/>
  <c r="AC24117" i="1"/>
  <c r="AD24117" i="1"/>
  <c r="AE24117" i="1"/>
  <c r="AF24117" i="1"/>
  <c r="AG24117" i="1"/>
  <c r="AH24117" i="1"/>
  <c r="AI24117" i="1"/>
  <c r="AJ24117" i="1"/>
  <c r="AK24117" i="1"/>
  <c r="AL24117" i="1"/>
  <c r="X24118" i="1"/>
  <c r="Y24118" i="1"/>
  <c r="Z24118" i="1"/>
  <c r="AA24118" i="1"/>
  <c r="AB24118" i="1"/>
  <c r="AC24118" i="1"/>
  <c r="AD24118" i="1"/>
  <c r="AE24118" i="1"/>
  <c r="AF24118" i="1"/>
  <c r="AG24118" i="1"/>
  <c r="AH24118" i="1"/>
  <c r="AI24118" i="1"/>
  <c r="AJ24118" i="1"/>
  <c r="AK24118" i="1"/>
  <c r="AL24118" i="1"/>
  <c r="X24119" i="1"/>
  <c r="Y24119" i="1"/>
  <c r="Z24119" i="1"/>
  <c r="AA24119" i="1"/>
  <c r="AB24119" i="1"/>
  <c r="AC24119" i="1"/>
  <c r="AD24119" i="1"/>
  <c r="AE24119" i="1"/>
  <c r="AF24119" i="1"/>
  <c r="AG24119" i="1"/>
  <c r="AH24119" i="1"/>
  <c r="AI24119" i="1"/>
  <c r="AJ24119" i="1"/>
  <c r="AK24119" i="1"/>
  <c r="AL24119" i="1"/>
  <c r="X24120" i="1"/>
  <c r="Y24120" i="1"/>
  <c r="Z24120" i="1"/>
  <c r="AA24120" i="1"/>
  <c r="AB24120" i="1"/>
  <c r="AC24120" i="1"/>
  <c r="AD24120" i="1"/>
  <c r="AE24120" i="1"/>
  <c r="AF24120" i="1"/>
  <c r="AG24120" i="1"/>
  <c r="AH24120" i="1"/>
  <c r="AI24120" i="1"/>
  <c r="AJ24120" i="1"/>
  <c r="AK24120" i="1"/>
  <c r="AL24120" i="1"/>
  <c r="X24121" i="1"/>
  <c r="Y24121" i="1"/>
  <c r="Z24121" i="1"/>
  <c r="AA24121" i="1"/>
  <c r="AB24121" i="1"/>
  <c r="AC24121" i="1"/>
  <c r="AD24121" i="1"/>
  <c r="AE24121" i="1"/>
  <c r="AF24121" i="1"/>
  <c r="AG24121" i="1"/>
  <c r="AH24121" i="1"/>
  <c r="AI24121" i="1"/>
  <c r="AJ24121" i="1"/>
  <c r="AK24121" i="1"/>
  <c r="AL24121" i="1"/>
  <c r="X24122" i="1"/>
  <c r="Y24122" i="1"/>
  <c r="Z24122" i="1"/>
  <c r="AA24122" i="1"/>
  <c r="AB24122" i="1"/>
  <c r="AC24122" i="1"/>
  <c r="AD24122" i="1"/>
  <c r="AE24122" i="1"/>
  <c r="AF24122" i="1"/>
  <c r="AG24122" i="1"/>
  <c r="AH24122" i="1"/>
  <c r="AI24122" i="1"/>
  <c r="AJ24122" i="1"/>
  <c r="AK24122" i="1"/>
  <c r="AL24122" i="1"/>
  <c r="X24123" i="1"/>
  <c r="Y24123" i="1"/>
  <c r="Z24123" i="1"/>
  <c r="AA24123" i="1"/>
  <c r="AB24123" i="1"/>
  <c r="AC24123" i="1"/>
  <c r="AD24123" i="1"/>
  <c r="AE24123" i="1"/>
  <c r="AF24123" i="1"/>
  <c r="AG24123" i="1"/>
  <c r="AH24123" i="1"/>
  <c r="AI24123" i="1"/>
  <c r="AJ24123" i="1"/>
  <c r="AK24123" i="1"/>
  <c r="AL24123" i="1"/>
  <c r="X24124" i="1"/>
  <c r="Y24124" i="1"/>
  <c r="Z24124" i="1"/>
  <c r="AA24124" i="1"/>
  <c r="AB24124" i="1"/>
  <c r="AC24124" i="1"/>
  <c r="AD24124" i="1"/>
  <c r="AE24124" i="1"/>
  <c r="AF24124" i="1"/>
  <c r="AG24124" i="1"/>
  <c r="AH24124" i="1"/>
  <c r="AI24124" i="1"/>
  <c r="AJ24124" i="1"/>
  <c r="AK24124" i="1"/>
  <c r="AL24124" i="1"/>
  <c r="X24125" i="1"/>
  <c r="Y24125" i="1"/>
  <c r="Z24125" i="1"/>
  <c r="AA24125" i="1"/>
  <c r="AB24125" i="1"/>
  <c r="AC24125" i="1"/>
  <c r="AD24125" i="1"/>
  <c r="AE24125" i="1"/>
  <c r="AF24125" i="1"/>
  <c r="AG24125" i="1"/>
  <c r="AH24125" i="1"/>
  <c r="AI24125" i="1"/>
  <c r="AJ24125" i="1"/>
  <c r="AK24125" i="1"/>
  <c r="AL24125" i="1"/>
  <c r="X24126" i="1"/>
  <c r="Y24126" i="1"/>
  <c r="Z24126" i="1"/>
  <c r="AA24126" i="1"/>
  <c r="AB24126" i="1"/>
  <c r="AC24126" i="1"/>
  <c r="AD24126" i="1"/>
  <c r="AE24126" i="1"/>
  <c r="AF24126" i="1"/>
  <c r="AG24126" i="1"/>
  <c r="AH24126" i="1"/>
  <c r="AI24126" i="1"/>
  <c r="AJ24126" i="1"/>
  <c r="AK24126" i="1"/>
  <c r="AL24126" i="1"/>
  <c r="X24127" i="1"/>
  <c r="Y24127" i="1"/>
  <c r="Z24127" i="1"/>
  <c r="AA24127" i="1"/>
  <c r="AB24127" i="1"/>
  <c r="AC24127" i="1"/>
  <c r="AD24127" i="1"/>
  <c r="AE24127" i="1"/>
  <c r="AF24127" i="1"/>
  <c r="AG24127" i="1"/>
  <c r="AH24127" i="1"/>
  <c r="AI24127" i="1"/>
  <c r="AJ24127" i="1"/>
  <c r="AK24127" i="1"/>
  <c r="AL24127" i="1"/>
  <c r="X24128" i="1"/>
  <c r="Y24128" i="1"/>
  <c r="Z24128" i="1"/>
  <c r="AA24128" i="1"/>
  <c r="AB24128" i="1"/>
  <c r="AC24128" i="1"/>
  <c r="AD24128" i="1"/>
  <c r="AE24128" i="1"/>
  <c r="AF24128" i="1"/>
  <c r="AG24128" i="1"/>
  <c r="AH24128" i="1"/>
  <c r="AI24128" i="1"/>
  <c r="AJ24128" i="1"/>
  <c r="AK24128" i="1"/>
  <c r="AL24128" i="1"/>
  <c r="X24129" i="1"/>
  <c r="Y24129" i="1"/>
  <c r="Z24129" i="1"/>
  <c r="AA24129" i="1"/>
  <c r="AB24129" i="1"/>
  <c r="AC24129" i="1"/>
  <c r="AD24129" i="1"/>
  <c r="AE24129" i="1"/>
  <c r="AF24129" i="1"/>
  <c r="AG24129" i="1"/>
  <c r="AH24129" i="1"/>
  <c r="AI24129" i="1"/>
  <c r="AJ24129" i="1"/>
  <c r="AK24129" i="1"/>
  <c r="AL24129" i="1"/>
  <c r="X24130" i="1"/>
  <c r="Y24130" i="1"/>
  <c r="Z24130" i="1"/>
  <c r="AA24130" i="1"/>
  <c r="AB24130" i="1"/>
  <c r="AC24130" i="1"/>
  <c r="AD24130" i="1"/>
  <c r="AE24130" i="1"/>
  <c r="AF24130" i="1"/>
  <c r="AG24130" i="1"/>
  <c r="AH24130" i="1"/>
  <c r="AI24130" i="1"/>
  <c r="AJ24130" i="1"/>
  <c r="AK24130" i="1"/>
  <c r="AL24130" i="1"/>
  <c r="X24131" i="1"/>
  <c r="Y24131" i="1"/>
  <c r="Z24131" i="1"/>
  <c r="AA24131" i="1"/>
  <c r="AB24131" i="1"/>
  <c r="AC24131" i="1"/>
  <c r="AD24131" i="1"/>
  <c r="AE24131" i="1"/>
  <c r="AF24131" i="1"/>
  <c r="AG24131" i="1"/>
  <c r="AH24131" i="1"/>
  <c r="AI24131" i="1"/>
  <c r="AJ24131" i="1"/>
  <c r="AK24131" i="1"/>
  <c r="AL24131" i="1"/>
  <c r="X24132" i="1"/>
  <c r="Y24132" i="1"/>
  <c r="Z24132" i="1"/>
  <c r="AA24132" i="1"/>
  <c r="AB24132" i="1"/>
  <c r="AC24132" i="1"/>
  <c r="AD24132" i="1"/>
  <c r="AE24132" i="1"/>
  <c r="AF24132" i="1"/>
  <c r="AG24132" i="1"/>
  <c r="AH24132" i="1"/>
  <c r="AI24132" i="1"/>
  <c r="AJ24132" i="1"/>
  <c r="AK24132" i="1"/>
  <c r="AL24132" i="1"/>
  <c r="X24133" i="1"/>
  <c r="Y24133" i="1"/>
  <c r="Z24133" i="1"/>
  <c r="AA24133" i="1"/>
  <c r="AB24133" i="1"/>
  <c r="AC24133" i="1"/>
  <c r="AD24133" i="1"/>
  <c r="AE24133" i="1"/>
  <c r="AF24133" i="1"/>
  <c r="AG24133" i="1"/>
  <c r="AH24133" i="1"/>
  <c r="AI24133" i="1"/>
  <c r="AJ24133" i="1"/>
  <c r="AK24133" i="1"/>
  <c r="AL24133" i="1"/>
  <c r="X24134" i="1"/>
  <c r="Y24134" i="1"/>
  <c r="Z24134" i="1"/>
  <c r="AA24134" i="1"/>
  <c r="AB24134" i="1"/>
  <c r="AC24134" i="1"/>
  <c r="AD24134" i="1"/>
  <c r="AE24134" i="1"/>
  <c r="AF24134" i="1"/>
  <c r="AG24134" i="1"/>
  <c r="AH24134" i="1"/>
  <c r="AI24134" i="1"/>
  <c r="AJ24134" i="1"/>
  <c r="AK24134" i="1"/>
  <c r="AL24134" i="1"/>
  <c r="X24135" i="1"/>
  <c r="Y24135" i="1"/>
  <c r="Z24135" i="1"/>
  <c r="AA24135" i="1"/>
  <c r="AB24135" i="1"/>
  <c r="AC24135" i="1"/>
  <c r="AD24135" i="1"/>
  <c r="AE24135" i="1"/>
  <c r="AF24135" i="1"/>
  <c r="AG24135" i="1"/>
  <c r="AH24135" i="1"/>
  <c r="AI24135" i="1"/>
  <c r="AJ24135" i="1"/>
  <c r="AK24135" i="1"/>
  <c r="AL24135" i="1"/>
  <c r="X24136" i="1"/>
  <c r="Y24136" i="1"/>
  <c r="Z24136" i="1"/>
  <c r="AA24136" i="1"/>
  <c r="AB24136" i="1"/>
  <c r="AC24136" i="1"/>
  <c r="AD24136" i="1"/>
  <c r="AE24136" i="1"/>
  <c r="AF24136" i="1"/>
  <c r="AG24136" i="1"/>
  <c r="AH24136" i="1"/>
  <c r="AI24136" i="1"/>
  <c r="AJ24136" i="1"/>
  <c r="AK24136" i="1"/>
  <c r="AL24136" i="1"/>
  <c r="X24137" i="1"/>
  <c r="Y24137" i="1"/>
  <c r="Z24137" i="1"/>
  <c r="AA24137" i="1"/>
  <c r="AB24137" i="1"/>
  <c r="AC24137" i="1"/>
  <c r="AD24137" i="1"/>
  <c r="AE24137" i="1"/>
  <c r="AF24137" i="1"/>
  <c r="AG24137" i="1"/>
  <c r="AH24137" i="1"/>
  <c r="AI24137" i="1"/>
  <c r="AJ24137" i="1"/>
  <c r="AK24137" i="1"/>
  <c r="AL24137" i="1"/>
  <c r="X24138" i="1"/>
  <c r="Y24138" i="1"/>
  <c r="Z24138" i="1"/>
  <c r="AA24138" i="1"/>
  <c r="AB24138" i="1"/>
  <c r="AC24138" i="1"/>
  <c r="AD24138" i="1"/>
  <c r="AE24138" i="1"/>
  <c r="AF24138" i="1"/>
  <c r="AG24138" i="1"/>
  <c r="AH24138" i="1"/>
  <c r="AI24138" i="1"/>
  <c r="AJ24138" i="1"/>
  <c r="AK24138" i="1"/>
  <c r="AL24138" i="1"/>
  <c r="X24139" i="1"/>
  <c r="Y24139" i="1"/>
  <c r="Z24139" i="1"/>
  <c r="AA24139" i="1"/>
  <c r="AB24139" i="1"/>
  <c r="AC24139" i="1"/>
  <c r="AD24139" i="1"/>
  <c r="AE24139" i="1"/>
  <c r="AF24139" i="1"/>
  <c r="AG24139" i="1"/>
  <c r="AH24139" i="1"/>
  <c r="AI24139" i="1"/>
  <c r="AJ24139" i="1"/>
  <c r="AK24139" i="1"/>
  <c r="AL24139" i="1"/>
  <c r="X24140" i="1"/>
  <c r="Y24140" i="1"/>
  <c r="Z24140" i="1"/>
  <c r="AA24140" i="1"/>
  <c r="AB24140" i="1"/>
  <c r="AC24140" i="1"/>
  <c r="AD24140" i="1"/>
  <c r="AE24140" i="1"/>
  <c r="AF24140" i="1"/>
  <c r="AG24140" i="1"/>
  <c r="AH24140" i="1"/>
  <c r="AI24140" i="1"/>
  <c r="AJ24140" i="1"/>
  <c r="AK24140" i="1"/>
  <c r="AL24140" i="1"/>
  <c r="X24141" i="1"/>
  <c r="Y24141" i="1"/>
  <c r="Z24141" i="1"/>
  <c r="AA24141" i="1"/>
  <c r="AB24141" i="1"/>
  <c r="AC24141" i="1"/>
  <c r="AD24141" i="1"/>
  <c r="AE24141" i="1"/>
  <c r="AF24141" i="1"/>
  <c r="AG24141" i="1"/>
  <c r="AH24141" i="1"/>
  <c r="AI24141" i="1"/>
  <c r="AJ24141" i="1"/>
  <c r="AK24141" i="1"/>
  <c r="AL24141" i="1"/>
  <c r="X24142" i="1"/>
  <c r="Y24142" i="1"/>
  <c r="Z24142" i="1"/>
  <c r="AA24142" i="1"/>
  <c r="AB24142" i="1"/>
  <c r="AC24142" i="1"/>
  <c r="AD24142" i="1"/>
  <c r="AE24142" i="1"/>
  <c r="AF24142" i="1"/>
  <c r="AG24142" i="1"/>
  <c r="AH24142" i="1"/>
  <c r="AI24142" i="1"/>
  <c r="AJ24142" i="1"/>
  <c r="AK24142" i="1"/>
  <c r="AL24142" i="1"/>
  <c r="X24143" i="1"/>
  <c r="Y24143" i="1"/>
  <c r="Z24143" i="1"/>
  <c r="AA24143" i="1"/>
  <c r="AB24143" i="1"/>
  <c r="AC24143" i="1"/>
  <c r="AD24143" i="1"/>
  <c r="AE24143" i="1"/>
  <c r="AF24143" i="1"/>
  <c r="AG24143" i="1"/>
  <c r="AH24143" i="1"/>
  <c r="AI24143" i="1"/>
  <c r="AJ24143" i="1"/>
  <c r="AK24143" i="1"/>
  <c r="AL24143" i="1"/>
  <c r="X24144" i="1"/>
  <c r="Y24144" i="1"/>
  <c r="Z24144" i="1"/>
  <c r="AA24144" i="1"/>
  <c r="AB24144" i="1"/>
  <c r="AC24144" i="1"/>
  <c r="AD24144" i="1"/>
  <c r="AE24144" i="1"/>
  <c r="AF24144" i="1"/>
  <c r="AG24144" i="1"/>
  <c r="AH24144" i="1"/>
  <c r="AI24144" i="1"/>
  <c r="AJ24144" i="1"/>
  <c r="AK24144" i="1"/>
  <c r="AL24144" i="1"/>
  <c r="X24145" i="1"/>
  <c r="Y24145" i="1"/>
  <c r="Z24145" i="1"/>
  <c r="AA24145" i="1"/>
  <c r="AB24145" i="1"/>
  <c r="AC24145" i="1"/>
  <c r="AD24145" i="1"/>
  <c r="AE24145" i="1"/>
  <c r="AF24145" i="1"/>
  <c r="AG24145" i="1"/>
  <c r="AH24145" i="1"/>
  <c r="AI24145" i="1"/>
  <c r="AJ24145" i="1"/>
  <c r="AK24145" i="1"/>
  <c r="AL24145" i="1"/>
  <c r="X24146" i="1"/>
  <c r="Y24146" i="1"/>
  <c r="Z24146" i="1"/>
  <c r="AA24146" i="1"/>
  <c r="AB24146" i="1"/>
  <c r="AC24146" i="1"/>
  <c r="AD24146" i="1"/>
  <c r="AE24146" i="1"/>
  <c r="AF24146" i="1"/>
  <c r="AG24146" i="1"/>
  <c r="AH24146" i="1"/>
  <c r="AI24146" i="1"/>
  <c r="AJ24146" i="1"/>
  <c r="AK24146" i="1"/>
  <c r="AL24146" i="1"/>
  <c r="X24147" i="1"/>
  <c r="Y24147" i="1"/>
  <c r="Z24147" i="1"/>
  <c r="AA24147" i="1"/>
  <c r="AB24147" i="1"/>
  <c r="AC24147" i="1"/>
  <c r="AD24147" i="1"/>
  <c r="AE24147" i="1"/>
  <c r="AF24147" i="1"/>
  <c r="AG24147" i="1"/>
  <c r="AH24147" i="1"/>
  <c r="AI24147" i="1"/>
  <c r="AJ24147" i="1"/>
  <c r="AK24147" i="1"/>
  <c r="AL24147" i="1"/>
  <c r="X24148" i="1"/>
  <c r="Y24148" i="1"/>
  <c r="Z24148" i="1"/>
  <c r="AA24148" i="1"/>
  <c r="AB24148" i="1"/>
  <c r="AC24148" i="1"/>
  <c r="AD24148" i="1"/>
  <c r="AE24148" i="1"/>
  <c r="AF24148" i="1"/>
  <c r="AG24148" i="1"/>
  <c r="AH24148" i="1"/>
  <c r="AI24148" i="1"/>
  <c r="AJ24148" i="1"/>
  <c r="AK24148" i="1"/>
  <c r="AL24148" i="1"/>
  <c r="X24149" i="1"/>
  <c r="Y24149" i="1"/>
  <c r="Z24149" i="1"/>
  <c r="AA24149" i="1"/>
  <c r="AB24149" i="1"/>
  <c r="AC24149" i="1"/>
  <c r="AD24149" i="1"/>
  <c r="AE24149" i="1"/>
  <c r="AF24149" i="1"/>
  <c r="AG24149" i="1"/>
  <c r="AH24149" i="1"/>
  <c r="AI24149" i="1"/>
  <c r="AJ24149" i="1"/>
  <c r="AK24149" i="1"/>
  <c r="AL24149" i="1"/>
  <c r="X24150" i="1"/>
  <c r="Y24150" i="1"/>
  <c r="Z24150" i="1"/>
  <c r="AA24150" i="1"/>
  <c r="AB24150" i="1"/>
  <c r="AC24150" i="1"/>
  <c r="AD24150" i="1"/>
  <c r="AE24150" i="1"/>
  <c r="AF24150" i="1"/>
  <c r="AG24150" i="1"/>
  <c r="AH24150" i="1"/>
  <c r="AI24150" i="1"/>
  <c r="AJ24150" i="1"/>
  <c r="AK24150" i="1"/>
  <c r="AL24150" i="1"/>
  <c r="X24151" i="1"/>
  <c r="Y24151" i="1"/>
  <c r="Z24151" i="1"/>
  <c r="AA24151" i="1"/>
  <c r="AB24151" i="1"/>
  <c r="AC24151" i="1"/>
  <c r="AD24151" i="1"/>
  <c r="AE24151" i="1"/>
  <c r="AF24151" i="1"/>
  <c r="AG24151" i="1"/>
  <c r="AH24151" i="1"/>
  <c r="AI24151" i="1"/>
  <c r="AJ24151" i="1"/>
  <c r="AK24151" i="1"/>
  <c r="AL24151" i="1"/>
  <c r="X24152" i="1"/>
  <c r="Y24152" i="1"/>
  <c r="Z24152" i="1"/>
  <c r="AA24152" i="1"/>
  <c r="AB24152" i="1"/>
  <c r="AC24152" i="1"/>
  <c r="AD24152" i="1"/>
  <c r="AE24152" i="1"/>
  <c r="AF24152" i="1"/>
  <c r="AG24152" i="1"/>
  <c r="AH24152" i="1"/>
  <c r="AI24152" i="1"/>
  <c r="AJ24152" i="1"/>
  <c r="AK24152" i="1"/>
  <c r="AL24152" i="1"/>
  <c r="X24153" i="1"/>
  <c r="Y24153" i="1"/>
  <c r="Z24153" i="1"/>
  <c r="AA24153" i="1"/>
  <c r="AB24153" i="1"/>
  <c r="AC24153" i="1"/>
  <c r="AD24153" i="1"/>
  <c r="AE24153" i="1"/>
  <c r="AF24153" i="1"/>
  <c r="AG24153" i="1"/>
  <c r="AH24153" i="1"/>
  <c r="AI24153" i="1"/>
  <c r="AJ24153" i="1"/>
  <c r="AK24153" i="1"/>
  <c r="AL24153" i="1"/>
  <c r="X24154" i="1"/>
  <c r="Y24154" i="1"/>
  <c r="Z24154" i="1"/>
  <c r="AA24154" i="1"/>
  <c r="AB24154" i="1"/>
  <c r="AC24154" i="1"/>
  <c r="AD24154" i="1"/>
  <c r="AE24154" i="1"/>
  <c r="AF24154" i="1"/>
  <c r="AG24154" i="1"/>
  <c r="AH24154" i="1"/>
  <c r="AI24154" i="1"/>
  <c r="AJ24154" i="1"/>
  <c r="AK24154" i="1"/>
  <c r="AL24154" i="1"/>
  <c r="X24155" i="1"/>
  <c r="Y24155" i="1"/>
  <c r="Z24155" i="1"/>
  <c r="AA24155" i="1"/>
  <c r="AB24155" i="1"/>
  <c r="AC24155" i="1"/>
  <c r="AD24155" i="1"/>
  <c r="AE24155" i="1"/>
  <c r="AF24155" i="1"/>
  <c r="AG24155" i="1"/>
  <c r="AH24155" i="1"/>
  <c r="AI24155" i="1"/>
  <c r="AJ24155" i="1"/>
  <c r="AK24155" i="1"/>
  <c r="AL24155" i="1"/>
  <c r="X24156" i="1"/>
  <c r="Y24156" i="1"/>
  <c r="Z24156" i="1"/>
  <c r="AA24156" i="1"/>
  <c r="AB24156" i="1"/>
  <c r="AC24156" i="1"/>
  <c r="AD24156" i="1"/>
  <c r="AE24156" i="1"/>
  <c r="AF24156" i="1"/>
  <c r="AG24156" i="1"/>
  <c r="AH24156" i="1"/>
  <c r="AI24156" i="1"/>
  <c r="AJ24156" i="1"/>
  <c r="AK24156" i="1"/>
  <c r="AL24156" i="1"/>
  <c r="X24157" i="1"/>
  <c r="Y24157" i="1"/>
  <c r="Z24157" i="1"/>
  <c r="AA24157" i="1"/>
  <c r="AB24157" i="1"/>
  <c r="AC24157" i="1"/>
  <c r="AD24157" i="1"/>
  <c r="AE24157" i="1"/>
  <c r="AF24157" i="1"/>
  <c r="AG24157" i="1"/>
  <c r="AH24157" i="1"/>
  <c r="AI24157" i="1"/>
  <c r="AJ24157" i="1"/>
  <c r="AK24157" i="1"/>
  <c r="AL24157" i="1"/>
  <c r="X24158" i="1"/>
  <c r="Y24158" i="1"/>
  <c r="Z24158" i="1"/>
  <c r="AA24158" i="1"/>
  <c r="AB24158" i="1"/>
  <c r="AC24158" i="1"/>
  <c r="AD24158" i="1"/>
  <c r="AE24158" i="1"/>
  <c r="AF24158" i="1"/>
  <c r="AG24158" i="1"/>
  <c r="AH24158" i="1"/>
  <c r="AI24158" i="1"/>
  <c r="AJ24158" i="1"/>
  <c r="AK24158" i="1"/>
  <c r="AL24158" i="1"/>
  <c r="X24159" i="1"/>
  <c r="Y24159" i="1"/>
  <c r="Z24159" i="1"/>
  <c r="AA24159" i="1"/>
  <c r="AB24159" i="1"/>
  <c r="AC24159" i="1"/>
  <c r="AD24159" i="1"/>
  <c r="AE24159" i="1"/>
  <c r="AF24159" i="1"/>
  <c r="AG24159" i="1"/>
  <c r="AH24159" i="1"/>
  <c r="AI24159" i="1"/>
  <c r="AJ24159" i="1"/>
  <c r="AK24159" i="1"/>
  <c r="AL24159" i="1"/>
  <c r="X24160" i="1"/>
  <c r="Y24160" i="1"/>
  <c r="Z24160" i="1"/>
  <c r="AA24160" i="1"/>
  <c r="AB24160" i="1"/>
  <c r="AC24160" i="1"/>
  <c r="AD24160" i="1"/>
  <c r="AE24160" i="1"/>
  <c r="AF24160" i="1"/>
  <c r="AG24160" i="1"/>
  <c r="AH24160" i="1"/>
  <c r="AI24160" i="1"/>
  <c r="AJ24160" i="1"/>
  <c r="AK24160" i="1"/>
  <c r="AL24160" i="1"/>
  <c r="X24161" i="1"/>
  <c r="Y24161" i="1"/>
  <c r="Z24161" i="1"/>
  <c r="AA24161" i="1"/>
  <c r="AB24161" i="1"/>
  <c r="AC24161" i="1"/>
  <c r="AD24161" i="1"/>
  <c r="AE24161" i="1"/>
  <c r="AF24161" i="1"/>
  <c r="AG24161" i="1"/>
  <c r="AH24161" i="1"/>
  <c r="AI24161" i="1"/>
  <c r="AJ24161" i="1"/>
  <c r="AK24161" i="1"/>
  <c r="AL24161" i="1"/>
  <c r="X24162" i="1"/>
  <c r="Y24162" i="1"/>
  <c r="Z24162" i="1"/>
  <c r="AA24162" i="1"/>
  <c r="AB24162" i="1"/>
  <c r="AC24162" i="1"/>
  <c r="AD24162" i="1"/>
  <c r="AE24162" i="1"/>
  <c r="AF24162" i="1"/>
  <c r="AG24162" i="1"/>
  <c r="AH24162" i="1"/>
  <c r="AI24162" i="1"/>
  <c r="AJ24162" i="1"/>
  <c r="AK24162" i="1"/>
  <c r="AL24162" i="1"/>
  <c r="X24163" i="1"/>
  <c r="Y24163" i="1"/>
  <c r="Z24163" i="1"/>
  <c r="AA24163" i="1"/>
  <c r="AB24163" i="1"/>
  <c r="AC24163" i="1"/>
  <c r="AD24163" i="1"/>
  <c r="AE24163" i="1"/>
  <c r="AF24163" i="1"/>
  <c r="AG24163" i="1"/>
  <c r="AH24163" i="1"/>
  <c r="AI24163" i="1"/>
  <c r="AJ24163" i="1"/>
  <c r="AK24163" i="1"/>
  <c r="AL24163" i="1"/>
  <c r="X24164" i="1"/>
  <c r="Y24164" i="1"/>
  <c r="Z24164" i="1"/>
  <c r="AA24164" i="1"/>
  <c r="AB24164" i="1"/>
  <c r="AC24164" i="1"/>
  <c r="AD24164" i="1"/>
  <c r="AE24164" i="1"/>
  <c r="AF24164" i="1"/>
  <c r="AG24164" i="1"/>
  <c r="AH24164" i="1"/>
  <c r="AI24164" i="1"/>
  <c r="AJ24164" i="1"/>
  <c r="AK24164" i="1"/>
  <c r="AL24164" i="1"/>
  <c r="X24165" i="1"/>
  <c r="Y24165" i="1"/>
  <c r="Z24165" i="1"/>
  <c r="AA24165" i="1"/>
  <c r="AB24165" i="1"/>
  <c r="AC24165" i="1"/>
  <c r="AD24165" i="1"/>
  <c r="AE24165" i="1"/>
  <c r="AF24165" i="1"/>
  <c r="AG24165" i="1"/>
  <c r="AH24165" i="1"/>
  <c r="AI24165" i="1"/>
  <c r="AJ24165" i="1"/>
  <c r="AK24165" i="1"/>
  <c r="AL24165" i="1"/>
  <c r="X24166" i="1"/>
  <c r="Y24166" i="1"/>
  <c r="Z24166" i="1"/>
  <c r="AA24166" i="1"/>
  <c r="AB24166" i="1"/>
  <c r="AC24166" i="1"/>
  <c r="AD24166" i="1"/>
  <c r="AE24166" i="1"/>
  <c r="AF24166" i="1"/>
  <c r="AG24166" i="1"/>
  <c r="AH24166" i="1"/>
  <c r="AI24166" i="1"/>
  <c r="AJ24166" i="1"/>
  <c r="AK24166" i="1"/>
  <c r="AL24166" i="1"/>
  <c r="X24167" i="1"/>
  <c r="Y24167" i="1"/>
  <c r="Z24167" i="1"/>
  <c r="AA24167" i="1"/>
  <c r="AB24167" i="1"/>
  <c r="AC24167" i="1"/>
  <c r="AD24167" i="1"/>
  <c r="AE24167" i="1"/>
  <c r="AF24167" i="1"/>
  <c r="AG24167" i="1"/>
  <c r="AH24167" i="1"/>
  <c r="AI24167" i="1"/>
  <c r="AJ24167" i="1"/>
  <c r="AK24167" i="1"/>
  <c r="AL24167" i="1"/>
  <c r="X24168" i="1"/>
  <c r="Y24168" i="1"/>
  <c r="Z24168" i="1"/>
  <c r="AA24168" i="1"/>
  <c r="AB24168" i="1"/>
  <c r="AC24168" i="1"/>
  <c r="AD24168" i="1"/>
  <c r="AE24168" i="1"/>
  <c r="AF24168" i="1"/>
  <c r="AG24168" i="1"/>
  <c r="AH24168" i="1"/>
  <c r="AI24168" i="1"/>
  <c r="AJ24168" i="1"/>
  <c r="AK24168" i="1"/>
  <c r="AL24168" i="1"/>
  <c r="X24169" i="1"/>
  <c r="Y24169" i="1"/>
  <c r="Z24169" i="1"/>
  <c r="AA24169" i="1"/>
  <c r="AB24169" i="1"/>
  <c r="AC24169" i="1"/>
  <c r="AD24169" i="1"/>
  <c r="AE24169" i="1"/>
  <c r="AF24169" i="1"/>
  <c r="AG24169" i="1"/>
  <c r="AH24169" i="1"/>
  <c r="AI24169" i="1"/>
  <c r="AJ24169" i="1"/>
  <c r="AK24169" i="1"/>
  <c r="AL24169" i="1"/>
  <c r="X24170" i="1"/>
  <c r="Y24170" i="1"/>
  <c r="Z24170" i="1"/>
  <c r="AA24170" i="1"/>
  <c r="AB24170" i="1"/>
  <c r="AC24170" i="1"/>
  <c r="AD24170" i="1"/>
  <c r="AE24170" i="1"/>
  <c r="AF24170" i="1"/>
  <c r="AG24170" i="1"/>
  <c r="AH24170" i="1"/>
  <c r="AI24170" i="1"/>
  <c r="AJ24170" i="1"/>
  <c r="AK24170" i="1"/>
  <c r="AL24170" i="1"/>
  <c r="X24171" i="1"/>
  <c r="Y24171" i="1"/>
  <c r="Z24171" i="1"/>
  <c r="AA24171" i="1"/>
  <c r="AB24171" i="1"/>
  <c r="AC24171" i="1"/>
  <c r="AD24171" i="1"/>
  <c r="AE24171" i="1"/>
  <c r="AF24171" i="1"/>
  <c r="AG24171" i="1"/>
  <c r="AH24171" i="1"/>
  <c r="AI24171" i="1"/>
  <c r="AJ24171" i="1"/>
  <c r="AK24171" i="1"/>
  <c r="AL24171" i="1"/>
  <c r="X24172" i="1"/>
  <c r="Y24172" i="1"/>
  <c r="Z24172" i="1"/>
  <c r="AA24172" i="1"/>
  <c r="AB24172" i="1"/>
  <c r="AC24172" i="1"/>
  <c r="AD24172" i="1"/>
  <c r="AE24172" i="1"/>
  <c r="AF24172" i="1"/>
  <c r="AG24172" i="1"/>
  <c r="AH24172" i="1"/>
  <c r="AI24172" i="1"/>
  <c r="AJ24172" i="1"/>
  <c r="AK24172" i="1"/>
  <c r="AL24172" i="1"/>
  <c r="X24173" i="1"/>
  <c r="Y24173" i="1"/>
  <c r="Z24173" i="1"/>
  <c r="AA24173" i="1"/>
  <c r="AB24173" i="1"/>
  <c r="AC24173" i="1"/>
  <c r="AD24173" i="1"/>
  <c r="AE24173" i="1"/>
  <c r="AF24173" i="1"/>
  <c r="AG24173" i="1"/>
  <c r="AH24173" i="1"/>
  <c r="AI24173" i="1"/>
  <c r="AJ24173" i="1"/>
  <c r="AK24173" i="1"/>
  <c r="AL24173" i="1"/>
  <c r="X24174" i="1"/>
  <c r="Y24174" i="1"/>
  <c r="Z24174" i="1"/>
  <c r="AA24174" i="1"/>
  <c r="AB24174" i="1"/>
  <c r="AC24174" i="1"/>
  <c r="AD24174" i="1"/>
  <c r="AE24174" i="1"/>
  <c r="AF24174" i="1"/>
  <c r="AG24174" i="1"/>
  <c r="AH24174" i="1"/>
  <c r="AI24174" i="1"/>
  <c r="AJ24174" i="1"/>
  <c r="AK24174" i="1"/>
  <c r="AL24174" i="1"/>
  <c r="X24175" i="1"/>
  <c r="Y24175" i="1"/>
  <c r="Z24175" i="1"/>
  <c r="AA24175" i="1"/>
  <c r="AB24175" i="1"/>
  <c r="AC24175" i="1"/>
  <c r="AD24175" i="1"/>
  <c r="AE24175" i="1"/>
  <c r="AF24175" i="1"/>
  <c r="AG24175" i="1"/>
  <c r="AH24175" i="1"/>
  <c r="AI24175" i="1"/>
  <c r="AJ24175" i="1"/>
  <c r="AK24175" i="1"/>
  <c r="AL24175" i="1"/>
  <c r="X24176" i="1"/>
  <c r="Y24176" i="1"/>
  <c r="Z24176" i="1"/>
  <c r="AA24176" i="1"/>
  <c r="AB24176" i="1"/>
  <c r="AC24176" i="1"/>
  <c r="AD24176" i="1"/>
  <c r="AE24176" i="1"/>
  <c r="AF24176" i="1"/>
  <c r="AG24176" i="1"/>
  <c r="AH24176" i="1"/>
  <c r="AI24176" i="1"/>
  <c r="AJ24176" i="1"/>
  <c r="AK24176" i="1"/>
  <c r="AL24176" i="1"/>
  <c r="X24177" i="1"/>
  <c r="Y24177" i="1"/>
  <c r="Z24177" i="1"/>
  <c r="AA24177" i="1"/>
  <c r="AB24177" i="1"/>
  <c r="AC24177" i="1"/>
  <c r="AD24177" i="1"/>
  <c r="AE24177" i="1"/>
  <c r="AF24177" i="1"/>
  <c r="AG24177" i="1"/>
  <c r="AH24177" i="1"/>
  <c r="AI24177" i="1"/>
  <c r="AJ24177" i="1"/>
  <c r="AK24177" i="1"/>
  <c r="AL24177" i="1"/>
  <c r="X24178" i="1"/>
  <c r="Y24178" i="1"/>
  <c r="Z24178" i="1"/>
  <c r="AA24178" i="1"/>
  <c r="AB24178" i="1"/>
  <c r="AC24178" i="1"/>
  <c r="AD24178" i="1"/>
  <c r="AE24178" i="1"/>
  <c r="AF24178" i="1"/>
  <c r="AG24178" i="1"/>
  <c r="AH24178" i="1"/>
  <c r="AI24178" i="1"/>
  <c r="AJ24178" i="1"/>
  <c r="AK24178" i="1"/>
  <c r="AL24178" i="1"/>
  <c r="X24179" i="1"/>
  <c r="Y24179" i="1"/>
  <c r="Z24179" i="1"/>
  <c r="AA24179" i="1"/>
  <c r="AB24179" i="1"/>
  <c r="AC24179" i="1"/>
  <c r="AD24179" i="1"/>
  <c r="AE24179" i="1"/>
  <c r="AF24179" i="1"/>
  <c r="AG24179" i="1"/>
  <c r="AH24179" i="1"/>
  <c r="AI24179" i="1"/>
  <c r="AJ24179" i="1"/>
  <c r="AK24179" i="1"/>
  <c r="AL24179" i="1"/>
  <c r="X24180" i="1"/>
  <c r="Y24180" i="1"/>
  <c r="Z24180" i="1"/>
  <c r="AA24180" i="1"/>
  <c r="AB24180" i="1"/>
  <c r="AC24180" i="1"/>
  <c r="AD24180" i="1"/>
  <c r="AE24180" i="1"/>
  <c r="AF24180" i="1"/>
  <c r="AG24180" i="1"/>
  <c r="AH24180" i="1"/>
  <c r="AI24180" i="1"/>
  <c r="AJ24180" i="1"/>
  <c r="AK24180" i="1"/>
  <c r="AL24180" i="1"/>
  <c r="X24181" i="1"/>
  <c r="Y24181" i="1"/>
  <c r="Z24181" i="1"/>
  <c r="AA24181" i="1"/>
  <c r="AB24181" i="1"/>
  <c r="AC24181" i="1"/>
  <c r="AD24181" i="1"/>
  <c r="AE24181" i="1"/>
  <c r="AF24181" i="1"/>
  <c r="AG24181" i="1"/>
  <c r="AH24181" i="1"/>
  <c r="AI24181" i="1"/>
  <c r="AJ24181" i="1"/>
  <c r="AK24181" i="1"/>
  <c r="AL24181" i="1"/>
  <c r="X24182" i="1"/>
  <c r="Y24182" i="1"/>
  <c r="Z24182" i="1"/>
  <c r="AA24182" i="1"/>
  <c r="AB24182" i="1"/>
  <c r="AC24182" i="1"/>
  <c r="AD24182" i="1"/>
  <c r="AE24182" i="1"/>
  <c r="AF24182" i="1"/>
  <c r="AG24182" i="1"/>
  <c r="AH24182" i="1"/>
  <c r="AI24182" i="1"/>
  <c r="AJ24182" i="1"/>
  <c r="AK24182" i="1"/>
  <c r="AL24182" i="1"/>
  <c r="X24183" i="1"/>
  <c r="Y24183" i="1"/>
  <c r="Z24183" i="1"/>
  <c r="AA24183" i="1"/>
  <c r="AB24183" i="1"/>
  <c r="AC24183" i="1"/>
  <c r="AD24183" i="1"/>
  <c r="AE24183" i="1"/>
  <c r="AF24183" i="1"/>
  <c r="AG24183" i="1"/>
  <c r="AH24183" i="1"/>
  <c r="AI24183" i="1"/>
  <c r="AJ24183" i="1"/>
  <c r="AK24183" i="1"/>
  <c r="AL24183" i="1"/>
  <c r="X24184" i="1"/>
  <c r="Y24184" i="1"/>
  <c r="Z24184" i="1"/>
  <c r="AA24184" i="1"/>
  <c r="AB24184" i="1"/>
  <c r="AC24184" i="1"/>
  <c r="AD24184" i="1"/>
  <c r="AE24184" i="1"/>
  <c r="AF24184" i="1"/>
  <c r="AG24184" i="1"/>
  <c r="AH24184" i="1"/>
  <c r="AI24184" i="1"/>
  <c r="AJ24184" i="1"/>
  <c r="AK24184" i="1"/>
  <c r="AL24184" i="1"/>
  <c r="X24185" i="1"/>
  <c r="Y24185" i="1"/>
  <c r="Z24185" i="1"/>
  <c r="AA24185" i="1"/>
  <c r="AB24185" i="1"/>
  <c r="AC24185" i="1"/>
  <c r="AD24185" i="1"/>
  <c r="AE24185" i="1"/>
  <c r="AF24185" i="1"/>
  <c r="AG24185" i="1"/>
  <c r="AH24185" i="1"/>
  <c r="AI24185" i="1"/>
  <c r="AJ24185" i="1"/>
  <c r="AK24185" i="1"/>
  <c r="AL24185" i="1"/>
  <c r="X24186" i="1"/>
  <c r="Y24186" i="1"/>
  <c r="Z24186" i="1"/>
  <c r="AA24186" i="1"/>
  <c r="AB24186" i="1"/>
  <c r="AC24186" i="1"/>
  <c r="AD24186" i="1"/>
  <c r="AE24186" i="1"/>
  <c r="AF24186" i="1"/>
  <c r="AG24186" i="1"/>
  <c r="AH24186" i="1"/>
  <c r="AI24186" i="1"/>
  <c r="AJ24186" i="1"/>
  <c r="AK24186" i="1"/>
  <c r="AL24186" i="1"/>
  <c r="X24187" i="1"/>
  <c r="Y24187" i="1"/>
  <c r="Z24187" i="1"/>
  <c r="AA24187" i="1"/>
  <c r="AB24187" i="1"/>
  <c r="AC24187" i="1"/>
  <c r="AD24187" i="1"/>
  <c r="AE24187" i="1"/>
  <c r="AF24187" i="1"/>
  <c r="AG24187" i="1"/>
  <c r="AH24187" i="1"/>
  <c r="AI24187" i="1"/>
  <c r="AJ24187" i="1"/>
  <c r="AK24187" i="1"/>
  <c r="AL24187" i="1"/>
  <c r="X24188" i="1"/>
  <c r="Y24188" i="1"/>
  <c r="Z24188" i="1"/>
  <c r="AA24188" i="1"/>
  <c r="AB24188" i="1"/>
  <c r="AC24188" i="1"/>
  <c r="AD24188" i="1"/>
  <c r="AE24188" i="1"/>
  <c r="AF24188" i="1"/>
  <c r="AG24188" i="1"/>
  <c r="AH24188" i="1"/>
  <c r="AI24188" i="1"/>
  <c r="AJ24188" i="1"/>
  <c r="AK24188" i="1"/>
  <c r="AL24188" i="1"/>
  <c r="X24189" i="1"/>
  <c r="Y24189" i="1"/>
  <c r="Z24189" i="1"/>
  <c r="AA24189" i="1"/>
  <c r="AB24189" i="1"/>
  <c r="AC24189" i="1"/>
  <c r="AD24189" i="1"/>
  <c r="AE24189" i="1"/>
  <c r="AF24189" i="1"/>
  <c r="AG24189" i="1"/>
  <c r="AH24189" i="1"/>
  <c r="AI24189" i="1"/>
  <c r="AJ24189" i="1"/>
  <c r="AK24189" i="1"/>
  <c r="AL24189" i="1"/>
  <c r="X24190" i="1"/>
  <c r="Y24190" i="1"/>
  <c r="Z24190" i="1"/>
  <c r="AA24190" i="1"/>
  <c r="AB24190" i="1"/>
  <c r="AC24190" i="1"/>
  <c r="AD24190" i="1"/>
  <c r="AE24190" i="1"/>
  <c r="AF24190" i="1"/>
  <c r="AG24190" i="1"/>
  <c r="AH24190" i="1"/>
  <c r="AI24190" i="1"/>
  <c r="AJ24190" i="1"/>
  <c r="AK24190" i="1"/>
  <c r="AL24190" i="1"/>
  <c r="X24191" i="1"/>
  <c r="Y24191" i="1"/>
  <c r="Z24191" i="1"/>
  <c r="AA24191" i="1"/>
  <c r="AB24191" i="1"/>
  <c r="AC24191" i="1"/>
  <c r="AD24191" i="1"/>
  <c r="AE24191" i="1"/>
  <c r="AF24191" i="1"/>
  <c r="AG24191" i="1"/>
  <c r="AH24191" i="1"/>
  <c r="AI24191" i="1"/>
  <c r="AJ24191" i="1"/>
  <c r="AK24191" i="1"/>
  <c r="AL24191" i="1"/>
  <c r="X24192" i="1"/>
  <c r="Y24192" i="1"/>
  <c r="Z24192" i="1"/>
  <c r="AA24192" i="1"/>
  <c r="AB24192" i="1"/>
  <c r="AC24192" i="1"/>
  <c r="AD24192" i="1"/>
  <c r="AE24192" i="1"/>
  <c r="AF24192" i="1"/>
  <c r="AG24192" i="1"/>
  <c r="AH24192" i="1"/>
  <c r="AI24192" i="1"/>
  <c r="AJ24192" i="1"/>
  <c r="AK24192" i="1"/>
  <c r="AL24192" i="1"/>
  <c r="X24193" i="1"/>
  <c r="Y24193" i="1"/>
  <c r="Z24193" i="1"/>
  <c r="AA24193" i="1"/>
  <c r="AB24193" i="1"/>
  <c r="AC24193" i="1"/>
  <c r="AD24193" i="1"/>
  <c r="AE24193" i="1"/>
  <c r="AF24193" i="1"/>
  <c r="AG24193" i="1"/>
  <c r="AH24193" i="1"/>
  <c r="AI24193" i="1"/>
  <c r="AJ24193" i="1"/>
  <c r="AK24193" i="1"/>
  <c r="AL24193" i="1"/>
  <c r="X24194" i="1"/>
  <c r="Y24194" i="1"/>
  <c r="Z24194" i="1"/>
  <c r="AA24194" i="1"/>
  <c r="AB24194" i="1"/>
  <c r="AC24194" i="1"/>
  <c r="AD24194" i="1"/>
  <c r="AE24194" i="1"/>
  <c r="AF24194" i="1"/>
  <c r="AG24194" i="1"/>
  <c r="AH24194" i="1"/>
  <c r="AI24194" i="1"/>
  <c r="AJ24194" i="1"/>
  <c r="AK24194" i="1"/>
  <c r="AL24194" i="1"/>
  <c r="X24195" i="1"/>
  <c r="Y24195" i="1"/>
  <c r="Z24195" i="1"/>
  <c r="AA24195" i="1"/>
  <c r="AB24195" i="1"/>
  <c r="AC24195" i="1"/>
  <c r="AD24195" i="1"/>
  <c r="AE24195" i="1"/>
  <c r="AF24195" i="1"/>
  <c r="AG24195" i="1"/>
  <c r="AH24195" i="1"/>
  <c r="AI24195" i="1"/>
  <c r="AJ24195" i="1"/>
  <c r="AK24195" i="1"/>
  <c r="AL24195" i="1"/>
  <c r="X24196" i="1"/>
  <c r="Y24196" i="1"/>
  <c r="Z24196" i="1"/>
  <c r="AA24196" i="1"/>
  <c r="AB24196" i="1"/>
  <c r="AC24196" i="1"/>
  <c r="AD24196" i="1"/>
  <c r="AE24196" i="1"/>
  <c r="AF24196" i="1"/>
  <c r="AG24196" i="1"/>
  <c r="AH24196" i="1"/>
  <c r="AI24196" i="1"/>
  <c r="AJ24196" i="1"/>
  <c r="AK24196" i="1"/>
  <c r="AL24196" i="1"/>
  <c r="X24197" i="1"/>
  <c r="Y24197" i="1"/>
  <c r="Z24197" i="1"/>
  <c r="AA24197" i="1"/>
  <c r="AB24197" i="1"/>
  <c r="AC24197" i="1"/>
  <c r="AD24197" i="1"/>
  <c r="AE24197" i="1"/>
  <c r="AF24197" i="1"/>
  <c r="AG24197" i="1"/>
  <c r="AH24197" i="1"/>
  <c r="AI24197" i="1"/>
  <c r="AJ24197" i="1"/>
  <c r="AK24197" i="1"/>
  <c r="AL24197" i="1"/>
  <c r="X24198" i="1"/>
  <c r="Y24198" i="1"/>
  <c r="Z24198" i="1"/>
  <c r="AA24198" i="1"/>
  <c r="AB24198" i="1"/>
  <c r="AC24198" i="1"/>
  <c r="AD24198" i="1"/>
  <c r="AE24198" i="1"/>
  <c r="AF24198" i="1"/>
  <c r="AG24198" i="1"/>
  <c r="AH24198" i="1"/>
  <c r="AI24198" i="1"/>
  <c r="AJ24198" i="1"/>
  <c r="AK24198" i="1"/>
  <c r="AL24198" i="1"/>
  <c r="X24199" i="1"/>
  <c r="Y24199" i="1"/>
  <c r="Z24199" i="1"/>
  <c r="AA24199" i="1"/>
  <c r="AB24199" i="1"/>
  <c r="AC24199" i="1"/>
  <c r="AD24199" i="1"/>
  <c r="AE24199" i="1"/>
  <c r="AF24199" i="1"/>
  <c r="AG24199" i="1"/>
  <c r="AH24199" i="1"/>
  <c r="AI24199" i="1"/>
  <c r="AJ24199" i="1"/>
  <c r="AK24199" i="1"/>
  <c r="AL24199" i="1"/>
  <c r="X24200" i="1"/>
  <c r="Y24200" i="1"/>
  <c r="Z24200" i="1"/>
  <c r="AA24200" i="1"/>
  <c r="AB24200" i="1"/>
  <c r="AC24200" i="1"/>
  <c r="AD24200" i="1"/>
  <c r="AE24200" i="1"/>
  <c r="AF24200" i="1"/>
  <c r="AG24200" i="1"/>
  <c r="AH24200" i="1"/>
  <c r="AI24200" i="1"/>
  <c r="AJ24200" i="1"/>
  <c r="AK24200" i="1"/>
  <c r="AL24200" i="1"/>
  <c r="X24201" i="1"/>
  <c r="Y24201" i="1"/>
  <c r="Z24201" i="1"/>
  <c r="AA24201" i="1"/>
  <c r="AB24201" i="1"/>
  <c r="AC24201" i="1"/>
  <c r="AD24201" i="1"/>
  <c r="AE24201" i="1"/>
  <c r="AF24201" i="1"/>
  <c r="AG24201" i="1"/>
  <c r="AH24201" i="1"/>
  <c r="AI24201" i="1"/>
  <c r="AJ24201" i="1"/>
  <c r="AK24201" i="1"/>
  <c r="AL24201" i="1"/>
  <c r="X24202" i="1"/>
  <c r="Y24202" i="1"/>
  <c r="Z24202" i="1"/>
  <c r="AA24202" i="1"/>
  <c r="AB24202" i="1"/>
  <c r="AC24202" i="1"/>
  <c r="AD24202" i="1"/>
  <c r="AE24202" i="1"/>
  <c r="AF24202" i="1"/>
  <c r="AG24202" i="1"/>
  <c r="AH24202" i="1"/>
  <c r="AI24202" i="1"/>
  <c r="AJ24202" i="1"/>
  <c r="AK24202" i="1"/>
  <c r="AL24202" i="1"/>
  <c r="X24203" i="1"/>
  <c r="Y24203" i="1"/>
  <c r="Z24203" i="1"/>
  <c r="AA24203" i="1"/>
  <c r="AB24203" i="1"/>
  <c r="AC24203" i="1"/>
  <c r="AD24203" i="1"/>
  <c r="AE24203" i="1"/>
  <c r="AF24203" i="1"/>
  <c r="AG24203" i="1"/>
  <c r="AH24203" i="1"/>
  <c r="AI24203" i="1"/>
  <c r="AJ24203" i="1"/>
  <c r="AK24203" i="1"/>
  <c r="AL24203" i="1"/>
  <c r="X24204" i="1"/>
  <c r="Y24204" i="1"/>
  <c r="Z24204" i="1"/>
  <c r="AA24204" i="1"/>
  <c r="AB24204" i="1"/>
  <c r="AC24204" i="1"/>
  <c r="AD24204" i="1"/>
  <c r="AE24204" i="1"/>
  <c r="AF24204" i="1"/>
  <c r="AG24204" i="1"/>
  <c r="AH24204" i="1"/>
  <c r="AI24204" i="1"/>
  <c r="AJ24204" i="1"/>
  <c r="AK24204" i="1"/>
  <c r="AL24204" i="1"/>
  <c r="X24205" i="1"/>
  <c r="Y24205" i="1"/>
  <c r="Z24205" i="1"/>
  <c r="AA24205" i="1"/>
  <c r="AB24205" i="1"/>
  <c r="AC24205" i="1"/>
  <c r="AD24205" i="1"/>
  <c r="AE24205" i="1"/>
  <c r="AF24205" i="1"/>
  <c r="AG24205" i="1"/>
  <c r="AH24205" i="1"/>
  <c r="AI24205" i="1"/>
  <c r="AJ24205" i="1"/>
  <c r="AK24205" i="1"/>
  <c r="AL24205" i="1"/>
  <c r="X24206" i="1"/>
  <c r="Y24206" i="1"/>
  <c r="Z24206" i="1"/>
  <c r="AA24206" i="1"/>
  <c r="AB24206" i="1"/>
  <c r="AC24206" i="1"/>
  <c r="AD24206" i="1"/>
  <c r="AE24206" i="1"/>
  <c r="AF24206" i="1"/>
  <c r="AG24206" i="1"/>
  <c r="AH24206" i="1"/>
  <c r="AI24206" i="1"/>
  <c r="AJ24206" i="1"/>
  <c r="AK24206" i="1"/>
  <c r="AL24206" i="1"/>
  <c r="X24207" i="1"/>
  <c r="Y24207" i="1"/>
  <c r="Z24207" i="1"/>
  <c r="AA24207" i="1"/>
  <c r="AB24207" i="1"/>
  <c r="AC24207" i="1"/>
  <c r="AD24207" i="1"/>
  <c r="AE24207" i="1"/>
  <c r="AF24207" i="1"/>
  <c r="AG24207" i="1"/>
  <c r="AH24207" i="1"/>
  <c r="AI24207" i="1"/>
  <c r="AJ24207" i="1"/>
  <c r="AK24207" i="1"/>
  <c r="AL24207" i="1"/>
  <c r="X24208" i="1"/>
  <c r="Y24208" i="1"/>
  <c r="Z24208" i="1"/>
  <c r="AA24208" i="1"/>
  <c r="AB24208" i="1"/>
  <c r="AC24208" i="1"/>
  <c r="AD24208" i="1"/>
  <c r="AE24208" i="1"/>
  <c r="AF24208" i="1"/>
  <c r="AG24208" i="1"/>
  <c r="AH24208" i="1"/>
  <c r="AI24208" i="1"/>
  <c r="AJ24208" i="1"/>
  <c r="AK24208" i="1"/>
  <c r="AL24208" i="1"/>
  <c r="X24209" i="1"/>
  <c r="Y24209" i="1"/>
  <c r="Z24209" i="1"/>
  <c r="AA24209" i="1"/>
  <c r="AB24209" i="1"/>
  <c r="AC24209" i="1"/>
  <c r="AD24209" i="1"/>
  <c r="AE24209" i="1"/>
  <c r="AF24209" i="1"/>
  <c r="AG24209" i="1"/>
  <c r="AH24209" i="1"/>
  <c r="AI24209" i="1"/>
  <c r="AJ24209" i="1"/>
  <c r="AK24209" i="1"/>
  <c r="AL24209" i="1"/>
  <c r="X24210" i="1"/>
  <c r="Y24210" i="1"/>
  <c r="Z24210" i="1"/>
  <c r="AA24210" i="1"/>
  <c r="AB24210" i="1"/>
  <c r="AC24210" i="1"/>
  <c r="AD24210" i="1"/>
  <c r="AE24210" i="1"/>
  <c r="AF24210" i="1"/>
  <c r="AG24210" i="1"/>
  <c r="AH24210" i="1"/>
  <c r="AI24210" i="1"/>
  <c r="AJ24210" i="1"/>
  <c r="AK24210" i="1"/>
  <c r="AL24210" i="1"/>
  <c r="X24211" i="1"/>
  <c r="Y24211" i="1"/>
  <c r="Z24211" i="1"/>
  <c r="AA24211" i="1"/>
  <c r="AB24211" i="1"/>
  <c r="AC24211" i="1"/>
  <c r="AD24211" i="1"/>
  <c r="AE24211" i="1"/>
  <c r="AF24211" i="1"/>
  <c r="AG24211" i="1"/>
  <c r="AH24211" i="1"/>
  <c r="AI24211" i="1"/>
  <c r="AJ24211" i="1"/>
  <c r="AK24211" i="1"/>
  <c r="AL24211" i="1"/>
  <c r="X24212" i="1"/>
  <c r="Y24212" i="1"/>
  <c r="Z24212" i="1"/>
  <c r="AA24212" i="1"/>
  <c r="AB24212" i="1"/>
  <c r="AC24212" i="1"/>
  <c r="AD24212" i="1"/>
  <c r="AE24212" i="1"/>
  <c r="AF24212" i="1"/>
  <c r="AG24212" i="1"/>
  <c r="AH24212" i="1"/>
  <c r="AI24212" i="1"/>
  <c r="AJ24212" i="1"/>
  <c r="AK24212" i="1"/>
  <c r="AL24212" i="1"/>
  <c r="X24213" i="1"/>
  <c r="Y24213" i="1"/>
  <c r="Z24213" i="1"/>
  <c r="AA24213" i="1"/>
  <c r="AB24213" i="1"/>
  <c r="AC24213" i="1"/>
  <c r="AD24213" i="1"/>
  <c r="AE24213" i="1"/>
  <c r="AF24213" i="1"/>
  <c r="AG24213" i="1"/>
  <c r="AH24213" i="1"/>
  <c r="AI24213" i="1"/>
  <c r="AJ24213" i="1"/>
  <c r="AK24213" i="1"/>
  <c r="AL24213" i="1"/>
  <c r="X24214" i="1"/>
  <c r="Y24214" i="1"/>
  <c r="Z24214" i="1"/>
  <c r="AA24214" i="1"/>
  <c r="AB24214" i="1"/>
  <c r="AC24214" i="1"/>
  <c r="AD24214" i="1"/>
  <c r="AE24214" i="1"/>
  <c r="AF24214" i="1"/>
  <c r="AG24214" i="1"/>
  <c r="AH24214" i="1"/>
  <c r="AI24214" i="1"/>
  <c r="AJ24214" i="1"/>
  <c r="AK24214" i="1"/>
  <c r="AL24214" i="1"/>
  <c r="X24215" i="1"/>
  <c r="Y24215" i="1"/>
  <c r="Z24215" i="1"/>
  <c r="AA24215" i="1"/>
  <c r="AB24215" i="1"/>
  <c r="AC24215" i="1"/>
  <c r="AD24215" i="1"/>
  <c r="AE24215" i="1"/>
  <c r="AF24215" i="1"/>
  <c r="AG24215" i="1"/>
  <c r="AH24215" i="1"/>
  <c r="AI24215" i="1"/>
  <c r="AJ24215" i="1"/>
  <c r="AK24215" i="1"/>
  <c r="AL24215" i="1"/>
  <c r="X24216" i="1"/>
  <c r="Y24216" i="1"/>
  <c r="Z24216" i="1"/>
  <c r="AA24216" i="1"/>
  <c r="AB24216" i="1"/>
  <c r="AC24216" i="1"/>
  <c r="AD24216" i="1"/>
  <c r="AE24216" i="1"/>
  <c r="AF24216" i="1"/>
  <c r="AG24216" i="1"/>
  <c r="AH24216" i="1"/>
  <c r="AI24216" i="1"/>
  <c r="AJ24216" i="1"/>
  <c r="AK24216" i="1"/>
  <c r="AL24216" i="1"/>
  <c r="X24217" i="1"/>
  <c r="Y24217" i="1"/>
  <c r="Z24217" i="1"/>
  <c r="AA24217" i="1"/>
  <c r="AB24217" i="1"/>
  <c r="AC24217" i="1"/>
  <c r="AD24217" i="1"/>
  <c r="AE24217" i="1"/>
  <c r="AF24217" i="1"/>
  <c r="AG24217" i="1"/>
  <c r="AH24217" i="1"/>
  <c r="AI24217" i="1"/>
  <c r="AJ24217" i="1"/>
  <c r="AK24217" i="1"/>
  <c r="AL24217" i="1"/>
  <c r="X24218" i="1"/>
  <c r="Y24218" i="1"/>
  <c r="Z24218" i="1"/>
  <c r="AA24218" i="1"/>
  <c r="AB24218" i="1"/>
  <c r="AC24218" i="1"/>
  <c r="AD24218" i="1"/>
  <c r="AE24218" i="1"/>
  <c r="AF24218" i="1"/>
  <c r="AG24218" i="1"/>
  <c r="AH24218" i="1"/>
  <c r="AI24218" i="1"/>
  <c r="AJ24218" i="1"/>
  <c r="AK24218" i="1"/>
  <c r="AL24218" i="1"/>
  <c r="X24219" i="1"/>
  <c r="Y24219" i="1"/>
  <c r="Z24219" i="1"/>
  <c r="AA24219" i="1"/>
  <c r="AB24219" i="1"/>
  <c r="AC24219" i="1"/>
  <c r="AD24219" i="1"/>
  <c r="AE24219" i="1"/>
  <c r="AF24219" i="1"/>
  <c r="AG24219" i="1"/>
  <c r="AH24219" i="1"/>
  <c r="AI24219" i="1"/>
  <c r="AJ24219" i="1"/>
  <c r="AK24219" i="1"/>
  <c r="AL24219" i="1"/>
  <c r="X24220" i="1"/>
  <c r="Y24220" i="1"/>
  <c r="Z24220" i="1"/>
  <c r="AA24220" i="1"/>
  <c r="AB24220" i="1"/>
  <c r="AC24220" i="1"/>
  <c r="AD24220" i="1"/>
  <c r="AE24220" i="1"/>
  <c r="AF24220" i="1"/>
  <c r="AG24220" i="1"/>
  <c r="AH24220" i="1"/>
  <c r="AI24220" i="1"/>
  <c r="AJ24220" i="1"/>
  <c r="AK24220" i="1"/>
  <c r="AL24220" i="1"/>
  <c r="X24221" i="1"/>
  <c r="Y24221" i="1"/>
  <c r="Z24221" i="1"/>
  <c r="AA24221" i="1"/>
  <c r="AB24221" i="1"/>
  <c r="AC24221" i="1"/>
  <c r="AD24221" i="1"/>
  <c r="AE24221" i="1"/>
  <c r="AF24221" i="1"/>
  <c r="AG24221" i="1"/>
  <c r="AH24221" i="1"/>
  <c r="AI24221" i="1"/>
  <c r="AJ24221" i="1"/>
  <c r="AK24221" i="1"/>
  <c r="AL24221" i="1"/>
  <c r="X24222" i="1"/>
  <c r="Y24222" i="1"/>
  <c r="Z24222" i="1"/>
  <c r="AA24222" i="1"/>
  <c r="AB24222" i="1"/>
  <c r="AC24222" i="1"/>
  <c r="AD24222" i="1"/>
  <c r="AE24222" i="1"/>
  <c r="AF24222" i="1"/>
  <c r="AG24222" i="1"/>
  <c r="AH24222" i="1"/>
  <c r="AI24222" i="1"/>
  <c r="AJ24222" i="1"/>
  <c r="AK24222" i="1"/>
  <c r="AL24222" i="1"/>
  <c r="X24223" i="1"/>
  <c r="Y24223" i="1"/>
  <c r="Z24223" i="1"/>
  <c r="AA24223" i="1"/>
  <c r="AB24223" i="1"/>
  <c r="AC24223" i="1"/>
  <c r="AD24223" i="1"/>
  <c r="AE24223" i="1"/>
  <c r="AF24223" i="1"/>
  <c r="AG24223" i="1"/>
  <c r="AH24223" i="1"/>
  <c r="AI24223" i="1"/>
  <c r="AJ24223" i="1"/>
  <c r="AK24223" i="1"/>
  <c r="AL24223" i="1"/>
  <c r="X24224" i="1"/>
  <c r="Y24224" i="1"/>
  <c r="Z24224" i="1"/>
  <c r="AA24224" i="1"/>
  <c r="AB24224" i="1"/>
  <c r="AC24224" i="1"/>
  <c r="AD24224" i="1"/>
  <c r="AE24224" i="1"/>
  <c r="AF24224" i="1"/>
  <c r="AG24224" i="1"/>
  <c r="AH24224" i="1"/>
  <c r="AI24224" i="1"/>
  <c r="AJ24224" i="1"/>
  <c r="AK24224" i="1"/>
  <c r="AL24224" i="1"/>
  <c r="X24225" i="1"/>
  <c r="Y24225" i="1"/>
  <c r="Z24225" i="1"/>
  <c r="AA24225" i="1"/>
  <c r="AB24225" i="1"/>
  <c r="AC24225" i="1"/>
  <c r="AD24225" i="1"/>
  <c r="AE24225" i="1"/>
  <c r="AF24225" i="1"/>
  <c r="AG24225" i="1"/>
  <c r="AH24225" i="1"/>
  <c r="AI24225" i="1"/>
  <c r="AJ24225" i="1"/>
  <c r="AK24225" i="1"/>
  <c r="AL24225" i="1"/>
  <c r="X24226" i="1"/>
  <c r="Y24226" i="1"/>
  <c r="Z24226" i="1"/>
  <c r="AA24226" i="1"/>
  <c r="AB24226" i="1"/>
  <c r="AC24226" i="1"/>
  <c r="AD24226" i="1"/>
  <c r="AE24226" i="1"/>
  <c r="AF24226" i="1"/>
  <c r="AG24226" i="1"/>
  <c r="AH24226" i="1"/>
  <c r="AI24226" i="1"/>
  <c r="AJ24226" i="1"/>
  <c r="AK24226" i="1"/>
  <c r="AL24226" i="1"/>
  <c r="X24227" i="1"/>
  <c r="Y24227" i="1"/>
  <c r="Z24227" i="1"/>
  <c r="AA24227" i="1"/>
  <c r="AB24227" i="1"/>
  <c r="AC24227" i="1"/>
  <c r="AD24227" i="1"/>
  <c r="AE24227" i="1"/>
  <c r="AF24227" i="1"/>
  <c r="AG24227" i="1"/>
  <c r="AH24227" i="1"/>
  <c r="AI24227" i="1"/>
  <c r="AJ24227" i="1"/>
  <c r="AK24227" i="1"/>
  <c r="AL24227" i="1"/>
  <c r="X24228" i="1"/>
  <c r="Y24228" i="1"/>
  <c r="Z24228" i="1"/>
  <c r="AA24228" i="1"/>
  <c r="AB24228" i="1"/>
  <c r="AC24228" i="1"/>
  <c r="AD24228" i="1"/>
  <c r="AE24228" i="1"/>
  <c r="AF24228" i="1"/>
  <c r="AG24228" i="1"/>
  <c r="AH24228" i="1"/>
  <c r="AI24228" i="1"/>
  <c r="AJ24228" i="1"/>
  <c r="AK24228" i="1"/>
  <c r="AL24228" i="1"/>
  <c r="X24229" i="1"/>
  <c r="Y24229" i="1"/>
  <c r="Z24229" i="1"/>
  <c r="AA24229" i="1"/>
  <c r="AB24229" i="1"/>
  <c r="AC24229" i="1"/>
  <c r="AD24229" i="1"/>
  <c r="AE24229" i="1"/>
  <c r="AF24229" i="1"/>
  <c r="AG24229" i="1"/>
  <c r="AH24229" i="1"/>
  <c r="AI24229" i="1"/>
  <c r="AJ24229" i="1"/>
  <c r="AK24229" i="1"/>
  <c r="AL24229" i="1"/>
  <c r="X24230" i="1"/>
  <c r="Y24230" i="1"/>
  <c r="Z24230" i="1"/>
  <c r="AA24230" i="1"/>
  <c r="AB24230" i="1"/>
  <c r="AC24230" i="1"/>
  <c r="AD24230" i="1"/>
  <c r="AE24230" i="1"/>
  <c r="AF24230" i="1"/>
  <c r="AG24230" i="1"/>
  <c r="AH24230" i="1"/>
  <c r="AI24230" i="1"/>
  <c r="AJ24230" i="1"/>
  <c r="AK24230" i="1"/>
  <c r="AL24230" i="1"/>
  <c r="X24231" i="1"/>
  <c r="Y24231" i="1"/>
  <c r="Z24231" i="1"/>
  <c r="AA24231" i="1"/>
  <c r="AB24231" i="1"/>
  <c r="AC24231" i="1"/>
  <c r="AD24231" i="1"/>
  <c r="AE24231" i="1"/>
  <c r="AF24231" i="1"/>
  <c r="AG24231" i="1"/>
  <c r="AH24231" i="1"/>
  <c r="AI24231" i="1"/>
  <c r="AJ24231" i="1"/>
  <c r="AK24231" i="1"/>
  <c r="AL24231" i="1"/>
  <c r="X24232" i="1"/>
  <c r="Y24232" i="1"/>
  <c r="Z24232" i="1"/>
  <c r="AA24232" i="1"/>
  <c r="AB24232" i="1"/>
  <c r="AC24232" i="1"/>
  <c r="AD24232" i="1"/>
  <c r="AE24232" i="1"/>
  <c r="AF24232" i="1"/>
  <c r="AG24232" i="1"/>
  <c r="AH24232" i="1"/>
  <c r="AI24232" i="1"/>
  <c r="AJ24232" i="1"/>
  <c r="AK24232" i="1"/>
  <c r="AL24232" i="1"/>
  <c r="X24233" i="1"/>
  <c r="Y24233" i="1"/>
  <c r="Z24233" i="1"/>
  <c r="AA24233" i="1"/>
  <c r="AB24233" i="1"/>
  <c r="AC24233" i="1"/>
  <c r="AD24233" i="1"/>
  <c r="AE24233" i="1"/>
  <c r="AF24233" i="1"/>
  <c r="AG24233" i="1"/>
  <c r="AH24233" i="1"/>
  <c r="AI24233" i="1"/>
  <c r="AJ24233" i="1"/>
  <c r="AK24233" i="1"/>
  <c r="AL24233" i="1"/>
  <c r="X24234" i="1"/>
  <c r="Y24234" i="1"/>
  <c r="Z24234" i="1"/>
  <c r="AA24234" i="1"/>
  <c r="AB24234" i="1"/>
  <c r="AC24234" i="1"/>
  <c r="AD24234" i="1"/>
  <c r="AE24234" i="1"/>
  <c r="AF24234" i="1"/>
  <c r="AG24234" i="1"/>
  <c r="AH24234" i="1"/>
  <c r="AI24234" i="1"/>
  <c r="AJ24234" i="1"/>
  <c r="AK24234" i="1"/>
  <c r="AL24234" i="1"/>
  <c r="X24235" i="1"/>
  <c r="Y24235" i="1"/>
  <c r="Z24235" i="1"/>
  <c r="AA24235" i="1"/>
  <c r="AB24235" i="1"/>
  <c r="AC24235" i="1"/>
  <c r="AD24235" i="1"/>
  <c r="AE24235" i="1"/>
  <c r="AF24235" i="1"/>
  <c r="AG24235" i="1"/>
  <c r="AH24235" i="1"/>
  <c r="AI24235" i="1"/>
  <c r="AJ24235" i="1"/>
  <c r="AK24235" i="1"/>
  <c r="AL24235" i="1"/>
  <c r="X24236" i="1"/>
  <c r="Y24236" i="1"/>
  <c r="Z24236" i="1"/>
  <c r="AA24236" i="1"/>
  <c r="AB24236" i="1"/>
  <c r="AC24236" i="1"/>
  <c r="AD24236" i="1"/>
  <c r="AE24236" i="1"/>
  <c r="AF24236" i="1"/>
  <c r="AG24236" i="1"/>
  <c r="AH24236" i="1"/>
  <c r="AI24236" i="1"/>
  <c r="AJ24236" i="1"/>
  <c r="AK24236" i="1"/>
  <c r="AL24236" i="1"/>
  <c r="X24237" i="1"/>
  <c r="Y24237" i="1"/>
  <c r="Z24237" i="1"/>
  <c r="AA24237" i="1"/>
  <c r="AB24237" i="1"/>
  <c r="AC24237" i="1"/>
  <c r="AD24237" i="1"/>
  <c r="AE24237" i="1"/>
  <c r="AF24237" i="1"/>
  <c r="AG24237" i="1"/>
  <c r="AH24237" i="1"/>
  <c r="AI24237" i="1"/>
  <c r="AJ24237" i="1"/>
  <c r="AK24237" i="1"/>
  <c r="AL24237" i="1"/>
  <c r="X24238" i="1"/>
  <c r="Y24238" i="1"/>
  <c r="Z24238" i="1"/>
  <c r="AA24238" i="1"/>
  <c r="AB24238" i="1"/>
  <c r="AC24238" i="1"/>
  <c r="AD24238" i="1"/>
  <c r="AE24238" i="1"/>
  <c r="AF24238" i="1"/>
  <c r="AG24238" i="1"/>
  <c r="AH24238" i="1"/>
  <c r="AI24238" i="1"/>
  <c r="AJ24238" i="1"/>
  <c r="AK24238" i="1"/>
  <c r="AL24238" i="1"/>
  <c r="X24239" i="1"/>
  <c r="Y24239" i="1"/>
  <c r="Z24239" i="1"/>
  <c r="AA24239" i="1"/>
  <c r="AB24239" i="1"/>
  <c r="AC24239" i="1"/>
  <c r="AD24239" i="1"/>
  <c r="AE24239" i="1"/>
  <c r="AF24239" i="1"/>
  <c r="AG24239" i="1"/>
  <c r="AH24239" i="1"/>
  <c r="AI24239" i="1"/>
  <c r="AJ24239" i="1"/>
  <c r="AK24239" i="1"/>
  <c r="AL24239" i="1"/>
  <c r="X24240" i="1"/>
  <c r="Y24240" i="1"/>
  <c r="Z24240" i="1"/>
  <c r="AA24240" i="1"/>
  <c r="AB24240" i="1"/>
  <c r="AC24240" i="1"/>
  <c r="AD24240" i="1"/>
  <c r="AE24240" i="1"/>
  <c r="AF24240" i="1"/>
  <c r="AG24240" i="1"/>
  <c r="AH24240" i="1"/>
  <c r="AI24240" i="1"/>
  <c r="AJ24240" i="1"/>
  <c r="AK24240" i="1"/>
  <c r="AL24240" i="1"/>
  <c r="X24241" i="1"/>
  <c r="Y24241" i="1"/>
  <c r="Z24241" i="1"/>
  <c r="AA24241" i="1"/>
  <c r="AB24241" i="1"/>
  <c r="AC24241" i="1"/>
  <c r="AD24241" i="1"/>
  <c r="AE24241" i="1"/>
  <c r="AF24241" i="1"/>
  <c r="AG24241" i="1"/>
  <c r="AH24241" i="1"/>
  <c r="AI24241" i="1"/>
  <c r="AJ24241" i="1"/>
  <c r="AK24241" i="1"/>
  <c r="AL24241" i="1"/>
  <c r="X24242" i="1"/>
  <c r="Y24242" i="1"/>
  <c r="Z24242" i="1"/>
  <c r="AA24242" i="1"/>
  <c r="AB24242" i="1"/>
  <c r="AC24242" i="1"/>
  <c r="AD24242" i="1"/>
  <c r="AE24242" i="1"/>
  <c r="AF24242" i="1"/>
  <c r="AG24242" i="1"/>
  <c r="AH24242" i="1"/>
  <c r="AI24242" i="1"/>
  <c r="AJ24242" i="1"/>
  <c r="AK24242" i="1"/>
  <c r="AL24242" i="1"/>
  <c r="X24243" i="1"/>
  <c r="Y24243" i="1"/>
  <c r="Z24243" i="1"/>
  <c r="AA24243" i="1"/>
  <c r="AB24243" i="1"/>
  <c r="AC24243" i="1"/>
  <c r="AD24243" i="1"/>
  <c r="AE24243" i="1"/>
  <c r="AF24243" i="1"/>
  <c r="AG24243" i="1"/>
  <c r="AH24243" i="1"/>
  <c r="AI24243" i="1"/>
  <c r="AJ24243" i="1"/>
  <c r="AK24243" i="1"/>
  <c r="AL24243" i="1"/>
  <c r="X24244" i="1"/>
  <c r="Y24244" i="1"/>
  <c r="Z24244" i="1"/>
  <c r="AA24244" i="1"/>
  <c r="AB24244" i="1"/>
  <c r="AC24244" i="1"/>
  <c r="AD24244" i="1"/>
  <c r="AE24244" i="1"/>
  <c r="AF24244" i="1"/>
  <c r="AG24244" i="1"/>
  <c r="AH24244" i="1"/>
  <c r="AI24244" i="1"/>
  <c r="AJ24244" i="1"/>
  <c r="AK24244" i="1"/>
  <c r="AL24244" i="1"/>
  <c r="X24245" i="1"/>
  <c r="Y24245" i="1"/>
  <c r="Z24245" i="1"/>
  <c r="AA24245" i="1"/>
  <c r="AB24245" i="1"/>
  <c r="AC24245" i="1"/>
  <c r="AD24245" i="1"/>
  <c r="AE24245" i="1"/>
  <c r="AF24245" i="1"/>
  <c r="AG24245" i="1"/>
  <c r="AH24245" i="1"/>
  <c r="AI24245" i="1"/>
  <c r="AJ24245" i="1"/>
  <c r="AK24245" i="1"/>
  <c r="AL24245" i="1"/>
  <c r="X24246" i="1"/>
  <c r="Y24246" i="1"/>
  <c r="Z24246" i="1"/>
  <c r="AA24246" i="1"/>
  <c r="AB24246" i="1"/>
  <c r="AC24246" i="1"/>
  <c r="AD24246" i="1"/>
  <c r="AE24246" i="1"/>
  <c r="AF24246" i="1"/>
  <c r="AG24246" i="1"/>
  <c r="AH24246" i="1"/>
  <c r="AI24246" i="1"/>
  <c r="AJ24246" i="1"/>
  <c r="AK24246" i="1"/>
  <c r="AL24246" i="1"/>
  <c r="X24247" i="1"/>
  <c r="Y24247" i="1"/>
  <c r="Z24247" i="1"/>
  <c r="AA24247" i="1"/>
  <c r="AB24247" i="1"/>
  <c r="AC24247" i="1"/>
  <c r="AD24247" i="1"/>
  <c r="AE24247" i="1"/>
  <c r="AF24247" i="1"/>
  <c r="AG24247" i="1"/>
  <c r="AH24247" i="1"/>
  <c r="AI24247" i="1"/>
  <c r="AJ24247" i="1"/>
  <c r="AK24247" i="1"/>
  <c r="AL24247" i="1"/>
  <c r="X24248" i="1"/>
  <c r="Y24248" i="1"/>
  <c r="Z24248" i="1"/>
  <c r="AA24248" i="1"/>
  <c r="AB24248" i="1"/>
  <c r="AC24248" i="1"/>
  <c r="AD24248" i="1"/>
  <c r="AE24248" i="1"/>
  <c r="AF24248" i="1"/>
  <c r="AG24248" i="1"/>
  <c r="AH24248" i="1"/>
  <c r="AI24248" i="1"/>
  <c r="AJ24248" i="1"/>
  <c r="AK24248" i="1"/>
  <c r="AL24248" i="1"/>
  <c r="X24249" i="1"/>
  <c r="Y24249" i="1"/>
  <c r="Z24249" i="1"/>
  <c r="AA24249" i="1"/>
  <c r="AB24249" i="1"/>
  <c r="AC24249" i="1"/>
  <c r="AD24249" i="1"/>
  <c r="AE24249" i="1"/>
  <c r="AF24249" i="1"/>
  <c r="AG24249" i="1"/>
  <c r="AH24249" i="1"/>
  <c r="AI24249" i="1"/>
  <c r="AJ24249" i="1"/>
  <c r="AK24249" i="1"/>
  <c r="AL24249" i="1"/>
  <c r="X24250" i="1"/>
  <c r="Y24250" i="1"/>
  <c r="Z24250" i="1"/>
  <c r="AA24250" i="1"/>
  <c r="AB24250" i="1"/>
  <c r="AC24250" i="1"/>
  <c r="AD24250" i="1"/>
  <c r="AE24250" i="1"/>
  <c r="AF24250" i="1"/>
  <c r="AG24250" i="1"/>
  <c r="AH24250" i="1"/>
  <c r="AI24250" i="1"/>
  <c r="AJ24250" i="1"/>
  <c r="AK24250" i="1"/>
  <c r="AL24250" i="1"/>
  <c r="X24251" i="1"/>
  <c r="Y24251" i="1"/>
  <c r="Z24251" i="1"/>
  <c r="AA24251" i="1"/>
  <c r="AB24251" i="1"/>
  <c r="AC24251" i="1"/>
  <c r="AD24251" i="1"/>
  <c r="AE24251" i="1"/>
  <c r="AF24251" i="1"/>
  <c r="AG24251" i="1"/>
  <c r="AH24251" i="1"/>
  <c r="AI24251" i="1"/>
  <c r="AJ24251" i="1"/>
  <c r="AK24251" i="1"/>
  <c r="AL24251" i="1"/>
  <c r="X24252" i="1"/>
  <c r="Y24252" i="1"/>
  <c r="Z24252" i="1"/>
  <c r="AA24252" i="1"/>
  <c r="AB24252" i="1"/>
  <c r="AC24252" i="1"/>
  <c r="AD24252" i="1"/>
  <c r="AE24252" i="1"/>
  <c r="AF24252" i="1"/>
  <c r="AG24252" i="1"/>
  <c r="AH24252" i="1"/>
  <c r="AI24252" i="1"/>
  <c r="AJ24252" i="1"/>
  <c r="AK24252" i="1"/>
  <c r="AL24252" i="1"/>
  <c r="X24253" i="1"/>
  <c r="Y24253" i="1"/>
  <c r="Z24253" i="1"/>
  <c r="AA24253" i="1"/>
  <c r="AB24253" i="1"/>
  <c r="AC24253" i="1"/>
  <c r="AD24253" i="1"/>
  <c r="AE24253" i="1"/>
  <c r="AF24253" i="1"/>
  <c r="AG24253" i="1"/>
  <c r="AH24253" i="1"/>
  <c r="AI24253" i="1"/>
  <c r="AJ24253" i="1"/>
  <c r="AK24253" i="1"/>
  <c r="AL24253" i="1"/>
  <c r="X24254" i="1"/>
  <c r="Y24254" i="1"/>
  <c r="Z24254" i="1"/>
  <c r="AA24254" i="1"/>
  <c r="AB24254" i="1"/>
  <c r="AC24254" i="1"/>
  <c r="AD24254" i="1"/>
  <c r="AE24254" i="1"/>
  <c r="AF24254" i="1"/>
  <c r="AG24254" i="1"/>
  <c r="AH24254" i="1"/>
  <c r="AI24254" i="1"/>
  <c r="AJ24254" i="1"/>
  <c r="AK24254" i="1"/>
  <c r="AL24254" i="1"/>
  <c r="X24255" i="1"/>
  <c r="Y24255" i="1"/>
  <c r="Z24255" i="1"/>
  <c r="AA24255" i="1"/>
  <c r="AB24255" i="1"/>
  <c r="AC24255" i="1"/>
  <c r="AD24255" i="1"/>
  <c r="AE24255" i="1"/>
  <c r="AF24255" i="1"/>
  <c r="AG24255" i="1"/>
  <c r="AH24255" i="1"/>
  <c r="AI24255" i="1"/>
  <c r="AJ24255" i="1"/>
  <c r="AK24255" i="1"/>
  <c r="AL24255" i="1"/>
  <c r="X24256" i="1"/>
  <c r="Y24256" i="1"/>
  <c r="Z24256" i="1"/>
  <c r="AA24256" i="1"/>
  <c r="AB24256" i="1"/>
  <c r="AC24256" i="1"/>
  <c r="AD24256" i="1"/>
  <c r="AE24256" i="1"/>
  <c r="AF24256" i="1"/>
  <c r="AG24256" i="1"/>
  <c r="AH24256" i="1"/>
  <c r="AI24256" i="1"/>
  <c r="AJ24256" i="1"/>
  <c r="AK24256" i="1"/>
  <c r="AL24256" i="1"/>
  <c r="X24257" i="1"/>
  <c r="Y24257" i="1"/>
  <c r="Z24257" i="1"/>
  <c r="AA24257" i="1"/>
  <c r="AB24257" i="1"/>
  <c r="AC24257" i="1"/>
  <c r="AD24257" i="1"/>
  <c r="AE24257" i="1"/>
  <c r="AF24257" i="1"/>
  <c r="AG24257" i="1"/>
  <c r="AH24257" i="1"/>
  <c r="AI24257" i="1"/>
  <c r="AJ24257" i="1"/>
  <c r="AK24257" i="1"/>
  <c r="AL24257" i="1"/>
  <c r="X24258" i="1"/>
  <c r="Y24258" i="1"/>
  <c r="Z24258" i="1"/>
  <c r="AA24258" i="1"/>
  <c r="AB24258" i="1"/>
  <c r="AC24258" i="1"/>
  <c r="AD24258" i="1"/>
  <c r="AE24258" i="1"/>
  <c r="AF24258" i="1"/>
  <c r="AG24258" i="1"/>
  <c r="AH24258" i="1"/>
  <c r="AI24258" i="1"/>
  <c r="AJ24258" i="1"/>
  <c r="AK24258" i="1"/>
  <c r="AL24258" i="1"/>
  <c r="X24259" i="1"/>
  <c r="Y24259" i="1"/>
  <c r="Z24259" i="1"/>
  <c r="AA24259" i="1"/>
  <c r="AB24259" i="1"/>
  <c r="AC24259" i="1"/>
  <c r="AD24259" i="1"/>
  <c r="AE24259" i="1"/>
  <c r="AF24259" i="1"/>
  <c r="AG24259" i="1"/>
  <c r="AH24259" i="1"/>
  <c r="AI24259" i="1"/>
  <c r="AJ24259" i="1"/>
  <c r="AK24259" i="1"/>
  <c r="AL24259" i="1"/>
  <c r="X24260" i="1"/>
  <c r="Y24260" i="1"/>
  <c r="Z24260" i="1"/>
  <c r="AA24260" i="1"/>
  <c r="AB24260" i="1"/>
  <c r="AC24260" i="1"/>
  <c r="AD24260" i="1"/>
  <c r="AE24260" i="1"/>
  <c r="AF24260" i="1"/>
  <c r="AG24260" i="1"/>
  <c r="AH24260" i="1"/>
  <c r="AI24260" i="1"/>
  <c r="AJ24260" i="1"/>
  <c r="AK24260" i="1"/>
  <c r="AL24260" i="1"/>
  <c r="X24261" i="1"/>
  <c r="Y24261" i="1"/>
  <c r="Z24261" i="1"/>
  <c r="AA24261" i="1"/>
  <c r="AB24261" i="1"/>
  <c r="AC24261" i="1"/>
  <c r="AD24261" i="1"/>
  <c r="AE24261" i="1"/>
  <c r="AF24261" i="1"/>
  <c r="AG24261" i="1"/>
  <c r="AH24261" i="1"/>
  <c r="AI24261" i="1"/>
  <c r="AJ24261" i="1"/>
  <c r="AK24261" i="1"/>
  <c r="AL24261" i="1"/>
  <c r="X24262" i="1"/>
  <c r="Y24262" i="1"/>
  <c r="Z24262" i="1"/>
  <c r="AA24262" i="1"/>
  <c r="AB24262" i="1"/>
  <c r="AC24262" i="1"/>
  <c r="AD24262" i="1"/>
  <c r="AE24262" i="1"/>
  <c r="AF24262" i="1"/>
  <c r="AG24262" i="1"/>
  <c r="AH24262" i="1"/>
  <c r="AI24262" i="1"/>
  <c r="AJ24262" i="1"/>
  <c r="AK24262" i="1"/>
  <c r="AL24262" i="1"/>
  <c r="X24263" i="1"/>
  <c r="Y24263" i="1"/>
  <c r="Z24263" i="1"/>
  <c r="AA24263" i="1"/>
  <c r="AB24263" i="1"/>
  <c r="AC24263" i="1"/>
  <c r="AD24263" i="1"/>
  <c r="AE24263" i="1"/>
  <c r="AF24263" i="1"/>
  <c r="AG24263" i="1"/>
  <c r="AH24263" i="1"/>
  <c r="AI24263" i="1"/>
  <c r="AJ24263" i="1"/>
  <c r="AK24263" i="1"/>
  <c r="AL24263" i="1"/>
  <c r="X24264" i="1"/>
  <c r="Y24264" i="1"/>
  <c r="Z24264" i="1"/>
  <c r="AA24264" i="1"/>
  <c r="AB24264" i="1"/>
  <c r="AC24264" i="1"/>
  <c r="AD24264" i="1"/>
  <c r="AE24264" i="1"/>
  <c r="AF24264" i="1"/>
  <c r="AG24264" i="1"/>
  <c r="AH24264" i="1"/>
  <c r="AI24264" i="1"/>
  <c r="AJ24264" i="1"/>
  <c r="AK24264" i="1"/>
  <c r="AL24264" i="1"/>
  <c r="X24265" i="1"/>
  <c r="Y24265" i="1"/>
  <c r="Z24265" i="1"/>
  <c r="AA24265" i="1"/>
  <c r="AB24265" i="1"/>
  <c r="AC24265" i="1"/>
  <c r="AD24265" i="1"/>
  <c r="AE24265" i="1"/>
  <c r="AF24265" i="1"/>
  <c r="AG24265" i="1"/>
  <c r="AH24265" i="1"/>
  <c r="AI24265" i="1"/>
  <c r="AJ24265" i="1"/>
  <c r="AK24265" i="1"/>
  <c r="AL24265" i="1"/>
  <c r="X24266" i="1"/>
  <c r="Y24266" i="1"/>
  <c r="Z24266" i="1"/>
  <c r="AA24266" i="1"/>
  <c r="AB24266" i="1"/>
  <c r="AC24266" i="1"/>
  <c r="AD24266" i="1"/>
  <c r="AE24266" i="1"/>
  <c r="AF24266" i="1"/>
  <c r="AG24266" i="1"/>
  <c r="AH24266" i="1"/>
  <c r="AI24266" i="1"/>
  <c r="AJ24266" i="1"/>
  <c r="AK24266" i="1"/>
  <c r="AL24266" i="1"/>
  <c r="X24267" i="1"/>
  <c r="Y24267" i="1"/>
  <c r="Z24267" i="1"/>
  <c r="AA24267" i="1"/>
  <c r="AB24267" i="1"/>
  <c r="AC24267" i="1"/>
  <c r="AD24267" i="1"/>
  <c r="AE24267" i="1"/>
  <c r="AF24267" i="1"/>
  <c r="AG24267" i="1"/>
  <c r="AH24267" i="1"/>
  <c r="AI24267" i="1"/>
  <c r="AJ24267" i="1"/>
  <c r="AK24267" i="1"/>
  <c r="AL24267" i="1"/>
  <c r="X24268" i="1"/>
  <c r="Y24268" i="1"/>
  <c r="Z24268" i="1"/>
  <c r="AA24268" i="1"/>
  <c r="AB24268" i="1"/>
  <c r="AC24268" i="1"/>
  <c r="AD24268" i="1"/>
  <c r="AE24268" i="1"/>
  <c r="AF24268" i="1"/>
  <c r="AG24268" i="1"/>
  <c r="AH24268" i="1"/>
  <c r="AI24268" i="1"/>
  <c r="AJ24268" i="1"/>
  <c r="AK24268" i="1"/>
  <c r="AL24268" i="1"/>
  <c r="X24269" i="1"/>
  <c r="Y24269" i="1"/>
  <c r="Z24269" i="1"/>
  <c r="AA24269" i="1"/>
  <c r="AB24269" i="1"/>
  <c r="AC24269" i="1"/>
  <c r="AD24269" i="1"/>
  <c r="AE24269" i="1"/>
  <c r="AF24269" i="1"/>
  <c r="AG24269" i="1"/>
  <c r="AH24269" i="1"/>
  <c r="AI24269" i="1"/>
  <c r="AJ24269" i="1"/>
  <c r="AK24269" i="1"/>
  <c r="AL24269" i="1"/>
  <c r="X24270" i="1"/>
  <c r="Y24270" i="1"/>
  <c r="Z24270" i="1"/>
  <c r="AA24270" i="1"/>
  <c r="AB24270" i="1"/>
  <c r="AC24270" i="1"/>
  <c r="AD24270" i="1"/>
  <c r="AE24270" i="1"/>
  <c r="AF24270" i="1"/>
  <c r="AG24270" i="1"/>
  <c r="AH24270" i="1"/>
  <c r="AI24270" i="1"/>
  <c r="AJ24270" i="1"/>
  <c r="AK24270" i="1"/>
  <c r="AL24270" i="1"/>
  <c r="X24271" i="1"/>
  <c r="Y24271" i="1"/>
  <c r="Z24271" i="1"/>
  <c r="AA24271" i="1"/>
  <c r="AB24271" i="1"/>
  <c r="AC24271" i="1"/>
  <c r="AD24271" i="1"/>
  <c r="AE24271" i="1"/>
  <c r="AF24271" i="1"/>
  <c r="AG24271" i="1"/>
  <c r="AH24271" i="1"/>
  <c r="AI24271" i="1"/>
  <c r="AJ24271" i="1"/>
  <c r="AK24271" i="1"/>
  <c r="AL24271" i="1"/>
  <c r="X24272" i="1"/>
  <c r="Y24272" i="1"/>
  <c r="Z24272" i="1"/>
  <c r="AA24272" i="1"/>
  <c r="AB24272" i="1"/>
  <c r="AC24272" i="1"/>
  <c r="AD24272" i="1"/>
  <c r="AE24272" i="1"/>
  <c r="AF24272" i="1"/>
  <c r="AG24272" i="1"/>
  <c r="AH24272" i="1"/>
  <c r="AI24272" i="1"/>
  <c r="AJ24272" i="1"/>
  <c r="AK24272" i="1"/>
  <c r="AL24272" i="1"/>
  <c r="X24273" i="1"/>
  <c r="Y24273" i="1"/>
  <c r="Z24273" i="1"/>
  <c r="AA24273" i="1"/>
  <c r="AB24273" i="1"/>
  <c r="AC24273" i="1"/>
  <c r="AD24273" i="1"/>
  <c r="AE24273" i="1"/>
  <c r="AF24273" i="1"/>
  <c r="AG24273" i="1"/>
  <c r="AH24273" i="1"/>
  <c r="AI24273" i="1"/>
  <c r="AJ24273" i="1"/>
  <c r="AK24273" i="1"/>
  <c r="AL24273" i="1"/>
  <c r="X24274" i="1"/>
  <c r="Y24274" i="1"/>
  <c r="Z24274" i="1"/>
  <c r="AA24274" i="1"/>
  <c r="AB24274" i="1"/>
  <c r="AC24274" i="1"/>
  <c r="AD24274" i="1"/>
  <c r="AE24274" i="1"/>
  <c r="AF24274" i="1"/>
  <c r="AG24274" i="1"/>
  <c r="AH24274" i="1"/>
  <c r="AI24274" i="1"/>
  <c r="AJ24274" i="1"/>
  <c r="AK24274" i="1"/>
  <c r="AL24274" i="1"/>
  <c r="X24275" i="1"/>
  <c r="Y24275" i="1"/>
  <c r="Z24275" i="1"/>
  <c r="AA24275" i="1"/>
  <c r="AB24275" i="1"/>
  <c r="AC24275" i="1"/>
  <c r="AD24275" i="1"/>
  <c r="AE24275" i="1"/>
  <c r="AF24275" i="1"/>
  <c r="AG24275" i="1"/>
  <c r="AH24275" i="1"/>
  <c r="AI24275" i="1"/>
  <c r="AJ24275" i="1"/>
  <c r="AK24275" i="1"/>
  <c r="AL24275" i="1"/>
  <c r="X24276" i="1"/>
  <c r="Y24276" i="1"/>
  <c r="Z24276" i="1"/>
  <c r="AA24276" i="1"/>
  <c r="AB24276" i="1"/>
  <c r="AC24276" i="1"/>
  <c r="AD24276" i="1"/>
  <c r="AE24276" i="1"/>
  <c r="AF24276" i="1"/>
  <c r="AG24276" i="1"/>
  <c r="AH24276" i="1"/>
  <c r="AI24276" i="1"/>
  <c r="AJ24276" i="1"/>
  <c r="AK24276" i="1"/>
  <c r="AL24276" i="1"/>
  <c r="X24277" i="1"/>
  <c r="Y24277" i="1"/>
  <c r="Z24277" i="1"/>
  <c r="AA24277" i="1"/>
  <c r="AB24277" i="1"/>
  <c r="AC24277" i="1"/>
  <c r="AD24277" i="1"/>
  <c r="AE24277" i="1"/>
  <c r="AF24277" i="1"/>
  <c r="AG24277" i="1"/>
  <c r="AH24277" i="1"/>
  <c r="AI24277" i="1"/>
  <c r="AJ24277" i="1"/>
  <c r="AK24277" i="1"/>
  <c r="AL24277" i="1"/>
  <c r="X24278" i="1"/>
  <c r="Y24278" i="1"/>
  <c r="Z24278" i="1"/>
  <c r="AA24278" i="1"/>
  <c r="AB24278" i="1"/>
  <c r="AC24278" i="1"/>
  <c r="AD24278" i="1"/>
  <c r="AE24278" i="1"/>
  <c r="AF24278" i="1"/>
  <c r="AG24278" i="1"/>
  <c r="AH24278" i="1"/>
  <c r="AI24278" i="1"/>
  <c r="AJ24278" i="1"/>
  <c r="AK24278" i="1"/>
  <c r="AL24278" i="1"/>
  <c r="X24279" i="1"/>
  <c r="Y24279" i="1"/>
  <c r="Z24279" i="1"/>
  <c r="AA24279" i="1"/>
  <c r="AB24279" i="1"/>
  <c r="AC24279" i="1"/>
  <c r="AD24279" i="1"/>
  <c r="AE24279" i="1"/>
  <c r="AF24279" i="1"/>
  <c r="AG24279" i="1"/>
  <c r="AH24279" i="1"/>
  <c r="AI24279" i="1"/>
  <c r="AJ24279" i="1"/>
  <c r="AK24279" i="1"/>
  <c r="AL24279" i="1"/>
  <c r="X24280" i="1"/>
  <c r="Y24280" i="1"/>
  <c r="Z24280" i="1"/>
  <c r="AA24280" i="1"/>
  <c r="AB24280" i="1"/>
  <c r="AC24280" i="1"/>
  <c r="AD24280" i="1"/>
  <c r="AE24280" i="1"/>
  <c r="AF24280" i="1"/>
  <c r="AG24280" i="1"/>
  <c r="AH24280" i="1"/>
  <c r="AI24280" i="1"/>
  <c r="AJ24280" i="1"/>
  <c r="AK24280" i="1"/>
  <c r="AL24280" i="1"/>
  <c r="X24281" i="1"/>
  <c r="Y24281" i="1"/>
  <c r="Z24281" i="1"/>
  <c r="AA24281" i="1"/>
  <c r="AB24281" i="1"/>
  <c r="AC24281" i="1"/>
  <c r="AD24281" i="1"/>
  <c r="AE24281" i="1"/>
  <c r="AF24281" i="1"/>
  <c r="AG24281" i="1"/>
  <c r="AH24281" i="1"/>
  <c r="AI24281" i="1"/>
  <c r="AJ24281" i="1"/>
  <c r="AK24281" i="1"/>
  <c r="AL24281" i="1"/>
  <c r="X24282" i="1"/>
  <c r="Y24282" i="1"/>
  <c r="Z24282" i="1"/>
  <c r="AA24282" i="1"/>
  <c r="AB24282" i="1"/>
  <c r="AC24282" i="1"/>
  <c r="AD24282" i="1"/>
  <c r="AE24282" i="1"/>
  <c r="AF24282" i="1"/>
  <c r="AG24282" i="1"/>
  <c r="AH24282" i="1"/>
  <c r="AI24282" i="1"/>
  <c r="AJ24282" i="1"/>
  <c r="AK24282" i="1"/>
  <c r="AL24282" i="1"/>
  <c r="X24283" i="1"/>
  <c r="Y24283" i="1"/>
  <c r="Z24283" i="1"/>
  <c r="AA24283" i="1"/>
  <c r="AB24283" i="1"/>
  <c r="AC24283" i="1"/>
  <c r="AD24283" i="1"/>
  <c r="AE24283" i="1"/>
  <c r="AF24283" i="1"/>
  <c r="AG24283" i="1"/>
  <c r="AH24283" i="1"/>
  <c r="AI24283" i="1"/>
  <c r="AJ24283" i="1"/>
  <c r="AK24283" i="1"/>
  <c r="AL24283" i="1"/>
  <c r="X24284" i="1"/>
  <c r="Y24284" i="1"/>
  <c r="Z24284" i="1"/>
  <c r="AA24284" i="1"/>
  <c r="AB24284" i="1"/>
  <c r="AC24284" i="1"/>
  <c r="AD24284" i="1"/>
  <c r="AE24284" i="1"/>
  <c r="AF24284" i="1"/>
  <c r="AG24284" i="1"/>
  <c r="AH24284" i="1"/>
  <c r="AI24284" i="1"/>
  <c r="AJ24284" i="1"/>
  <c r="AK24284" i="1"/>
  <c r="AL24284" i="1"/>
  <c r="X24285" i="1"/>
  <c r="Y24285" i="1"/>
  <c r="Z24285" i="1"/>
  <c r="AA24285" i="1"/>
  <c r="AB24285" i="1"/>
  <c r="AC24285" i="1"/>
  <c r="AD24285" i="1"/>
  <c r="AE24285" i="1"/>
  <c r="AF24285" i="1"/>
  <c r="AG24285" i="1"/>
  <c r="AH24285" i="1"/>
  <c r="AI24285" i="1"/>
  <c r="AJ24285" i="1"/>
  <c r="AK24285" i="1"/>
  <c r="AL24285" i="1"/>
  <c r="X24286" i="1"/>
  <c r="Y24286" i="1"/>
  <c r="Z24286" i="1"/>
  <c r="AA24286" i="1"/>
  <c r="AB24286" i="1"/>
  <c r="AC24286" i="1"/>
  <c r="AD24286" i="1"/>
  <c r="AE24286" i="1"/>
  <c r="AF24286" i="1"/>
  <c r="AG24286" i="1"/>
  <c r="AH24286" i="1"/>
  <c r="AI24286" i="1"/>
  <c r="AJ24286" i="1"/>
  <c r="AK24286" i="1"/>
  <c r="AL24286" i="1"/>
  <c r="X24287" i="1"/>
  <c r="Y24287" i="1"/>
  <c r="Z24287" i="1"/>
  <c r="AA24287" i="1"/>
  <c r="AB24287" i="1"/>
  <c r="AC24287" i="1"/>
  <c r="AD24287" i="1"/>
  <c r="AE24287" i="1"/>
  <c r="AF24287" i="1"/>
  <c r="AG24287" i="1"/>
  <c r="AH24287" i="1"/>
  <c r="AI24287" i="1"/>
  <c r="AJ24287" i="1"/>
  <c r="AK24287" i="1"/>
  <c r="AL24287" i="1"/>
  <c r="X24288" i="1"/>
  <c r="Y24288" i="1"/>
  <c r="Z24288" i="1"/>
  <c r="AA24288" i="1"/>
  <c r="AB24288" i="1"/>
  <c r="AC24288" i="1"/>
  <c r="AD24288" i="1"/>
  <c r="AE24288" i="1"/>
  <c r="AF24288" i="1"/>
  <c r="AG24288" i="1"/>
  <c r="AH24288" i="1"/>
  <c r="AI24288" i="1"/>
  <c r="AJ24288" i="1"/>
  <c r="AK24288" i="1"/>
  <c r="AL24288" i="1"/>
  <c r="X24289" i="1"/>
  <c r="Y24289" i="1"/>
  <c r="Z24289" i="1"/>
  <c r="AA24289" i="1"/>
  <c r="AB24289" i="1"/>
  <c r="AC24289" i="1"/>
  <c r="AD24289" i="1"/>
  <c r="AE24289" i="1"/>
  <c r="AF24289" i="1"/>
  <c r="AG24289" i="1"/>
  <c r="AH24289" i="1"/>
  <c r="AI24289" i="1"/>
  <c r="AJ24289" i="1"/>
  <c r="AK24289" i="1"/>
  <c r="AL24289" i="1"/>
  <c r="X24290" i="1"/>
  <c r="Y24290" i="1"/>
  <c r="Z24290" i="1"/>
  <c r="AA24290" i="1"/>
  <c r="AB24290" i="1"/>
  <c r="AC24290" i="1"/>
  <c r="AD24290" i="1"/>
  <c r="AE24290" i="1"/>
  <c r="AF24290" i="1"/>
  <c r="AG24290" i="1"/>
  <c r="AH24290" i="1"/>
  <c r="AI24290" i="1"/>
  <c r="AJ24290" i="1"/>
  <c r="AK24290" i="1"/>
  <c r="AL24290" i="1"/>
  <c r="X24291" i="1"/>
  <c r="Y24291" i="1"/>
  <c r="Z24291" i="1"/>
  <c r="AA24291" i="1"/>
  <c r="AB24291" i="1"/>
  <c r="AC24291" i="1"/>
  <c r="AD24291" i="1"/>
  <c r="AE24291" i="1"/>
  <c r="AF24291" i="1"/>
  <c r="AG24291" i="1"/>
  <c r="AH24291" i="1"/>
  <c r="AI24291" i="1"/>
  <c r="AJ24291" i="1"/>
  <c r="AK24291" i="1"/>
  <c r="AL24291" i="1"/>
  <c r="X24292" i="1"/>
  <c r="Y24292" i="1"/>
  <c r="Z24292" i="1"/>
  <c r="AA24292" i="1"/>
  <c r="AB24292" i="1"/>
  <c r="AC24292" i="1"/>
  <c r="AD24292" i="1"/>
  <c r="AE24292" i="1"/>
  <c r="AF24292" i="1"/>
  <c r="AG24292" i="1"/>
  <c r="AH24292" i="1"/>
  <c r="AI24292" i="1"/>
  <c r="AJ24292" i="1"/>
  <c r="AK24292" i="1"/>
  <c r="AL24292" i="1"/>
  <c r="X24293" i="1"/>
  <c r="Y24293" i="1"/>
  <c r="Z24293" i="1"/>
  <c r="AA24293" i="1"/>
  <c r="AB24293" i="1"/>
  <c r="AC24293" i="1"/>
  <c r="AD24293" i="1"/>
  <c r="AE24293" i="1"/>
  <c r="AF24293" i="1"/>
  <c r="AG24293" i="1"/>
  <c r="AH24293" i="1"/>
  <c r="AI24293" i="1"/>
  <c r="AJ24293" i="1"/>
  <c r="AK24293" i="1"/>
  <c r="AL24293" i="1"/>
  <c r="X24294" i="1"/>
  <c r="Y24294" i="1"/>
  <c r="Z24294" i="1"/>
  <c r="AA24294" i="1"/>
  <c r="AB24294" i="1"/>
  <c r="AC24294" i="1"/>
  <c r="AD24294" i="1"/>
  <c r="AE24294" i="1"/>
  <c r="AF24294" i="1"/>
  <c r="AG24294" i="1"/>
  <c r="AH24294" i="1"/>
  <c r="AI24294" i="1"/>
  <c r="AJ24294" i="1"/>
  <c r="AK24294" i="1"/>
  <c r="AL24294" i="1"/>
  <c r="X24295" i="1"/>
  <c r="Y24295" i="1"/>
  <c r="Z24295" i="1"/>
  <c r="AA24295" i="1"/>
  <c r="AB24295" i="1"/>
  <c r="AC24295" i="1"/>
  <c r="AD24295" i="1"/>
  <c r="AE24295" i="1"/>
  <c r="AF24295" i="1"/>
  <c r="AG24295" i="1"/>
  <c r="AH24295" i="1"/>
  <c r="AI24295" i="1"/>
  <c r="AJ24295" i="1"/>
  <c r="AK24295" i="1"/>
  <c r="AL24295" i="1"/>
  <c r="X24296" i="1"/>
  <c r="Y24296" i="1"/>
  <c r="Z24296" i="1"/>
  <c r="AA24296" i="1"/>
  <c r="AB24296" i="1"/>
  <c r="AC24296" i="1"/>
  <c r="AD24296" i="1"/>
  <c r="AE24296" i="1"/>
  <c r="AF24296" i="1"/>
  <c r="AG24296" i="1"/>
  <c r="AH24296" i="1"/>
  <c r="AI24296" i="1"/>
  <c r="AJ24296" i="1"/>
  <c r="AK24296" i="1"/>
  <c r="AL24296" i="1"/>
  <c r="X24297" i="1"/>
  <c r="Y24297" i="1"/>
  <c r="Z24297" i="1"/>
  <c r="AA24297" i="1"/>
  <c r="AB24297" i="1"/>
  <c r="AC24297" i="1"/>
  <c r="AD24297" i="1"/>
  <c r="AE24297" i="1"/>
  <c r="AF24297" i="1"/>
  <c r="AG24297" i="1"/>
  <c r="AH24297" i="1"/>
  <c r="AI24297" i="1"/>
  <c r="AJ24297" i="1"/>
  <c r="AK24297" i="1"/>
  <c r="AL24297" i="1"/>
  <c r="X24298" i="1"/>
  <c r="Y24298" i="1"/>
  <c r="Z24298" i="1"/>
  <c r="AA24298" i="1"/>
  <c r="AB24298" i="1"/>
  <c r="AC24298" i="1"/>
  <c r="AD24298" i="1"/>
  <c r="AE24298" i="1"/>
  <c r="AF24298" i="1"/>
  <c r="AG24298" i="1"/>
  <c r="AH24298" i="1"/>
  <c r="AI24298" i="1"/>
  <c r="AJ24298" i="1"/>
  <c r="AK24298" i="1"/>
  <c r="AL24298" i="1"/>
  <c r="X24299" i="1"/>
  <c r="Y24299" i="1"/>
  <c r="Z24299" i="1"/>
  <c r="AA24299" i="1"/>
  <c r="AB24299" i="1"/>
  <c r="AC24299" i="1"/>
  <c r="AD24299" i="1"/>
  <c r="AE24299" i="1"/>
  <c r="AF24299" i="1"/>
  <c r="AG24299" i="1"/>
  <c r="AH24299" i="1"/>
  <c r="AI24299" i="1"/>
  <c r="AJ24299" i="1"/>
  <c r="AK24299" i="1"/>
  <c r="AL24299" i="1"/>
  <c r="X24300" i="1"/>
  <c r="Y24300" i="1"/>
  <c r="Z24300" i="1"/>
  <c r="AA24300" i="1"/>
  <c r="AB24300" i="1"/>
  <c r="AC24300" i="1"/>
  <c r="AD24300" i="1"/>
  <c r="AE24300" i="1"/>
  <c r="AF24300" i="1"/>
  <c r="AG24300" i="1"/>
  <c r="AH24300" i="1"/>
  <c r="AI24300" i="1"/>
  <c r="AJ24300" i="1"/>
  <c r="AK24300" i="1"/>
  <c r="AL24300" i="1"/>
  <c r="X24301" i="1"/>
  <c r="Y24301" i="1"/>
  <c r="Z24301" i="1"/>
  <c r="AA24301" i="1"/>
  <c r="AB24301" i="1"/>
  <c r="AC24301" i="1"/>
  <c r="AD24301" i="1"/>
  <c r="AE24301" i="1"/>
  <c r="AF24301" i="1"/>
  <c r="AG24301" i="1"/>
  <c r="AH24301" i="1"/>
  <c r="AI24301" i="1"/>
  <c r="AJ24301" i="1"/>
  <c r="AK24301" i="1"/>
  <c r="AL24301" i="1"/>
  <c r="X24302" i="1"/>
  <c r="Y24302" i="1"/>
  <c r="Z24302" i="1"/>
  <c r="AA24302" i="1"/>
  <c r="AB24302" i="1"/>
  <c r="AC24302" i="1"/>
  <c r="AD24302" i="1"/>
  <c r="AE24302" i="1"/>
  <c r="AF24302" i="1"/>
  <c r="AG24302" i="1"/>
  <c r="AH24302" i="1"/>
  <c r="AI24302" i="1"/>
  <c r="AJ24302" i="1"/>
  <c r="AK24302" i="1"/>
  <c r="AL24302" i="1"/>
  <c r="X24303" i="1"/>
  <c r="Y24303" i="1"/>
  <c r="Z24303" i="1"/>
  <c r="AA24303" i="1"/>
  <c r="AB24303" i="1"/>
  <c r="AC24303" i="1"/>
  <c r="AD24303" i="1"/>
  <c r="AE24303" i="1"/>
  <c r="AF24303" i="1"/>
  <c r="AG24303" i="1"/>
  <c r="AH24303" i="1"/>
  <c r="AI24303" i="1"/>
  <c r="AJ24303" i="1"/>
  <c r="AK24303" i="1"/>
  <c r="AL24303" i="1"/>
  <c r="X24304" i="1"/>
  <c r="Y24304" i="1"/>
  <c r="Z24304" i="1"/>
  <c r="AA24304" i="1"/>
  <c r="AB24304" i="1"/>
  <c r="AC24304" i="1"/>
  <c r="AD24304" i="1"/>
  <c r="AE24304" i="1"/>
  <c r="AF24304" i="1"/>
  <c r="AG24304" i="1"/>
  <c r="AH24304" i="1"/>
  <c r="AI24304" i="1"/>
  <c r="AJ24304" i="1"/>
  <c r="AK24304" i="1"/>
  <c r="AL24304" i="1"/>
  <c r="X24305" i="1"/>
  <c r="Y24305" i="1"/>
  <c r="Z24305" i="1"/>
  <c r="AA24305" i="1"/>
  <c r="AB24305" i="1"/>
  <c r="AC24305" i="1"/>
  <c r="AD24305" i="1"/>
  <c r="AE24305" i="1"/>
  <c r="AF24305" i="1"/>
  <c r="AG24305" i="1"/>
  <c r="AH24305" i="1"/>
  <c r="AI24305" i="1"/>
  <c r="AJ24305" i="1"/>
  <c r="AK24305" i="1"/>
  <c r="AL24305" i="1"/>
  <c r="X24306" i="1"/>
  <c r="Y24306" i="1"/>
  <c r="Z24306" i="1"/>
  <c r="AA24306" i="1"/>
  <c r="AB24306" i="1"/>
  <c r="AC24306" i="1"/>
  <c r="AD24306" i="1"/>
  <c r="AE24306" i="1"/>
  <c r="AF24306" i="1"/>
  <c r="AG24306" i="1"/>
  <c r="AH24306" i="1"/>
  <c r="AI24306" i="1"/>
  <c r="AJ24306" i="1"/>
  <c r="AK24306" i="1"/>
  <c r="AL24306" i="1"/>
  <c r="X24307" i="1"/>
  <c r="Y24307" i="1"/>
  <c r="Z24307" i="1"/>
  <c r="AA24307" i="1"/>
  <c r="AB24307" i="1"/>
  <c r="AC24307" i="1"/>
  <c r="AD24307" i="1"/>
  <c r="AE24307" i="1"/>
  <c r="AF24307" i="1"/>
  <c r="AG24307" i="1"/>
  <c r="AH24307" i="1"/>
  <c r="AI24307" i="1"/>
  <c r="AJ24307" i="1"/>
  <c r="AK24307" i="1"/>
  <c r="AL24307" i="1"/>
  <c r="X24308" i="1"/>
  <c r="Y24308" i="1"/>
  <c r="Z24308" i="1"/>
  <c r="AA24308" i="1"/>
  <c r="AB24308" i="1"/>
  <c r="AC24308" i="1"/>
  <c r="AD24308" i="1"/>
  <c r="AE24308" i="1"/>
  <c r="AF24308" i="1"/>
  <c r="AG24308" i="1"/>
  <c r="AH24308" i="1"/>
  <c r="AI24308" i="1"/>
  <c r="AJ24308" i="1"/>
  <c r="AK24308" i="1"/>
  <c r="AL24308" i="1"/>
  <c r="X24309" i="1"/>
  <c r="Y24309" i="1"/>
  <c r="Z24309" i="1"/>
  <c r="AA24309" i="1"/>
  <c r="AB24309" i="1"/>
  <c r="AC24309" i="1"/>
  <c r="AD24309" i="1"/>
  <c r="AE24309" i="1"/>
  <c r="AF24309" i="1"/>
  <c r="AG24309" i="1"/>
  <c r="AH24309" i="1"/>
  <c r="AI24309" i="1"/>
  <c r="AJ24309" i="1"/>
  <c r="AK24309" i="1"/>
  <c r="AL24309" i="1"/>
  <c r="X24310" i="1"/>
  <c r="Y24310" i="1"/>
  <c r="Z24310" i="1"/>
  <c r="AA24310" i="1"/>
  <c r="AB24310" i="1"/>
  <c r="AC24310" i="1"/>
  <c r="AD24310" i="1"/>
  <c r="AE24310" i="1"/>
  <c r="AF24310" i="1"/>
  <c r="AG24310" i="1"/>
  <c r="AH24310" i="1"/>
  <c r="AI24310" i="1"/>
  <c r="AJ24310" i="1"/>
  <c r="AK24310" i="1"/>
  <c r="AL24310" i="1"/>
  <c r="X24311" i="1"/>
  <c r="Y24311" i="1"/>
  <c r="Z24311" i="1"/>
  <c r="AA24311" i="1"/>
  <c r="AB24311" i="1"/>
  <c r="AC24311" i="1"/>
  <c r="AD24311" i="1"/>
  <c r="AE24311" i="1"/>
  <c r="AF24311" i="1"/>
  <c r="AG24311" i="1"/>
  <c r="AH24311" i="1"/>
  <c r="AI24311" i="1"/>
  <c r="AJ24311" i="1"/>
  <c r="AK24311" i="1"/>
  <c r="AL24311" i="1"/>
  <c r="X24312" i="1"/>
  <c r="Y24312" i="1"/>
  <c r="Z24312" i="1"/>
  <c r="AA24312" i="1"/>
  <c r="AB24312" i="1"/>
  <c r="AC24312" i="1"/>
  <c r="AD24312" i="1"/>
  <c r="AE24312" i="1"/>
  <c r="AF24312" i="1"/>
  <c r="AG24312" i="1"/>
  <c r="AH24312" i="1"/>
  <c r="AI24312" i="1"/>
  <c r="AJ24312" i="1"/>
  <c r="AK24312" i="1"/>
  <c r="AL24312" i="1"/>
  <c r="X24313" i="1"/>
  <c r="Y24313" i="1"/>
  <c r="Z24313" i="1"/>
  <c r="AA24313" i="1"/>
  <c r="AB24313" i="1"/>
  <c r="AC24313" i="1"/>
  <c r="AD24313" i="1"/>
  <c r="AE24313" i="1"/>
  <c r="AF24313" i="1"/>
  <c r="AG24313" i="1"/>
  <c r="AH24313" i="1"/>
  <c r="AI24313" i="1"/>
  <c r="AJ24313" i="1"/>
  <c r="AK24313" i="1"/>
  <c r="AL24313" i="1"/>
  <c r="X24314" i="1"/>
  <c r="Y24314" i="1"/>
  <c r="Z24314" i="1"/>
  <c r="AA24314" i="1"/>
  <c r="AB24314" i="1"/>
  <c r="AC24314" i="1"/>
  <c r="AD24314" i="1"/>
  <c r="AE24314" i="1"/>
  <c r="AF24314" i="1"/>
  <c r="AG24314" i="1"/>
  <c r="AH24314" i="1"/>
  <c r="AI24314" i="1"/>
  <c r="AJ24314" i="1"/>
  <c r="AK24314" i="1"/>
  <c r="AL24314" i="1"/>
  <c r="X24315" i="1"/>
  <c r="Y24315" i="1"/>
  <c r="Z24315" i="1"/>
  <c r="AA24315" i="1"/>
  <c r="AB24315" i="1"/>
  <c r="AC24315" i="1"/>
  <c r="AD24315" i="1"/>
  <c r="AE24315" i="1"/>
  <c r="AF24315" i="1"/>
  <c r="AG24315" i="1"/>
  <c r="AH24315" i="1"/>
  <c r="AI24315" i="1"/>
  <c r="AJ24315" i="1"/>
  <c r="AK24315" i="1"/>
  <c r="AL24315" i="1"/>
  <c r="X24316" i="1"/>
  <c r="Y24316" i="1"/>
  <c r="Z24316" i="1"/>
  <c r="AA24316" i="1"/>
  <c r="AB24316" i="1"/>
  <c r="AC24316" i="1"/>
  <c r="AD24316" i="1"/>
  <c r="AE24316" i="1"/>
  <c r="AF24316" i="1"/>
  <c r="AG24316" i="1"/>
  <c r="AH24316" i="1"/>
  <c r="AI24316" i="1"/>
  <c r="AJ24316" i="1"/>
  <c r="AK24316" i="1"/>
  <c r="AL24316" i="1"/>
  <c r="X24317" i="1"/>
  <c r="Y24317" i="1"/>
  <c r="Z24317" i="1"/>
  <c r="AA24317" i="1"/>
  <c r="AB24317" i="1"/>
  <c r="AC24317" i="1"/>
  <c r="AD24317" i="1"/>
  <c r="AE24317" i="1"/>
  <c r="AF24317" i="1"/>
  <c r="AG24317" i="1"/>
  <c r="AH24317" i="1"/>
  <c r="AI24317" i="1"/>
  <c r="AJ24317" i="1"/>
  <c r="AK24317" i="1"/>
  <c r="AL24317" i="1"/>
  <c r="X24318" i="1"/>
  <c r="Y24318" i="1"/>
  <c r="Z24318" i="1"/>
  <c r="AA24318" i="1"/>
  <c r="AB24318" i="1"/>
  <c r="AC24318" i="1"/>
  <c r="AD24318" i="1"/>
  <c r="AE24318" i="1"/>
  <c r="AF24318" i="1"/>
  <c r="AG24318" i="1"/>
  <c r="AH24318" i="1"/>
  <c r="AI24318" i="1"/>
  <c r="AJ24318" i="1"/>
  <c r="AK24318" i="1"/>
  <c r="AL24318" i="1"/>
  <c r="X24319" i="1"/>
  <c r="Y24319" i="1"/>
  <c r="Z24319" i="1"/>
  <c r="AA24319" i="1"/>
  <c r="AB24319" i="1"/>
  <c r="AC24319" i="1"/>
  <c r="AD24319" i="1"/>
  <c r="AE24319" i="1"/>
  <c r="AF24319" i="1"/>
  <c r="AG24319" i="1"/>
  <c r="AH24319" i="1"/>
  <c r="AI24319" i="1"/>
  <c r="AJ24319" i="1"/>
  <c r="AK24319" i="1"/>
  <c r="AL24319" i="1"/>
  <c r="X24320" i="1"/>
  <c r="Y24320" i="1"/>
  <c r="Z24320" i="1"/>
  <c r="AA24320" i="1"/>
  <c r="AB24320" i="1"/>
  <c r="AC24320" i="1"/>
  <c r="AD24320" i="1"/>
  <c r="AE24320" i="1"/>
  <c r="AF24320" i="1"/>
  <c r="AG24320" i="1"/>
  <c r="AH24320" i="1"/>
  <c r="AI24320" i="1"/>
  <c r="AJ24320" i="1"/>
  <c r="AK24320" i="1"/>
  <c r="AL24320" i="1"/>
  <c r="X24321" i="1"/>
  <c r="Y24321" i="1"/>
  <c r="Z24321" i="1"/>
  <c r="AA24321" i="1"/>
  <c r="AB24321" i="1"/>
  <c r="AC24321" i="1"/>
  <c r="AD24321" i="1"/>
  <c r="AE24321" i="1"/>
  <c r="AF24321" i="1"/>
  <c r="AG24321" i="1"/>
  <c r="AH24321" i="1"/>
  <c r="AI24321" i="1"/>
  <c r="AJ24321" i="1"/>
  <c r="AK24321" i="1"/>
  <c r="AL24321" i="1"/>
  <c r="X24322" i="1"/>
  <c r="Y24322" i="1"/>
  <c r="Z24322" i="1"/>
  <c r="AA24322" i="1"/>
  <c r="AB24322" i="1"/>
  <c r="AC24322" i="1"/>
  <c r="AD24322" i="1"/>
  <c r="AE24322" i="1"/>
  <c r="AF24322" i="1"/>
  <c r="AG24322" i="1"/>
  <c r="AH24322" i="1"/>
  <c r="AI24322" i="1"/>
  <c r="AJ24322" i="1"/>
  <c r="AK24322" i="1"/>
  <c r="AL24322" i="1"/>
  <c r="X24323" i="1"/>
  <c r="Y24323" i="1"/>
  <c r="Z24323" i="1"/>
  <c r="AA24323" i="1"/>
  <c r="AB24323" i="1"/>
  <c r="AC24323" i="1"/>
  <c r="AD24323" i="1"/>
  <c r="AE24323" i="1"/>
  <c r="AF24323" i="1"/>
  <c r="AG24323" i="1"/>
  <c r="AH24323" i="1"/>
  <c r="AI24323" i="1"/>
  <c r="AJ24323" i="1"/>
  <c r="AK24323" i="1"/>
  <c r="AL24323" i="1"/>
  <c r="X24324" i="1"/>
  <c r="Y24324" i="1"/>
  <c r="Z24324" i="1"/>
  <c r="AA24324" i="1"/>
  <c r="AB24324" i="1"/>
  <c r="AC24324" i="1"/>
  <c r="AD24324" i="1"/>
  <c r="AE24324" i="1"/>
  <c r="AF24324" i="1"/>
  <c r="AG24324" i="1"/>
  <c r="AH24324" i="1"/>
  <c r="AI24324" i="1"/>
  <c r="AJ24324" i="1"/>
  <c r="AK24324" i="1"/>
  <c r="AL24324" i="1"/>
  <c r="X24325" i="1"/>
  <c r="Y24325" i="1"/>
  <c r="Z24325" i="1"/>
  <c r="AA24325" i="1"/>
  <c r="AB24325" i="1"/>
  <c r="AC24325" i="1"/>
  <c r="AD24325" i="1"/>
  <c r="AE24325" i="1"/>
  <c r="AF24325" i="1"/>
  <c r="AG24325" i="1"/>
  <c r="AH24325" i="1"/>
  <c r="AI24325" i="1"/>
  <c r="AJ24325" i="1"/>
  <c r="AK24325" i="1"/>
  <c r="AL24325" i="1"/>
  <c r="X24326" i="1"/>
  <c r="Y24326" i="1"/>
  <c r="Z24326" i="1"/>
  <c r="AA24326" i="1"/>
  <c r="AB24326" i="1"/>
  <c r="AC24326" i="1"/>
  <c r="AD24326" i="1"/>
  <c r="AE24326" i="1"/>
  <c r="AF24326" i="1"/>
  <c r="AG24326" i="1"/>
  <c r="AH24326" i="1"/>
  <c r="AI24326" i="1"/>
  <c r="AJ24326" i="1"/>
  <c r="AK24326" i="1"/>
  <c r="AL24326" i="1"/>
  <c r="X24327" i="1"/>
  <c r="Y24327" i="1"/>
  <c r="Z24327" i="1"/>
  <c r="AA24327" i="1"/>
  <c r="AB24327" i="1"/>
  <c r="AC24327" i="1"/>
  <c r="AD24327" i="1"/>
  <c r="AE24327" i="1"/>
  <c r="AF24327" i="1"/>
  <c r="AG24327" i="1"/>
  <c r="AH24327" i="1"/>
  <c r="AI24327" i="1"/>
  <c r="AJ24327" i="1"/>
  <c r="AK24327" i="1"/>
  <c r="AL24327" i="1"/>
  <c r="X24328" i="1"/>
  <c r="Y24328" i="1"/>
  <c r="Z24328" i="1"/>
  <c r="AA24328" i="1"/>
  <c r="AB24328" i="1"/>
  <c r="AC24328" i="1"/>
  <c r="AD24328" i="1"/>
  <c r="AE24328" i="1"/>
  <c r="AF24328" i="1"/>
  <c r="AG24328" i="1"/>
  <c r="AH24328" i="1"/>
  <c r="AI24328" i="1"/>
  <c r="AJ24328" i="1"/>
  <c r="AK24328" i="1"/>
  <c r="AL24328" i="1"/>
  <c r="X24329" i="1"/>
  <c r="Y24329" i="1"/>
  <c r="Z24329" i="1"/>
  <c r="AA24329" i="1"/>
  <c r="AB24329" i="1"/>
  <c r="AC24329" i="1"/>
  <c r="AD24329" i="1"/>
  <c r="AE24329" i="1"/>
  <c r="AF24329" i="1"/>
  <c r="AG24329" i="1"/>
  <c r="AH24329" i="1"/>
  <c r="AI24329" i="1"/>
  <c r="AJ24329" i="1"/>
  <c r="AK24329" i="1"/>
  <c r="AL24329" i="1"/>
  <c r="X24330" i="1"/>
  <c r="Y24330" i="1"/>
  <c r="Z24330" i="1"/>
  <c r="AA24330" i="1"/>
  <c r="AB24330" i="1"/>
  <c r="AC24330" i="1"/>
  <c r="AD24330" i="1"/>
  <c r="AE24330" i="1"/>
  <c r="AF24330" i="1"/>
  <c r="AG24330" i="1"/>
  <c r="AH24330" i="1"/>
  <c r="AI24330" i="1"/>
  <c r="AJ24330" i="1"/>
  <c r="AK24330" i="1"/>
  <c r="AL24330" i="1"/>
  <c r="X24331" i="1"/>
  <c r="Y24331" i="1"/>
  <c r="Z24331" i="1"/>
  <c r="AA24331" i="1"/>
  <c r="AB24331" i="1"/>
  <c r="AC24331" i="1"/>
  <c r="AD24331" i="1"/>
  <c r="AE24331" i="1"/>
  <c r="AF24331" i="1"/>
  <c r="AG24331" i="1"/>
  <c r="AH24331" i="1"/>
  <c r="AI24331" i="1"/>
  <c r="AJ24331" i="1"/>
  <c r="AK24331" i="1"/>
  <c r="AL24331" i="1"/>
  <c r="X24332" i="1"/>
  <c r="Y24332" i="1"/>
  <c r="Z24332" i="1"/>
  <c r="AA24332" i="1"/>
  <c r="AB24332" i="1"/>
  <c r="AC24332" i="1"/>
  <c r="AD24332" i="1"/>
  <c r="AE24332" i="1"/>
  <c r="AF24332" i="1"/>
  <c r="AG24332" i="1"/>
  <c r="AH24332" i="1"/>
  <c r="AI24332" i="1"/>
  <c r="AJ24332" i="1"/>
  <c r="AK24332" i="1"/>
  <c r="AL24332" i="1"/>
  <c r="X24333" i="1"/>
  <c r="Y24333" i="1"/>
  <c r="Z24333" i="1"/>
  <c r="AA24333" i="1"/>
  <c r="AB24333" i="1"/>
  <c r="AC24333" i="1"/>
  <c r="AD24333" i="1"/>
  <c r="AE24333" i="1"/>
  <c r="AF24333" i="1"/>
  <c r="AG24333" i="1"/>
  <c r="AH24333" i="1"/>
  <c r="AI24333" i="1"/>
  <c r="AJ24333" i="1"/>
  <c r="AK24333" i="1"/>
  <c r="AL24333" i="1"/>
  <c r="X24334" i="1"/>
  <c r="Y24334" i="1"/>
  <c r="Z24334" i="1"/>
  <c r="AA24334" i="1"/>
  <c r="AB24334" i="1"/>
  <c r="AC24334" i="1"/>
  <c r="AD24334" i="1"/>
  <c r="AE24334" i="1"/>
  <c r="AF24334" i="1"/>
  <c r="AG24334" i="1"/>
  <c r="AH24334" i="1"/>
  <c r="AI24334" i="1"/>
  <c r="AJ24334" i="1"/>
  <c r="AK24334" i="1"/>
  <c r="AL24334" i="1"/>
  <c r="X24335" i="1"/>
  <c r="Y24335" i="1"/>
  <c r="Z24335" i="1"/>
  <c r="AA24335" i="1"/>
  <c r="AB24335" i="1"/>
  <c r="AC24335" i="1"/>
  <c r="AD24335" i="1"/>
  <c r="AE24335" i="1"/>
  <c r="AF24335" i="1"/>
  <c r="AG24335" i="1"/>
  <c r="AH24335" i="1"/>
  <c r="AI24335" i="1"/>
  <c r="AJ24335" i="1"/>
  <c r="AK24335" i="1"/>
  <c r="AL24335" i="1"/>
  <c r="X24336" i="1"/>
  <c r="Y24336" i="1"/>
  <c r="Z24336" i="1"/>
  <c r="AA24336" i="1"/>
  <c r="AB24336" i="1"/>
  <c r="AC24336" i="1"/>
  <c r="AD24336" i="1"/>
  <c r="AE24336" i="1"/>
  <c r="AF24336" i="1"/>
  <c r="AG24336" i="1"/>
  <c r="AH24336" i="1"/>
  <c r="AI24336" i="1"/>
  <c r="AJ24336" i="1"/>
  <c r="AK24336" i="1"/>
  <c r="AL24336" i="1"/>
  <c r="X24337" i="1"/>
  <c r="Y24337" i="1"/>
  <c r="Z24337" i="1"/>
  <c r="AA24337" i="1"/>
  <c r="AB24337" i="1"/>
  <c r="AC24337" i="1"/>
  <c r="AD24337" i="1"/>
  <c r="AE24337" i="1"/>
  <c r="AF24337" i="1"/>
  <c r="AG24337" i="1"/>
  <c r="AH24337" i="1"/>
  <c r="AI24337" i="1"/>
  <c r="AJ24337" i="1"/>
  <c r="AK24337" i="1"/>
  <c r="AL24337" i="1"/>
  <c r="X24338" i="1"/>
  <c r="Y24338" i="1"/>
  <c r="Z24338" i="1"/>
  <c r="AA24338" i="1"/>
  <c r="AB24338" i="1"/>
  <c r="AC24338" i="1"/>
  <c r="AD24338" i="1"/>
  <c r="AE24338" i="1"/>
  <c r="AF24338" i="1"/>
  <c r="AG24338" i="1"/>
  <c r="AH24338" i="1"/>
  <c r="AI24338" i="1"/>
  <c r="AJ24338" i="1"/>
  <c r="AK24338" i="1"/>
  <c r="AL24338" i="1"/>
  <c r="X24339" i="1"/>
  <c r="Y24339" i="1"/>
  <c r="Z24339" i="1"/>
  <c r="AA24339" i="1"/>
  <c r="AB24339" i="1"/>
  <c r="AC24339" i="1"/>
  <c r="AD24339" i="1"/>
  <c r="AE24339" i="1"/>
  <c r="AF24339" i="1"/>
  <c r="AG24339" i="1"/>
  <c r="AH24339" i="1"/>
  <c r="AI24339" i="1"/>
  <c r="AJ24339" i="1"/>
  <c r="AK24339" i="1"/>
  <c r="AL24339" i="1"/>
  <c r="X24340" i="1"/>
  <c r="Y24340" i="1"/>
  <c r="Z24340" i="1"/>
  <c r="AA24340" i="1"/>
  <c r="AB24340" i="1"/>
  <c r="AC24340" i="1"/>
  <c r="AD24340" i="1"/>
  <c r="AE24340" i="1"/>
  <c r="AF24340" i="1"/>
  <c r="AG24340" i="1"/>
  <c r="AH24340" i="1"/>
  <c r="AI24340" i="1"/>
  <c r="AJ24340" i="1"/>
  <c r="AK24340" i="1"/>
  <c r="AL24340" i="1"/>
  <c r="X24341" i="1"/>
  <c r="Y24341" i="1"/>
  <c r="Z24341" i="1"/>
  <c r="AA24341" i="1"/>
  <c r="AB24341" i="1"/>
  <c r="AC24341" i="1"/>
  <c r="AD24341" i="1"/>
  <c r="AE24341" i="1"/>
  <c r="AF24341" i="1"/>
  <c r="AG24341" i="1"/>
  <c r="AH24341" i="1"/>
  <c r="AI24341" i="1"/>
  <c r="AJ24341" i="1"/>
  <c r="AK24341" i="1"/>
  <c r="AL24341" i="1"/>
  <c r="X24342" i="1"/>
  <c r="Y24342" i="1"/>
  <c r="Z24342" i="1"/>
  <c r="AA24342" i="1"/>
  <c r="AB24342" i="1"/>
  <c r="AC24342" i="1"/>
  <c r="AD24342" i="1"/>
  <c r="AE24342" i="1"/>
  <c r="AF24342" i="1"/>
  <c r="AG24342" i="1"/>
  <c r="AH24342" i="1"/>
  <c r="AI24342" i="1"/>
  <c r="AJ24342" i="1"/>
  <c r="AK24342" i="1"/>
  <c r="AL24342" i="1"/>
  <c r="X24343" i="1"/>
  <c r="Y24343" i="1"/>
  <c r="Z24343" i="1"/>
  <c r="AA24343" i="1"/>
  <c r="AB24343" i="1"/>
  <c r="AC24343" i="1"/>
  <c r="AD24343" i="1"/>
  <c r="AE24343" i="1"/>
  <c r="AF24343" i="1"/>
  <c r="AG24343" i="1"/>
  <c r="AH24343" i="1"/>
  <c r="AI24343" i="1"/>
  <c r="AJ24343" i="1"/>
  <c r="AK24343" i="1"/>
  <c r="AL24343" i="1"/>
  <c r="X24344" i="1"/>
  <c r="Y24344" i="1"/>
  <c r="Z24344" i="1"/>
  <c r="AA24344" i="1"/>
  <c r="AB24344" i="1"/>
  <c r="AC24344" i="1"/>
  <c r="AD24344" i="1"/>
  <c r="AE24344" i="1"/>
  <c r="AF24344" i="1"/>
  <c r="AG24344" i="1"/>
  <c r="AH24344" i="1"/>
  <c r="AI24344" i="1"/>
  <c r="AJ24344" i="1"/>
  <c r="AK24344" i="1"/>
  <c r="AL24344" i="1"/>
  <c r="X24345" i="1"/>
  <c r="Y24345" i="1"/>
  <c r="Z24345" i="1"/>
  <c r="AA24345" i="1"/>
  <c r="AB24345" i="1"/>
  <c r="AC24345" i="1"/>
  <c r="AD24345" i="1"/>
  <c r="AE24345" i="1"/>
  <c r="AF24345" i="1"/>
  <c r="AG24345" i="1"/>
  <c r="AH24345" i="1"/>
  <c r="AI24345" i="1"/>
  <c r="AJ24345" i="1"/>
  <c r="AK24345" i="1"/>
  <c r="AL24345" i="1"/>
  <c r="X24346" i="1"/>
  <c r="Y24346" i="1"/>
  <c r="Z24346" i="1"/>
  <c r="AA24346" i="1"/>
  <c r="AB24346" i="1"/>
  <c r="AC24346" i="1"/>
  <c r="AD24346" i="1"/>
  <c r="AE24346" i="1"/>
  <c r="AF24346" i="1"/>
  <c r="AG24346" i="1"/>
  <c r="AH24346" i="1"/>
  <c r="AI24346" i="1"/>
  <c r="AJ24346" i="1"/>
  <c r="AK24346" i="1"/>
  <c r="AL24346" i="1"/>
  <c r="X24347" i="1"/>
  <c r="Y24347" i="1"/>
  <c r="Z24347" i="1"/>
  <c r="AA24347" i="1"/>
  <c r="AB24347" i="1"/>
  <c r="AC24347" i="1"/>
  <c r="AD24347" i="1"/>
  <c r="AE24347" i="1"/>
  <c r="AF24347" i="1"/>
  <c r="AG24347" i="1"/>
  <c r="AH24347" i="1"/>
  <c r="AI24347" i="1"/>
  <c r="AJ24347" i="1"/>
  <c r="AK24347" i="1"/>
  <c r="AL24347" i="1"/>
  <c r="X24348" i="1"/>
  <c r="Y24348" i="1"/>
  <c r="Z24348" i="1"/>
  <c r="AA24348" i="1"/>
  <c r="AB24348" i="1"/>
  <c r="AC24348" i="1"/>
  <c r="AD24348" i="1"/>
  <c r="AE24348" i="1"/>
  <c r="AF24348" i="1"/>
  <c r="AG24348" i="1"/>
  <c r="AH24348" i="1"/>
  <c r="AI24348" i="1"/>
  <c r="AJ24348" i="1"/>
  <c r="AK24348" i="1"/>
  <c r="AL24348" i="1"/>
  <c r="X24349" i="1"/>
  <c r="Y24349" i="1"/>
  <c r="Z24349" i="1"/>
  <c r="AA24349" i="1"/>
  <c r="AB24349" i="1"/>
  <c r="AC24349" i="1"/>
  <c r="AD24349" i="1"/>
  <c r="AE24349" i="1"/>
  <c r="AF24349" i="1"/>
  <c r="AG24349" i="1"/>
  <c r="AH24349" i="1"/>
  <c r="AI24349" i="1"/>
  <c r="AJ24349" i="1"/>
  <c r="AK24349" i="1"/>
  <c r="AL24349" i="1"/>
  <c r="X24350" i="1"/>
  <c r="Y24350" i="1"/>
  <c r="Z24350" i="1"/>
  <c r="AA24350" i="1"/>
  <c r="AB24350" i="1"/>
  <c r="AC24350" i="1"/>
  <c r="AD24350" i="1"/>
  <c r="AE24350" i="1"/>
  <c r="AF24350" i="1"/>
  <c r="AG24350" i="1"/>
  <c r="AH24350" i="1"/>
  <c r="AI24350" i="1"/>
  <c r="AJ24350" i="1"/>
  <c r="AK24350" i="1"/>
  <c r="AL24350" i="1"/>
  <c r="X24351" i="1"/>
  <c r="Y24351" i="1"/>
  <c r="Z24351" i="1"/>
  <c r="AA24351" i="1"/>
  <c r="AB24351" i="1"/>
  <c r="AC24351" i="1"/>
  <c r="AD24351" i="1"/>
  <c r="AE24351" i="1"/>
  <c r="AF24351" i="1"/>
  <c r="AG24351" i="1"/>
  <c r="AH24351" i="1"/>
  <c r="AI24351" i="1"/>
  <c r="AJ24351" i="1"/>
  <c r="AK24351" i="1"/>
  <c r="AL24351" i="1"/>
  <c r="X24352" i="1"/>
  <c r="Y24352" i="1"/>
  <c r="Z24352" i="1"/>
  <c r="AA24352" i="1"/>
  <c r="AB24352" i="1"/>
  <c r="AC24352" i="1"/>
  <c r="AD24352" i="1"/>
  <c r="AE24352" i="1"/>
  <c r="AF24352" i="1"/>
  <c r="AG24352" i="1"/>
  <c r="AH24352" i="1"/>
  <c r="AI24352" i="1"/>
  <c r="AJ24352" i="1"/>
  <c r="AK24352" i="1"/>
  <c r="AL24352" i="1"/>
  <c r="X24353" i="1"/>
  <c r="Y24353" i="1"/>
  <c r="Z24353" i="1"/>
  <c r="AA24353" i="1"/>
  <c r="AB24353" i="1"/>
  <c r="AC24353" i="1"/>
  <c r="AD24353" i="1"/>
  <c r="AE24353" i="1"/>
  <c r="AF24353" i="1"/>
  <c r="AG24353" i="1"/>
  <c r="AH24353" i="1"/>
  <c r="AI24353" i="1"/>
  <c r="AJ24353" i="1"/>
  <c r="AK24353" i="1"/>
  <c r="AL24353" i="1"/>
  <c r="X24354" i="1"/>
  <c r="Y24354" i="1"/>
  <c r="Z24354" i="1"/>
  <c r="AA24354" i="1"/>
  <c r="AB24354" i="1"/>
  <c r="AC24354" i="1"/>
  <c r="AD24354" i="1"/>
  <c r="AE24354" i="1"/>
  <c r="AF24354" i="1"/>
  <c r="AG24354" i="1"/>
  <c r="AH24354" i="1"/>
  <c r="AI24354" i="1"/>
  <c r="AJ24354" i="1"/>
  <c r="AK24354" i="1"/>
  <c r="AL24354" i="1"/>
  <c r="X24355" i="1"/>
  <c r="Y24355" i="1"/>
  <c r="Z24355" i="1"/>
  <c r="AA24355" i="1"/>
  <c r="AB24355" i="1"/>
  <c r="AC24355" i="1"/>
  <c r="AD24355" i="1"/>
  <c r="AE24355" i="1"/>
  <c r="AF24355" i="1"/>
  <c r="AG24355" i="1"/>
  <c r="AH24355" i="1"/>
  <c r="AI24355" i="1"/>
  <c r="AJ24355" i="1"/>
  <c r="AK24355" i="1"/>
  <c r="AL24355" i="1"/>
  <c r="X24356" i="1"/>
  <c r="Y24356" i="1"/>
  <c r="Z24356" i="1"/>
  <c r="AA24356" i="1"/>
  <c r="AB24356" i="1"/>
  <c r="AC24356" i="1"/>
  <c r="AD24356" i="1"/>
  <c r="AE24356" i="1"/>
  <c r="AF24356" i="1"/>
  <c r="AG24356" i="1"/>
  <c r="AH24356" i="1"/>
  <c r="AI24356" i="1"/>
  <c r="AJ24356" i="1"/>
  <c r="AK24356" i="1"/>
  <c r="AL24356" i="1"/>
  <c r="X24357" i="1"/>
  <c r="Y24357" i="1"/>
  <c r="Z24357" i="1"/>
  <c r="AA24357" i="1"/>
  <c r="AB24357" i="1"/>
  <c r="AC24357" i="1"/>
  <c r="AD24357" i="1"/>
  <c r="AE24357" i="1"/>
  <c r="AF24357" i="1"/>
  <c r="AG24357" i="1"/>
  <c r="AH24357" i="1"/>
  <c r="AI24357" i="1"/>
  <c r="AJ24357" i="1"/>
  <c r="AK24357" i="1"/>
  <c r="AL24357" i="1"/>
  <c r="X24358" i="1"/>
  <c r="Y24358" i="1"/>
  <c r="Z24358" i="1"/>
  <c r="AA24358" i="1"/>
  <c r="AB24358" i="1"/>
  <c r="AC24358" i="1"/>
  <c r="AD24358" i="1"/>
  <c r="AE24358" i="1"/>
  <c r="AF24358" i="1"/>
  <c r="AG24358" i="1"/>
  <c r="AH24358" i="1"/>
  <c r="AI24358" i="1"/>
  <c r="AJ24358" i="1"/>
  <c r="AK24358" i="1"/>
  <c r="AL24358" i="1"/>
  <c r="X24359" i="1"/>
  <c r="Y24359" i="1"/>
  <c r="Z24359" i="1"/>
  <c r="AA24359" i="1"/>
  <c r="AB24359" i="1"/>
  <c r="AC24359" i="1"/>
  <c r="AD24359" i="1"/>
  <c r="AE24359" i="1"/>
  <c r="AF24359" i="1"/>
  <c r="AG24359" i="1"/>
  <c r="AH24359" i="1"/>
  <c r="AI24359" i="1"/>
  <c r="AJ24359" i="1"/>
  <c r="AK24359" i="1"/>
  <c r="AL24359" i="1"/>
  <c r="X24360" i="1"/>
  <c r="Y24360" i="1"/>
  <c r="Z24360" i="1"/>
  <c r="AA24360" i="1"/>
  <c r="AB24360" i="1"/>
  <c r="AC24360" i="1"/>
  <c r="AD24360" i="1"/>
  <c r="AE24360" i="1"/>
  <c r="AF24360" i="1"/>
  <c r="AG24360" i="1"/>
  <c r="AH24360" i="1"/>
  <c r="AI24360" i="1"/>
  <c r="AJ24360" i="1"/>
  <c r="AK24360" i="1"/>
  <c r="AL24360" i="1"/>
  <c r="X24361" i="1"/>
  <c r="Y24361" i="1"/>
  <c r="Z24361" i="1"/>
  <c r="AA24361" i="1"/>
  <c r="AB24361" i="1"/>
  <c r="AC24361" i="1"/>
  <c r="AD24361" i="1"/>
  <c r="AE24361" i="1"/>
  <c r="AF24361" i="1"/>
  <c r="AG24361" i="1"/>
  <c r="AH24361" i="1"/>
  <c r="AI24361" i="1"/>
  <c r="AJ24361" i="1"/>
  <c r="AK24361" i="1"/>
  <c r="AL24361" i="1"/>
  <c r="X24362" i="1"/>
  <c r="Y24362" i="1"/>
  <c r="Z24362" i="1"/>
  <c r="AA24362" i="1"/>
  <c r="AB24362" i="1"/>
  <c r="AC24362" i="1"/>
  <c r="AD24362" i="1"/>
  <c r="AE24362" i="1"/>
  <c r="AF24362" i="1"/>
  <c r="AG24362" i="1"/>
  <c r="AH24362" i="1"/>
  <c r="AI24362" i="1"/>
  <c r="AJ24362" i="1"/>
  <c r="AK24362" i="1"/>
  <c r="AL24362" i="1"/>
  <c r="X24363" i="1"/>
  <c r="Y24363" i="1"/>
  <c r="Z24363" i="1"/>
  <c r="AA24363" i="1"/>
  <c r="AB24363" i="1"/>
  <c r="AC24363" i="1"/>
  <c r="AD24363" i="1"/>
  <c r="AE24363" i="1"/>
  <c r="AF24363" i="1"/>
  <c r="AG24363" i="1"/>
  <c r="AH24363" i="1"/>
  <c r="AI24363" i="1"/>
  <c r="AJ24363" i="1"/>
  <c r="AK24363" i="1"/>
  <c r="AL24363" i="1"/>
  <c r="X24364" i="1"/>
  <c r="Y24364" i="1"/>
  <c r="Z24364" i="1"/>
  <c r="AA24364" i="1"/>
  <c r="AB24364" i="1"/>
  <c r="AC24364" i="1"/>
  <c r="AD24364" i="1"/>
  <c r="AE24364" i="1"/>
  <c r="AF24364" i="1"/>
  <c r="AG24364" i="1"/>
  <c r="AH24364" i="1"/>
  <c r="AI24364" i="1"/>
  <c r="AJ24364" i="1"/>
  <c r="AK24364" i="1"/>
  <c r="AL24364" i="1"/>
  <c r="X24365" i="1"/>
  <c r="Y24365" i="1"/>
  <c r="Z24365" i="1"/>
  <c r="AA24365" i="1"/>
  <c r="AB24365" i="1"/>
  <c r="AC24365" i="1"/>
  <c r="AD24365" i="1"/>
  <c r="AE24365" i="1"/>
  <c r="AF24365" i="1"/>
  <c r="AG24365" i="1"/>
  <c r="AH24365" i="1"/>
  <c r="AI24365" i="1"/>
  <c r="AJ24365" i="1"/>
  <c r="AK24365" i="1"/>
  <c r="AL24365" i="1"/>
  <c r="X24366" i="1"/>
  <c r="Y24366" i="1"/>
  <c r="Z24366" i="1"/>
  <c r="AA24366" i="1"/>
  <c r="AB24366" i="1"/>
  <c r="AC24366" i="1"/>
  <c r="AD24366" i="1"/>
  <c r="AE24366" i="1"/>
  <c r="AF24366" i="1"/>
  <c r="AG24366" i="1"/>
  <c r="AH24366" i="1"/>
  <c r="AI24366" i="1"/>
  <c r="AJ24366" i="1"/>
  <c r="AK24366" i="1"/>
  <c r="AL24366" i="1"/>
  <c r="X24367" i="1"/>
  <c r="Y24367" i="1"/>
  <c r="Z24367" i="1"/>
  <c r="AA24367" i="1"/>
  <c r="AB24367" i="1"/>
  <c r="AC24367" i="1"/>
  <c r="AD24367" i="1"/>
  <c r="AE24367" i="1"/>
  <c r="AF24367" i="1"/>
  <c r="AG24367" i="1"/>
  <c r="AH24367" i="1"/>
  <c r="AI24367" i="1"/>
  <c r="AJ24367" i="1"/>
  <c r="AK24367" i="1"/>
  <c r="AL24367" i="1"/>
  <c r="X24368" i="1"/>
  <c r="Y24368" i="1"/>
  <c r="Z24368" i="1"/>
  <c r="AA24368" i="1"/>
  <c r="AB24368" i="1"/>
  <c r="AC24368" i="1"/>
  <c r="AD24368" i="1"/>
  <c r="AE24368" i="1"/>
  <c r="AF24368" i="1"/>
  <c r="AG24368" i="1"/>
  <c r="AH24368" i="1"/>
  <c r="AI24368" i="1"/>
  <c r="AJ24368" i="1"/>
  <c r="AK24368" i="1"/>
  <c r="AL24368" i="1"/>
  <c r="X24369" i="1"/>
  <c r="Y24369" i="1"/>
  <c r="Z24369" i="1"/>
  <c r="AA24369" i="1"/>
  <c r="AB24369" i="1"/>
  <c r="AC24369" i="1"/>
  <c r="AD24369" i="1"/>
  <c r="AE24369" i="1"/>
  <c r="AF24369" i="1"/>
  <c r="AG24369" i="1"/>
  <c r="AH24369" i="1"/>
  <c r="AI24369" i="1"/>
  <c r="AJ24369" i="1"/>
  <c r="AK24369" i="1"/>
  <c r="AL24369" i="1"/>
  <c r="X24370" i="1"/>
  <c r="Y24370" i="1"/>
  <c r="Z24370" i="1"/>
  <c r="AA24370" i="1"/>
  <c r="AB24370" i="1"/>
  <c r="AC24370" i="1"/>
  <c r="AD24370" i="1"/>
  <c r="AE24370" i="1"/>
  <c r="AF24370" i="1"/>
  <c r="AG24370" i="1"/>
  <c r="AH24370" i="1"/>
  <c r="AI24370" i="1"/>
  <c r="AJ24370" i="1"/>
  <c r="AK24370" i="1"/>
  <c r="AL24370" i="1"/>
  <c r="X24371" i="1"/>
  <c r="Y24371" i="1"/>
  <c r="Z24371" i="1"/>
  <c r="AA24371" i="1"/>
  <c r="AB24371" i="1"/>
  <c r="AC24371" i="1"/>
  <c r="AD24371" i="1"/>
  <c r="AE24371" i="1"/>
  <c r="AF24371" i="1"/>
  <c r="AG24371" i="1"/>
  <c r="AH24371" i="1"/>
  <c r="AI24371" i="1"/>
  <c r="AJ24371" i="1"/>
  <c r="AK24371" i="1"/>
  <c r="AL24371" i="1"/>
  <c r="X24372" i="1"/>
  <c r="Y24372" i="1"/>
  <c r="Z24372" i="1"/>
  <c r="AA24372" i="1"/>
  <c r="AB24372" i="1"/>
  <c r="AC24372" i="1"/>
  <c r="AD24372" i="1"/>
  <c r="AE24372" i="1"/>
  <c r="AF24372" i="1"/>
  <c r="AG24372" i="1"/>
  <c r="AH24372" i="1"/>
  <c r="AI24372" i="1"/>
  <c r="AJ24372" i="1"/>
  <c r="AK24372" i="1"/>
  <c r="AL24372" i="1"/>
  <c r="X24373" i="1"/>
  <c r="Y24373" i="1"/>
  <c r="Z24373" i="1"/>
  <c r="AA24373" i="1"/>
  <c r="AB24373" i="1"/>
  <c r="AC24373" i="1"/>
  <c r="AD24373" i="1"/>
  <c r="AE24373" i="1"/>
  <c r="AF24373" i="1"/>
  <c r="AG24373" i="1"/>
  <c r="AH24373" i="1"/>
  <c r="AI24373" i="1"/>
  <c r="AJ24373" i="1"/>
  <c r="AK24373" i="1"/>
  <c r="AL24373" i="1"/>
  <c r="X24374" i="1"/>
  <c r="Y24374" i="1"/>
  <c r="Z24374" i="1"/>
  <c r="AA24374" i="1"/>
  <c r="AB24374" i="1"/>
  <c r="AC24374" i="1"/>
  <c r="AD24374" i="1"/>
  <c r="AE24374" i="1"/>
  <c r="AF24374" i="1"/>
  <c r="AG24374" i="1"/>
  <c r="AH24374" i="1"/>
  <c r="AI24374" i="1"/>
  <c r="AJ24374" i="1"/>
  <c r="AK24374" i="1"/>
  <c r="AL24374" i="1"/>
  <c r="X24375" i="1"/>
  <c r="Y24375" i="1"/>
  <c r="Z24375" i="1"/>
  <c r="AA24375" i="1"/>
  <c r="AB24375" i="1"/>
  <c r="AC24375" i="1"/>
  <c r="AD24375" i="1"/>
  <c r="AE24375" i="1"/>
  <c r="AF24375" i="1"/>
  <c r="AG24375" i="1"/>
  <c r="AH24375" i="1"/>
  <c r="AI24375" i="1"/>
  <c r="AJ24375" i="1"/>
  <c r="AK24375" i="1"/>
  <c r="AL24375" i="1"/>
  <c r="X24376" i="1"/>
  <c r="Y24376" i="1"/>
  <c r="Z24376" i="1"/>
  <c r="AA24376" i="1"/>
  <c r="AB24376" i="1"/>
  <c r="AC24376" i="1"/>
  <c r="AD24376" i="1"/>
  <c r="AE24376" i="1"/>
  <c r="AF24376" i="1"/>
  <c r="AG24376" i="1"/>
  <c r="AH24376" i="1"/>
  <c r="AI24376" i="1"/>
  <c r="AJ24376" i="1"/>
  <c r="AK24376" i="1"/>
  <c r="AL24376" i="1"/>
  <c r="X24377" i="1"/>
  <c r="Y24377" i="1"/>
  <c r="Z24377" i="1"/>
  <c r="AA24377" i="1"/>
  <c r="AB24377" i="1"/>
  <c r="AC24377" i="1"/>
  <c r="AD24377" i="1"/>
  <c r="AE24377" i="1"/>
  <c r="AF24377" i="1"/>
  <c r="AG24377" i="1"/>
  <c r="AH24377" i="1"/>
  <c r="AI24377" i="1"/>
  <c r="AJ24377" i="1"/>
  <c r="AK24377" i="1"/>
  <c r="AL24377" i="1"/>
  <c r="X24378" i="1"/>
  <c r="Y24378" i="1"/>
  <c r="Z24378" i="1"/>
  <c r="AA24378" i="1"/>
  <c r="AB24378" i="1"/>
  <c r="AC24378" i="1"/>
  <c r="AD24378" i="1"/>
  <c r="AE24378" i="1"/>
  <c r="AF24378" i="1"/>
  <c r="AG24378" i="1"/>
  <c r="AH24378" i="1"/>
  <c r="AI24378" i="1"/>
  <c r="AJ24378" i="1"/>
  <c r="AK24378" i="1"/>
  <c r="AL24378" i="1"/>
  <c r="X24379" i="1"/>
  <c r="Y24379" i="1"/>
  <c r="Z24379" i="1"/>
  <c r="AA24379" i="1"/>
  <c r="AB24379" i="1"/>
  <c r="AC24379" i="1"/>
  <c r="AD24379" i="1"/>
  <c r="AE24379" i="1"/>
  <c r="AF24379" i="1"/>
  <c r="AG24379" i="1"/>
  <c r="AH24379" i="1"/>
  <c r="AI24379" i="1"/>
  <c r="AJ24379" i="1"/>
  <c r="AK24379" i="1"/>
  <c r="AL24379" i="1"/>
  <c r="X24380" i="1"/>
  <c r="Y24380" i="1"/>
  <c r="Z24380" i="1"/>
  <c r="AA24380" i="1"/>
  <c r="AB24380" i="1"/>
  <c r="AC24380" i="1"/>
  <c r="AD24380" i="1"/>
  <c r="AE24380" i="1"/>
  <c r="AF24380" i="1"/>
  <c r="AG24380" i="1"/>
  <c r="AH24380" i="1"/>
  <c r="AI24380" i="1"/>
  <c r="AJ24380" i="1"/>
  <c r="AK24380" i="1"/>
  <c r="AL24380" i="1"/>
  <c r="X24381" i="1"/>
  <c r="Y24381" i="1"/>
  <c r="Z24381" i="1"/>
  <c r="AA24381" i="1"/>
  <c r="AB24381" i="1"/>
  <c r="AC24381" i="1"/>
  <c r="AD24381" i="1"/>
  <c r="AE24381" i="1"/>
  <c r="AF24381" i="1"/>
  <c r="AG24381" i="1"/>
  <c r="AH24381" i="1"/>
  <c r="AI24381" i="1"/>
  <c r="AJ24381" i="1"/>
  <c r="AK24381" i="1"/>
  <c r="AL24381" i="1"/>
  <c r="X24382" i="1"/>
  <c r="Y24382" i="1"/>
  <c r="Z24382" i="1"/>
  <c r="AA24382" i="1"/>
  <c r="AB24382" i="1"/>
  <c r="AC24382" i="1"/>
  <c r="AD24382" i="1"/>
  <c r="AE24382" i="1"/>
  <c r="AF24382" i="1"/>
  <c r="AG24382" i="1"/>
  <c r="AH24382" i="1"/>
  <c r="AI24382" i="1"/>
  <c r="AJ24382" i="1"/>
  <c r="AK24382" i="1"/>
  <c r="AL24382" i="1"/>
  <c r="X24383" i="1"/>
  <c r="Y24383" i="1"/>
  <c r="Z24383" i="1"/>
  <c r="AA24383" i="1"/>
  <c r="AB24383" i="1"/>
  <c r="AC24383" i="1"/>
  <c r="AD24383" i="1"/>
  <c r="AE24383" i="1"/>
  <c r="AF24383" i="1"/>
  <c r="AG24383" i="1"/>
  <c r="AH24383" i="1"/>
  <c r="AI24383" i="1"/>
  <c r="AJ24383" i="1"/>
  <c r="AK24383" i="1"/>
  <c r="AL24383" i="1"/>
  <c r="X24384" i="1"/>
  <c r="Y24384" i="1"/>
  <c r="Z24384" i="1"/>
  <c r="AA24384" i="1"/>
  <c r="AB24384" i="1"/>
  <c r="AC24384" i="1"/>
  <c r="AD24384" i="1"/>
  <c r="AE24384" i="1"/>
  <c r="AF24384" i="1"/>
  <c r="AG24384" i="1"/>
  <c r="AH24384" i="1"/>
  <c r="AI24384" i="1"/>
  <c r="AJ24384" i="1"/>
  <c r="AK24384" i="1"/>
  <c r="AL24384" i="1"/>
  <c r="X24385" i="1"/>
  <c r="Y24385" i="1"/>
  <c r="Z24385" i="1"/>
  <c r="AA24385" i="1"/>
  <c r="AB24385" i="1"/>
  <c r="AC24385" i="1"/>
  <c r="AD24385" i="1"/>
  <c r="AE24385" i="1"/>
  <c r="AF24385" i="1"/>
  <c r="AG24385" i="1"/>
  <c r="AH24385" i="1"/>
  <c r="AI24385" i="1"/>
  <c r="AJ24385" i="1"/>
  <c r="AK24385" i="1"/>
  <c r="AL24385" i="1"/>
  <c r="X24386" i="1"/>
  <c r="Y24386" i="1"/>
  <c r="Z24386" i="1"/>
  <c r="AA24386" i="1"/>
  <c r="AB24386" i="1"/>
  <c r="AC24386" i="1"/>
  <c r="AD24386" i="1"/>
  <c r="AE24386" i="1"/>
  <c r="AF24386" i="1"/>
  <c r="AG24386" i="1"/>
  <c r="AH24386" i="1"/>
  <c r="AI24386" i="1"/>
  <c r="AJ24386" i="1"/>
  <c r="AK24386" i="1"/>
  <c r="AL24386" i="1"/>
  <c r="X24387" i="1"/>
  <c r="Y24387" i="1"/>
  <c r="Z24387" i="1"/>
  <c r="AA24387" i="1"/>
  <c r="AB24387" i="1"/>
  <c r="AC24387" i="1"/>
  <c r="AD24387" i="1"/>
  <c r="AE24387" i="1"/>
  <c r="AF24387" i="1"/>
  <c r="AG24387" i="1"/>
  <c r="AH24387" i="1"/>
  <c r="AI24387" i="1"/>
  <c r="AJ24387" i="1"/>
  <c r="AK24387" i="1"/>
  <c r="AL24387" i="1"/>
  <c r="X24388" i="1"/>
  <c r="Y24388" i="1"/>
  <c r="Z24388" i="1"/>
  <c r="AA24388" i="1"/>
  <c r="AB24388" i="1"/>
  <c r="AC24388" i="1"/>
  <c r="AD24388" i="1"/>
  <c r="AE24388" i="1"/>
  <c r="AF24388" i="1"/>
  <c r="AG24388" i="1"/>
  <c r="AH24388" i="1"/>
  <c r="AI24388" i="1"/>
  <c r="AJ24388" i="1"/>
  <c r="AK24388" i="1"/>
  <c r="AL24388" i="1"/>
  <c r="X24389" i="1"/>
  <c r="Y24389" i="1"/>
  <c r="Z24389" i="1"/>
  <c r="AA24389" i="1"/>
  <c r="AB24389" i="1"/>
  <c r="AC24389" i="1"/>
  <c r="AD24389" i="1"/>
  <c r="AE24389" i="1"/>
  <c r="AF24389" i="1"/>
  <c r="AG24389" i="1"/>
  <c r="AH24389" i="1"/>
  <c r="AI24389" i="1"/>
  <c r="AJ24389" i="1"/>
  <c r="AK24389" i="1"/>
  <c r="AL24389" i="1"/>
  <c r="X24390" i="1"/>
  <c r="Y24390" i="1"/>
  <c r="Z24390" i="1"/>
  <c r="AA24390" i="1"/>
  <c r="AB24390" i="1"/>
  <c r="AC24390" i="1"/>
  <c r="AD24390" i="1"/>
  <c r="AE24390" i="1"/>
  <c r="AF24390" i="1"/>
  <c r="AG24390" i="1"/>
  <c r="AH24390" i="1"/>
  <c r="AI24390" i="1"/>
  <c r="AJ24390" i="1"/>
  <c r="AK24390" i="1"/>
  <c r="AL24390" i="1"/>
  <c r="X24391" i="1"/>
  <c r="Y24391" i="1"/>
  <c r="Z24391" i="1"/>
  <c r="AA24391" i="1"/>
  <c r="AB24391" i="1"/>
  <c r="AC24391" i="1"/>
  <c r="AD24391" i="1"/>
  <c r="AE24391" i="1"/>
  <c r="AF24391" i="1"/>
  <c r="AG24391" i="1"/>
  <c r="AH24391" i="1"/>
  <c r="AI24391" i="1"/>
  <c r="AJ24391" i="1"/>
  <c r="AK24391" i="1"/>
  <c r="AL24391" i="1"/>
  <c r="X24392" i="1"/>
  <c r="Y24392" i="1"/>
  <c r="Z24392" i="1"/>
  <c r="AA24392" i="1"/>
  <c r="AB24392" i="1"/>
  <c r="AC24392" i="1"/>
  <c r="AD24392" i="1"/>
  <c r="AE24392" i="1"/>
  <c r="AF24392" i="1"/>
  <c r="AG24392" i="1"/>
  <c r="AH24392" i="1"/>
  <c r="AI24392" i="1"/>
  <c r="AJ24392" i="1"/>
  <c r="AK24392" i="1"/>
  <c r="AL24392" i="1"/>
  <c r="X24393" i="1"/>
  <c r="Y24393" i="1"/>
  <c r="Z24393" i="1"/>
  <c r="AA24393" i="1"/>
  <c r="AB24393" i="1"/>
  <c r="AC24393" i="1"/>
  <c r="AD24393" i="1"/>
  <c r="AE24393" i="1"/>
  <c r="AF24393" i="1"/>
  <c r="AG24393" i="1"/>
  <c r="AH24393" i="1"/>
  <c r="AI24393" i="1"/>
  <c r="AJ24393" i="1"/>
  <c r="AK24393" i="1"/>
  <c r="AL24393" i="1"/>
  <c r="X24394" i="1"/>
  <c r="Y24394" i="1"/>
  <c r="Z24394" i="1"/>
  <c r="AA24394" i="1"/>
  <c r="AB24394" i="1"/>
  <c r="AC24394" i="1"/>
  <c r="AD24394" i="1"/>
  <c r="AE24394" i="1"/>
  <c r="AF24394" i="1"/>
  <c r="AG24394" i="1"/>
  <c r="AH24394" i="1"/>
  <c r="AI24394" i="1"/>
  <c r="AJ24394" i="1"/>
  <c r="AK24394" i="1"/>
  <c r="AL24394" i="1"/>
  <c r="X24395" i="1"/>
  <c r="Y24395" i="1"/>
  <c r="Z24395" i="1"/>
  <c r="AA24395" i="1"/>
  <c r="AB24395" i="1"/>
  <c r="AC24395" i="1"/>
  <c r="AD24395" i="1"/>
  <c r="AE24395" i="1"/>
  <c r="AF24395" i="1"/>
  <c r="AG24395" i="1"/>
  <c r="AH24395" i="1"/>
  <c r="AI24395" i="1"/>
  <c r="AJ24395" i="1"/>
  <c r="AK24395" i="1"/>
  <c r="AL24395" i="1"/>
  <c r="X24396" i="1"/>
  <c r="Y24396" i="1"/>
  <c r="Z24396" i="1"/>
  <c r="AA24396" i="1"/>
  <c r="AB24396" i="1"/>
  <c r="AC24396" i="1"/>
  <c r="AD24396" i="1"/>
  <c r="AE24396" i="1"/>
  <c r="AF24396" i="1"/>
  <c r="AG24396" i="1"/>
  <c r="AH24396" i="1"/>
  <c r="AI24396" i="1"/>
  <c r="AJ24396" i="1"/>
  <c r="AK24396" i="1"/>
  <c r="AL24396" i="1"/>
  <c r="X24397" i="1"/>
  <c r="Y24397" i="1"/>
  <c r="Z24397" i="1"/>
  <c r="AA24397" i="1"/>
  <c r="AB24397" i="1"/>
  <c r="AC24397" i="1"/>
  <c r="AD24397" i="1"/>
  <c r="AE24397" i="1"/>
  <c r="AF24397" i="1"/>
  <c r="AG24397" i="1"/>
  <c r="AH24397" i="1"/>
  <c r="AI24397" i="1"/>
  <c r="AJ24397" i="1"/>
  <c r="AK24397" i="1"/>
  <c r="AL24397" i="1"/>
  <c r="X24398" i="1"/>
  <c r="Y24398" i="1"/>
  <c r="Z24398" i="1"/>
  <c r="AA24398" i="1"/>
  <c r="AB24398" i="1"/>
  <c r="AC24398" i="1"/>
  <c r="AD24398" i="1"/>
  <c r="AE24398" i="1"/>
  <c r="AF24398" i="1"/>
  <c r="AG24398" i="1"/>
  <c r="AH24398" i="1"/>
  <c r="AI24398" i="1"/>
  <c r="AJ24398" i="1"/>
  <c r="AK24398" i="1"/>
  <c r="AL24398" i="1"/>
  <c r="X24399" i="1"/>
  <c r="Y24399" i="1"/>
  <c r="Z24399" i="1"/>
  <c r="AA24399" i="1"/>
  <c r="AB24399" i="1"/>
  <c r="AC24399" i="1"/>
  <c r="AD24399" i="1"/>
  <c r="AE24399" i="1"/>
  <c r="AF24399" i="1"/>
  <c r="AG24399" i="1"/>
  <c r="AH24399" i="1"/>
  <c r="AI24399" i="1"/>
  <c r="AJ24399" i="1"/>
  <c r="AK24399" i="1"/>
  <c r="AL24399" i="1"/>
  <c r="X24400" i="1"/>
  <c r="Y24400" i="1"/>
  <c r="Z24400" i="1"/>
  <c r="AA24400" i="1"/>
  <c r="AB24400" i="1"/>
  <c r="AC24400" i="1"/>
  <c r="AD24400" i="1"/>
  <c r="AE24400" i="1"/>
  <c r="AF24400" i="1"/>
  <c r="AG24400" i="1"/>
  <c r="AH24400" i="1"/>
  <c r="AI24400" i="1"/>
  <c r="AJ24400" i="1"/>
  <c r="AK24400" i="1"/>
  <c r="AL24400" i="1"/>
  <c r="X24401" i="1"/>
  <c r="Y24401" i="1"/>
  <c r="Z24401" i="1"/>
  <c r="AA24401" i="1"/>
  <c r="AB24401" i="1"/>
  <c r="AC24401" i="1"/>
  <c r="AD24401" i="1"/>
  <c r="AE24401" i="1"/>
  <c r="AF24401" i="1"/>
  <c r="AG24401" i="1"/>
  <c r="AH24401" i="1"/>
  <c r="AI24401" i="1"/>
  <c r="AJ24401" i="1"/>
  <c r="AK24401" i="1"/>
  <c r="AL24401" i="1"/>
  <c r="X24402" i="1"/>
  <c r="Y24402" i="1"/>
  <c r="Z24402" i="1"/>
  <c r="AA24402" i="1"/>
  <c r="AB24402" i="1"/>
  <c r="AC24402" i="1"/>
  <c r="AD24402" i="1"/>
  <c r="AE24402" i="1"/>
  <c r="AF24402" i="1"/>
  <c r="AG24402" i="1"/>
  <c r="AH24402" i="1"/>
  <c r="AI24402" i="1"/>
  <c r="AJ24402" i="1"/>
  <c r="AK24402" i="1"/>
  <c r="AL24402" i="1"/>
  <c r="X24403" i="1"/>
  <c r="Y24403" i="1"/>
  <c r="Z24403" i="1"/>
  <c r="AA24403" i="1"/>
  <c r="AB24403" i="1"/>
  <c r="AC24403" i="1"/>
  <c r="AD24403" i="1"/>
  <c r="AE24403" i="1"/>
  <c r="AF24403" i="1"/>
  <c r="AG24403" i="1"/>
  <c r="AH24403" i="1"/>
  <c r="AI24403" i="1"/>
  <c r="AJ24403" i="1"/>
  <c r="AK24403" i="1"/>
  <c r="AL24403" i="1"/>
  <c r="X24404" i="1"/>
  <c r="Y24404" i="1"/>
  <c r="Z24404" i="1"/>
  <c r="AA24404" i="1"/>
  <c r="AB24404" i="1"/>
  <c r="AC24404" i="1"/>
  <c r="AD24404" i="1"/>
  <c r="AE24404" i="1"/>
  <c r="AF24404" i="1"/>
  <c r="AG24404" i="1"/>
  <c r="AH24404" i="1"/>
  <c r="AI24404" i="1"/>
  <c r="AJ24404" i="1"/>
  <c r="AK24404" i="1"/>
  <c r="AL24404" i="1"/>
  <c r="X24405" i="1"/>
  <c r="Y24405" i="1"/>
  <c r="Z24405" i="1"/>
  <c r="AA24405" i="1"/>
  <c r="AB24405" i="1"/>
  <c r="AC24405" i="1"/>
  <c r="AD24405" i="1"/>
  <c r="AE24405" i="1"/>
  <c r="AF24405" i="1"/>
  <c r="AG24405" i="1"/>
  <c r="AH24405" i="1"/>
  <c r="AI24405" i="1"/>
  <c r="AJ24405" i="1"/>
  <c r="AK24405" i="1"/>
  <c r="AL24405" i="1"/>
  <c r="X24406" i="1"/>
  <c r="Y24406" i="1"/>
  <c r="Z24406" i="1"/>
  <c r="AA24406" i="1"/>
  <c r="AB24406" i="1"/>
  <c r="AC24406" i="1"/>
  <c r="AD24406" i="1"/>
  <c r="AE24406" i="1"/>
  <c r="AF24406" i="1"/>
  <c r="AG24406" i="1"/>
  <c r="AH24406" i="1"/>
  <c r="AI24406" i="1"/>
  <c r="AJ24406" i="1"/>
  <c r="AK24406" i="1"/>
  <c r="AL24406" i="1"/>
  <c r="X24407" i="1"/>
  <c r="Y24407" i="1"/>
  <c r="Z24407" i="1"/>
  <c r="AA24407" i="1"/>
  <c r="AB24407" i="1"/>
  <c r="AC24407" i="1"/>
  <c r="AD24407" i="1"/>
  <c r="AE24407" i="1"/>
  <c r="AF24407" i="1"/>
  <c r="AG24407" i="1"/>
  <c r="AH24407" i="1"/>
  <c r="AI24407" i="1"/>
  <c r="AJ24407" i="1"/>
  <c r="AK24407" i="1"/>
  <c r="AL24407" i="1"/>
  <c r="X24408" i="1"/>
  <c r="Y24408" i="1"/>
  <c r="Z24408" i="1"/>
  <c r="AA24408" i="1"/>
  <c r="AB24408" i="1"/>
  <c r="AC24408" i="1"/>
  <c r="AD24408" i="1"/>
  <c r="AE24408" i="1"/>
  <c r="AF24408" i="1"/>
  <c r="AG24408" i="1"/>
  <c r="AH24408" i="1"/>
  <c r="AI24408" i="1"/>
  <c r="AJ24408" i="1"/>
  <c r="AK24408" i="1"/>
  <c r="AL24408" i="1"/>
  <c r="X24409" i="1"/>
  <c r="Y24409" i="1"/>
  <c r="Z24409" i="1"/>
  <c r="AA24409" i="1"/>
  <c r="AB24409" i="1"/>
  <c r="AC24409" i="1"/>
  <c r="AD24409" i="1"/>
  <c r="AE24409" i="1"/>
  <c r="AF24409" i="1"/>
  <c r="AG24409" i="1"/>
  <c r="AH24409" i="1"/>
  <c r="AI24409" i="1"/>
  <c r="AJ24409" i="1"/>
  <c r="AK24409" i="1"/>
  <c r="AL24409" i="1"/>
  <c r="X24410" i="1"/>
  <c r="Y24410" i="1"/>
  <c r="Z24410" i="1"/>
  <c r="AA24410" i="1"/>
  <c r="AB24410" i="1"/>
  <c r="AC24410" i="1"/>
  <c r="AD24410" i="1"/>
  <c r="AE24410" i="1"/>
  <c r="AF24410" i="1"/>
  <c r="AG24410" i="1"/>
  <c r="AH24410" i="1"/>
  <c r="AI24410" i="1"/>
  <c r="AJ24410" i="1"/>
  <c r="AK24410" i="1"/>
  <c r="AL24410" i="1"/>
  <c r="X24411" i="1"/>
  <c r="Y24411" i="1"/>
  <c r="Z24411" i="1"/>
  <c r="AA24411" i="1"/>
  <c r="AB24411" i="1"/>
  <c r="AC24411" i="1"/>
  <c r="AD24411" i="1"/>
  <c r="AE24411" i="1"/>
  <c r="AF24411" i="1"/>
  <c r="AG24411" i="1"/>
  <c r="AH24411" i="1"/>
  <c r="AI24411" i="1"/>
  <c r="AJ24411" i="1"/>
  <c r="AK24411" i="1"/>
  <c r="AL24411" i="1"/>
  <c r="X24412" i="1"/>
  <c r="Y24412" i="1"/>
  <c r="Z24412" i="1"/>
  <c r="AA24412" i="1"/>
  <c r="AB24412" i="1"/>
  <c r="AC24412" i="1"/>
  <c r="AD24412" i="1"/>
  <c r="AE24412" i="1"/>
  <c r="AF24412" i="1"/>
  <c r="AG24412" i="1"/>
  <c r="AH24412" i="1"/>
  <c r="AI24412" i="1"/>
  <c r="AJ24412" i="1"/>
  <c r="AK24412" i="1"/>
  <c r="AL24412" i="1"/>
  <c r="X24413" i="1"/>
  <c r="Y24413" i="1"/>
  <c r="Z24413" i="1"/>
  <c r="AA24413" i="1"/>
  <c r="AB24413" i="1"/>
  <c r="AC24413" i="1"/>
  <c r="AD24413" i="1"/>
  <c r="AE24413" i="1"/>
  <c r="AF24413" i="1"/>
  <c r="AG24413" i="1"/>
  <c r="AH24413" i="1"/>
  <c r="AI24413" i="1"/>
  <c r="AJ24413" i="1"/>
  <c r="AK24413" i="1"/>
  <c r="AL24413" i="1"/>
  <c r="X24414" i="1"/>
  <c r="Y24414" i="1"/>
  <c r="Z24414" i="1"/>
  <c r="AA24414" i="1"/>
  <c r="AB24414" i="1"/>
  <c r="AC24414" i="1"/>
  <c r="AD24414" i="1"/>
  <c r="AE24414" i="1"/>
  <c r="AF24414" i="1"/>
  <c r="AG24414" i="1"/>
  <c r="AH24414" i="1"/>
  <c r="AI24414" i="1"/>
  <c r="AJ24414" i="1"/>
  <c r="AK24414" i="1"/>
  <c r="AL24414" i="1"/>
  <c r="X24415" i="1"/>
  <c r="Y24415" i="1"/>
  <c r="Z24415" i="1"/>
  <c r="AA24415" i="1"/>
  <c r="AB24415" i="1"/>
  <c r="AC24415" i="1"/>
  <c r="AD24415" i="1"/>
  <c r="AE24415" i="1"/>
  <c r="AF24415" i="1"/>
  <c r="AG24415" i="1"/>
  <c r="AH24415" i="1"/>
  <c r="AI24415" i="1"/>
  <c r="AJ24415" i="1"/>
  <c r="AK24415" i="1"/>
  <c r="AL24415" i="1"/>
  <c r="X24416" i="1"/>
  <c r="Y24416" i="1"/>
  <c r="Z24416" i="1"/>
  <c r="AA24416" i="1"/>
  <c r="AB24416" i="1"/>
  <c r="AC24416" i="1"/>
  <c r="AD24416" i="1"/>
  <c r="AE24416" i="1"/>
  <c r="AF24416" i="1"/>
  <c r="AG24416" i="1"/>
  <c r="AH24416" i="1"/>
  <c r="AI24416" i="1"/>
  <c r="AJ24416" i="1"/>
  <c r="AK24416" i="1"/>
  <c r="AL24416" i="1"/>
  <c r="X24417" i="1"/>
  <c r="Y24417" i="1"/>
  <c r="Z24417" i="1"/>
  <c r="AA24417" i="1"/>
  <c r="AB24417" i="1"/>
  <c r="AC24417" i="1"/>
  <c r="AD24417" i="1"/>
  <c r="AE24417" i="1"/>
  <c r="AF24417" i="1"/>
  <c r="AG24417" i="1"/>
  <c r="AH24417" i="1"/>
  <c r="AI24417" i="1"/>
  <c r="AJ24417" i="1"/>
  <c r="AK24417" i="1"/>
  <c r="AL24417" i="1"/>
  <c r="X24418" i="1"/>
  <c r="Y24418" i="1"/>
  <c r="Z24418" i="1"/>
  <c r="AA24418" i="1"/>
  <c r="AB24418" i="1"/>
  <c r="AC24418" i="1"/>
  <c r="AD24418" i="1"/>
  <c r="AE24418" i="1"/>
  <c r="AF24418" i="1"/>
  <c r="AG24418" i="1"/>
  <c r="AH24418" i="1"/>
  <c r="AI24418" i="1"/>
  <c r="AJ24418" i="1"/>
  <c r="AK24418" i="1"/>
  <c r="AL24418" i="1"/>
  <c r="X24419" i="1"/>
  <c r="Y24419" i="1"/>
  <c r="Z24419" i="1"/>
  <c r="AA24419" i="1"/>
  <c r="AB24419" i="1"/>
  <c r="AC24419" i="1"/>
  <c r="AD24419" i="1"/>
  <c r="AE24419" i="1"/>
  <c r="AF24419" i="1"/>
  <c r="AG24419" i="1"/>
  <c r="AH24419" i="1"/>
  <c r="AI24419" i="1"/>
  <c r="AJ24419" i="1"/>
  <c r="AK24419" i="1"/>
  <c r="AL24419" i="1"/>
  <c r="X24420" i="1"/>
  <c r="Y24420" i="1"/>
  <c r="Z24420" i="1"/>
  <c r="AA24420" i="1"/>
  <c r="AB24420" i="1"/>
  <c r="AC24420" i="1"/>
  <c r="AD24420" i="1"/>
  <c r="AE24420" i="1"/>
  <c r="AF24420" i="1"/>
  <c r="AG24420" i="1"/>
  <c r="AH24420" i="1"/>
  <c r="AI24420" i="1"/>
  <c r="AJ24420" i="1"/>
  <c r="AK24420" i="1"/>
  <c r="AL24420" i="1"/>
  <c r="X24421" i="1"/>
  <c r="Y24421" i="1"/>
  <c r="Z24421" i="1"/>
  <c r="AA24421" i="1"/>
  <c r="AB24421" i="1"/>
  <c r="AC24421" i="1"/>
  <c r="AD24421" i="1"/>
  <c r="AE24421" i="1"/>
  <c r="AF24421" i="1"/>
  <c r="AG24421" i="1"/>
  <c r="AH24421" i="1"/>
  <c r="AI24421" i="1"/>
  <c r="AJ24421" i="1"/>
  <c r="AK24421" i="1"/>
  <c r="AL24421" i="1"/>
  <c r="X24422" i="1"/>
  <c r="Y24422" i="1"/>
  <c r="Z24422" i="1"/>
  <c r="AA24422" i="1"/>
  <c r="AB24422" i="1"/>
  <c r="AC24422" i="1"/>
  <c r="AD24422" i="1"/>
  <c r="AE24422" i="1"/>
  <c r="AF24422" i="1"/>
  <c r="AG24422" i="1"/>
  <c r="AH24422" i="1"/>
  <c r="AI24422" i="1"/>
  <c r="AJ24422" i="1"/>
  <c r="AK24422" i="1"/>
  <c r="AL24422" i="1"/>
  <c r="X24423" i="1"/>
  <c r="Y24423" i="1"/>
  <c r="Z24423" i="1"/>
  <c r="AA24423" i="1"/>
  <c r="AB24423" i="1"/>
  <c r="AC24423" i="1"/>
  <c r="AD24423" i="1"/>
  <c r="AE24423" i="1"/>
  <c r="AF24423" i="1"/>
  <c r="AG24423" i="1"/>
  <c r="AH24423" i="1"/>
  <c r="AI24423" i="1"/>
  <c r="AJ24423" i="1"/>
  <c r="AK24423" i="1"/>
  <c r="AL24423" i="1"/>
  <c r="X24424" i="1"/>
  <c r="Y24424" i="1"/>
  <c r="Z24424" i="1"/>
  <c r="AA24424" i="1"/>
  <c r="AB24424" i="1"/>
  <c r="AC24424" i="1"/>
  <c r="AD24424" i="1"/>
  <c r="AE24424" i="1"/>
  <c r="AF24424" i="1"/>
  <c r="AG24424" i="1"/>
  <c r="AH24424" i="1"/>
  <c r="AI24424" i="1"/>
  <c r="AJ24424" i="1"/>
  <c r="AK24424" i="1"/>
  <c r="AL24424" i="1"/>
  <c r="X24425" i="1"/>
  <c r="Y24425" i="1"/>
  <c r="Z24425" i="1"/>
  <c r="AA24425" i="1"/>
  <c r="AB24425" i="1"/>
  <c r="AC24425" i="1"/>
  <c r="AD24425" i="1"/>
  <c r="AE24425" i="1"/>
  <c r="AF24425" i="1"/>
  <c r="AG24425" i="1"/>
  <c r="AH24425" i="1"/>
  <c r="AI24425" i="1"/>
  <c r="AJ24425" i="1"/>
  <c r="AK24425" i="1"/>
  <c r="AL24425" i="1"/>
  <c r="X24426" i="1"/>
  <c r="Y24426" i="1"/>
  <c r="Z24426" i="1"/>
  <c r="AA24426" i="1"/>
  <c r="AB24426" i="1"/>
  <c r="AC24426" i="1"/>
  <c r="AD24426" i="1"/>
  <c r="AE24426" i="1"/>
  <c r="AF24426" i="1"/>
  <c r="AG24426" i="1"/>
  <c r="AH24426" i="1"/>
  <c r="AI24426" i="1"/>
  <c r="AJ24426" i="1"/>
  <c r="AK24426" i="1"/>
  <c r="AL24426" i="1"/>
  <c r="X24427" i="1"/>
  <c r="Y24427" i="1"/>
  <c r="Z24427" i="1"/>
  <c r="AA24427" i="1"/>
  <c r="AB24427" i="1"/>
  <c r="AC24427" i="1"/>
  <c r="AD24427" i="1"/>
  <c r="AE24427" i="1"/>
  <c r="AF24427" i="1"/>
  <c r="AG24427" i="1"/>
  <c r="AH24427" i="1"/>
  <c r="AI24427" i="1"/>
  <c r="AJ24427" i="1"/>
  <c r="AK24427" i="1"/>
  <c r="AL24427" i="1"/>
  <c r="X24428" i="1"/>
  <c r="Y24428" i="1"/>
  <c r="Z24428" i="1"/>
  <c r="AA24428" i="1"/>
  <c r="AB24428" i="1"/>
  <c r="AC24428" i="1"/>
  <c r="AD24428" i="1"/>
  <c r="AE24428" i="1"/>
  <c r="AF24428" i="1"/>
  <c r="AG24428" i="1"/>
  <c r="AH24428" i="1"/>
  <c r="AI24428" i="1"/>
  <c r="AJ24428" i="1"/>
  <c r="AK24428" i="1"/>
  <c r="AL24428" i="1"/>
  <c r="X24429" i="1"/>
  <c r="Y24429" i="1"/>
  <c r="Z24429" i="1"/>
  <c r="AA24429" i="1"/>
  <c r="AB24429" i="1"/>
  <c r="AC24429" i="1"/>
  <c r="AD24429" i="1"/>
  <c r="AE24429" i="1"/>
  <c r="AF24429" i="1"/>
  <c r="AG24429" i="1"/>
  <c r="AH24429" i="1"/>
  <c r="AI24429" i="1"/>
  <c r="AJ24429" i="1"/>
  <c r="AK24429" i="1"/>
  <c r="AL24429" i="1"/>
  <c r="X24430" i="1"/>
  <c r="Y24430" i="1"/>
  <c r="Z24430" i="1"/>
  <c r="AA24430" i="1"/>
  <c r="AB24430" i="1"/>
  <c r="AC24430" i="1"/>
  <c r="AD24430" i="1"/>
  <c r="AE24430" i="1"/>
  <c r="AF24430" i="1"/>
  <c r="AG24430" i="1"/>
  <c r="AH24430" i="1"/>
  <c r="AI24430" i="1"/>
  <c r="AJ24430" i="1"/>
  <c r="AK24430" i="1"/>
  <c r="AL24430" i="1"/>
  <c r="X24431" i="1"/>
  <c r="Y24431" i="1"/>
  <c r="Z24431" i="1"/>
  <c r="AA24431" i="1"/>
  <c r="AB24431" i="1"/>
  <c r="AC24431" i="1"/>
  <c r="AD24431" i="1"/>
  <c r="AE24431" i="1"/>
  <c r="AF24431" i="1"/>
  <c r="AG24431" i="1"/>
  <c r="AH24431" i="1"/>
  <c r="AI24431" i="1"/>
  <c r="AJ24431" i="1"/>
  <c r="AK24431" i="1"/>
  <c r="AL24431" i="1"/>
  <c r="X24432" i="1"/>
  <c r="Y24432" i="1"/>
  <c r="Z24432" i="1"/>
  <c r="AA24432" i="1"/>
  <c r="AB24432" i="1"/>
  <c r="AC24432" i="1"/>
  <c r="AD24432" i="1"/>
  <c r="AE24432" i="1"/>
  <c r="AF24432" i="1"/>
  <c r="AG24432" i="1"/>
  <c r="AH24432" i="1"/>
  <c r="AI24432" i="1"/>
  <c r="AJ24432" i="1"/>
  <c r="AK24432" i="1"/>
  <c r="AL24432" i="1"/>
  <c r="X24433" i="1"/>
  <c r="Y24433" i="1"/>
  <c r="Z24433" i="1"/>
  <c r="AA24433" i="1"/>
  <c r="AB24433" i="1"/>
  <c r="AC24433" i="1"/>
  <c r="AD24433" i="1"/>
  <c r="AE24433" i="1"/>
  <c r="AF24433" i="1"/>
  <c r="AG24433" i="1"/>
  <c r="AH24433" i="1"/>
  <c r="AI24433" i="1"/>
  <c r="AJ24433" i="1"/>
  <c r="AK24433" i="1"/>
  <c r="AL24433" i="1"/>
  <c r="X24434" i="1"/>
  <c r="Y24434" i="1"/>
  <c r="Z24434" i="1"/>
  <c r="AA24434" i="1"/>
  <c r="AB24434" i="1"/>
  <c r="AC24434" i="1"/>
  <c r="AD24434" i="1"/>
  <c r="AE24434" i="1"/>
  <c r="AF24434" i="1"/>
  <c r="AG24434" i="1"/>
  <c r="AH24434" i="1"/>
  <c r="AI24434" i="1"/>
  <c r="AJ24434" i="1"/>
  <c r="AK24434" i="1"/>
  <c r="AL24434" i="1"/>
  <c r="X24435" i="1"/>
  <c r="Y24435" i="1"/>
  <c r="Z24435" i="1"/>
  <c r="AA24435" i="1"/>
  <c r="AB24435" i="1"/>
  <c r="AC24435" i="1"/>
  <c r="AD24435" i="1"/>
  <c r="AE24435" i="1"/>
  <c r="AF24435" i="1"/>
  <c r="AG24435" i="1"/>
  <c r="AH24435" i="1"/>
  <c r="AI24435" i="1"/>
  <c r="AJ24435" i="1"/>
  <c r="AK24435" i="1"/>
  <c r="AL24435" i="1"/>
  <c r="X24436" i="1"/>
  <c r="Y24436" i="1"/>
  <c r="Z24436" i="1"/>
  <c r="AA24436" i="1"/>
  <c r="AB24436" i="1"/>
  <c r="AC24436" i="1"/>
  <c r="AD24436" i="1"/>
  <c r="AE24436" i="1"/>
  <c r="AF24436" i="1"/>
  <c r="AG24436" i="1"/>
  <c r="AH24436" i="1"/>
  <c r="AI24436" i="1"/>
  <c r="AJ24436" i="1"/>
  <c r="AK24436" i="1"/>
  <c r="AL24436" i="1"/>
  <c r="X24437" i="1"/>
  <c r="Y24437" i="1"/>
  <c r="Z24437" i="1"/>
  <c r="AA24437" i="1"/>
  <c r="AB24437" i="1"/>
  <c r="AC24437" i="1"/>
  <c r="AD24437" i="1"/>
  <c r="AE24437" i="1"/>
  <c r="AF24437" i="1"/>
  <c r="AG24437" i="1"/>
  <c r="AH24437" i="1"/>
  <c r="AI24437" i="1"/>
  <c r="AJ24437" i="1"/>
  <c r="AK24437" i="1"/>
  <c r="AL24437" i="1"/>
  <c r="X24438" i="1"/>
  <c r="Y24438" i="1"/>
  <c r="Z24438" i="1"/>
  <c r="AA24438" i="1"/>
  <c r="AB24438" i="1"/>
  <c r="AC24438" i="1"/>
  <c r="AD24438" i="1"/>
  <c r="AE24438" i="1"/>
  <c r="AF24438" i="1"/>
  <c r="AG24438" i="1"/>
  <c r="AH24438" i="1"/>
  <c r="AI24438" i="1"/>
  <c r="AJ24438" i="1"/>
  <c r="AK24438" i="1"/>
  <c r="AL24438" i="1"/>
  <c r="X24439" i="1"/>
  <c r="Y24439" i="1"/>
  <c r="Z24439" i="1"/>
  <c r="AA24439" i="1"/>
  <c r="AB24439" i="1"/>
  <c r="AC24439" i="1"/>
  <c r="AD24439" i="1"/>
  <c r="AE24439" i="1"/>
  <c r="AF24439" i="1"/>
  <c r="AG24439" i="1"/>
  <c r="AH24439" i="1"/>
  <c r="AI24439" i="1"/>
  <c r="AJ24439" i="1"/>
  <c r="AK24439" i="1"/>
  <c r="AL24439" i="1"/>
  <c r="X24440" i="1"/>
  <c r="Y24440" i="1"/>
  <c r="Z24440" i="1"/>
  <c r="AA24440" i="1"/>
  <c r="AB24440" i="1"/>
  <c r="AC24440" i="1"/>
  <c r="AD24440" i="1"/>
  <c r="AE24440" i="1"/>
  <c r="AF24440" i="1"/>
  <c r="AG24440" i="1"/>
  <c r="AH24440" i="1"/>
  <c r="AI24440" i="1"/>
  <c r="AJ24440" i="1"/>
  <c r="AK24440" i="1"/>
  <c r="AL24440" i="1"/>
  <c r="X24441" i="1"/>
  <c r="Y24441" i="1"/>
  <c r="Z24441" i="1"/>
  <c r="AA24441" i="1"/>
  <c r="AB24441" i="1"/>
  <c r="AC24441" i="1"/>
  <c r="AD24441" i="1"/>
  <c r="AE24441" i="1"/>
  <c r="AF24441" i="1"/>
  <c r="AG24441" i="1"/>
  <c r="AH24441" i="1"/>
  <c r="AI24441" i="1"/>
  <c r="AJ24441" i="1"/>
  <c r="AK24441" i="1"/>
  <c r="AL24441" i="1"/>
  <c r="X24442" i="1"/>
  <c r="Y24442" i="1"/>
  <c r="Z24442" i="1"/>
  <c r="AA24442" i="1"/>
  <c r="AB24442" i="1"/>
  <c r="AC24442" i="1"/>
  <c r="AD24442" i="1"/>
  <c r="AE24442" i="1"/>
  <c r="AF24442" i="1"/>
  <c r="AG24442" i="1"/>
  <c r="AH24442" i="1"/>
  <c r="AI24442" i="1"/>
  <c r="AJ24442" i="1"/>
  <c r="AK24442" i="1"/>
  <c r="AL24442" i="1"/>
  <c r="X24443" i="1"/>
  <c r="Y24443" i="1"/>
  <c r="Z24443" i="1"/>
  <c r="AA24443" i="1"/>
  <c r="AB24443" i="1"/>
  <c r="AC24443" i="1"/>
  <c r="AD24443" i="1"/>
  <c r="AE24443" i="1"/>
  <c r="AF24443" i="1"/>
  <c r="AG24443" i="1"/>
  <c r="AH24443" i="1"/>
  <c r="AI24443" i="1"/>
  <c r="AJ24443" i="1"/>
  <c r="AK24443" i="1"/>
  <c r="AL24443" i="1"/>
  <c r="X24444" i="1"/>
  <c r="Y24444" i="1"/>
  <c r="Z24444" i="1"/>
  <c r="AA24444" i="1"/>
  <c r="AB24444" i="1"/>
  <c r="AC24444" i="1"/>
  <c r="AD24444" i="1"/>
  <c r="AE24444" i="1"/>
  <c r="AF24444" i="1"/>
  <c r="AG24444" i="1"/>
  <c r="AH24444" i="1"/>
  <c r="AI24444" i="1"/>
  <c r="AJ24444" i="1"/>
  <c r="AK24444" i="1"/>
  <c r="AL24444" i="1"/>
  <c r="X24445" i="1"/>
  <c r="Y24445" i="1"/>
  <c r="Z24445" i="1"/>
  <c r="AA24445" i="1"/>
  <c r="AB24445" i="1"/>
  <c r="AC24445" i="1"/>
  <c r="AD24445" i="1"/>
  <c r="AE24445" i="1"/>
  <c r="AF24445" i="1"/>
  <c r="AG24445" i="1"/>
  <c r="AH24445" i="1"/>
  <c r="AI24445" i="1"/>
  <c r="AJ24445" i="1"/>
  <c r="AK24445" i="1"/>
  <c r="AL24445" i="1"/>
  <c r="X24446" i="1"/>
  <c r="Y24446" i="1"/>
  <c r="Z24446" i="1"/>
  <c r="AA24446" i="1"/>
  <c r="AB24446" i="1"/>
  <c r="AC24446" i="1"/>
  <c r="AD24446" i="1"/>
  <c r="AE24446" i="1"/>
  <c r="AF24446" i="1"/>
  <c r="AG24446" i="1"/>
  <c r="AH24446" i="1"/>
  <c r="AI24446" i="1"/>
  <c r="AJ24446" i="1"/>
  <c r="AK24446" i="1"/>
  <c r="AL24446" i="1"/>
  <c r="X24447" i="1"/>
  <c r="Y24447" i="1"/>
  <c r="Z24447" i="1"/>
  <c r="AA24447" i="1"/>
  <c r="AB24447" i="1"/>
  <c r="AC24447" i="1"/>
  <c r="AD24447" i="1"/>
  <c r="AE24447" i="1"/>
  <c r="AF24447" i="1"/>
  <c r="AG24447" i="1"/>
  <c r="AH24447" i="1"/>
  <c r="AI24447" i="1"/>
  <c r="AJ24447" i="1"/>
  <c r="AK24447" i="1"/>
  <c r="AL24447" i="1"/>
  <c r="X24448" i="1"/>
  <c r="Y24448" i="1"/>
  <c r="Z24448" i="1"/>
  <c r="AA24448" i="1"/>
  <c r="AB24448" i="1"/>
  <c r="AC24448" i="1"/>
  <c r="AD24448" i="1"/>
  <c r="AE24448" i="1"/>
  <c r="AF24448" i="1"/>
  <c r="AG24448" i="1"/>
  <c r="AH24448" i="1"/>
  <c r="AI24448" i="1"/>
  <c r="AJ24448" i="1"/>
  <c r="AK24448" i="1"/>
  <c r="AL24448" i="1"/>
  <c r="X24449" i="1"/>
  <c r="Y24449" i="1"/>
  <c r="Z24449" i="1"/>
  <c r="AA24449" i="1"/>
  <c r="AB24449" i="1"/>
  <c r="AC24449" i="1"/>
  <c r="AD24449" i="1"/>
  <c r="AE24449" i="1"/>
  <c r="AF24449" i="1"/>
  <c r="AG24449" i="1"/>
  <c r="AH24449" i="1"/>
  <c r="AI24449" i="1"/>
  <c r="AJ24449" i="1"/>
  <c r="AK24449" i="1"/>
  <c r="AL24449" i="1"/>
  <c r="X24450" i="1"/>
  <c r="Y24450" i="1"/>
  <c r="Z24450" i="1"/>
  <c r="AA24450" i="1"/>
  <c r="AB24450" i="1"/>
  <c r="AC24450" i="1"/>
  <c r="AD24450" i="1"/>
  <c r="AE24450" i="1"/>
  <c r="AF24450" i="1"/>
  <c r="AG24450" i="1"/>
  <c r="AH24450" i="1"/>
  <c r="AI24450" i="1"/>
  <c r="AJ24450" i="1"/>
  <c r="AK24450" i="1"/>
  <c r="AL24450" i="1"/>
  <c r="X24451" i="1"/>
  <c r="Y24451" i="1"/>
  <c r="Z24451" i="1"/>
  <c r="AA24451" i="1"/>
  <c r="AB24451" i="1"/>
  <c r="AC24451" i="1"/>
  <c r="AD24451" i="1"/>
  <c r="AE24451" i="1"/>
  <c r="AF24451" i="1"/>
  <c r="AG24451" i="1"/>
  <c r="AH24451" i="1"/>
  <c r="AI24451" i="1"/>
  <c r="AJ24451" i="1"/>
  <c r="AK24451" i="1"/>
  <c r="AL24451" i="1"/>
  <c r="X24452" i="1"/>
  <c r="Y24452" i="1"/>
  <c r="Z24452" i="1"/>
  <c r="AA24452" i="1"/>
  <c r="AB24452" i="1"/>
  <c r="AC24452" i="1"/>
  <c r="AD24452" i="1"/>
  <c r="AE24452" i="1"/>
  <c r="AF24452" i="1"/>
  <c r="AG24452" i="1"/>
  <c r="AH24452" i="1"/>
  <c r="AI24452" i="1"/>
  <c r="AJ24452" i="1"/>
  <c r="AK24452" i="1"/>
  <c r="AL24452" i="1"/>
  <c r="X24453" i="1"/>
  <c r="Y24453" i="1"/>
  <c r="Z24453" i="1"/>
  <c r="AA24453" i="1"/>
  <c r="AB24453" i="1"/>
  <c r="AC24453" i="1"/>
  <c r="AD24453" i="1"/>
  <c r="AE24453" i="1"/>
  <c r="AF24453" i="1"/>
  <c r="AG24453" i="1"/>
  <c r="AH24453" i="1"/>
  <c r="AI24453" i="1"/>
  <c r="AJ24453" i="1"/>
  <c r="AK24453" i="1"/>
  <c r="AL24453" i="1"/>
  <c r="X24454" i="1"/>
  <c r="Y24454" i="1"/>
  <c r="Z24454" i="1"/>
  <c r="AA24454" i="1"/>
  <c r="AB24454" i="1"/>
  <c r="AC24454" i="1"/>
  <c r="AD24454" i="1"/>
  <c r="AE24454" i="1"/>
  <c r="AF24454" i="1"/>
  <c r="AG24454" i="1"/>
  <c r="AH24454" i="1"/>
  <c r="AI24454" i="1"/>
  <c r="AJ24454" i="1"/>
  <c r="AK24454" i="1"/>
  <c r="AL24454" i="1"/>
  <c r="X24455" i="1"/>
  <c r="Y24455" i="1"/>
  <c r="Z24455" i="1"/>
  <c r="AA24455" i="1"/>
  <c r="AB24455" i="1"/>
  <c r="AC24455" i="1"/>
  <c r="AD24455" i="1"/>
  <c r="AE24455" i="1"/>
  <c r="AF24455" i="1"/>
  <c r="AG24455" i="1"/>
  <c r="AH24455" i="1"/>
  <c r="AI24455" i="1"/>
  <c r="AJ24455" i="1"/>
  <c r="AK24455" i="1"/>
  <c r="AL24455" i="1"/>
  <c r="X24456" i="1"/>
  <c r="Y24456" i="1"/>
  <c r="Z24456" i="1"/>
  <c r="AA24456" i="1"/>
  <c r="AB24456" i="1"/>
  <c r="AC24456" i="1"/>
  <c r="AD24456" i="1"/>
  <c r="AE24456" i="1"/>
  <c r="AF24456" i="1"/>
  <c r="AG24456" i="1"/>
  <c r="AH24456" i="1"/>
  <c r="AI24456" i="1"/>
  <c r="AJ24456" i="1"/>
  <c r="AK24456" i="1"/>
  <c r="AL24456" i="1"/>
  <c r="X24457" i="1"/>
  <c r="Y24457" i="1"/>
  <c r="Z24457" i="1"/>
  <c r="AA24457" i="1"/>
  <c r="AB24457" i="1"/>
  <c r="AC24457" i="1"/>
  <c r="AD24457" i="1"/>
  <c r="AE24457" i="1"/>
  <c r="AF24457" i="1"/>
  <c r="AG24457" i="1"/>
  <c r="AH24457" i="1"/>
  <c r="AI24457" i="1"/>
  <c r="AJ24457" i="1"/>
  <c r="AK24457" i="1"/>
  <c r="AL24457" i="1"/>
  <c r="X24458" i="1"/>
  <c r="Y24458" i="1"/>
  <c r="Z24458" i="1"/>
  <c r="AA24458" i="1"/>
  <c r="AB24458" i="1"/>
  <c r="AC24458" i="1"/>
  <c r="AD24458" i="1"/>
  <c r="AE24458" i="1"/>
  <c r="AF24458" i="1"/>
  <c r="AG24458" i="1"/>
  <c r="AH24458" i="1"/>
  <c r="AI24458" i="1"/>
  <c r="AJ24458" i="1"/>
  <c r="AK24458" i="1"/>
  <c r="AL24458" i="1"/>
  <c r="X24459" i="1"/>
  <c r="Y24459" i="1"/>
  <c r="Z24459" i="1"/>
  <c r="AA24459" i="1"/>
  <c r="AB24459" i="1"/>
  <c r="AC24459" i="1"/>
  <c r="AD24459" i="1"/>
  <c r="AE24459" i="1"/>
  <c r="AF24459" i="1"/>
  <c r="AG24459" i="1"/>
  <c r="AH24459" i="1"/>
  <c r="AI24459" i="1"/>
  <c r="AJ24459" i="1"/>
  <c r="AK24459" i="1"/>
  <c r="AL24459" i="1"/>
  <c r="X24460" i="1"/>
  <c r="Y24460" i="1"/>
  <c r="Z24460" i="1"/>
  <c r="AA24460" i="1"/>
  <c r="AB24460" i="1"/>
  <c r="AC24460" i="1"/>
  <c r="AD24460" i="1"/>
  <c r="AE24460" i="1"/>
  <c r="AF24460" i="1"/>
  <c r="AG24460" i="1"/>
  <c r="AH24460" i="1"/>
  <c r="AI24460" i="1"/>
  <c r="AJ24460" i="1"/>
  <c r="AK24460" i="1"/>
  <c r="AL24460" i="1"/>
  <c r="X24461" i="1"/>
  <c r="Y24461" i="1"/>
  <c r="Z24461" i="1"/>
  <c r="AA24461" i="1"/>
  <c r="AB24461" i="1"/>
  <c r="AC24461" i="1"/>
  <c r="AD24461" i="1"/>
  <c r="AE24461" i="1"/>
  <c r="AF24461" i="1"/>
  <c r="AG24461" i="1"/>
  <c r="AH24461" i="1"/>
  <c r="AI24461" i="1"/>
  <c r="AJ24461" i="1"/>
  <c r="AK24461" i="1"/>
  <c r="AL24461" i="1"/>
  <c r="X24462" i="1"/>
  <c r="Y24462" i="1"/>
  <c r="Z24462" i="1"/>
  <c r="AA24462" i="1"/>
  <c r="AB24462" i="1"/>
  <c r="AC24462" i="1"/>
  <c r="AD24462" i="1"/>
  <c r="AE24462" i="1"/>
  <c r="AF24462" i="1"/>
  <c r="AG24462" i="1"/>
  <c r="AH24462" i="1"/>
  <c r="AI24462" i="1"/>
  <c r="AJ24462" i="1"/>
  <c r="AK24462" i="1"/>
  <c r="AL24462" i="1"/>
  <c r="X24463" i="1"/>
  <c r="Y24463" i="1"/>
  <c r="Z24463" i="1"/>
  <c r="AA24463" i="1"/>
  <c r="AB24463" i="1"/>
  <c r="AC24463" i="1"/>
  <c r="AD24463" i="1"/>
  <c r="AE24463" i="1"/>
  <c r="AF24463" i="1"/>
  <c r="AG24463" i="1"/>
  <c r="AH24463" i="1"/>
  <c r="AI24463" i="1"/>
  <c r="AJ24463" i="1"/>
  <c r="AK24463" i="1"/>
  <c r="AL24463" i="1"/>
  <c r="X24464" i="1"/>
  <c r="Y24464" i="1"/>
  <c r="Z24464" i="1"/>
  <c r="AA24464" i="1"/>
  <c r="AB24464" i="1"/>
  <c r="AC24464" i="1"/>
  <c r="AD24464" i="1"/>
  <c r="AE24464" i="1"/>
  <c r="AF24464" i="1"/>
  <c r="AG24464" i="1"/>
  <c r="AH24464" i="1"/>
  <c r="AI24464" i="1"/>
  <c r="AJ24464" i="1"/>
  <c r="AK24464" i="1"/>
  <c r="AL24464" i="1"/>
  <c r="X24465" i="1"/>
  <c r="Y24465" i="1"/>
  <c r="Z24465" i="1"/>
  <c r="AA24465" i="1"/>
  <c r="AB24465" i="1"/>
  <c r="AC24465" i="1"/>
  <c r="AD24465" i="1"/>
  <c r="AE24465" i="1"/>
  <c r="AF24465" i="1"/>
  <c r="AG24465" i="1"/>
  <c r="AH24465" i="1"/>
  <c r="AI24465" i="1"/>
  <c r="AJ24465" i="1"/>
  <c r="AK24465" i="1"/>
  <c r="AL24465" i="1"/>
  <c r="X24466" i="1"/>
  <c r="Y24466" i="1"/>
  <c r="Z24466" i="1"/>
  <c r="AA24466" i="1"/>
  <c r="AB24466" i="1"/>
  <c r="AC24466" i="1"/>
  <c r="AD24466" i="1"/>
  <c r="AE24466" i="1"/>
  <c r="AF24466" i="1"/>
  <c r="AG24466" i="1"/>
  <c r="AH24466" i="1"/>
  <c r="AI24466" i="1"/>
  <c r="AJ24466" i="1"/>
  <c r="AK24466" i="1"/>
  <c r="AL24466" i="1"/>
  <c r="X24467" i="1"/>
  <c r="Y24467" i="1"/>
  <c r="Z24467" i="1"/>
  <c r="AA24467" i="1"/>
  <c r="AB24467" i="1"/>
  <c r="AC24467" i="1"/>
  <c r="AD24467" i="1"/>
  <c r="AE24467" i="1"/>
  <c r="AF24467" i="1"/>
  <c r="AG24467" i="1"/>
  <c r="AH24467" i="1"/>
  <c r="AI24467" i="1"/>
  <c r="AJ24467" i="1"/>
  <c r="AK24467" i="1"/>
  <c r="AL24467" i="1"/>
  <c r="X24468" i="1"/>
  <c r="Y24468" i="1"/>
  <c r="Z24468" i="1"/>
  <c r="AA24468" i="1"/>
  <c r="AB24468" i="1"/>
  <c r="AC24468" i="1"/>
  <c r="AD24468" i="1"/>
  <c r="AE24468" i="1"/>
  <c r="AF24468" i="1"/>
  <c r="AG24468" i="1"/>
  <c r="AH24468" i="1"/>
  <c r="AI24468" i="1"/>
  <c r="AJ24468" i="1"/>
  <c r="AK24468" i="1"/>
  <c r="AL24468" i="1"/>
  <c r="X24469" i="1"/>
  <c r="Y24469" i="1"/>
  <c r="Z24469" i="1"/>
  <c r="AA24469" i="1"/>
  <c r="AB24469" i="1"/>
  <c r="AC24469" i="1"/>
  <c r="AD24469" i="1"/>
  <c r="AE24469" i="1"/>
  <c r="AF24469" i="1"/>
  <c r="AG24469" i="1"/>
  <c r="AH24469" i="1"/>
  <c r="AI24469" i="1"/>
  <c r="AJ24469" i="1"/>
  <c r="AK24469" i="1"/>
  <c r="AL24469" i="1"/>
  <c r="X24470" i="1"/>
  <c r="Y24470" i="1"/>
  <c r="Z24470" i="1"/>
  <c r="AA24470" i="1"/>
  <c r="AB24470" i="1"/>
  <c r="AC24470" i="1"/>
  <c r="AD24470" i="1"/>
  <c r="AE24470" i="1"/>
  <c r="AF24470" i="1"/>
  <c r="AG24470" i="1"/>
  <c r="AH24470" i="1"/>
  <c r="AI24470" i="1"/>
  <c r="AJ24470" i="1"/>
  <c r="AK24470" i="1"/>
  <c r="AL24470" i="1"/>
  <c r="X24471" i="1"/>
  <c r="Y24471" i="1"/>
  <c r="Z24471" i="1"/>
  <c r="AA24471" i="1"/>
  <c r="AB24471" i="1"/>
  <c r="AC24471" i="1"/>
  <c r="AD24471" i="1"/>
  <c r="AE24471" i="1"/>
  <c r="AF24471" i="1"/>
  <c r="AG24471" i="1"/>
  <c r="AH24471" i="1"/>
  <c r="AI24471" i="1"/>
  <c r="AJ24471" i="1"/>
  <c r="AK24471" i="1"/>
  <c r="AL24471" i="1"/>
  <c r="X24472" i="1"/>
  <c r="Y24472" i="1"/>
  <c r="Z24472" i="1"/>
  <c r="AA24472" i="1"/>
  <c r="AB24472" i="1"/>
  <c r="AC24472" i="1"/>
  <c r="AD24472" i="1"/>
  <c r="AE24472" i="1"/>
  <c r="AF24472" i="1"/>
  <c r="AG24472" i="1"/>
  <c r="AH24472" i="1"/>
  <c r="AI24472" i="1"/>
  <c r="AJ24472" i="1"/>
  <c r="AK24472" i="1"/>
  <c r="AL24472" i="1"/>
  <c r="X24473" i="1"/>
  <c r="Y24473" i="1"/>
  <c r="Z24473" i="1"/>
  <c r="AA24473" i="1"/>
  <c r="AB24473" i="1"/>
  <c r="AC24473" i="1"/>
  <c r="AD24473" i="1"/>
  <c r="AE24473" i="1"/>
  <c r="AF24473" i="1"/>
  <c r="AG24473" i="1"/>
  <c r="AH24473" i="1"/>
  <c r="AI24473" i="1"/>
  <c r="AJ24473" i="1"/>
  <c r="AK24473" i="1"/>
  <c r="AL24473" i="1"/>
  <c r="X24474" i="1"/>
  <c r="Y24474" i="1"/>
  <c r="Z24474" i="1"/>
  <c r="AA24474" i="1"/>
  <c r="AB24474" i="1"/>
  <c r="AC24474" i="1"/>
  <c r="AD24474" i="1"/>
  <c r="AE24474" i="1"/>
  <c r="AF24474" i="1"/>
  <c r="AG24474" i="1"/>
  <c r="AH24474" i="1"/>
  <c r="AI24474" i="1"/>
  <c r="AJ24474" i="1"/>
  <c r="AK24474" i="1"/>
  <c r="AL24474" i="1"/>
  <c r="X24475" i="1"/>
  <c r="Y24475" i="1"/>
  <c r="Z24475" i="1"/>
  <c r="AA24475" i="1"/>
  <c r="AB24475" i="1"/>
  <c r="AC24475" i="1"/>
  <c r="AD24475" i="1"/>
  <c r="AE24475" i="1"/>
  <c r="AF24475" i="1"/>
  <c r="AG24475" i="1"/>
  <c r="AH24475" i="1"/>
  <c r="AI24475" i="1"/>
  <c r="AJ24475" i="1"/>
  <c r="AK24475" i="1"/>
  <c r="AL24475" i="1"/>
  <c r="X24476" i="1"/>
  <c r="Y24476" i="1"/>
  <c r="Z24476" i="1"/>
  <c r="AA24476" i="1"/>
  <c r="AB24476" i="1"/>
  <c r="AC24476" i="1"/>
  <c r="AD24476" i="1"/>
  <c r="AE24476" i="1"/>
  <c r="AF24476" i="1"/>
  <c r="AG24476" i="1"/>
  <c r="AH24476" i="1"/>
  <c r="AI24476" i="1"/>
  <c r="AJ24476" i="1"/>
  <c r="AK24476" i="1"/>
  <c r="AL24476" i="1"/>
  <c r="X24477" i="1"/>
  <c r="Y24477" i="1"/>
  <c r="Z24477" i="1"/>
  <c r="AA24477" i="1"/>
  <c r="AB24477" i="1"/>
  <c r="AC24477" i="1"/>
  <c r="AD24477" i="1"/>
  <c r="AE24477" i="1"/>
  <c r="AF24477" i="1"/>
  <c r="AG24477" i="1"/>
  <c r="AH24477" i="1"/>
  <c r="AI24477" i="1"/>
  <c r="AJ24477" i="1"/>
  <c r="AK24477" i="1"/>
  <c r="AL24477" i="1"/>
  <c r="X24478" i="1"/>
  <c r="Y24478" i="1"/>
  <c r="Z24478" i="1"/>
  <c r="AA24478" i="1"/>
  <c r="AB24478" i="1"/>
  <c r="AC24478" i="1"/>
  <c r="AD24478" i="1"/>
  <c r="AE24478" i="1"/>
  <c r="AF24478" i="1"/>
  <c r="AG24478" i="1"/>
  <c r="AH24478" i="1"/>
  <c r="AI24478" i="1"/>
  <c r="AJ24478" i="1"/>
  <c r="AK24478" i="1"/>
  <c r="AL24478" i="1"/>
  <c r="X24479" i="1"/>
  <c r="Y24479" i="1"/>
  <c r="Z24479" i="1"/>
  <c r="AA24479" i="1"/>
  <c r="AB24479" i="1"/>
  <c r="AC24479" i="1"/>
  <c r="AD24479" i="1"/>
  <c r="AE24479" i="1"/>
  <c r="AF24479" i="1"/>
  <c r="AG24479" i="1"/>
  <c r="AH24479" i="1"/>
  <c r="AI24479" i="1"/>
  <c r="AJ24479" i="1"/>
  <c r="AK24479" i="1"/>
  <c r="AL24479" i="1"/>
  <c r="X24480" i="1"/>
  <c r="Y24480" i="1"/>
  <c r="Z24480" i="1"/>
  <c r="AA24480" i="1"/>
  <c r="AB24480" i="1"/>
  <c r="AC24480" i="1"/>
  <c r="AD24480" i="1"/>
  <c r="AE24480" i="1"/>
  <c r="AF24480" i="1"/>
  <c r="AG24480" i="1"/>
  <c r="AH24480" i="1"/>
  <c r="AI24480" i="1"/>
  <c r="AJ24480" i="1"/>
  <c r="AK24480" i="1"/>
  <c r="AL24480" i="1"/>
  <c r="X24481" i="1"/>
  <c r="Y24481" i="1"/>
  <c r="Z24481" i="1"/>
  <c r="AA24481" i="1"/>
  <c r="AB24481" i="1"/>
  <c r="AC24481" i="1"/>
  <c r="AD24481" i="1"/>
  <c r="AE24481" i="1"/>
  <c r="AF24481" i="1"/>
  <c r="AG24481" i="1"/>
  <c r="AH24481" i="1"/>
  <c r="AI24481" i="1"/>
  <c r="AJ24481" i="1"/>
  <c r="AK24481" i="1"/>
  <c r="AL24481" i="1"/>
  <c r="X24482" i="1"/>
  <c r="Y24482" i="1"/>
  <c r="Z24482" i="1"/>
  <c r="AA24482" i="1"/>
  <c r="AB24482" i="1"/>
  <c r="AC24482" i="1"/>
  <c r="AD24482" i="1"/>
  <c r="AE24482" i="1"/>
  <c r="AF24482" i="1"/>
  <c r="AG24482" i="1"/>
  <c r="AH24482" i="1"/>
  <c r="AI24482" i="1"/>
  <c r="AJ24482" i="1"/>
  <c r="AK24482" i="1"/>
  <c r="AL24482" i="1"/>
  <c r="X24483" i="1"/>
  <c r="Y24483" i="1"/>
  <c r="Z24483" i="1"/>
  <c r="AA24483" i="1"/>
  <c r="AB24483" i="1"/>
  <c r="AC24483" i="1"/>
  <c r="AD24483" i="1"/>
  <c r="AE24483" i="1"/>
  <c r="AF24483" i="1"/>
  <c r="AG24483" i="1"/>
  <c r="AH24483" i="1"/>
  <c r="AI24483" i="1"/>
  <c r="AJ24483" i="1"/>
  <c r="AK24483" i="1"/>
  <c r="AL24483" i="1"/>
  <c r="X24484" i="1"/>
  <c r="Y24484" i="1"/>
  <c r="Z24484" i="1"/>
  <c r="AA24484" i="1"/>
  <c r="AB24484" i="1"/>
  <c r="AC24484" i="1"/>
  <c r="AD24484" i="1"/>
  <c r="AE24484" i="1"/>
  <c r="AF24484" i="1"/>
  <c r="AG24484" i="1"/>
  <c r="AH24484" i="1"/>
  <c r="AI24484" i="1"/>
  <c r="AJ24484" i="1"/>
  <c r="AK24484" i="1"/>
  <c r="AL24484" i="1"/>
  <c r="X24485" i="1"/>
  <c r="Y24485" i="1"/>
  <c r="Z24485" i="1"/>
  <c r="AA24485" i="1"/>
  <c r="AB24485" i="1"/>
  <c r="AC24485" i="1"/>
  <c r="AD24485" i="1"/>
  <c r="AE24485" i="1"/>
  <c r="AF24485" i="1"/>
  <c r="AG24485" i="1"/>
  <c r="AH24485" i="1"/>
  <c r="AI24485" i="1"/>
  <c r="AJ24485" i="1"/>
  <c r="AK24485" i="1"/>
  <c r="AL24485" i="1"/>
  <c r="X24486" i="1"/>
  <c r="Y24486" i="1"/>
  <c r="Z24486" i="1"/>
  <c r="AA24486" i="1"/>
  <c r="AB24486" i="1"/>
  <c r="AC24486" i="1"/>
  <c r="AD24486" i="1"/>
  <c r="AE24486" i="1"/>
  <c r="AF24486" i="1"/>
  <c r="AG24486" i="1"/>
  <c r="AH24486" i="1"/>
  <c r="AI24486" i="1"/>
  <c r="AJ24486" i="1"/>
  <c r="AK24486" i="1"/>
  <c r="AL24486" i="1"/>
  <c r="X24487" i="1"/>
  <c r="Y24487" i="1"/>
  <c r="Z24487" i="1"/>
  <c r="AA24487" i="1"/>
  <c r="AB24487" i="1"/>
  <c r="AC24487" i="1"/>
  <c r="AD24487" i="1"/>
  <c r="AE24487" i="1"/>
  <c r="AF24487" i="1"/>
  <c r="AG24487" i="1"/>
  <c r="AH24487" i="1"/>
  <c r="AI24487" i="1"/>
  <c r="AJ24487" i="1"/>
  <c r="AK24487" i="1"/>
  <c r="AL24487" i="1"/>
  <c r="X24488" i="1"/>
  <c r="Y24488" i="1"/>
  <c r="Z24488" i="1"/>
  <c r="AA24488" i="1"/>
  <c r="AB24488" i="1"/>
  <c r="AC24488" i="1"/>
  <c r="AD24488" i="1"/>
  <c r="AE24488" i="1"/>
  <c r="AF24488" i="1"/>
  <c r="AG24488" i="1"/>
  <c r="AH24488" i="1"/>
  <c r="AI24488" i="1"/>
  <c r="AJ24488" i="1"/>
  <c r="AK24488" i="1"/>
  <c r="AL24488" i="1"/>
  <c r="X24489" i="1"/>
  <c r="Y24489" i="1"/>
  <c r="Z24489" i="1"/>
  <c r="AA24489" i="1"/>
  <c r="AB24489" i="1"/>
  <c r="AC24489" i="1"/>
  <c r="AD24489" i="1"/>
  <c r="AE24489" i="1"/>
  <c r="AF24489" i="1"/>
  <c r="AG24489" i="1"/>
  <c r="AH24489" i="1"/>
  <c r="AI24489" i="1"/>
  <c r="AJ24489" i="1"/>
  <c r="AK24489" i="1"/>
  <c r="AL24489" i="1"/>
  <c r="X24490" i="1"/>
  <c r="Y24490" i="1"/>
  <c r="Z24490" i="1"/>
  <c r="AA24490" i="1"/>
  <c r="AB24490" i="1"/>
  <c r="AC24490" i="1"/>
  <c r="AD24490" i="1"/>
  <c r="AE24490" i="1"/>
  <c r="AF24490" i="1"/>
  <c r="AG24490" i="1"/>
  <c r="AH24490" i="1"/>
  <c r="AI24490" i="1"/>
  <c r="AJ24490" i="1"/>
  <c r="AK24490" i="1"/>
  <c r="AL24490" i="1"/>
  <c r="X24491" i="1"/>
  <c r="Y24491" i="1"/>
  <c r="Z24491" i="1"/>
  <c r="AA24491" i="1"/>
  <c r="AB24491" i="1"/>
  <c r="AC24491" i="1"/>
  <c r="AD24491" i="1"/>
  <c r="AE24491" i="1"/>
  <c r="AF24491" i="1"/>
  <c r="AG24491" i="1"/>
  <c r="AH24491" i="1"/>
  <c r="AI24491" i="1"/>
  <c r="AJ24491" i="1"/>
  <c r="AK24491" i="1"/>
  <c r="AL24491" i="1"/>
  <c r="X24492" i="1"/>
  <c r="Y24492" i="1"/>
  <c r="Z24492" i="1"/>
  <c r="AA24492" i="1"/>
  <c r="AB24492" i="1"/>
  <c r="AC24492" i="1"/>
  <c r="AD24492" i="1"/>
  <c r="AE24492" i="1"/>
  <c r="AF24492" i="1"/>
  <c r="AG24492" i="1"/>
  <c r="AH24492" i="1"/>
  <c r="AI24492" i="1"/>
  <c r="AJ24492" i="1"/>
  <c r="AK24492" i="1"/>
  <c r="AL24492" i="1"/>
  <c r="X24493" i="1"/>
  <c r="Y24493" i="1"/>
  <c r="Z24493" i="1"/>
  <c r="AA24493" i="1"/>
  <c r="AB24493" i="1"/>
  <c r="AC24493" i="1"/>
  <c r="AD24493" i="1"/>
  <c r="AE24493" i="1"/>
  <c r="AF24493" i="1"/>
  <c r="AG24493" i="1"/>
  <c r="AH24493" i="1"/>
  <c r="AI24493" i="1"/>
  <c r="AJ24493" i="1"/>
  <c r="AK24493" i="1"/>
  <c r="AL24493" i="1"/>
  <c r="X24494" i="1"/>
  <c r="Y24494" i="1"/>
  <c r="Z24494" i="1"/>
  <c r="AA24494" i="1"/>
  <c r="AB24494" i="1"/>
  <c r="AC24494" i="1"/>
  <c r="AD24494" i="1"/>
  <c r="AE24494" i="1"/>
  <c r="AF24494" i="1"/>
  <c r="AG24494" i="1"/>
  <c r="AH24494" i="1"/>
  <c r="AI24494" i="1"/>
  <c r="AJ24494" i="1"/>
  <c r="AK24494" i="1"/>
  <c r="AL24494" i="1"/>
  <c r="X24495" i="1"/>
  <c r="Y24495" i="1"/>
  <c r="Z24495" i="1"/>
  <c r="AA24495" i="1"/>
  <c r="AB24495" i="1"/>
  <c r="AC24495" i="1"/>
  <c r="AD24495" i="1"/>
  <c r="AE24495" i="1"/>
  <c r="AF24495" i="1"/>
  <c r="AG24495" i="1"/>
  <c r="AH24495" i="1"/>
  <c r="AI24495" i="1"/>
  <c r="AJ24495" i="1"/>
  <c r="AK24495" i="1"/>
  <c r="AL24495" i="1"/>
  <c r="X24496" i="1"/>
  <c r="Y24496" i="1"/>
  <c r="Z24496" i="1"/>
  <c r="AA24496" i="1"/>
  <c r="AB24496" i="1"/>
  <c r="AC24496" i="1"/>
  <c r="AD24496" i="1"/>
  <c r="AE24496" i="1"/>
  <c r="AF24496" i="1"/>
  <c r="AG24496" i="1"/>
  <c r="AH24496" i="1"/>
  <c r="AI24496" i="1"/>
  <c r="AJ24496" i="1"/>
  <c r="AK24496" i="1"/>
  <c r="AL24496" i="1"/>
  <c r="X24497" i="1"/>
  <c r="Y24497" i="1"/>
  <c r="Z24497" i="1"/>
  <c r="AA24497" i="1"/>
  <c r="AB24497" i="1"/>
  <c r="AC24497" i="1"/>
  <c r="AD24497" i="1"/>
  <c r="AE24497" i="1"/>
  <c r="AF24497" i="1"/>
  <c r="AG24497" i="1"/>
  <c r="AH24497" i="1"/>
  <c r="AI24497" i="1"/>
  <c r="AJ24497" i="1"/>
  <c r="AK24497" i="1"/>
  <c r="AL24497" i="1"/>
  <c r="X24498" i="1"/>
  <c r="Y24498" i="1"/>
  <c r="Z24498" i="1"/>
  <c r="AA24498" i="1"/>
  <c r="AB24498" i="1"/>
  <c r="AC24498" i="1"/>
  <c r="AD24498" i="1"/>
  <c r="AE24498" i="1"/>
  <c r="AF24498" i="1"/>
  <c r="AG24498" i="1"/>
  <c r="AH24498" i="1"/>
  <c r="AI24498" i="1"/>
  <c r="AJ24498" i="1"/>
  <c r="AK24498" i="1"/>
  <c r="AL24498" i="1"/>
  <c r="X24499" i="1"/>
  <c r="Y24499" i="1"/>
  <c r="Z24499" i="1"/>
  <c r="AA24499" i="1"/>
  <c r="AB24499" i="1"/>
  <c r="AC24499" i="1"/>
  <c r="AD24499" i="1"/>
  <c r="AE24499" i="1"/>
  <c r="AF24499" i="1"/>
  <c r="AG24499" i="1"/>
  <c r="AH24499" i="1"/>
  <c r="AI24499" i="1"/>
  <c r="AJ24499" i="1"/>
  <c r="AK24499" i="1"/>
  <c r="AL24499" i="1"/>
  <c r="X24500" i="1"/>
  <c r="Y24500" i="1"/>
  <c r="Z24500" i="1"/>
  <c r="AA24500" i="1"/>
  <c r="AB24500" i="1"/>
  <c r="AC24500" i="1"/>
  <c r="AD24500" i="1"/>
  <c r="AE24500" i="1"/>
  <c r="AF24500" i="1"/>
  <c r="AG24500" i="1"/>
  <c r="AH24500" i="1"/>
  <c r="AI24500" i="1"/>
  <c r="AJ24500" i="1"/>
  <c r="AK24500" i="1"/>
  <c r="AL24500" i="1"/>
  <c r="X24501" i="1"/>
  <c r="Y24501" i="1"/>
  <c r="Z24501" i="1"/>
  <c r="AA24501" i="1"/>
  <c r="AB24501" i="1"/>
  <c r="AC24501" i="1"/>
  <c r="AD24501" i="1"/>
  <c r="AE24501" i="1"/>
  <c r="AF24501" i="1"/>
  <c r="AG24501" i="1"/>
  <c r="AH24501" i="1"/>
  <c r="AI24501" i="1"/>
  <c r="AJ24501" i="1"/>
  <c r="AK24501" i="1"/>
  <c r="AL24501" i="1"/>
  <c r="X24502" i="1"/>
  <c r="Y24502" i="1"/>
  <c r="Z24502" i="1"/>
  <c r="AA24502" i="1"/>
  <c r="AB24502" i="1"/>
  <c r="AC24502" i="1"/>
  <c r="AD24502" i="1"/>
  <c r="AE24502" i="1"/>
  <c r="AF24502" i="1"/>
  <c r="AG24502" i="1"/>
  <c r="AH24502" i="1"/>
  <c r="AI24502" i="1"/>
  <c r="AJ24502" i="1"/>
  <c r="AK24502" i="1"/>
  <c r="AL24502" i="1"/>
  <c r="X24503" i="1"/>
  <c r="Y24503" i="1"/>
  <c r="Z24503" i="1"/>
  <c r="AA24503" i="1"/>
  <c r="AB24503" i="1"/>
  <c r="AC24503" i="1"/>
  <c r="AD24503" i="1"/>
  <c r="AE24503" i="1"/>
  <c r="AF24503" i="1"/>
  <c r="AG24503" i="1"/>
  <c r="AH24503" i="1"/>
  <c r="AI24503" i="1"/>
  <c r="AJ24503" i="1"/>
  <c r="AK24503" i="1"/>
  <c r="AL24503" i="1"/>
  <c r="X24504" i="1"/>
  <c r="Y24504" i="1"/>
  <c r="Z24504" i="1"/>
  <c r="AA24504" i="1"/>
  <c r="AB24504" i="1"/>
  <c r="AC24504" i="1"/>
  <c r="AD24504" i="1"/>
  <c r="AE24504" i="1"/>
  <c r="AF24504" i="1"/>
  <c r="AG24504" i="1"/>
  <c r="AH24504" i="1"/>
  <c r="AI24504" i="1"/>
  <c r="AJ24504" i="1"/>
  <c r="AK24504" i="1"/>
  <c r="AL24504" i="1"/>
  <c r="X24505" i="1"/>
  <c r="Y24505" i="1"/>
  <c r="Z24505" i="1"/>
  <c r="AA24505" i="1"/>
  <c r="AB24505" i="1"/>
  <c r="AC24505" i="1"/>
  <c r="AD24505" i="1"/>
  <c r="AE24505" i="1"/>
  <c r="AF24505" i="1"/>
  <c r="AG24505" i="1"/>
  <c r="AH24505" i="1"/>
  <c r="AI24505" i="1"/>
  <c r="AJ24505" i="1"/>
  <c r="AK24505" i="1"/>
  <c r="AL24505" i="1"/>
  <c r="X24506" i="1"/>
  <c r="Y24506" i="1"/>
  <c r="Z24506" i="1"/>
  <c r="AA24506" i="1"/>
  <c r="AB24506" i="1"/>
  <c r="AC24506" i="1"/>
  <c r="AD24506" i="1"/>
  <c r="AE24506" i="1"/>
  <c r="AF24506" i="1"/>
  <c r="AG24506" i="1"/>
  <c r="AH24506" i="1"/>
  <c r="AI24506" i="1"/>
  <c r="AJ24506" i="1"/>
  <c r="AK24506" i="1"/>
  <c r="AL24506" i="1"/>
  <c r="X24507" i="1"/>
  <c r="Y24507" i="1"/>
  <c r="Z24507" i="1"/>
  <c r="AA24507" i="1"/>
  <c r="AB24507" i="1"/>
  <c r="AC24507" i="1"/>
  <c r="AD24507" i="1"/>
  <c r="AE24507" i="1"/>
  <c r="AF24507" i="1"/>
  <c r="AG24507" i="1"/>
  <c r="AH24507" i="1"/>
  <c r="AI24507" i="1"/>
  <c r="AJ24507" i="1"/>
  <c r="AK24507" i="1"/>
  <c r="AL24507" i="1"/>
  <c r="X24508" i="1"/>
  <c r="Y24508" i="1"/>
  <c r="Z24508" i="1"/>
  <c r="AA24508" i="1"/>
  <c r="AB24508" i="1"/>
  <c r="AC24508" i="1"/>
  <c r="AD24508" i="1"/>
  <c r="AE24508" i="1"/>
  <c r="AF24508" i="1"/>
  <c r="AG24508" i="1"/>
  <c r="AH24508" i="1"/>
  <c r="AI24508" i="1"/>
  <c r="AJ24508" i="1"/>
  <c r="AK24508" i="1"/>
  <c r="AL24508" i="1"/>
  <c r="X24509" i="1"/>
  <c r="Y24509" i="1"/>
  <c r="Z24509" i="1"/>
  <c r="AA24509" i="1"/>
  <c r="AB24509" i="1"/>
  <c r="AC24509" i="1"/>
  <c r="AD24509" i="1"/>
  <c r="AE24509" i="1"/>
  <c r="AF24509" i="1"/>
  <c r="AG24509" i="1"/>
  <c r="AH24509" i="1"/>
  <c r="AI24509" i="1"/>
  <c r="AJ24509" i="1"/>
  <c r="AK24509" i="1"/>
  <c r="AL24509" i="1"/>
  <c r="X24510" i="1"/>
  <c r="Y24510" i="1"/>
  <c r="Z24510" i="1"/>
  <c r="AA24510" i="1"/>
  <c r="AB24510" i="1"/>
  <c r="AC24510" i="1"/>
  <c r="AD24510" i="1"/>
  <c r="AE24510" i="1"/>
  <c r="AF24510" i="1"/>
  <c r="AG24510" i="1"/>
  <c r="AH24510" i="1"/>
  <c r="AI24510" i="1"/>
  <c r="AJ24510" i="1"/>
  <c r="AK24510" i="1"/>
  <c r="AL24510" i="1"/>
  <c r="X24511" i="1"/>
  <c r="Y24511" i="1"/>
  <c r="Z24511" i="1"/>
  <c r="AA24511" i="1"/>
  <c r="AB24511" i="1"/>
  <c r="AC24511" i="1"/>
  <c r="AD24511" i="1"/>
  <c r="AE24511" i="1"/>
  <c r="AF24511" i="1"/>
  <c r="AG24511" i="1"/>
  <c r="AH24511" i="1"/>
  <c r="AI24511" i="1"/>
  <c r="AJ24511" i="1"/>
  <c r="AK24511" i="1"/>
  <c r="AL24511" i="1"/>
  <c r="X24512" i="1"/>
  <c r="Y24512" i="1"/>
  <c r="Z24512" i="1"/>
  <c r="AA24512" i="1"/>
  <c r="AB24512" i="1"/>
  <c r="AC24512" i="1"/>
  <c r="AD24512" i="1"/>
  <c r="AE24512" i="1"/>
  <c r="AF24512" i="1"/>
  <c r="AG24512" i="1"/>
  <c r="AH24512" i="1"/>
  <c r="AI24512" i="1"/>
  <c r="AJ24512" i="1"/>
  <c r="AK24512" i="1"/>
  <c r="AL24512" i="1"/>
  <c r="X24513" i="1"/>
  <c r="Y24513" i="1"/>
  <c r="Z24513" i="1"/>
  <c r="AA24513" i="1"/>
  <c r="AB24513" i="1"/>
  <c r="AC24513" i="1"/>
  <c r="AD24513" i="1"/>
  <c r="AE24513" i="1"/>
  <c r="AF24513" i="1"/>
  <c r="AG24513" i="1"/>
  <c r="AH24513" i="1"/>
  <c r="AI24513" i="1"/>
  <c r="AJ24513" i="1"/>
  <c r="AK24513" i="1"/>
  <c r="AL24513" i="1"/>
  <c r="X24514" i="1"/>
  <c r="Y24514" i="1"/>
  <c r="Z24514" i="1"/>
  <c r="AA24514" i="1"/>
  <c r="AB24514" i="1"/>
  <c r="AC24514" i="1"/>
  <c r="AD24514" i="1"/>
  <c r="AE24514" i="1"/>
  <c r="AF24514" i="1"/>
  <c r="AG24514" i="1"/>
  <c r="AH24514" i="1"/>
  <c r="AI24514" i="1"/>
  <c r="AJ24514" i="1"/>
  <c r="AK24514" i="1"/>
  <c r="AL24514" i="1"/>
  <c r="X24515" i="1"/>
  <c r="Y24515" i="1"/>
  <c r="Z24515" i="1"/>
  <c r="AA24515" i="1"/>
  <c r="AB24515" i="1"/>
  <c r="AC24515" i="1"/>
  <c r="AD24515" i="1"/>
  <c r="AE24515" i="1"/>
  <c r="AF24515" i="1"/>
  <c r="AG24515" i="1"/>
  <c r="AH24515" i="1"/>
  <c r="AI24515" i="1"/>
  <c r="AJ24515" i="1"/>
  <c r="AK24515" i="1"/>
  <c r="AL24515" i="1"/>
  <c r="X24516" i="1"/>
  <c r="Y24516" i="1"/>
  <c r="Z24516" i="1"/>
  <c r="AA24516" i="1"/>
  <c r="AB24516" i="1"/>
  <c r="AC24516" i="1"/>
  <c r="AD24516" i="1"/>
  <c r="AE24516" i="1"/>
  <c r="AF24516" i="1"/>
  <c r="AG24516" i="1"/>
  <c r="AH24516" i="1"/>
  <c r="AI24516" i="1"/>
  <c r="AJ24516" i="1"/>
  <c r="AK24516" i="1"/>
  <c r="AL24516" i="1"/>
  <c r="X24517" i="1"/>
  <c r="Y24517" i="1"/>
  <c r="Z24517" i="1"/>
  <c r="AA24517" i="1"/>
  <c r="AB24517" i="1"/>
  <c r="AC24517" i="1"/>
  <c r="AD24517" i="1"/>
  <c r="AE24517" i="1"/>
  <c r="AF24517" i="1"/>
  <c r="AG24517" i="1"/>
  <c r="AH24517" i="1"/>
  <c r="AI24517" i="1"/>
  <c r="AJ24517" i="1"/>
  <c r="AK24517" i="1"/>
  <c r="AL24517" i="1"/>
  <c r="X24518" i="1"/>
  <c r="Y24518" i="1"/>
  <c r="Z24518" i="1"/>
  <c r="AA24518" i="1"/>
  <c r="AB24518" i="1"/>
  <c r="AC24518" i="1"/>
  <c r="AD24518" i="1"/>
  <c r="AE24518" i="1"/>
  <c r="AF24518" i="1"/>
  <c r="AG24518" i="1"/>
  <c r="AH24518" i="1"/>
  <c r="AI24518" i="1"/>
  <c r="AJ24518" i="1"/>
  <c r="AK24518" i="1"/>
  <c r="AL24518" i="1"/>
  <c r="X24519" i="1"/>
  <c r="Y24519" i="1"/>
  <c r="Z24519" i="1"/>
  <c r="AA24519" i="1"/>
  <c r="AB24519" i="1"/>
  <c r="AC24519" i="1"/>
  <c r="AD24519" i="1"/>
  <c r="AE24519" i="1"/>
  <c r="AF24519" i="1"/>
  <c r="AG24519" i="1"/>
  <c r="AH24519" i="1"/>
  <c r="AI24519" i="1"/>
  <c r="AJ24519" i="1"/>
  <c r="AK24519" i="1"/>
  <c r="AL24519" i="1"/>
  <c r="X24520" i="1"/>
  <c r="Y24520" i="1"/>
  <c r="Z24520" i="1"/>
  <c r="AA24520" i="1"/>
  <c r="AB24520" i="1"/>
  <c r="AC24520" i="1"/>
  <c r="AD24520" i="1"/>
  <c r="AE24520" i="1"/>
  <c r="AF24520" i="1"/>
  <c r="AG24520" i="1"/>
  <c r="AH24520" i="1"/>
  <c r="AI24520" i="1"/>
  <c r="AJ24520" i="1"/>
  <c r="AK24520" i="1"/>
  <c r="AL24520" i="1"/>
  <c r="X24521" i="1"/>
  <c r="Y24521" i="1"/>
  <c r="Z24521" i="1"/>
  <c r="AA24521" i="1"/>
  <c r="AB24521" i="1"/>
  <c r="AC24521" i="1"/>
  <c r="AD24521" i="1"/>
  <c r="AE24521" i="1"/>
  <c r="AF24521" i="1"/>
  <c r="AG24521" i="1"/>
  <c r="AH24521" i="1"/>
  <c r="AI24521" i="1"/>
  <c r="AJ24521" i="1"/>
  <c r="AK24521" i="1"/>
  <c r="AL24521" i="1"/>
  <c r="X24522" i="1"/>
  <c r="Y24522" i="1"/>
  <c r="Z24522" i="1"/>
  <c r="AA24522" i="1"/>
  <c r="AB24522" i="1"/>
  <c r="AC24522" i="1"/>
  <c r="AD24522" i="1"/>
  <c r="AE24522" i="1"/>
  <c r="AF24522" i="1"/>
  <c r="AG24522" i="1"/>
  <c r="AH24522" i="1"/>
  <c r="AI24522" i="1"/>
  <c r="AJ24522" i="1"/>
  <c r="AK24522" i="1"/>
  <c r="AL24522" i="1"/>
  <c r="X24523" i="1"/>
  <c r="Y24523" i="1"/>
  <c r="Z24523" i="1"/>
  <c r="AA24523" i="1"/>
  <c r="AB24523" i="1"/>
  <c r="AC24523" i="1"/>
  <c r="AD24523" i="1"/>
  <c r="AE24523" i="1"/>
  <c r="AF24523" i="1"/>
  <c r="AG24523" i="1"/>
  <c r="AH24523" i="1"/>
  <c r="AI24523" i="1"/>
  <c r="AJ24523" i="1"/>
  <c r="AK24523" i="1"/>
  <c r="AL24523" i="1"/>
  <c r="X24524" i="1"/>
  <c r="Y24524" i="1"/>
  <c r="Z24524" i="1"/>
  <c r="AA24524" i="1"/>
  <c r="AB24524" i="1"/>
  <c r="AC24524" i="1"/>
  <c r="AD24524" i="1"/>
  <c r="AE24524" i="1"/>
  <c r="AF24524" i="1"/>
  <c r="AG24524" i="1"/>
  <c r="AH24524" i="1"/>
  <c r="AI24524" i="1"/>
  <c r="AJ24524" i="1"/>
  <c r="AK24524" i="1"/>
  <c r="AL24524" i="1"/>
  <c r="X24525" i="1"/>
  <c r="Y24525" i="1"/>
  <c r="Z24525" i="1"/>
  <c r="AA24525" i="1"/>
  <c r="AB24525" i="1"/>
  <c r="AC24525" i="1"/>
  <c r="AD24525" i="1"/>
  <c r="AE24525" i="1"/>
  <c r="AF24525" i="1"/>
  <c r="AG24525" i="1"/>
  <c r="AH24525" i="1"/>
  <c r="AI24525" i="1"/>
  <c r="AJ24525" i="1"/>
  <c r="AK24525" i="1"/>
  <c r="AL24525" i="1"/>
  <c r="X24526" i="1"/>
  <c r="Y24526" i="1"/>
  <c r="Z24526" i="1"/>
  <c r="AA24526" i="1"/>
  <c r="AB24526" i="1"/>
  <c r="AC24526" i="1"/>
  <c r="AD24526" i="1"/>
  <c r="AE24526" i="1"/>
  <c r="AF24526" i="1"/>
  <c r="AG24526" i="1"/>
  <c r="AH24526" i="1"/>
  <c r="AI24526" i="1"/>
  <c r="AJ24526" i="1"/>
  <c r="AK24526" i="1"/>
  <c r="AL24526" i="1"/>
  <c r="X24527" i="1"/>
  <c r="Y24527" i="1"/>
  <c r="Z24527" i="1"/>
  <c r="AA24527" i="1"/>
  <c r="AB24527" i="1"/>
  <c r="AC24527" i="1"/>
  <c r="AD24527" i="1"/>
  <c r="AE24527" i="1"/>
  <c r="AF24527" i="1"/>
  <c r="AG24527" i="1"/>
  <c r="AH24527" i="1"/>
  <c r="AI24527" i="1"/>
  <c r="AJ24527" i="1"/>
  <c r="AK24527" i="1"/>
  <c r="AL24527" i="1"/>
  <c r="X24528" i="1"/>
  <c r="Y24528" i="1"/>
  <c r="Z24528" i="1"/>
  <c r="AA24528" i="1"/>
  <c r="AB24528" i="1"/>
  <c r="AC24528" i="1"/>
  <c r="AD24528" i="1"/>
  <c r="AE24528" i="1"/>
  <c r="AF24528" i="1"/>
  <c r="AG24528" i="1"/>
  <c r="AH24528" i="1"/>
  <c r="AI24528" i="1"/>
  <c r="AJ24528" i="1"/>
  <c r="AK24528" i="1"/>
  <c r="AL24528" i="1"/>
  <c r="X24529" i="1"/>
  <c r="Y24529" i="1"/>
  <c r="Z24529" i="1"/>
  <c r="AA24529" i="1"/>
  <c r="AB24529" i="1"/>
  <c r="AC24529" i="1"/>
  <c r="AD24529" i="1"/>
  <c r="AE24529" i="1"/>
  <c r="AF24529" i="1"/>
  <c r="AG24529" i="1"/>
  <c r="AH24529" i="1"/>
  <c r="AI24529" i="1"/>
  <c r="AJ24529" i="1"/>
  <c r="AK24529" i="1"/>
  <c r="AL24529" i="1"/>
  <c r="X24530" i="1"/>
  <c r="Y24530" i="1"/>
  <c r="Z24530" i="1"/>
  <c r="AA24530" i="1"/>
  <c r="AB24530" i="1"/>
  <c r="AC24530" i="1"/>
  <c r="AD24530" i="1"/>
  <c r="AE24530" i="1"/>
  <c r="AF24530" i="1"/>
  <c r="AG24530" i="1"/>
  <c r="AH24530" i="1"/>
  <c r="AI24530" i="1"/>
  <c r="AJ24530" i="1"/>
  <c r="AK24530" i="1"/>
  <c r="AL24530" i="1"/>
  <c r="X24531" i="1"/>
  <c r="Y24531" i="1"/>
  <c r="Z24531" i="1"/>
  <c r="AA24531" i="1"/>
  <c r="AB24531" i="1"/>
  <c r="AC24531" i="1"/>
  <c r="AD24531" i="1"/>
  <c r="AE24531" i="1"/>
  <c r="AF24531" i="1"/>
  <c r="AG24531" i="1"/>
  <c r="AH24531" i="1"/>
  <c r="AI24531" i="1"/>
  <c r="AJ24531" i="1"/>
  <c r="AK24531" i="1"/>
  <c r="AL24531" i="1"/>
  <c r="X24532" i="1"/>
  <c r="Y24532" i="1"/>
  <c r="Z24532" i="1"/>
  <c r="AA24532" i="1"/>
  <c r="AB24532" i="1"/>
  <c r="AC24532" i="1"/>
  <c r="AD24532" i="1"/>
  <c r="AE24532" i="1"/>
  <c r="AF24532" i="1"/>
  <c r="AG24532" i="1"/>
  <c r="AH24532" i="1"/>
  <c r="AI24532" i="1"/>
  <c r="AJ24532" i="1"/>
  <c r="AK24532" i="1"/>
  <c r="AL24532" i="1"/>
  <c r="X24533" i="1"/>
  <c r="Y24533" i="1"/>
  <c r="Z24533" i="1"/>
  <c r="AA24533" i="1"/>
  <c r="AB24533" i="1"/>
  <c r="AC24533" i="1"/>
  <c r="AD24533" i="1"/>
  <c r="AE24533" i="1"/>
  <c r="AF24533" i="1"/>
  <c r="AG24533" i="1"/>
  <c r="AH24533" i="1"/>
  <c r="AI24533" i="1"/>
  <c r="AJ24533" i="1"/>
  <c r="AK24533" i="1"/>
  <c r="AL24533" i="1"/>
  <c r="X24534" i="1"/>
  <c r="Y24534" i="1"/>
  <c r="Z24534" i="1"/>
  <c r="AA24534" i="1"/>
  <c r="AB24534" i="1"/>
  <c r="AC24534" i="1"/>
  <c r="AD24534" i="1"/>
  <c r="AE24534" i="1"/>
  <c r="AF24534" i="1"/>
  <c r="AG24534" i="1"/>
  <c r="AH24534" i="1"/>
  <c r="AI24534" i="1"/>
  <c r="AJ24534" i="1"/>
  <c r="AK24534" i="1"/>
  <c r="AL24534" i="1"/>
  <c r="X24535" i="1"/>
  <c r="Y24535" i="1"/>
  <c r="Z24535" i="1"/>
  <c r="AA24535" i="1"/>
  <c r="AB24535" i="1"/>
  <c r="AC24535" i="1"/>
  <c r="AD24535" i="1"/>
  <c r="AE24535" i="1"/>
  <c r="AF24535" i="1"/>
  <c r="AG24535" i="1"/>
  <c r="AH24535" i="1"/>
  <c r="AI24535" i="1"/>
  <c r="AJ24535" i="1"/>
  <c r="AK24535" i="1"/>
  <c r="AL24535" i="1"/>
  <c r="X24536" i="1"/>
  <c r="Y24536" i="1"/>
  <c r="Z24536" i="1"/>
  <c r="AA24536" i="1"/>
  <c r="AB24536" i="1"/>
  <c r="AC24536" i="1"/>
  <c r="AD24536" i="1"/>
  <c r="AE24536" i="1"/>
  <c r="AF24536" i="1"/>
  <c r="AG24536" i="1"/>
  <c r="AH24536" i="1"/>
  <c r="AI24536" i="1"/>
  <c r="AJ24536" i="1"/>
  <c r="AK24536" i="1"/>
  <c r="AL24536" i="1"/>
  <c r="X24537" i="1"/>
  <c r="Y24537" i="1"/>
  <c r="Z24537" i="1"/>
  <c r="AA24537" i="1"/>
  <c r="AB24537" i="1"/>
  <c r="AC24537" i="1"/>
  <c r="AD24537" i="1"/>
  <c r="AE24537" i="1"/>
  <c r="AF24537" i="1"/>
  <c r="AG24537" i="1"/>
  <c r="AH24537" i="1"/>
  <c r="AI24537" i="1"/>
  <c r="AJ24537" i="1"/>
  <c r="AK24537" i="1"/>
  <c r="AL24537" i="1"/>
  <c r="X24538" i="1"/>
  <c r="Y24538" i="1"/>
  <c r="Z24538" i="1"/>
  <c r="AA24538" i="1"/>
  <c r="AB24538" i="1"/>
  <c r="AC24538" i="1"/>
  <c r="AD24538" i="1"/>
  <c r="AE24538" i="1"/>
  <c r="AF24538" i="1"/>
  <c r="AG24538" i="1"/>
  <c r="AH24538" i="1"/>
  <c r="AI24538" i="1"/>
  <c r="AJ24538" i="1"/>
  <c r="AK24538" i="1"/>
  <c r="AL24538" i="1"/>
  <c r="X24539" i="1"/>
  <c r="Y24539" i="1"/>
  <c r="Z24539" i="1"/>
  <c r="AA24539" i="1"/>
  <c r="AB24539" i="1"/>
  <c r="AC24539" i="1"/>
  <c r="AD24539" i="1"/>
  <c r="AE24539" i="1"/>
  <c r="AF24539" i="1"/>
  <c r="AG24539" i="1"/>
  <c r="AH24539" i="1"/>
  <c r="AI24539" i="1"/>
  <c r="AJ24539" i="1"/>
  <c r="AK24539" i="1"/>
  <c r="AL24539" i="1"/>
  <c r="X24540" i="1"/>
  <c r="Y24540" i="1"/>
  <c r="Z24540" i="1"/>
  <c r="AA24540" i="1"/>
  <c r="AB24540" i="1"/>
  <c r="AC24540" i="1"/>
  <c r="AD24540" i="1"/>
  <c r="AE24540" i="1"/>
  <c r="AF24540" i="1"/>
  <c r="AG24540" i="1"/>
  <c r="AH24540" i="1"/>
  <c r="AI24540" i="1"/>
  <c r="AJ24540" i="1"/>
  <c r="AK24540" i="1"/>
  <c r="AL24540" i="1"/>
  <c r="X24541" i="1"/>
  <c r="Y24541" i="1"/>
  <c r="Z24541" i="1"/>
  <c r="AA24541" i="1"/>
  <c r="AB24541" i="1"/>
  <c r="AC24541" i="1"/>
  <c r="AD24541" i="1"/>
  <c r="AE24541" i="1"/>
  <c r="AF24541" i="1"/>
  <c r="AG24541" i="1"/>
  <c r="AH24541" i="1"/>
  <c r="AI24541" i="1"/>
  <c r="AJ24541" i="1"/>
  <c r="AK24541" i="1"/>
  <c r="AL24541" i="1"/>
  <c r="X24542" i="1"/>
  <c r="Y24542" i="1"/>
  <c r="Z24542" i="1"/>
  <c r="AA24542" i="1"/>
  <c r="AB24542" i="1"/>
  <c r="AC24542" i="1"/>
  <c r="AD24542" i="1"/>
  <c r="AE24542" i="1"/>
  <c r="AF24542" i="1"/>
  <c r="AG24542" i="1"/>
  <c r="AH24542" i="1"/>
  <c r="AI24542" i="1"/>
  <c r="AJ24542" i="1"/>
  <c r="AK24542" i="1"/>
  <c r="AL24542" i="1"/>
  <c r="X24543" i="1"/>
  <c r="Y24543" i="1"/>
  <c r="Z24543" i="1"/>
  <c r="AA24543" i="1"/>
  <c r="AB24543" i="1"/>
  <c r="AC24543" i="1"/>
  <c r="AD24543" i="1"/>
  <c r="AE24543" i="1"/>
  <c r="AF24543" i="1"/>
  <c r="AG24543" i="1"/>
  <c r="AH24543" i="1"/>
  <c r="AI24543" i="1"/>
  <c r="AJ24543" i="1"/>
  <c r="AK24543" i="1"/>
  <c r="AL24543" i="1"/>
  <c r="X24544" i="1"/>
  <c r="Y24544" i="1"/>
  <c r="Z24544" i="1"/>
  <c r="AA24544" i="1"/>
  <c r="AB24544" i="1"/>
  <c r="AC24544" i="1"/>
  <c r="AD24544" i="1"/>
  <c r="AE24544" i="1"/>
  <c r="AF24544" i="1"/>
  <c r="AG24544" i="1"/>
  <c r="AH24544" i="1"/>
  <c r="AI24544" i="1"/>
  <c r="AJ24544" i="1"/>
  <c r="AK24544" i="1"/>
  <c r="AL24544" i="1"/>
  <c r="X24545" i="1"/>
  <c r="Y24545" i="1"/>
  <c r="Z24545" i="1"/>
  <c r="AA24545" i="1"/>
  <c r="AB24545" i="1"/>
  <c r="AC24545" i="1"/>
  <c r="AD24545" i="1"/>
  <c r="AE24545" i="1"/>
  <c r="AF24545" i="1"/>
  <c r="AG24545" i="1"/>
  <c r="AH24545" i="1"/>
  <c r="AI24545" i="1"/>
  <c r="AJ24545" i="1"/>
  <c r="AK24545" i="1"/>
  <c r="AL24545" i="1"/>
  <c r="X24546" i="1"/>
  <c r="Y24546" i="1"/>
  <c r="Z24546" i="1"/>
  <c r="AA24546" i="1"/>
  <c r="AB24546" i="1"/>
  <c r="AC24546" i="1"/>
  <c r="AD24546" i="1"/>
  <c r="AE24546" i="1"/>
  <c r="AF24546" i="1"/>
  <c r="AG24546" i="1"/>
  <c r="AH24546" i="1"/>
  <c r="AI24546" i="1"/>
  <c r="AJ24546" i="1"/>
  <c r="AK24546" i="1"/>
  <c r="AL24546" i="1"/>
  <c r="X24547" i="1"/>
  <c r="Y24547" i="1"/>
  <c r="Z24547" i="1"/>
  <c r="AA24547" i="1"/>
  <c r="AB24547" i="1"/>
  <c r="AC24547" i="1"/>
  <c r="AD24547" i="1"/>
  <c r="AE24547" i="1"/>
  <c r="AF24547" i="1"/>
  <c r="AG24547" i="1"/>
  <c r="AH24547" i="1"/>
  <c r="AI24547" i="1"/>
  <c r="AJ24547" i="1"/>
  <c r="AK24547" i="1"/>
  <c r="AL24547" i="1"/>
  <c r="X24548" i="1"/>
  <c r="Y24548" i="1"/>
  <c r="Z24548" i="1"/>
  <c r="AA24548" i="1"/>
  <c r="AB24548" i="1"/>
  <c r="AC24548" i="1"/>
  <c r="AD24548" i="1"/>
  <c r="AE24548" i="1"/>
  <c r="AF24548" i="1"/>
  <c r="AG24548" i="1"/>
  <c r="AH24548" i="1"/>
  <c r="AI24548" i="1"/>
  <c r="AJ24548" i="1"/>
  <c r="AK24548" i="1"/>
  <c r="AL24548" i="1"/>
  <c r="X24549" i="1"/>
  <c r="Y24549" i="1"/>
  <c r="Z24549" i="1"/>
  <c r="AA24549" i="1"/>
  <c r="AB24549" i="1"/>
  <c r="AC24549" i="1"/>
  <c r="AD24549" i="1"/>
  <c r="AE24549" i="1"/>
  <c r="AF24549" i="1"/>
  <c r="AG24549" i="1"/>
  <c r="AH24549" i="1"/>
  <c r="AI24549" i="1"/>
  <c r="AJ24549" i="1"/>
  <c r="AK24549" i="1"/>
  <c r="AL24549" i="1"/>
  <c r="X24550" i="1"/>
  <c r="Y24550" i="1"/>
  <c r="Z24550" i="1"/>
  <c r="AA24550" i="1"/>
  <c r="AB24550" i="1"/>
  <c r="AC24550" i="1"/>
  <c r="AD24550" i="1"/>
  <c r="AE24550" i="1"/>
  <c r="AF24550" i="1"/>
  <c r="AG24550" i="1"/>
  <c r="AH24550" i="1"/>
  <c r="AI24550" i="1"/>
  <c r="AJ24550" i="1"/>
  <c r="AK24550" i="1"/>
  <c r="AL24550" i="1"/>
  <c r="X24551" i="1"/>
  <c r="Y24551" i="1"/>
  <c r="Z24551" i="1"/>
  <c r="AA24551" i="1"/>
  <c r="AB24551" i="1"/>
  <c r="AC24551" i="1"/>
  <c r="AD24551" i="1"/>
  <c r="AE24551" i="1"/>
  <c r="AF24551" i="1"/>
  <c r="AG24551" i="1"/>
  <c r="AH24551" i="1"/>
  <c r="AI24551" i="1"/>
  <c r="AJ24551" i="1"/>
  <c r="AK24551" i="1"/>
  <c r="AL24551" i="1"/>
  <c r="X24552" i="1"/>
  <c r="Y24552" i="1"/>
  <c r="Z24552" i="1"/>
  <c r="AA24552" i="1"/>
  <c r="AB24552" i="1"/>
  <c r="AC24552" i="1"/>
  <c r="AD24552" i="1"/>
  <c r="AE24552" i="1"/>
  <c r="AF24552" i="1"/>
  <c r="AG24552" i="1"/>
  <c r="AH24552" i="1"/>
  <c r="AI24552" i="1"/>
  <c r="AJ24552" i="1"/>
  <c r="AK24552" i="1"/>
  <c r="AL24552" i="1"/>
  <c r="X24553" i="1"/>
  <c r="Y24553" i="1"/>
  <c r="Z24553" i="1"/>
  <c r="AA24553" i="1"/>
  <c r="AB24553" i="1"/>
  <c r="AC24553" i="1"/>
  <c r="AD24553" i="1"/>
  <c r="AE24553" i="1"/>
  <c r="AF24553" i="1"/>
  <c r="AG24553" i="1"/>
  <c r="AH24553" i="1"/>
  <c r="AI24553" i="1"/>
  <c r="AJ24553" i="1"/>
  <c r="AK24553" i="1"/>
  <c r="AL24553" i="1"/>
  <c r="X24554" i="1"/>
  <c r="Y24554" i="1"/>
  <c r="Z24554" i="1"/>
  <c r="AA24554" i="1"/>
  <c r="AB24554" i="1"/>
  <c r="AC24554" i="1"/>
  <c r="AD24554" i="1"/>
  <c r="AE24554" i="1"/>
  <c r="AF24554" i="1"/>
  <c r="AG24554" i="1"/>
  <c r="AH24554" i="1"/>
  <c r="AI24554" i="1"/>
  <c r="AJ24554" i="1"/>
  <c r="AK24554" i="1"/>
  <c r="AL24554" i="1"/>
  <c r="X24555" i="1"/>
  <c r="Y24555" i="1"/>
  <c r="Z24555" i="1"/>
  <c r="AA24555" i="1"/>
  <c r="AB24555" i="1"/>
  <c r="AC24555" i="1"/>
  <c r="AD24555" i="1"/>
  <c r="AE24555" i="1"/>
  <c r="AF24555" i="1"/>
  <c r="AG24555" i="1"/>
  <c r="AH24555" i="1"/>
  <c r="AI24555" i="1"/>
  <c r="AJ24555" i="1"/>
  <c r="AK24555" i="1"/>
  <c r="AL24555" i="1"/>
  <c r="X24556" i="1"/>
  <c r="Y24556" i="1"/>
  <c r="Z24556" i="1"/>
  <c r="AA24556" i="1"/>
  <c r="AB24556" i="1"/>
  <c r="AC24556" i="1"/>
  <c r="AD24556" i="1"/>
  <c r="AE24556" i="1"/>
  <c r="AF24556" i="1"/>
  <c r="AG24556" i="1"/>
  <c r="AH24556" i="1"/>
  <c r="AI24556" i="1"/>
  <c r="AJ24556" i="1"/>
  <c r="AK24556" i="1"/>
  <c r="AL24556" i="1"/>
  <c r="X24557" i="1"/>
  <c r="Y24557" i="1"/>
  <c r="Z24557" i="1"/>
  <c r="AA24557" i="1"/>
  <c r="AB24557" i="1"/>
  <c r="AC24557" i="1"/>
  <c r="AD24557" i="1"/>
  <c r="AE24557" i="1"/>
  <c r="AF24557" i="1"/>
  <c r="AG24557" i="1"/>
  <c r="AH24557" i="1"/>
  <c r="AI24557" i="1"/>
  <c r="AJ24557" i="1"/>
  <c r="AK24557" i="1"/>
  <c r="AL24557" i="1"/>
  <c r="X24558" i="1"/>
  <c r="Y24558" i="1"/>
  <c r="Z24558" i="1"/>
  <c r="AA24558" i="1"/>
  <c r="AB24558" i="1"/>
  <c r="AC24558" i="1"/>
  <c r="AD24558" i="1"/>
  <c r="AE24558" i="1"/>
  <c r="AF24558" i="1"/>
  <c r="AG24558" i="1"/>
  <c r="AH24558" i="1"/>
  <c r="AI24558" i="1"/>
  <c r="AJ24558" i="1"/>
  <c r="AK24558" i="1"/>
  <c r="AL24558" i="1"/>
  <c r="X24559" i="1"/>
  <c r="Y24559" i="1"/>
  <c r="Z24559" i="1"/>
  <c r="AA24559" i="1"/>
  <c r="AB24559" i="1"/>
  <c r="AC24559" i="1"/>
  <c r="AD24559" i="1"/>
  <c r="AE24559" i="1"/>
  <c r="AF24559" i="1"/>
  <c r="AG24559" i="1"/>
  <c r="AH24559" i="1"/>
  <c r="AI24559" i="1"/>
  <c r="AJ24559" i="1"/>
  <c r="AK24559" i="1"/>
  <c r="AL24559" i="1"/>
  <c r="X24560" i="1"/>
  <c r="Y24560" i="1"/>
  <c r="Z24560" i="1"/>
  <c r="AA24560" i="1"/>
  <c r="AB24560" i="1"/>
  <c r="AC24560" i="1"/>
  <c r="AD24560" i="1"/>
  <c r="AE24560" i="1"/>
  <c r="AF24560" i="1"/>
  <c r="AG24560" i="1"/>
  <c r="AH24560" i="1"/>
  <c r="AI24560" i="1"/>
  <c r="AJ24560" i="1"/>
  <c r="AK24560" i="1"/>
  <c r="AL24560" i="1"/>
  <c r="X24561" i="1"/>
  <c r="Y24561" i="1"/>
  <c r="Z24561" i="1"/>
  <c r="AA24561" i="1"/>
  <c r="AB24561" i="1"/>
  <c r="AC24561" i="1"/>
  <c r="AD24561" i="1"/>
  <c r="AE24561" i="1"/>
  <c r="AF24561" i="1"/>
  <c r="AG24561" i="1"/>
  <c r="AH24561" i="1"/>
  <c r="AI24561" i="1"/>
  <c r="AJ24561" i="1"/>
  <c r="AK24561" i="1"/>
  <c r="AL24561" i="1"/>
  <c r="X24562" i="1"/>
  <c r="Y24562" i="1"/>
  <c r="Z24562" i="1"/>
  <c r="AA24562" i="1"/>
  <c r="AB24562" i="1"/>
  <c r="AC24562" i="1"/>
  <c r="AD24562" i="1"/>
  <c r="AE24562" i="1"/>
  <c r="AF24562" i="1"/>
  <c r="AG24562" i="1"/>
  <c r="AH24562" i="1"/>
  <c r="AI24562" i="1"/>
  <c r="AJ24562" i="1"/>
  <c r="AK24562" i="1"/>
  <c r="AL24562" i="1"/>
  <c r="X24563" i="1"/>
  <c r="Y24563" i="1"/>
  <c r="Z24563" i="1"/>
  <c r="AA24563" i="1"/>
  <c r="AB24563" i="1"/>
  <c r="AC24563" i="1"/>
  <c r="AD24563" i="1"/>
  <c r="AE24563" i="1"/>
  <c r="AF24563" i="1"/>
  <c r="AG24563" i="1"/>
  <c r="AH24563" i="1"/>
  <c r="AI24563" i="1"/>
  <c r="AJ24563" i="1"/>
  <c r="AK24563" i="1"/>
  <c r="AL24563" i="1"/>
  <c r="X24564" i="1"/>
  <c r="Y24564" i="1"/>
  <c r="Z24564" i="1"/>
  <c r="AA24564" i="1"/>
  <c r="AB24564" i="1"/>
  <c r="AC24564" i="1"/>
  <c r="AD24564" i="1"/>
  <c r="AE24564" i="1"/>
  <c r="AF24564" i="1"/>
  <c r="AG24564" i="1"/>
  <c r="AH24564" i="1"/>
  <c r="AI24564" i="1"/>
  <c r="AJ24564" i="1"/>
  <c r="AK24564" i="1"/>
  <c r="AL24564" i="1"/>
  <c r="X24565" i="1"/>
  <c r="Y24565" i="1"/>
  <c r="Z24565" i="1"/>
  <c r="AA24565" i="1"/>
  <c r="AB24565" i="1"/>
  <c r="AC24565" i="1"/>
  <c r="AD24565" i="1"/>
  <c r="AE24565" i="1"/>
  <c r="AF24565" i="1"/>
  <c r="AG24565" i="1"/>
  <c r="AH24565" i="1"/>
  <c r="AI24565" i="1"/>
  <c r="AJ24565" i="1"/>
  <c r="AK24565" i="1"/>
  <c r="AL24565" i="1"/>
  <c r="X24566" i="1"/>
  <c r="Y24566" i="1"/>
  <c r="Z24566" i="1"/>
  <c r="AA24566" i="1"/>
  <c r="AB24566" i="1"/>
  <c r="AC24566" i="1"/>
  <c r="AD24566" i="1"/>
  <c r="AE24566" i="1"/>
  <c r="AF24566" i="1"/>
  <c r="AG24566" i="1"/>
  <c r="AH24566" i="1"/>
  <c r="AI24566" i="1"/>
  <c r="AJ24566" i="1"/>
  <c r="AK24566" i="1"/>
  <c r="AL24566" i="1"/>
  <c r="X24567" i="1"/>
  <c r="Y24567" i="1"/>
  <c r="Z24567" i="1"/>
  <c r="AA24567" i="1"/>
  <c r="AB24567" i="1"/>
  <c r="AC24567" i="1"/>
  <c r="AD24567" i="1"/>
  <c r="AE24567" i="1"/>
  <c r="AF24567" i="1"/>
  <c r="AG24567" i="1"/>
  <c r="AH24567" i="1"/>
  <c r="AI24567" i="1"/>
  <c r="AJ24567" i="1"/>
  <c r="AK24567" i="1"/>
  <c r="AL24567" i="1"/>
  <c r="X24568" i="1"/>
  <c r="Y24568" i="1"/>
  <c r="Z24568" i="1"/>
  <c r="AA24568" i="1"/>
  <c r="AB24568" i="1"/>
  <c r="AC24568" i="1"/>
  <c r="AD24568" i="1"/>
  <c r="AE24568" i="1"/>
  <c r="AF24568" i="1"/>
  <c r="AG24568" i="1"/>
  <c r="AH24568" i="1"/>
  <c r="AI24568" i="1"/>
  <c r="AJ24568" i="1"/>
  <c r="AK24568" i="1"/>
  <c r="AL24568" i="1"/>
  <c r="X24569" i="1"/>
  <c r="Y24569" i="1"/>
  <c r="Z24569" i="1"/>
  <c r="AA24569" i="1"/>
  <c r="AB24569" i="1"/>
  <c r="AC24569" i="1"/>
  <c r="AD24569" i="1"/>
  <c r="AE24569" i="1"/>
  <c r="AF24569" i="1"/>
  <c r="AG24569" i="1"/>
  <c r="AH24569" i="1"/>
  <c r="AI24569" i="1"/>
  <c r="AJ24569" i="1"/>
  <c r="AK24569" i="1"/>
  <c r="AL24569" i="1"/>
  <c r="X24570" i="1"/>
  <c r="Y24570" i="1"/>
  <c r="Z24570" i="1"/>
  <c r="AA24570" i="1"/>
  <c r="AB24570" i="1"/>
  <c r="AC24570" i="1"/>
  <c r="AD24570" i="1"/>
  <c r="AE24570" i="1"/>
  <c r="AF24570" i="1"/>
  <c r="AG24570" i="1"/>
  <c r="AH24570" i="1"/>
  <c r="AI24570" i="1"/>
  <c r="AJ24570" i="1"/>
  <c r="AK24570" i="1"/>
  <c r="AL24570" i="1"/>
  <c r="X24571" i="1"/>
  <c r="Y24571" i="1"/>
  <c r="Z24571" i="1"/>
  <c r="AA24571" i="1"/>
  <c r="AB24571" i="1"/>
  <c r="AC24571" i="1"/>
  <c r="AD24571" i="1"/>
  <c r="AE24571" i="1"/>
  <c r="AF24571" i="1"/>
  <c r="AG24571" i="1"/>
  <c r="AH24571" i="1"/>
  <c r="AI24571" i="1"/>
  <c r="AJ24571" i="1"/>
  <c r="AK24571" i="1"/>
  <c r="AL24571" i="1"/>
  <c r="X24572" i="1"/>
  <c r="Y24572" i="1"/>
  <c r="Z24572" i="1"/>
  <c r="AA24572" i="1"/>
  <c r="AB24572" i="1"/>
  <c r="AC24572" i="1"/>
  <c r="AD24572" i="1"/>
  <c r="AE24572" i="1"/>
  <c r="AF24572" i="1"/>
  <c r="AG24572" i="1"/>
  <c r="AH24572" i="1"/>
  <c r="AI24572" i="1"/>
  <c r="AJ24572" i="1"/>
  <c r="AK24572" i="1"/>
  <c r="AL24572" i="1"/>
  <c r="X24573" i="1"/>
  <c r="Y24573" i="1"/>
  <c r="Z24573" i="1"/>
  <c r="AA24573" i="1"/>
  <c r="AB24573" i="1"/>
  <c r="AC24573" i="1"/>
  <c r="AD24573" i="1"/>
  <c r="AE24573" i="1"/>
  <c r="AF24573" i="1"/>
  <c r="AG24573" i="1"/>
  <c r="AH24573" i="1"/>
  <c r="AI24573" i="1"/>
  <c r="AJ24573" i="1"/>
  <c r="AK24573" i="1"/>
  <c r="AL24573" i="1"/>
  <c r="X24574" i="1"/>
  <c r="Y24574" i="1"/>
  <c r="Z24574" i="1"/>
  <c r="AA24574" i="1"/>
  <c r="AB24574" i="1"/>
  <c r="AC24574" i="1"/>
  <c r="AD24574" i="1"/>
  <c r="AE24574" i="1"/>
  <c r="AF24574" i="1"/>
  <c r="AG24574" i="1"/>
  <c r="AH24574" i="1"/>
  <c r="AI24574" i="1"/>
  <c r="AJ24574" i="1"/>
  <c r="AK24574" i="1"/>
  <c r="AL24574" i="1"/>
  <c r="X24575" i="1"/>
  <c r="Y24575" i="1"/>
  <c r="Z24575" i="1"/>
  <c r="AA24575" i="1"/>
  <c r="AB24575" i="1"/>
  <c r="AC24575" i="1"/>
  <c r="AD24575" i="1"/>
  <c r="AE24575" i="1"/>
  <c r="AF24575" i="1"/>
  <c r="AG24575" i="1"/>
  <c r="AH24575" i="1"/>
  <c r="AI24575" i="1"/>
  <c r="AJ24575" i="1"/>
  <c r="AK24575" i="1"/>
  <c r="AL24575" i="1"/>
  <c r="X24576" i="1"/>
  <c r="Y24576" i="1"/>
  <c r="Z24576" i="1"/>
  <c r="AA24576" i="1"/>
  <c r="AB24576" i="1"/>
  <c r="AC24576" i="1"/>
  <c r="AD24576" i="1"/>
  <c r="AE24576" i="1"/>
  <c r="AF24576" i="1"/>
  <c r="AG24576" i="1"/>
  <c r="AH24576" i="1"/>
  <c r="AI24576" i="1"/>
  <c r="AJ24576" i="1"/>
  <c r="AK24576" i="1"/>
  <c r="AL24576" i="1"/>
  <c r="X24577" i="1"/>
  <c r="Y24577" i="1"/>
  <c r="Z24577" i="1"/>
  <c r="AA24577" i="1"/>
  <c r="AB24577" i="1"/>
  <c r="AC24577" i="1"/>
  <c r="AD24577" i="1"/>
  <c r="AE24577" i="1"/>
  <c r="AF24577" i="1"/>
  <c r="AG24577" i="1"/>
  <c r="AH24577" i="1"/>
  <c r="AI24577" i="1"/>
  <c r="AJ24577" i="1"/>
  <c r="AK24577" i="1"/>
  <c r="AL24577" i="1"/>
  <c r="X24578" i="1"/>
  <c r="Y24578" i="1"/>
  <c r="Z24578" i="1"/>
  <c r="AA24578" i="1"/>
  <c r="AB24578" i="1"/>
  <c r="AC24578" i="1"/>
  <c r="AD24578" i="1"/>
  <c r="AE24578" i="1"/>
  <c r="AF24578" i="1"/>
  <c r="AG24578" i="1"/>
  <c r="AH24578" i="1"/>
  <c r="AI24578" i="1"/>
  <c r="AJ24578" i="1"/>
  <c r="AK24578" i="1"/>
  <c r="AL24578" i="1"/>
  <c r="X24579" i="1"/>
  <c r="Y24579" i="1"/>
  <c r="Z24579" i="1"/>
  <c r="AA24579" i="1"/>
  <c r="AB24579" i="1"/>
  <c r="AC24579" i="1"/>
  <c r="AD24579" i="1"/>
  <c r="AE24579" i="1"/>
  <c r="AF24579" i="1"/>
  <c r="AG24579" i="1"/>
  <c r="AH24579" i="1"/>
  <c r="AI24579" i="1"/>
  <c r="AJ24579" i="1"/>
  <c r="AK24579" i="1"/>
  <c r="AL24579" i="1"/>
  <c r="X24580" i="1"/>
  <c r="Y24580" i="1"/>
  <c r="Z24580" i="1"/>
  <c r="AA24580" i="1"/>
  <c r="AB24580" i="1"/>
  <c r="AC24580" i="1"/>
  <c r="AD24580" i="1"/>
  <c r="AE24580" i="1"/>
  <c r="AF24580" i="1"/>
  <c r="AG24580" i="1"/>
  <c r="AH24580" i="1"/>
  <c r="AI24580" i="1"/>
  <c r="AJ24580" i="1"/>
  <c r="AK24580" i="1"/>
  <c r="AL24580" i="1"/>
  <c r="X24581" i="1"/>
  <c r="Y24581" i="1"/>
  <c r="Z24581" i="1"/>
  <c r="AA24581" i="1"/>
  <c r="AB24581" i="1"/>
  <c r="AC24581" i="1"/>
  <c r="AD24581" i="1"/>
  <c r="AE24581" i="1"/>
  <c r="AF24581" i="1"/>
  <c r="AG24581" i="1"/>
  <c r="AH24581" i="1"/>
  <c r="AI24581" i="1"/>
  <c r="AJ24581" i="1"/>
  <c r="AK24581" i="1"/>
  <c r="AL24581" i="1"/>
  <c r="X24582" i="1"/>
  <c r="Y24582" i="1"/>
  <c r="Z24582" i="1"/>
  <c r="AA24582" i="1"/>
  <c r="AB24582" i="1"/>
  <c r="AC24582" i="1"/>
  <c r="AD24582" i="1"/>
  <c r="AE24582" i="1"/>
  <c r="AF24582" i="1"/>
  <c r="AG24582" i="1"/>
  <c r="AH24582" i="1"/>
  <c r="AI24582" i="1"/>
  <c r="AJ24582" i="1"/>
  <c r="AK24582" i="1"/>
  <c r="AL24582" i="1"/>
  <c r="X24583" i="1"/>
  <c r="Y24583" i="1"/>
  <c r="Z24583" i="1"/>
  <c r="AA24583" i="1"/>
  <c r="AB24583" i="1"/>
  <c r="AC24583" i="1"/>
  <c r="AD24583" i="1"/>
  <c r="AE24583" i="1"/>
  <c r="AF24583" i="1"/>
  <c r="AG24583" i="1"/>
  <c r="AH24583" i="1"/>
  <c r="AI24583" i="1"/>
  <c r="AJ24583" i="1"/>
  <c r="AK24583" i="1"/>
  <c r="AL24583" i="1"/>
  <c r="X24584" i="1"/>
  <c r="Y24584" i="1"/>
  <c r="Z24584" i="1"/>
  <c r="AA24584" i="1"/>
  <c r="AB24584" i="1"/>
  <c r="AC24584" i="1"/>
  <c r="AD24584" i="1"/>
  <c r="AE24584" i="1"/>
  <c r="AF24584" i="1"/>
  <c r="AG24584" i="1"/>
  <c r="AH24584" i="1"/>
  <c r="AI24584" i="1"/>
  <c r="AJ24584" i="1"/>
  <c r="AK24584" i="1"/>
  <c r="AL24584" i="1"/>
  <c r="X24585" i="1"/>
  <c r="Y24585" i="1"/>
  <c r="Z24585" i="1"/>
  <c r="AA24585" i="1"/>
  <c r="AB24585" i="1"/>
  <c r="AC24585" i="1"/>
  <c r="AD24585" i="1"/>
  <c r="AE24585" i="1"/>
  <c r="AF24585" i="1"/>
  <c r="AG24585" i="1"/>
  <c r="AH24585" i="1"/>
  <c r="AI24585" i="1"/>
  <c r="AJ24585" i="1"/>
  <c r="AK24585" i="1"/>
  <c r="AL24585" i="1"/>
  <c r="X24586" i="1"/>
  <c r="Y24586" i="1"/>
  <c r="Z24586" i="1"/>
  <c r="AA24586" i="1"/>
  <c r="AB24586" i="1"/>
  <c r="AC24586" i="1"/>
  <c r="AD24586" i="1"/>
  <c r="AE24586" i="1"/>
  <c r="AF24586" i="1"/>
  <c r="AG24586" i="1"/>
  <c r="AH24586" i="1"/>
  <c r="AI24586" i="1"/>
  <c r="AJ24586" i="1"/>
  <c r="AK24586" i="1"/>
  <c r="AL24586" i="1"/>
  <c r="X24587" i="1"/>
  <c r="Y24587" i="1"/>
  <c r="Z24587" i="1"/>
  <c r="AA24587" i="1"/>
  <c r="AB24587" i="1"/>
  <c r="AC24587" i="1"/>
  <c r="AD24587" i="1"/>
  <c r="AE24587" i="1"/>
  <c r="AF24587" i="1"/>
  <c r="AG24587" i="1"/>
  <c r="AH24587" i="1"/>
  <c r="AI24587" i="1"/>
  <c r="AJ24587" i="1"/>
  <c r="AK24587" i="1"/>
  <c r="AL24587" i="1"/>
  <c r="X24588" i="1"/>
  <c r="Y24588" i="1"/>
  <c r="Z24588" i="1"/>
  <c r="AA24588" i="1"/>
  <c r="AB24588" i="1"/>
  <c r="AC24588" i="1"/>
  <c r="AD24588" i="1"/>
  <c r="AE24588" i="1"/>
  <c r="AF24588" i="1"/>
  <c r="AG24588" i="1"/>
  <c r="AH24588" i="1"/>
  <c r="AI24588" i="1"/>
  <c r="AJ24588" i="1"/>
  <c r="AK24588" i="1"/>
  <c r="AL24588" i="1"/>
  <c r="X24589" i="1"/>
  <c r="Y24589" i="1"/>
  <c r="Z24589" i="1"/>
  <c r="AA24589" i="1"/>
  <c r="AB24589" i="1"/>
  <c r="AC24589" i="1"/>
  <c r="AD24589" i="1"/>
  <c r="AE24589" i="1"/>
  <c r="AF24589" i="1"/>
  <c r="AG24589" i="1"/>
  <c r="AH24589" i="1"/>
  <c r="AI24589" i="1"/>
  <c r="AJ24589" i="1"/>
  <c r="AK24589" i="1"/>
  <c r="AL24589" i="1"/>
  <c r="X24590" i="1"/>
  <c r="Y24590" i="1"/>
  <c r="Z24590" i="1"/>
  <c r="AA24590" i="1"/>
  <c r="AB24590" i="1"/>
  <c r="AC24590" i="1"/>
  <c r="AD24590" i="1"/>
  <c r="AE24590" i="1"/>
  <c r="AF24590" i="1"/>
  <c r="AG24590" i="1"/>
  <c r="AH24590" i="1"/>
  <c r="AI24590" i="1"/>
  <c r="AJ24590" i="1"/>
  <c r="AK24590" i="1"/>
  <c r="AL24590" i="1"/>
  <c r="X24591" i="1"/>
  <c r="Y24591" i="1"/>
  <c r="Z24591" i="1"/>
  <c r="AA24591" i="1"/>
  <c r="AB24591" i="1"/>
  <c r="AC24591" i="1"/>
  <c r="AD24591" i="1"/>
  <c r="AE24591" i="1"/>
  <c r="AF24591" i="1"/>
  <c r="AG24591" i="1"/>
  <c r="AH24591" i="1"/>
  <c r="AI24591" i="1"/>
  <c r="AJ24591" i="1"/>
  <c r="AK24591" i="1"/>
  <c r="AL24591" i="1"/>
  <c r="X24592" i="1"/>
  <c r="Y24592" i="1"/>
  <c r="Z24592" i="1"/>
  <c r="AA24592" i="1"/>
  <c r="AB24592" i="1"/>
  <c r="AC24592" i="1"/>
  <c r="AD24592" i="1"/>
  <c r="AE24592" i="1"/>
  <c r="AF24592" i="1"/>
  <c r="AG24592" i="1"/>
  <c r="AH24592" i="1"/>
  <c r="AI24592" i="1"/>
  <c r="AJ24592" i="1"/>
  <c r="AK24592" i="1"/>
  <c r="AL24592" i="1"/>
  <c r="X24593" i="1"/>
  <c r="Y24593" i="1"/>
  <c r="Z24593" i="1"/>
  <c r="AA24593" i="1"/>
  <c r="AB24593" i="1"/>
  <c r="AC24593" i="1"/>
  <c r="AD24593" i="1"/>
  <c r="AE24593" i="1"/>
  <c r="AF24593" i="1"/>
  <c r="AG24593" i="1"/>
  <c r="AH24593" i="1"/>
  <c r="AI24593" i="1"/>
  <c r="AJ24593" i="1"/>
  <c r="AK24593" i="1"/>
  <c r="AL24593" i="1"/>
  <c r="X24594" i="1"/>
  <c r="Y24594" i="1"/>
  <c r="Z24594" i="1"/>
  <c r="AA24594" i="1"/>
  <c r="AB24594" i="1"/>
  <c r="AC24594" i="1"/>
  <c r="AD24594" i="1"/>
  <c r="AE24594" i="1"/>
  <c r="AF24594" i="1"/>
  <c r="AG24594" i="1"/>
  <c r="AH24594" i="1"/>
  <c r="AI24594" i="1"/>
  <c r="AJ24594" i="1"/>
  <c r="AK24594" i="1"/>
  <c r="AL24594" i="1"/>
  <c r="X24595" i="1"/>
  <c r="Y24595" i="1"/>
  <c r="Z24595" i="1"/>
  <c r="AA24595" i="1"/>
  <c r="AB24595" i="1"/>
  <c r="AC24595" i="1"/>
  <c r="AD24595" i="1"/>
  <c r="AE24595" i="1"/>
  <c r="AF24595" i="1"/>
  <c r="AG24595" i="1"/>
  <c r="AH24595" i="1"/>
  <c r="AI24595" i="1"/>
  <c r="AJ24595" i="1"/>
  <c r="AK24595" i="1"/>
  <c r="AL24595" i="1"/>
  <c r="X24596" i="1"/>
  <c r="Y24596" i="1"/>
  <c r="Z24596" i="1"/>
  <c r="AA24596" i="1"/>
  <c r="AB24596" i="1"/>
  <c r="AC24596" i="1"/>
  <c r="AD24596" i="1"/>
  <c r="AE24596" i="1"/>
  <c r="AF24596" i="1"/>
  <c r="AG24596" i="1"/>
  <c r="AH24596" i="1"/>
  <c r="AI24596" i="1"/>
  <c r="AJ24596" i="1"/>
  <c r="AK24596" i="1"/>
  <c r="AL24596" i="1"/>
  <c r="X24597" i="1"/>
  <c r="Y24597" i="1"/>
  <c r="Z24597" i="1"/>
  <c r="AA24597" i="1"/>
  <c r="AB24597" i="1"/>
  <c r="AC24597" i="1"/>
  <c r="AD24597" i="1"/>
  <c r="AE24597" i="1"/>
  <c r="AF24597" i="1"/>
  <c r="AG24597" i="1"/>
  <c r="AH24597" i="1"/>
  <c r="AI24597" i="1"/>
  <c r="AJ24597" i="1"/>
  <c r="AK24597" i="1"/>
  <c r="AL24597" i="1"/>
  <c r="X24598" i="1"/>
  <c r="Y24598" i="1"/>
  <c r="Z24598" i="1"/>
  <c r="AA24598" i="1"/>
  <c r="AB24598" i="1"/>
  <c r="AC24598" i="1"/>
  <c r="AD24598" i="1"/>
  <c r="AE24598" i="1"/>
  <c r="AF24598" i="1"/>
  <c r="AG24598" i="1"/>
  <c r="AH24598" i="1"/>
  <c r="AI24598" i="1"/>
  <c r="AJ24598" i="1"/>
  <c r="AK24598" i="1"/>
  <c r="AL24598" i="1"/>
  <c r="X24599" i="1"/>
  <c r="Y24599" i="1"/>
  <c r="Z24599" i="1"/>
  <c r="AA24599" i="1"/>
  <c r="AB24599" i="1"/>
  <c r="AC24599" i="1"/>
  <c r="AD24599" i="1"/>
  <c r="AE24599" i="1"/>
  <c r="AF24599" i="1"/>
  <c r="AG24599" i="1"/>
  <c r="AH24599" i="1"/>
  <c r="AI24599" i="1"/>
  <c r="AJ24599" i="1"/>
  <c r="AK24599" i="1"/>
  <c r="AL24599" i="1"/>
  <c r="X24600" i="1"/>
  <c r="Y24600" i="1"/>
  <c r="Z24600" i="1"/>
  <c r="AA24600" i="1"/>
  <c r="AB24600" i="1"/>
  <c r="AC24600" i="1"/>
  <c r="AD24600" i="1"/>
  <c r="AE24600" i="1"/>
  <c r="AF24600" i="1"/>
  <c r="AG24600" i="1"/>
  <c r="AH24600" i="1"/>
  <c r="AI24600" i="1"/>
  <c r="AJ24600" i="1"/>
  <c r="AK24600" i="1"/>
  <c r="AL24600" i="1"/>
  <c r="X24601" i="1"/>
  <c r="Y24601" i="1"/>
  <c r="Z24601" i="1"/>
  <c r="AA24601" i="1"/>
  <c r="AB24601" i="1"/>
  <c r="AC24601" i="1"/>
  <c r="AD24601" i="1"/>
  <c r="AE24601" i="1"/>
  <c r="AF24601" i="1"/>
  <c r="AG24601" i="1"/>
  <c r="AH24601" i="1"/>
  <c r="AI24601" i="1"/>
  <c r="AJ24601" i="1"/>
  <c r="AK24601" i="1"/>
  <c r="AL24601" i="1"/>
  <c r="X24602" i="1"/>
  <c r="Y24602" i="1"/>
  <c r="Z24602" i="1"/>
  <c r="AA24602" i="1"/>
  <c r="AB24602" i="1"/>
  <c r="AC24602" i="1"/>
  <c r="AD24602" i="1"/>
  <c r="AE24602" i="1"/>
  <c r="AF24602" i="1"/>
  <c r="AG24602" i="1"/>
  <c r="AH24602" i="1"/>
  <c r="AI24602" i="1"/>
  <c r="AJ24602" i="1"/>
  <c r="AK24602" i="1"/>
  <c r="AL24602" i="1"/>
  <c r="X24603" i="1"/>
  <c r="Y24603" i="1"/>
  <c r="Z24603" i="1"/>
  <c r="AA24603" i="1"/>
  <c r="AB24603" i="1"/>
  <c r="AC24603" i="1"/>
  <c r="AD24603" i="1"/>
  <c r="AE24603" i="1"/>
  <c r="AF24603" i="1"/>
  <c r="AG24603" i="1"/>
  <c r="AH24603" i="1"/>
  <c r="AI24603" i="1"/>
  <c r="AJ24603" i="1"/>
  <c r="AK24603" i="1"/>
  <c r="AL24603" i="1"/>
  <c r="X24604" i="1"/>
  <c r="Y24604" i="1"/>
  <c r="Z24604" i="1"/>
  <c r="AA24604" i="1"/>
  <c r="AB24604" i="1"/>
  <c r="AC24604" i="1"/>
  <c r="AD24604" i="1"/>
  <c r="AE24604" i="1"/>
  <c r="AF24604" i="1"/>
  <c r="AG24604" i="1"/>
  <c r="AH24604" i="1"/>
  <c r="AI24604" i="1"/>
  <c r="AJ24604" i="1"/>
  <c r="AK24604" i="1"/>
  <c r="AL24604" i="1"/>
  <c r="X24605" i="1"/>
  <c r="Y24605" i="1"/>
  <c r="Z24605" i="1"/>
  <c r="AA24605" i="1"/>
  <c r="AB24605" i="1"/>
  <c r="AC24605" i="1"/>
  <c r="AD24605" i="1"/>
  <c r="AE24605" i="1"/>
  <c r="AF24605" i="1"/>
  <c r="AG24605" i="1"/>
  <c r="AH24605" i="1"/>
  <c r="AI24605" i="1"/>
  <c r="AJ24605" i="1"/>
  <c r="AK24605" i="1"/>
  <c r="AL24605" i="1"/>
  <c r="X24606" i="1"/>
  <c r="Y24606" i="1"/>
  <c r="Z24606" i="1"/>
  <c r="AA24606" i="1"/>
  <c r="AB24606" i="1"/>
  <c r="AC24606" i="1"/>
  <c r="AD24606" i="1"/>
  <c r="AE24606" i="1"/>
  <c r="AF24606" i="1"/>
  <c r="AG24606" i="1"/>
  <c r="AH24606" i="1"/>
  <c r="AI24606" i="1"/>
  <c r="AJ24606" i="1"/>
  <c r="AK24606" i="1"/>
  <c r="AL24606" i="1"/>
  <c r="X24607" i="1"/>
  <c r="Y24607" i="1"/>
  <c r="Z24607" i="1"/>
  <c r="AA24607" i="1"/>
  <c r="AB24607" i="1"/>
  <c r="AC24607" i="1"/>
  <c r="AD24607" i="1"/>
  <c r="AE24607" i="1"/>
  <c r="AF24607" i="1"/>
  <c r="AG24607" i="1"/>
  <c r="AH24607" i="1"/>
  <c r="AI24607" i="1"/>
  <c r="AJ24607" i="1"/>
  <c r="AK24607" i="1"/>
  <c r="AL24607" i="1"/>
  <c r="X24608" i="1"/>
  <c r="Y24608" i="1"/>
  <c r="Z24608" i="1"/>
  <c r="AA24608" i="1"/>
  <c r="AB24608" i="1"/>
  <c r="AC24608" i="1"/>
  <c r="AD24608" i="1"/>
  <c r="AE24608" i="1"/>
  <c r="AF24608" i="1"/>
  <c r="AG24608" i="1"/>
  <c r="AH24608" i="1"/>
  <c r="AI24608" i="1"/>
  <c r="AJ24608" i="1"/>
  <c r="AK24608" i="1"/>
  <c r="AL24608" i="1"/>
  <c r="X24609" i="1"/>
  <c r="Y24609" i="1"/>
  <c r="Z24609" i="1"/>
  <c r="AA24609" i="1"/>
  <c r="AB24609" i="1"/>
  <c r="AC24609" i="1"/>
  <c r="AD24609" i="1"/>
  <c r="AE24609" i="1"/>
  <c r="AF24609" i="1"/>
  <c r="AG24609" i="1"/>
  <c r="AH24609" i="1"/>
  <c r="AI24609" i="1"/>
  <c r="AJ24609" i="1"/>
  <c r="AK24609" i="1"/>
  <c r="AL24609" i="1"/>
  <c r="X24610" i="1"/>
  <c r="Y24610" i="1"/>
  <c r="Z24610" i="1"/>
  <c r="AA24610" i="1"/>
  <c r="AB24610" i="1"/>
  <c r="AC24610" i="1"/>
  <c r="AD24610" i="1"/>
  <c r="AE24610" i="1"/>
  <c r="AF24610" i="1"/>
  <c r="AG24610" i="1"/>
  <c r="AH24610" i="1"/>
  <c r="AI24610" i="1"/>
  <c r="AJ24610" i="1"/>
  <c r="AK24610" i="1"/>
  <c r="AL24610" i="1"/>
  <c r="X24611" i="1"/>
  <c r="Y24611" i="1"/>
  <c r="Z24611" i="1"/>
  <c r="AA24611" i="1"/>
  <c r="AB24611" i="1"/>
  <c r="AC24611" i="1"/>
  <c r="AD24611" i="1"/>
  <c r="AE24611" i="1"/>
  <c r="AF24611" i="1"/>
  <c r="AG24611" i="1"/>
  <c r="AH24611" i="1"/>
  <c r="AI24611" i="1"/>
  <c r="AJ24611" i="1"/>
  <c r="AK24611" i="1"/>
  <c r="AL24611" i="1"/>
  <c r="X24612" i="1"/>
  <c r="Y24612" i="1"/>
  <c r="Z24612" i="1"/>
  <c r="AA24612" i="1"/>
  <c r="AB24612" i="1"/>
  <c r="AC24612" i="1"/>
  <c r="AD24612" i="1"/>
  <c r="AE24612" i="1"/>
  <c r="AF24612" i="1"/>
  <c r="AG24612" i="1"/>
  <c r="AH24612" i="1"/>
  <c r="AI24612" i="1"/>
  <c r="AJ24612" i="1"/>
  <c r="AK24612" i="1"/>
  <c r="AL24612" i="1"/>
  <c r="X24613" i="1"/>
  <c r="Y24613" i="1"/>
  <c r="Z24613" i="1"/>
  <c r="AA24613" i="1"/>
  <c r="AB24613" i="1"/>
  <c r="AC24613" i="1"/>
  <c r="AD24613" i="1"/>
  <c r="AE24613" i="1"/>
  <c r="AF24613" i="1"/>
  <c r="AG24613" i="1"/>
  <c r="AH24613" i="1"/>
  <c r="AI24613" i="1"/>
  <c r="AJ24613" i="1"/>
  <c r="AK24613" i="1"/>
  <c r="AL24613" i="1"/>
  <c r="X24614" i="1"/>
  <c r="Y24614" i="1"/>
  <c r="Z24614" i="1"/>
  <c r="AA24614" i="1"/>
  <c r="AB24614" i="1"/>
  <c r="AC24614" i="1"/>
  <c r="AD24614" i="1"/>
  <c r="AE24614" i="1"/>
  <c r="AF24614" i="1"/>
  <c r="AG24614" i="1"/>
  <c r="AH24614" i="1"/>
  <c r="AI24614" i="1"/>
  <c r="AJ24614" i="1"/>
  <c r="AK24614" i="1"/>
  <c r="AL24614" i="1"/>
  <c r="X24615" i="1"/>
  <c r="Y24615" i="1"/>
  <c r="Z24615" i="1"/>
  <c r="AA24615" i="1"/>
  <c r="AB24615" i="1"/>
  <c r="AC24615" i="1"/>
  <c r="AD24615" i="1"/>
  <c r="AE24615" i="1"/>
  <c r="AF24615" i="1"/>
  <c r="AG24615" i="1"/>
  <c r="AH24615" i="1"/>
  <c r="AI24615" i="1"/>
  <c r="AJ24615" i="1"/>
  <c r="AK24615" i="1"/>
  <c r="AL24615" i="1"/>
  <c r="X24616" i="1"/>
  <c r="Y24616" i="1"/>
  <c r="Z24616" i="1"/>
  <c r="AA24616" i="1"/>
  <c r="AB24616" i="1"/>
  <c r="AC24616" i="1"/>
  <c r="AD24616" i="1"/>
  <c r="AE24616" i="1"/>
  <c r="AF24616" i="1"/>
  <c r="AG24616" i="1"/>
  <c r="AH24616" i="1"/>
  <c r="AI24616" i="1"/>
  <c r="AJ24616" i="1"/>
  <c r="AK24616" i="1"/>
  <c r="AL24616" i="1"/>
  <c r="X24617" i="1"/>
  <c r="Y24617" i="1"/>
  <c r="Z24617" i="1"/>
  <c r="AA24617" i="1"/>
  <c r="AB24617" i="1"/>
  <c r="AC24617" i="1"/>
  <c r="AD24617" i="1"/>
  <c r="AE24617" i="1"/>
  <c r="AF24617" i="1"/>
  <c r="AG24617" i="1"/>
  <c r="AH24617" i="1"/>
  <c r="AI24617" i="1"/>
  <c r="AJ24617" i="1"/>
  <c r="AK24617" i="1"/>
  <c r="AL24617" i="1"/>
  <c r="X24618" i="1"/>
  <c r="Y24618" i="1"/>
  <c r="Z24618" i="1"/>
  <c r="AA24618" i="1"/>
  <c r="AB24618" i="1"/>
  <c r="AC24618" i="1"/>
  <c r="AD24618" i="1"/>
  <c r="AE24618" i="1"/>
  <c r="AF24618" i="1"/>
  <c r="AG24618" i="1"/>
  <c r="AH24618" i="1"/>
  <c r="AI24618" i="1"/>
  <c r="AJ24618" i="1"/>
  <c r="AK24618" i="1"/>
  <c r="AL24618" i="1"/>
  <c r="X24619" i="1"/>
  <c r="Y24619" i="1"/>
  <c r="Z24619" i="1"/>
  <c r="AA24619" i="1"/>
  <c r="AB24619" i="1"/>
  <c r="AC24619" i="1"/>
  <c r="AD24619" i="1"/>
  <c r="AE24619" i="1"/>
  <c r="AF24619" i="1"/>
  <c r="AG24619" i="1"/>
  <c r="AH24619" i="1"/>
  <c r="AI24619" i="1"/>
  <c r="AJ24619" i="1"/>
  <c r="AK24619" i="1"/>
  <c r="AL24619" i="1"/>
  <c r="X24620" i="1"/>
  <c r="Y24620" i="1"/>
  <c r="Z24620" i="1"/>
  <c r="AA24620" i="1"/>
  <c r="AB24620" i="1"/>
  <c r="AC24620" i="1"/>
  <c r="AD24620" i="1"/>
  <c r="AE24620" i="1"/>
  <c r="AF24620" i="1"/>
  <c r="AG24620" i="1"/>
  <c r="AH24620" i="1"/>
  <c r="AI24620" i="1"/>
  <c r="AJ24620" i="1"/>
  <c r="AK24620" i="1"/>
  <c r="AL24620" i="1"/>
  <c r="X24621" i="1"/>
  <c r="Y24621" i="1"/>
  <c r="Z24621" i="1"/>
  <c r="AA24621" i="1"/>
  <c r="AB24621" i="1"/>
  <c r="AC24621" i="1"/>
  <c r="AD24621" i="1"/>
  <c r="AE24621" i="1"/>
  <c r="AF24621" i="1"/>
  <c r="AG24621" i="1"/>
  <c r="AH24621" i="1"/>
  <c r="AI24621" i="1"/>
  <c r="AJ24621" i="1"/>
  <c r="AK24621" i="1"/>
  <c r="AL24621" i="1"/>
  <c r="X24622" i="1"/>
  <c r="Y24622" i="1"/>
  <c r="Z24622" i="1"/>
  <c r="AA24622" i="1"/>
  <c r="AB24622" i="1"/>
  <c r="AC24622" i="1"/>
  <c r="AD24622" i="1"/>
  <c r="AE24622" i="1"/>
  <c r="AF24622" i="1"/>
  <c r="AG24622" i="1"/>
  <c r="AH24622" i="1"/>
  <c r="AI24622" i="1"/>
  <c r="AJ24622" i="1"/>
  <c r="AK24622" i="1"/>
  <c r="AL24622" i="1"/>
  <c r="X24623" i="1"/>
  <c r="Y24623" i="1"/>
  <c r="Z24623" i="1"/>
  <c r="AA24623" i="1"/>
  <c r="AB24623" i="1"/>
  <c r="AC24623" i="1"/>
  <c r="AD24623" i="1"/>
  <c r="AE24623" i="1"/>
  <c r="AF24623" i="1"/>
  <c r="AG24623" i="1"/>
  <c r="AH24623" i="1"/>
  <c r="AI24623" i="1"/>
  <c r="AJ24623" i="1"/>
  <c r="AK24623" i="1"/>
  <c r="AL24623" i="1"/>
  <c r="X24624" i="1"/>
  <c r="Y24624" i="1"/>
  <c r="Z24624" i="1"/>
  <c r="AA24624" i="1"/>
  <c r="AB24624" i="1"/>
  <c r="AC24624" i="1"/>
  <c r="AD24624" i="1"/>
  <c r="AE24624" i="1"/>
  <c r="AF24624" i="1"/>
  <c r="AG24624" i="1"/>
  <c r="AH24624" i="1"/>
  <c r="AI24624" i="1"/>
  <c r="AJ24624" i="1"/>
  <c r="AK24624" i="1"/>
  <c r="AL24624" i="1"/>
  <c r="X24625" i="1"/>
  <c r="Y24625" i="1"/>
  <c r="Z24625" i="1"/>
  <c r="AA24625" i="1"/>
  <c r="AB24625" i="1"/>
  <c r="AC24625" i="1"/>
  <c r="AD24625" i="1"/>
  <c r="AE24625" i="1"/>
  <c r="AF24625" i="1"/>
  <c r="AG24625" i="1"/>
  <c r="AH24625" i="1"/>
  <c r="AI24625" i="1"/>
  <c r="AJ24625" i="1"/>
  <c r="AK24625" i="1"/>
  <c r="AL24625" i="1"/>
  <c r="X24626" i="1"/>
  <c r="Y24626" i="1"/>
  <c r="Z24626" i="1"/>
  <c r="AA24626" i="1"/>
  <c r="AB24626" i="1"/>
  <c r="AC24626" i="1"/>
  <c r="AD24626" i="1"/>
  <c r="AE24626" i="1"/>
  <c r="AF24626" i="1"/>
  <c r="AG24626" i="1"/>
  <c r="AH24626" i="1"/>
  <c r="AI24626" i="1"/>
  <c r="AJ24626" i="1"/>
  <c r="AK24626" i="1"/>
  <c r="AL24626" i="1"/>
  <c r="X24627" i="1"/>
  <c r="Y24627" i="1"/>
  <c r="Z24627" i="1"/>
  <c r="AA24627" i="1"/>
  <c r="AB24627" i="1"/>
  <c r="AC24627" i="1"/>
  <c r="AD24627" i="1"/>
  <c r="AE24627" i="1"/>
  <c r="AF24627" i="1"/>
  <c r="AG24627" i="1"/>
  <c r="AH24627" i="1"/>
  <c r="AI24627" i="1"/>
  <c r="AJ24627" i="1"/>
  <c r="AK24627" i="1"/>
  <c r="AL24627" i="1"/>
  <c r="X24628" i="1"/>
  <c r="Y24628" i="1"/>
  <c r="Z24628" i="1"/>
  <c r="AA24628" i="1"/>
  <c r="AB24628" i="1"/>
  <c r="AC24628" i="1"/>
  <c r="AD24628" i="1"/>
  <c r="AE24628" i="1"/>
  <c r="AF24628" i="1"/>
  <c r="AG24628" i="1"/>
  <c r="AH24628" i="1"/>
  <c r="AI24628" i="1"/>
  <c r="AJ24628" i="1"/>
  <c r="AK24628" i="1"/>
  <c r="AL24628" i="1"/>
  <c r="X24629" i="1"/>
  <c r="Y24629" i="1"/>
  <c r="Z24629" i="1"/>
  <c r="AA24629" i="1"/>
  <c r="AB24629" i="1"/>
  <c r="AC24629" i="1"/>
  <c r="AD24629" i="1"/>
  <c r="AE24629" i="1"/>
  <c r="AF24629" i="1"/>
  <c r="AG24629" i="1"/>
  <c r="AH24629" i="1"/>
  <c r="AI24629" i="1"/>
  <c r="AJ24629" i="1"/>
  <c r="AK24629" i="1"/>
  <c r="AL24629" i="1"/>
  <c r="X24630" i="1"/>
  <c r="Y24630" i="1"/>
  <c r="Z24630" i="1"/>
  <c r="AA24630" i="1"/>
  <c r="AB24630" i="1"/>
  <c r="AC24630" i="1"/>
  <c r="AD24630" i="1"/>
  <c r="AE24630" i="1"/>
  <c r="AF24630" i="1"/>
  <c r="AG24630" i="1"/>
  <c r="AH24630" i="1"/>
  <c r="AI24630" i="1"/>
  <c r="AJ24630" i="1"/>
  <c r="AK24630" i="1"/>
  <c r="AL24630" i="1"/>
  <c r="X24631" i="1"/>
  <c r="Y24631" i="1"/>
  <c r="Z24631" i="1"/>
  <c r="AA24631" i="1"/>
  <c r="AB24631" i="1"/>
  <c r="AC24631" i="1"/>
  <c r="AD24631" i="1"/>
  <c r="AE24631" i="1"/>
  <c r="AF24631" i="1"/>
  <c r="AG24631" i="1"/>
  <c r="AH24631" i="1"/>
  <c r="AI24631" i="1"/>
  <c r="AJ24631" i="1"/>
  <c r="AK24631" i="1"/>
  <c r="AL24631" i="1"/>
  <c r="X24632" i="1"/>
  <c r="Y24632" i="1"/>
  <c r="Z24632" i="1"/>
  <c r="AA24632" i="1"/>
  <c r="AB24632" i="1"/>
  <c r="AC24632" i="1"/>
  <c r="AD24632" i="1"/>
  <c r="AE24632" i="1"/>
  <c r="AF24632" i="1"/>
  <c r="AG24632" i="1"/>
  <c r="AH24632" i="1"/>
  <c r="AI24632" i="1"/>
  <c r="AJ24632" i="1"/>
  <c r="AK24632" i="1"/>
  <c r="AL24632" i="1"/>
  <c r="X24633" i="1"/>
  <c r="Y24633" i="1"/>
  <c r="Z24633" i="1"/>
  <c r="AA24633" i="1"/>
  <c r="AB24633" i="1"/>
  <c r="AC24633" i="1"/>
  <c r="AD24633" i="1"/>
  <c r="AE24633" i="1"/>
  <c r="AF24633" i="1"/>
  <c r="AG24633" i="1"/>
  <c r="AH24633" i="1"/>
  <c r="AI24633" i="1"/>
  <c r="AJ24633" i="1"/>
  <c r="AK24633" i="1"/>
  <c r="AL24633" i="1"/>
  <c r="X24634" i="1"/>
  <c r="Y24634" i="1"/>
  <c r="Z24634" i="1"/>
  <c r="AA24634" i="1"/>
  <c r="AB24634" i="1"/>
  <c r="AC24634" i="1"/>
  <c r="AD24634" i="1"/>
  <c r="AE24634" i="1"/>
  <c r="AF24634" i="1"/>
  <c r="AG24634" i="1"/>
  <c r="AH24634" i="1"/>
  <c r="AI24634" i="1"/>
  <c r="AJ24634" i="1"/>
  <c r="AK24634" i="1"/>
  <c r="AL24634" i="1"/>
  <c r="X24635" i="1"/>
  <c r="Y24635" i="1"/>
  <c r="Z24635" i="1"/>
  <c r="AA24635" i="1"/>
  <c r="AB24635" i="1"/>
  <c r="AC24635" i="1"/>
  <c r="AD24635" i="1"/>
  <c r="AE24635" i="1"/>
  <c r="AF24635" i="1"/>
  <c r="AG24635" i="1"/>
  <c r="AH24635" i="1"/>
  <c r="AI24635" i="1"/>
  <c r="AJ24635" i="1"/>
  <c r="AK24635" i="1"/>
  <c r="AL24635" i="1"/>
  <c r="X24636" i="1"/>
  <c r="Y24636" i="1"/>
  <c r="Z24636" i="1"/>
  <c r="AA24636" i="1"/>
  <c r="AB24636" i="1"/>
  <c r="AC24636" i="1"/>
  <c r="AD24636" i="1"/>
  <c r="AE24636" i="1"/>
  <c r="AF24636" i="1"/>
  <c r="AG24636" i="1"/>
  <c r="AH24636" i="1"/>
  <c r="AI24636" i="1"/>
  <c r="AJ24636" i="1"/>
  <c r="AK24636" i="1"/>
  <c r="AL24636" i="1"/>
  <c r="X24637" i="1"/>
  <c r="Y24637" i="1"/>
  <c r="Z24637" i="1"/>
  <c r="AA24637" i="1"/>
  <c r="AB24637" i="1"/>
  <c r="AC24637" i="1"/>
  <c r="AD24637" i="1"/>
  <c r="AE24637" i="1"/>
  <c r="AF24637" i="1"/>
  <c r="AG24637" i="1"/>
  <c r="AH24637" i="1"/>
  <c r="AI24637" i="1"/>
  <c r="AJ24637" i="1"/>
  <c r="AK24637" i="1"/>
  <c r="AL24637" i="1"/>
  <c r="X24638" i="1"/>
  <c r="Y24638" i="1"/>
  <c r="Z24638" i="1"/>
  <c r="AA24638" i="1"/>
  <c r="AB24638" i="1"/>
  <c r="AC24638" i="1"/>
  <c r="AD24638" i="1"/>
  <c r="AE24638" i="1"/>
  <c r="AF24638" i="1"/>
  <c r="AG24638" i="1"/>
  <c r="AH24638" i="1"/>
  <c r="AI24638" i="1"/>
  <c r="AJ24638" i="1"/>
  <c r="AK24638" i="1"/>
  <c r="AL24638" i="1"/>
  <c r="X24639" i="1"/>
  <c r="Y24639" i="1"/>
  <c r="Z24639" i="1"/>
  <c r="AA24639" i="1"/>
  <c r="AB24639" i="1"/>
  <c r="AC24639" i="1"/>
  <c r="AD24639" i="1"/>
  <c r="AE24639" i="1"/>
  <c r="AF24639" i="1"/>
  <c r="AG24639" i="1"/>
  <c r="AH24639" i="1"/>
  <c r="AI24639" i="1"/>
  <c r="AJ24639" i="1"/>
  <c r="AK24639" i="1"/>
  <c r="AL24639" i="1"/>
  <c r="X24640" i="1"/>
  <c r="Y24640" i="1"/>
  <c r="Z24640" i="1"/>
  <c r="AA24640" i="1"/>
  <c r="AB24640" i="1"/>
  <c r="AC24640" i="1"/>
  <c r="AD24640" i="1"/>
  <c r="AE24640" i="1"/>
  <c r="AF24640" i="1"/>
  <c r="AG24640" i="1"/>
  <c r="AH24640" i="1"/>
  <c r="AI24640" i="1"/>
  <c r="AJ24640" i="1"/>
  <c r="AK24640" i="1"/>
  <c r="AL24640" i="1"/>
  <c r="X24641" i="1"/>
  <c r="Y24641" i="1"/>
  <c r="Z24641" i="1"/>
  <c r="AA24641" i="1"/>
  <c r="AB24641" i="1"/>
  <c r="AC24641" i="1"/>
  <c r="AD24641" i="1"/>
  <c r="AE24641" i="1"/>
  <c r="AF24641" i="1"/>
  <c r="AG24641" i="1"/>
  <c r="AH24641" i="1"/>
  <c r="AI24641" i="1"/>
  <c r="AJ24641" i="1"/>
  <c r="AK24641" i="1"/>
  <c r="AL24641" i="1"/>
  <c r="X24642" i="1"/>
  <c r="Y24642" i="1"/>
  <c r="Z24642" i="1"/>
  <c r="AA24642" i="1"/>
  <c r="AB24642" i="1"/>
  <c r="AC24642" i="1"/>
  <c r="AD24642" i="1"/>
  <c r="AE24642" i="1"/>
  <c r="AF24642" i="1"/>
  <c r="AG24642" i="1"/>
  <c r="AH24642" i="1"/>
  <c r="AI24642" i="1"/>
  <c r="AJ24642" i="1"/>
  <c r="AK24642" i="1"/>
  <c r="AL24642" i="1"/>
  <c r="X24643" i="1"/>
  <c r="Y24643" i="1"/>
  <c r="Z24643" i="1"/>
  <c r="AA24643" i="1"/>
  <c r="AB24643" i="1"/>
  <c r="AC24643" i="1"/>
  <c r="AD24643" i="1"/>
  <c r="AE24643" i="1"/>
  <c r="AF24643" i="1"/>
  <c r="AG24643" i="1"/>
  <c r="AH24643" i="1"/>
  <c r="AI24643" i="1"/>
  <c r="AJ24643" i="1"/>
  <c r="AK24643" i="1"/>
  <c r="AL24643" i="1"/>
  <c r="X24644" i="1"/>
  <c r="Y24644" i="1"/>
  <c r="Z24644" i="1"/>
  <c r="AA24644" i="1"/>
  <c r="AB24644" i="1"/>
  <c r="AC24644" i="1"/>
  <c r="AD24644" i="1"/>
  <c r="AE24644" i="1"/>
  <c r="AF24644" i="1"/>
  <c r="AG24644" i="1"/>
  <c r="AH24644" i="1"/>
  <c r="AI24644" i="1"/>
  <c r="AJ24644" i="1"/>
  <c r="AK24644" i="1"/>
  <c r="AL24644" i="1"/>
  <c r="X24645" i="1"/>
  <c r="Y24645" i="1"/>
  <c r="Z24645" i="1"/>
  <c r="AA24645" i="1"/>
  <c r="AB24645" i="1"/>
  <c r="AC24645" i="1"/>
  <c r="AD24645" i="1"/>
  <c r="AE24645" i="1"/>
  <c r="AF24645" i="1"/>
  <c r="AG24645" i="1"/>
  <c r="AH24645" i="1"/>
  <c r="AI24645" i="1"/>
  <c r="AJ24645" i="1"/>
  <c r="AK24645" i="1"/>
  <c r="AL24645" i="1"/>
  <c r="X24646" i="1"/>
  <c r="Y24646" i="1"/>
  <c r="Z24646" i="1"/>
  <c r="AA24646" i="1"/>
  <c r="AB24646" i="1"/>
  <c r="AC24646" i="1"/>
  <c r="AD24646" i="1"/>
  <c r="AE24646" i="1"/>
  <c r="AF24646" i="1"/>
  <c r="AG24646" i="1"/>
  <c r="AH24646" i="1"/>
  <c r="AI24646" i="1"/>
  <c r="AJ24646" i="1"/>
  <c r="AK24646" i="1"/>
  <c r="AL24646" i="1"/>
  <c r="X24647" i="1"/>
  <c r="Y24647" i="1"/>
  <c r="Z24647" i="1"/>
  <c r="AA24647" i="1"/>
  <c r="AB24647" i="1"/>
  <c r="AC24647" i="1"/>
  <c r="AD24647" i="1"/>
  <c r="AE24647" i="1"/>
  <c r="AF24647" i="1"/>
  <c r="AG24647" i="1"/>
  <c r="AH24647" i="1"/>
  <c r="AI24647" i="1"/>
  <c r="AJ24647" i="1"/>
  <c r="AK24647" i="1"/>
  <c r="AL24647" i="1"/>
  <c r="X24648" i="1"/>
  <c r="Y24648" i="1"/>
  <c r="Z24648" i="1"/>
  <c r="AA24648" i="1"/>
  <c r="AB24648" i="1"/>
  <c r="AC24648" i="1"/>
  <c r="AD24648" i="1"/>
  <c r="AE24648" i="1"/>
  <c r="AF24648" i="1"/>
  <c r="AG24648" i="1"/>
  <c r="AH24648" i="1"/>
  <c r="AI24648" i="1"/>
  <c r="AJ24648" i="1"/>
  <c r="AK24648" i="1"/>
  <c r="AL24648" i="1"/>
  <c r="X24649" i="1"/>
  <c r="Y24649" i="1"/>
  <c r="Z24649" i="1"/>
  <c r="AA24649" i="1"/>
  <c r="AB24649" i="1"/>
  <c r="AC24649" i="1"/>
  <c r="AD24649" i="1"/>
  <c r="AE24649" i="1"/>
  <c r="AF24649" i="1"/>
  <c r="AG24649" i="1"/>
  <c r="AH24649" i="1"/>
  <c r="AI24649" i="1"/>
  <c r="AJ24649" i="1"/>
  <c r="AK24649" i="1"/>
  <c r="AL24649" i="1"/>
  <c r="X24650" i="1"/>
  <c r="Y24650" i="1"/>
  <c r="Z24650" i="1"/>
  <c r="AA24650" i="1"/>
  <c r="AB24650" i="1"/>
  <c r="AC24650" i="1"/>
  <c r="AD24650" i="1"/>
  <c r="AE24650" i="1"/>
  <c r="AF24650" i="1"/>
  <c r="AG24650" i="1"/>
  <c r="AH24650" i="1"/>
  <c r="AI24650" i="1"/>
  <c r="AJ24650" i="1"/>
  <c r="AK24650" i="1"/>
  <c r="AL24650" i="1"/>
  <c r="X24651" i="1"/>
  <c r="Y24651" i="1"/>
  <c r="Z24651" i="1"/>
  <c r="AA24651" i="1"/>
  <c r="AB24651" i="1"/>
  <c r="AC24651" i="1"/>
  <c r="AD24651" i="1"/>
  <c r="AE24651" i="1"/>
  <c r="AF24651" i="1"/>
  <c r="AG24651" i="1"/>
  <c r="AH24651" i="1"/>
  <c r="AI24651" i="1"/>
  <c r="AJ24651" i="1"/>
  <c r="AK24651" i="1"/>
  <c r="AL24651" i="1"/>
  <c r="X24652" i="1"/>
  <c r="Y24652" i="1"/>
  <c r="Z24652" i="1"/>
  <c r="AA24652" i="1"/>
  <c r="AB24652" i="1"/>
  <c r="AC24652" i="1"/>
  <c r="AD24652" i="1"/>
  <c r="AE24652" i="1"/>
  <c r="AF24652" i="1"/>
  <c r="AG24652" i="1"/>
  <c r="AH24652" i="1"/>
  <c r="AI24652" i="1"/>
  <c r="AJ24652" i="1"/>
  <c r="AK24652" i="1"/>
  <c r="AL24652" i="1"/>
  <c r="X24653" i="1"/>
  <c r="Y24653" i="1"/>
  <c r="Z24653" i="1"/>
  <c r="AA24653" i="1"/>
  <c r="AB24653" i="1"/>
  <c r="AC24653" i="1"/>
  <c r="AD24653" i="1"/>
  <c r="AE24653" i="1"/>
  <c r="AF24653" i="1"/>
  <c r="AG24653" i="1"/>
  <c r="AH24653" i="1"/>
  <c r="AI24653" i="1"/>
  <c r="AJ24653" i="1"/>
  <c r="AK24653" i="1"/>
  <c r="AL24653" i="1"/>
  <c r="X24654" i="1"/>
  <c r="Y24654" i="1"/>
  <c r="Z24654" i="1"/>
  <c r="AA24654" i="1"/>
  <c r="AB24654" i="1"/>
  <c r="AC24654" i="1"/>
  <c r="AD24654" i="1"/>
  <c r="AE24654" i="1"/>
  <c r="AF24654" i="1"/>
  <c r="AG24654" i="1"/>
  <c r="AH24654" i="1"/>
  <c r="AI24654" i="1"/>
  <c r="AJ24654" i="1"/>
  <c r="AK24654" i="1"/>
  <c r="AL24654" i="1"/>
  <c r="X24655" i="1"/>
  <c r="Y24655" i="1"/>
  <c r="Z24655" i="1"/>
  <c r="AA24655" i="1"/>
  <c r="AB24655" i="1"/>
  <c r="AC24655" i="1"/>
  <c r="AD24655" i="1"/>
  <c r="AE24655" i="1"/>
  <c r="AF24655" i="1"/>
  <c r="AG24655" i="1"/>
  <c r="AH24655" i="1"/>
  <c r="AI24655" i="1"/>
  <c r="AJ24655" i="1"/>
  <c r="AK24655" i="1"/>
  <c r="AL24655" i="1"/>
  <c r="X24656" i="1"/>
  <c r="Y24656" i="1"/>
  <c r="Z24656" i="1"/>
  <c r="AA24656" i="1"/>
  <c r="AB24656" i="1"/>
  <c r="AC24656" i="1"/>
  <c r="AD24656" i="1"/>
  <c r="AE24656" i="1"/>
  <c r="AF24656" i="1"/>
  <c r="AG24656" i="1"/>
  <c r="AH24656" i="1"/>
  <c r="AI24656" i="1"/>
  <c r="AJ24656" i="1"/>
  <c r="AK24656" i="1"/>
  <c r="AL24656" i="1"/>
  <c r="X24657" i="1"/>
  <c r="Y24657" i="1"/>
  <c r="Z24657" i="1"/>
  <c r="AA24657" i="1"/>
  <c r="AB24657" i="1"/>
  <c r="AC24657" i="1"/>
  <c r="AD24657" i="1"/>
  <c r="AE24657" i="1"/>
  <c r="AF24657" i="1"/>
  <c r="AG24657" i="1"/>
  <c r="AH24657" i="1"/>
  <c r="AI24657" i="1"/>
  <c r="AJ24657" i="1"/>
  <c r="AK24657" i="1"/>
  <c r="AL24657" i="1"/>
  <c r="X24658" i="1"/>
  <c r="Y24658" i="1"/>
  <c r="Z24658" i="1"/>
  <c r="AA24658" i="1"/>
  <c r="AB24658" i="1"/>
  <c r="AC24658" i="1"/>
  <c r="AD24658" i="1"/>
  <c r="AE24658" i="1"/>
  <c r="AF24658" i="1"/>
  <c r="AG24658" i="1"/>
  <c r="AH24658" i="1"/>
  <c r="AI24658" i="1"/>
  <c r="AJ24658" i="1"/>
  <c r="AK24658" i="1"/>
  <c r="AL24658" i="1"/>
  <c r="X24659" i="1"/>
  <c r="Y24659" i="1"/>
  <c r="Z24659" i="1"/>
  <c r="AA24659" i="1"/>
  <c r="AB24659" i="1"/>
  <c r="AC24659" i="1"/>
  <c r="AD24659" i="1"/>
  <c r="AE24659" i="1"/>
  <c r="AF24659" i="1"/>
  <c r="AG24659" i="1"/>
  <c r="AH24659" i="1"/>
  <c r="AI24659" i="1"/>
  <c r="AJ24659" i="1"/>
  <c r="AK24659" i="1"/>
  <c r="AL24659" i="1"/>
  <c r="X24660" i="1"/>
  <c r="Y24660" i="1"/>
  <c r="Z24660" i="1"/>
  <c r="AA24660" i="1"/>
  <c r="AB24660" i="1"/>
  <c r="AC24660" i="1"/>
  <c r="AD24660" i="1"/>
  <c r="AE24660" i="1"/>
  <c r="AF24660" i="1"/>
  <c r="AG24660" i="1"/>
  <c r="AH24660" i="1"/>
  <c r="AI24660" i="1"/>
  <c r="AJ24660" i="1"/>
  <c r="AK24660" i="1"/>
  <c r="AL24660" i="1"/>
  <c r="X24661" i="1"/>
  <c r="Y24661" i="1"/>
  <c r="Z24661" i="1"/>
  <c r="AA24661" i="1"/>
  <c r="AB24661" i="1"/>
  <c r="AC24661" i="1"/>
  <c r="AD24661" i="1"/>
  <c r="AE24661" i="1"/>
  <c r="AF24661" i="1"/>
  <c r="AG24661" i="1"/>
  <c r="AH24661" i="1"/>
  <c r="AI24661" i="1"/>
  <c r="AJ24661" i="1"/>
  <c r="AK24661" i="1"/>
  <c r="AL24661" i="1"/>
  <c r="X24662" i="1"/>
  <c r="Y24662" i="1"/>
  <c r="Z24662" i="1"/>
  <c r="AA24662" i="1"/>
  <c r="AB24662" i="1"/>
  <c r="AC24662" i="1"/>
  <c r="AD24662" i="1"/>
  <c r="AE24662" i="1"/>
  <c r="AF24662" i="1"/>
  <c r="AG24662" i="1"/>
  <c r="AH24662" i="1"/>
  <c r="AI24662" i="1"/>
  <c r="AJ24662" i="1"/>
  <c r="AK24662" i="1"/>
  <c r="AL24662" i="1"/>
  <c r="X24663" i="1"/>
  <c r="Y24663" i="1"/>
  <c r="Z24663" i="1"/>
  <c r="AA24663" i="1"/>
  <c r="AB24663" i="1"/>
  <c r="AC24663" i="1"/>
  <c r="AD24663" i="1"/>
  <c r="AE24663" i="1"/>
  <c r="AF24663" i="1"/>
  <c r="AG24663" i="1"/>
  <c r="AH24663" i="1"/>
  <c r="AI24663" i="1"/>
  <c r="AJ24663" i="1"/>
  <c r="AK24663" i="1"/>
  <c r="AL24663" i="1"/>
  <c r="X24664" i="1"/>
  <c r="Y24664" i="1"/>
  <c r="Z24664" i="1"/>
  <c r="AA24664" i="1"/>
  <c r="AB24664" i="1"/>
  <c r="AC24664" i="1"/>
  <c r="AD24664" i="1"/>
  <c r="AE24664" i="1"/>
  <c r="AF24664" i="1"/>
  <c r="AG24664" i="1"/>
  <c r="AH24664" i="1"/>
  <c r="AI24664" i="1"/>
  <c r="AJ24664" i="1"/>
  <c r="AK24664" i="1"/>
  <c r="AL24664" i="1"/>
  <c r="X24665" i="1"/>
  <c r="Y24665" i="1"/>
  <c r="Z24665" i="1"/>
  <c r="AA24665" i="1"/>
  <c r="AB24665" i="1"/>
  <c r="AC24665" i="1"/>
  <c r="AD24665" i="1"/>
  <c r="AE24665" i="1"/>
  <c r="AF24665" i="1"/>
  <c r="AG24665" i="1"/>
  <c r="AH24665" i="1"/>
  <c r="AI24665" i="1"/>
  <c r="AJ24665" i="1"/>
  <c r="AK24665" i="1"/>
  <c r="AL24665" i="1"/>
  <c r="X24666" i="1"/>
  <c r="Y24666" i="1"/>
  <c r="Z24666" i="1"/>
  <c r="AA24666" i="1"/>
  <c r="AB24666" i="1"/>
  <c r="AC24666" i="1"/>
  <c r="AD24666" i="1"/>
  <c r="AE24666" i="1"/>
  <c r="AF24666" i="1"/>
  <c r="AG24666" i="1"/>
  <c r="AH24666" i="1"/>
  <c r="AI24666" i="1"/>
  <c r="AJ24666" i="1"/>
  <c r="AK24666" i="1"/>
  <c r="AL24666" i="1"/>
  <c r="X24667" i="1"/>
  <c r="Y24667" i="1"/>
  <c r="Z24667" i="1"/>
  <c r="AA24667" i="1"/>
  <c r="AB24667" i="1"/>
  <c r="AC24667" i="1"/>
  <c r="AD24667" i="1"/>
  <c r="AE24667" i="1"/>
  <c r="AF24667" i="1"/>
  <c r="AG24667" i="1"/>
  <c r="AH24667" i="1"/>
  <c r="AI24667" i="1"/>
  <c r="AJ24667" i="1"/>
  <c r="AK24667" i="1"/>
  <c r="AL24667" i="1"/>
  <c r="X24668" i="1"/>
  <c r="Y24668" i="1"/>
  <c r="Z24668" i="1"/>
  <c r="AA24668" i="1"/>
  <c r="AB24668" i="1"/>
  <c r="AC24668" i="1"/>
  <c r="AD24668" i="1"/>
  <c r="AE24668" i="1"/>
  <c r="AF24668" i="1"/>
  <c r="AG24668" i="1"/>
  <c r="AH24668" i="1"/>
  <c r="AI24668" i="1"/>
  <c r="AJ24668" i="1"/>
  <c r="AK24668" i="1"/>
  <c r="AL24668" i="1"/>
  <c r="X24669" i="1"/>
  <c r="Y24669" i="1"/>
  <c r="Z24669" i="1"/>
  <c r="AA24669" i="1"/>
  <c r="AB24669" i="1"/>
  <c r="AC24669" i="1"/>
  <c r="AD24669" i="1"/>
  <c r="AE24669" i="1"/>
  <c r="AF24669" i="1"/>
  <c r="AG24669" i="1"/>
  <c r="AH24669" i="1"/>
  <c r="AI24669" i="1"/>
  <c r="AJ24669" i="1"/>
  <c r="AK24669" i="1"/>
  <c r="AL24669" i="1"/>
  <c r="X24670" i="1"/>
  <c r="Y24670" i="1"/>
  <c r="Z24670" i="1"/>
  <c r="AA24670" i="1"/>
  <c r="AB24670" i="1"/>
  <c r="AC24670" i="1"/>
  <c r="AD24670" i="1"/>
  <c r="AE24670" i="1"/>
  <c r="AF24670" i="1"/>
  <c r="AG24670" i="1"/>
  <c r="AH24670" i="1"/>
  <c r="AI24670" i="1"/>
  <c r="AJ24670" i="1"/>
  <c r="AK24670" i="1"/>
  <c r="AL24670" i="1"/>
  <c r="X24671" i="1"/>
  <c r="Y24671" i="1"/>
  <c r="Z24671" i="1"/>
  <c r="AA24671" i="1"/>
  <c r="AB24671" i="1"/>
  <c r="AC24671" i="1"/>
  <c r="AD24671" i="1"/>
  <c r="AE24671" i="1"/>
  <c r="AF24671" i="1"/>
  <c r="AG24671" i="1"/>
  <c r="AH24671" i="1"/>
  <c r="AI24671" i="1"/>
  <c r="AJ24671" i="1"/>
  <c r="AK24671" i="1"/>
  <c r="AL24671" i="1"/>
  <c r="X24672" i="1"/>
  <c r="Y24672" i="1"/>
  <c r="Z24672" i="1"/>
  <c r="AA24672" i="1"/>
  <c r="AB24672" i="1"/>
  <c r="AC24672" i="1"/>
  <c r="AD24672" i="1"/>
  <c r="AE24672" i="1"/>
  <c r="AF24672" i="1"/>
  <c r="AG24672" i="1"/>
  <c r="AH24672" i="1"/>
  <c r="AI24672" i="1"/>
  <c r="AJ24672" i="1"/>
  <c r="AK24672" i="1"/>
  <c r="AL24672" i="1"/>
  <c r="X24673" i="1"/>
  <c r="Y24673" i="1"/>
  <c r="Z24673" i="1"/>
  <c r="AA24673" i="1"/>
  <c r="AB24673" i="1"/>
  <c r="AC24673" i="1"/>
  <c r="AD24673" i="1"/>
  <c r="AE24673" i="1"/>
  <c r="AF24673" i="1"/>
  <c r="AG24673" i="1"/>
  <c r="AH24673" i="1"/>
  <c r="AI24673" i="1"/>
  <c r="AJ24673" i="1"/>
  <c r="AK24673" i="1"/>
  <c r="AL24673" i="1"/>
  <c r="X24674" i="1"/>
  <c r="Y24674" i="1"/>
  <c r="Z24674" i="1"/>
  <c r="AA24674" i="1"/>
  <c r="AB24674" i="1"/>
  <c r="AC24674" i="1"/>
  <c r="AD24674" i="1"/>
  <c r="AE24674" i="1"/>
  <c r="AF24674" i="1"/>
  <c r="AG24674" i="1"/>
  <c r="AH24674" i="1"/>
  <c r="AI24674" i="1"/>
  <c r="AJ24674" i="1"/>
  <c r="AK24674" i="1"/>
  <c r="AL24674" i="1"/>
  <c r="X24675" i="1"/>
  <c r="Y24675" i="1"/>
  <c r="Z24675" i="1"/>
  <c r="AA24675" i="1"/>
  <c r="AB24675" i="1"/>
  <c r="AC24675" i="1"/>
  <c r="AD24675" i="1"/>
  <c r="AE24675" i="1"/>
  <c r="AF24675" i="1"/>
  <c r="AG24675" i="1"/>
  <c r="AH24675" i="1"/>
  <c r="AI24675" i="1"/>
  <c r="AJ24675" i="1"/>
  <c r="AK24675" i="1"/>
  <c r="AL24675" i="1"/>
  <c r="X24676" i="1"/>
  <c r="Y24676" i="1"/>
  <c r="Z24676" i="1"/>
  <c r="AA24676" i="1"/>
  <c r="AB24676" i="1"/>
  <c r="AC24676" i="1"/>
  <c r="AD24676" i="1"/>
  <c r="AE24676" i="1"/>
  <c r="AF24676" i="1"/>
  <c r="AG24676" i="1"/>
  <c r="AH24676" i="1"/>
  <c r="AI24676" i="1"/>
  <c r="AJ24676" i="1"/>
  <c r="AK24676" i="1"/>
  <c r="AL24676" i="1"/>
  <c r="X24677" i="1"/>
  <c r="Y24677" i="1"/>
  <c r="Z24677" i="1"/>
  <c r="AA24677" i="1"/>
  <c r="AB24677" i="1"/>
  <c r="AC24677" i="1"/>
  <c r="AD24677" i="1"/>
  <c r="AE24677" i="1"/>
  <c r="AF24677" i="1"/>
  <c r="AG24677" i="1"/>
  <c r="AH24677" i="1"/>
  <c r="AI24677" i="1"/>
  <c r="AJ24677" i="1"/>
  <c r="AK24677" i="1"/>
  <c r="AL24677" i="1"/>
  <c r="X24678" i="1"/>
  <c r="Y24678" i="1"/>
  <c r="Z24678" i="1"/>
  <c r="AA24678" i="1"/>
  <c r="AB24678" i="1"/>
  <c r="AC24678" i="1"/>
  <c r="AD24678" i="1"/>
  <c r="AE24678" i="1"/>
  <c r="AF24678" i="1"/>
  <c r="AG24678" i="1"/>
  <c r="AH24678" i="1"/>
  <c r="AI24678" i="1"/>
  <c r="AJ24678" i="1"/>
  <c r="AK24678" i="1"/>
  <c r="AL24678" i="1"/>
  <c r="X24679" i="1"/>
  <c r="Y24679" i="1"/>
  <c r="Z24679" i="1"/>
  <c r="AA24679" i="1"/>
  <c r="AB24679" i="1"/>
  <c r="AC24679" i="1"/>
  <c r="AD24679" i="1"/>
  <c r="AE24679" i="1"/>
  <c r="AF24679" i="1"/>
  <c r="AG24679" i="1"/>
  <c r="AH24679" i="1"/>
  <c r="AI24679" i="1"/>
  <c r="AJ24679" i="1"/>
  <c r="AK24679" i="1"/>
  <c r="AL24679" i="1"/>
  <c r="X24680" i="1"/>
  <c r="Y24680" i="1"/>
  <c r="Z24680" i="1"/>
  <c r="AA24680" i="1"/>
  <c r="AB24680" i="1"/>
  <c r="AC24680" i="1"/>
  <c r="AD24680" i="1"/>
  <c r="AE24680" i="1"/>
  <c r="AF24680" i="1"/>
  <c r="AG24680" i="1"/>
  <c r="AH24680" i="1"/>
  <c r="AI24680" i="1"/>
  <c r="AJ24680" i="1"/>
  <c r="AK24680" i="1"/>
  <c r="AL24680" i="1"/>
  <c r="X24681" i="1"/>
  <c r="Y24681" i="1"/>
  <c r="Z24681" i="1"/>
  <c r="AA24681" i="1"/>
  <c r="AB24681" i="1"/>
  <c r="AC24681" i="1"/>
  <c r="AD24681" i="1"/>
  <c r="AE24681" i="1"/>
  <c r="AF24681" i="1"/>
  <c r="AG24681" i="1"/>
  <c r="AH24681" i="1"/>
  <c r="AI24681" i="1"/>
  <c r="AJ24681" i="1"/>
  <c r="AK24681" i="1"/>
  <c r="AL24681" i="1"/>
  <c r="X24682" i="1"/>
  <c r="Y24682" i="1"/>
  <c r="Z24682" i="1"/>
  <c r="AA24682" i="1"/>
  <c r="AB24682" i="1"/>
  <c r="AC24682" i="1"/>
  <c r="AD24682" i="1"/>
  <c r="AE24682" i="1"/>
  <c r="AF24682" i="1"/>
  <c r="AG24682" i="1"/>
  <c r="AH24682" i="1"/>
  <c r="AI24682" i="1"/>
  <c r="AJ24682" i="1"/>
  <c r="AK24682" i="1"/>
  <c r="AL24682" i="1"/>
  <c r="X24683" i="1"/>
  <c r="Y24683" i="1"/>
  <c r="Z24683" i="1"/>
  <c r="AA24683" i="1"/>
  <c r="AB24683" i="1"/>
  <c r="AC24683" i="1"/>
  <c r="AD24683" i="1"/>
  <c r="AE24683" i="1"/>
  <c r="AF24683" i="1"/>
  <c r="AG24683" i="1"/>
  <c r="AH24683" i="1"/>
  <c r="AI24683" i="1"/>
  <c r="AJ24683" i="1"/>
  <c r="AK24683" i="1"/>
  <c r="AL24683" i="1"/>
  <c r="X24684" i="1"/>
  <c r="Y24684" i="1"/>
  <c r="Z24684" i="1"/>
  <c r="AA24684" i="1"/>
  <c r="AB24684" i="1"/>
  <c r="AC24684" i="1"/>
  <c r="AD24684" i="1"/>
  <c r="AE24684" i="1"/>
  <c r="AF24684" i="1"/>
  <c r="AG24684" i="1"/>
  <c r="AH24684" i="1"/>
  <c r="AI24684" i="1"/>
  <c r="AJ24684" i="1"/>
  <c r="AK24684" i="1"/>
  <c r="AL24684" i="1"/>
  <c r="X24685" i="1"/>
  <c r="Y24685" i="1"/>
  <c r="Z24685" i="1"/>
  <c r="AA24685" i="1"/>
  <c r="AB24685" i="1"/>
  <c r="AC24685" i="1"/>
  <c r="AD24685" i="1"/>
  <c r="AE24685" i="1"/>
  <c r="AF24685" i="1"/>
  <c r="AG24685" i="1"/>
  <c r="AH24685" i="1"/>
  <c r="AI24685" i="1"/>
  <c r="AJ24685" i="1"/>
  <c r="AK24685" i="1"/>
  <c r="AL24685" i="1"/>
  <c r="X24686" i="1"/>
  <c r="Y24686" i="1"/>
  <c r="Z24686" i="1"/>
  <c r="AA24686" i="1"/>
  <c r="AB24686" i="1"/>
  <c r="AC24686" i="1"/>
  <c r="AD24686" i="1"/>
  <c r="AE24686" i="1"/>
  <c r="AF24686" i="1"/>
  <c r="AG24686" i="1"/>
  <c r="AH24686" i="1"/>
  <c r="AI24686" i="1"/>
  <c r="AJ24686" i="1"/>
  <c r="AK24686" i="1"/>
  <c r="AL24686" i="1"/>
  <c r="X24687" i="1"/>
  <c r="Y24687" i="1"/>
  <c r="Z24687" i="1"/>
  <c r="AA24687" i="1"/>
  <c r="AB24687" i="1"/>
  <c r="AC24687" i="1"/>
  <c r="AD24687" i="1"/>
  <c r="AE24687" i="1"/>
  <c r="AF24687" i="1"/>
  <c r="AG24687" i="1"/>
  <c r="AH24687" i="1"/>
  <c r="AI24687" i="1"/>
  <c r="AJ24687" i="1"/>
  <c r="AK24687" i="1"/>
  <c r="AL24687" i="1"/>
  <c r="X24688" i="1"/>
  <c r="Y24688" i="1"/>
  <c r="Z24688" i="1"/>
  <c r="AA24688" i="1"/>
  <c r="AB24688" i="1"/>
  <c r="AC24688" i="1"/>
  <c r="AD24688" i="1"/>
  <c r="AE24688" i="1"/>
  <c r="AF24688" i="1"/>
  <c r="AG24688" i="1"/>
  <c r="AH24688" i="1"/>
  <c r="AI24688" i="1"/>
  <c r="AJ24688" i="1"/>
  <c r="AK24688" i="1"/>
  <c r="AL24688" i="1"/>
  <c r="X24689" i="1"/>
  <c r="Y24689" i="1"/>
  <c r="Z24689" i="1"/>
  <c r="AA24689" i="1"/>
  <c r="AB24689" i="1"/>
  <c r="AC24689" i="1"/>
  <c r="AD24689" i="1"/>
  <c r="AE24689" i="1"/>
  <c r="AF24689" i="1"/>
  <c r="AG24689" i="1"/>
  <c r="AH24689" i="1"/>
  <c r="AI24689" i="1"/>
  <c r="AJ24689" i="1"/>
  <c r="AK24689" i="1"/>
  <c r="AL24689" i="1"/>
  <c r="X24690" i="1"/>
  <c r="Y24690" i="1"/>
  <c r="Z24690" i="1"/>
  <c r="AA24690" i="1"/>
  <c r="AB24690" i="1"/>
  <c r="AC24690" i="1"/>
  <c r="AD24690" i="1"/>
  <c r="AE24690" i="1"/>
  <c r="AF24690" i="1"/>
  <c r="AG24690" i="1"/>
  <c r="AH24690" i="1"/>
  <c r="AI24690" i="1"/>
  <c r="AJ24690" i="1"/>
  <c r="AK24690" i="1"/>
  <c r="AL24690" i="1"/>
  <c r="X24691" i="1"/>
  <c r="Y24691" i="1"/>
  <c r="Z24691" i="1"/>
  <c r="AA24691" i="1"/>
  <c r="AB24691" i="1"/>
  <c r="AC24691" i="1"/>
  <c r="AD24691" i="1"/>
  <c r="AE24691" i="1"/>
  <c r="AF24691" i="1"/>
  <c r="AG24691" i="1"/>
  <c r="AH24691" i="1"/>
  <c r="AI24691" i="1"/>
  <c r="AJ24691" i="1"/>
  <c r="AK24691" i="1"/>
  <c r="AL24691" i="1"/>
  <c r="X24692" i="1"/>
  <c r="Y24692" i="1"/>
  <c r="Z24692" i="1"/>
  <c r="AA24692" i="1"/>
  <c r="AB24692" i="1"/>
  <c r="AC24692" i="1"/>
  <c r="AD24692" i="1"/>
  <c r="AE24692" i="1"/>
  <c r="AF24692" i="1"/>
  <c r="AG24692" i="1"/>
  <c r="AH24692" i="1"/>
  <c r="AI24692" i="1"/>
  <c r="AJ24692" i="1"/>
  <c r="AK24692" i="1"/>
  <c r="AL24692" i="1"/>
  <c r="X24693" i="1"/>
  <c r="Y24693" i="1"/>
  <c r="Z24693" i="1"/>
  <c r="AA24693" i="1"/>
  <c r="AB24693" i="1"/>
  <c r="AC24693" i="1"/>
  <c r="AD24693" i="1"/>
  <c r="AE24693" i="1"/>
  <c r="AF24693" i="1"/>
  <c r="AG24693" i="1"/>
  <c r="AH24693" i="1"/>
  <c r="AI24693" i="1"/>
  <c r="AJ24693" i="1"/>
  <c r="AK24693" i="1"/>
  <c r="AL24693" i="1"/>
  <c r="X24694" i="1"/>
  <c r="Y24694" i="1"/>
  <c r="Z24694" i="1"/>
  <c r="AA24694" i="1"/>
  <c r="AB24694" i="1"/>
  <c r="AC24694" i="1"/>
  <c r="AD24694" i="1"/>
  <c r="AE24694" i="1"/>
  <c r="AF24694" i="1"/>
  <c r="AG24694" i="1"/>
  <c r="AH24694" i="1"/>
  <c r="AI24694" i="1"/>
  <c r="AJ24694" i="1"/>
  <c r="AK24694" i="1"/>
  <c r="AL24694" i="1"/>
  <c r="X24695" i="1"/>
  <c r="Y24695" i="1"/>
  <c r="Z24695" i="1"/>
  <c r="AA24695" i="1"/>
  <c r="AB24695" i="1"/>
  <c r="AC24695" i="1"/>
  <c r="AD24695" i="1"/>
  <c r="AE24695" i="1"/>
  <c r="AF24695" i="1"/>
  <c r="AG24695" i="1"/>
  <c r="AH24695" i="1"/>
  <c r="AI24695" i="1"/>
  <c r="AJ24695" i="1"/>
  <c r="AK24695" i="1"/>
  <c r="AL24695" i="1"/>
  <c r="X24696" i="1"/>
  <c r="Y24696" i="1"/>
  <c r="Z24696" i="1"/>
  <c r="AA24696" i="1"/>
  <c r="AB24696" i="1"/>
  <c r="AC24696" i="1"/>
  <c r="AD24696" i="1"/>
  <c r="AE24696" i="1"/>
  <c r="AF24696" i="1"/>
  <c r="AG24696" i="1"/>
  <c r="AH24696" i="1"/>
  <c r="AI24696" i="1"/>
  <c r="AJ24696" i="1"/>
  <c r="AK24696" i="1"/>
  <c r="AL24696" i="1"/>
  <c r="X24697" i="1"/>
  <c r="Y24697" i="1"/>
  <c r="Z24697" i="1"/>
  <c r="AA24697" i="1"/>
  <c r="AB24697" i="1"/>
  <c r="AC24697" i="1"/>
  <c r="AD24697" i="1"/>
  <c r="AE24697" i="1"/>
  <c r="AF24697" i="1"/>
  <c r="AG24697" i="1"/>
  <c r="AH24697" i="1"/>
  <c r="AI24697" i="1"/>
  <c r="AJ24697" i="1"/>
  <c r="AK24697" i="1"/>
  <c r="AL24697" i="1"/>
  <c r="X24698" i="1"/>
  <c r="Y24698" i="1"/>
  <c r="Z24698" i="1"/>
  <c r="AA24698" i="1"/>
  <c r="AB24698" i="1"/>
  <c r="AC24698" i="1"/>
  <c r="AD24698" i="1"/>
  <c r="AE24698" i="1"/>
  <c r="AF24698" i="1"/>
  <c r="AG24698" i="1"/>
  <c r="AH24698" i="1"/>
  <c r="AI24698" i="1"/>
  <c r="AJ24698" i="1"/>
  <c r="AK24698" i="1"/>
  <c r="AL24698" i="1"/>
  <c r="X24699" i="1"/>
  <c r="Y24699" i="1"/>
  <c r="Z24699" i="1"/>
  <c r="AA24699" i="1"/>
  <c r="AB24699" i="1"/>
  <c r="AC24699" i="1"/>
  <c r="AD24699" i="1"/>
  <c r="AE24699" i="1"/>
  <c r="AF24699" i="1"/>
  <c r="AG24699" i="1"/>
  <c r="AH24699" i="1"/>
  <c r="AI24699" i="1"/>
  <c r="AJ24699" i="1"/>
  <c r="AK24699" i="1"/>
  <c r="AL24699" i="1"/>
  <c r="X24700" i="1"/>
  <c r="Y24700" i="1"/>
  <c r="Z24700" i="1"/>
  <c r="AA24700" i="1"/>
  <c r="AB24700" i="1"/>
  <c r="AC24700" i="1"/>
  <c r="AD24700" i="1"/>
  <c r="AE24700" i="1"/>
  <c r="AF24700" i="1"/>
  <c r="AG24700" i="1"/>
  <c r="AH24700" i="1"/>
  <c r="AI24700" i="1"/>
  <c r="AJ24700" i="1"/>
  <c r="AK24700" i="1"/>
  <c r="AL24700" i="1"/>
  <c r="X24701" i="1"/>
  <c r="Y24701" i="1"/>
  <c r="Z24701" i="1"/>
  <c r="AA24701" i="1"/>
  <c r="AB24701" i="1"/>
  <c r="AC24701" i="1"/>
  <c r="AD24701" i="1"/>
  <c r="AE24701" i="1"/>
  <c r="AF24701" i="1"/>
  <c r="AG24701" i="1"/>
  <c r="AH24701" i="1"/>
  <c r="AI24701" i="1"/>
  <c r="AJ24701" i="1"/>
  <c r="AK24701" i="1"/>
  <c r="AL24701" i="1"/>
  <c r="X24702" i="1"/>
  <c r="Y24702" i="1"/>
  <c r="Z24702" i="1"/>
  <c r="AA24702" i="1"/>
  <c r="AB24702" i="1"/>
  <c r="AC24702" i="1"/>
  <c r="AD24702" i="1"/>
  <c r="AE24702" i="1"/>
  <c r="AF24702" i="1"/>
  <c r="AG24702" i="1"/>
  <c r="AH24702" i="1"/>
  <c r="AI24702" i="1"/>
  <c r="AJ24702" i="1"/>
  <c r="AK24702" i="1"/>
  <c r="AL24702" i="1"/>
  <c r="X24703" i="1"/>
  <c r="Y24703" i="1"/>
  <c r="Z24703" i="1"/>
  <c r="AA24703" i="1"/>
  <c r="AB24703" i="1"/>
  <c r="AC24703" i="1"/>
  <c r="AD24703" i="1"/>
  <c r="AE24703" i="1"/>
  <c r="AF24703" i="1"/>
  <c r="AG24703" i="1"/>
  <c r="AH24703" i="1"/>
  <c r="AI24703" i="1"/>
  <c r="AJ24703" i="1"/>
  <c r="AK24703" i="1"/>
  <c r="AL24703" i="1"/>
  <c r="X24704" i="1"/>
  <c r="Y24704" i="1"/>
  <c r="Z24704" i="1"/>
  <c r="AA24704" i="1"/>
  <c r="AB24704" i="1"/>
  <c r="AC24704" i="1"/>
  <c r="AD24704" i="1"/>
  <c r="AE24704" i="1"/>
  <c r="AF24704" i="1"/>
  <c r="AG24704" i="1"/>
  <c r="AH24704" i="1"/>
  <c r="AI24704" i="1"/>
  <c r="AJ24704" i="1"/>
  <c r="AK24704" i="1"/>
  <c r="AL24704" i="1"/>
  <c r="X24705" i="1"/>
  <c r="Y24705" i="1"/>
  <c r="Z24705" i="1"/>
  <c r="AA24705" i="1"/>
  <c r="AB24705" i="1"/>
  <c r="AC24705" i="1"/>
  <c r="AD24705" i="1"/>
  <c r="AE24705" i="1"/>
  <c r="AF24705" i="1"/>
  <c r="AG24705" i="1"/>
  <c r="AH24705" i="1"/>
  <c r="AI24705" i="1"/>
  <c r="AJ24705" i="1"/>
  <c r="AK24705" i="1"/>
  <c r="AL24705" i="1"/>
  <c r="X24706" i="1"/>
  <c r="Y24706" i="1"/>
  <c r="Z24706" i="1"/>
  <c r="AA24706" i="1"/>
  <c r="AB24706" i="1"/>
  <c r="AC24706" i="1"/>
  <c r="AD24706" i="1"/>
  <c r="AE24706" i="1"/>
  <c r="AF24706" i="1"/>
  <c r="AG24706" i="1"/>
  <c r="AH24706" i="1"/>
  <c r="AI24706" i="1"/>
  <c r="AJ24706" i="1"/>
  <c r="AK24706" i="1"/>
  <c r="AL24706" i="1"/>
  <c r="X24707" i="1"/>
  <c r="Y24707" i="1"/>
  <c r="Z24707" i="1"/>
  <c r="AA24707" i="1"/>
  <c r="AB24707" i="1"/>
  <c r="AC24707" i="1"/>
  <c r="AD24707" i="1"/>
  <c r="AE24707" i="1"/>
  <c r="AF24707" i="1"/>
  <c r="AG24707" i="1"/>
  <c r="AH24707" i="1"/>
  <c r="AI24707" i="1"/>
  <c r="AJ24707" i="1"/>
  <c r="AK24707" i="1"/>
  <c r="AL24707" i="1"/>
  <c r="X24708" i="1"/>
  <c r="Y24708" i="1"/>
  <c r="Z24708" i="1"/>
  <c r="AA24708" i="1"/>
  <c r="AB24708" i="1"/>
  <c r="AC24708" i="1"/>
  <c r="AD24708" i="1"/>
  <c r="AE24708" i="1"/>
  <c r="AF24708" i="1"/>
  <c r="AG24708" i="1"/>
  <c r="AH24708" i="1"/>
  <c r="AI24708" i="1"/>
  <c r="AJ24708" i="1"/>
  <c r="AK24708" i="1"/>
  <c r="AL24708" i="1"/>
  <c r="X24709" i="1"/>
  <c r="Y24709" i="1"/>
  <c r="Z24709" i="1"/>
  <c r="AA24709" i="1"/>
  <c r="AB24709" i="1"/>
  <c r="AC24709" i="1"/>
  <c r="AD24709" i="1"/>
  <c r="AE24709" i="1"/>
  <c r="AF24709" i="1"/>
  <c r="AG24709" i="1"/>
  <c r="AH24709" i="1"/>
  <c r="AI24709" i="1"/>
  <c r="AJ24709" i="1"/>
  <c r="AK24709" i="1"/>
  <c r="AL24709" i="1"/>
  <c r="X24710" i="1"/>
  <c r="Y24710" i="1"/>
  <c r="Z24710" i="1"/>
  <c r="AA24710" i="1"/>
  <c r="AB24710" i="1"/>
  <c r="AC24710" i="1"/>
  <c r="AD24710" i="1"/>
  <c r="AE24710" i="1"/>
  <c r="AF24710" i="1"/>
  <c r="AG24710" i="1"/>
  <c r="AH24710" i="1"/>
  <c r="AI24710" i="1"/>
  <c r="AJ24710" i="1"/>
  <c r="AK24710" i="1"/>
  <c r="AL24710" i="1"/>
  <c r="X24711" i="1"/>
  <c r="Y24711" i="1"/>
  <c r="Z24711" i="1"/>
  <c r="AA24711" i="1"/>
  <c r="AB24711" i="1"/>
  <c r="AC24711" i="1"/>
  <c r="AD24711" i="1"/>
  <c r="AE24711" i="1"/>
  <c r="AF24711" i="1"/>
  <c r="AG24711" i="1"/>
  <c r="AH24711" i="1"/>
  <c r="AI24711" i="1"/>
  <c r="AJ24711" i="1"/>
  <c r="AK24711" i="1"/>
  <c r="AL24711" i="1"/>
  <c r="X24712" i="1"/>
  <c r="Y24712" i="1"/>
  <c r="Z24712" i="1"/>
  <c r="AA24712" i="1"/>
  <c r="AB24712" i="1"/>
  <c r="AC24712" i="1"/>
  <c r="AD24712" i="1"/>
  <c r="AE24712" i="1"/>
  <c r="AF24712" i="1"/>
  <c r="AG24712" i="1"/>
  <c r="AH24712" i="1"/>
  <c r="AI24712" i="1"/>
  <c r="AJ24712" i="1"/>
  <c r="AK24712" i="1"/>
  <c r="AL24712" i="1"/>
  <c r="X24713" i="1"/>
  <c r="Y24713" i="1"/>
  <c r="Z24713" i="1"/>
  <c r="AA24713" i="1"/>
  <c r="AB24713" i="1"/>
  <c r="AC24713" i="1"/>
  <c r="AD24713" i="1"/>
  <c r="AE24713" i="1"/>
  <c r="AF24713" i="1"/>
  <c r="AG24713" i="1"/>
  <c r="AH24713" i="1"/>
  <c r="AI24713" i="1"/>
  <c r="AJ24713" i="1"/>
  <c r="AK24713" i="1"/>
  <c r="AL24713" i="1"/>
  <c r="X24714" i="1"/>
  <c r="Y24714" i="1"/>
  <c r="Z24714" i="1"/>
  <c r="AA24714" i="1"/>
  <c r="AB24714" i="1"/>
  <c r="AC24714" i="1"/>
  <c r="AD24714" i="1"/>
  <c r="AE24714" i="1"/>
  <c r="AF24714" i="1"/>
  <c r="AG24714" i="1"/>
  <c r="AH24714" i="1"/>
  <c r="AI24714" i="1"/>
  <c r="AJ24714" i="1"/>
  <c r="AK24714" i="1"/>
  <c r="AL24714" i="1"/>
  <c r="X24715" i="1"/>
  <c r="Y24715" i="1"/>
  <c r="Z24715" i="1"/>
  <c r="AA24715" i="1"/>
  <c r="AB24715" i="1"/>
  <c r="AC24715" i="1"/>
  <c r="AD24715" i="1"/>
  <c r="AE24715" i="1"/>
  <c r="AF24715" i="1"/>
  <c r="AG24715" i="1"/>
  <c r="AH24715" i="1"/>
  <c r="AI24715" i="1"/>
  <c r="AJ24715" i="1"/>
  <c r="AK24715" i="1"/>
  <c r="AL24715" i="1"/>
  <c r="X24716" i="1"/>
  <c r="Y24716" i="1"/>
  <c r="Z24716" i="1"/>
  <c r="AA24716" i="1"/>
  <c r="AB24716" i="1"/>
  <c r="AC24716" i="1"/>
  <c r="AD24716" i="1"/>
  <c r="AE24716" i="1"/>
  <c r="AF24716" i="1"/>
  <c r="AG24716" i="1"/>
  <c r="AH24716" i="1"/>
  <c r="AI24716" i="1"/>
  <c r="AJ24716" i="1"/>
  <c r="AK24716" i="1"/>
  <c r="AL24716" i="1"/>
  <c r="X24717" i="1"/>
  <c r="Y24717" i="1"/>
  <c r="Z24717" i="1"/>
  <c r="AA24717" i="1"/>
  <c r="AB24717" i="1"/>
  <c r="AC24717" i="1"/>
  <c r="AD24717" i="1"/>
  <c r="AE24717" i="1"/>
  <c r="AF24717" i="1"/>
  <c r="AG24717" i="1"/>
  <c r="AH24717" i="1"/>
  <c r="AI24717" i="1"/>
  <c r="AJ24717" i="1"/>
  <c r="AK24717" i="1"/>
  <c r="AL24717" i="1"/>
  <c r="X24718" i="1"/>
  <c r="Y24718" i="1"/>
  <c r="Z24718" i="1"/>
  <c r="AA24718" i="1"/>
  <c r="AB24718" i="1"/>
  <c r="AC24718" i="1"/>
  <c r="AD24718" i="1"/>
  <c r="AE24718" i="1"/>
  <c r="AF24718" i="1"/>
  <c r="AG24718" i="1"/>
  <c r="AH24718" i="1"/>
  <c r="AI24718" i="1"/>
  <c r="AJ24718" i="1"/>
  <c r="AK24718" i="1"/>
  <c r="AL24718" i="1"/>
  <c r="X24719" i="1"/>
  <c r="Y24719" i="1"/>
  <c r="Z24719" i="1"/>
  <c r="AA24719" i="1"/>
  <c r="AB24719" i="1"/>
  <c r="AC24719" i="1"/>
  <c r="AD24719" i="1"/>
  <c r="AE24719" i="1"/>
  <c r="AF24719" i="1"/>
  <c r="AG24719" i="1"/>
  <c r="AH24719" i="1"/>
  <c r="AI24719" i="1"/>
  <c r="AJ24719" i="1"/>
  <c r="AK24719" i="1"/>
  <c r="AL24719" i="1"/>
  <c r="X24720" i="1"/>
  <c r="Y24720" i="1"/>
  <c r="Z24720" i="1"/>
  <c r="AA24720" i="1"/>
  <c r="AB24720" i="1"/>
  <c r="AC24720" i="1"/>
  <c r="AD24720" i="1"/>
  <c r="AE24720" i="1"/>
  <c r="AF24720" i="1"/>
  <c r="AG24720" i="1"/>
  <c r="AH24720" i="1"/>
  <c r="AI24720" i="1"/>
  <c r="AJ24720" i="1"/>
  <c r="AK24720" i="1"/>
  <c r="AL24720" i="1"/>
  <c r="X24721" i="1"/>
  <c r="Y24721" i="1"/>
  <c r="Z24721" i="1"/>
  <c r="AA24721" i="1"/>
  <c r="AB24721" i="1"/>
  <c r="AC24721" i="1"/>
  <c r="AD24721" i="1"/>
  <c r="AE24721" i="1"/>
  <c r="AF24721" i="1"/>
  <c r="AG24721" i="1"/>
  <c r="AH24721" i="1"/>
  <c r="AI24721" i="1"/>
  <c r="AJ24721" i="1"/>
  <c r="AK24721" i="1"/>
  <c r="AL24721" i="1"/>
  <c r="X24722" i="1"/>
  <c r="Y24722" i="1"/>
  <c r="Z24722" i="1"/>
  <c r="AA24722" i="1"/>
  <c r="AB24722" i="1"/>
  <c r="AC24722" i="1"/>
  <c r="AD24722" i="1"/>
  <c r="AE24722" i="1"/>
  <c r="AF24722" i="1"/>
  <c r="AG24722" i="1"/>
  <c r="AH24722" i="1"/>
  <c r="AI24722" i="1"/>
  <c r="AJ24722" i="1"/>
  <c r="AK24722" i="1"/>
  <c r="AL24722" i="1"/>
  <c r="X24723" i="1"/>
  <c r="Y24723" i="1"/>
  <c r="Z24723" i="1"/>
  <c r="AA24723" i="1"/>
  <c r="AB24723" i="1"/>
  <c r="AC24723" i="1"/>
  <c r="AD24723" i="1"/>
  <c r="AE24723" i="1"/>
  <c r="AF24723" i="1"/>
  <c r="AG24723" i="1"/>
  <c r="AH24723" i="1"/>
  <c r="AI24723" i="1"/>
  <c r="AJ24723" i="1"/>
  <c r="AK24723" i="1"/>
  <c r="AL24723" i="1"/>
  <c r="X24724" i="1"/>
  <c r="Y24724" i="1"/>
  <c r="Z24724" i="1"/>
  <c r="AA24724" i="1"/>
  <c r="AB24724" i="1"/>
  <c r="AC24724" i="1"/>
  <c r="AD24724" i="1"/>
  <c r="AE24724" i="1"/>
  <c r="AF24724" i="1"/>
  <c r="AG24724" i="1"/>
  <c r="AH24724" i="1"/>
  <c r="AI24724" i="1"/>
  <c r="AJ24724" i="1"/>
  <c r="AK24724" i="1"/>
  <c r="AL24724" i="1"/>
  <c r="X24725" i="1"/>
  <c r="Y24725" i="1"/>
  <c r="Z24725" i="1"/>
  <c r="AA24725" i="1"/>
  <c r="AB24725" i="1"/>
  <c r="AC24725" i="1"/>
  <c r="AD24725" i="1"/>
  <c r="AE24725" i="1"/>
  <c r="AF24725" i="1"/>
  <c r="AG24725" i="1"/>
  <c r="AH24725" i="1"/>
  <c r="AI24725" i="1"/>
  <c r="AJ24725" i="1"/>
  <c r="AK24725" i="1"/>
  <c r="AL24725" i="1"/>
  <c r="X24726" i="1"/>
  <c r="Y24726" i="1"/>
  <c r="Z24726" i="1"/>
  <c r="AA24726" i="1"/>
  <c r="AB24726" i="1"/>
  <c r="AC24726" i="1"/>
  <c r="AD24726" i="1"/>
  <c r="AE24726" i="1"/>
  <c r="AF24726" i="1"/>
  <c r="AG24726" i="1"/>
  <c r="AH24726" i="1"/>
  <c r="AI24726" i="1"/>
  <c r="AJ24726" i="1"/>
  <c r="AK24726" i="1"/>
  <c r="AL24726" i="1"/>
  <c r="X24727" i="1"/>
  <c r="Y24727" i="1"/>
  <c r="Z24727" i="1"/>
  <c r="AA24727" i="1"/>
  <c r="AB24727" i="1"/>
  <c r="AC24727" i="1"/>
  <c r="AD24727" i="1"/>
  <c r="AE24727" i="1"/>
  <c r="AF24727" i="1"/>
  <c r="AG24727" i="1"/>
  <c r="AH24727" i="1"/>
  <c r="AI24727" i="1"/>
  <c r="AJ24727" i="1"/>
  <c r="AK24727" i="1"/>
  <c r="AL24727" i="1"/>
  <c r="X24728" i="1"/>
  <c r="Y24728" i="1"/>
  <c r="Z24728" i="1"/>
  <c r="AA24728" i="1"/>
  <c r="AB24728" i="1"/>
  <c r="AC24728" i="1"/>
  <c r="AD24728" i="1"/>
  <c r="AE24728" i="1"/>
  <c r="AF24728" i="1"/>
  <c r="AG24728" i="1"/>
  <c r="AH24728" i="1"/>
  <c r="AI24728" i="1"/>
  <c r="AJ24728" i="1"/>
  <c r="AK24728" i="1"/>
  <c r="AL24728" i="1"/>
  <c r="X24729" i="1"/>
  <c r="Y24729" i="1"/>
  <c r="Z24729" i="1"/>
  <c r="AA24729" i="1"/>
  <c r="AB24729" i="1"/>
  <c r="AC24729" i="1"/>
  <c r="AD24729" i="1"/>
  <c r="AE24729" i="1"/>
  <c r="AF24729" i="1"/>
  <c r="AG24729" i="1"/>
  <c r="AH24729" i="1"/>
  <c r="AI24729" i="1"/>
  <c r="AJ24729" i="1"/>
  <c r="AK24729" i="1"/>
  <c r="AL24729" i="1"/>
  <c r="X24730" i="1"/>
  <c r="Y24730" i="1"/>
  <c r="Z24730" i="1"/>
  <c r="AA24730" i="1"/>
  <c r="AB24730" i="1"/>
  <c r="AC24730" i="1"/>
  <c r="AD24730" i="1"/>
  <c r="AE24730" i="1"/>
  <c r="AF24730" i="1"/>
  <c r="AG24730" i="1"/>
  <c r="AH24730" i="1"/>
  <c r="AI24730" i="1"/>
  <c r="AJ24730" i="1"/>
  <c r="AK24730" i="1"/>
  <c r="AL24730" i="1"/>
  <c r="X24731" i="1"/>
  <c r="Y24731" i="1"/>
  <c r="Z24731" i="1"/>
  <c r="AA24731" i="1"/>
  <c r="AB24731" i="1"/>
  <c r="AC24731" i="1"/>
  <c r="AD24731" i="1"/>
  <c r="AE24731" i="1"/>
  <c r="AF24731" i="1"/>
  <c r="AG24731" i="1"/>
  <c r="AH24731" i="1"/>
  <c r="AI24731" i="1"/>
  <c r="AJ24731" i="1"/>
  <c r="AK24731" i="1"/>
  <c r="AL24731" i="1"/>
  <c r="X24732" i="1"/>
  <c r="Y24732" i="1"/>
  <c r="Z24732" i="1"/>
  <c r="AA24732" i="1"/>
  <c r="AB24732" i="1"/>
  <c r="AC24732" i="1"/>
  <c r="AD24732" i="1"/>
  <c r="AE24732" i="1"/>
  <c r="AF24732" i="1"/>
  <c r="AG24732" i="1"/>
  <c r="AH24732" i="1"/>
  <c r="AI24732" i="1"/>
  <c r="AJ24732" i="1"/>
  <c r="AK24732" i="1"/>
  <c r="AL24732" i="1"/>
  <c r="X24733" i="1"/>
  <c r="Y24733" i="1"/>
  <c r="Z24733" i="1"/>
  <c r="AA24733" i="1"/>
  <c r="AB24733" i="1"/>
  <c r="AC24733" i="1"/>
  <c r="AD24733" i="1"/>
  <c r="AE24733" i="1"/>
  <c r="AF24733" i="1"/>
  <c r="AG24733" i="1"/>
  <c r="AH24733" i="1"/>
  <c r="AI24733" i="1"/>
  <c r="AJ24733" i="1"/>
  <c r="AK24733" i="1"/>
  <c r="AL24733" i="1"/>
  <c r="X24734" i="1"/>
  <c r="Y24734" i="1"/>
  <c r="Z24734" i="1"/>
  <c r="AA24734" i="1"/>
  <c r="AB24734" i="1"/>
  <c r="AC24734" i="1"/>
  <c r="AD24734" i="1"/>
  <c r="AE24734" i="1"/>
  <c r="AF24734" i="1"/>
  <c r="AG24734" i="1"/>
  <c r="AH24734" i="1"/>
  <c r="AI24734" i="1"/>
  <c r="AJ24734" i="1"/>
  <c r="AK24734" i="1"/>
  <c r="AL24734" i="1"/>
  <c r="X24735" i="1"/>
  <c r="Y24735" i="1"/>
  <c r="Z24735" i="1"/>
  <c r="AA24735" i="1"/>
  <c r="AB24735" i="1"/>
  <c r="AC24735" i="1"/>
  <c r="AD24735" i="1"/>
  <c r="AE24735" i="1"/>
  <c r="AF24735" i="1"/>
  <c r="AG24735" i="1"/>
  <c r="AH24735" i="1"/>
  <c r="AI24735" i="1"/>
  <c r="AJ24735" i="1"/>
  <c r="AK24735" i="1"/>
  <c r="AL24735" i="1"/>
  <c r="X24736" i="1"/>
  <c r="Y24736" i="1"/>
  <c r="Z24736" i="1"/>
  <c r="AA24736" i="1"/>
  <c r="AB24736" i="1"/>
  <c r="AC24736" i="1"/>
  <c r="AD24736" i="1"/>
  <c r="AE24736" i="1"/>
  <c r="AF24736" i="1"/>
  <c r="AG24736" i="1"/>
  <c r="AH24736" i="1"/>
  <c r="AI24736" i="1"/>
  <c r="AJ24736" i="1"/>
  <c r="AK24736" i="1"/>
  <c r="AL24736" i="1"/>
  <c r="X24737" i="1"/>
  <c r="Y24737" i="1"/>
  <c r="Z24737" i="1"/>
  <c r="AA24737" i="1"/>
  <c r="AB24737" i="1"/>
  <c r="AC24737" i="1"/>
  <c r="AD24737" i="1"/>
  <c r="AE24737" i="1"/>
  <c r="AF24737" i="1"/>
  <c r="AG24737" i="1"/>
  <c r="AH24737" i="1"/>
  <c r="AI24737" i="1"/>
  <c r="AJ24737" i="1"/>
  <c r="AK24737" i="1"/>
  <c r="AL24737" i="1"/>
  <c r="X24738" i="1"/>
  <c r="Y24738" i="1"/>
  <c r="Z24738" i="1"/>
  <c r="AA24738" i="1"/>
  <c r="AB24738" i="1"/>
  <c r="AC24738" i="1"/>
  <c r="AD24738" i="1"/>
  <c r="AE24738" i="1"/>
  <c r="AF24738" i="1"/>
  <c r="AG24738" i="1"/>
  <c r="AH24738" i="1"/>
  <c r="AI24738" i="1"/>
  <c r="AJ24738" i="1"/>
  <c r="AK24738" i="1"/>
  <c r="AL24738" i="1"/>
  <c r="X24739" i="1"/>
  <c r="Y24739" i="1"/>
  <c r="Z24739" i="1"/>
  <c r="AA24739" i="1"/>
  <c r="AB24739" i="1"/>
  <c r="AC24739" i="1"/>
  <c r="AD24739" i="1"/>
  <c r="AE24739" i="1"/>
  <c r="AF24739" i="1"/>
  <c r="AG24739" i="1"/>
  <c r="AH24739" i="1"/>
  <c r="AI24739" i="1"/>
  <c r="AJ24739" i="1"/>
  <c r="AK24739" i="1"/>
  <c r="AL24739" i="1"/>
  <c r="X24740" i="1"/>
  <c r="Y24740" i="1"/>
  <c r="Z24740" i="1"/>
  <c r="AA24740" i="1"/>
  <c r="AB24740" i="1"/>
  <c r="AC24740" i="1"/>
  <c r="AD24740" i="1"/>
  <c r="AE24740" i="1"/>
  <c r="AF24740" i="1"/>
  <c r="AG24740" i="1"/>
  <c r="AH24740" i="1"/>
  <c r="AI24740" i="1"/>
  <c r="AJ24740" i="1"/>
  <c r="AK24740" i="1"/>
  <c r="AL24740" i="1"/>
  <c r="X24741" i="1"/>
  <c r="Y24741" i="1"/>
  <c r="Z24741" i="1"/>
  <c r="AA24741" i="1"/>
  <c r="AB24741" i="1"/>
  <c r="AC24741" i="1"/>
  <c r="AD24741" i="1"/>
  <c r="AE24741" i="1"/>
  <c r="AF24741" i="1"/>
  <c r="AG24741" i="1"/>
  <c r="AH24741" i="1"/>
  <c r="AI24741" i="1"/>
  <c r="AJ24741" i="1"/>
  <c r="AK24741" i="1"/>
  <c r="AL24741" i="1"/>
  <c r="X24742" i="1"/>
  <c r="Y24742" i="1"/>
  <c r="Z24742" i="1"/>
  <c r="AA24742" i="1"/>
  <c r="AB24742" i="1"/>
  <c r="AC24742" i="1"/>
  <c r="AD24742" i="1"/>
  <c r="AE24742" i="1"/>
  <c r="AF24742" i="1"/>
  <c r="AG24742" i="1"/>
  <c r="AH24742" i="1"/>
  <c r="AI24742" i="1"/>
  <c r="AJ24742" i="1"/>
  <c r="AK24742" i="1"/>
  <c r="AL24742" i="1"/>
  <c r="X24743" i="1"/>
  <c r="Y24743" i="1"/>
  <c r="Z24743" i="1"/>
  <c r="AA24743" i="1"/>
  <c r="AB24743" i="1"/>
  <c r="AC24743" i="1"/>
  <c r="AD24743" i="1"/>
  <c r="AE24743" i="1"/>
  <c r="AF24743" i="1"/>
  <c r="AG24743" i="1"/>
  <c r="AH24743" i="1"/>
  <c r="AI24743" i="1"/>
  <c r="AJ24743" i="1"/>
  <c r="AK24743" i="1"/>
  <c r="AL24743" i="1"/>
  <c r="X24744" i="1"/>
  <c r="Y24744" i="1"/>
  <c r="Z24744" i="1"/>
  <c r="AA24744" i="1"/>
  <c r="AB24744" i="1"/>
  <c r="AC24744" i="1"/>
  <c r="AD24744" i="1"/>
  <c r="AE24744" i="1"/>
  <c r="AF24744" i="1"/>
  <c r="AG24744" i="1"/>
  <c r="AH24744" i="1"/>
  <c r="AI24744" i="1"/>
  <c r="AJ24744" i="1"/>
  <c r="AK24744" i="1"/>
  <c r="AL24744" i="1"/>
  <c r="X24745" i="1"/>
  <c r="Y24745" i="1"/>
  <c r="Z24745" i="1"/>
  <c r="AA24745" i="1"/>
  <c r="AB24745" i="1"/>
  <c r="AC24745" i="1"/>
  <c r="AD24745" i="1"/>
  <c r="AE24745" i="1"/>
  <c r="AF24745" i="1"/>
  <c r="AG24745" i="1"/>
  <c r="AH24745" i="1"/>
  <c r="AI24745" i="1"/>
  <c r="AJ24745" i="1"/>
  <c r="AK24745" i="1"/>
  <c r="AL24745" i="1"/>
  <c r="X24746" i="1"/>
  <c r="Y24746" i="1"/>
  <c r="Z24746" i="1"/>
  <c r="AA24746" i="1"/>
  <c r="AB24746" i="1"/>
  <c r="AC24746" i="1"/>
  <c r="AD24746" i="1"/>
  <c r="AE24746" i="1"/>
  <c r="AF24746" i="1"/>
  <c r="AG24746" i="1"/>
  <c r="AH24746" i="1"/>
  <c r="AI24746" i="1"/>
  <c r="AJ24746" i="1"/>
  <c r="AK24746" i="1"/>
  <c r="AL24746" i="1"/>
  <c r="X24747" i="1"/>
  <c r="Y24747" i="1"/>
  <c r="Z24747" i="1"/>
  <c r="AA24747" i="1"/>
  <c r="AB24747" i="1"/>
  <c r="AC24747" i="1"/>
  <c r="AD24747" i="1"/>
  <c r="AE24747" i="1"/>
  <c r="AF24747" i="1"/>
  <c r="AG24747" i="1"/>
  <c r="AH24747" i="1"/>
  <c r="AI24747" i="1"/>
  <c r="AJ24747" i="1"/>
  <c r="AK24747" i="1"/>
  <c r="AL24747" i="1"/>
  <c r="X24748" i="1"/>
  <c r="Y24748" i="1"/>
  <c r="Z24748" i="1"/>
  <c r="AA24748" i="1"/>
  <c r="AB24748" i="1"/>
  <c r="AC24748" i="1"/>
  <c r="AD24748" i="1"/>
  <c r="AE24748" i="1"/>
  <c r="AF24748" i="1"/>
  <c r="AG24748" i="1"/>
  <c r="AH24748" i="1"/>
  <c r="AI24748" i="1"/>
  <c r="AJ24748" i="1"/>
  <c r="AK24748" i="1"/>
  <c r="AL24748" i="1"/>
  <c r="X24749" i="1"/>
  <c r="Y24749" i="1"/>
  <c r="Z24749" i="1"/>
  <c r="AA24749" i="1"/>
  <c r="AB24749" i="1"/>
  <c r="AC24749" i="1"/>
  <c r="AD24749" i="1"/>
  <c r="AE24749" i="1"/>
  <c r="AF24749" i="1"/>
  <c r="AG24749" i="1"/>
  <c r="AH24749" i="1"/>
  <c r="AI24749" i="1"/>
  <c r="AJ24749" i="1"/>
  <c r="AK24749" i="1"/>
  <c r="AL24749" i="1"/>
  <c r="X24750" i="1"/>
  <c r="Y24750" i="1"/>
  <c r="Z24750" i="1"/>
  <c r="AA24750" i="1"/>
  <c r="AB24750" i="1"/>
  <c r="AC24750" i="1"/>
  <c r="AD24750" i="1"/>
  <c r="AE24750" i="1"/>
  <c r="AF24750" i="1"/>
  <c r="AG24750" i="1"/>
  <c r="AH24750" i="1"/>
  <c r="AI24750" i="1"/>
  <c r="AJ24750" i="1"/>
  <c r="AK24750" i="1"/>
  <c r="AL24750" i="1"/>
  <c r="X24751" i="1"/>
  <c r="Y24751" i="1"/>
  <c r="Z24751" i="1"/>
  <c r="AA24751" i="1"/>
  <c r="AB24751" i="1"/>
  <c r="AC24751" i="1"/>
  <c r="AD24751" i="1"/>
  <c r="AE24751" i="1"/>
  <c r="AF24751" i="1"/>
  <c r="AG24751" i="1"/>
  <c r="AH24751" i="1"/>
  <c r="AI24751" i="1"/>
  <c r="AJ24751" i="1"/>
  <c r="AK24751" i="1"/>
  <c r="AL24751" i="1"/>
  <c r="X24752" i="1"/>
  <c r="Y24752" i="1"/>
  <c r="Z24752" i="1"/>
  <c r="AA24752" i="1"/>
  <c r="AB24752" i="1"/>
  <c r="AC24752" i="1"/>
  <c r="AD24752" i="1"/>
  <c r="AE24752" i="1"/>
  <c r="AF24752" i="1"/>
  <c r="AG24752" i="1"/>
  <c r="AH24752" i="1"/>
  <c r="AI24752" i="1"/>
  <c r="AJ24752" i="1"/>
  <c r="AK24752" i="1"/>
  <c r="AL24752" i="1"/>
  <c r="X24753" i="1"/>
  <c r="Y24753" i="1"/>
  <c r="Z24753" i="1"/>
  <c r="AA24753" i="1"/>
  <c r="AB24753" i="1"/>
  <c r="AC24753" i="1"/>
  <c r="AD24753" i="1"/>
  <c r="AE24753" i="1"/>
  <c r="AF24753" i="1"/>
  <c r="AG24753" i="1"/>
  <c r="AH24753" i="1"/>
  <c r="AI24753" i="1"/>
  <c r="AJ24753" i="1"/>
  <c r="AK24753" i="1"/>
  <c r="AL24753" i="1"/>
  <c r="X24754" i="1"/>
  <c r="Y24754" i="1"/>
  <c r="Z24754" i="1"/>
  <c r="AA24754" i="1"/>
  <c r="AB24754" i="1"/>
  <c r="AC24754" i="1"/>
  <c r="AD24754" i="1"/>
  <c r="AE24754" i="1"/>
  <c r="AF24754" i="1"/>
  <c r="AG24754" i="1"/>
  <c r="AH24754" i="1"/>
  <c r="AI24754" i="1"/>
  <c r="AJ24754" i="1"/>
  <c r="AK24754" i="1"/>
  <c r="AL24754" i="1"/>
  <c r="X24755" i="1"/>
  <c r="Y24755" i="1"/>
  <c r="Z24755" i="1"/>
  <c r="AA24755" i="1"/>
  <c r="AB24755" i="1"/>
  <c r="AC24755" i="1"/>
  <c r="AD24755" i="1"/>
  <c r="AE24755" i="1"/>
  <c r="AF24755" i="1"/>
  <c r="AG24755" i="1"/>
  <c r="AH24755" i="1"/>
  <c r="AI24755" i="1"/>
  <c r="AJ24755" i="1"/>
  <c r="AK24755" i="1"/>
  <c r="AL24755" i="1"/>
  <c r="X24756" i="1"/>
  <c r="Y24756" i="1"/>
  <c r="Z24756" i="1"/>
  <c r="AA24756" i="1"/>
  <c r="AB24756" i="1"/>
  <c r="AC24756" i="1"/>
  <c r="AD24756" i="1"/>
  <c r="AE24756" i="1"/>
  <c r="AF24756" i="1"/>
  <c r="AG24756" i="1"/>
  <c r="AH24756" i="1"/>
  <c r="AI24756" i="1"/>
  <c r="AJ24756" i="1"/>
  <c r="AK24756" i="1"/>
  <c r="AL24756" i="1"/>
  <c r="X24757" i="1"/>
  <c r="Y24757" i="1"/>
  <c r="Z24757" i="1"/>
  <c r="AA24757" i="1"/>
  <c r="AB24757" i="1"/>
  <c r="AC24757" i="1"/>
  <c r="AD24757" i="1"/>
  <c r="AE24757" i="1"/>
  <c r="AF24757" i="1"/>
  <c r="AG24757" i="1"/>
  <c r="AH24757" i="1"/>
  <c r="AI24757" i="1"/>
  <c r="AJ24757" i="1"/>
  <c r="AK24757" i="1"/>
  <c r="AL24757" i="1"/>
  <c r="X24758" i="1"/>
  <c r="Y24758" i="1"/>
  <c r="Z24758" i="1"/>
  <c r="AA24758" i="1"/>
  <c r="AB24758" i="1"/>
  <c r="AC24758" i="1"/>
  <c r="AD24758" i="1"/>
  <c r="AE24758" i="1"/>
  <c r="AF24758" i="1"/>
  <c r="AG24758" i="1"/>
  <c r="AH24758" i="1"/>
  <c r="AI24758" i="1"/>
  <c r="AJ24758" i="1"/>
  <c r="AK24758" i="1"/>
  <c r="AL24758" i="1"/>
  <c r="X24759" i="1"/>
  <c r="Y24759" i="1"/>
  <c r="Z24759" i="1"/>
  <c r="AA24759" i="1"/>
  <c r="AB24759" i="1"/>
  <c r="AC24759" i="1"/>
  <c r="AD24759" i="1"/>
  <c r="AE24759" i="1"/>
  <c r="AF24759" i="1"/>
  <c r="AG24759" i="1"/>
  <c r="AH24759" i="1"/>
  <c r="AI24759" i="1"/>
  <c r="AJ24759" i="1"/>
  <c r="AK24759" i="1"/>
  <c r="AL24759" i="1"/>
  <c r="X24760" i="1"/>
  <c r="Y24760" i="1"/>
  <c r="Z24760" i="1"/>
  <c r="AA24760" i="1"/>
  <c r="AB24760" i="1"/>
  <c r="AC24760" i="1"/>
  <c r="AD24760" i="1"/>
  <c r="AE24760" i="1"/>
  <c r="AF24760" i="1"/>
  <c r="AG24760" i="1"/>
  <c r="AH24760" i="1"/>
  <c r="AI24760" i="1"/>
  <c r="AJ24760" i="1"/>
  <c r="AK24760" i="1"/>
  <c r="AL24760" i="1"/>
  <c r="X24761" i="1"/>
  <c r="Y24761" i="1"/>
  <c r="Z24761" i="1"/>
  <c r="AA24761" i="1"/>
  <c r="AB24761" i="1"/>
  <c r="AC24761" i="1"/>
  <c r="AD24761" i="1"/>
  <c r="AE24761" i="1"/>
  <c r="AF24761" i="1"/>
  <c r="AG24761" i="1"/>
  <c r="AH24761" i="1"/>
  <c r="AI24761" i="1"/>
  <c r="AJ24761" i="1"/>
  <c r="AK24761" i="1"/>
  <c r="AL24761" i="1"/>
  <c r="X24762" i="1"/>
  <c r="Y24762" i="1"/>
  <c r="Z24762" i="1"/>
  <c r="AA24762" i="1"/>
  <c r="AB24762" i="1"/>
  <c r="AC24762" i="1"/>
  <c r="AD24762" i="1"/>
  <c r="AE24762" i="1"/>
  <c r="AF24762" i="1"/>
  <c r="AG24762" i="1"/>
  <c r="AH24762" i="1"/>
  <c r="AI24762" i="1"/>
  <c r="AJ24762" i="1"/>
  <c r="AK24762" i="1"/>
  <c r="AL24762" i="1"/>
  <c r="X24763" i="1"/>
  <c r="Y24763" i="1"/>
  <c r="Z24763" i="1"/>
  <c r="AA24763" i="1"/>
  <c r="AB24763" i="1"/>
  <c r="AC24763" i="1"/>
  <c r="AD24763" i="1"/>
  <c r="AE24763" i="1"/>
  <c r="AF24763" i="1"/>
  <c r="AG24763" i="1"/>
  <c r="AH24763" i="1"/>
  <c r="AI24763" i="1"/>
  <c r="AJ24763" i="1"/>
  <c r="AK24763" i="1"/>
  <c r="AL24763" i="1"/>
  <c r="X24764" i="1"/>
  <c r="Y24764" i="1"/>
  <c r="Z24764" i="1"/>
  <c r="AA24764" i="1"/>
  <c r="AB24764" i="1"/>
  <c r="AC24764" i="1"/>
  <c r="AD24764" i="1"/>
  <c r="AE24764" i="1"/>
  <c r="AF24764" i="1"/>
  <c r="AG24764" i="1"/>
  <c r="AH24764" i="1"/>
  <c r="AI24764" i="1"/>
  <c r="AJ24764" i="1"/>
  <c r="AK24764" i="1"/>
  <c r="AL24764" i="1"/>
  <c r="X24765" i="1"/>
  <c r="Y24765" i="1"/>
  <c r="Z24765" i="1"/>
  <c r="AA24765" i="1"/>
  <c r="AB24765" i="1"/>
  <c r="AC24765" i="1"/>
  <c r="AD24765" i="1"/>
  <c r="AE24765" i="1"/>
  <c r="AF24765" i="1"/>
  <c r="AG24765" i="1"/>
  <c r="AH24765" i="1"/>
  <c r="AI24765" i="1"/>
  <c r="AJ24765" i="1"/>
  <c r="AK24765" i="1"/>
  <c r="AL24765" i="1"/>
  <c r="X24766" i="1"/>
  <c r="Y24766" i="1"/>
  <c r="Z24766" i="1"/>
  <c r="AA24766" i="1"/>
  <c r="AB24766" i="1"/>
  <c r="AC24766" i="1"/>
  <c r="AD24766" i="1"/>
  <c r="AE24766" i="1"/>
  <c r="AF24766" i="1"/>
  <c r="AG24766" i="1"/>
  <c r="AH24766" i="1"/>
  <c r="AI24766" i="1"/>
  <c r="AJ24766" i="1"/>
  <c r="AK24766" i="1"/>
  <c r="AL24766" i="1"/>
  <c r="X24767" i="1"/>
  <c r="Y24767" i="1"/>
  <c r="Z24767" i="1"/>
  <c r="AA24767" i="1"/>
  <c r="AB24767" i="1"/>
  <c r="AC24767" i="1"/>
  <c r="AD24767" i="1"/>
  <c r="AE24767" i="1"/>
  <c r="AF24767" i="1"/>
  <c r="AG24767" i="1"/>
  <c r="AH24767" i="1"/>
  <c r="AI24767" i="1"/>
  <c r="AJ24767" i="1"/>
  <c r="AK24767" i="1"/>
  <c r="AL24767" i="1"/>
  <c r="X24768" i="1"/>
  <c r="Y24768" i="1"/>
  <c r="Z24768" i="1"/>
  <c r="AA24768" i="1"/>
  <c r="AB24768" i="1"/>
  <c r="AC24768" i="1"/>
  <c r="AD24768" i="1"/>
  <c r="AE24768" i="1"/>
  <c r="AF24768" i="1"/>
  <c r="AG24768" i="1"/>
  <c r="AH24768" i="1"/>
  <c r="AI24768" i="1"/>
  <c r="AJ24768" i="1"/>
  <c r="AK24768" i="1"/>
  <c r="AL24768" i="1"/>
  <c r="X24769" i="1"/>
  <c r="Y24769" i="1"/>
  <c r="Z24769" i="1"/>
  <c r="AA24769" i="1"/>
  <c r="AB24769" i="1"/>
  <c r="AC24769" i="1"/>
  <c r="AD24769" i="1"/>
  <c r="AE24769" i="1"/>
  <c r="AF24769" i="1"/>
  <c r="AG24769" i="1"/>
  <c r="AH24769" i="1"/>
  <c r="AI24769" i="1"/>
  <c r="AJ24769" i="1"/>
  <c r="AK24769" i="1"/>
  <c r="AL24769" i="1"/>
  <c r="X24770" i="1"/>
  <c r="Y24770" i="1"/>
  <c r="Z24770" i="1"/>
  <c r="AA24770" i="1"/>
  <c r="AB24770" i="1"/>
  <c r="AC24770" i="1"/>
  <c r="AD24770" i="1"/>
  <c r="AE24770" i="1"/>
  <c r="AF24770" i="1"/>
  <c r="AG24770" i="1"/>
  <c r="AH24770" i="1"/>
  <c r="AI24770" i="1"/>
  <c r="AJ24770" i="1"/>
  <c r="AK24770" i="1"/>
  <c r="AL24770" i="1"/>
  <c r="X24771" i="1"/>
  <c r="Y24771" i="1"/>
  <c r="Z24771" i="1"/>
  <c r="AA24771" i="1"/>
  <c r="AB24771" i="1"/>
  <c r="AC24771" i="1"/>
  <c r="AD24771" i="1"/>
  <c r="AE24771" i="1"/>
  <c r="AF24771" i="1"/>
  <c r="AG24771" i="1"/>
  <c r="AH24771" i="1"/>
  <c r="AI24771" i="1"/>
  <c r="AJ24771" i="1"/>
  <c r="AK24771" i="1"/>
  <c r="AL24771" i="1"/>
  <c r="X24772" i="1"/>
  <c r="Y24772" i="1"/>
  <c r="Z24772" i="1"/>
  <c r="AA24772" i="1"/>
  <c r="AB24772" i="1"/>
  <c r="AC24772" i="1"/>
  <c r="AD24772" i="1"/>
  <c r="AE24772" i="1"/>
  <c r="AF24772" i="1"/>
  <c r="AG24772" i="1"/>
  <c r="AH24772" i="1"/>
  <c r="AI24772" i="1"/>
  <c r="AJ24772" i="1"/>
  <c r="AK24772" i="1"/>
  <c r="AL24772" i="1"/>
  <c r="X24773" i="1"/>
  <c r="Y24773" i="1"/>
  <c r="Z24773" i="1"/>
  <c r="AA24773" i="1"/>
  <c r="AB24773" i="1"/>
  <c r="AC24773" i="1"/>
  <c r="AD24773" i="1"/>
  <c r="AE24773" i="1"/>
  <c r="AF24773" i="1"/>
  <c r="AG24773" i="1"/>
  <c r="AH24773" i="1"/>
  <c r="AI24773" i="1"/>
  <c r="AJ24773" i="1"/>
  <c r="AK24773" i="1"/>
  <c r="AL24773" i="1"/>
  <c r="X24774" i="1"/>
  <c r="Y24774" i="1"/>
  <c r="Z24774" i="1"/>
  <c r="AA24774" i="1"/>
  <c r="AB24774" i="1"/>
  <c r="AC24774" i="1"/>
  <c r="AD24774" i="1"/>
  <c r="AE24774" i="1"/>
  <c r="AF24774" i="1"/>
  <c r="AG24774" i="1"/>
  <c r="AH24774" i="1"/>
  <c r="AI24774" i="1"/>
  <c r="AJ24774" i="1"/>
  <c r="AK24774" i="1"/>
  <c r="AL24774" i="1"/>
  <c r="X24775" i="1"/>
  <c r="Y24775" i="1"/>
  <c r="Z24775" i="1"/>
  <c r="AA24775" i="1"/>
  <c r="AB24775" i="1"/>
  <c r="AC24775" i="1"/>
  <c r="AD24775" i="1"/>
  <c r="AE24775" i="1"/>
  <c r="AF24775" i="1"/>
  <c r="AG24775" i="1"/>
  <c r="AH24775" i="1"/>
  <c r="AI24775" i="1"/>
  <c r="AJ24775" i="1"/>
  <c r="AK24775" i="1"/>
  <c r="AL24775" i="1"/>
  <c r="X24776" i="1"/>
  <c r="Y24776" i="1"/>
  <c r="Z24776" i="1"/>
  <c r="AA24776" i="1"/>
  <c r="AB24776" i="1"/>
  <c r="AC24776" i="1"/>
  <c r="AD24776" i="1"/>
  <c r="AE24776" i="1"/>
  <c r="AF24776" i="1"/>
  <c r="AG24776" i="1"/>
  <c r="AH24776" i="1"/>
  <c r="AI24776" i="1"/>
  <c r="AJ24776" i="1"/>
  <c r="AK24776" i="1"/>
  <c r="AL24776" i="1"/>
  <c r="X24777" i="1"/>
  <c r="Y24777" i="1"/>
  <c r="Z24777" i="1"/>
  <c r="AA24777" i="1"/>
  <c r="AB24777" i="1"/>
  <c r="AC24777" i="1"/>
  <c r="AD24777" i="1"/>
  <c r="AE24777" i="1"/>
  <c r="AF24777" i="1"/>
  <c r="AG24777" i="1"/>
  <c r="AH24777" i="1"/>
  <c r="AI24777" i="1"/>
  <c r="AJ24777" i="1"/>
  <c r="AK24777" i="1"/>
  <c r="AL24777" i="1"/>
  <c r="X24778" i="1"/>
  <c r="Y24778" i="1"/>
  <c r="Z24778" i="1"/>
  <c r="AA24778" i="1"/>
  <c r="AB24778" i="1"/>
  <c r="AC24778" i="1"/>
  <c r="AD24778" i="1"/>
  <c r="AE24778" i="1"/>
  <c r="AF24778" i="1"/>
  <c r="AG24778" i="1"/>
  <c r="AH24778" i="1"/>
  <c r="AI24778" i="1"/>
  <c r="AJ24778" i="1"/>
  <c r="AK24778" i="1"/>
  <c r="AL24778" i="1"/>
  <c r="X24779" i="1"/>
  <c r="Y24779" i="1"/>
  <c r="Z24779" i="1"/>
  <c r="AA24779" i="1"/>
  <c r="AB24779" i="1"/>
  <c r="AC24779" i="1"/>
  <c r="AD24779" i="1"/>
  <c r="AE24779" i="1"/>
  <c r="AF24779" i="1"/>
  <c r="AG24779" i="1"/>
  <c r="AH24779" i="1"/>
  <c r="AI24779" i="1"/>
  <c r="AJ24779" i="1"/>
  <c r="AK24779" i="1"/>
  <c r="AL24779" i="1"/>
  <c r="X24780" i="1"/>
  <c r="Y24780" i="1"/>
  <c r="Z24780" i="1"/>
  <c r="AA24780" i="1"/>
  <c r="AB24780" i="1"/>
  <c r="AC24780" i="1"/>
  <c r="AD24780" i="1"/>
  <c r="AE24780" i="1"/>
  <c r="AF24780" i="1"/>
  <c r="AG24780" i="1"/>
  <c r="AH24780" i="1"/>
  <c r="AI24780" i="1"/>
  <c r="AJ24780" i="1"/>
  <c r="AK24780" i="1"/>
  <c r="AL24780" i="1"/>
  <c r="X24781" i="1"/>
  <c r="Y24781" i="1"/>
  <c r="Z24781" i="1"/>
  <c r="AA24781" i="1"/>
  <c r="AB24781" i="1"/>
  <c r="AC24781" i="1"/>
  <c r="AD24781" i="1"/>
  <c r="AE24781" i="1"/>
  <c r="AF24781" i="1"/>
  <c r="AG24781" i="1"/>
  <c r="AH24781" i="1"/>
  <c r="AI24781" i="1"/>
  <c r="AJ24781" i="1"/>
  <c r="AK24781" i="1"/>
  <c r="AL24781" i="1"/>
  <c r="X24782" i="1"/>
  <c r="Y24782" i="1"/>
  <c r="Z24782" i="1"/>
  <c r="AA24782" i="1"/>
  <c r="AB24782" i="1"/>
  <c r="AC24782" i="1"/>
  <c r="AD24782" i="1"/>
  <c r="AE24782" i="1"/>
  <c r="AF24782" i="1"/>
  <c r="AG24782" i="1"/>
  <c r="AH24782" i="1"/>
  <c r="AI24782" i="1"/>
  <c r="AJ24782" i="1"/>
  <c r="AK24782" i="1"/>
  <c r="AL24782" i="1"/>
  <c r="X24783" i="1"/>
  <c r="Y24783" i="1"/>
  <c r="Z24783" i="1"/>
  <c r="AA24783" i="1"/>
  <c r="AB24783" i="1"/>
  <c r="AC24783" i="1"/>
  <c r="AD24783" i="1"/>
  <c r="AE24783" i="1"/>
  <c r="AF24783" i="1"/>
  <c r="AG24783" i="1"/>
  <c r="AH24783" i="1"/>
  <c r="AI24783" i="1"/>
  <c r="AJ24783" i="1"/>
  <c r="AK24783" i="1"/>
  <c r="AL24783" i="1"/>
  <c r="X24784" i="1"/>
  <c r="Y24784" i="1"/>
  <c r="Z24784" i="1"/>
  <c r="AA24784" i="1"/>
  <c r="AB24784" i="1"/>
  <c r="AC24784" i="1"/>
  <c r="AD24784" i="1"/>
  <c r="AE24784" i="1"/>
  <c r="AF24784" i="1"/>
  <c r="AG24784" i="1"/>
  <c r="AH24784" i="1"/>
  <c r="AI24784" i="1"/>
  <c r="AJ24784" i="1"/>
  <c r="AK24784" i="1"/>
  <c r="AL24784" i="1"/>
  <c r="X24785" i="1"/>
  <c r="Y24785" i="1"/>
  <c r="Z24785" i="1"/>
  <c r="AA24785" i="1"/>
  <c r="AB24785" i="1"/>
  <c r="AC24785" i="1"/>
  <c r="AD24785" i="1"/>
  <c r="AE24785" i="1"/>
  <c r="AF24785" i="1"/>
  <c r="AG24785" i="1"/>
  <c r="AH24785" i="1"/>
  <c r="AI24785" i="1"/>
  <c r="AJ24785" i="1"/>
  <c r="AK24785" i="1"/>
  <c r="AL24785" i="1"/>
  <c r="X24786" i="1"/>
  <c r="Y24786" i="1"/>
  <c r="Z24786" i="1"/>
  <c r="AA24786" i="1"/>
  <c r="AB24786" i="1"/>
  <c r="AC24786" i="1"/>
  <c r="AD24786" i="1"/>
  <c r="AE24786" i="1"/>
  <c r="AF24786" i="1"/>
  <c r="AG24786" i="1"/>
  <c r="AH24786" i="1"/>
  <c r="AI24786" i="1"/>
  <c r="AJ24786" i="1"/>
  <c r="AK24786" i="1"/>
  <c r="AL24786" i="1"/>
  <c r="X24787" i="1"/>
  <c r="Y24787" i="1"/>
  <c r="Z24787" i="1"/>
  <c r="AA24787" i="1"/>
  <c r="AB24787" i="1"/>
  <c r="AC24787" i="1"/>
  <c r="AD24787" i="1"/>
  <c r="AE24787" i="1"/>
  <c r="AF24787" i="1"/>
  <c r="AG24787" i="1"/>
  <c r="AH24787" i="1"/>
  <c r="AI24787" i="1"/>
  <c r="AJ24787" i="1"/>
  <c r="AK24787" i="1"/>
  <c r="AL24787" i="1"/>
  <c r="X24788" i="1"/>
  <c r="Y24788" i="1"/>
  <c r="Z24788" i="1"/>
  <c r="AA24788" i="1"/>
  <c r="AB24788" i="1"/>
  <c r="AC24788" i="1"/>
  <c r="AD24788" i="1"/>
  <c r="AE24788" i="1"/>
  <c r="AF24788" i="1"/>
  <c r="AG24788" i="1"/>
  <c r="AH24788" i="1"/>
  <c r="AI24788" i="1"/>
  <c r="AJ24788" i="1"/>
  <c r="AK24788" i="1"/>
  <c r="AL24788" i="1"/>
  <c r="X24789" i="1"/>
  <c r="Y24789" i="1"/>
  <c r="Z24789" i="1"/>
  <c r="AA24789" i="1"/>
  <c r="AB24789" i="1"/>
  <c r="AC24789" i="1"/>
  <c r="AD24789" i="1"/>
  <c r="AE24789" i="1"/>
  <c r="AF24789" i="1"/>
  <c r="AG24789" i="1"/>
  <c r="AH24789" i="1"/>
  <c r="AI24789" i="1"/>
  <c r="AJ24789" i="1"/>
  <c r="AK24789" i="1"/>
  <c r="AL24789" i="1"/>
  <c r="X24790" i="1"/>
  <c r="Y24790" i="1"/>
  <c r="Z24790" i="1"/>
  <c r="AA24790" i="1"/>
  <c r="AB24790" i="1"/>
  <c r="AC24790" i="1"/>
  <c r="AD24790" i="1"/>
  <c r="AE24790" i="1"/>
  <c r="AF24790" i="1"/>
  <c r="AG24790" i="1"/>
  <c r="AH24790" i="1"/>
  <c r="AI24790" i="1"/>
  <c r="AJ24790" i="1"/>
  <c r="AK24790" i="1"/>
  <c r="AL24790" i="1"/>
  <c r="X24791" i="1"/>
  <c r="Y24791" i="1"/>
  <c r="Z24791" i="1"/>
  <c r="AA24791" i="1"/>
  <c r="AB24791" i="1"/>
  <c r="AC24791" i="1"/>
  <c r="AD24791" i="1"/>
  <c r="AE24791" i="1"/>
  <c r="AF24791" i="1"/>
  <c r="AG24791" i="1"/>
  <c r="AH24791" i="1"/>
  <c r="AI24791" i="1"/>
  <c r="AJ24791" i="1"/>
  <c r="AK24791" i="1"/>
  <c r="AL24791" i="1"/>
  <c r="X24792" i="1"/>
  <c r="Y24792" i="1"/>
  <c r="Z24792" i="1"/>
  <c r="AA24792" i="1"/>
  <c r="AB24792" i="1"/>
  <c r="AC24792" i="1"/>
  <c r="AD24792" i="1"/>
  <c r="AE24792" i="1"/>
  <c r="AF24792" i="1"/>
  <c r="AG24792" i="1"/>
  <c r="AH24792" i="1"/>
  <c r="AI24792" i="1"/>
  <c r="AJ24792" i="1"/>
  <c r="AK24792" i="1"/>
  <c r="AL24792" i="1"/>
  <c r="X24793" i="1"/>
  <c r="Y24793" i="1"/>
  <c r="Z24793" i="1"/>
  <c r="AA24793" i="1"/>
  <c r="AB24793" i="1"/>
  <c r="AC24793" i="1"/>
  <c r="AD24793" i="1"/>
  <c r="AE24793" i="1"/>
  <c r="AF24793" i="1"/>
  <c r="AG24793" i="1"/>
  <c r="AH24793" i="1"/>
  <c r="AI24793" i="1"/>
  <c r="AJ24793" i="1"/>
  <c r="AK24793" i="1"/>
  <c r="AL24793" i="1"/>
  <c r="X24794" i="1"/>
  <c r="Y24794" i="1"/>
  <c r="Z24794" i="1"/>
  <c r="AA24794" i="1"/>
  <c r="AB24794" i="1"/>
  <c r="AC24794" i="1"/>
  <c r="AD24794" i="1"/>
  <c r="AE24794" i="1"/>
  <c r="AF24794" i="1"/>
  <c r="AG24794" i="1"/>
  <c r="AH24794" i="1"/>
  <c r="AI24794" i="1"/>
  <c r="AJ24794" i="1"/>
  <c r="AK24794" i="1"/>
  <c r="AL24794" i="1"/>
  <c r="X24795" i="1"/>
  <c r="Y24795" i="1"/>
  <c r="Z24795" i="1"/>
  <c r="AA24795" i="1"/>
  <c r="AB24795" i="1"/>
  <c r="AC24795" i="1"/>
  <c r="AD24795" i="1"/>
  <c r="AE24795" i="1"/>
  <c r="AF24795" i="1"/>
  <c r="AG24795" i="1"/>
  <c r="AH24795" i="1"/>
  <c r="AI24795" i="1"/>
  <c r="AJ24795" i="1"/>
  <c r="AK24795" i="1"/>
  <c r="AL24795" i="1"/>
  <c r="X24796" i="1"/>
  <c r="Y24796" i="1"/>
  <c r="Z24796" i="1"/>
  <c r="AA24796" i="1"/>
  <c r="AB24796" i="1"/>
  <c r="AC24796" i="1"/>
  <c r="AD24796" i="1"/>
  <c r="AE24796" i="1"/>
  <c r="AF24796" i="1"/>
  <c r="AG24796" i="1"/>
  <c r="AH24796" i="1"/>
  <c r="AI24796" i="1"/>
  <c r="AJ24796" i="1"/>
  <c r="AK24796" i="1"/>
  <c r="AL24796" i="1"/>
  <c r="X24797" i="1"/>
  <c r="Y24797" i="1"/>
  <c r="Z24797" i="1"/>
  <c r="AA24797" i="1"/>
  <c r="AB24797" i="1"/>
  <c r="AC24797" i="1"/>
  <c r="AD24797" i="1"/>
  <c r="AE24797" i="1"/>
  <c r="AF24797" i="1"/>
  <c r="AG24797" i="1"/>
  <c r="AH24797" i="1"/>
  <c r="AI24797" i="1"/>
  <c r="AJ24797" i="1"/>
  <c r="AK24797" i="1"/>
  <c r="AL24797" i="1"/>
  <c r="X24798" i="1"/>
  <c r="Y24798" i="1"/>
  <c r="Z24798" i="1"/>
  <c r="AA24798" i="1"/>
  <c r="AB24798" i="1"/>
  <c r="AC24798" i="1"/>
  <c r="AD24798" i="1"/>
  <c r="AE24798" i="1"/>
  <c r="AF24798" i="1"/>
  <c r="AG24798" i="1"/>
  <c r="AH24798" i="1"/>
  <c r="AI24798" i="1"/>
  <c r="AJ24798" i="1"/>
  <c r="AK24798" i="1"/>
  <c r="AL24798" i="1"/>
  <c r="X24799" i="1"/>
  <c r="Y24799" i="1"/>
  <c r="Z24799" i="1"/>
  <c r="AA24799" i="1"/>
  <c r="AB24799" i="1"/>
  <c r="AC24799" i="1"/>
  <c r="AD24799" i="1"/>
  <c r="AE24799" i="1"/>
  <c r="AF24799" i="1"/>
  <c r="AG24799" i="1"/>
  <c r="AH24799" i="1"/>
  <c r="AI24799" i="1"/>
  <c r="AJ24799" i="1"/>
  <c r="AK24799" i="1"/>
  <c r="AL24799" i="1"/>
  <c r="X24800" i="1"/>
  <c r="Y24800" i="1"/>
  <c r="Z24800" i="1"/>
  <c r="AA24800" i="1"/>
  <c r="AB24800" i="1"/>
  <c r="AC24800" i="1"/>
  <c r="AD24800" i="1"/>
  <c r="AE24800" i="1"/>
  <c r="AF24800" i="1"/>
  <c r="AG24800" i="1"/>
  <c r="AH24800" i="1"/>
  <c r="AI24800" i="1"/>
  <c r="AJ24800" i="1"/>
  <c r="AK24800" i="1"/>
  <c r="AL24800" i="1"/>
  <c r="X24801" i="1"/>
  <c r="Y24801" i="1"/>
  <c r="Z24801" i="1"/>
  <c r="AA24801" i="1"/>
  <c r="AB24801" i="1"/>
  <c r="AC24801" i="1"/>
  <c r="AD24801" i="1"/>
  <c r="AE24801" i="1"/>
  <c r="AF24801" i="1"/>
  <c r="AG24801" i="1"/>
  <c r="AH24801" i="1"/>
  <c r="AI24801" i="1"/>
  <c r="AJ24801" i="1"/>
  <c r="AK24801" i="1"/>
  <c r="AL24801" i="1"/>
  <c r="X24802" i="1"/>
  <c r="Y24802" i="1"/>
  <c r="Z24802" i="1"/>
  <c r="AA24802" i="1"/>
  <c r="AB24802" i="1"/>
  <c r="AC24802" i="1"/>
  <c r="AD24802" i="1"/>
  <c r="AE24802" i="1"/>
  <c r="AF24802" i="1"/>
  <c r="AG24802" i="1"/>
  <c r="AH24802" i="1"/>
  <c r="AI24802" i="1"/>
  <c r="AJ24802" i="1"/>
  <c r="AK24802" i="1"/>
  <c r="AL24802" i="1"/>
  <c r="X24803" i="1"/>
  <c r="Y24803" i="1"/>
  <c r="Z24803" i="1"/>
  <c r="AA24803" i="1"/>
  <c r="AB24803" i="1"/>
  <c r="AC24803" i="1"/>
  <c r="AD24803" i="1"/>
  <c r="AE24803" i="1"/>
  <c r="AF24803" i="1"/>
  <c r="AG24803" i="1"/>
  <c r="AH24803" i="1"/>
  <c r="AI24803" i="1"/>
  <c r="AJ24803" i="1"/>
  <c r="AK24803" i="1"/>
  <c r="AL24803" i="1"/>
  <c r="X24804" i="1"/>
  <c r="Y24804" i="1"/>
  <c r="Z24804" i="1"/>
  <c r="AA24804" i="1"/>
  <c r="AB24804" i="1"/>
  <c r="AC24804" i="1"/>
  <c r="AD24804" i="1"/>
  <c r="AE24804" i="1"/>
  <c r="AF24804" i="1"/>
  <c r="AG24804" i="1"/>
  <c r="AH24804" i="1"/>
  <c r="AI24804" i="1"/>
  <c r="AJ24804" i="1"/>
  <c r="AK24804" i="1"/>
  <c r="AL24804" i="1"/>
  <c r="X24805" i="1"/>
  <c r="Y24805" i="1"/>
  <c r="Z24805" i="1"/>
  <c r="AA24805" i="1"/>
  <c r="AB24805" i="1"/>
  <c r="AC24805" i="1"/>
  <c r="AD24805" i="1"/>
  <c r="AE24805" i="1"/>
  <c r="AF24805" i="1"/>
  <c r="AG24805" i="1"/>
  <c r="AH24805" i="1"/>
  <c r="AI24805" i="1"/>
  <c r="AJ24805" i="1"/>
  <c r="AK24805" i="1"/>
  <c r="AL24805" i="1"/>
  <c r="X24806" i="1"/>
  <c r="Y24806" i="1"/>
  <c r="Z24806" i="1"/>
  <c r="AA24806" i="1"/>
  <c r="AB24806" i="1"/>
  <c r="AC24806" i="1"/>
  <c r="AD24806" i="1"/>
  <c r="AE24806" i="1"/>
  <c r="AF24806" i="1"/>
  <c r="AG24806" i="1"/>
  <c r="AH24806" i="1"/>
  <c r="AI24806" i="1"/>
  <c r="AJ24806" i="1"/>
  <c r="AK24806" i="1"/>
  <c r="AL24806" i="1"/>
  <c r="X24807" i="1"/>
  <c r="Y24807" i="1"/>
  <c r="Z24807" i="1"/>
  <c r="AA24807" i="1"/>
  <c r="AB24807" i="1"/>
  <c r="AC24807" i="1"/>
  <c r="AD24807" i="1"/>
  <c r="AE24807" i="1"/>
  <c r="AF24807" i="1"/>
  <c r="AG24807" i="1"/>
  <c r="AH24807" i="1"/>
  <c r="AI24807" i="1"/>
  <c r="AJ24807" i="1"/>
  <c r="AK24807" i="1"/>
  <c r="AL24807" i="1"/>
  <c r="X24808" i="1"/>
  <c r="Y24808" i="1"/>
  <c r="Z24808" i="1"/>
  <c r="AA24808" i="1"/>
  <c r="AB24808" i="1"/>
  <c r="AC24808" i="1"/>
  <c r="AD24808" i="1"/>
  <c r="AE24808" i="1"/>
  <c r="AF24808" i="1"/>
  <c r="AG24808" i="1"/>
  <c r="AH24808" i="1"/>
  <c r="AI24808" i="1"/>
  <c r="AJ24808" i="1"/>
  <c r="AK24808" i="1"/>
  <c r="AL24808" i="1"/>
  <c r="X24809" i="1"/>
  <c r="Y24809" i="1"/>
  <c r="Z24809" i="1"/>
  <c r="AA24809" i="1"/>
  <c r="AB24809" i="1"/>
  <c r="AC24809" i="1"/>
  <c r="AD24809" i="1"/>
  <c r="AE24809" i="1"/>
  <c r="AF24809" i="1"/>
  <c r="AG24809" i="1"/>
  <c r="AH24809" i="1"/>
  <c r="AI24809" i="1"/>
  <c r="AJ24809" i="1"/>
  <c r="AK24809" i="1"/>
  <c r="AL24809" i="1"/>
  <c r="X24810" i="1"/>
  <c r="Y24810" i="1"/>
  <c r="Z24810" i="1"/>
  <c r="AA24810" i="1"/>
  <c r="AB24810" i="1"/>
  <c r="AC24810" i="1"/>
  <c r="AD24810" i="1"/>
  <c r="AE24810" i="1"/>
  <c r="AF24810" i="1"/>
  <c r="AG24810" i="1"/>
  <c r="AH24810" i="1"/>
  <c r="AI24810" i="1"/>
  <c r="AJ24810" i="1"/>
  <c r="AK24810" i="1"/>
  <c r="AL24810" i="1"/>
  <c r="X24811" i="1"/>
  <c r="Y24811" i="1"/>
  <c r="Z24811" i="1"/>
  <c r="AA24811" i="1"/>
  <c r="AB24811" i="1"/>
  <c r="AC24811" i="1"/>
  <c r="AD24811" i="1"/>
  <c r="AE24811" i="1"/>
  <c r="AF24811" i="1"/>
  <c r="AG24811" i="1"/>
  <c r="AH24811" i="1"/>
  <c r="AI24811" i="1"/>
  <c r="AJ24811" i="1"/>
  <c r="AK24811" i="1"/>
  <c r="AL24811" i="1"/>
  <c r="X24812" i="1"/>
  <c r="Y24812" i="1"/>
  <c r="Z24812" i="1"/>
  <c r="AA24812" i="1"/>
  <c r="AB24812" i="1"/>
  <c r="AC24812" i="1"/>
  <c r="AD24812" i="1"/>
  <c r="AE24812" i="1"/>
  <c r="AF24812" i="1"/>
  <c r="AG24812" i="1"/>
  <c r="AH24812" i="1"/>
  <c r="AI24812" i="1"/>
  <c r="AJ24812" i="1"/>
  <c r="AK24812" i="1"/>
  <c r="AL24812" i="1"/>
  <c r="X24813" i="1"/>
  <c r="Y24813" i="1"/>
  <c r="Z24813" i="1"/>
  <c r="AA24813" i="1"/>
  <c r="AB24813" i="1"/>
  <c r="AC24813" i="1"/>
  <c r="AD24813" i="1"/>
  <c r="AE24813" i="1"/>
  <c r="AF24813" i="1"/>
  <c r="AG24813" i="1"/>
  <c r="AH24813" i="1"/>
  <c r="AI24813" i="1"/>
  <c r="AJ24813" i="1"/>
  <c r="AK24813" i="1"/>
  <c r="AL24813" i="1"/>
  <c r="X24814" i="1"/>
  <c r="Y24814" i="1"/>
  <c r="Z24814" i="1"/>
  <c r="AA24814" i="1"/>
  <c r="AB24814" i="1"/>
  <c r="AC24814" i="1"/>
  <c r="AD24814" i="1"/>
  <c r="AE24814" i="1"/>
  <c r="AF24814" i="1"/>
  <c r="AG24814" i="1"/>
  <c r="AH24814" i="1"/>
  <c r="AI24814" i="1"/>
  <c r="AJ24814" i="1"/>
  <c r="AK24814" i="1"/>
  <c r="AL24814" i="1"/>
  <c r="X24815" i="1"/>
  <c r="Y24815" i="1"/>
  <c r="Z24815" i="1"/>
  <c r="AA24815" i="1"/>
  <c r="AB24815" i="1"/>
  <c r="AC24815" i="1"/>
  <c r="AD24815" i="1"/>
  <c r="AE24815" i="1"/>
  <c r="AF24815" i="1"/>
  <c r="AG24815" i="1"/>
  <c r="AH24815" i="1"/>
  <c r="AI24815" i="1"/>
  <c r="AJ24815" i="1"/>
  <c r="AK24815" i="1"/>
  <c r="AL24815" i="1"/>
  <c r="X24816" i="1"/>
  <c r="Y24816" i="1"/>
  <c r="Z24816" i="1"/>
  <c r="AA24816" i="1"/>
  <c r="AB24816" i="1"/>
  <c r="AC24816" i="1"/>
  <c r="AD24816" i="1"/>
  <c r="AE24816" i="1"/>
  <c r="AF24816" i="1"/>
  <c r="AG24816" i="1"/>
  <c r="AH24816" i="1"/>
  <c r="AI24816" i="1"/>
  <c r="AJ24816" i="1"/>
  <c r="AK24816" i="1"/>
  <c r="AL24816" i="1"/>
  <c r="X24817" i="1"/>
  <c r="Y24817" i="1"/>
  <c r="Z24817" i="1"/>
  <c r="AA24817" i="1"/>
  <c r="AB24817" i="1"/>
  <c r="AC24817" i="1"/>
  <c r="AD24817" i="1"/>
  <c r="AE24817" i="1"/>
  <c r="AF24817" i="1"/>
  <c r="AG24817" i="1"/>
  <c r="AH24817" i="1"/>
  <c r="AI24817" i="1"/>
  <c r="AJ24817" i="1"/>
  <c r="AK24817" i="1"/>
  <c r="AL24817" i="1"/>
  <c r="X24818" i="1"/>
  <c r="Y24818" i="1"/>
  <c r="Z24818" i="1"/>
  <c r="AA24818" i="1"/>
  <c r="AB24818" i="1"/>
  <c r="AC24818" i="1"/>
  <c r="AD24818" i="1"/>
  <c r="AE24818" i="1"/>
  <c r="AF24818" i="1"/>
  <c r="AG24818" i="1"/>
  <c r="AH24818" i="1"/>
  <c r="AI24818" i="1"/>
  <c r="AJ24818" i="1"/>
  <c r="AK24818" i="1"/>
  <c r="AL24818" i="1"/>
  <c r="X24819" i="1"/>
  <c r="Y24819" i="1"/>
  <c r="Z24819" i="1"/>
  <c r="AA24819" i="1"/>
  <c r="AB24819" i="1"/>
  <c r="AC24819" i="1"/>
  <c r="AD24819" i="1"/>
  <c r="AE24819" i="1"/>
  <c r="AF24819" i="1"/>
  <c r="AG24819" i="1"/>
  <c r="AH24819" i="1"/>
  <c r="AI24819" i="1"/>
  <c r="AJ24819" i="1"/>
  <c r="AK24819" i="1"/>
  <c r="AL24819" i="1"/>
  <c r="X24820" i="1"/>
  <c r="Y24820" i="1"/>
  <c r="Z24820" i="1"/>
  <c r="AA24820" i="1"/>
  <c r="AB24820" i="1"/>
  <c r="AC24820" i="1"/>
  <c r="AD24820" i="1"/>
  <c r="AE24820" i="1"/>
  <c r="AF24820" i="1"/>
  <c r="AG24820" i="1"/>
  <c r="AH24820" i="1"/>
  <c r="AI24820" i="1"/>
  <c r="AJ24820" i="1"/>
  <c r="AK24820" i="1"/>
  <c r="AL24820" i="1"/>
  <c r="X24821" i="1"/>
  <c r="Y24821" i="1"/>
  <c r="Z24821" i="1"/>
  <c r="AA24821" i="1"/>
  <c r="AB24821" i="1"/>
  <c r="AC24821" i="1"/>
  <c r="AD24821" i="1"/>
  <c r="AE24821" i="1"/>
  <c r="AF24821" i="1"/>
  <c r="AG24821" i="1"/>
  <c r="AH24821" i="1"/>
  <c r="AI24821" i="1"/>
  <c r="AJ24821" i="1"/>
  <c r="AK24821" i="1"/>
  <c r="AL24821" i="1"/>
  <c r="X24822" i="1"/>
  <c r="Y24822" i="1"/>
  <c r="Z24822" i="1"/>
  <c r="AA24822" i="1"/>
  <c r="AB24822" i="1"/>
  <c r="AC24822" i="1"/>
  <c r="AD24822" i="1"/>
  <c r="AE24822" i="1"/>
  <c r="AF24822" i="1"/>
  <c r="AG24822" i="1"/>
  <c r="AH24822" i="1"/>
  <c r="AI24822" i="1"/>
  <c r="AJ24822" i="1"/>
  <c r="AK24822" i="1"/>
  <c r="AL24822" i="1"/>
  <c r="X24823" i="1"/>
  <c r="Y24823" i="1"/>
  <c r="Z24823" i="1"/>
  <c r="AA24823" i="1"/>
  <c r="AB24823" i="1"/>
  <c r="AC24823" i="1"/>
  <c r="AD24823" i="1"/>
  <c r="AE24823" i="1"/>
  <c r="AF24823" i="1"/>
  <c r="AG24823" i="1"/>
  <c r="AH24823" i="1"/>
  <c r="AI24823" i="1"/>
  <c r="AJ24823" i="1"/>
  <c r="AK24823" i="1"/>
  <c r="AL24823" i="1"/>
  <c r="X24824" i="1"/>
  <c r="Y24824" i="1"/>
  <c r="Z24824" i="1"/>
  <c r="AA24824" i="1"/>
  <c r="AB24824" i="1"/>
  <c r="AC24824" i="1"/>
  <c r="AD24824" i="1"/>
  <c r="AE24824" i="1"/>
  <c r="AF24824" i="1"/>
  <c r="AG24824" i="1"/>
  <c r="AH24824" i="1"/>
  <c r="AI24824" i="1"/>
  <c r="AJ24824" i="1"/>
  <c r="AK24824" i="1"/>
  <c r="AL24824" i="1"/>
  <c r="X24825" i="1"/>
  <c r="Y24825" i="1"/>
  <c r="Z24825" i="1"/>
  <c r="AA24825" i="1"/>
  <c r="AB24825" i="1"/>
  <c r="AC24825" i="1"/>
  <c r="AD24825" i="1"/>
  <c r="AE24825" i="1"/>
  <c r="AF24825" i="1"/>
  <c r="AG24825" i="1"/>
  <c r="AH24825" i="1"/>
  <c r="AI24825" i="1"/>
  <c r="AJ24825" i="1"/>
  <c r="AK24825" i="1"/>
  <c r="AL24825" i="1"/>
  <c r="X24826" i="1"/>
  <c r="Y24826" i="1"/>
  <c r="Z24826" i="1"/>
  <c r="AA24826" i="1"/>
  <c r="AB24826" i="1"/>
  <c r="AC24826" i="1"/>
  <c r="AD24826" i="1"/>
  <c r="AE24826" i="1"/>
  <c r="AF24826" i="1"/>
  <c r="AG24826" i="1"/>
  <c r="AH24826" i="1"/>
  <c r="AI24826" i="1"/>
  <c r="AJ24826" i="1"/>
  <c r="AK24826" i="1"/>
  <c r="AL24826" i="1"/>
  <c r="X24827" i="1"/>
  <c r="Y24827" i="1"/>
  <c r="Z24827" i="1"/>
  <c r="AA24827" i="1"/>
  <c r="AB24827" i="1"/>
  <c r="AC24827" i="1"/>
  <c r="AD24827" i="1"/>
  <c r="AE24827" i="1"/>
  <c r="AF24827" i="1"/>
  <c r="AG24827" i="1"/>
  <c r="AH24827" i="1"/>
  <c r="AI24827" i="1"/>
  <c r="AJ24827" i="1"/>
  <c r="AK24827" i="1"/>
  <c r="AL24827" i="1"/>
  <c r="X24828" i="1"/>
  <c r="Y24828" i="1"/>
  <c r="Z24828" i="1"/>
  <c r="AA24828" i="1"/>
  <c r="AB24828" i="1"/>
  <c r="AC24828" i="1"/>
  <c r="AD24828" i="1"/>
  <c r="AE24828" i="1"/>
  <c r="AF24828" i="1"/>
  <c r="AG24828" i="1"/>
  <c r="AH24828" i="1"/>
  <c r="AI24828" i="1"/>
  <c r="AJ24828" i="1"/>
  <c r="AK24828" i="1"/>
  <c r="AL24828" i="1"/>
  <c r="X24829" i="1"/>
  <c r="Y24829" i="1"/>
  <c r="Z24829" i="1"/>
  <c r="AA24829" i="1"/>
  <c r="AB24829" i="1"/>
  <c r="AC24829" i="1"/>
  <c r="AD24829" i="1"/>
  <c r="AE24829" i="1"/>
  <c r="AF24829" i="1"/>
  <c r="AG24829" i="1"/>
  <c r="AH24829" i="1"/>
  <c r="AI24829" i="1"/>
  <c r="AJ24829" i="1"/>
  <c r="AK24829" i="1"/>
  <c r="AL24829" i="1"/>
  <c r="X24830" i="1"/>
  <c r="Y24830" i="1"/>
  <c r="Z24830" i="1"/>
  <c r="AA24830" i="1"/>
  <c r="AB24830" i="1"/>
  <c r="AC24830" i="1"/>
  <c r="AD24830" i="1"/>
  <c r="AE24830" i="1"/>
  <c r="AF24830" i="1"/>
  <c r="AG24830" i="1"/>
  <c r="AH24830" i="1"/>
  <c r="AI24830" i="1"/>
  <c r="AJ24830" i="1"/>
  <c r="AK24830" i="1"/>
  <c r="AL24830" i="1"/>
  <c r="X24831" i="1"/>
  <c r="Y24831" i="1"/>
  <c r="Z24831" i="1"/>
  <c r="AA24831" i="1"/>
  <c r="AB24831" i="1"/>
  <c r="AC24831" i="1"/>
  <c r="AD24831" i="1"/>
  <c r="AE24831" i="1"/>
  <c r="AF24831" i="1"/>
  <c r="AG24831" i="1"/>
  <c r="AH24831" i="1"/>
  <c r="AI24831" i="1"/>
  <c r="AJ24831" i="1"/>
  <c r="AK24831" i="1"/>
  <c r="AL24831" i="1"/>
  <c r="X24832" i="1"/>
  <c r="Y24832" i="1"/>
  <c r="Z24832" i="1"/>
  <c r="AA24832" i="1"/>
  <c r="AB24832" i="1"/>
  <c r="AC24832" i="1"/>
  <c r="AD24832" i="1"/>
  <c r="AE24832" i="1"/>
  <c r="AF24832" i="1"/>
  <c r="AG24832" i="1"/>
  <c r="AH24832" i="1"/>
  <c r="AI24832" i="1"/>
  <c r="AJ24832" i="1"/>
  <c r="AK24832" i="1"/>
  <c r="AL24832" i="1"/>
  <c r="X24833" i="1"/>
  <c r="Y24833" i="1"/>
  <c r="Z24833" i="1"/>
  <c r="AA24833" i="1"/>
  <c r="AB24833" i="1"/>
  <c r="AC24833" i="1"/>
  <c r="AD24833" i="1"/>
  <c r="AE24833" i="1"/>
  <c r="AF24833" i="1"/>
  <c r="AG24833" i="1"/>
  <c r="AH24833" i="1"/>
  <c r="AI24833" i="1"/>
  <c r="AJ24833" i="1"/>
  <c r="AK24833" i="1"/>
  <c r="AL24833" i="1"/>
  <c r="X24834" i="1"/>
  <c r="Y24834" i="1"/>
  <c r="Z24834" i="1"/>
  <c r="AA24834" i="1"/>
  <c r="AB24834" i="1"/>
  <c r="AC24834" i="1"/>
  <c r="AD24834" i="1"/>
  <c r="AE24834" i="1"/>
  <c r="AF24834" i="1"/>
  <c r="AG24834" i="1"/>
  <c r="AH24834" i="1"/>
  <c r="AI24834" i="1"/>
  <c r="AJ24834" i="1"/>
  <c r="AK24834" i="1"/>
  <c r="AL24834" i="1"/>
  <c r="X24835" i="1"/>
  <c r="Y24835" i="1"/>
  <c r="Z24835" i="1"/>
  <c r="AA24835" i="1"/>
  <c r="AB24835" i="1"/>
  <c r="AC24835" i="1"/>
  <c r="AD24835" i="1"/>
  <c r="AE24835" i="1"/>
  <c r="AF24835" i="1"/>
  <c r="AG24835" i="1"/>
  <c r="AH24835" i="1"/>
  <c r="AI24835" i="1"/>
  <c r="AJ24835" i="1"/>
  <c r="AK24835" i="1"/>
  <c r="AL24835" i="1"/>
  <c r="X24836" i="1"/>
  <c r="Y24836" i="1"/>
  <c r="Z24836" i="1"/>
  <c r="AA24836" i="1"/>
  <c r="AB24836" i="1"/>
  <c r="AC24836" i="1"/>
  <c r="AD24836" i="1"/>
  <c r="AE24836" i="1"/>
  <c r="AF24836" i="1"/>
  <c r="AG24836" i="1"/>
  <c r="AH24836" i="1"/>
  <c r="AI24836" i="1"/>
  <c r="AJ24836" i="1"/>
  <c r="AK24836" i="1"/>
  <c r="AL24836" i="1"/>
  <c r="X24837" i="1"/>
  <c r="Y24837" i="1"/>
  <c r="Z24837" i="1"/>
  <c r="AA24837" i="1"/>
  <c r="AB24837" i="1"/>
  <c r="AC24837" i="1"/>
  <c r="AD24837" i="1"/>
  <c r="AE24837" i="1"/>
  <c r="AF24837" i="1"/>
  <c r="AG24837" i="1"/>
  <c r="AH24837" i="1"/>
  <c r="AI24837" i="1"/>
  <c r="AJ24837" i="1"/>
  <c r="AK24837" i="1"/>
  <c r="AL24837" i="1"/>
  <c r="X24838" i="1"/>
  <c r="Y24838" i="1"/>
  <c r="Z24838" i="1"/>
  <c r="AA24838" i="1"/>
  <c r="AB24838" i="1"/>
  <c r="AC24838" i="1"/>
  <c r="AD24838" i="1"/>
  <c r="AE24838" i="1"/>
  <c r="AF24838" i="1"/>
  <c r="AG24838" i="1"/>
  <c r="AH24838" i="1"/>
  <c r="AI24838" i="1"/>
  <c r="AJ24838" i="1"/>
  <c r="AK24838" i="1"/>
  <c r="AL24838" i="1"/>
  <c r="X24839" i="1"/>
  <c r="Y24839" i="1"/>
  <c r="Z24839" i="1"/>
  <c r="AA24839" i="1"/>
  <c r="AB24839" i="1"/>
  <c r="AC24839" i="1"/>
  <c r="AD24839" i="1"/>
  <c r="AE24839" i="1"/>
  <c r="AF24839" i="1"/>
  <c r="AG24839" i="1"/>
  <c r="AH24839" i="1"/>
  <c r="AI24839" i="1"/>
  <c r="AJ24839" i="1"/>
  <c r="AK24839" i="1"/>
  <c r="AL24839" i="1"/>
  <c r="X24840" i="1"/>
  <c r="Y24840" i="1"/>
  <c r="Z24840" i="1"/>
  <c r="AA24840" i="1"/>
  <c r="AB24840" i="1"/>
  <c r="AC24840" i="1"/>
  <c r="AD24840" i="1"/>
  <c r="AE24840" i="1"/>
  <c r="AF24840" i="1"/>
  <c r="AG24840" i="1"/>
  <c r="AH24840" i="1"/>
  <c r="AI24840" i="1"/>
  <c r="AJ24840" i="1"/>
  <c r="AK24840" i="1"/>
  <c r="AL24840" i="1"/>
  <c r="X24841" i="1"/>
  <c r="Y24841" i="1"/>
  <c r="Z24841" i="1"/>
  <c r="AA24841" i="1"/>
  <c r="AB24841" i="1"/>
  <c r="AC24841" i="1"/>
  <c r="AD24841" i="1"/>
  <c r="AE24841" i="1"/>
  <c r="AF24841" i="1"/>
  <c r="AG24841" i="1"/>
  <c r="AH24841" i="1"/>
  <c r="AI24841" i="1"/>
  <c r="AJ24841" i="1"/>
  <c r="AK24841" i="1"/>
  <c r="AL24841" i="1"/>
  <c r="X24842" i="1"/>
  <c r="Y24842" i="1"/>
  <c r="Z24842" i="1"/>
  <c r="AA24842" i="1"/>
  <c r="AB24842" i="1"/>
  <c r="AC24842" i="1"/>
  <c r="AD24842" i="1"/>
  <c r="AE24842" i="1"/>
  <c r="AF24842" i="1"/>
  <c r="AG24842" i="1"/>
  <c r="AH24842" i="1"/>
  <c r="AI24842" i="1"/>
  <c r="AJ24842" i="1"/>
  <c r="AK24842" i="1"/>
  <c r="AL24842" i="1"/>
  <c r="X24843" i="1"/>
  <c r="Y24843" i="1"/>
  <c r="Z24843" i="1"/>
  <c r="AA24843" i="1"/>
  <c r="AB24843" i="1"/>
  <c r="AC24843" i="1"/>
  <c r="AD24843" i="1"/>
  <c r="AE24843" i="1"/>
  <c r="AF24843" i="1"/>
  <c r="AG24843" i="1"/>
  <c r="AH24843" i="1"/>
  <c r="AI24843" i="1"/>
  <c r="AJ24843" i="1"/>
  <c r="AK24843" i="1"/>
  <c r="AL24843" i="1"/>
  <c r="X24844" i="1"/>
  <c r="Y24844" i="1"/>
  <c r="Z24844" i="1"/>
  <c r="AA24844" i="1"/>
  <c r="AB24844" i="1"/>
  <c r="AC24844" i="1"/>
  <c r="AD24844" i="1"/>
  <c r="AE24844" i="1"/>
  <c r="AF24844" i="1"/>
  <c r="AG24844" i="1"/>
  <c r="AH24844" i="1"/>
  <c r="AI24844" i="1"/>
  <c r="AJ24844" i="1"/>
  <c r="AK24844" i="1"/>
  <c r="AL24844" i="1"/>
  <c r="X24845" i="1"/>
  <c r="Y24845" i="1"/>
  <c r="Z24845" i="1"/>
  <c r="AA24845" i="1"/>
  <c r="AB24845" i="1"/>
  <c r="AC24845" i="1"/>
  <c r="AD24845" i="1"/>
  <c r="AE24845" i="1"/>
  <c r="AF24845" i="1"/>
  <c r="AG24845" i="1"/>
  <c r="AH24845" i="1"/>
  <c r="AI24845" i="1"/>
  <c r="AJ24845" i="1"/>
  <c r="AK24845" i="1"/>
  <c r="AL24845" i="1"/>
  <c r="X24846" i="1"/>
  <c r="Y24846" i="1"/>
  <c r="Z24846" i="1"/>
  <c r="AA24846" i="1"/>
  <c r="AB24846" i="1"/>
  <c r="AC24846" i="1"/>
  <c r="AD24846" i="1"/>
  <c r="AE24846" i="1"/>
  <c r="AF24846" i="1"/>
  <c r="AG24846" i="1"/>
  <c r="AH24846" i="1"/>
  <c r="AI24846" i="1"/>
  <c r="AJ24846" i="1"/>
  <c r="AK24846" i="1"/>
  <c r="AL24846" i="1"/>
  <c r="X24847" i="1"/>
  <c r="Y24847" i="1"/>
  <c r="Z24847" i="1"/>
  <c r="AA24847" i="1"/>
  <c r="AB24847" i="1"/>
  <c r="AC24847" i="1"/>
  <c r="AD24847" i="1"/>
  <c r="AE24847" i="1"/>
  <c r="AF24847" i="1"/>
  <c r="AG24847" i="1"/>
  <c r="AH24847" i="1"/>
  <c r="AI24847" i="1"/>
  <c r="AJ24847" i="1"/>
  <c r="AK24847" i="1"/>
  <c r="AL24847" i="1"/>
  <c r="X24848" i="1"/>
  <c r="Y24848" i="1"/>
  <c r="Z24848" i="1"/>
  <c r="AA24848" i="1"/>
  <c r="AB24848" i="1"/>
  <c r="AC24848" i="1"/>
  <c r="AD24848" i="1"/>
  <c r="AE24848" i="1"/>
  <c r="AF24848" i="1"/>
  <c r="AG24848" i="1"/>
  <c r="AH24848" i="1"/>
  <c r="AI24848" i="1"/>
  <c r="AJ24848" i="1"/>
  <c r="AK24848" i="1"/>
  <c r="AL24848" i="1"/>
  <c r="X24849" i="1"/>
  <c r="Y24849" i="1"/>
  <c r="Z24849" i="1"/>
  <c r="AA24849" i="1"/>
  <c r="AB24849" i="1"/>
  <c r="AC24849" i="1"/>
  <c r="AD24849" i="1"/>
  <c r="AE24849" i="1"/>
  <c r="AF24849" i="1"/>
  <c r="AG24849" i="1"/>
  <c r="AH24849" i="1"/>
  <c r="AI24849" i="1"/>
  <c r="AJ24849" i="1"/>
  <c r="AK24849" i="1"/>
  <c r="AL24849" i="1"/>
  <c r="X24850" i="1"/>
  <c r="Y24850" i="1"/>
  <c r="Z24850" i="1"/>
  <c r="AA24850" i="1"/>
  <c r="AB24850" i="1"/>
  <c r="AC24850" i="1"/>
  <c r="AD24850" i="1"/>
  <c r="AE24850" i="1"/>
  <c r="AF24850" i="1"/>
  <c r="AG24850" i="1"/>
  <c r="AH24850" i="1"/>
  <c r="AI24850" i="1"/>
  <c r="AJ24850" i="1"/>
  <c r="AK24850" i="1"/>
  <c r="AL24850" i="1"/>
  <c r="X24851" i="1"/>
  <c r="Y24851" i="1"/>
  <c r="Z24851" i="1"/>
  <c r="AA24851" i="1"/>
  <c r="AB24851" i="1"/>
  <c r="AC24851" i="1"/>
  <c r="AD24851" i="1"/>
  <c r="AE24851" i="1"/>
  <c r="AF24851" i="1"/>
  <c r="AG24851" i="1"/>
  <c r="AH24851" i="1"/>
  <c r="AI24851" i="1"/>
  <c r="AJ24851" i="1"/>
  <c r="AK24851" i="1"/>
  <c r="AL24851" i="1"/>
  <c r="X24852" i="1"/>
  <c r="Y24852" i="1"/>
  <c r="Z24852" i="1"/>
  <c r="AA24852" i="1"/>
  <c r="AB24852" i="1"/>
  <c r="AC24852" i="1"/>
  <c r="AD24852" i="1"/>
  <c r="AE24852" i="1"/>
  <c r="AF24852" i="1"/>
  <c r="AG24852" i="1"/>
  <c r="AH24852" i="1"/>
  <c r="AI24852" i="1"/>
  <c r="AJ24852" i="1"/>
  <c r="AK24852" i="1"/>
  <c r="AL24852" i="1"/>
  <c r="X24853" i="1"/>
  <c r="Y24853" i="1"/>
  <c r="Z24853" i="1"/>
  <c r="AA24853" i="1"/>
  <c r="AB24853" i="1"/>
  <c r="AC24853" i="1"/>
  <c r="AD24853" i="1"/>
  <c r="AE24853" i="1"/>
  <c r="AF24853" i="1"/>
  <c r="AG24853" i="1"/>
  <c r="AH24853" i="1"/>
  <c r="AI24853" i="1"/>
  <c r="AJ24853" i="1"/>
  <c r="AK24853" i="1"/>
  <c r="AL24853" i="1"/>
  <c r="X24854" i="1"/>
  <c r="Y24854" i="1"/>
  <c r="Z24854" i="1"/>
  <c r="AA24854" i="1"/>
  <c r="AB24854" i="1"/>
  <c r="AC24854" i="1"/>
  <c r="AD24854" i="1"/>
  <c r="AE24854" i="1"/>
  <c r="AF24854" i="1"/>
  <c r="AG24854" i="1"/>
  <c r="AH24854" i="1"/>
  <c r="AI24854" i="1"/>
  <c r="AJ24854" i="1"/>
  <c r="AK24854" i="1"/>
  <c r="AL24854" i="1"/>
  <c r="X24855" i="1"/>
  <c r="Y24855" i="1"/>
  <c r="Z24855" i="1"/>
  <c r="AA24855" i="1"/>
  <c r="AB24855" i="1"/>
  <c r="AC24855" i="1"/>
  <c r="AD24855" i="1"/>
  <c r="AE24855" i="1"/>
  <c r="AF24855" i="1"/>
  <c r="AG24855" i="1"/>
  <c r="AH24855" i="1"/>
  <c r="AI24855" i="1"/>
  <c r="AJ24855" i="1"/>
  <c r="AK24855" i="1"/>
  <c r="AL24855" i="1"/>
  <c r="X24856" i="1"/>
  <c r="Y24856" i="1"/>
  <c r="Z24856" i="1"/>
  <c r="AA24856" i="1"/>
  <c r="AB24856" i="1"/>
  <c r="AC24856" i="1"/>
  <c r="AD24856" i="1"/>
  <c r="AE24856" i="1"/>
  <c r="AF24856" i="1"/>
  <c r="AG24856" i="1"/>
  <c r="AH24856" i="1"/>
  <c r="AI24856" i="1"/>
  <c r="AJ24856" i="1"/>
  <c r="AK24856" i="1"/>
  <c r="AL24856" i="1"/>
  <c r="X24857" i="1"/>
  <c r="Y24857" i="1"/>
  <c r="Z24857" i="1"/>
  <c r="AA24857" i="1"/>
  <c r="AB24857" i="1"/>
  <c r="AC24857" i="1"/>
  <c r="AD24857" i="1"/>
  <c r="AE24857" i="1"/>
  <c r="AF24857" i="1"/>
  <c r="AG24857" i="1"/>
  <c r="AH24857" i="1"/>
  <c r="AI24857" i="1"/>
  <c r="AJ24857" i="1"/>
  <c r="AK24857" i="1"/>
  <c r="AL24857" i="1"/>
  <c r="X24858" i="1"/>
  <c r="Y24858" i="1"/>
  <c r="Z24858" i="1"/>
  <c r="AA24858" i="1"/>
  <c r="AB24858" i="1"/>
  <c r="AC24858" i="1"/>
  <c r="AD24858" i="1"/>
  <c r="AE24858" i="1"/>
  <c r="AF24858" i="1"/>
  <c r="AG24858" i="1"/>
  <c r="AH24858" i="1"/>
  <c r="AI24858" i="1"/>
  <c r="AJ24858" i="1"/>
  <c r="AK24858" i="1"/>
  <c r="AL24858" i="1"/>
  <c r="X24859" i="1"/>
  <c r="Y24859" i="1"/>
  <c r="Z24859" i="1"/>
  <c r="AA24859" i="1"/>
  <c r="AB24859" i="1"/>
  <c r="AC24859" i="1"/>
  <c r="AD24859" i="1"/>
  <c r="AE24859" i="1"/>
  <c r="AF24859" i="1"/>
  <c r="AG24859" i="1"/>
  <c r="AH24859" i="1"/>
  <c r="AI24859" i="1"/>
  <c r="AJ24859" i="1"/>
  <c r="AK24859" i="1"/>
  <c r="AL24859" i="1"/>
  <c r="X24860" i="1"/>
  <c r="Y24860" i="1"/>
  <c r="Z24860" i="1"/>
  <c r="AA24860" i="1"/>
  <c r="AB24860" i="1"/>
  <c r="AC24860" i="1"/>
  <c r="AD24860" i="1"/>
  <c r="AE24860" i="1"/>
  <c r="AF24860" i="1"/>
  <c r="AG24860" i="1"/>
  <c r="AH24860" i="1"/>
  <c r="AI24860" i="1"/>
  <c r="AJ24860" i="1"/>
  <c r="AK24860" i="1"/>
  <c r="AL24860" i="1"/>
  <c r="X24861" i="1"/>
  <c r="Y24861" i="1"/>
  <c r="Z24861" i="1"/>
  <c r="AA24861" i="1"/>
  <c r="AB24861" i="1"/>
  <c r="AC24861" i="1"/>
  <c r="AD24861" i="1"/>
  <c r="AE24861" i="1"/>
  <c r="AF24861" i="1"/>
  <c r="AG24861" i="1"/>
  <c r="AH24861" i="1"/>
  <c r="AI24861" i="1"/>
  <c r="AJ24861" i="1"/>
  <c r="AK24861" i="1"/>
  <c r="AL24861" i="1"/>
  <c r="X24862" i="1"/>
  <c r="Y24862" i="1"/>
  <c r="Z24862" i="1"/>
  <c r="AA24862" i="1"/>
  <c r="AB24862" i="1"/>
  <c r="AC24862" i="1"/>
  <c r="AD24862" i="1"/>
  <c r="AE24862" i="1"/>
  <c r="AF24862" i="1"/>
  <c r="AG24862" i="1"/>
  <c r="AH24862" i="1"/>
  <c r="AI24862" i="1"/>
  <c r="AJ24862" i="1"/>
  <c r="AK24862" i="1"/>
  <c r="AL24862" i="1"/>
  <c r="X24863" i="1"/>
  <c r="Y24863" i="1"/>
  <c r="Z24863" i="1"/>
  <c r="AA24863" i="1"/>
  <c r="AB24863" i="1"/>
  <c r="AC24863" i="1"/>
  <c r="AD24863" i="1"/>
  <c r="AE24863" i="1"/>
  <c r="AF24863" i="1"/>
  <c r="AG24863" i="1"/>
  <c r="AH24863" i="1"/>
  <c r="AI24863" i="1"/>
  <c r="AJ24863" i="1"/>
  <c r="AK24863" i="1"/>
  <c r="AL24863" i="1"/>
  <c r="X24864" i="1"/>
  <c r="Y24864" i="1"/>
  <c r="Z24864" i="1"/>
  <c r="AA24864" i="1"/>
  <c r="AB24864" i="1"/>
  <c r="AC24864" i="1"/>
  <c r="AD24864" i="1"/>
  <c r="AE24864" i="1"/>
  <c r="AF24864" i="1"/>
  <c r="AG24864" i="1"/>
  <c r="AH24864" i="1"/>
  <c r="AI24864" i="1"/>
  <c r="AJ24864" i="1"/>
  <c r="AK24864" i="1"/>
  <c r="AL24864" i="1"/>
  <c r="X24865" i="1"/>
  <c r="Y24865" i="1"/>
  <c r="Z24865" i="1"/>
  <c r="AA24865" i="1"/>
  <c r="AB24865" i="1"/>
  <c r="AC24865" i="1"/>
  <c r="AD24865" i="1"/>
  <c r="AE24865" i="1"/>
  <c r="AF24865" i="1"/>
  <c r="AG24865" i="1"/>
  <c r="AH24865" i="1"/>
  <c r="AI24865" i="1"/>
  <c r="AJ24865" i="1"/>
  <c r="AK24865" i="1"/>
  <c r="AL24865" i="1"/>
  <c r="X24866" i="1"/>
  <c r="Y24866" i="1"/>
  <c r="Z24866" i="1"/>
  <c r="AA24866" i="1"/>
  <c r="AB24866" i="1"/>
  <c r="AC24866" i="1"/>
  <c r="AD24866" i="1"/>
  <c r="AE24866" i="1"/>
  <c r="AF24866" i="1"/>
  <c r="AG24866" i="1"/>
  <c r="AH24866" i="1"/>
  <c r="AI24866" i="1"/>
  <c r="AJ24866" i="1"/>
  <c r="AK24866" i="1"/>
  <c r="AL24866" i="1"/>
  <c r="X24867" i="1"/>
  <c r="Y24867" i="1"/>
  <c r="Z24867" i="1"/>
  <c r="AA24867" i="1"/>
  <c r="AB24867" i="1"/>
  <c r="AC24867" i="1"/>
  <c r="AD24867" i="1"/>
  <c r="AE24867" i="1"/>
  <c r="AF24867" i="1"/>
  <c r="AG24867" i="1"/>
  <c r="AH24867" i="1"/>
  <c r="AI24867" i="1"/>
  <c r="AJ24867" i="1"/>
  <c r="AK24867" i="1"/>
  <c r="AL24867" i="1"/>
  <c r="X24868" i="1"/>
  <c r="Y24868" i="1"/>
  <c r="Z24868" i="1"/>
  <c r="AA24868" i="1"/>
  <c r="AB24868" i="1"/>
  <c r="AC24868" i="1"/>
  <c r="AD24868" i="1"/>
  <c r="AE24868" i="1"/>
  <c r="AF24868" i="1"/>
  <c r="AG24868" i="1"/>
  <c r="AH24868" i="1"/>
  <c r="AI24868" i="1"/>
  <c r="AJ24868" i="1"/>
  <c r="AK24868" i="1"/>
  <c r="AL24868" i="1"/>
  <c r="X24869" i="1"/>
  <c r="Y24869" i="1"/>
  <c r="Z24869" i="1"/>
  <c r="AA24869" i="1"/>
  <c r="AB24869" i="1"/>
  <c r="AC24869" i="1"/>
  <c r="AD24869" i="1"/>
  <c r="AE24869" i="1"/>
  <c r="AF24869" i="1"/>
  <c r="AG24869" i="1"/>
  <c r="AH24869" i="1"/>
  <c r="AI24869" i="1"/>
  <c r="AJ24869" i="1"/>
  <c r="AK24869" i="1"/>
  <c r="AL24869" i="1"/>
  <c r="X24870" i="1"/>
  <c r="Y24870" i="1"/>
  <c r="Z24870" i="1"/>
  <c r="AA24870" i="1"/>
  <c r="AB24870" i="1"/>
  <c r="AC24870" i="1"/>
  <c r="AD24870" i="1"/>
  <c r="AE24870" i="1"/>
  <c r="AF24870" i="1"/>
  <c r="AG24870" i="1"/>
  <c r="AH24870" i="1"/>
  <c r="AI24870" i="1"/>
  <c r="AJ24870" i="1"/>
  <c r="AK24870" i="1"/>
  <c r="AL24870" i="1"/>
  <c r="X24871" i="1"/>
  <c r="Y24871" i="1"/>
  <c r="Z24871" i="1"/>
  <c r="AA24871" i="1"/>
  <c r="AB24871" i="1"/>
  <c r="AC24871" i="1"/>
  <c r="AD24871" i="1"/>
  <c r="AE24871" i="1"/>
  <c r="AF24871" i="1"/>
  <c r="AG24871" i="1"/>
  <c r="AH24871" i="1"/>
  <c r="AI24871" i="1"/>
  <c r="AJ24871" i="1"/>
  <c r="AK24871" i="1"/>
  <c r="AL24871" i="1"/>
  <c r="X24872" i="1"/>
  <c r="Y24872" i="1"/>
  <c r="Z24872" i="1"/>
  <c r="AA24872" i="1"/>
  <c r="AB24872" i="1"/>
  <c r="AC24872" i="1"/>
  <c r="AD24872" i="1"/>
  <c r="AE24872" i="1"/>
  <c r="AF24872" i="1"/>
  <c r="AG24872" i="1"/>
  <c r="AH24872" i="1"/>
  <c r="AI24872" i="1"/>
  <c r="AJ24872" i="1"/>
  <c r="AK24872" i="1"/>
  <c r="AL24872" i="1"/>
  <c r="X24873" i="1"/>
  <c r="Y24873" i="1"/>
  <c r="Z24873" i="1"/>
  <c r="AA24873" i="1"/>
  <c r="AB24873" i="1"/>
  <c r="AC24873" i="1"/>
  <c r="AD24873" i="1"/>
  <c r="AE24873" i="1"/>
  <c r="AF24873" i="1"/>
  <c r="AG24873" i="1"/>
  <c r="AH24873" i="1"/>
  <c r="AI24873" i="1"/>
  <c r="AJ24873" i="1"/>
  <c r="AK24873" i="1"/>
  <c r="AL24873" i="1"/>
  <c r="X24874" i="1"/>
  <c r="Y24874" i="1"/>
  <c r="Z24874" i="1"/>
  <c r="AA24874" i="1"/>
  <c r="AB24874" i="1"/>
  <c r="AC24874" i="1"/>
  <c r="AD24874" i="1"/>
  <c r="AE24874" i="1"/>
  <c r="AF24874" i="1"/>
  <c r="AG24874" i="1"/>
  <c r="AH24874" i="1"/>
  <c r="AI24874" i="1"/>
  <c r="AJ24874" i="1"/>
  <c r="AK24874" i="1"/>
  <c r="AL24874" i="1"/>
  <c r="X24875" i="1"/>
  <c r="Y24875" i="1"/>
  <c r="Z24875" i="1"/>
  <c r="AA24875" i="1"/>
  <c r="AB24875" i="1"/>
  <c r="AC24875" i="1"/>
  <c r="AD24875" i="1"/>
  <c r="AE24875" i="1"/>
  <c r="AF24875" i="1"/>
  <c r="AG24875" i="1"/>
  <c r="AH24875" i="1"/>
  <c r="AI24875" i="1"/>
  <c r="AJ24875" i="1"/>
  <c r="AK24875" i="1"/>
  <c r="AL24875" i="1"/>
  <c r="X24876" i="1"/>
  <c r="Y24876" i="1"/>
  <c r="Z24876" i="1"/>
  <c r="AA24876" i="1"/>
  <c r="AB24876" i="1"/>
  <c r="AC24876" i="1"/>
  <c r="AD24876" i="1"/>
  <c r="AE24876" i="1"/>
  <c r="AF24876" i="1"/>
  <c r="AG24876" i="1"/>
  <c r="AH24876" i="1"/>
  <c r="AI24876" i="1"/>
  <c r="AJ24876" i="1"/>
  <c r="AK24876" i="1"/>
  <c r="AL24876" i="1"/>
  <c r="X24877" i="1"/>
  <c r="Y24877" i="1"/>
  <c r="Z24877" i="1"/>
  <c r="AA24877" i="1"/>
  <c r="AB24877" i="1"/>
  <c r="AC24877" i="1"/>
  <c r="AD24877" i="1"/>
  <c r="AE24877" i="1"/>
  <c r="AF24877" i="1"/>
  <c r="AG24877" i="1"/>
  <c r="AH24877" i="1"/>
  <c r="AI24877" i="1"/>
  <c r="AJ24877" i="1"/>
  <c r="AK24877" i="1"/>
  <c r="AL24877" i="1"/>
  <c r="X24878" i="1"/>
  <c r="Y24878" i="1"/>
  <c r="Z24878" i="1"/>
  <c r="AA24878" i="1"/>
  <c r="AB24878" i="1"/>
  <c r="AC24878" i="1"/>
  <c r="AD24878" i="1"/>
  <c r="AE24878" i="1"/>
  <c r="AF24878" i="1"/>
  <c r="AG24878" i="1"/>
  <c r="AH24878" i="1"/>
  <c r="AI24878" i="1"/>
  <c r="AJ24878" i="1"/>
  <c r="AK24878" i="1"/>
  <c r="AL24878" i="1"/>
  <c r="X24879" i="1"/>
  <c r="Y24879" i="1"/>
  <c r="Z24879" i="1"/>
  <c r="AA24879" i="1"/>
  <c r="AB24879" i="1"/>
  <c r="AC24879" i="1"/>
  <c r="AD24879" i="1"/>
  <c r="AE24879" i="1"/>
  <c r="AF24879" i="1"/>
  <c r="AG24879" i="1"/>
  <c r="AH24879" i="1"/>
  <c r="AI24879" i="1"/>
  <c r="AJ24879" i="1"/>
  <c r="AK24879" i="1"/>
  <c r="AL24879" i="1"/>
  <c r="X24880" i="1"/>
  <c r="Y24880" i="1"/>
  <c r="Z24880" i="1"/>
  <c r="AA24880" i="1"/>
  <c r="AB24880" i="1"/>
  <c r="AC24880" i="1"/>
  <c r="AD24880" i="1"/>
  <c r="AE24880" i="1"/>
  <c r="AF24880" i="1"/>
  <c r="AG24880" i="1"/>
  <c r="AH24880" i="1"/>
  <c r="AI24880" i="1"/>
  <c r="AJ24880" i="1"/>
  <c r="AK24880" i="1"/>
  <c r="AL24880" i="1"/>
  <c r="X24881" i="1"/>
  <c r="Y24881" i="1"/>
  <c r="Z24881" i="1"/>
  <c r="AA24881" i="1"/>
  <c r="AB24881" i="1"/>
  <c r="AC24881" i="1"/>
  <c r="AD24881" i="1"/>
  <c r="AE24881" i="1"/>
  <c r="AF24881" i="1"/>
  <c r="AG24881" i="1"/>
  <c r="AH24881" i="1"/>
  <c r="AI24881" i="1"/>
  <c r="AJ24881" i="1"/>
  <c r="AK24881" i="1"/>
  <c r="AL24881" i="1"/>
  <c r="X24882" i="1"/>
  <c r="Y24882" i="1"/>
  <c r="Z24882" i="1"/>
  <c r="AA24882" i="1"/>
  <c r="AB24882" i="1"/>
  <c r="AC24882" i="1"/>
  <c r="AD24882" i="1"/>
  <c r="AE24882" i="1"/>
  <c r="AF24882" i="1"/>
  <c r="AG24882" i="1"/>
  <c r="AH24882" i="1"/>
  <c r="AI24882" i="1"/>
  <c r="AJ24882" i="1"/>
  <c r="AK24882" i="1"/>
  <c r="AL24882" i="1"/>
  <c r="X24883" i="1"/>
  <c r="Y24883" i="1"/>
  <c r="Z24883" i="1"/>
  <c r="AA24883" i="1"/>
  <c r="AB24883" i="1"/>
  <c r="AC24883" i="1"/>
  <c r="AD24883" i="1"/>
  <c r="AE24883" i="1"/>
  <c r="AF24883" i="1"/>
  <c r="AG24883" i="1"/>
  <c r="AH24883" i="1"/>
  <c r="AI24883" i="1"/>
  <c r="AJ24883" i="1"/>
  <c r="AK24883" i="1"/>
  <c r="AL24883" i="1"/>
  <c r="X24884" i="1"/>
  <c r="Y24884" i="1"/>
  <c r="Z24884" i="1"/>
  <c r="AA24884" i="1"/>
  <c r="AB24884" i="1"/>
  <c r="AC24884" i="1"/>
  <c r="AD24884" i="1"/>
  <c r="AE24884" i="1"/>
  <c r="AF24884" i="1"/>
  <c r="AG24884" i="1"/>
  <c r="AH24884" i="1"/>
  <c r="AI24884" i="1"/>
  <c r="AJ24884" i="1"/>
  <c r="AK24884" i="1"/>
  <c r="AL24884" i="1"/>
  <c r="X24885" i="1"/>
  <c r="Y24885" i="1"/>
  <c r="Z24885" i="1"/>
  <c r="AA24885" i="1"/>
  <c r="AB24885" i="1"/>
  <c r="AC24885" i="1"/>
  <c r="AD24885" i="1"/>
  <c r="AE24885" i="1"/>
  <c r="AF24885" i="1"/>
  <c r="AG24885" i="1"/>
  <c r="AH24885" i="1"/>
  <c r="AI24885" i="1"/>
  <c r="AJ24885" i="1"/>
  <c r="AK24885" i="1"/>
  <c r="AL24885" i="1"/>
  <c r="X24886" i="1"/>
  <c r="Y24886" i="1"/>
  <c r="Z24886" i="1"/>
  <c r="AA24886" i="1"/>
  <c r="AB24886" i="1"/>
  <c r="AC24886" i="1"/>
  <c r="AD24886" i="1"/>
  <c r="AE24886" i="1"/>
  <c r="AF24886" i="1"/>
  <c r="AG24886" i="1"/>
  <c r="AH24886" i="1"/>
  <c r="AI24886" i="1"/>
  <c r="AJ24886" i="1"/>
  <c r="AK24886" i="1"/>
  <c r="AL24886" i="1"/>
  <c r="X24887" i="1"/>
  <c r="Y24887" i="1"/>
  <c r="Z24887" i="1"/>
  <c r="AA24887" i="1"/>
  <c r="AB24887" i="1"/>
  <c r="AC24887" i="1"/>
  <c r="AD24887" i="1"/>
  <c r="AE24887" i="1"/>
  <c r="AF24887" i="1"/>
  <c r="AG24887" i="1"/>
  <c r="AH24887" i="1"/>
  <c r="AI24887" i="1"/>
  <c r="AJ24887" i="1"/>
  <c r="AK24887" i="1"/>
  <c r="AL24887" i="1"/>
  <c r="X24888" i="1"/>
  <c r="Y24888" i="1"/>
  <c r="Z24888" i="1"/>
  <c r="AA24888" i="1"/>
  <c r="AB24888" i="1"/>
  <c r="AC24888" i="1"/>
  <c r="AD24888" i="1"/>
  <c r="AE24888" i="1"/>
  <c r="AF24888" i="1"/>
  <c r="AG24888" i="1"/>
  <c r="AH24888" i="1"/>
  <c r="AI24888" i="1"/>
  <c r="AJ24888" i="1"/>
  <c r="AK24888" i="1"/>
  <c r="AL24888" i="1"/>
  <c r="X24889" i="1"/>
  <c r="Y24889" i="1"/>
  <c r="Z24889" i="1"/>
  <c r="AA24889" i="1"/>
  <c r="AB24889" i="1"/>
  <c r="AC24889" i="1"/>
  <c r="AD24889" i="1"/>
  <c r="AE24889" i="1"/>
  <c r="AF24889" i="1"/>
  <c r="AG24889" i="1"/>
  <c r="AH24889" i="1"/>
  <c r="AI24889" i="1"/>
  <c r="AJ24889" i="1"/>
  <c r="AK24889" i="1"/>
  <c r="AL24889" i="1"/>
  <c r="X24890" i="1"/>
  <c r="Y24890" i="1"/>
  <c r="Z24890" i="1"/>
  <c r="AA24890" i="1"/>
  <c r="AB24890" i="1"/>
  <c r="AC24890" i="1"/>
  <c r="AD24890" i="1"/>
  <c r="AE24890" i="1"/>
  <c r="AF24890" i="1"/>
  <c r="AG24890" i="1"/>
  <c r="AH24890" i="1"/>
  <c r="AI24890" i="1"/>
  <c r="AJ24890" i="1"/>
  <c r="AK24890" i="1"/>
  <c r="AL24890" i="1"/>
  <c r="X24891" i="1"/>
  <c r="Y24891" i="1"/>
  <c r="Z24891" i="1"/>
  <c r="AA24891" i="1"/>
  <c r="AB24891" i="1"/>
  <c r="AC24891" i="1"/>
  <c r="AD24891" i="1"/>
  <c r="AE24891" i="1"/>
  <c r="AF24891" i="1"/>
  <c r="AG24891" i="1"/>
  <c r="AH24891" i="1"/>
  <c r="AI24891" i="1"/>
  <c r="AJ24891" i="1"/>
  <c r="AK24891" i="1"/>
  <c r="AL24891" i="1"/>
  <c r="X24892" i="1"/>
  <c r="Y24892" i="1"/>
  <c r="Z24892" i="1"/>
  <c r="AA24892" i="1"/>
  <c r="AB24892" i="1"/>
  <c r="AC24892" i="1"/>
  <c r="AD24892" i="1"/>
  <c r="AE24892" i="1"/>
  <c r="AF24892" i="1"/>
  <c r="AG24892" i="1"/>
  <c r="AH24892" i="1"/>
  <c r="AI24892" i="1"/>
  <c r="AJ24892" i="1"/>
  <c r="AK24892" i="1"/>
  <c r="AL24892" i="1"/>
  <c r="X24893" i="1"/>
  <c r="Y24893" i="1"/>
  <c r="Z24893" i="1"/>
  <c r="AA24893" i="1"/>
  <c r="AB24893" i="1"/>
  <c r="AC24893" i="1"/>
  <c r="AD24893" i="1"/>
  <c r="AE24893" i="1"/>
  <c r="AF24893" i="1"/>
  <c r="AG24893" i="1"/>
  <c r="AH24893" i="1"/>
  <c r="AI24893" i="1"/>
  <c r="AJ24893" i="1"/>
  <c r="AK24893" i="1"/>
  <c r="AL24893" i="1"/>
  <c r="X24894" i="1"/>
  <c r="Y24894" i="1"/>
  <c r="Z24894" i="1"/>
  <c r="AA24894" i="1"/>
  <c r="AB24894" i="1"/>
  <c r="AC24894" i="1"/>
  <c r="AD24894" i="1"/>
  <c r="AE24894" i="1"/>
  <c r="AF24894" i="1"/>
  <c r="AG24894" i="1"/>
  <c r="AH24894" i="1"/>
  <c r="AI24894" i="1"/>
  <c r="AJ24894" i="1"/>
  <c r="AK24894" i="1"/>
  <c r="AL24894" i="1"/>
  <c r="X24895" i="1"/>
  <c r="Y24895" i="1"/>
  <c r="Z24895" i="1"/>
  <c r="AA24895" i="1"/>
  <c r="AB24895" i="1"/>
  <c r="AC24895" i="1"/>
  <c r="AD24895" i="1"/>
  <c r="AE24895" i="1"/>
  <c r="AF24895" i="1"/>
  <c r="AG24895" i="1"/>
  <c r="AH24895" i="1"/>
  <c r="AI24895" i="1"/>
  <c r="AJ24895" i="1"/>
  <c r="AK24895" i="1"/>
  <c r="AL24895" i="1"/>
  <c r="X24896" i="1"/>
  <c r="Y24896" i="1"/>
  <c r="Z24896" i="1"/>
  <c r="AA24896" i="1"/>
  <c r="AB24896" i="1"/>
  <c r="AC24896" i="1"/>
  <c r="AD24896" i="1"/>
  <c r="AE24896" i="1"/>
  <c r="AF24896" i="1"/>
  <c r="AG24896" i="1"/>
  <c r="AH24896" i="1"/>
  <c r="AI24896" i="1"/>
  <c r="AJ24896" i="1"/>
  <c r="AK24896" i="1"/>
  <c r="AL24896" i="1"/>
  <c r="X24897" i="1"/>
  <c r="Y24897" i="1"/>
  <c r="Z24897" i="1"/>
  <c r="AA24897" i="1"/>
  <c r="AB24897" i="1"/>
  <c r="AC24897" i="1"/>
  <c r="AD24897" i="1"/>
  <c r="AE24897" i="1"/>
  <c r="AF24897" i="1"/>
  <c r="AG24897" i="1"/>
  <c r="AH24897" i="1"/>
  <c r="AI24897" i="1"/>
  <c r="AJ24897" i="1"/>
  <c r="AK24897" i="1"/>
  <c r="AL24897" i="1"/>
  <c r="X24898" i="1"/>
  <c r="Y24898" i="1"/>
  <c r="Z24898" i="1"/>
  <c r="AA24898" i="1"/>
  <c r="AB24898" i="1"/>
  <c r="AC24898" i="1"/>
  <c r="AD24898" i="1"/>
  <c r="AE24898" i="1"/>
  <c r="AF24898" i="1"/>
  <c r="AG24898" i="1"/>
  <c r="AH24898" i="1"/>
  <c r="AI24898" i="1"/>
  <c r="AJ24898" i="1"/>
  <c r="AK24898" i="1"/>
  <c r="AL24898" i="1"/>
  <c r="X24899" i="1"/>
  <c r="Y24899" i="1"/>
  <c r="Z24899" i="1"/>
  <c r="AA24899" i="1"/>
  <c r="AB24899" i="1"/>
  <c r="AC24899" i="1"/>
  <c r="AD24899" i="1"/>
  <c r="AE24899" i="1"/>
  <c r="AF24899" i="1"/>
  <c r="AG24899" i="1"/>
  <c r="AH24899" i="1"/>
  <c r="AI24899" i="1"/>
  <c r="AJ24899" i="1"/>
  <c r="AK24899" i="1"/>
  <c r="AL24899" i="1"/>
  <c r="X24900" i="1"/>
  <c r="Y24900" i="1"/>
  <c r="Z24900" i="1"/>
  <c r="AA24900" i="1"/>
  <c r="AB24900" i="1"/>
  <c r="AC24900" i="1"/>
  <c r="AD24900" i="1"/>
  <c r="AE24900" i="1"/>
  <c r="AF24900" i="1"/>
  <c r="AG24900" i="1"/>
  <c r="AH24900" i="1"/>
  <c r="AI24900" i="1"/>
  <c r="AJ24900" i="1"/>
  <c r="AK24900" i="1"/>
  <c r="AL24900" i="1"/>
  <c r="X24901" i="1"/>
  <c r="Y24901" i="1"/>
  <c r="Z24901" i="1"/>
  <c r="AA24901" i="1"/>
  <c r="AB24901" i="1"/>
  <c r="AC24901" i="1"/>
  <c r="AD24901" i="1"/>
  <c r="AE24901" i="1"/>
  <c r="AF24901" i="1"/>
  <c r="AG24901" i="1"/>
  <c r="AH24901" i="1"/>
  <c r="AI24901" i="1"/>
  <c r="AJ24901" i="1"/>
  <c r="AK24901" i="1"/>
  <c r="AL24901" i="1"/>
  <c r="X24902" i="1"/>
  <c r="Y24902" i="1"/>
  <c r="Z24902" i="1"/>
  <c r="AA24902" i="1"/>
  <c r="AB24902" i="1"/>
  <c r="AC24902" i="1"/>
  <c r="AD24902" i="1"/>
  <c r="AE24902" i="1"/>
  <c r="AF24902" i="1"/>
  <c r="AG24902" i="1"/>
  <c r="AH24902" i="1"/>
  <c r="AI24902" i="1"/>
  <c r="AJ24902" i="1"/>
  <c r="AK24902" i="1"/>
  <c r="AL24902" i="1"/>
  <c r="X24903" i="1"/>
  <c r="Y24903" i="1"/>
  <c r="Z24903" i="1"/>
  <c r="AA24903" i="1"/>
  <c r="AB24903" i="1"/>
  <c r="AC24903" i="1"/>
  <c r="AD24903" i="1"/>
  <c r="AE24903" i="1"/>
  <c r="AF24903" i="1"/>
  <c r="AG24903" i="1"/>
  <c r="AH24903" i="1"/>
  <c r="AI24903" i="1"/>
  <c r="AJ24903" i="1"/>
  <c r="AK24903" i="1"/>
  <c r="AL24903" i="1"/>
  <c r="X24904" i="1"/>
  <c r="Y24904" i="1"/>
  <c r="Z24904" i="1"/>
  <c r="AA24904" i="1"/>
  <c r="AB24904" i="1"/>
  <c r="AC24904" i="1"/>
  <c r="AD24904" i="1"/>
  <c r="AE24904" i="1"/>
  <c r="AF24904" i="1"/>
  <c r="AG24904" i="1"/>
  <c r="AH24904" i="1"/>
  <c r="AI24904" i="1"/>
  <c r="AJ24904" i="1"/>
  <c r="AK24904" i="1"/>
  <c r="AL24904" i="1"/>
  <c r="X24905" i="1"/>
  <c r="Y24905" i="1"/>
  <c r="Z24905" i="1"/>
  <c r="AA24905" i="1"/>
  <c r="AB24905" i="1"/>
  <c r="AC24905" i="1"/>
  <c r="AD24905" i="1"/>
  <c r="AE24905" i="1"/>
  <c r="AF24905" i="1"/>
  <c r="AG24905" i="1"/>
  <c r="AH24905" i="1"/>
  <c r="AI24905" i="1"/>
  <c r="AJ24905" i="1"/>
  <c r="AK24905" i="1"/>
  <c r="AL24905" i="1"/>
  <c r="X24906" i="1"/>
  <c r="Y24906" i="1"/>
  <c r="Z24906" i="1"/>
  <c r="AA24906" i="1"/>
  <c r="AB24906" i="1"/>
  <c r="AC24906" i="1"/>
  <c r="AD24906" i="1"/>
  <c r="AE24906" i="1"/>
  <c r="AF24906" i="1"/>
  <c r="AG24906" i="1"/>
  <c r="AH24906" i="1"/>
  <c r="AI24906" i="1"/>
  <c r="AJ24906" i="1"/>
  <c r="AK24906" i="1"/>
  <c r="AL24906" i="1"/>
  <c r="X24907" i="1"/>
  <c r="Y24907" i="1"/>
  <c r="Z24907" i="1"/>
  <c r="AA24907" i="1"/>
  <c r="AB24907" i="1"/>
  <c r="AC24907" i="1"/>
  <c r="AD24907" i="1"/>
  <c r="AE24907" i="1"/>
  <c r="AF24907" i="1"/>
  <c r="AG24907" i="1"/>
  <c r="AH24907" i="1"/>
  <c r="AI24907" i="1"/>
  <c r="AJ24907" i="1"/>
  <c r="AK24907" i="1"/>
  <c r="AL24907" i="1"/>
  <c r="X24908" i="1"/>
  <c r="Y24908" i="1"/>
  <c r="Z24908" i="1"/>
  <c r="AA24908" i="1"/>
  <c r="AB24908" i="1"/>
  <c r="AC24908" i="1"/>
  <c r="AD24908" i="1"/>
  <c r="AE24908" i="1"/>
  <c r="AF24908" i="1"/>
  <c r="AG24908" i="1"/>
  <c r="AH24908" i="1"/>
  <c r="AI24908" i="1"/>
  <c r="AJ24908" i="1"/>
  <c r="AK24908" i="1"/>
  <c r="AL24908" i="1"/>
  <c r="X24909" i="1"/>
  <c r="Y24909" i="1"/>
  <c r="Z24909" i="1"/>
  <c r="AA24909" i="1"/>
  <c r="AB24909" i="1"/>
  <c r="AC24909" i="1"/>
  <c r="AD24909" i="1"/>
  <c r="AE24909" i="1"/>
  <c r="AF24909" i="1"/>
  <c r="AG24909" i="1"/>
  <c r="AH24909" i="1"/>
  <c r="AI24909" i="1"/>
  <c r="AJ24909" i="1"/>
  <c r="AK24909" i="1"/>
  <c r="AL24909" i="1"/>
  <c r="X24910" i="1"/>
  <c r="Y24910" i="1"/>
  <c r="Z24910" i="1"/>
  <c r="AA24910" i="1"/>
  <c r="AB24910" i="1"/>
  <c r="AC24910" i="1"/>
  <c r="AD24910" i="1"/>
  <c r="AE24910" i="1"/>
  <c r="AF24910" i="1"/>
  <c r="AG24910" i="1"/>
  <c r="AH24910" i="1"/>
  <c r="AI24910" i="1"/>
  <c r="AJ24910" i="1"/>
  <c r="AK24910" i="1"/>
  <c r="AL24910" i="1"/>
  <c r="X24911" i="1"/>
  <c r="Y24911" i="1"/>
  <c r="Z24911" i="1"/>
  <c r="AA24911" i="1"/>
  <c r="AB24911" i="1"/>
  <c r="AC24911" i="1"/>
  <c r="AD24911" i="1"/>
  <c r="AE24911" i="1"/>
  <c r="AF24911" i="1"/>
  <c r="AG24911" i="1"/>
  <c r="AH24911" i="1"/>
  <c r="AI24911" i="1"/>
  <c r="AJ24911" i="1"/>
  <c r="AK24911" i="1"/>
  <c r="AL24911" i="1"/>
  <c r="X24912" i="1"/>
  <c r="Y24912" i="1"/>
  <c r="Z24912" i="1"/>
  <c r="AA24912" i="1"/>
  <c r="AB24912" i="1"/>
  <c r="AC24912" i="1"/>
  <c r="AD24912" i="1"/>
  <c r="AE24912" i="1"/>
  <c r="AF24912" i="1"/>
  <c r="AG24912" i="1"/>
  <c r="AH24912" i="1"/>
  <c r="AI24912" i="1"/>
  <c r="AJ24912" i="1"/>
  <c r="AK24912" i="1"/>
  <c r="AL24912" i="1"/>
  <c r="X24913" i="1"/>
  <c r="Y24913" i="1"/>
  <c r="Z24913" i="1"/>
  <c r="AA24913" i="1"/>
  <c r="AB24913" i="1"/>
  <c r="AC24913" i="1"/>
  <c r="AD24913" i="1"/>
  <c r="AE24913" i="1"/>
  <c r="AF24913" i="1"/>
  <c r="AG24913" i="1"/>
  <c r="AH24913" i="1"/>
  <c r="AI24913" i="1"/>
  <c r="AJ24913" i="1"/>
  <c r="AK24913" i="1"/>
  <c r="AL24913" i="1"/>
  <c r="X24914" i="1"/>
  <c r="Y24914" i="1"/>
  <c r="Z24914" i="1"/>
  <c r="AA24914" i="1"/>
  <c r="AB24914" i="1"/>
  <c r="AC24914" i="1"/>
  <c r="AD24914" i="1"/>
  <c r="AE24914" i="1"/>
  <c r="AF24914" i="1"/>
  <c r="AG24914" i="1"/>
  <c r="AH24914" i="1"/>
  <c r="AI24914" i="1"/>
  <c r="AJ24914" i="1"/>
  <c r="AK24914" i="1"/>
  <c r="AL24914" i="1"/>
  <c r="X24915" i="1"/>
  <c r="Y24915" i="1"/>
  <c r="Z24915" i="1"/>
  <c r="AA24915" i="1"/>
  <c r="AB24915" i="1"/>
  <c r="AC24915" i="1"/>
  <c r="AD24915" i="1"/>
  <c r="AE24915" i="1"/>
  <c r="AF24915" i="1"/>
  <c r="AG24915" i="1"/>
  <c r="AH24915" i="1"/>
  <c r="AI24915" i="1"/>
  <c r="AJ24915" i="1"/>
  <c r="AK24915" i="1"/>
  <c r="AL24915" i="1"/>
  <c r="X24916" i="1"/>
  <c r="Y24916" i="1"/>
  <c r="Z24916" i="1"/>
  <c r="AA24916" i="1"/>
  <c r="AB24916" i="1"/>
  <c r="AC24916" i="1"/>
  <c r="AD24916" i="1"/>
  <c r="AE24916" i="1"/>
  <c r="AF24916" i="1"/>
  <c r="AG24916" i="1"/>
  <c r="AH24916" i="1"/>
  <c r="AI24916" i="1"/>
  <c r="AJ24916" i="1"/>
  <c r="AK24916" i="1"/>
  <c r="AL24916" i="1"/>
  <c r="X24917" i="1"/>
  <c r="Y24917" i="1"/>
  <c r="Z24917" i="1"/>
  <c r="AA24917" i="1"/>
  <c r="AB24917" i="1"/>
  <c r="AC24917" i="1"/>
  <c r="AD24917" i="1"/>
  <c r="AE24917" i="1"/>
  <c r="AF24917" i="1"/>
  <c r="AG24917" i="1"/>
  <c r="AH24917" i="1"/>
  <c r="AI24917" i="1"/>
  <c r="AJ24917" i="1"/>
  <c r="AK24917" i="1"/>
  <c r="AL24917" i="1"/>
  <c r="X24918" i="1"/>
  <c r="Y24918" i="1"/>
  <c r="Z24918" i="1"/>
  <c r="AA24918" i="1"/>
  <c r="AB24918" i="1"/>
  <c r="AC24918" i="1"/>
  <c r="AD24918" i="1"/>
  <c r="AE24918" i="1"/>
  <c r="AF24918" i="1"/>
  <c r="AG24918" i="1"/>
  <c r="AH24918" i="1"/>
  <c r="AI24918" i="1"/>
  <c r="AJ24918" i="1"/>
  <c r="AK24918" i="1"/>
  <c r="AL24918" i="1"/>
  <c r="X24919" i="1"/>
  <c r="Y24919" i="1"/>
  <c r="Z24919" i="1"/>
  <c r="AA24919" i="1"/>
  <c r="AB24919" i="1"/>
  <c r="AC24919" i="1"/>
  <c r="AD24919" i="1"/>
  <c r="AE24919" i="1"/>
  <c r="AF24919" i="1"/>
  <c r="AG24919" i="1"/>
  <c r="AH24919" i="1"/>
  <c r="AI24919" i="1"/>
  <c r="AJ24919" i="1"/>
  <c r="AK24919" i="1"/>
  <c r="AL24919" i="1"/>
  <c r="X24920" i="1"/>
  <c r="Y24920" i="1"/>
  <c r="Z24920" i="1"/>
  <c r="AA24920" i="1"/>
  <c r="AB24920" i="1"/>
  <c r="AC24920" i="1"/>
  <c r="AD24920" i="1"/>
  <c r="AE24920" i="1"/>
  <c r="AF24920" i="1"/>
  <c r="AG24920" i="1"/>
  <c r="AH24920" i="1"/>
  <c r="AI24920" i="1"/>
  <c r="AJ24920" i="1"/>
  <c r="AK24920" i="1"/>
  <c r="AL24920" i="1"/>
  <c r="X24921" i="1"/>
  <c r="Y24921" i="1"/>
  <c r="Z24921" i="1"/>
  <c r="AA24921" i="1"/>
  <c r="AB24921" i="1"/>
  <c r="AC24921" i="1"/>
  <c r="AD24921" i="1"/>
  <c r="AE24921" i="1"/>
  <c r="AF24921" i="1"/>
  <c r="AG24921" i="1"/>
  <c r="AH24921" i="1"/>
  <c r="AI24921" i="1"/>
  <c r="AJ24921" i="1"/>
  <c r="AK24921" i="1"/>
  <c r="AL24921" i="1"/>
  <c r="X24922" i="1"/>
  <c r="Y24922" i="1"/>
  <c r="Z24922" i="1"/>
  <c r="AA24922" i="1"/>
  <c r="AB24922" i="1"/>
  <c r="AC24922" i="1"/>
  <c r="AD24922" i="1"/>
  <c r="AE24922" i="1"/>
  <c r="AF24922" i="1"/>
  <c r="AG24922" i="1"/>
  <c r="AH24922" i="1"/>
  <c r="AI24922" i="1"/>
  <c r="AJ24922" i="1"/>
  <c r="AK24922" i="1"/>
  <c r="AL24922" i="1"/>
  <c r="X24923" i="1"/>
  <c r="Y24923" i="1"/>
  <c r="Z24923" i="1"/>
  <c r="AA24923" i="1"/>
  <c r="AB24923" i="1"/>
  <c r="AC24923" i="1"/>
  <c r="AD24923" i="1"/>
  <c r="AE24923" i="1"/>
  <c r="AF24923" i="1"/>
  <c r="AG24923" i="1"/>
  <c r="AH24923" i="1"/>
  <c r="AI24923" i="1"/>
  <c r="AJ24923" i="1"/>
  <c r="AK24923" i="1"/>
  <c r="AL24923" i="1"/>
  <c r="X24924" i="1"/>
  <c r="Y24924" i="1"/>
  <c r="Z24924" i="1"/>
  <c r="AA24924" i="1"/>
  <c r="AB24924" i="1"/>
  <c r="AC24924" i="1"/>
  <c r="AD24924" i="1"/>
  <c r="AE24924" i="1"/>
  <c r="AF24924" i="1"/>
  <c r="AG24924" i="1"/>
  <c r="AH24924" i="1"/>
  <c r="AI24924" i="1"/>
  <c r="AJ24924" i="1"/>
  <c r="AK24924" i="1"/>
  <c r="AL24924" i="1"/>
  <c r="X24925" i="1"/>
  <c r="Y24925" i="1"/>
  <c r="Z24925" i="1"/>
  <c r="AA24925" i="1"/>
  <c r="AB24925" i="1"/>
  <c r="AC24925" i="1"/>
  <c r="AD24925" i="1"/>
  <c r="AE24925" i="1"/>
  <c r="AF24925" i="1"/>
  <c r="AG24925" i="1"/>
  <c r="AH24925" i="1"/>
  <c r="AI24925" i="1"/>
  <c r="AJ24925" i="1"/>
  <c r="AK24925" i="1"/>
  <c r="AL24925" i="1"/>
  <c r="X24926" i="1"/>
  <c r="Y24926" i="1"/>
  <c r="Z24926" i="1"/>
  <c r="AA24926" i="1"/>
  <c r="AB24926" i="1"/>
  <c r="AC24926" i="1"/>
  <c r="AD24926" i="1"/>
  <c r="AE24926" i="1"/>
  <c r="AF24926" i="1"/>
  <c r="AG24926" i="1"/>
  <c r="AH24926" i="1"/>
  <c r="AI24926" i="1"/>
  <c r="AJ24926" i="1"/>
  <c r="AK24926" i="1"/>
  <c r="AL24926" i="1"/>
  <c r="X24927" i="1"/>
  <c r="Y24927" i="1"/>
  <c r="Z24927" i="1"/>
  <c r="AA24927" i="1"/>
  <c r="AB24927" i="1"/>
  <c r="AC24927" i="1"/>
  <c r="AD24927" i="1"/>
  <c r="AE24927" i="1"/>
  <c r="AF24927" i="1"/>
  <c r="AG24927" i="1"/>
  <c r="AH24927" i="1"/>
  <c r="AI24927" i="1"/>
  <c r="AJ24927" i="1"/>
  <c r="AK24927" i="1"/>
  <c r="AL24927" i="1"/>
  <c r="X24928" i="1"/>
  <c r="Y24928" i="1"/>
  <c r="Z24928" i="1"/>
  <c r="AA24928" i="1"/>
  <c r="AB24928" i="1"/>
  <c r="AC24928" i="1"/>
  <c r="AD24928" i="1"/>
  <c r="AE24928" i="1"/>
  <c r="AF24928" i="1"/>
  <c r="AG24928" i="1"/>
  <c r="AH24928" i="1"/>
  <c r="AI24928" i="1"/>
  <c r="AJ24928" i="1"/>
  <c r="AK24928" i="1"/>
  <c r="AL24928" i="1"/>
  <c r="X24929" i="1"/>
  <c r="Y24929" i="1"/>
  <c r="Z24929" i="1"/>
  <c r="AA24929" i="1"/>
  <c r="AB24929" i="1"/>
  <c r="AC24929" i="1"/>
  <c r="AD24929" i="1"/>
  <c r="AE24929" i="1"/>
  <c r="AF24929" i="1"/>
  <c r="AG24929" i="1"/>
  <c r="AH24929" i="1"/>
  <c r="AI24929" i="1"/>
  <c r="AJ24929" i="1"/>
  <c r="AK24929" i="1"/>
  <c r="AL24929" i="1"/>
  <c r="X24930" i="1"/>
  <c r="Y24930" i="1"/>
  <c r="Z24930" i="1"/>
  <c r="AA24930" i="1"/>
  <c r="AB24930" i="1"/>
  <c r="AC24930" i="1"/>
  <c r="AD24930" i="1"/>
  <c r="AE24930" i="1"/>
  <c r="AF24930" i="1"/>
  <c r="AG24930" i="1"/>
  <c r="AH24930" i="1"/>
  <c r="AI24930" i="1"/>
  <c r="AJ24930" i="1"/>
  <c r="AK24930" i="1"/>
  <c r="AL24930" i="1"/>
  <c r="X24931" i="1"/>
  <c r="Y24931" i="1"/>
  <c r="Z24931" i="1"/>
  <c r="AA24931" i="1"/>
  <c r="AB24931" i="1"/>
  <c r="AC24931" i="1"/>
  <c r="AD24931" i="1"/>
  <c r="AE24931" i="1"/>
  <c r="AF24931" i="1"/>
  <c r="AG24931" i="1"/>
  <c r="AH24931" i="1"/>
  <c r="AI24931" i="1"/>
  <c r="AJ24931" i="1"/>
  <c r="AK24931" i="1"/>
  <c r="AL24931" i="1"/>
  <c r="X24932" i="1"/>
  <c r="Y24932" i="1"/>
  <c r="Z24932" i="1"/>
  <c r="AA24932" i="1"/>
  <c r="AB24932" i="1"/>
  <c r="AC24932" i="1"/>
  <c r="AD24932" i="1"/>
  <c r="AE24932" i="1"/>
  <c r="AF24932" i="1"/>
  <c r="AG24932" i="1"/>
  <c r="AH24932" i="1"/>
  <c r="AI24932" i="1"/>
  <c r="AJ24932" i="1"/>
  <c r="AK24932" i="1"/>
  <c r="AL24932" i="1"/>
  <c r="X24933" i="1"/>
  <c r="Y24933" i="1"/>
  <c r="Z24933" i="1"/>
  <c r="AA24933" i="1"/>
  <c r="AB24933" i="1"/>
  <c r="AC24933" i="1"/>
  <c r="AD24933" i="1"/>
  <c r="AE24933" i="1"/>
  <c r="AF24933" i="1"/>
  <c r="AG24933" i="1"/>
  <c r="AH24933" i="1"/>
  <c r="AI24933" i="1"/>
  <c r="AJ24933" i="1"/>
  <c r="AK24933" i="1"/>
  <c r="AL24933" i="1"/>
  <c r="X24934" i="1"/>
  <c r="Y24934" i="1"/>
  <c r="Z24934" i="1"/>
  <c r="AA24934" i="1"/>
  <c r="AB24934" i="1"/>
  <c r="AC24934" i="1"/>
  <c r="AD24934" i="1"/>
  <c r="AE24934" i="1"/>
  <c r="AF24934" i="1"/>
  <c r="AG24934" i="1"/>
  <c r="AH24934" i="1"/>
  <c r="AI24934" i="1"/>
  <c r="AJ24934" i="1"/>
  <c r="AK24934" i="1"/>
  <c r="AL24934" i="1"/>
  <c r="X24935" i="1"/>
  <c r="Y24935" i="1"/>
  <c r="Z24935" i="1"/>
  <c r="AA24935" i="1"/>
  <c r="AB24935" i="1"/>
  <c r="AC24935" i="1"/>
  <c r="AD24935" i="1"/>
  <c r="AE24935" i="1"/>
  <c r="AF24935" i="1"/>
  <c r="AG24935" i="1"/>
  <c r="AH24935" i="1"/>
  <c r="AI24935" i="1"/>
  <c r="AJ24935" i="1"/>
  <c r="AK24935" i="1"/>
  <c r="AL24935" i="1"/>
  <c r="X24936" i="1"/>
  <c r="Y24936" i="1"/>
  <c r="Z24936" i="1"/>
  <c r="AA24936" i="1"/>
  <c r="AB24936" i="1"/>
  <c r="AC24936" i="1"/>
  <c r="AD24936" i="1"/>
  <c r="AE24936" i="1"/>
  <c r="AF24936" i="1"/>
  <c r="AG24936" i="1"/>
  <c r="AH24936" i="1"/>
  <c r="AI24936" i="1"/>
  <c r="AJ24936" i="1"/>
  <c r="AK24936" i="1"/>
  <c r="AL24936" i="1"/>
  <c r="X24937" i="1"/>
  <c r="Y24937" i="1"/>
  <c r="Z24937" i="1"/>
  <c r="AA24937" i="1"/>
  <c r="AB24937" i="1"/>
  <c r="AC24937" i="1"/>
  <c r="AD24937" i="1"/>
  <c r="AE24937" i="1"/>
  <c r="AF24937" i="1"/>
  <c r="AG24937" i="1"/>
  <c r="AH24937" i="1"/>
  <c r="AI24937" i="1"/>
  <c r="AJ24937" i="1"/>
  <c r="AK24937" i="1"/>
  <c r="AL24937" i="1"/>
  <c r="X24938" i="1"/>
  <c r="Y24938" i="1"/>
  <c r="Z24938" i="1"/>
  <c r="AA24938" i="1"/>
  <c r="AB24938" i="1"/>
  <c r="AC24938" i="1"/>
  <c r="AD24938" i="1"/>
  <c r="AE24938" i="1"/>
  <c r="AF24938" i="1"/>
  <c r="AG24938" i="1"/>
  <c r="AH24938" i="1"/>
  <c r="AI24938" i="1"/>
  <c r="AJ24938" i="1"/>
  <c r="AK24938" i="1"/>
  <c r="AL24938" i="1"/>
  <c r="X24939" i="1"/>
  <c r="Y24939" i="1"/>
  <c r="Z24939" i="1"/>
  <c r="AA24939" i="1"/>
  <c r="AB24939" i="1"/>
  <c r="AC24939" i="1"/>
  <c r="AD24939" i="1"/>
  <c r="AE24939" i="1"/>
  <c r="AF24939" i="1"/>
  <c r="AG24939" i="1"/>
  <c r="AH24939" i="1"/>
  <c r="AI24939" i="1"/>
  <c r="AJ24939" i="1"/>
  <c r="AK24939" i="1"/>
  <c r="AL24939" i="1"/>
  <c r="X24940" i="1"/>
  <c r="Y24940" i="1"/>
  <c r="Z24940" i="1"/>
  <c r="AA24940" i="1"/>
  <c r="AB24940" i="1"/>
  <c r="AC24940" i="1"/>
  <c r="AD24940" i="1"/>
  <c r="AE24940" i="1"/>
  <c r="AF24940" i="1"/>
  <c r="AG24940" i="1"/>
  <c r="AH24940" i="1"/>
  <c r="AI24940" i="1"/>
  <c r="AJ24940" i="1"/>
  <c r="AK24940" i="1"/>
  <c r="AL24940" i="1"/>
  <c r="X24941" i="1"/>
  <c r="Y24941" i="1"/>
  <c r="Z24941" i="1"/>
  <c r="AA24941" i="1"/>
  <c r="AB24941" i="1"/>
  <c r="AC24941" i="1"/>
  <c r="AD24941" i="1"/>
  <c r="AE24941" i="1"/>
  <c r="AF24941" i="1"/>
  <c r="AG24941" i="1"/>
  <c r="AH24941" i="1"/>
  <c r="AI24941" i="1"/>
  <c r="AJ24941" i="1"/>
  <c r="AK24941" i="1"/>
  <c r="AL24941" i="1"/>
  <c r="X24942" i="1"/>
  <c r="Y24942" i="1"/>
  <c r="Z24942" i="1"/>
  <c r="AA24942" i="1"/>
  <c r="AB24942" i="1"/>
  <c r="AC24942" i="1"/>
  <c r="AD24942" i="1"/>
  <c r="AE24942" i="1"/>
  <c r="AF24942" i="1"/>
  <c r="AG24942" i="1"/>
  <c r="AH24942" i="1"/>
  <c r="AI24942" i="1"/>
  <c r="AJ24942" i="1"/>
  <c r="AK24942" i="1"/>
  <c r="AL24942" i="1"/>
  <c r="X24943" i="1"/>
  <c r="Y24943" i="1"/>
  <c r="Z24943" i="1"/>
  <c r="AA24943" i="1"/>
  <c r="AB24943" i="1"/>
  <c r="AC24943" i="1"/>
  <c r="AD24943" i="1"/>
  <c r="AE24943" i="1"/>
  <c r="AF24943" i="1"/>
  <c r="AG24943" i="1"/>
  <c r="AH24943" i="1"/>
  <c r="AI24943" i="1"/>
  <c r="AJ24943" i="1"/>
  <c r="AK24943" i="1"/>
  <c r="AL24943" i="1"/>
  <c r="X24944" i="1"/>
  <c r="Y24944" i="1"/>
  <c r="Z24944" i="1"/>
  <c r="AA24944" i="1"/>
  <c r="AB24944" i="1"/>
  <c r="AC24944" i="1"/>
  <c r="AD24944" i="1"/>
  <c r="AE24944" i="1"/>
  <c r="AF24944" i="1"/>
  <c r="AG24944" i="1"/>
  <c r="AH24944" i="1"/>
  <c r="AI24944" i="1"/>
  <c r="AJ24944" i="1"/>
  <c r="AK24944" i="1"/>
  <c r="AL24944" i="1"/>
  <c r="X24945" i="1"/>
  <c r="Y24945" i="1"/>
  <c r="Z24945" i="1"/>
  <c r="AA24945" i="1"/>
  <c r="AB24945" i="1"/>
  <c r="AC24945" i="1"/>
  <c r="AD24945" i="1"/>
  <c r="AE24945" i="1"/>
  <c r="AF24945" i="1"/>
  <c r="AG24945" i="1"/>
  <c r="AH24945" i="1"/>
  <c r="AI24945" i="1"/>
  <c r="AJ24945" i="1"/>
  <c r="AK24945" i="1"/>
  <c r="AL24945" i="1"/>
  <c r="X24946" i="1"/>
  <c r="Y24946" i="1"/>
  <c r="Z24946" i="1"/>
  <c r="AA24946" i="1"/>
  <c r="AB24946" i="1"/>
  <c r="AC24946" i="1"/>
  <c r="AD24946" i="1"/>
  <c r="AE24946" i="1"/>
  <c r="AF24946" i="1"/>
  <c r="AG24946" i="1"/>
  <c r="AH24946" i="1"/>
  <c r="AI24946" i="1"/>
  <c r="AJ24946" i="1"/>
  <c r="AK24946" i="1"/>
  <c r="AL24946" i="1"/>
  <c r="X24947" i="1"/>
  <c r="Y24947" i="1"/>
  <c r="Z24947" i="1"/>
  <c r="AA24947" i="1"/>
  <c r="AB24947" i="1"/>
  <c r="AC24947" i="1"/>
  <c r="AD24947" i="1"/>
  <c r="AE24947" i="1"/>
  <c r="AF24947" i="1"/>
  <c r="AG24947" i="1"/>
  <c r="AH24947" i="1"/>
  <c r="AI24947" i="1"/>
  <c r="AJ24947" i="1"/>
  <c r="AK24947" i="1"/>
  <c r="AL24947" i="1"/>
  <c r="X24948" i="1"/>
  <c r="Y24948" i="1"/>
  <c r="Z24948" i="1"/>
  <c r="AA24948" i="1"/>
  <c r="AB24948" i="1"/>
  <c r="AC24948" i="1"/>
  <c r="AD24948" i="1"/>
  <c r="AE24948" i="1"/>
  <c r="AF24948" i="1"/>
  <c r="AG24948" i="1"/>
  <c r="AH24948" i="1"/>
  <c r="AI24948" i="1"/>
  <c r="AJ24948" i="1"/>
  <c r="AK24948" i="1"/>
  <c r="AL24948" i="1"/>
  <c r="X24949" i="1"/>
  <c r="Y24949" i="1"/>
  <c r="Z24949" i="1"/>
  <c r="AA24949" i="1"/>
  <c r="AB24949" i="1"/>
  <c r="AC24949" i="1"/>
  <c r="AD24949" i="1"/>
  <c r="AE24949" i="1"/>
  <c r="AF24949" i="1"/>
  <c r="AG24949" i="1"/>
  <c r="AH24949" i="1"/>
  <c r="AI24949" i="1"/>
  <c r="AJ24949" i="1"/>
  <c r="AK24949" i="1"/>
  <c r="AL24949" i="1"/>
  <c r="X24950" i="1"/>
  <c r="Y24950" i="1"/>
  <c r="Z24950" i="1"/>
  <c r="AA24950" i="1"/>
  <c r="AB24950" i="1"/>
  <c r="AC24950" i="1"/>
  <c r="AD24950" i="1"/>
  <c r="AE24950" i="1"/>
  <c r="AF24950" i="1"/>
  <c r="AG24950" i="1"/>
  <c r="AH24950" i="1"/>
  <c r="AI24950" i="1"/>
  <c r="AJ24950" i="1"/>
  <c r="AK24950" i="1"/>
  <c r="AL24950" i="1"/>
  <c r="X24951" i="1"/>
  <c r="Y24951" i="1"/>
  <c r="Z24951" i="1"/>
  <c r="AA24951" i="1"/>
  <c r="AB24951" i="1"/>
  <c r="AC24951" i="1"/>
  <c r="AD24951" i="1"/>
  <c r="AE24951" i="1"/>
  <c r="AF24951" i="1"/>
  <c r="AG24951" i="1"/>
  <c r="AH24951" i="1"/>
  <c r="AI24951" i="1"/>
  <c r="AJ24951" i="1"/>
  <c r="AK24951" i="1"/>
  <c r="AL24951" i="1"/>
  <c r="X24952" i="1"/>
  <c r="Y24952" i="1"/>
  <c r="Z24952" i="1"/>
  <c r="AA24952" i="1"/>
  <c r="AB24952" i="1"/>
  <c r="AC24952" i="1"/>
  <c r="AD24952" i="1"/>
  <c r="AE24952" i="1"/>
  <c r="AF24952" i="1"/>
  <c r="AG24952" i="1"/>
  <c r="AH24952" i="1"/>
  <c r="AI24952" i="1"/>
  <c r="AJ24952" i="1"/>
  <c r="AK24952" i="1"/>
  <c r="AL24952" i="1"/>
  <c r="X24953" i="1"/>
  <c r="Y24953" i="1"/>
  <c r="Z24953" i="1"/>
  <c r="AA24953" i="1"/>
  <c r="AB24953" i="1"/>
  <c r="AC24953" i="1"/>
  <c r="AD24953" i="1"/>
  <c r="AE24953" i="1"/>
  <c r="AF24953" i="1"/>
  <c r="AG24953" i="1"/>
  <c r="AH24953" i="1"/>
  <c r="AI24953" i="1"/>
  <c r="AJ24953" i="1"/>
  <c r="AK24953" i="1"/>
  <c r="AL24953" i="1"/>
  <c r="X24954" i="1"/>
  <c r="Y24954" i="1"/>
  <c r="Z24954" i="1"/>
  <c r="AA24954" i="1"/>
  <c r="AB24954" i="1"/>
  <c r="AC24954" i="1"/>
  <c r="AD24954" i="1"/>
  <c r="AE24954" i="1"/>
  <c r="AF24954" i="1"/>
  <c r="AG24954" i="1"/>
  <c r="AH24954" i="1"/>
  <c r="AI24954" i="1"/>
  <c r="AJ24954" i="1"/>
  <c r="AK24954" i="1"/>
  <c r="AL24954" i="1"/>
  <c r="X24955" i="1"/>
  <c r="Y24955" i="1"/>
  <c r="Z24955" i="1"/>
  <c r="AA24955" i="1"/>
  <c r="AB24955" i="1"/>
  <c r="AC24955" i="1"/>
  <c r="AD24955" i="1"/>
  <c r="AE24955" i="1"/>
  <c r="AF24955" i="1"/>
  <c r="AG24955" i="1"/>
  <c r="AH24955" i="1"/>
  <c r="AI24955" i="1"/>
  <c r="AJ24955" i="1"/>
  <c r="AK24955" i="1"/>
  <c r="AL24955" i="1"/>
  <c r="X24956" i="1"/>
  <c r="Y24956" i="1"/>
  <c r="Z24956" i="1"/>
  <c r="AA24956" i="1"/>
  <c r="AB24956" i="1"/>
  <c r="AC24956" i="1"/>
  <c r="AD24956" i="1"/>
  <c r="AE24956" i="1"/>
  <c r="AF24956" i="1"/>
  <c r="AG24956" i="1"/>
  <c r="AH24956" i="1"/>
  <c r="AI24956" i="1"/>
  <c r="AJ24956" i="1"/>
  <c r="AK24956" i="1"/>
  <c r="AL24956" i="1"/>
  <c r="X24957" i="1"/>
  <c r="Y24957" i="1"/>
  <c r="Z24957" i="1"/>
  <c r="AA24957" i="1"/>
  <c r="AB24957" i="1"/>
  <c r="AC24957" i="1"/>
  <c r="AD24957" i="1"/>
  <c r="AE24957" i="1"/>
  <c r="AF24957" i="1"/>
  <c r="AG24957" i="1"/>
  <c r="AH24957" i="1"/>
  <c r="AI24957" i="1"/>
  <c r="AJ24957" i="1"/>
  <c r="AK24957" i="1"/>
  <c r="AL24957" i="1"/>
  <c r="X24958" i="1"/>
  <c r="Y24958" i="1"/>
  <c r="Z24958" i="1"/>
  <c r="AA24958" i="1"/>
  <c r="AB24958" i="1"/>
  <c r="AC24958" i="1"/>
  <c r="AD24958" i="1"/>
  <c r="AE24958" i="1"/>
  <c r="AF24958" i="1"/>
  <c r="AG24958" i="1"/>
  <c r="AH24958" i="1"/>
  <c r="AI24958" i="1"/>
  <c r="AJ24958" i="1"/>
  <c r="AK24958" i="1"/>
  <c r="AL24958" i="1"/>
  <c r="X24959" i="1"/>
  <c r="Y24959" i="1"/>
  <c r="Z24959" i="1"/>
  <c r="AA24959" i="1"/>
  <c r="AB24959" i="1"/>
  <c r="AC24959" i="1"/>
  <c r="AD24959" i="1"/>
  <c r="AE24959" i="1"/>
  <c r="AF24959" i="1"/>
  <c r="AG24959" i="1"/>
  <c r="AH24959" i="1"/>
  <c r="AI24959" i="1"/>
  <c r="AJ24959" i="1"/>
  <c r="AK24959" i="1"/>
  <c r="AL24959" i="1"/>
  <c r="X24960" i="1"/>
  <c r="Y24960" i="1"/>
  <c r="Z24960" i="1"/>
  <c r="AA24960" i="1"/>
  <c r="AB24960" i="1"/>
  <c r="AC24960" i="1"/>
  <c r="AD24960" i="1"/>
  <c r="AE24960" i="1"/>
  <c r="AF24960" i="1"/>
  <c r="AG24960" i="1"/>
  <c r="AH24960" i="1"/>
  <c r="AI24960" i="1"/>
  <c r="AJ24960" i="1"/>
  <c r="AK24960" i="1"/>
  <c r="AL24960" i="1"/>
  <c r="X24961" i="1"/>
  <c r="Y24961" i="1"/>
  <c r="Z24961" i="1"/>
  <c r="AA24961" i="1"/>
  <c r="AB24961" i="1"/>
  <c r="AC24961" i="1"/>
  <c r="AD24961" i="1"/>
  <c r="AE24961" i="1"/>
  <c r="AF24961" i="1"/>
  <c r="AG24961" i="1"/>
  <c r="AH24961" i="1"/>
  <c r="AI24961" i="1"/>
  <c r="AJ24961" i="1"/>
  <c r="AK24961" i="1"/>
  <c r="AL24961" i="1"/>
  <c r="X24962" i="1"/>
  <c r="Y24962" i="1"/>
  <c r="Z24962" i="1"/>
  <c r="AA24962" i="1"/>
  <c r="AB24962" i="1"/>
  <c r="AC24962" i="1"/>
  <c r="AD24962" i="1"/>
  <c r="AE24962" i="1"/>
  <c r="AF24962" i="1"/>
  <c r="AG24962" i="1"/>
  <c r="AH24962" i="1"/>
  <c r="AI24962" i="1"/>
  <c r="AJ24962" i="1"/>
  <c r="AK24962" i="1"/>
  <c r="AL24962" i="1"/>
  <c r="X24963" i="1"/>
  <c r="Y24963" i="1"/>
  <c r="Z24963" i="1"/>
  <c r="AA24963" i="1"/>
  <c r="AB24963" i="1"/>
  <c r="AC24963" i="1"/>
  <c r="AD24963" i="1"/>
  <c r="AE24963" i="1"/>
  <c r="AF24963" i="1"/>
  <c r="AG24963" i="1"/>
  <c r="AH24963" i="1"/>
  <c r="AI24963" i="1"/>
  <c r="AJ24963" i="1"/>
  <c r="AK24963" i="1"/>
  <c r="AL24963" i="1"/>
  <c r="X24964" i="1"/>
  <c r="Y24964" i="1"/>
  <c r="Z24964" i="1"/>
  <c r="AA24964" i="1"/>
  <c r="AB24964" i="1"/>
  <c r="AC24964" i="1"/>
  <c r="AD24964" i="1"/>
  <c r="AE24964" i="1"/>
  <c r="AF24964" i="1"/>
  <c r="AG24964" i="1"/>
  <c r="AH24964" i="1"/>
  <c r="AI24964" i="1"/>
  <c r="AJ24964" i="1"/>
  <c r="AK24964" i="1"/>
  <c r="AL24964" i="1"/>
  <c r="X24965" i="1"/>
  <c r="Y24965" i="1"/>
  <c r="Z24965" i="1"/>
  <c r="AA24965" i="1"/>
  <c r="AB24965" i="1"/>
  <c r="AC24965" i="1"/>
  <c r="AD24965" i="1"/>
  <c r="AE24965" i="1"/>
  <c r="AF24965" i="1"/>
  <c r="AG24965" i="1"/>
  <c r="AH24965" i="1"/>
  <c r="AI24965" i="1"/>
  <c r="AJ24965" i="1"/>
  <c r="AK24965" i="1"/>
  <c r="AL24965" i="1"/>
  <c r="X24966" i="1"/>
  <c r="Y24966" i="1"/>
  <c r="Z24966" i="1"/>
  <c r="AA24966" i="1"/>
  <c r="AB24966" i="1"/>
  <c r="AC24966" i="1"/>
  <c r="AD24966" i="1"/>
  <c r="AE24966" i="1"/>
  <c r="AF24966" i="1"/>
  <c r="AG24966" i="1"/>
  <c r="AH24966" i="1"/>
  <c r="AI24966" i="1"/>
  <c r="AJ24966" i="1"/>
  <c r="AK24966" i="1"/>
  <c r="AL24966" i="1"/>
  <c r="X24967" i="1"/>
  <c r="Y24967" i="1"/>
  <c r="Z24967" i="1"/>
  <c r="AA24967" i="1"/>
  <c r="AB24967" i="1"/>
  <c r="AC24967" i="1"/>
  <c r="AD24967" i="1"/>
  <c r="AE24967" i="1"/>
  <c r="AF24967" i="1"/>
  <c r="AG24967" i="1"/>
  <c r="AH24967" i="1"/>
  <c r="AI24967" i="1"/>
  <c r="AJ24967" i="1"/>
  <c r="AK24967" i="1"/>
  <c r="AL24967" i="1"/>
  <c r="X24968" i="1"/>
  <c r="Y24968" i="1"/>
  <c r="Z24968" i="1"/>
  <c r="AA24968" i="1"/>
  <c r="AB24968" i="1"/>
  <c r="AC24968" i="1"/>
  <c r="AD24968" i="1"/>
  <c r="AE24968" i="1"/>
  <c r="AF24968" i="1"/>
  <c r="AG24968" i="1"/>
  <c r="AH24968" i="1"/>
  <c r="AI24968" i="1"/>
  <c r="AJ24968" i="1"/>
  <c r="AK24968" i="1"/>
  <c r="AL24968" i="1"/>
  <c r="X24969" i="1"/>
  <c r="Y24969" i="1"/>
  <c r="Z24969" i="1"/>
  <c r="AA24969" i="1"/>
  <c r="AB24969" i="1"/>
  <c r="AC24969" i="1"/>
  <c r="AD24969" i="1"/>
  <c r="AE24969" i="1"/>
  <c r="AF24969" i="1"/>
  <c r="AG24969" i="1"/>
  <c r="AH24969" i="1"/>
  <c r="AI24969" i="1"/>
  <c r="AJ24969" i="1"/>
  <c r="AK24969" i="1"/>
  <c r="AL24969" i="1"/>
  <c r="X24970" i="1"/>
  <c r="Y24970" i="1"/>
  <c r="Z24970" i="1"/>
  <c r="AA24970" i="1"/>
  <c r="AB24970" i="1"/>
  <c r="AC24970" i="1"/>
  <c r="AD24970" i="1"/>
  <c r="AE24970" i="1"/>
  <c r="AF24970" i="1"/>
  <c r="AG24970" i="1"/>
  <c r="AH24970" i="1"/>
  <c r="AI24970" i="1"/>
  <c r="AJ24970" i="1"/>
  <c r="AK24970" i="1"/>
  <c r="AL24970" i="1"/>
  <c r="X24971" i="1"/>
  <c r="Y24971" i="1"/>
  <c r="Z24971" i="1"/>
  <c r="AA24971" i="1"/>
  <c r="AB24971" i="1"/>
  <c r="AC24971" i="1"/>
  <c r="AD24971" i="1"/>
  <c r="AE24971" i="1"/>
  <c r="AF24971" i="1"/>
  <c r="AG24971" i="1"/>
  <c r="AH24971" i="1"/>
  <c r="AI24971" i="1"/>
  <c r="AJ24971" i="1"/>
  <c r="AK24971" i="1"/>
  <c r="AL24971" i="1"/>
  <c r="X24972" i="1"/>
  <c r="Y24972" i="1"/>
  <c r="Z24972" i="1"/>
  <c r="AA24972" i="1"/>
  <c r="AB24972" i="1"/>
  <c r="AC24972" i="1"/>
  <c r="AD24972" i="1"/>
  <c r="AE24972" i="1"/>
  <c r="AF24972" i="1"/>
  <c r="AG24972" i="1"/>
  <c r="AH24972" i="1"/>
  <c r="AI24972" i="1"/>
  <c r="AJ24972" i="1"/>
  <c r="AK24972" i="1"/>
  <c r="AL24972" i="1"/>
  <c r="X24973" i="1"/>
  <c r="Y24973" i="1"/>
  <c r="Z24973" i="1"/>
  <c r="AA24973" i="1"/>
  <c r="AB24973" i="1"/>
  <c r="AC24973" i="1"/>
  <c r="AD24973" i="1"/>
  <c r="AE24973" i="1"/>
  <c r="AF24973" i="1"/>
  <c r="AG24973" i="1"/>
  <c r="AH24973" i="1"/>
  <c r="AI24973" i="1"/>
  <c r="AJ24973" i="1"/>
  <c r="AK24973" i="1"/>
  <c r="AL24973" i="1"/>
  <c r="X24974" i="1"/>
  <c r="Y24974" i="1"/>
  <c r="Z24974" i="1"/>
  <c r="AA24974" i="1"/>
  <c r="AB24974" i="1"/>
  <c r="AC24974" i="1"/>
  <c r="AD24974" i="1"/>
  <c r="AE24974" i="1"/>
  <c r="AF24974" i="1"/>
  <c r="AG24974" i="1"/>
  <c r="AH24974" i="1"/>
  <c r="AI24974" i="1"/>
  <c r="AJ24974" i="1"/>
  <c r="AK24974" i="1"/>
  <c r="AL24974" i="1"/>
  <c r="X24975" i="1"/>
  <c r="Y24975" i="1"/>
  <c r="Z24975" i="1"/>
  <c r="AA24975" i="1"/>
  <c r="AB24975" i="1"/>
  <c r="AC24975" i="1"/>
  <c r="AD24975" i="1"/>
  <c r="AE24975" i="1"/>
  <c r="AF24975" i="1"/>
  <c r="AG24975" i="1"/>
  <c r="AH24975" i="1"/>
  <c r="AI24975" i="1"/>
  <c r="AJ24975" i="1"/>
  <c r="AK24975" i="1"/>
  <c r="AL24975" i="1"/>
  <c r="X24976" i="1"/>
  <c r="Y24976" i="1"/>
  <c r="Z24976" i="1"/>
  <c r="AA24976" i="1"/>
  <c r="AB24976" i="1"/>
  <c r="AC24976" i="1"/>
  <c r="AD24976" i="1"/>
  <c r="AE24976" i="1"/>
  <c r="AF24976" i="1"/>
  <c r="AG24976" i="1"/>
  <c r="AH24976" i="1"/>
  <c r="AI24976" i="1"/>
  <c r="AJ24976" i="1"/>
  <c r="AK24976" i="1"/>
  <c r="AL24976" i="1"/>
  <c r="X24977" i="1"/>
  <c r="Y24977" i="1"/>
  <c r="Z24977" i="1"/>
  <c r="AA24977" i="1"/>
  <c r="AB24977" i="1"/>
  <c r="AC24977" i="1"/>
  <c r="AD24977" i="1"/>
  <c r="AE24977" i="1"/>
  <c r="AF24977" i="1"/>
  <c r="AG24977" i="1"/>
  <c r="AH24977" i="1"/>
  <c r="AI24977" i="1"/>
  <c r="AJ24977" i="1"/>
  <c r="AK24977" i="1"/>
  <c r="AL24977" i="1"/>
  <c r="X24978" i="1"/>
  <c r="Y24978" i="1"/>
  <c r="Z24978" i="1"/>
  <c r="AA24978" i="1"/>
  <c r="AB24978" i="1"/>
  <c r="AC24978" i="1"/>
  <c r="AD24978" i="1"/>
  <c r="AE24978" i="1"/>
  <c r="AF24978" i="1"/>
  <c r="AG24978" i="1"/>
  <c r="AH24978" i="1"/>
  <c r="AI24978" i="1"/>
  <c r="AJ24978" i="1"/>
  <c r="AK24978" i="1"/>
  <c r="AL24978" i="1"/>
  <c r="X24979" i="1"/>
  <c r="Y24979" i="1"/>
  <c r="Z24979" i="1"/>
  <c r="AA24979" i="1"/>
  <c r="AB24979" i="1"/>
  <c r="AC24979" i="1"/>
  <c r="AD24979" i="1"/>
  <c r="AE24979" i="1"/>
  <c r="AF24979" i="1"/>
  <c r="AG24979" i="1"/>
  <c r="AH24979" i="1"/>
  <c r="AI24979" i="1"/>
  <c r="AJ24979" i="1"/>
  <c r="AK24979" i="1"/>
  <c r="AL24979" i="1"/>
  <c r="X24980" i="1"/>
  <c r="Y24980" i="1"/>
  <c r="Z24980" i="1"/>
  <c r="AA24980" i="1"/>
  <c r="AB24980" i="1"/>
  <c r="AC24980" i="1"/>
  <c r="AD24980" i="1"/>
  <c r="AE24980" i="1"/>
  <c r="AF24980" i="1"/>
  <c r="AG24980" i="1"/>
  <c r="AH24980" i="1"/>
  <c r="AI24980" i="1"/>
  <c r="AJ24980" i="1"/>
  <c r="AK24980" i="1"/>
  <c r="AL24980" i="1"/>
  <c r="X24981" i="1"/>
  <c r="Y24981" i="1"/>
  <c r="Z24981" i="1"/>
  <c r="AA24981" i="1"/>
  <c r="AB24981" i="1"/>
  <c r="AC24981" i="1"/>
  <c r="AD24981" i="1"/>
  <c r="AE24981" i="1"/>
  <c r="AF24981" i="1"/>
  <c r="AG24981" i="1"/>
  <c r="AH24981" i="1"/>
  <c r="AI24981" i="1"/>
  <c r="AJ24981" i="1"/>
  <c r="AK24981" i="1"/>
  <c r="AL24981" i="1"/>
  <c r="X24982" i="1"/>
  <c r="Y24982" i="1"/>
  <c r="Z24982" i="1"/>
  <c r="AA24982" i="1"/>
  <c r="AB24982" i="1"/>
  <c r="AC24982" i="1"/>
  <c r="AD24982" i="1"/>
  <c r="AE24982" i="1"/>
  <c r="AF24982" i="1"/>
  <c r="AG24982" i="1"/>
  <c r="AH24982" i="1"/>
  <c r="AI24982" i="1"/>
  <c r="AJ24982" i="1"/>
  <c r="AK24982" i="1"/>
  <c r="AL24982" i="1"/>
  <c r="X24983" i="1"/>
  <c r="Y24983" i="1"/>
  <c r="Z24983" i="1"/>
  <c r="AA24983" i="1"/>
  <c r="AB24983" i="1"/>
  <c r="AC24983" i="1"/>
  <c r="AD24983" i="1"/>
  <c r="AE24983" i="1"/>
  <c r="AF24983" i="1"/>
  <c r="AG24983" i="1"/>
  <c r="AH24983" i="1"/>
  <c r="AI24983" i="1"/>
  <c r="AJ24983" i="1"/>
  <c r="AK24983" i="1"/>
  <c r="AL24983" i="1"/>
  <c r="X24984" i="1"/>
  <c r="Y24984" i="1"/>
  <c r="Z24984" i="1"/>
  <c r="AA24984" i="1"/>
  <c r="AB24984" i="1"/>
  <c r="AC24984" i="1"/>
  <c r="AD24984" i="1"/>
  <c r="AE24984" i="1"/>
  <c r="AF24984" i="1"/>
  <c r="AG24984" i="1"/>
  <c r="AH24984" i="1"/>
  <c r="AI24984" i="1"/>
  <c r="AJ24984" i="1"/>
  <c r="AK24984" i="1"/>
  <c r="AL24984" i="1"/>
  <c r="X24985" i="1"/>
  <c r="Y24985" i="1"/>
  <c r="Z24985" i="1"/>
  <c r="AA24985" i="1"/>
  <c r="AB24985" i="1"/>
  <c r="AC24985" i="1"/>
  <c r="AD24985" i="1"/>
  <c r="AE24985" i="1"/>
  <c r="AF24985" i="1"/>
  <c r="AG24985" i="1"/>
  <c r="AH24985" i="1"/>
  <c r="AI24985" i="1"/>
  <c r="AJ24985" i="1"/>
  <c r="AK24985" i="1"/>
  <c r="AL24985" i="1"/>
  <c r="X24986" i="1"/>
  <c r="Y24986" i="1"/>
  <c r="Z24986" i="1"/>
  <c r="AA24986" i="1"/>
  <c r="AB24986" i="1"/>
  <c r="AC24986" i="1"/>
  <c r="AD24986" i="1"/>
  <c r="AE24986" i="1"/>
  <c r="AF24986" i="1"/>
  <c r="AG24986" i="1"/>
  <c r="AH24986" i="1"/>
  <c r="AI24986" i="1"/>
  <c r="AJ24986" i="1"/>
  <c r="AK24986" i="1"/>
  <c r="AL24986" i="1"/>
  <c r="X24987" i="1"/>
  <c r="Y24987" i="1"/>
  <c r="Z24987" i="1"/>
  <c r="AA24987" i="1"/>
  <c r="AB24987" i="1"/>
  <c r="AC24987" i="1"/>
  <c r="AD24987" i="1"/>
  <c r="AE24987" i="1"/>
  <c r="AF24987" i="1"/>
  <c r="AG24987" i="1"/>
  <c r="AH24987" i="1"/>
  <c r="AI24987" i="1"/>
  <c r="AJ24987" i="1"/>
  <c r="AK24987" i="1"/>
  <c r="AL24987" i="1"/>
  <c r="X24988" i="1"/>
  <c r="Y24988" i="1"/>
  <c r="Z24988" i="1"/>
  <c r="AA24988" i="1"/>
  <c r="AB24988" i="1"/>
  <c r="AC24988" i="1"/>
  <c r="AD24988" i="1"/>
  <c r="AE24988" i="1"/>
  <c r="AF24988" i="1"/>
  <c r="AG24988" i="1"/>
  <c r="AH24988" i="1"/>
  <c r="AI24988" i="1"/>
  <c r="AJ24988" i="1"/>
  <c r="AK24988" i="1"/>
  <c r="AL24988" i="1"/>
  <c r="X24989" i="1"/>
  <c r="Y24989" i="1"/>
  <c r="Z24989" i="1"/>
  <c r="AA24989" i="1"/>
  <c r="AB24989" i="1"/>
  <c r="AC24989" i="1"/>
  <c r="AD24989" i="1"/>
  <c r="AE24989" i="1"/>
  <c r="AF24989" i="1"/>
  <c r="AG24989" i="1"/>
  <c r="AH24989" i="1"/>
  <c r="AI24989" i="1"/>
  <c r="AJ24989" i="1"/>
  <c r="AK24989" i="1"/>
  <c r="AL24989" i="1"/>
  <c r="X24990" i="1"/>
  <c r="Y24990" i="1"/>
  <c r="Z24990" i="1"/>
  <c r="AA24990" i="1"/>
  <c r="AB24990" i="1"/>
  <c r="AC24990" i="1"/>
  <c r="AD24990" i="1"/>
  <c r="AE24990" i="1"/>
  <c r="AF24990" i="1"/>
  <c r="AG24990" i="1"/>
  <c r="AH24990" i="1"/>
  <c r="AI24990" i="1"/>
  <c r="AJ24990" i="1"/>
  <c r="AK24990" i="1"/>
  <c r="AL24990" i="1"/>
  <c r="X24991" i="1"/>
  <c r="Y24991" i="1"/>
  <c r="Z24991" i="1"/>
  <c r="AA24991" i="1"/>
  <c r="AB24991" i="1"/>
  <c r="AC24991" i="1"/>
  <c r="AD24991" i="1"/>
  <c r="AE24991" i="1"/>
  <c r="AF24991" i="1"/>
  <c r="AG24991" i="1"/>
  <c r="AH24991" i="1"/>
  <c r="AI24991" i="1"/>
  <c r="AJ24991" i="1"/>
  <c r="AK24991" i="1"/>
  <c r="AL24991" i="1"/>
  <c r="X24992" i="1"/>
  <c r="Y24992" i="1"/>
  <c r="Z24992" i="1"/>
  <c r="AA24992" i="1"/>
  <c r="AB24992" i="1"/>
  <c r="AC24992" i="1"/>
  <c r="AD24992" i="1"/>
  <c r="AE24992" i="1"/>
  <c r="AF24992" i="1"/>
  <c r="AG24992" i="1"/>
  <c r="AH24992" i="1"/>
  <c r="AI24992" i="1"/>
  <c r="AJ24992" i="1"/>
  <c r="AK24992" i="1"/>
  <c r="AL24992" i="1"/>
  <c r="X24993" i="1"/>
  <c r="Y24993" i="1"/>
  <c r="Z24993" i="1"/>
  <c r="AA24993" i="1"/>
  <c r="AB24993" i="1"/>
  <c r="AC24993" i="1"/>
  <c r="AD24993" i="1"/>
  <c r="AE24993" i="1"/>
  <c r="AF24993" i="1"/>
  <c r="AG24993" i="1"/>
  <c r="AH24993" i="1"/>
  <c r="AI24993" i="1"/>
  <c r="AJ24993" i="1"/>
  <c r="AK24993" i="1"/>
  <c r="AL24993" i="1"/>
  <c r="X24994" i="1"/>
  <c r="Y24994" i="1"/>
  <c r="Z24994" i="1"/>
  <c r="AA24994" i="1"/>
  <c r="AB24994" i="1"/>
  <c r="AC24994" i="1"/>
  <c r="AD24994" i="1"/>
  <c r="AE24994" i="1"/>
  <c r="AF24994" i="1"/>
  <c r="AG24994" i="1"/>
  <c r="AH24994" i="1"/>
  <c r="AI24994" i="1"/>
  <c r="AJ24994" i="1"/>
  <c r="AK24994" i="1"/>
  <c r="AL24994" i="1"/>
  <c r="X24995" i="1"/>
  <c r="Y24995" i="1"/>
  <c r="Z24995" i="1"/>
  <c r="AA24995" i="1"/>
  <c r="AB24995" i="1"/>
  <c r="AC24995" i="1"/>
  <c r="AD24995" i="1"/>
  <c r="AE24995" i="1"/>
  <c r="AF24995" i="1"/>
  <c r="AG24995" i="1"/>
  <c r="AH24995" i="1"/>
  <c r="AI24995" i="1"/>
  <c r="AJ24995" i="1"/>
  <c r="AK24995" i="1"/>
  <c r="AL24995" i="1"/>
  <c r="X24996" i="1"/>
  <c r="Y24996" i="1"/>
  <c r="Z24996" i="1"/>
  <c r="AA24996" i="1"/>
  <c r="AB24996" i="1"/>
  <c r="AC24996" i="1"/>
  <c r="AD24996" i="1"/>
  <c r="AE24996" i="1"/>
  <c r="AF24996" i="1"/>
  <c r="AG24996" i="1"/>
  <c r="AH24996" i="1"/>
  <c r="AI24996" i="1"/>
  <c r="AJ24996" i="1"/>
  <c r="AK24996" i="1"/>
  <c r="AL24996" i="1"/>
  <c r="X24997" i="1"/>
  <c r="Y24997" i="1"/>
  <c r="Z24997" i="1"/>
  <c r="AA24997" i="1"/>
  <c r="AB24997" i="1"/>
  <c r="AC24997" i="1"/>
  <c r="AD24997" i="1"/>
  <c r="AE24997" i="1"/>
  <c r="AF24997" i="1"/>
  <c r="AG24997" i="1"/>
  <c r="AH24997" i="1"/>
  <c r="AI24997" i="1"/>
  <c r="AJ24997" i="1"/>
  <c r="AK24997" i="1"/>
  <c r="AL24997" i="1"/>
  <c r="X24998" i="1"/>
  <c r="Y24998" i="1"/>
  <c r="Z24998" i="1"/>
  <c r="AA24998" i="1"/>
  <c r="AB24998" i="1"/>
  <c r="AC24998" i="1"/>
  <c r="AD24998" i="1"/>
  <c r="AE24998" i="1"/>
  <c r="AF24998" i="1"/>
  <c r="AG24998" i="1"/>
  <c r="AH24998" i="1"/>
  <c r="AI24998" i="1"/>
  <c r="AJ24998" i="1"/>
  <c r="AK24998" i="1"/>
  <c r="AL24998" i="1"/>
  <c r="X24999" i="1"/>
  <c r="Y24999" i="1"/>
  <c r="Z24999" i="1"/>
  <c r="AA24999" i="1"/>
  <c r="AB24999" i="1"/>
  <c r="AC24999" i="1"/>
  <c r="AD24999" i="1"/>
  <c r="AE24999" i="1"/>
  <c r="AF24999" i="1"/>
  <c r="AG24999" i="1"/>
  <c r="AH24999" i="1"/>
  <c r="AI24999" i="1"/>
  <c r="AJ24999" i="1"/>
  <c r="AK24999" i="1"/>
  <c r="AL24999" i="1"/>
  <c r="X25000" i="1"/>
  <c r="Y25000" i="1"/>
  <c r="Z25000" i="1"/>
  <c r="AA25000" i="1"/>
  <c r="AB25000" i="1"/>
  <c r="AC25000" i="1"/>
  <c r="AD25000" i="1"/>
  <c r="AE25000" i="1"/>
  <c r="AF25000" i="1"/>
  <c r="AG25000" i="1"/>
  <c r="AH25000" i="1"/>
  <c r="AI25000" i="1"/>
  <c r="AJ25000" i="1"/>
  <c r="AK25000" i="1"/>
  <c r="AL25000" i="1"/>
  <c r="X25001" i="1"/>
  <c r="Y25001" i="1"/>
  <c r="Z25001" i="1"/>
  <c r="AA25001" i="1"/>
  <c r="AB25001" i="1"/>
  <c r="AC25001" i="1"/>
  <c r="AD25001" i="1"/>
  <c r="AE25001" i="1"/>
  <c r="AF25001" i="1"/>
  <c r="AG25001" i="1"/>
  <c r="AH25001" i="1"/>
  <c r="AI25001" i="1"/>
  <c r="AJ25001" i="1"/>
  <c r="AK25001" i="1"/>
  <c r="AL25001" i="1"/>
  <c r="X25002" i="1"/>
  <c r="Y25002" i="1"/>
  <c r="Z25002" i="1"/>
  <c r="AA25002" i="1"/>
  <c r="AB25002" i="1"/>
  <c r="AC25002" i="1"/>
  <c r="AD25002" i="1"/>
  <c r="AE25002" i="1"/>
  <c r="AF25002" i="1"/>
  <c r="AG25002" i="1"/>
  <c r="AH25002" i="1"/>
  <c r="AI25002" i="1"/>
  <c r="AJ25002" i="1"/>
  <c r="AK25002" i="1"/>
  <c r="AL25002" i="1"/>
  <c r="X25003" i="1"/>
  <c r="Y25003" i="1"/>
  <c r="Z25003" i="1"/>
  <c r="AA25003" i="1"/>
  <c r="AB25003" i="1"/>
  <c r="AC25003" i="1"/>
  <c r="AD25003" i="1"/>
  <c r="AE25003" i="1"/>
  <c r="AF25003" i="1"/>
  <c r="AG25003" i="1"/>
  <c r="AH25003" i="1"/>
  <c r="AI25003" i="1"/>
  <c r="AJ25003" i="1"/>
  <c r="AK25003" i="1"/>
  <c r="AL25003" i="1"/>
  <c r="X25004" i="1"/>
  <c r="Y25004" i="1"/>
  <c r="Z25004" i="1"/>
  <c r="AA25004" i="1"/>
  <c r="AB25004" i="1"/>
  <c r="AC25004" i="1"/>
  <c r="AD25004" i="1"/>
  <c r="AE25004" i="1"/>
  <c r="AF25004" i="1"/>
  <c r="AG25004" i="1"/>
  <c r="AH25004" i="1"/>
  <c r="AI25004" i="1"/>
  <c r="AJ25004" i="1"/>
  <c r="AK25004" i="1"/>
  <c r="AL25004" i="1"/>
  <c r="X25005" i="1"/>
  <c r="Y25005" i="1"/>
  <c r="Z25005" i="1"/>
  <c r="AA25005" i="1"/>
  <c r="AB25005" i="1"/>
  <c r="AC25005" i="1"/>
  <c r="AD25005" i="1"/>
  <c r="AE25005" i="1"/>
  <c r="AF25005" i="1"/>
  <c r="AG25005" i="1"/>
  <c r="AH25005" i="1"/>
  <c r="AI25005" i="1"/>
  <c r="AJ25005" i="1"/>
  <c r="AK25005" i="1"/>
  <c r="AL25005" i="1"/>
  <c r="X25006" i="1"/>
  <c r="Y25006" i="1"/>
  <c r="Z25006" i="1"/>
  <c r="AA25006" i="1"/>
  <c r="AB25006" i="1"/>
  <c r="AC25006" i="1"/>
  <c r="AD25006" i="1"/>
  <c r="AE25006" i="1"/>
  <c r="AF25006" i="1"/>
  <c r="AG25006" i="1"/>
  <c r="AH25006" i="1"/>
  <c r="AI25006" i="1"/>
  <c r="AJ25006" i="1"/>
  <c r="AK25006" i="1"/>
  <c r="AL25006" i="1"/>
  <c r="X25007" i="1"/>
  <c r="Y25007" i="1"/>
  <c r="Z25007" i="1"/>
  <c r="AA25007" i="1"/>
  <c r="AB25007" i="1"/>
  <c r="AC25007" i="1"/>
  <c r="AD25007" i="1"/>
  <c r="AE25007" i="1"/>
  <c r="AF25007" i="1"/>
  <c r="AG25007" i="1"/>
  <c r="AH25007" i="1"/>
  <c r="AI25007" i="1"/>
  <c r="AJ25007" i="1"/>
  <c r="AK25007" i="1"/>
  <c r="AL25007" i="1"/>
  <c r="X25008" i="1"/>
  <c r="Y25008" i="1"/>
  <c r="Z25008" i="1"/>
  <c r="AA25008" i="1"/>
  <c r="AB25008" i="1"/>
  <c r="AC25008" i="1"/>
  <c r="AD25008" i="1"/>
  <c r="AE25008" i="1"/>
  <c r="AF25008" i="1"/>
  <c r="AG25008" i="1"/>
  <c r="AH25008" i="1"/>
  <c r="AI25008" i="1"/>
  <c r="AJ25008" i="1"/>
  <c r="AK25008" i="1"/>
  <c r="AL25008" i="1"/>
  <c r="X25009" i="1"/>
  <c r="Y25009" i="1"/>
  <c r="Z25009" i="1"/>
  <c r="AA25009" i="1"/>
  <c r="AB25009" i="1"/>
  <c r="AC25009" i="1"/>
  <c r="AD25009" i="1"/>
  <c r="AE25009" i="1"/>
  <c r="AF25009" i="1"/>
  <c r="AG25009" i="1"/>
  <c r="AH25009" i="1"/>
  <c r="AI25009" i="1"/>
  <c r="AJ25009" i="1"/>
  <c r="AK25009" i="1"/>
  <c r="AL25009" i="1"/>
  <c r="X25010" i="1"/>
  <c r="Y25010" i="1"/>
  <c r="Z25010" i="1"/>
  <c r="AA25010" i="1"/>
  <c r="AB25010" i="1"/>
  <c r="AC25010" i="1"/>
  <c r="AD25010" i="1"/>
  <c r="AE25010" i="1"/>
  <c r="AF25010" i="1"/>
  <c r="AG25010" i="1"/>
  <c r="AH25010" i="1"/>
  <c r="AI25010" i="1"/>
  <c r="AJ25010" i="1"/>
  <c r="AK25010" i="1"/>
  <c r="AL25010" i="1"/>
  <c r="X25011" i="1"/>
  <c r="Y25011" i="1"/>
  <c r="Z25011" i="1"/>
  <c r="AA25011" i="1"/>
  <c r="AB25011" i="1"/>
  <c r="AC25011" i="1"/>
  <c r="AD25011" i="1"/>
  <c r="AE25011" i="1"/>
  <c r="AF25011" i="1"/>
  <c r="AG25011" i="1"/>
  <c r="AH25011" i="1"/>
  <c r="AI25011" i="1"/>
  <c r="AJ25011" i="1"/>
  <c r="AK25011" i="1"/>
  <c r="AL25011" i="1"/>
  <c r="X25012" i="1"/>
  <c r="Y25012" i="1"/>
  <c r="Z25012" i="1"/>
  <c r="AA25012" i="1"/>
  <c r="AB25012" i="1"/>
  <c r="AC25012" i="1"/>
  <c r="AD25012" i="1"/>
  <c r="AE25012" i="1"/>
  <c r="AF25012" i="1"/>
  <c r="AG25012" i="1"/>
  <c r="AH25012" i="1"/>
  <c r="AI25012" i="1"/>
  <c r="AJ25012" i="1"/>
  <c r="AK25012" i="1"/>
  <c r="AL25012" i="1"/>
  <c r="X25013" i="1"/>
  <c r="Y25013" i="1"/>
  <c r="Z25013" i="1"/>
  <c r="AA25013" i="1"/>
  <c r="AB25013" i="1"/>
  <c r="AC25013" i="1"/>
  <c r="AD25013" i="1"/>
  <c r="AE25013" i="1"/>
  <c r="AF25013" i="1"/>
  <c r="AG25013" i="1"/>
  <c r="AH25013" i="1"/>
  <c r="AI25013" i="1"/>
  <c r="AJ25013" i="1"/>
  <c r="AK25013" i="1"/>
  <c r="AL25013" i="1"/>
  <c r="X25014" i="1"/>
  <c r="Y25014" i="1"/>
  <c r="Z25014" i="1"/>
  <c r="AA25014" i="1"/>
  <c r="AB25014" i="1"/>
  <c r="AC25014" i="1"/>
  <c r="AD25014" i="1"/>
  <c r="AE25014" i="1"/>
  <c r="AF25014" i="1"/>
  <c r="AG25014" i="1"/>
  <c r="AH25014" i="1"/>
  <c r="AI25014" i="1"/>
  <c r="AJ25014" i="1"/>
  <c r="AK25014" i="1"/>
  <c r="AL25014" i="1"/>
  <c r="X25015" i="1"/>
  <c r="Y25015" i="1"/>
  <c r="Z25015" i="1"/>
  <c r="AA25015" i="1"/>
  <c r="AB25015" i="1"/>
  <c r="AC25015" i="1"/>
  <c r="AD25015" i="1"/>
  <c r="AE25015" i="1"/>
  <c r="AF25015" i="1"/>
  <c r="AG25015" i="1"/>
  <c r="AH25015" i="1"/>
  <c r="AI25015" i="1"/>
  <c r="AJ25015" i="1"/>
  <c r="AK25015" i="1"/>
  <c r="AL25015" i="1"/>
  <c r="X25016" i="1"/>
  <c r="Y25016" i="1"/>
  <c r="Z25016" i="1"/>
  <c r="AA25016" i="1"/>
  <c r="AB25016" i="1"/>
  <c r="AC25016" i="1"/>
  <c r="AD25016" i="1"/>
  <c r="AE25016" i="1"/>
  <c r="AF25016" i="1"/>
  <c r="AG25016" i="1"/>
  <c r="AH25016" i="1"/>
  <c r="AI25016" i="1"/>
  <c r="AJ25016" i="1"/>
  <c r="AK25016" i="1"/>
  <c r="AL25016" i="1"/>
  <c r="X25017" i="1"/>
  <c r="Y25017" i="1"/>
  <c r="Z25017" i="1"/>
  <c r="AA25017" i="1"/>
  <c r="AB25017" i="1"/>
  <c r="AC25017" i="1"/>
  <c r="AD25017" i="1"/>
  <c r="AE25017" i="1"/>
  <c r="AF25017" i="1"/>
  <c r="AG25017" i="1"/>
  <c r="AH25017" i="1"/>
  <c r="AI25017" i="1"/>
  <c r="AJ25017" i="1"/>
  <c r="AK25017" i="1"/>
  <c r="AL25017" i="1"/>
  <c r="X25018" i="1"/>
  <c r="Y25018" i="1"/>
  <c r="Z25018" i="1"/>
  <c r="AA25018" i="1"/>
  <c r="AB25018" i="1"/>
  <c r="AC25018" i="1"/>
  <c r="AD25018" i="1"/>
  <c r="AE25018" i="1"/>
  <c r="AF25018" i="1"/>
  <c r="AG25018" i="1"/>
  <c r="AH25018" i="1"/>
  <c r="AI25018" i="1"/>
  <c r="AJ25018" i="1"/>
  <c r="AK25018" i="1"/>
  <c r="AL25018" i="1"/>
  <c r="X25019" i="1"/>
  <c r="Y25019" i="1"/>
  <c r="Z25019" i="1"/>
  <c r="AA25019" i="1"/>
  <c r="AB25019" i="1"/>
  <c r="AC25019" i="1"/>
  <c r="AD25019" i="1"/>
  <c r="AE25019" i="1"/>
  <c r="AF25019" i="1"/>
  <c r="AG25019" i="1"/>
  <c r="AH25019" i="1"/>
  <c r="AI25019" i="1"/>
  <c r="AJ25019" i="1"/>
  <c r="AK25019" i="1"/>
  <c r="AL25019" i="1"/>
  <c r="X25020" i="1"/>
  <c r="Y25020" i="1"/>
  <c r="Z25020" i="1"/>
  <c r="AA25020" i="1"/>
  <c r="AB25020" i="1"/>
  <c r="AC25020" i="1"/>
  <c r="AD25020" i="1"/>
  <c r="AE25020" i="1"/>
  <c r="AF25020" i="1"/>
  <c r="AG25020" i="1"/>
  <c r="AH25020" i="1"/>
  <c r="AI25020" i="1"/>
  <c r="AJ25020" i="1"/>
  <c r="AK25020" i="1"/>
  <c r="AL25020" i="1"/>
  <c r="X25021" i="1"/>
  <c r="Y25021" i="1"/>
  <c r="Z25021" i="1"/>
  <c r="AA25021" i="1"/>
  <c r="AB25021" i="1"/>
  <c r="AC25021" i="1"/>
  <c r="AD25021" i="1"/>
  <c r="AE25021" i="1"/>
  <c r="AF25021" i="1"/>
  <c r="AG25021" i="1"/>
  <c r="AH25021" i="1"/>
  <c r="AI25021" i="1"/>
  <c r="AJ25021" i="1"/>
  <c r="AK25021" i="1"/>
  <c r="AL25021" i="1"/>
  <c r="X25022" i="1"/>
  <c r="Y25022" i="1"/>
  <c r="Z25022" i="1"/>
  <c r="AA25022" i="1"/>
  <c r="AB25022" i="1"/>
  <c r="AC25022" i="1"/>
  <c r="AD25022" i="1"/>
  <c r="AE25022" i="1"/>
  <c r="AF25022" i="1"/>
  <c r="AG25022" i="1"/>
  <c r="AH25022" i="1"/>
  <c r="AI25022" i="1"/>
  <c r="AJ25022" i="1"/>
  <c r="AK25022" i="1"/>
  <c r="AL25022" i="1"/>
  <c r="X25023" i="1"/>
  <c r="Y25023" i="1"/>
  <c r="Z25023" i="1"/>
  <c r="AA25023" i="1"/>
  <c r="AB25023" i="1"/>
  <c r="AC25023" i="1"/>
  <c r="AD25023" i="1"/>
  <c r="AE25023" i="1"/>
  <c r="AF25023" i="1"/>
  <c r="AG25023" i="1"/>
  <c r="AH25023" i="1"/>
  <c r="AI25023" i="1"/>
  <c r="AJ25023" i="1"/>
  <c r="AK25023" i="1"/>
  <c r="AL25023" i="1"/>
  <c r="X25024" i="1"/>
  <c r="Y25024" i="1"/>
  <c r="Z25024" i="1"/>
  <c r="AA25024" i="1"/>
  <c r="AB25024" i="1"/>
  <c r="AC25024" i="1"/>
  <c r="AD25024" i="1"/>
  <c r="AE25024" i="1"/>
  <c r="AF25024" i="1"/>
  <c r="AG25024" i="1"/>
  <c r="AH25024" i="1"/>
  <c r="AI25024" i="1"/>
  <c r="AJ25024" i="1"/>
  <c r="AK25024" i="1"/>
  <c r="AL25024" i="1"/>
  <c r="X25025" i="1"/>
  <c r="Y25025" i="1"/>
  <c r="Z25025" i="1"/>
  <c r="AA25025" i="1"/>
  <c r="AB25025" i="1"/>
  <c r="AC25025" i="1"/>
  <c r="AD25025" i="1"/>
  <c r="AE25025" i="1"/>
  <c r="AF25025" i="1"/>
  <c r="AG25025" i="1"/>
  <c r="AH25025" i="1"/>
  <c r="AI25025" i="1"/>
  <c r="AJ25025" i="1"/>
  <c r="AK25025" i="1"/>
  <c r="AL25025" i="1"/>
  <c r="X25026" i="1"/>
  <c r="Y25026" i="1"/>
  <c r="Z25026" i="1"/>
  <c r="AA25026" i="1"/>
  <c r="AB25026" i="1"/>
  <c r="AC25026" i="1"/>
  <c r="AD25026" i="1"/>
  <c r="AE25026" i="1"/>
  <c r="AF25026" i="1"/>
  <c r="AG25026" i="1"/>
  <c r="AH25026" i="1"/>
  <c r="AI25026" i="1"/>
  <c r="AJ25026" i="1"/>
  <c r="AK25026" i="1"/>
  <c r="AL25026" i="1"/>
  <c r="X25027" i="1"/>
  <c r="Y25027" i="1"/>
  <c r="Z25027" i="1"/>
  <c r="AA25027" i="1"/>
  <c r="AB25027" i="1"/>
  <c r="AC25027" i="1"/>
  <c r="AD25027" i="1"/>
  <c r="AE25027" i="1"/>
  <c r="AF25027" i="1"/>
  <c r="AG25027" i="1"/>
  <c r="AH25027" i="1"/>
  <c r="AI25027" i="1"/>
  <c r="AJ25027" i="1"/>
  <c r="AK25027" i="1"/>
  <c r="AL25027" i="1"/>
  <c r="X25028" i="1"/>
  <c r="Y25028" i="1"/>
  <c r="Z25028" i="1"/>
  <c r="AA25028" i="1"/>
  <c r="AB25028" i="1"/>
  <c r="AC25028" i="1"/>
  <c r="AD25028" i="1"/>
  <c r="AE25028" i="1"/>
  <c r="AF25028" i="1"/>
  <c r="AG25028" i="1"/>
  <c r="AH25028" i="1"/>
  <c r="AI25028" i="1"/>
  <c r="AJ25028" i="1"/>
  <c r="AK25028" i="1"/>
  <c r="AL25028" i="1"/>
  <c r="X25029" i="1"/>
  <c r="Y25029" i="1"/>
  <c r="Z25029" i="1"/>
  <c r="AA25029" i="1"/>
  <c r="AB25029" i="1"/>
  <c r="AC25029" i="1"/>
  <c r="AD25029" i="1"/>
  <c r="AE25029" i="1"/>
  <c r="AF25029" i="1"/>
  <c r="AG25029" i="1"/>
  <c r="AH25029" i="1"/>
  <c r="AI25029" i="1"/>
  <c r="AJ25029" i="1"/>
  <c r="AK25029" i="1"/>
  <c r="AL25029" i="1"/>
  <c r="X25030" i="1"/>
  <c r="Y25030" i="1"/>
  <c r="Z25030" i="1"/>
  <c r="AA25030" i="1"/>
  <c r="AB25030" i="1"/>
  <c r="AC25030" i="1"/>
  <c r="AD25030" i="1"/>
  <c r="AE25030" i="1"/>
  <c r="AF25030" i="1"/>
  <c r="AG25030" i="1"/>
  <c r="AH25030" i="1"/>
  <c r="AI25030" i="1"/>
  <c r="AJ25030" i="1"/>
  <c r="AK25030" i="1"/>
  <c r="AL25030" i="1"/>
  <c r="X25031" i="1"/>
  <c r="Y25031" i="1"/>
  <c r="Z25031" i="1"/>
  <c r="AA25031" i="1"/>
  <c r="AB25031" i="1"/>
  <c r="AC25031" i="1"/>
  <c r="AD25031" i="1"/>
  <c r="AE25031" i="1"/>
  <c r="AF25031" i="1"/>
  <c r="AG25031" i="1"/>
  <c r="AH25031" i="1"/>
  <c r="AI25031" i="1"/>
  <c r="AJ25031" i="1"/>
  <c r="AK25031" i="1"/>
  <c r="AL25031" i="1"/>
  <c r="X25032" i="1"/>
  <c r="Y25032" i="1"/>
  <c r="Z25032" i="1"/>
  <c r="AA25032" i="1"/>
  <c r="AB25032" i="1"/>
  <c r="AC25032" i="1"/>
  <c r="AD25032" i="1"/>
  <c r="AE25032" i="1"/>
  <c r="AF25032" i="1"/>
  <c r="AG25032" i="1"/>
  <c r="AH25032" i="1"/>
  <c r="AI25032" i="1"/>
  <c r="AJ25032" i="1"/>
  <c r="AK25032" i="1"/>
  <c r="AL25032" i="1"/>
  <c r="X25033" i="1"/>
  <c r="Y25033" i="1"/>
  <c r="Z25033" i="1"/>
  <c r="AA25033" i="1"/>
  <c r="AB25033" i="1"/>
  <c r="AC25033" i="1"/>
  <c r="AD25033" i="1"/>
  <c r="AE25033" i="1"/>
  <c r="AF25033" i="1"/>
  <c r="AG25033" i="1"/>
  <c r="AH25033" i="1"/>
  <c r="AI25033" i="1"/>
  <c r="AJ25033" i="1"/>
  <c r="AK25033" i="1"/>
  <c r="AL25033" i="1"/>
  <c r="X25034" i="1"/>
  <c r="Y25034" i="1"/>
  <c r="Z25034" i="1"/>
  <c r="AA25034" i="1"/>
  <c r="AB25034" i="1"/>
  <c r="AC25034" i="1"/>
  <c r="AD25034" i="1"/>
  <c r="AE25034" i="1"/>
  <c r="AF25034" i="1"/>
  <c r="AG25034" i="1"/>
  <c r="AH25034" i="1"/>
  <c r="AI25034" i="1"/>
  <c r="AJ25034" i="1"/>
  <c r="AK25034" i="1"/>
  <c r="AL25034" i="1"/>
  <c r="X25035" i="1"/>
  <c r="Y25035" i="1"/>
  <c r="Z25035" i="1"/>
  <c r="AA25035" i="1"/>
  <c r="AB25035" i="1"/>
  <c r="AC25035" i="1"/>
  <c r="AD25035" i="1"/>
  <c r="AE25035" i="1"/>
  <c r="AF25035" i="1"/>
  <c r="AG25035" i="1"/>
  <c r="AH25035" i="1"/>
  <c r="AI25035" i="1"/>
  <c r="AJ25035" i="1"/>
  <c r="AK25035" i="1"/>
  <c r="AL25035" i="1"/>
  <c r="X25036" i="1"/>
  <c r="Y25036" i="1"/>
  <c r="Z25036" i="1"/>
  <c r="AA25036" i="1"/>
  <c r="AB25036" i="1"/>
  <c r="AC25036" i="1"/>
  <c r="AD25036" i="1"/>
  <c r="AE25036" i="1"/>
  <c r="AF25036" i="1"/>
  <c r="AG25036" i="1"/>
  <c r="AH25036" i="1"/>
  <c r="AI25036" i="1"/>
  <c r="AJ25036" i="1"/>
  <c r="AK25036" i="1"/>
  <c r="AL25036" i="1"/>
  <c r="X25037" i="1"/>
  <c r="Y25037" i="1"/>
  <c r="Z25037" i="1"/>
  <c r="AA25037" i="1"/>
  <c r="AB25037" i="1"/>
  <c r="AC25037" i="1"/>
  <c r="AD25037" i="1"/>
  <c r="AE25037" i="1"/>
  <c r="AF25037" i="1"/>
  <c r="AG25037" i="1"/>
  <c r="AH25037" i="1"/>
  <c r="AI25037" i="1"/>
  <c r="AJ25037" i="1"/>
  <c r="AK25037" i="1"/>
  <c r="AL25037" i="1"/>
  <c r="X25038" i="1"/>
  <c r="Y25038" i="1"/>
  <c r="Z25038" i="1"/>
  <c r="AA25038" i="1"/>
  <c r="AB25038" i="1"/>
  <c r="AC25038" i="1"/>
  <c r="AD25038" i="1"/>
  <c r="AE25038" i="1"/>
  <c r="AF25038" i="1"/>
  <c r="AG25038" i="1"/>
  <c r="AH25038" i="1"/>
  <c r="AI25038" i="1"/>
  <c r="AJ25038" i="1"/>
  <c r="AK25038" i="1"/>
  <c r="AL25038" i="1"/>
  <c r="X25039" i="1"/>
  <c r="Y25039" i="1"/>
  <c r="Z25039" i="1"/>
  <c r="AA25039" i="1"/>
  <c r="AB25039" i="1"/>
  <c r="AC25039" i="1"/>
  <c r="AD25039" i="1"/>
  <c r="AE25039" i="1"/>
  <c r="AF25039" i="1"/>
  <c r="AG25039" i="1"/>
  <c r="AH25039" i="1"/>
  <c r="AI25039" i="1"/>
  <c r="AJ25039" i="1"/>
  <c r="AK25039" i="1"/>
  <c r="AL25039" i="1"/>
  <c r="X25040" i="1"/>
  <c r="Y25040" i="1"/>
  <c r="Z25040" i="1"/>
  <c r="AA25040" i="1"/>
  <c r="AB25040" i="1"/>
  <c r="AC25040" i="1"/>
  <c r="AD25040" i="1"/>
  <c r="AE25040" i="1"/>
  <c r="AF25040" i="1"/>
  <c r="AG25040" i="1"/>
  <c r="AH25040" i="1"/>
  <c r="AI25040" i="1"/>
  <c r="AJ25040" i="1"/>
  <c r="AK25040" i="1"/>
  <c r="AL25040" i="1"/>
  <c r="X25041" i="1"/>
  <c r="Y25041" i="1"/>
  <c r="Z25041" i="1"/>
  <c r="AA25041" i="1"/>
  <c r="AB25041" i="1"/>
  <c r="AC25041" i="1"/>
  <c r="AD25041" i="1"/>
  <c r="AE25041" i="1"/>
  <c r="AF25041" i="1"/>
  <c r="AG25041" i="1"/>
  <c r="AH25041" i="1"/>
  <c r="AI25041" i="1"/>
  <c r="AJ25041" i="1"/>
  <c r="AK25041" i="1"/>
  <c r="AL25041" i="1"/>
  <c r="X25042" i="1"/>
  <c r="Y25042" i="1"/>
  <c r="Z25042" i="1"/>
  <c r="AA25042" i="1"/>
  <c r="AB25042" i="1"/>
  <c r="AC25042" i="1"/>
  <c r="AD25042" i="1"/>
  <c r="AE25042" i="1"/>
  <c r="AF25042" i="1"/>
  <c r="AG25042" i="1"/>
  <c r="AH25042" i="1"/>
  <c r="AI25042" i="1"/>
  <c r="AJ25042" i="1"/>
  <c r="AK25042" i="1"/>
  <c r="AL25042" i="1"/>
  <c r="X25043" i="1"/>
  <c r="Y25043" i="1"/>
  <c r="Z25043" i="1"/>
  <c r="AA25043" i="1"/>
  <c r="AB25043" i="1"/>
  <c r="AC25043" i="1"/>
  <c r="AD25043" i="1"/>
  <c r="AE25043" i="1"/>
  <c r="AF25043" i="1"/>
  <c r="AG25043" i="1"/>
  <c r="AH25043" i="1"/>
  <c r="AI25043" i="1"/>
  <c r="AJ25043" i="1"/>
  <c r="AK25043" i="1"/>
  <c r="AL25043" i="1"/>
  <c r="X25044" i="1"/>
  <c r="Y25044" i="1"/>
  <c r="Z25044" i="1"/>
  <c r="AA25044" i="1"/>
  <c r="AB25044" i="1"/>
  <c r="AC25044" i="1"/>
  <c r="AD25044" i="1"/>
  <c r="AE25044" i="1"/>
  <c r="AF25044" i="1"/>
  <c r="AG25044" i="1"/>
  <c r="AH25044" i="1"/>
  <c r="AI25044" i="1"/>
  <c r="AJ25044" i="1"/>
  <c r="AK25044" i="1"/>
  <c r="AL25044" i="1"/>
  <c r="X25045" i="1"/>
  <c r="Y25045" i="1"/>
  <c r="Z25045" i="1"/>
  <c r="AA25045" i="1"/>
  <c r="AB25045" i="1"/>
  <c r="AC25045" i="1"/>
  <c r="AD25045" i="1"/>
  <c r="AE25045" i="1"/>
  <c r="AF25045" i="1"/>
  <c r="AG25045" i="1"/>
  <c r="AH25045" i="1"/>
  <c r="AI25045" i="1"/>
  <c r="AJ25045" i="1"/>
  <c r="AK25045" i="1"/>
  <c r="AL25045" i="1"/>
  <c r="X25046" i="1"/>
  <c r="Y25046" i="1"/>
  <c r="Z25046" i="1"/>
  <c r="AA25046" i="1"/>
  <c r="AB25046" i="1"/>
  <c r="AC25046" i="1"/>
  <c r="AD25046" i="1"/>
  <c r="AE25046" i="1"/>
  <c r="AF25046" i="1"/>
  <c r="AG25046" i="1"/>
  <c r="AH25046" i="1"/>
  <c r="AI25046" i="1"/>
  <c r="AJ25046" i="1"/>
  <c r="AK25046" i="1"/>
  <c r="AL25046" i="1"/>
  <c r="X25047" i="1"/>
  <c r="Y25047" i="1"/>
  <c r="Z25047" i="1"/>
  <c r="AA25047" i="1"/>
  <c r="AB25047" i="1"/>
  <c r="AC25047" i="1"/>
  <c r="AD25047" i="1"/>
  <c r="AE25047" i="1"/>
  <c r="AF25047" i="1"/>
  <c r="AG25047" i="1"/>
  <c r="AH25047" i="1"/>
  <c r="AI25047" i="1"/>
  <c r="AJ25047" i="1"/>
  <c r="AK25047" i="1"/>
  <c r="AL25047" i="1"/>
  <c r="X25048" i="1"/>
  <c r="Y25048" i="1"/>
  <c r="Z25048" i="1"/>
  <c r="AA25048" i="1"/>
  <c r="AB25048" i="1"/>
  <c r="AC25048" i="1"/>
  <c r="AD25048" i="1"/>
  <c r="AE25048" i="1"/>
  <c r="AF25048" i="1"/>
  <c r="AG25048" i="1"/>
  <c r="AH25048" i="1"/>
  <c r="AI25048" i="1"/>
  <c r="AJ25048" i="1"/>
  <c r="AK25048" i="1"/>
  <c r="AL25048" i="1"/>
  <c r="X25049" i="1"/>
  <c r="Y25049" i="1"/>
  <c r="Z25049" i="1"/>
  <c r="AA25049" i="1"/>
  <c r="AB25049" i="1"/>
  <c r="AC25049" i="1"/>
  <c r="AD25049" i="1"/>
  <c r="AE25049" i="1"/>
  <c r="AF25049" i="1"/>
  <c r="AG25049" i="1"/>
  <c r="AH25049" i="1"/>
  <c r="AI25049" i="1"/>
  <c r="AJ25049" i="1"/>
  <c r="AK25049" i="1"/>
  <c r="AL25049" i="1"/>
  <c r="X25050" i="1"/>
  <c r="Y25050" i="1"/>
  <c r="Z25050" i="1"/>
  <c r="AA25050" i="1"/>
  <c r="AB25050" i="1"/>
  <c r="AC25050" i="1"/>
  <c r="AD25050" i="1"/>
  <c r="AE25050" i="1"/>
  <c r="AF25050" i="1"/>
  <c r="AG25050" i="1"/>
  <c r="AH25050" i="1"/>
  <c r="AI25050" i="1"/>
  <c r="AJ25050" i="1"/>
  <c r="AK25050" i="1"/>
  <c r="AL25050" i="1"/>
  <c r="X25051" i="1"/>
  <c r="Y25051" i="1"/>
  <c r="Z25051" i="1"/>
  <c r="AA25051" i="1"/>
  <c r="AB25051" i="1"/>
  <c r="AC25051" i="1"/>
  <c r="AD25051" i="1"/>
  <c r="AE25051" i="1"/>
  <c r="AF25051" i="1"/>
  <c r="AG25051" i="1"/>
  <c r="AH25051" i="1"/>
  <c r="AI25051" i="1"/>
  <c r="AJ25051" i="1"/>
  <c r="AK25051" i="1"/>
  <c r="AL25051" i="1"/>
  <c r="X25052" i="1"/>
  <c r="Y25052" i="1"/>
  <c r="Z25052" i="1"/>
  <c r="AA25052" i="1"/>
  <c r="AB25052" i="1"/>
  <c r="AC25052" i="1"/>
  <c r="AD25052" i="1"/>
  <c r="AE25052" i="1"/>
  <c r="AF25052" i="1"/>
  <c r="AG25052" i="1"/>
  <c r="AH25052" i="1"/>
  <c r="AI25052" i="1"/>
  <c r="AJ25052" i="1"/>
  <c r="AK25052" i="1"/>
  <c r="AL25052" i="1"/>
  <c r="X25053" i="1"/>
  <c r="Y25053" i="1"/>
  <c r="Z25053" i="1"/>
  <c r="AA25053" i="1"/>
  <c r="AB25053" i="1"/>
  <c r="AC25053" i="1"/>
  <c r="AD25053" i="1"/>
  <c r="AE25053" i="1"/>
  <c r="AF25053" i="1"/>
  <c r="AG25053" i="1"/>
  <c r="AH25053" i="1"/>
  <c r="AI25053" i="1"/>
  <c r="AJ25053" i="1"/>
  <c r="AK25053" i="1"/>
  <c r="AL25053" i="1"/>
  <c r="X25054" i="1"/>
  <c r="Y25054" i="1"/>
  <c r="Z25054" i="1"/>
  <c r="AA25054" i="1"/>
  <c r="AB25054" i="1"/>
  <c r="AC25054" i="1"/>
  <c r="AD25054" i="1"/>
  <c r="AE25054" i="1"/>
  <c r="AF25054" i="1"/>
  <c r="AG25054" i="1"/>
  <c r="AH25054" i="1"/>
  <c r="AI25054" i="1"/>
  <c r="AJ25054" i="1"/>
  <c r="AK25054" i="1"/>
  <c r="AL25054" i="1"/>
  <c r="X25055" i="1"/>
  <c r="Y25055" i="1"/>
  <c r="Z25055" i="1"/>
  <c r="AA25055" i="1"/>
  <c r="AB25055" i="1"/>
  <c r="AC25055" i="1"/>
  <c r="AD25055" i="1"/>
  <c r="AE25055" i="1"/>
  <c r="AF25055" i="1"/>
  <c r="AG25055" i="1"/>
  <c r="AH25055" i="1"/>
  <c r="AI25055" i="1"/>
  <c r="AJ25055" i="1"/>
  <c r="AK25055" i="1"/>
  <c r="AL25055" i="1"/>
  <c r="X25056" i="1"/>
  <c r="Y25056" i="1"/>
  <c r="Z25056" i="1"/>
  <c r="AA25056" i="1"/>
  <c r="AB25056" i="1"/>
  <c r="AC25056" i="1"/>
  <c r="AD25056" i="1"/>
  <c r="AE25056" i="1"/>
  <c r="AF25056" i="1"/>
  <c r="AG25056" i="1"/>
  <c r="AH25056" i="1"/>
  <c r="AI25056" i="1"/>
  <c r="AJ25056" i="1"/>
  <c r="AK25056" i="1"/>
  <c r="AL25056" i="1"/>
  <c r="X25057" i="1"/>
  <c r="Y25057" i="1"/>
  <c r="Z25057" i="1"/>
  <c r="AA25057" i="1"/>
  <c r="AB25057" i="1"/>
  <c r="AC25057" i="1"/>
  <c r="AD25057" i="1"/>
  <c r="AE25057" i="1"/>
  <c r="AF25057" i="1"/>
  <c r="AG25057" i="1"/>
  <c r="AH25057" i="1"/>
  <c r="AI25057" i="1"/>
  <c r="AJ25057" i="1"/>
  <c r="AK25057" i="1"/>
  <c r="AL25057" i="1"/>
  <c r="X25058" i="1"/>
  <c r="Y25058" i="1"/>
  <c r="Z25058" i="1"/>
  <c r="AA25058" i="1"/>
  <c r="AB25058" i="1"/>
  <c r="AC25058" i="1"/>
  <c r="AD25058" i="1"/>
  <c r="AE25058" i="1"/>
  <c r="AF25058" i="1"/>
  <c r="AG25058" i="1"/>
  <c r="AH25058" i="1"/>
  <c r="AI25058" i="1"/>
  <c r="AJ25058" i="1"/>
  <c r="AK25058" i="1"/>
  <c r="AL25058" i="1"/>
  <c r="X25059" i="1"/>
  <c r="Y25059" i="1"/>
  <c r="Z25059" i="1"/>
  <c r="AA25059" i="1"/>
  <c r="AB25059" i="1"/>
  <c r="AC25059" i="1"/>
  <c r="AD25059" i="1"/>
  <c r="AE25059" i="1"/>
  <c r="AF25059" i="1"/>
  <c r="AG25059" i="1"/>
  <c r="AH25059" i="1"/>
  <c r="AI25059" i="1"/>
  <c r="AJ25059" i="1"/>
  <c r="AK25059" i="1"/>
  <c r="AL25059" i="1"/>
  <c r="X25060" i="1"/>
  <c r="Y25060" i="1"/>
  <c r="Z25060" i="1"/>
  <c r="AA25060" i="1"/>
  <c r="AB25060" i="1"/>
  <c r="AC25060" i="1"/>
  <c r="AD25060" i="1"/>
  <c r="AE25060" i="1"/>
  <c r="AF25060" i="1"/>
  <c r="AG25060" i="1"/>
  <c r="AH25060" i="1"/>
  <c r="AI25060" i="1"/>
  <c r="AJ25060" i="1"/>
  <c r="AK25060" i="1"/>
  <c r="AL25060" i="1"/>
  <c r="X25061" i="1"/>
  <c r="Y25061" i="1"/>
  <c r="Z25061" i="1"/>
  <c r="AA25061" i="1"/>
  <c r="AB25061" i="1"/>
  <c r="AC25061" i="1"/>
  <c r="AD25061" i="1"/>
  <c r="AE25061" i="1"/>
  <c r="AF25061" i="1"/>
  <c r="AG25061" i="1"/>
  <c r="AH25061" i="1"/>
  <c r="AI25061" i="1"/>
  <c r="AJ25061" i="1"/>
  <c r="AK25061" i="1"/>
  <c r="AL25061" i="1"/>
  <c r="X25062" i="1"/>
  <c r="Y25062" i="1"/>
  <c r="Z25062" i="1"/>
  <c r="AA25062" i="1"/>
  <c r="AB25062" i="1"/>
  <c r="AC25062" i="1"/>
  <c r="AD25062" i="1"/>
  <c r="AE25062" i="1"/>
  <c r="AF25062" i="1"/>
  <c r="AG25062" i="1"/>
  <c r="AH25062" i="1"/>
  <c r="AI25062" i="1"/>
  <c r="AJ25062" i="1"/>
  <c r="AK25062" i="1"/>
  <c r="AL25062" i="1"/>
  <c r="X25063" i="1"/>
  <c r="Y25063" i="1"/>
  <c r="Z25063" i="1"/>
  <c r="AA25063" i="1"/>
  <c r="AB25063" i="1"/>
  <c r="AC25063" i="1"/>
  <c r="AD25063" i="1"/>
  <c r="AE25063" i="1"/>
  <c r="AF25063" i="1"/>
  <c r="AG25063" i="1"/>
  <c r="AH25063" i="1"/>
  <c r="AI25063" i="1"/>
  <c r="AJ25063" i="1"/>
  <c r="AK25063" i="1"/>
  <c r="AL25063" i="1"/>
  <c r="X25064" i="1"/>
  <c r="Y25064" i="1"/>
  <c r="Z25064" i="1"/>
  <c r="AA25064" i="1"/>
  <c r="AB25064" i="1"/>
  <c r="AC25064" i="1"/>
  <c r="AD25064" i="1"/>
  <c r="AE25064" i="1"/>
  <c r="AF25064" i="1"/>
  <c r="AG25064" i="1"/>
  <c r="AH25064" i="1"/>
  <c r="AI25064" i="1"/>
  <c r="AJ25064" i="1"/>
  <c r="AK25064" i="1"/>
  <c r="AL25064" i="1"/>
  <c r="X25065" i="1"/>
  <c r="Y25065" i="1"/>
  <c r="Z25065" i="1"/>
  <c r="AA25065" i="1"/>
  <c r="AB25065" i="1"/>
  <c r="AC25065" i="1"/>
  <c r="AD25065" i="1"/>
  <c r="AE25065" i="1"/>
  <c r="AF25065" i="1"/>
  <c r="AG25065" i="1"/>
  <c r="AH25065" i="1"/>
  <c r="AI25065" i="1"/>
  <c r="AJ25065" i="1"/>
  <c r="AK25065" i="1"/>
  <c r="AL25065" i="1"/>
  <c r="X25066" i="1"/>
  <c r="Y25066" i="1"/>
  <c r="Z25066" i="1"/>
  <c r="AA25066" i="1"/>
  <c r="AB25066" i="1"/>
  <c r="AC25066" i="1"/>
  <c r="AD25066" i="1"/>
  <c r="AE25066" i="1"/>
  <c r="AF25066" i="1"/>
  <c r="AG25066" i="1"/>
  <c r="AH25066" i="1"/>
  <c r="AI25066" i="1"/>
  <c r="AJ25066" i="1"/>
  <c r="AK25066" i="1"/>
  <c r="AL25066" i="1"/>
  <c r="X25067" i="1"/>
  <c r="Y25067" i="1"/>
  <c r="Z25067" i="1"/>
  <c r="AA25067" i="1"/>
  <c r="AB25067" i="1"/>
  <c r="AC25067" i="1"/>
  <c r="AD25067" i="1"/>
  <c r="AE25067" i="1"/>
  <c r="AF25067" i="1"/>
  <c r="AG25067" i="1"/>
  <c r="AH25067" i="1"/>
  <c r="AI25067" i="1"/>
  <c r="AJ25067" i="1"/>
  <c r="AK25067" i="1"/>
  <c r="AL25067" i="1"/>
  <c r="X25068" i="1"/>
  <c r="Y25068" i="1"/>
  <c r="Z25068" i="1"/>
  <c r="AA25068" i="1"/>
  <c r="AB25068" i="1"/>
  <c r="AC25068" i="1"/>
  <c r="AD25068" i="1"/>
  <c r="AE25068" i="1"/>
  <c r="AF25068" i="1"/>
  <c r="AG25068" i="1"/>
  <c r="AH25068" i="1"/>
  <c r="AI25068" i="1"/>
  <c r="AJ25068" i="1"/>
  <c r="AK25068" i="1"/>
  <c r="AL25068" i="1"/>
  <c r="X25069" i="1"/>
  <c r="Y25069" i="1"/>
  <c r="Z25069" i="1"/>
  <c r="AA25069" i="1"/>
  <c r="AB25069" i="1"/>
  <c r="AC25069" i="1"/>
  <c r="AD25069" i="1"/>
  <c r="AE25069" i="1"/>
  <c r="AF25069" i="1"/>
  <c r="AG25069" i="1"/>
  <c r="AH25069" i="1"/>
  <c r="AI25069" i="1"/>
  <c r="AJ25069" i="1"/>
  <c r="AK25069" i="1"/>
  <c r="AL25069" i="1"/>
  <c r="X25070" i="1"/>
  <c r="Y25070" i="1"/>
  <c r="Z25070" i="1"/>
  <c r="AA25070" i="1"/>
  <c r="AB25070" i="1"/>
  <c r="AC25070" i="1"/>
  <c r="AD25070" i="1"/>
  <c r="AE25070" i="1"/>
  <c r="AF25070" i="1"/>
  <c r="AG25070" i="1"/>
  <c r="AH25070" i="1"/>
  <c r="AI25070" i="1"/>
  <c r="AJ25070" i="1"/>
  <c r="AK25070" i="1"/>
  <c r="AL25070" i="1"/>
  <c r="X25071" i="1"/>
  <c r="Y25071" i="1"/>
  <c r="Z25071" i="1"/>
  <c r="AA25071" i="1"/>
  <c r="AB25071" i="1"/>
  <c r="AC25071" i="1"/>
  <c r="AD25071" i="1"/>
  <c r="AE25071" i="1"/>
  <c r="AF25071" i="1"/>
  <c r="AG25071" i="1"/>
  <c r="AH25071" i="1"/>
  <c r="AI25071" i="1"/>
  <c r="AJ25071" i="1"/>
  <c r="AK25071" i="1"/>
  <c r="AL25071" i="1"/>
  <c r="X25072" i="1"/>
  <c r="Y25072" i="1"/>
  <c r="Z25072" i="1"/>
  <c r="AA25072" i="1"/>
  <c r="AB25072" i="1"/>
  <c r="AC25072" i="1"/>
  <c r="AD25072" i="1"/>
  <c r="AE25072" i="1"/>
  <c r="AF25072" i="1"/>
  <c r="AG25072" i="1"/>
  <c r="AH25072" i="1"/>
  <c r="AI25072" i="1"/>
  <c r="AJ25072" i="1"/>
  <c r="AK25072" i="1"/>
  <c r="AL25072" i="1"/>
  <c r="X25073" i="1"/>
  <c r="Y25073" i="1"/>
  <c r="Z25073" i="1"/>
  <c r="AA25073" i="1"/>
  <c r="AB25073" i="1"/>
  <c r="AC25073" i="1"/>
  <c r="AD25073" i="1"/>
  <c r="AE25073" i="1"/>
  <c r="AF25073" i="1"/>
  <c r="AG25073" i="1"/>
  <c r="AH25073" i="1"/>
  <c r="AI25073" i="1"/>
  <c r="AJ25073" i="1"/>
  <c r="AK25073" i="1"/>
  <c r="AL25073" i="1"/>
  <c r="X25074" i="1"/>
  <c r="Y25074" i="1"/>
  <c r="Z25074" i="1"/>
  <c r="AA25074" i="1"/>
  <c r="AB25074" i="1"/>
  <c r="AC25074" i="1"/>
  <c r="AD25074" i="1"/>
  <c r="AE25074" i="1"/>
  <c r="AF25074" i="1"/>
  <c r="AG25074" i="1"/>
  <c r="AH25074" i="1"/>
  <c r="AI25074" i="1"/>
  <c r="AJ25074" i="1"/>
  <c r="AK25074" i="1"/>
  <c r="AL25074" i="1"/>
  <c r="X25075" i="1"/>
  <c r="Y25075" i="1"/>
  <c r="Z25075" i="1"/>
  <c r="AA25075" i="1"/>
  <c r="AB25075" i="1"/>
  <c r="AC25075" i="1"/>
  <c r="AD25075" i="1"/>
  <c r="AE25075" i="1"/>
  <c r="AF25075" i="1"/>
  <c r="AG25075" i="1"/>
  <c r="AH25075" i="1"/>
  <c r="AI25075" i="1"/>
  <c r="AJ25075" i="1"/>
  <c r="AK25075" i="1"/>
  <c r="AL25075" i="1"/>
  <c r="X25076" i="1"/>
  <c r="Y25076" i="1"/>
  <c r="Z25076" i="1"/>
  <c r="AA25076" i="1"/>
  <c r="AB25076" i="1"/>
  <c r="AC25076" i="1"/>
  <c r="AD25076" i="1"/>
  <c r="AE25076" i="1"/>
  <c r="AF25076" i="1"/>
  <c r="AG25076" i="1"/>
  <c r="AH25076" i="1"/>
  <c r="AI25076" i="1"/>
  <c r="AJ25076" i="1"/>
  <c r="AK25076" i="1"/>
  <c r="AL25076" i="1"/>
  <c r="X25077" i="1"/>
  <c r="Y25077" i="1"/>
  <c r="Z25077" i="1"/>
  <c r="AA25077" i="1"/>
  <c r="AB25077" i="1"/>
  <c r="AC25077" i="1"/>
  <c r="AD25077" i="1"/>
  <c r="AE25077" i="1"/>
  <c r="AF25077" i="1"/>
  <c r="AG25077" i="1"/>
  <c r="AH25077" i="1"/>
  <c r="AI25077" i="1"/>
  <c r="AJ25077" i="1"/>
  <c r="AK25077" i="1"/>
  <c r="AL25077" i="1"/>
  <c r="X25078" i="1"/>
  <c r="Y25078" i="1"/>
  <c r="Z25078" i="1"/>
  <c r="AA25078" i="1"/>
  <c r="AB25078" i="1"/>
  <c r="AC25078" i="1"/>
  <c r="AD25078" i="1"/>
  <c r="AE25078" i="1"/>
  <c r="AF25078" i="1"/>
  <c r="AG25078" i="1"/>
  <c r="AH25078" i="1"/>
  <c r="AI25078" i="1"/>
  <c r="AJ25078" i="1"/>
  <c r="AK25078" i="1"/>
  <c r="AL25078" i="1"/>
  <c r="X25079" i="1"/>
  <c r="Y25079" i="1"/>
  <c r="Z25079" i="1"/>
  <c r="AA25079" i="1"/>
  <c r="AB25079" i="1"/>
  <c r="AC25079" i="1"/>
  <c r="AD25079" i="1"/>
  <c r="AE25079" i="1"/>
  <c r="AF25079" i="1"/>
  <c r="AG25079" i="1"/>
  <c r="AH25079" i="1"/>
  <c r="AI25079" i="1"/>
  <c r="AJ25079" i="1"/>
  <c r="AK25079" i="1"/>
  <c r="AL25079" i="1"/>
  <c r="X25080" i="1"/>
  <c r="Y25080" i="1"/>
  <c r="Z25080" i="1"/>
  <c r="AA25080" i="1"/>
  <c r="AB25080" i="1"/>
  <c r="AC25080" i="1"/>
  <c r="AD25080" i="1"/>
  <c r="AE25080" i="1"/>
  <c r="AF25080" i="1"/>
  <c r="AG25080" i="1"/>
  <c r="AH25080" i="1"/>
  <c r="AI25080" i="1"/>
  <c r="AJ25080" i="1"/>
  <c r="AK25080" i="1"/>
  <c r="AL25080" i="1"/>
  <c r="X25081" i="1"/>
  <c r="Y25081" i="1"/>
  <c r="Z25081" i="1"/>
  <c r="AA25081" i="1"/>
  <c r="AB25081" i="1"/>
  <c r="AC25081" i="1"/>
  <c r="AD25081" i="1"/>
  <c r="AE25081" i="1"/>
  <c r="AF25081" i="1"/>
  <c r="AG25081" i="1"/>
  <c r="AH25081" i="1"/>
  <c r="AI25081" i="1"/>
  <c r="AJ25081" i="1"/>
  <c r="AK25081" i="1"/>
  <c r="AL25081" i="1"/>
  <c r="X25082" i="1"/>
  <c r="Y25082" i="1"/>
  <c r="Z25082" i="1"/>
  <c r="AA25082" i="1"/>
  <c r="AB25082" i="1"/>
  <c r="AC25082" i="1"/>
  <c r="AD25082" i="1"/>
  <c r="AE25082" i="1"/>
  <c r="AF25082" i="1"/>
  <c r="AG25082" i="1"/>
  <c r="AH25082" i="1"/>
  <c r="AI25082" i="1"/>
  <c r="AJ25082" i="1"/>
  <c r="AK25082" i="1"/>
  <c r="AL25082" i="1"/>
  <c r="X25083" i="1"/>
  <c r="Y25083" i="1"/>
  <c r="Z25083" i="1"/>
  <c r="AA25083" i="1"/>
  <c r="AB25083" i="1"/>
  <c r="AC25083" i="1"/>
  <c r="AD25083" i="1"/>
  <c r="AE25083" i="1"/>
  <c r="AF25083" i="1"/>
  <c r="AG25083" i="1"/>
  <c r="AH25083" i="1"/>
  <c r="AI25083" i="1"/>
  <c r="AJ25083" i="1"/>
  <c r="AK25083" i="1"/>
  <c r="AL25083" i="1"/>
  <c r="X25084" i="1"/>
  <c r="Y25084" i="1"/>
  <c r="Z25084" i="1"/>
  <c r="AA25084" i="1"/>
  <c r="AB25084" i="1"/>
  <c r="AC25084" i="1"/>
  <c r="AD25084" i="1"/>
  <c r="AE25084" i="1"/>
  <c r="AF25084" i="1"/>
  <c r="AG25084" i="1"/>
  <c r="AH25084" i="1"/>
  <c r="AI25084" i="1"/>
  <c r="AJ25084" i="1"/>
  <c r="AK25084" i="1"/>
  <c r="AL25084" i="1"/>
  <c r="X25085" i="1"/>
  <c r="Y25085" i="1"/>
  <c r="Z25085" i="1"/>
  <c r="AA25085" i="1"/>
  <c r="AB25085" i="1"/>
  <c r="AC25085" i="1"/>
  <c r="AD25085" i="1"/>
  <c r="AE25085" i="1"/>
  <c r="AF25085" i="1"/>
  <c r="AG25085" i="1"/>
  <c r="AH25085" i="1"/>
  <c r="AI25085" i="1"/>
  <c r="AJ25085" i="1"/>
  <c r="AK25085" i="1"/>
  <c r="AL25085" i="1"/>
  <c r="X25086" i="1"/>
  <c r="Y25086" i="1"/>
  <c r="Z25086" i="1"/>
  <c r="AA25086" i="1"/>
  <c r="AB25086" i="1"/>
  <c r="AC25086" i="1"/>
  <c r="AD25086" i="1"/>
  <c r="AE25086" i="1"/>
  <c r="AF25086" i="1"/>
  <c r="AG25086" i="1"/>
  <c r="AH25086" i="1"/>
  <c r="AI25086" i="1"/>
  <c r="AJ25086" i="1"/>
  <c r="AK25086" i="1"/>
  <c r="AL25086" i="1"/>
  <c r="X25087" i="1"/>
  <c r="Y25087" i="1"/>
  <c r="Z25087" i="1"/>
  <c r="AA25087" i="1"/>
  <c r="AB25087" i="1"/>
  <c r="AC25087" i="1"/>
  <c r="AD25087" i="1"/>
  <c r="AE25087" i="1"/>
  <c r="AF25087" i="1"/>
  <c r="AG25087" i="1"/>
  <c r="AH25087" i="1"/>
  <c r="AI25087" i="1"/>
  <c r="AJ25087" i="1"/>
  <c r="AK25087" i="1"/>
  <c r="AL25087" i="1"/>
  <c r="X25088" i="1"/>
  <c r="Y25088" i="1"/>
  <c r="Z25088" i="1"/>
  <c r="AA25088" i="1"/>
  <c r="AB25088" i="1"/>
  <c r="AC25088" i="1"/>
  <c r="AD25088" i="1"/>
  <c r="AE25088" i="1"/>
  <c r="AF25088" i="1"/>
  <c r="AG25088" i="1"/>
  <c r="AH25088" i="1"/>
  <c r="AI25088" i="1"/>
  <c r="AJ25088" i="1"/>
  <c r="AK25088" i="1"/>
  <c r="AL25088" i="1"/>
  <c r="X25089" i="1"/>
  <c r="Y25089" i="1"/>
  <c r="Z25089" i="1"/>
  <c r="AA25089" i="1"/>
  <c r="AB25089" i="1"/>
  <c r="AC25089" i="1"/>
  <c r="AD25089" i="1"/>
  <c r="AE25089" i="1"/>
  <c r="AF25089" i="1"/>
  <c r="AG25089" i="1"/>
  <c r="AH25089" i="1"/>
  <c r="AI25089" i="1"/>
  <c r="AJ25089" i="1"/>
  <c r="AK25089" i="1"/>
  <c r="AL25089" i="1"/>
  <c r="X25090" i="1"/>
  <c r="Y25090" i="1"/>
  <c r="Z25090" i="1"/>
  <c r="AA25090" i="1"/>
  <c r="AB25090" i="1"/>
  <c r="AC25090" i="1"/>
  <c r="AD25090" i="1"/>
  <c r="AE25090" i="1"/>
  <c r="AF25090" i="1"/>
  <c r="AG25090" i="1"/>
  <c r="AH25090" i="1"/>
  <c r="AI25090" i="1"/>
  <c r="AJ25090" i="1"/>
  <c r="AK25090" i="1"/>
  <c r="AL25090" i="1"/>
  <c r="X25091" i="1"/>
  <c r="Y25091" i="1"/>
  <c r="Z25091" i="1"/>
  <c r="AA25091" i="1"/>
  <c r="AB25091" i="1"/>
  <c r="AC25091" i="1"/>
  <c r="AD25091" i="1"/>
  <c r="AE25091" i="1"/>
  <c r="AF25091" i="1"/>
  <c r="AG25091" i="1"/>
  <c r="AH25091" i="1"/>
  <c r="AI25091" i="1"/>
  <c r="AJ25091" i="1"/>
  <c r="AK25091" i="1"/>
  <c r="AL25091" i="1"/>
  <c r="X25092" i="1"/>
  <c r="Y25092" i="1"/>
  <c r="Z25092" i="1"/>
  <c r="AA25092" i="1"/>
  <c r="AB25092" i="1"/>
  <c r="AC25092" i="1"/>
  <c r="AD25092" i="1"/>
  <c r="AE25092" i="1"/>
  <c r="AF25092" i="1"/>
  <c r="AG25092" i="1"/>
  <c r="AH25092" i="1"/>
  <c r="AI25092" i="1"/>
  <c r="AJ25092" i="1"/>
  <c r="AK25092" i="1"/>
  <c r="AL25092" i="1"/>
  <c r="X25093" i="1"/>
  <c r="Y25093" i="1"/>
  <c r="Z25093" i="1"/>
  <c r="AA25093" i="1"/>
  <c r="AB25093" i="1"/>
  <c r="AC25093" i="1"/>
  <c r="AD25093" i="1"/>
  <c r="AE25093" i="1"/>
  <c r="AF25093" i="1"/>
  <c r="AG25093" i="1"/>
  <c r="AH25093" i="1"/>
  <c r="AI25093" i="1"/>
  <c r="AJ25093" i="1"/>
  <c r="AK25093" i="1"/>
  <c r="AL25093" i="1"/>
  <c r="X25094" i="1"/>
  <c r="Y25094" i="1"/>
  <c r="Z25094" i="1"/>
  <c r="AA25094" i="1"/>
  <c r="AB25094" i="1"/>
  <c r="AC25094" i="1"/>
  <c r="AD25094" i="1"/>
  <c r="AE25094" i="1"/>
  <c r="AF25094" i="1"/>
  <c r="AG25094" i="1"/>
  <c r="AH25094" i="1"/>
  <c r="AI25094" i="1"/>
  <c r="AJ25094" i="1"/>
  <c r="AK25094" i="1"/>
  <c r="AL25094" i="1"/>
  <c r="X25095" i="1"/>
  <c r="Y25095" i="1"/>
  <c r="Z25095" i="1"/>
  <c r="AA25095" i="1"/>
  <c r="AB25095" i="1"/>
  <c r="AC25095" i="1"/>
  <c r="AD25095" i="1"/>
  <c r="AE25095" i="1"/>
  <c r="AF25095" i="1"/>
  <c r="AG25095" i="1"/>
  <c r="AH25095" i="1"/>
  <c r="AI25095" i="1"/>
  <c r="AJ25095" i="1"/>
  <c r="AK25095" i="1"/>
  <c r="AL25095" i="1"/>
  <c r="X25096" i="1"/>
  <c r="Y25096" i="1"/>
  <c r="Z25096" i="1"/>
  <c r="AA25096" i="1"/>
  <c r="AB25096" i="1"/>
  <c r="AC25096" i="1"/>
  <c r="AD25096" i="1"/>
  <c r="AE25096" i="1"/>
  <c r="AF25096" i="1"/>
  <c r="AG25096" i="1"/>
  <c r="AH25096" i="1"/>
  <c r="AI25096" i="1"/>
  <c r="AJ25096" i="1"/>
  <c r="AK25096" i="1"/>
  <c r="AL25096" i="1"/>
  <c r="X25097" i="1"/>
  <c r="Y25097" i="1"/>
  <c r="Z25097" i="1"/>
  <c r="AA25097" i="1"/>
  <c r="AB25097" i="1"/>
  <c r="AC25097" i="1"/>
  <c r="AD25097" i="1"/>
  <c r="AE25097" i="1"/>
  <c r="AF25097" i="1"/>
  <c r="AG25097" i="1"/>
  <c r="AH25097" i="1"/>
  <c r="AI25097" i="1"/>
  <c r="AJ25097" i="1"/>
  <c r="AK25097" i="1"/>
  <c r="AL25097" i="1"/>
  <c r="X25098" i="1"/>
  <c r="Y25098" i="1"/>
  <c r="Z25098" i="1"/>
  <c r="AA25098" i="1"/>
  <c r="AB25098" i="1"/>
  <c r="AC25098" i="1"/>
  <c r="AD25098" i="1"/>
  <c r="AE25098" i="1"/>
  <c r="AF25098" i="1"/>
  <c r="AG25098" i="1"/>
  <c r="AH25098" i="1"/>
  <c r="AI25098" i="1"/>
  <c r="AJ25098" i="1"/>
  <c r="AK25098" i="1"/>
  <c r="AL25098" i="1"/>
  <c r="X25099" i="1"/>
  <c r="Y25099" i="1"/>
  <c r="Z25099" i="1"/>
  <c r="AA25099" i="1"/>
  <c r="AB25099" i="1"/>
  <c r="AC25099" i="1"/>
  <c r="AD25099" i="1"/>
  <c r="AE25099" i="1"/>
  <c r="AF25099" i="1"/>
  <c r="AG25099" i="1"/>
  <c r="AH25099" i="1"/>
  <c r="AI25099" i="1"/>
  <c r="AJ25099" i="1"/>
  <c r="AK25099" i="1"/>
  <c r="AL25099" i="1"/>
  <c r="X25100" i="1"/>
  <c r="Y25100" i="1"/>
  <c r="Z25100" i="1"/>
  <c r="AA25100" i="1"/>
  <c r="AB25100" i="1"/>
  <c r="AC25100" i="1"/>
  <c r="AD25100" i="1"/>
  <c r="AE25100" i="1"/>
  <c r="AF25100" i="1"/>
  <c r="AG25100" i="1"/>
  <c r="AH25100" i="1"/>
  <c r="AI25100" i="1"/>
  <c r="AJ25100" i="1"/>
  <c r="AK25100" i="1"/>
  <c r="AL25100" i="1"/>
  <c r="X25101" i="1"/>
  <c r="Y25101" i="1"/>
  <c r="Z25101" i="1"/>
  <c r="AA25101" i="1"/>
  <c r="AB25101" i="1"/>
  <c r="AC25101" i="1"/>
  <c r="AD25101" i="1"/>
  <c r="AE25101" i="1"/>
  <c r="AF25101" i="1"/>
  <c r="AG25101" i="1"/>
  <c r="AH25101" i="1"/>
  <c r="AI25101" i="1"/>
  <c r="AJ25101" i="1"/>
  <c r="AK25101" i="1"/>
  <c r="AL25101" i="1"/>
  <c r="X25102" i="1"/>
  <c r="Y25102" i="1"/>
  <c r="Z25102" i="1"/>
  <c r="AA25102" i="1"/>
  <c r="AB25102" i="1"/>
  <c r="AC25102" i="1"/>
  <c r="AD25102" i="1"/>
  <c r="AE25102" i="1"/>
  <c r="AF25102" i="1"/>
  <c r="AG25102" i="1"/>
  <c r="AH25102" i="1"/>
  <c r="AI25102" i="1"/>
  <c r="AJ25102" i="1"/>
  <c r="AK25102" i="1"/>
  <c r="AL25102" i="1"/>
  <c r="X25103" i="1"/>
  <c r="Y25103" i="1"/>
  <c r="Z25103" i="1"/>
  <c r="AA25103" i="1"/>
  <c r="AB25103" i="1"/>
  <c r="AC25103" i="1"/>
  <c r="AD25103" i="1"/>
  <c r="AE25103" i="1"/>
  <c r="AF25103" i="1"/>
  <c r="AG25103" i="1"/>
  <c r="AH25103" i="1"/>
  <c r="AI25103" i="1"/>
  <c r="AJ25103" i="1"/>
  <c r="AK25103" i="1"/>
  <c r="AL25103" i="1"/>
  <c r="X25104" i="1"/>
  <c r="Y25104" i="1"/>
  <c r="Z25104" i="1"/>
  <c r="AA25104" i="1"/>
  <c r="AB25104" i="1"/>
  <c r="AC25104" i="1"/>
  <c r="AD25104" i="1"/>
  <c r="AE25104" i="1"/>
  <c r="AF25104" i="1"/>
  <c r="AG25104" i="1"/>
  <c r="AH25104" i="1"/>
  <c r="AI25104" i="1"/>
  <c r="AJ25104" i="1"/>
  <c r="AK25104" i="1"/>
  <c r="AL25104" i="1"/>
  <c r="X25105" i="1"/>
  <c r="Y25105" i="1"/>
  <c r="Z25105" i="1"/>
  <c r="AA25105" i="1"/>
  <c r="AB25105" i="1"/>
  <c r="AC25105" i="1"/>
  <c r="AD25105" i="1"/>
  <c r="AE25105" i="1"/>
  <c r="AF25105" i="1"/>
  <c r="AG25105" i="1"/>
  <c r="AH25105" i="1"/>
  <c r="AI25105" i="1"/>
  <c r="AJ25105" i="1"/>
  <c r="AK25105" i="1"/>
  <c r="AL25105" i="1"/>
  <c r="X25106" i="1"/>
  <c r="Y25106" i="1"/>
  <c r="Z25106" i="1"/>
  <c r="AA25106" i="1"/>
  <c r="AB25106" i="1"/>
  <c r="AC25106" i="1"/>
  <c r="AD25106" i="1"/>
  <c r="AE25106" i="1"/>
  <c r="AF25106" i="1"/>
  <c r="AG25106" i="1"/>
  <c r="AH25106" i="1"/>
  <c r="AI25106" i="1"/>
  <c r="AJ25106" i="1"/>
  <c r="AK25106" i="1"/>
  <c r="AL25106" i="1"/>
  <c r="X25107" i="1"/>
  <c r="Y25107" i="1"/>
  <c r="Z25107" i="1"/>
  <c r="AA25107" i="1"/>
  <c r="AB25107" i="1"/>
  <c r="AC25107" i="1"/>
  <c r="AD25107" i="1"/>
  <c r="AE25107" i="1"/>
  <c r="AF25107" i="1"/>
  <c r="AG25107" i="1"/>
  <c r="AH25107" i="1"/>
  <c r="AI25107" i="1"/>
  <c r="AJ25107" i="1"/>
  <c r="AK25107" i="1"/>
  <c r="AL25107" i="1"/>
  <c r="X25108" i="1"/>
  <c r="Y25108" i="1"/>
  <c r="Z25108" i="1"/>
  <c r="AA25108" i="1"/>
  <c r="AB25108" i="1"/>
  <c r="AC25108" i="1"/>
  <c r="AD25108" i="1"/>
  <c r="AE25108" i="1"/>
  <c r="AF25108" i="1"/>
  <c r="AG25108" i="1"/>
  <c r="AH25108" i="1"/>
  <c r="AI25108" i="1"/>
  <c r="AJ25108" i="1"/>
  <c r="AK25108" i="1"/>
  <c r="AL25108" i="1"/>
  <c r="X25109" i="1"/>
  <c r="Y25109" i="1"/>
  <c r="Z25109" i="1"/>
  <c r="AA25109" i="1"/>
  <c r="AB25109" i="1"/>
  <c r="AC25109" i="1"/>
  <c r="AD25109" i="1"/>
  <c r="AE25109" i="1"/>
  <c r="AF25109" i="1"/>
  <c r="AG25109" i="1"/>
  <c r="AH25109" i="1"/>
  <c r="AI25109" i="1"/>
  <c r="AJ25109" i="1"/>
  <c r="AK25109" i="1"/>
  <c r="AL25109" i="1"/>
  <c r="X25110" i="1"/>
  <c r="Y25110" i="1"/>
  <c r="Z25110" i="1"/>
  <c r="AA25110" i="1"/>
  <c r="AB25110" i="1"/>
  <c r="AC25110" i="1"/>
  <c r="AD25110" i="1"/>
  <c r="AE25110" i="1"/>
  <c r="AF25110" i="1"/>
  <c r="AG25110" i="1"/>
  <c r="AH25110" i="1"/>
  <c r="AI25110" i="1"/>
  <c r="AJ25110" i="1"/>
  <c r="AK25110" i="1"/>
  <c r="AL25110" i="1"/>
  <c r="X25111" i="1"/>
  <c r="Y25111" i="1"/>
  <c r="Z25111" i="1"/>
  <c r="AA25111" i="1"/>
  <c r="AB25111" i="1"/>
  <c r="AC25111" i="1"/>
  <c r="AD25111" i="1"/>
  <c r="AE25111" i="1"/>
  <c r="AF25111" i="1"/>
  <c r="AG25111" i="1"/>
  <c r="AH25111" i="1"/>
  <c r="AI25111" i="1"/>
  <c r="AJ25111" i="1"/>
  <c r="AK25111" i="1"/>
  <c r="AL25111" i="1"/>
  <c r="X25112" i="1"/>
  <c r="Y25112" i="1"/>
  <c r="Z25112" i="1"/>
  <c r="AA25112" i="1"/>
  <c r="AB25112" i="1"/>
  <c r="AC25112" i="1"/>
  <c r="AD25112" i="1"/>
  <c r="AE25112" i="1"/>
  <c r="AF25112" i="1"/>
  <c r="AG25112" i="1"/>
  <c r="AH25112" i="1"/>
  <c r="AI25112" i="1"/>
  <c r="AJ25112" i="1"/>
  <c r="AK25112" i="1"/>
  <c r="AL25112" i="1"/>
  <c r="X25113" i="1"/>
  <c r="Y25113" i="1"/>
  <c r="Z25113" i="1"/>
  <c r="AA25113" i="1"/>
  <c r="AB25113" i="1"/>
  <c r="AC25113" i="1"/>
  <c r="AD25113" i="1"/>
  <c r="AE25113" i="1"/>
  <c r="AF25113" i="1"/>
  <c r="AG25113" i="1"/>
  <c r="AH25113" i="1"/>
  <c r="AI25113" i="1"/>
  <c r="AJ25113" i="1"/>
  <c r="AK25113" i="1"/>
  <c r="AL25113" i="1"/>
  <c r="X25114" i="1"/>
  <c r="Y25114" i="1"/>
  <c r="Z25114" i="1"/>
  <c r="AA25114" i="1"/>
  <c r="AB25114" i="1"/>
  <c r="AC25114" i="1"/>
  <c r="AD25114" i="1"/>
  <c r="AE25114" i="1"/>
  <c r="AF25114" i="1"/>
  <c r="AG25114" i="1"/>
  <c r="AH25114" i="1"/>
  <c r="AI25114" i="1"/>
  <c r="AJ25114" i="1"/>
  <c r="AK25114" i="1"/>
  <c r="AL25114" i="1"/>
  <c r="X25115" i="1"/>
  <c r="Y25115" i="1"/>
  <c r="Z25115" i="1"/>
  <c r="AA25115" i="1"/>
  <c r="AB25115" i="1"/>
  <c r="AC25115" i="1"/>
  <c r="AD25115" i="1"/>
  <c r="AE25115" i="1"/>
  <c r="AF25115" i="1"/>
  <c r="AG25115" i="1"/>
  <c r="AH25115" i="1"/>
  <c r="AI25115" i="1"/>
  <c r="AJ25115" i="1"/>
  <c r="AK25115" i="1"/>
  <c r="AL25115" i="1"/>
  <c r="X25116" i="1"/>
  <c r="Y25116" i="1"/>
  <c r="Z25116" i="1"/>
  <c r="AA25116" i="1"/>
  <c r="AB25116" i="1"/>
  <c r="AC25116" i="1"/>
  <c r="AD25116" i="1"/>
  <c r="AE25116" i="1"/>
  <c r="AF25116" i="1"/>
  <c r="AG25116" i="1"/>
  <c r="AH25116" i="1"/>
  <c r="AI25116" i="1"/>
  <c r="AJ25116" i="1"/>
  <c r="AK25116" i="1"/>
  <c r="AL25116" i="1"/>
  <c r="X25117" i="1"/>
  <c r="Y25117" i="1"/>
  <c r="Z25117" i="1"/>
  <c r="AA25117" i="1"/>
  <c r="AB25117" i="1"/>
  <c r="AC25117" i="1"/>
  <c r="AD25117" i="1"/>
  <c r="AE25117" i="1"/>
  <c r="AF25117" i="1"/>
  <c r="AG25117" i="1"/>
  <c r="AH25117" i="1"/>
  <c r="AI25117" i="1"/>
  <c r="AJ25117" i="1"/>
  <c r="AK25117" i="1"/>
  <c r="AL25117" i="1"/>
  <c r="X25118" i="1"/>
  <c r="Y25118" i="1"/>
  <c r="Z25118" i="1"/>
  <c r="AA25118" i="1"/>
  <c r="AB25118" i="1"/>
  <c r="AC25118" i="1"/>
  <c r="AD25118" i="1"/>
  <c r="AE25118" i="1"/>
  <c r="AF25118" i="1"/>
  <c r="AG25118" i="1"/>
  <c r="AH25118" i="1"/>
  <c r="AI25118" i="1"/>
  <c r="AJ25118" i="1"/>
  <c r="AK25118" i="1"/>
  <c r="AL25118" i="1"/>
  <c r="X25119" i="1"/>
  <c r="Y25119" i="1"/>
  <c r="Z25119" i="1"/>
  <c r="AA25119" i="1"/>
  <c r="AB25119" i="1"/>
  <c r="AC25119" i="1"/>
  <c r="AD25119" i="1"/>
  <c r="AE25119" i="1"/>
  <c r="AF25119" i="1"/>
  <c r="AG25119" i="1"/>
  <c r="AH25119" i="1"/>
  <c r="AI25119" i="1"/>
  <c r="AJ25119" i="1"/>
  <c r="AK25119" i="1"/>
  <c r="AL25119" i="1"/>
  <c r="X25120" i="1"/>
  <c r="Y25120" i="1"/>
  <c r="Z25120" i="1"/>
  <c r="AA25120" i="1"/>
  <c r="AB25120" i="1"/>
  <c r="AC25120" i="1"/>
  <c r="AD25120" i="1"/>
  <c r="AE25120" i="1"/>
  <c r="AF25120" i="1"/>
  <c r="AG25120" i="1"/>
  <c r="AH25120" i="1"/>
  <c r="AI25120" i="1"/>
  <c r="AJ25120" i="1"/>
  <c r="AK25120" i="1"/>
  <c r="AL25120" i="1"/>
  <c r="X25121" i="1"/>
  <c r="Y25121" i="1"/>
  <c r="Z25121" i="1"/>
  <c r="AA25121" i="1"/>
  <c r="AB25121" i="1"/>
  <c r="AC25121" i="1"/>
  <c r="AD25121" i="1"/>
  <c r="AE25121" i="1"/>
  <c r="AF25121" i="1"/>
  <c r="AG25121" i="1"/>
  <c r="AH25121" i="1"/>
  <c r="AI25121" i="1"/>
  <c r="AJ25121" i="1"/>
  <c r="AK25121" i="1"/>
  <c r="AL25121" i="1"/>
  <c r="X25122" i="1"/>
  <c r="Y25122" i="1"/>
  <c r="Z25122" i="1"/>
  <c r="AA25122" i="1"/>
  <c r="AB25122" i="1"/>
  <c r="AC25122" i="1"/>
  <c r="AD25122" i="1"/>
  <c r="AE25122" i="1"/>
  <c r="AF25122" i="1"/>
  <c r="AG25122" i="1"/>
  <c r="AH25122" i="1"/>
  <c r="AI25122" i="1"/>
  <c r="AJ25122" i="1"/>
  <c r="AK25122" i="1"/>
  <c r="AL25122" i="1"/>
  <c r="X25123" i="1"/>
  <c r="Y25123" i="1"/>
  <c r="Z25123" i="1"/>
  <c r="AA25123" i="1"/>
  <c r="AB25123" i="1"/>
  <c r="AC25123" i="1"/>
  <c r="AD25123" i="1"/>
  <c r="AE25123" i="1"/>
  <c r="AF25123" i="1"/>
  <c r="AG25123" i="1"/>
  <c r="AH25123" i="1"/>
  <c r="AI25123" i="1"/>
  <c r="AJ25123" i="1"/>
  <c r="AK25123" i="1"/>
  <c r="AL25123" i="1"/>
  <c r="X25124" i="1"/>
  <c r="Y25124" i="1"/>
  <c r="Z25124" i="1"/>
  <c r="AA25124" i="1"/>
  <c r="AB25124" i="1"/>
  <c r="AC25124" i="1"/>
  <c r="AD25124" i="1"/>
  <c r="AE25124" i="1"/>
  <c r="AF25124" i="1"/>
  <c r="AG25124" i="1"/>
  <c r="AH25124" i="1"/>
  <c r="AI25124" i="1"/>
  <c r="AJ25124" i="1"/>
  <c r="AK25124" i="1"/>
  <c r="AL25124" i="1"/>
  <c r="X25125" i="1"/>
  <c r="Y25125" i="1"/>
  <c r="Z25125" i="1"/>
  <c r="AA25125" i="1"/>
  <c r="AB25125" i="1"/>
  <c r="AC25125" i="1"/>
  <c r="AD25125" i="1"/>
  <c r="AE25125" i="1"/>
  <c r="AF25125" i="1"/>
  <c r="AG25125" i="1"/>
  <c r="AH25125" i="1"/>
  <c r="AI25125" i="1"/>
  <c r="AJ25125" i="1"/>
  <c r="AK25125" i="1"/>
  <c r="AL25125" i="1"/>
  <c r="X25126" i="1"/>
  <c r="Y25126" i="1"/>
  <c r="Z25126" i="1"/>
  <c r="AA25126" i="1"/>
  <c r="AB25126" i="1"/>
  <c r="AC25126" i="1"/>
  <c r="AD25126" i="1"/>
  <c r="AE25126" i="1"/>
  <c r="AF25126" i="1"/>
  <c r="AG25126" i="1"/>
  <c r="AH25126" i="1"/>
  <c r="AI25126" i="1"/>
  <c r="AJ25126" i="1"/>
  <c r="AK25126" i="1"/>
  <c r="AL25126" i="1"/>
  <c r="X25127" i="1"/>
  <c r="Y25127" i="1"/>
  <c r="Z25127" i="1"/>
  <c r="AA25127" i="1"/>
  <c r="AB25127" i="1"/>
  <c r="AC25127" i="1"/>
  <c r="AD25127" i="1"/>
  <c r="AE25127" i="1"/>
  <c r="AF25127" i="1"/>
  <c r="AG25127" i="1"/>
  <c r="AH25127" i="1"/>
  <c r="AI25127" i="1"/>
  <c r="AJ25127" i="1"/>
  <c r="AK25127" i="1"/>
  <c r="AL25127" i="1"/>
  <c r="X25128" i="1"/>
  <c r="Y25128" i="1"/>
  <c r="Z25128" i="1"/>
  <c r="AA25128" i="1"/>
  <c r="AB25128" i="1"/>
  <c r="AC25128" i="1"/>
  <c r="AD25128" i="1"/>
  <c r="AE25128" i="1"/>
  <c r="AF25128" i="1"/>
  <c r="AG25128" i="1"/>
  <c r="AH25128" i="1"/>
  <c r="AI25128" i="1"/>
  <c r="AJ25128" i="1"/>
  <c r="AK25128" i="1"/>
  <c r="AL25128" i="1"/>
  <c r="X25129" i="1"/>
  <c r="Y25129" i="1"/>
  <c r="Z25129" i="1"/>
  <c r="AA25129" i="1"/>
  <c r="AB25129" i="1"/>
  <c r="AC25129" i="1"/>
  <c r="AD25129" i="1"/>
  <c r="AE25129" i="1"/>
  <c r="AF25129" i="1"/>
  <c r="AG25129" i="1"/>
  <c r="AH25129" i="1"/>
  <c r="AI25129" i="1"/>
  <c r="AJ25129" i="1"/>
  <c r="AK25129" i="1"/>
  <c r="AL25129" i="1"/>
  <c r="X25130" i="1"/>
  <c r="Y25130" i="1"/>
  <c r="Z25130" i="1"/>
  <c r="AA25130" i="1"/>
  <c r="AB25130" i="1"/>
  <c r="AC25130" i="1"/>
  <c r="AD25130" i="1"/>
  <c r="AE25130" i="1"/>
  <c r="AF25130" i="1"/>
  <c r="AG25130" i="1"/>
  <c r="AH25130" i="1"/>
  <c r="AI25130" i="1"/>
  <c r="AJ25130" i="1"/>
  <c r="AK25130" i="1"/>
  <c r="AL25130" i="1"/>
  <c r="X25131" i="1"/>
  <c r="Y25131" i="1"/>
  <c r="Z25131" i="1"/>
  <c r="AA25131" i="1"/>
  <c r="AB25131" i="1"/>
  <c r="AC25131" i="1"/>
  <c r="AD25131" i="1"/>
  <c r="AE25131" i="1"/>
  <c r="AF25131" i="1"/>
  <c r="AG25131" i="1"/>
  <c r="AH25131" i="1"/>
  <c r="AI25131" i="1"/>
  <c r="AJ25131" i="1"/>
  <c r="AK25131" i="1"/>
  <c r="AL25131" i="1"/>
  <c r="X25132" i="1"/>
  <c r="Y25132" i="1"/>
  <c r="Z25132" i="1"/>
  <c r="AA25132" i="1"/>
  <c r="AB25132" i="1"/>
  <c r="AC25132" i="1"/>
  <c r="AD25132" i="1"/>
  <c r="AE25132" i="1"/>
  <c r="AF25132" i="1"/>
  <c r="AG25132" i="1"/>
  <c r="AH25132" i="1"/>
  <c r="AI25132" i="1"/>
  <c r="AJ25132" i="1"/>
  <c r="AK25132" i="1"/>
  <c r="AL25132" i="1"/>
  <c r="X25133" i="1"/>
  <c r="Y25133" i="1"/>
  <c r="Z25133" i="1"/>
  <c r="AA25133" i="1"/>
  <c r="AB25133" i="1"/>
  <c r="AC25133" i="1"/>
  <c r="AD25133" i="1"/>
  <c r="AE25133" i="1"/>
  <c r="AF25133" i="1"/>
  <c r="AG25133" i="1"/>
  <c r="AH25133" i="1"/>
  <c r="AI25133" i="1"/>
  <c r="AJ25133" i="1"/>
  <c r="AK25133" i="1"/>
  <c r="AL25133" i="1"/>
  <c r="X25134" i="1"/>
  <c r="Y25134" i="1"/>
  <c r="Z25134" i="1"/>
  <c r="AA25134" i="1"/>
  <c r="AB25134" i="1"/>
  <c r="AC25134" i="1"/>
  <c r="AD25134" i="1"/>
  <c r="AE25134" i="1"/>
  <c r="AF25134" i="1"/>
  <c r="AG25134" i="1"/>
  <c r="AH25134" i="1"/>
  <c r="AI25134" i="1"/>
  <c r="AJ25134" i="1"/>
  <c r="AK25134" i="1"/>
  <c r="AL25134" i="1"/>
  <c r="X25135" i="1"/>
  <c r="Y25135" i="1"/>
  <c r="Z25135" i="1"/>
  <c r="AA25135" i="1"/>
  <c r="AB25135" i="1"/>
  <c r="AC25135" i="1"/>
  <c r="AD25135" i="1"/>
  <c r="AE25135" i="1"/>
  <c r="AF25135" i="1"/>
  <c r="AG25135" i="1"/>
  <c r="AH25135" i="1"/>
  <c r="AI25135" i="1"/>
  <c r="AJ25135" i="1"/>
  <c r="AK25135" i="1"/>
  <c r="AL25135" i="1"/>
  <c r="X25136" i="1"/>
  <c r="Y25136" i="1"/>
  <c r="Z25136" i="1"/>
  <c r="AA25136" i="1"/>
  <c r="AB25136" i="1"/>
  <c r="AC25136" i="1"/>
  <c r="AD25136" i="1"/>
  <c r="AE25136" i="1"/>
  <c r="AF25136" i="1"/>
  <c r="AG25136" i="1"/>
  <c r="AH25136" i="1"/>
  <c r="AI25136" i="1"/>
  <c r="AJ25136" i="1"/>
  <c r="AK25136" i="1"/>
  <c r="AL25136" i="1"/>
  <c r="X25137" i="1"/>
  <c r="Y25137" i="1"/>
  <c r="Z25137" i="1"/>
  <c r="AA25137" i="1"/>
  <c r="AB25137" i="1"/>
  <c r="AC25137" i="1"/>
  <c r="AD25137" i="1"/>
  <c r="AE25137" i="1"/>
  <c r="AF25137" i="1"/>
  <c r="AG25137" i="1"/>
  <c r="AH25137" i="1"/>
  <c r="AI25137" i="1"/>
  <c r="AJ25137" i="1"/>
  <c r="AK25137" i="1"/>
  <c r="AL25137" i="1"/>
  <c r="X25138" i="1"/>
  <c r="Y25138" i="1"/>
  <c r="Z25138" i="1"/>
  <c r="AA25138" i="1"/>
  <c r="AB25138" i="1"/>
  <c r="AC25138" i="1"/>
  <c r="AD25138" i="1"/>
  <c r="AE25138" i="1"/>
  <c r="AF25138" i="1"/>
  <c r="AG25138" i="1"/>
  <c r="AH25138" i="1"/>
  <c r="AI25138" i="1"/>
  <c r="AJ25138" i="1"/>
  <c r="AK25138" i="1"/>
  <c r="AL25138" i="1"/>
  <c r="X25139" i="1"/>
  <c r="Y25139" i="1"/>
  <c r="Z25139" i="1"/>
  <c r="AA25139" i="1"/>
  <c r="AB25139" i="1"/>
  <c r="AC25139" i="1"/>
  <c r="AD25139" i="1"/>
  <c r="AE25139" i="1"/>
  <c r="AF25139" i="1"/>
  <c r="AG25139" i="1"/>
  <c r="AH25139" i="1"/>
  <c r="AI25139" i="1"/>
  <c r="AJ25139" i="1"/>
  <c r="AK25139" i="1"/>
  <c r="AL25139" i="1"/>
  <c r="X25140" i="1"/>
  <c r="Y25140" i="1"/>
  <c r="Z25140" i="1"/>
  <c r="AA25140" i="1"/>
  <c r="AB25140" i="1"/>
  <c r="AC25140" i="1"/>
  <c r="AD25140" i="1"/>
  <c r="AE25140" i="1"/>
  <c r="AF25140" i="1"/>
  <c r="AG25140" i="1"/>
  <c r="AH25140" i="1"/>
  <c r="AI25140" i="1"/>
  <c r="AJ25140" i="1"/>
  <c r="AK25140" i="1"/>
  <c r="AL25140" i="1"/>
  <c r="X25141" i="1"/>
  <c r="Y25141" i="1"/>
  <c r="Z25141" i="1"/>
  <c r="AA25141" i="1"/>
  <c r="AB25141" i="1"/>
  <c r="AC25141" i="1"/>
  <c r="AD25141" i="1"/>
  <c r="AE25141" i="1"/>
  <c r="AF25141" i="1"/>
  <c r="AG25141" i="1"/>
  <c r="AH25141" i="1"/>
  <c r="AI25141" i="1"/>
  <c r="AJ25141" i="1"/>
  <c r="AK25141" i="1"/>
  <c r="AL25141" i="1"/>
  <c r="X25142" i="1"/>
  <c r="Y25142" i="1"/>
  <c r="Z25142" i="1"/>
  <c r="AA25142" i="1"/>
  <c r="AB25142" i="1"/>
  <c r="AC25142" i="1"/>
  <c r="AD25142" i="1"/>
  <c r="AE25142" i="1"/>
  <c r="AF25142" i="1"/>
  <c r="AG25142" i="1"/>
  <c r="AH25142" i="1"/>
  <c r="AI25142" i="1"/>
  <c r="AJ25142" i="1"/>
  <c r="AK25142" i="1"/>
  <c r="AL25142" i="1"/>
  <c r="X25143" i="1"/>
  <c r="Y25143" i="1"/>
  <c r="Z25143" i="1"/>
  <c r="AA25143" i="1"/>
  <c r="AB25143" i="1"/>
  <c r="AC25143" i="1"/>
  <c r="AD25143" i="1"/>
  <c r="AE25143" i="1"/>
  <c r="AF25143" i="1"/>
  <c r="AG25143" i="1"/>
  <c r="AH25143" i="1"/>
  <c r="AI25143" i="1"/>
  <c r="AJ25143" i="1"/>
  <c r="AK25143" i="1"/>
  <c r="AL25143" i="1"/>
  <c r="X25144" i="1"/>
  <c r="Y25144" i="1"/>
  <c r="Z25144" i="1"/>
  <c r="AA25144" i="1"/>
  <c r="AB25144" i="1"/>
  <c r="AC25144" i="1"/>
  <c r="AD25144" i="1"/>
  <c r="AE25144" i="1"/>
  <c r="AF25144" i="1"/>
  <c r="AG25144" i="1"/>
  <c r="AH25144" i="1"/>
  <c r="AI25144" i="1"/>
  <c r="AJ25144" i="1"/>
  <c r="AK25144" i="1"/>
  <c r="AL25144" i="1"/>
  <c r="X25145" i="1"/>
  <c r="Y25145" i="1"/>
  <c r="Z25145" i="1"/>
  <c r="AA25145" i="1"/>
  <c r="AB25145" i="1"/>
  <c r="AC25145" i="1"/>
  <c r="AD25145" i="1"/>
  <c r="AE25145" i="1"/>
  <c r="AF25145" i="1"/>
  <c r="AG25145" i="1"/>
  <c r="AH25145" i="1"/>
  <c r="AI25145" i="1"/>
  <c r="AJ25145" i="1"/>
  <c r="AK25145" i="1"/>
  <c r="AL25145" i="1"/>
  <c r="X25146" i="1"/>
  <c r="Y25146" i="1"/>
  <c r="Z25146" i="1"/>
  <c r="AA25146" i="1"/>
  <c r="AB25146" i="1"/>
  <c r="AC25146" i="1"/>
  <c r="AD25146" i="1"/>
  <c r="AE25146" i="1"/>
  <c r="AF25146" i="1"/>
  <c r="AG25146" i="1"/>
  <c r="AH25146" i="1"/>
  <c r="AI25146" i="1"/>
  <c r="AJ25146" i="1"/>
  <c r="AK25146" i="1"/>
  <c r="AL25146" i="1"/>
  <c r="X25147" i="1"/>
  <c r="Y25147" i="1"/>
  <c r="Z25147" i="1"/>
  <c r="AA25147" i="1"/>
  <c r="AB25147" i="1"/>
  <c r="AC25147" i="1"/>
  <c r="AD25147" i="1"/>
  <c r="AE25147" i="1"/>
  <c r="AF25147" i="1"/>
  <c r="AG25147" i="1"/>
  <c r="AH25147" i="1"/>
  <c r="AI25147" i="1"/>
  <c r="AJ25147" i="1"/>
  <c r="AK25147" i="1"/>
  <c r="AL25147" i="1"/>
  <c r="X25148" i="1"/>
  <c r="Y25148" i="1"/>
  <c r="Z25148" i="1"/>
  <c r="AA25148" i="1"/>
  <c r="AB25148" i="1"/>
  <c r="AC25148" i="1"/>
  <c r="AD25148" i="1"/>
  <c r="AE25148" i="1"/>
  <c r="AF25148" i="1"/>
  <c r="AG25148" i="1"/>
  <c r="AH25148" i="1"/>
  <c r="AI25148" i="1"/>
  <c r="AJ25148" i="1"/>
  <c r="AK25148" i="1"/>
  <c r="AL25148" i="1"/>
  <c r="X25149" i="1"/>
  <c r="Y25149" i="1"/>
  <c r="Z25149" i="1"/>
  <c r="AA25149" i="1"/>
  <c r="AB25149" i="1"/>
  <c r="AC25149" i="1"/>
  <c r="AD25149" i="1"/>
  <c r="AE25149" i="1"/>
  <c r="AF25149" i="1"/>
  <c r="AG25149" i="1"/>
  <c r="AH25149" i="1"/>
  <c r="AI25149" i="1"/>
  <c r="AJ25149" i="1"/>
  <c r="AK25149" i="1"/>
  <c r="AL25149" i="1"/>
  <c r="X25150" i="1"/>
  <c r="Y25150" i="1"/>
  <c r="Z25150" i="1"/>
  <c r="AA25150" i="1"/>
  <c r="AB25150" i="1"/>
  <c r="AC25150" i="1"/>
  <c r="AD25150" i="1"/>
  <c r="AE25150" i="1"/>
  <c r="AF25150" i="1"/>
  <c r="AG25150" i="1"/>
  <c r="AH25150" i="1"/>
  <c r="AI25150" i="1"/>
  <c r="AJ25150" i="1"/>
  <c r="AK25150" i="1"/>
  <c r="AL25150" i="1"/>
  <c r="X25151" i="1"/>
  <c r="Y25151" i="1"/>
  <c r="Z25151" i="1"/>
  <c r="AA25151" i="1"/>
  <c r="AB25151" i="1"/>
  <c r="AC25151" i="1"/>
  <c r="AD25151" i="1"/>
  <c r="AE25151" i="1"/>
  <c r="AF25151" i="1"/>
  <c r="AG25151" i="1"/>
  <c r="AH25151" i="1"/>
  <c r="AI25151" i="1"/>
  <c r="AJ25151" i="1"/>
  <c r="AK25151" i="1"/>
  <c r="AL25151" i="1"/>
  <c r="X25152" i="1"/>
  <c r="Y25152" i="1"/>
  <c r="Z25152" i="1"/>
  <c r="AA25152" i="1"/>
  <c r="AB25152" i="1"/>
  <c r="AC25152" i="1"/>
  <c r="AD25152" i="1"/>
  <c r="AE25152" i="1"/>
  <c r="AF25152" i="1"/>
  <c r="AG25152" i="1"/>
  <c r="AH25152" i="1"/>
  <c r="AI25152" i="1"/>
  <c r="AJ25152" i="1"/>
  <c r="AK25152" i="1"/>
  <c r="AL25152" i="1"/>
  <c r="X25153" i="1"/>
  <c r="Y25153" i="1"/>
  <c r="Z25153" i="1"/>
  <c r="AA25153" i="1"/>
  <c r="AB25153" i="1"/>
  <c r="AC25153" i="1"/>
  <c r="AD25153" i="1"/>
  <c r="AE25153" i="1"/>
  <c r="AF25153" i="1"/>
  <c r="AG25153" i="1"/>
  <c r="AH25153" i="1"/>
  <c r="AI25153" i="1"/>
  <c r="AJ25153" i="1"/>
  <c r="AK25153" i="1"/>
  <c r="AL25153" i="1"/>
  <c r="X25154" i="1"/>
  <c r="Y25154" i="1"/>
  <c r="Z25154" i="1"/>
  <c r="AA25154" i="1"/>
  <c r="AB25154" i="1"/>
  <c r="AC25154" i="1"/>
  <c r="AD25154" i="1"/>
  <c r="AE25154" i="1"/>
  <c r="AF25154" i="1"/>
  <c r="AG25154" i="1"/>
  <c r="AH25154" i="1"/>
  <c r="AI25154" i="1"/>
  <c r="AJ25154" i="1"/>
  <c r="AK25154" i="1"/>
  <c r="AL25154" i="1"/>
  <c r="X25155" i="1"/>
  <c r="Y25155" i="1"/>
  <c r="Z25155" i="1"/>
  <c r="AA25155" i="1"/>
  <c r="AB25155" i="1"/>
  <c r="AC25155" i="1"/>
  <c r="AD25155" i="1"/>
  <c r="AE25155" i="1"/>
  <c r="AF25155" i="1"/>
  <c r="AG25155" i="1"/>
  <c r="AH25155" i="1"/>
  <c r="AI25155" i="1"/>
  <c r="AJ25155" i="1"/>
  <c r="AK25155" i="1"/>
  <c r="AL25155" i="1"/>
  <c r="X25156" i="1"/>
  <c r="Y25156" i="1"/>
  <c r="Z25156" i="1"/>
  <c r="AA25156" i="1"/>
  <c r="AB25156" i="1"/>
  <c r="AC25156" i="1"/>
  <c r="AD25156" i="1"/>
  <c r="AE25156" i="1"/>
  <c r="AF25156" i="1"/>
  <c r="AG25156" i="1"/>
  <c r="AH25156" i="1"/>
  <c r="AI25156" i="1"/>
  <c r="AJ25156" i="1"/>
  <c r="AK25156" i="1"/>
  <c r="AL25156" i="1"/>
  <c r="X25157" i="1"/>
  <c r="Y25157" i="1"/>
  <c r="Z25157" i="1"/>
  <c r="AA25157" i="1"/>
  <c r="AB25157" i="1"/>
  <c r="AC25157" i="1"/>
  <c r="AD25157" i="1"/>
  <c r="AE25157" i="1"/>
  <c r="AF25157" i="1"/>
  <c r="AG25157" i="1"/>
  <c r="AH25157" i="1"/>
  <c r="AI25157" i="1"/>
  <c r="AJ25157" i="1"/>
  <c r="AK25157" i="1"/>
  <c r="AL25157" i="1"/>
  <c r="X25158" i="1"/>
  <c r="Y25158" i="1"/>
  <c r="Z25158" i="1"/>
  <c r="AA25158" i="1"/>
  <c r="AB25158" i="1"/>
  <c r="AC25158" i="1"/>
  <c r="AD25158" i="1"/>
  <c r="AE25158" i="1"/>
  <c r="AF25158" i="1"/>
  <c r="AG25158" i="1"/>
  <c r="AH25158" i="1"/>
  <c r="AI25158" i="1"/>
  <c r="AJ25158" i="1"/>
  <c r="AK25158" i="1"/>
  <c r="AL25158" i="1"/>
  <c r="X25159" i="1"/>
  <c r="Y25159" i="1"/>
  <c r="Z25159" i="1"/>
  <c r="AA25159" i="1"/>
  <c r="AB25159" i="1"/>
  <c r="AC25159" i="1"/>
  <c r="AD25159" i="1"/>
  <c r="AE25159" i="1"/>
  <c r="AF25159" i="1"/>
  <c r="AG25159" i="1"/>
  <c r="AH25159" i="1"/>
  <c r="AI25159" i="1"/>
  <c r="AJ25159" i="1"/>
  <c r="AK25159" i="1"/>
  <c r="AL25159" i="1"/>
  <c r="X25160" i="1"/>
  <c r="Y25160" i="1"/>
  <c r="Z25160" i="1"/>
  <c r="AA25160" i="1"/>
  <c r="AB25160" i="1"/>
  <c r="AC25160" i="1"/>
  <c r="AD25160" i="1"/>
  <c r="AE25160" i="1"/>
  <c r="AF25160" i="1"/>
  <c r="AG25160" i="1"/>
  <c r="AH25160" i="1"/>
  <c r="AI25160" i="1"/>
  <c r="AJ25160" i="1"/>
  <c r="AK25160" i="1"/>
  <c r="AL25160" i="1"/>
  <c r="X25161" i="1"/>
  <c r="Y25161" i="1"/>
  <c r="Z25161" i="1"/>
  <c r="AA25161" i="1"/>
  <c r="AB25161" i="1"/>
  <c r="AC25161" i="1"/>
  <c r="AD25161" i="1"/>
  <c r="AE25161" i="1"/>
  <c r="AF25161" i="1"/>
  <c r="AG25161" i="1"/>
  <c r="AH25161" i="1"/>
  <c r="AI25161" i="1"/>
  <c r="AJ25161" i="1"/>
  <c r="AK25161" i="1"/>
  <c r="AL25161" i="1"/>
  <c r="X25162" i="1"/>
  <c r="Y25162" i="1"/>
  <c r="Z25162" i="1"/>
  <c r="AA25162" i="1"/>
  <c r="AB25162" i="1"/>
  <c r="AC25162" i="1"/>
  <c r="AD25162" i="1"/>
  <c r="AE25162" i="1"/>
  <c r="AF25162" i="1"/>
  <c r="AG25162" i="1"/>
  <c r="AH25162" i="1"/>
  <c r="AI25162" i="1"/>
  <c r="AJ25162" i="1"/>
  <c r="AK25162" i="1"/>
  <c r="AL25162" i="1"/>
  <c r="X25163" i="1"/>
  <c r="Y25163" i="1"/>
  <c r="Z25163" i="1"/>
  <c r="AA25163" i="1"/>
  <c r="AB25163" i="1"/>
  <c r="AC25163" i="1"/>
  <c r="AD25163" i="1"/>
  <c r="AE25163" i="1"/>
  <c r="AF25163" i="1"/>
  <c r="AG25163" i="1"/>
  <c r="AH25163" i="1"/>
  <c r="AI25163" i="1"/>
  <c r="AJ25163" i="1"/>
  <c r="AK25163" i="1"/>
  <c r="AL25163" i="1"/>
  <c r="X25164" i="1"/>
  <c r="Y25164" i="1"/>
  <c r="Z25164" i="1"/>
  <c r="AA25164" i="1"/>
  <c r="AB25164" i="1"/>
  <c r="AC25164" i="1"/>
  <c r="AD25164" i="1"/>
  <c r="AE25164" i="1"/>
  <c r="AF25164" i="1"/>
  <c r="AG25164" i="1"/>
  <c r="AH25164" i="1"/>
  <c r="AI25164" i="1"/>
  <c r="AJ25164" i="1"/>
  <c r="AK25164" i="1"/>
  <c r="AL25164" i="1"/>
  <c r="X25165" i="1"/>
  <c r="Y25165" i="1"/>
  <c r="Z25165" i="1"/>
  <c r="AA25165" i="1"/>
  <c r="AB25165" i="1"/>
  <c r="AC25165" i="1"/>
  <c r="AD25165" i="1"/>
  <c r="AE25165" i="1"/>
  <c r="AF25165" i="1"/>
  <c r="AG25165" i="1"/>
  <c r="AH25165" i="1"/>
  <c r="AI25165" i="1"/>
  <c r="AJ25165" i="1"/>
  <c r="AK25165" i="1"/>
  <c r="AL25165" i="1"/>
  <c r="X25166" i="1"/>
  <c r="Y25166" i="1"/>
  <c r="Z25166" i="1"/>
  <c r="AA25166" i="1"/>
  <c r="AB25166" i="1"/>
  <c r="AC25166" i="1"/>
  <c r="AD25166" i="1"/>
  <c r="AE25166" i="1"/>
  <c r="AF25166" i="1"/>
  <c r="AG25166" i="1"/>
  <c r="AH25166" i="1"/>
  <c r="AI25166" i="1"/>
  <c r="AJ25166" i="1"/>
  <c r="AK25166" i="1"/>
  <c r="AL25166" i="1"/>
  <c r="X25167" i="1"/>
  <c r="Y25167" i="1"/>
  <c r="Z25167" i="1"/>
  <c r="AA25167" i="1"/>
  <c r="AB25167" i="1"/>
  <c r="AC25167" i="1"/>
  <c r="AD25167" i="1"/>
  <c r="AE25167" i="1"/>
  <c r="AF25167" i="1"/>
  <c r="AG25167" i="1"/>
  <c r="AH25167" i="1"/>
  <c r="AI25167" i="1"/>
  <c r="AJ25167" i="1"/>
  <c r="AK25167" i="1"/>
  <c r="AL25167" i="1"/>
  <c r="X25168" i="1"/>
  <c r="Y25168" i="1"/>
  <c r="Z25168" i="1"/>
  <c r="AA25168" i="1"/>
  <c r="AB25168" i="1"/>
  <c r="AC25168" i="1"/>
  <c r="AD25168" i="1"/>
  <c r="AE25168" i="1"/>
  <c r="AF25168" i="1"/>
  <c r="AG25168" i="1"/>
  <c r="AH25168" i="1"/>
  <c r="AI25168" i="1"/>
  <c r="AJ25168" i="1"/>
  <c r="AK25168" i="1"/>
  <c r="AL25168" i="1"/>
  <c r="X25169" i="1"/>
  <c r="Y25169" i="1"/>
  <c r="Z25169" i="1"/>
  <c r="AA25169" i="1"/>
  <c r="AB25169" i="1"/>
  <c r="AC25169" i="1"/>
  <c r="AD25169" i="1"/>
  <c r="AE25169" i="1"/>
  <c r="AF25169" i="1"/>
  <c r="AG25169" i="1"/>
  <c r="AH25169" i="1"/>
  <c r="AI25169" i="1"/>
  <c r="AJ25169" i="1"/>
  <c r="AK25169" i="1"/>
  <c r="AL25169" i="1"/>
  <c r="X25170" i="1"/>
  <c r="Y25170" i="1"/>
  <c r="Z25170" i="1"/>
  <c r="AA25170" i="1"/>
  <c r="AB25170" i="1"/>
  <c r="AC25170" i="1"/>
  <c r="AD25170" i="1"/>
  <c r="AE25170" i="1"/>
  <c r="AF25170" i="1"/>
  <c r="AG25170" i="1"/>
  <c r="AH25170" i="1"/>
  <c r="AI25170" i="1"/>
  <c r="AJ25170" i="1"/>
  <c r="AK25170" i="1"/>
  <c r="AL25170" i="1"/>
  <c r="X25171" i="1"/>
  <c r="Y25171" i="1"/>
  <c r="Z25171" i="1"/>
  <c r="AA25171" i="1"/>
  <c r="AB25171" i="1"/>
  <c r="AC25171" i="1"/>
  <c r="AD25171" i="1"/>
  <c r="AE25171" i="1"/>
  <c r="AF25171" i="1"/>
  <c r="AG25171" i="1"/>
  <c r="AH25171" i="1"/>
  <c r="AI25171" i="1"/>
  <c r="AJ25171" i="1"/>
  <c r="AK25171" i="1"/>
  <c r="AL25171" i="1"/>
  <c r="X25172" i="1"/>
  <c r="Y25172" i="1"/>
  <c r="Z25172" i="1"/>
  <c r="AA25172" i="1"/>
  <c r="AB25172" i="1"/>
  <c r="AC25172" i="1"/>
  <c r="AD25172" i="1"/>
  <c r="AE25172" i="1"/>
  <c r="AF25172" i="1"/>
  <c r="AG25172" i="1"/>
  <c r="AH25172" i="1"/>
  <c r="AI25172" i="1"/>
  <c r="AJ25172" i="1"/>
  <c r="AK25172" i="1"/>
  <c r="AL25172" i="1"/>
  <c r="X25173" i="1"/>
  <c r="Y25173" i="1"/>
  <c r="Z25173" i="1"/>
  <c r="AA25173" i="1"/>
  <c r="AB25173" i="1"/>
  <c r="AC25173" i="1"/>
  <c r="AD25173" i="1"/>
  <c r="AE25173" i="1"/>
  <c r="AF25173" i="1"/>
  <c r="AG25173" i="1"/>
  <c r="AH25173" i="1"/>
  <c r="AI25173" i="1"/>
  <c r="AJ25173" i="1"/>
  <c r="AK25173" i="1"/>
  <c r="AL25173" i="1"/>
  <c r="X25174" i="1"/>
  <c r="Y25174" i="1"/>
  <c r="Z25174" i="1"/>
  <c r="AA25174" i="1"/>
  <c r="AB25174" i="1"/>
  <c r="AC25174" i="1"/>
  <c r="AD25174" i="1"/>
  <c r="AE25174" i="1"/>
  <c r="AF25174" i="1"/>
  <c r="AG25174" i="1"/>
  <c r="AH25174" i="1"/>
  <c r="AI25174" i="1"/>
  <c r="AJ25174" i="1"/>
  <c r="AK25174" i="1"/>
  <c r="AL25174" i="1"/>
  <c r="X25175" i="1"/>
  <c r="Y25175" i="1"/>
  <c r="Z25175" i="1"/>
  <c r="AA25175" i="1"/>
  <c r="AB25175" i="1"/>
  <c r="AC25175" i="1"/>
  <c r="AD25175" i="1"/>
  <c r="AE25175" i="1"/>
  <c r="AF25175" i="1"/>
  <c r="AG25175" i="1"/>
  <c r="AH25175" i="1"/>
  <c r="AI25175" i="1"/>
  <c r="AJ25175" i="1"/>
  <c r="AK25175" i="1"/>
  <c r="AL25175" i="1"/>
  <c r="X25176" i="1"/>
  <c r="Y25176" i="1"/>
  <c r="Z25176" i="1"/>
  <c r="AA25176" i="1"/>
  <c r="AB25176" i="1"/>
  <c r="AC25176" i="1"/>
  <c r="AD25176" i="1"/>
  <c r="AE25176" i="1"/>
  <c r="AF25176" i="1"/>
  <c r="AG25176" i="1"/>
  <c r="AH25176" i="1"/>
  <c r="AI25176" i="1"/>
  <c r="AJ25176" i="1"/>
  <c r="AK25176" i="1"/>
  <c r="AL25176" i="1"/>
  <c r="X25177" i="1"/>
  <c r="Y25177" i="1"/>
  <c r="Z25177" i="1"/>
  <c r="AA25177" i="1"/>
  <c r="AB25177" i="1"/>
  <c r="AC25177" i="1"/>
  <c r="AD25177" i="1"/>
  <c r="AE25177" i="1"/>
  <c r="AF25177" i="1"/>
  <c r="AG25177" i="1"/>
  <c r="AH25177" i="1"/>
  <c r="AI25177" i="1"/>
  <c r="AJ25177" i="1"/>
  <c r="AK25177" i="1"/>
  <c r="AL25177" i="1"/>
  <c r="X25178" i="1"/>
  <c r="Y25178" i="1"/>
  <c r="Z25178" i="1"/>
  <c r="AA25178" i="1"/>
  <c r="AB25178" i="1"/>
  <c r="AC25178" i="1"/>
  <c r="AD25178" i="1"/>
  <c r="AE25178" i="1"/>
  <c r="AF25178" i="1"/>
  <c r="AG25178" i="1"/>
  <c r="AH25178" i="1"/>
  <c r="AI25178" i="1"/>
  <c r="AJ25178" i="1"/>
  <c r="AK25178" i="1"/>
  <c r="AL25178" i="1"/>
  <c r="X25179" i="1"/>
  <c r="Y25179" i="1"/>
  <c r="Z25179" i="1"/>
  <c r="AA25179" i="1"/>
  <c r="AB25179" i="1"/>
  <c r="AC25179" i="1"/>
  <c r="AD25179" i="1"/>
  <c r="AE25179" i="1"/>
  <c r="AF25179" i="1"/>
  <c r="AG25179" i="1"/>
  <c r="AH25179" i="1"/>
  <c r="AI25179" i="1"/>
  <c r="AJ25179" i="1"/>
  <c r="AK25179" i="1"/>
  <c r="AL25179" i="1"/>
  <c r="X25180" i="1"/>
  <c r="Y25180" i="1"/>
  <c r="Z25180" i="1"/>
  <c r="AA25180" i="1"/>
  <c r="AB25180" i="1"/>
  <c r="AC25180" i="1"/>
  <c r="AD25180" i="1"/>
  <c r="AE25180" i="1"/>
  <c r="AF25180" i="1"/>
  <c r="AG25180" i="1"/>
  <c r="AH25180" i="1"/>
  <c r="AI25180" i="1"/>
  <c r="AJ25180" i="1"/>
  <c r="AK25180" i="1"/>
  <c r="AL25180" i="1"/>
  <c r="X25181" i="1"/>
  <c r="Y25181" i="1"/>
  <c r="Z25181" i="1"/>
  <c r="AA25181" i="1"/>
  <c r="AB25181" i="1"/>
  <c r="AC25181" i="1"/>
  <c r="AD25181" i="1"/>
  <c r="AE25181" i="1"/>
  <c r="AF25181" i="1"/>
  <c r="AG25181" i="1"/>
  <c r="AH25181" i="1"/>
  <c r="AI25181" i="1"/>
  <c r="AJ25181" i="1"/>
  <c r="AK25181" i="1"/>
  <c r="AL25181" i="1"/>
  <c r="X25182" i="1"/>
  <c r="Y25182" i="1"/>
  <c r="Z25182" i="1"/>
  <c r="AA25182" i="1"/>
  <c r="AB25182" i="1"/>
  <c r="AC25182" i="1"/>
  <c r="AD25182" i="1"/>
  <c r="AE25182" i="1"/>
  <c r="AF25182" i="1"/>
  <c r="AG25182" i="1"/>
  <c r="AH25182" i="1"/>
  <c r="AI25182" i="1"/>
  <c r="AJ25182" i="1"/>
  <c r="AK25182" i="1"/>
  <c r="AL25182" i="1"/>
  <c r="X25183" i="1"/>
  <c r="Y25183" i="1"/>
  <c r="Z25183" i="1"/>
  <c r="AA25183" i="1"/>
  <c r="AB25183" i="1"/>
  <c r="AC25183" i="1"/>
  <c r="AD25183" i="1"/>
  <c r="AE25183" i="1"/>
  <c r="AF25183" i="1"/>
  <c r="AG25183" i="1"/>
  <c r="AH25183" i="1"/>
  <c r="AI25183" i="1"/>
  <c r="AJ25183" i="1"/>
  <c r="AK25183" i="1"/>
  <c r="AL25183" i="1"/>
  <c r="X25184" i="1"/>
  <c r="Y25184" i="1"/>
  <c r="Z25184" i="1"/>
  <c r="AA25184" i="1"/>
  <c r="AB25184" i="1"/>
  <c r="AC25184" i="1"/>
  <c r="AD25184" i="1"/>
  <c r="AE25184" i="1"/>
  <c r="AF25184" i="1"/>
  <c r="AG25184" i="1"/>
  <c r="AH25184" i="1"/>
  <c r="AI25184" i="1"/>
  <c r="AJ25184" i="1"/>
  <c r="AK25184" i="1"/>
  <c r="AL25184" i="1"/>
  <c r="X25185" i="1"/>
  <c r="Y25185" i="1"/>
  <c r="Z25185" i="1"/>
  <c r="AA25185" i="1"/>
  <c r="AB25185" i="1"/>
  <c r="AC25185" i="1"/>
  <c r="AD25185" i="1"/>
  <c r="AE25185" i="1"/>
  <c r="AF25185" i="1"/>
  <c r="AG25185" i="1"/>
  <c r="AH25185" i="1"/>
  <c r="AI25185" i="1"/>
  <c r="AJ25185" i="1"/>
  <c r="AK25185" i="1"/>
  <c r="AL25185" i="1"/>
  <c r="X25186" i="1"/>
  <c r="Y25186" i="1"/>
  <c r="Z25186" i="1"/>
  <c r="AA25186" i="1"/>
  <c r="AB25186" i="1"/>
  <c r="AC25186" i="1"/>
  <c r="AD25186" i="1"/>
  <c r="AE25186" i="1"/>
  <c r="AF25186" i="1"/>
  <c r="AG25186" i="1"/>
  <c r="AH25186" i="1"/>
  <c r="AI25186" i="1"/>
  <c r="AJ25186" i="1"/>
  <c r="AK25186" i="1"/>
  <c r="AL25186" i="1"/>
  <c r="X25187" i="1"/>
  <c r="Y25187" i="1"/>
  <c r="Z25187" i="1"/>
  <c r="AA25187" i="1"/>
  <c r="AB25187" i="1"/>
  <c r="AC25187" i="1"/>
  <c r="AD25187" i="1"/>
  <c r="AE25187" i="1"/>
  <c r="AF25187" i="1"/>
  <c r="AG25187" i="1"/>
  <c r="AH25187" i="1"/>
  <c r="AI25187" i="1"/>
  <c r="AJ25187" i="1"/>
  <c r="AK25187" i="1"/>
  <c r="AL25187" i="1"/>
  <c r="X25188" i="1"/>
  <c r="Y25188" i="1"/>
  <c r="Z25188" i="1"/>
  <c r="AA25188" i="1"/>
  <c r="AB25188" i="1"/>
  <c r="AC25188" i="1"/>
  <c r="AD25188" i="1"/>
  <c r="AE25188" i="1"/>
  <c r="AF25188" i="1"/>
  <c r="AG25188" i="1"/>
  <c r="AH25188" i="1"/>
  <c r="AI25188" i="1"/>
  <c r="AJ25188" i="1"/>
  <c r="AK25188" i="1"/>
  <c r="AL25188" i="1"/>
  <c r="X25189" i="1"/>
  <c r="Y25189" i="1"/>
  <c r="Z25189" i="1"/>
  <c r="AA25189" i="1"/>
  <c r="AB25189" i="1"/>
  <c r="AC25189" i="1"/>
  <c r="AD25189" i="1"/>
  <c r="AE25189" i="1"/>
  <c r="AF25189" i="1"/>
  <c r="AG25189" i="1"/>
  <c r="AH25189" i="1"/>
  <c r="AI25189" i="1"/>
  <c r="AJ25189" i="1"/>
  <c r="AK25189" i="1"/>
  <c r="AL25189" i="1"/>
  <c r="X25190" i="1"/>
  <c r="Y25190" i="1"/>
  <c r="Z25190" i="1"/>
  <c r="AA25190" i="1"/>
  <c r="AB25190" i="1"/>
  <c r="AC25190" i="1"/>
  <c r="AD25190" i="1"/>
  <c r="AE25190" i="1"/>
  <c r="AF25190" i="1"/>
  <c r="AG25190" i="1"/>
  <c r="AH25190" i="1"/>
  <c r="AI25190" i="1"/>
  <c r="AJ25190" i="1"/>
  <c r="AK25190" i="1"/>
  <c r="AL25190" i="1"/>
  <c r="X25191" i="1"/>
  <c r="Y25191" i="1"/>
  <c r="Z25191" i="1"/>
  <c r="AA25191" i="1"/>
  <c r="AB25191" i="1"/>
  <c r="AC25191" i="1"/>
  <c r="AD25191" i="1"/>
  <c r="AE25191" i="1"/>
  <c r="AF25191" i="1"/>
  <c r="AG25191" i="1"/>
  <c r="AH25191" i="1"/>
  <c r="AI25191" i="1"/>
  <c r="AJ25191" i="1"/>
  <c r="AK25191" i="1"/>
  <c r="AL25191" i="1"/>
  <c r="X25192" i="1"/>
  <c r="Y25192" i="1"/>
  <c r="Z25192" i="1"/>
  <c r="AA25192" i="1"/>
  <c r="AB25192" i="1"/>
  <c r="AC25192" i="1"/>
  <c r="AD25192" i="1"/>
  <c r="AE25192" i="1"/>
  <c r="AF25192" i="1"/>
  <c r="AG25192" i="1"/>
  <c r="AH25192" i="1"/>
  <c r="AI25192" i="1"/>
  <c r="AJ25192" i="1"/>
  <c r="AK25192" i="1"/>
  <c r="AL25192" i="1"/>
  <c r="X25193" i="1"/>
  <c r="Y25193" i="1"/>
  <c r="Z25193" i="1"/>
  <c r="AA25193" i="1"/>
  <c r="AB25193" i="1"/>
  <c r="AC25193" i="1"/>
  <c r="AD25193" i="1"/>
  <c r="AE25193" i="1"/>
  <c r="AF25193" i="1"/>
  <c r="AG25193" i="1"/>
  <c r="AH25193" i="1"/>
  <c r="AI25193" i="1"/>
  <c r="AJ25193" i="1"/>
  <c r="AK25193" i="1"/>
  <c r="AL25193" i="1"/>
  <c r="X25194" i="1"/>
  <c r="Y25194" i="1"/>
  <c r="Z25194" i="1"/>
  <c r="AA25194" i="1"/>
  <c r="AB25194" i="1"/>
  <c r="AC25194" i="1"/>
  <c r="AD25194" i="1"/>
  <c r="AE25194" i="1"/>
  <c r="AF25194" i="1"/>
  <c r="AG25194" i="1"/>
  <c r="AH25194" i="1"/>
  <c r="AI25194" i="1"/>
  <c r="AJ25194" i="1"/>
  <c r="AK25194" i="1"/>
  <c r="AL25194" i="1"/>
  <c r="X25195" i="1"/>
  <c r="Y25195" i="1"/>
  <c r="Z25195" i="1"/>
  <c r="AA25195" i="1"/>
  <c r="AB25195" i="1"/>
  <c r="AC25195" i="1"/>
  <c r="AD25195" i="1"/>
  <c r="AE25195" i="1"/>
  <c r="AF25195" i="1"/>
  <c r="AG25195" i="1"/>
  <c r="AH25195" i="1"/>
  <c r="AI25195" i="1"/>
  <c r="AJ25195" i="1"/>
  <c r="AK25195" i="1"/>
  <c r="AL25195" i="1"/>
  <c r="X25196" i="1"/>
  <c r="Y25196" i="1"/>
  <c r="Z25196" i="1"/>
  <c r="AA25196" i="1"/>
  <c r="AB25196" i="1"/>
  <c r="AC25196" i="1"/>
  <c r="AD25196" i="1"/>
  <c r="AE25196" i="1"/>
  <c r="AF25196" i="1"/>
  <c r="AG25196" i="1"/>
  <c r="AH25196" i="1"/>
  <c r="AI25196" i="1"/>
  <c r="AJ25196" i="1"/>
  <c r="AK25196" i="1"/>
  <c r="AL25196" i="1"/>
  <c r="X25197" i="1"/>
  <c r="Y25197" i="1"/>
  <c r="Z25197" i="1"/>
  <c r="AA25197" i="1"/>
  <c r="AB25197" i="1"/>
  <c r="AC25197" i="1"/>
  <c r="AD25197" i="1"/>
  <c r="AE25197" i="1"/>
  <c r="AF25197" i="1"/>
  <c r="AG25197" i="1"/>
  <c r="AH25197" i="1"/>
  <c r="AI25197" i="1"/>
  <c r="AJ25197" i="1"/>
  <c r="AK25197" i="1"/>
  <c r="AL25197" i="1"/>
  <c r="X25198" i="1"/>
  <c r="Y25198" i="1"/>
  <c r="Z25198" i="1"/>
  <c r="AA25198" i="1"/>
  <c r="AB25198" i="1"/>
  <c r="AC25198" i="1"/>
  <c r="AD25198" i="1"/>
  <c r="AE25198" i="1"/>
  <c r="AF25198" i="1"/>
  <c r="AG25198" i="1"/>
  <c r="AH25198" i="1"/>
  <c r="AI25198" i="1"/>
  <c r="AJ25198" i="1"/>
  <c r="AK25198" i="1"/>
  <c r="AL25198" i="1"/>
  <c r="X25199" i="1"/>
  <c r="Y25199" i="1"/>
  <c r="Z25199" i="1"/>
  <c r="AA25199" i="1"/>
  <c r="AB25199" i="1"/>
  <c r="AC25199" i="1"/>
  <c r="AD25199" i="1"/>
  <c r="AE25199" i="1"/>
  <c r="AF25199" i="1"/>
  <c r="AG25199" i="1"/>
  <c r="AH25199" i="1"/>
  <c r="AI25199" i="1"/>
  <c r="AJ25199" i="1"/>
  <c r="AK25199" i="1"/>
  <c r="AL25199" i="1"/>
  <c r="X25200" i="1"/>
  <c r="Y25200" i="1"/>
  <c r="Z25200" i="1"/>
  <c r="AA25200" i="1"/>
  <c r="AB25200" i="1"/>
  <c r="AC25200" i="1"/>
  <c r="AD25200" i="1"/>
  <c r="AE25200" i="1"/>
  <c r="AF25200" i="1"/>
  <c r="AG25200" i="1"/>
  <c r="AH25200" i="1"/>
  <c r="AI25200" i="1"/>
  <c r="AJ25200" i="1"/>
  <c r="AK25200" i="1"/>
  <c r="AL25200" i="1"/>
  <c r="X25201" i="1"/>
  <c r="Y25201" i="1"/>
  <c r="Z25201" i="1"/>
  <c r="AA25201" i="1"/>
  <c r="AB25201" i="1"/>
  <c r="AC25201" i="1"/>
  <c r="AD25201" i="1"/>
  <c r="AE25201" i="1"/>
  <c r="AF25201" i="1"/>
  <c r="AG25201" i="1"/>
  <c r="AH25201" i="1"/>
  <c r="AI25201" i="1"/>
  <c r="AJ25201" i="1"/>
  <c r="AK25201" i="1"/>
  <c r="AL25201" i="1"/>
  <c r="X25202" i="1"/>
  <c r="Y25202" i="1"/>
  <c r="Z25202" i="1"/>
  <c r="AA25202" i="1"/>
  <c r="AB25202" i="1"/>
  <c r="AC25202" i="1"/>
  <c r="AD25202" i="1"/>
  <c r="AE25202" i="1"/>
  <c r="AF25202" i="1"/>
  <c r="AG25202" i="1"/>
  <c r="AH25202" i="1"/>
  <c r="AI25202" i="1"/>
  <c r="AJ25202" i="1"/>
  <c r="AK25202" i="1"/>
  <c r="AL25202" i="1"/>
  <c r="X25203" i="1"/>
  <c r="Y25203" i="1"/>
  <c r="Z25203" i="1"/>
  <c r="AA25203" i="1"/>
  <c r="AB25203" i="1"/>
  <c r="AC25203" i="1"/>
  <c r="AD25203" i="1"/>
  <c r="AE25203" i="1"/>
  <c r="AF25203" i="1"/>
  <c r="AG25203" i="1"/>
  <c r="AH25203" i="1"/>
  <c r="AI25203" i="1"/>
  <c r="AJ25203" i="1"/>
  <c r="AK25203" i="1"/>
  <c r="AL25203" i="1"/>
  <c r="X25204" i="1"/>
  <c r="Y25204" i="1"/>
  <c r="Z25204" i="1"/>
  <c r="AA25204" i="1"/>
  <c r="AB25204" i="1"/>
  <c r="AC25204" i="1"/>
  <c r="AD25204" i="1"/>
  <c r="AE25204" i="1"/>
  <c r="AF25204" i="1"/>
  <c r="AG25204" i="1"/>
  <c r="AH25204" i="1"/>
  <c r="AI25204" i="1"/>
  <c r="AJ25204" i="1"/>
  <c r="AK25204" i="1"/>
  <c r="AL25204" i="1"/>
  <c r="X25205" i="1"/>
  <c r="Y25205" i="1"/>
  <c r="Z25205" i="1"/>
  <c r="AA25205" i="1"/>
  <c r="AB25205" i="1"/>
  <c r="AC25205" i="1"/>
  <c r="AD25205" i="1"/>
  <c r="AE25205" i="1"/>
  <c r="AF25205" i="1"/>
  <c r="AG25205" i="1"/>
  <c r="AH25205" i="1"/>
  <c r="AI25205" i="1"/>
  <c r="AJ25205" i="1"/>
  <c r="AK25205" i="1"/>
  <c r="AL25205" i="1"/>
  <c r="X25206" i="1"/>
  <c r="Y25206" i="1"/>
  <c r="Z25206" i="1"/>
  <c r="AA25206" i="1"/>
  <c r="AB25206" i="1"/>
  <c r="AC25206" i="1"/>
  <c r="AD25206" i="1"/>
  <c r="AE25206" i="1"/>
  <c r="AF25206" i="1"/>
  <c r="AG25206" i="1"/>
  <c r="AH25206" i="1"/>
  <c r="AI25206" i="1"/>
  <c r="AJ25206" i="1"/>
  <c r="AK25206" i="1"/>
  <c r="AL25206" i="1"/>
  <c r="X25207" i="1"/>
  <c r="Y25207" i="1"/>
  <c r="Z25207" i="1"/>
  <c r="AA25207" i="1"/>
  <c r="AB25207" i="1"/>
  <c r="AC25207" i="1"/>
  <c r="AD25207" i="1"/>
  <c r="AE25207" i="1"/>
  <c r="AF25207" i="1"/>
  <c r="AG25207" i="1"/>
  <c r="AH25207" i="1"/>
  <c r="AI25207" i="1"/>
  <c r="AJ25207" i="1"/>
  <c r="AK25207" i="1"/>
  <c r="AL25207" i="1"/>
  <c r="X25208" i="1"/>
  <c r="Y25208" i="1"/>
  <c r="Z25208" i="1"/>
  <c r="AA25208" i="1"/>
  <c r="AB25208" i="1"/>
  <c r="AC25208" i="1"/>
  <c r="AD25208" i="1"/>
  <c r="AE25208" i="1"/>
  <c r="AF25208" i="1"/>
  <c r="AG25208" i="1"/>
  <c r="AH25208" i="1"/>
  <c r="AI25208" i="1"/>
  <c r="AJ25208" i="1"/>
  <c r="AK25208" i="1"/>
  <c r="AL25208" i="1"/>
  <c r="X25209" i="1"/>
  <c r="Y25209" i="1"/>
  <c r="Z25209" i="1"/>
  <c r="AA25209" i="1"/>
  <c r="AB25209" i="1"/>
  <c r="AC25209" i="1"/>
  <c r="AD25209" i="1"/>
  <c r="AE25209" i="1"/>
  <c r="AF25209" i="1"/>
  <c r="AG25209" i="1"/>
  <c r="AH25209" i="1"/>
  <c r="AI25209" i="1"/>
  <c r="AJ25209" i="1"/>
  <c r="AK25209" i="1"/>
  <c r="AL25209" i="1"/>
  <c r="X25210" i="1"/>
  <c r="Y25210" i="1"/>
  <c r="Z25210" i="1"/>
  <c r="AA25210" i="1"/>
  <c r="AB25210" i="1"/>
  <c r="AC25210" i="1"/>
  <c r="AD25210" i="1"/>
  <c r="AE25210" i="1"/>
  <c r="AF25210" i="1"/>
  <c r="AG25210" i="1"/>
  <c r="AH25210" i="1"/>
  <c r="AI25210" i="1"/>
  <c r="AJ25210" i="1"/>
  <c r="AK25210" i="1"/>
  <c r="AL25210" i="1"/>
  <c r="X25211" i="1"/>
  <c r="Y25211" i="1"/>
  <c r="Z25211" i="1"/>
  <c r="AA25211" i="1"/>
  <c r="AB25211" i="1"/>
  <c r="AC25211" i="1"/>
  <c r="AD25211" i="1"/>
  <c r="AE25211" i="1"/>
  <c r="AF25211" i="1"/>
  <c r="AG25211" i="1"/>
  <c r="AH25211" i="1"/>
  <c r="AI25211" i="1"/>
  <c r="AJ25211" i="1"/>
  <c r="AK25211" i="1"/>
  <c r="AL25211" i="1"/>
  <c r="X25212" i="1"/>
  <c r="Y25212" i="1"/>
  <c r="Z25212" i="1"/>
  <c r="AA25212" i="1"/>
  <c r="AB25212" i="1"/>
  <c r="AC25212" i="1"/>
  <c r="AD25212" i="1"/>
  <c r="AE25212" i="1"/>
  <c r="AF25212" i="1"/>
  <c r="AG25212" i="1"/>
  <c r="AH25212" i="1"/>
  <c r="AI25212" i="1"/>
  <c r="AJ25212" i="1"/>
  <c r="AK25212" i="1"/>
  <c r="AL25212" i="1"/>
  <c r="X25213" i="1"/>
  <c r="Y25213" i="1"/>
  <c r="Z25213" i="1"/>
  <c r="AA25213" i="1"/>
  <c r="AB25213" i="1"/>
  <c r="AC25213" i="1"/>
  <c r="AD25213" i="1"/>
  <c r="AE25213" i="1"/>
  <c r="AF25213" i="1"/>
  <c r="AG25213" i="1"/>
  <c r="AH25213" i="1"/>
  <c r="AI25213" i="1"/>
  <c r="AJ25213" i="1"/>
  <c r="AK25213" i="1"/>
  <c r="AL25213" i="1"/>
  <c r="X25214" i="1"/>
  <c r="Y25214" i="1"/>
  <c r="Z25214" i="1"/>
  <c r="AA25214" i="1"/>
  <c r="AB25214" i="1"/>
  <c r="AC25214" i="1"/>
  <c r="AD25214" i="1"/>
  <c r="AE25214" i="1"/>
  <c r="AF25214" i="1"/>
  <c r="AG25214" i="1"/>
  <c r="AH25214" i="1"/>
  <c r="AI25214" i="1"/>
  <c r="AJ25214" i="1"/>
  <c r="AK25214" i="1"/>
  <c r="AL25214" i="1"/>
  <c r="X25215" i="1"/>
  <c r="Y25215" i="1"/>
  <c r="Z25215" i="1"/>
  <c r="AA25215" i="1"/>
  <c r="AB25215" i="1"/>
  <c r="AC25215" i="1"/>
  <c r="AD25215" i="1"/>
  <c r="AE25215" i="1"/>
  <c r="AF25215" i="1"/>
  <c r="AG25215" i="1"/>
  <c r="AH25215" i="1"/>
  <c r="AI25215" i="1"/>
  <c r="AJ25215" i="1"/>
  <c r="AK25215" i="1"/>
  <c r="AL25215" i="1"/>
  <c r="X25216" i="1"/>
  <c r="Y25216" i="1"/>
  <c r="Z25216" i="1"/>
  <c r="AA25216" i="1"/>
  <c r="AB25216" i="1"/>
  <c r="AC25216" i="1"/>
  <c r="AD25216" i="1"/>
  <c r="AE25216" i="1"/>
  <c r="AF25216" i="1"/>
  <c r="AG25216" i="1"/>
  <c r="AH25216" i="1"/>
  <c r="AI25216" i="1"/>
  <c r="AJ25216" i="1"/>
  <c r="AK25216" i="1"/>
  <c r="AL25216" i="1"/>
  <c r="X25217" i="1"/>
  <c r="Y25217" i="1"/>
  <c r="Z25217" i="1"/>
  <c r="AA25217" i="1"/>
  <c r="AB25217" i="1"/>
  <c r="AC25217" i="1"/>
  <c r="AD25217" i="1"/>
  <c r="AE25217" i="1"/>
  <c r="AF25217" i="1"/>
  <c r="AG25217" i="1"/>
  <c r="AH25217" i="1"/>
  <c r="AI25217" i="1"/>
  <c r="AJ25217" i="1"/>
  <c r="AK25217" i="1"/>
  <c r="AL25217" i="1"/>
  <c r="X25218" i="1"/>
  <c r="Y25218" i="1"/>
  <c r="Z25218" i="1"/>
  <c r="AA25218" i="1"/>
  <c r="AB25218" i="1"/>
  <c r="AC25218" i="1"/>
  <c r="AD25218" i="1"/>
  <c r="AE25218" i="1"/>
  <c r="AF25218" i="1"/>
  <c r="AG25218" i="1"/>
  <c r="AH25218" i="1"/>
  <c r="AI25218" i="1"/>
  <c r="AJ25218" i="1"/>
  <c r="AK25218" i="1"/>
  <c r="AL25218" i="1"/>
  <c r="X25219" i="1"/>
  <c r="Y25219" i="1"/>
  <c r="Z25219" i="1"/>
  <c r="AA25219" i="1"/>
  <c r="AB25219" i="1"/>
  <c r="AC25219" i="1"/>
  <c r="AD25219" i="1"/>
  <c r="AE25219" i="1"/>
  <c r="AF25219" i="1"/>
  <c r="AG25219" i="1"/>
  <c r="AH25219" i="1"/>
  <c r="AI25219" i="1"/>
  <c r="AJ25219" i="1"/>
  <c r="AK25219" i="1"/>
  <c r="AL25219" i="1"/>
  <c r="X25220" i="1"/>
  <c r="Y25220" i="1"/>
  <c r="Z25220" i="1"/>
  <c r="AA25220" i="1"/>
  <c r="AB25220" i="1"/>
  <c r="AC25220" i="1"/>
  <c r="AD25220" i="1"/>
  <c r="AE25220" i="1"/>
  <c r="AF25220" i="1"/>
  <c r="AG25220" i="1"/>
  <c r="AH25220" i="1"/>
  <c r="AI25220" i="1"/>
  <c r="AJ25220" i="1"/>
  <c r="AK25220" i="1"/>
  <c r="AL25220" i="1"/>
  <c r="X25221" i="1"/>
  <c r="Y25221" i="1"/>
  <c r="Z25221" i="1"/>
  <c r="AA25221" i="1"/>
  <c r="AB25221" i="1"/>
  <c r="AC25221" i="1"/>
  <c r="AD25221" i="1"/>
  <c r="AE25221" i="1"/>
  <c r="AF25221" i="1"/>
  <c r="AG25221" i="1"/>
  <c r="AH25221" i="1"/>
  <c r="AI25221" i="1"/>
  <c r="AJ25221" i="1"/>
  <c r="AK25221" i="1"/>
  <c r="AL25221" i="1"/>
  <c r="X25222" i="1"/>
  <c r="Y25222" i="1"/>
  <c r="Z25222" i="1"/>
  <c r="AA25222" i="1"/>
  <c r="AB25222" i="1"/>
  <c r="AC25222" i="1"/>
  <c r="AD25222" i="1"/>
  <c r="AE25222" i="1"/>
  <c r="AF25222" i="1"/>
  <c r="AG25222" i="1"/>
  <c r="AH25222" i="1"/>
  <c r="AI25222" i="1"/>
  <c r="AJ25222" i="1"/>
  <c r="AK25222" i="1"/>
  <c r="AL25222" i="1"/>
  <c r="X25223" i="1"/>
  <c r="Y25223" i="1"/>
  <c r="Z25223" i="1"/>
  <c r="AA25223" i="1"/>
  <c r="AB25223" i="1"/>
  <c r="AC25223" i="1"/>
  <c r="AD25223" i="1"/>
  <c r="AE25223" i="1"/>
  <c r="AF25223" i="1"/>
  <c r="AG25223" i="1"/>
  <c r="AH25223" i="1"/>
  <c r="AI25223" i="1"/>
  <c r="AJ25223" i="1"/>
  <c r="AK25223" i="1"/>
  <c r="AL25223" i="1"/>
  <c r="X25224" i="1"/>
  <c r="Y25224" i="1"/>
  <c r="Z25224" i="1"/>
  <c r="AA25224" i="1"/>
  <c r="AB25224" i="1"/>
  <c r="AC25224" i="1"/>
  <c r="AD25224" i="1"/>
  <c r="AE25224" i="1"/>
  <c r="AF25224" i="1"/>
  <c r="AG25224" i="1"/>
  <c r="AH25224" i="1"/>
  <c r="AI25224" i="1"/>
  <c r="AJ25224" i="1"/>
  <c r="AK25224" i="1"/>
  <c r="AL25224" i="1"/>
  <c r="X25225" i="1"/>
  <c r="Y25225" i="1"/>
  <c r="Z25225" i="1"/>
  <c r="AA25225" i="1"/>
  <c r="AB25225" i="1"/>
  <c r="AC25225" i="1"/>
  <c r="AD25225" i="1"/>
  <c r="AE25225" i="1"/>
  <c r="AF25225" i="1"/>
  <c r="AG25225" i="1"/>
  <c r="AH25225" i="1"/>
  <c r="AI25225" i="1"/>
  <c r="AJ25225" i="1"/>
  <c r="AK25225" i="1"/>
  <c r="AL25225" i="1"/>
  <c r="X25226" i="1"/>
  <c r="Y25226" i="1"/>
  <c r="Z25226" i="1"/>
  <c r="AA25226" i="1"/>
  <c r="AB25226" i="1"/>
  <c r="AC25226" i="1"/>
  <c r="AD25226" i="1"/>
  <c r="AE25226" i="1"/>
  <c r="AF25226" i="1"/>
  <c r="AG25226" i="1"/>
  <c r="AH25226" i="1"/>
  <c r="AI25226" i="1"/>
  <c r="AJ25226" i="1"/>
  <c r="AK25226" i="1"/>
  <c r="AL25226" i="1"/>
  <c r="X25227" i="1"/>
  <c r="Y25227" i="1"/>
  <c r="Z25227" i="1"/>
  <c r="AA25227" i="1"/>
  <c r="AB25227" i="1"/>
  <c r="AC25227" i="1"/>
  <c r="AD25227" i="1"/>
  <c r="AE25227" i="1"/>
  <c r="AF25227" i="1"/>
  <c r="AG25227" i="1"/>
  <c r="AH25227" i="1"/>
  <c r="AI25227" i="1"/>
  <c r="AJ25227" i="1"/>
  <c r="AK25227" i="1"/>
  <c r="AL25227" i="1"/>
  <c r="X25228" i="1"/>
  <c r="Y25228" i="1"/>
  <c r="Z25228" i="1"/>
  <c r="AA25228" i="1"/>
  <c r="AB25228" i="1"/>
  <c r="AC25228" i="1"/>
  <c r="AD25228" i="1"/>
  <c r="AE25228" i="1"/>
  <c r="AF25228" i="1"/>
  <c r="AG25228" i="1"/>
  <c r="AH25228" i="1"/>
  <c r="AI25228" i="1"/>
  <c r="AJ25228" i="1"/>
  <c r="AK25228" i="1"/>
  <c r="AL25228" i="1"/>
  <c r="X25229" i="1"/>
  <c r="Y25229" i="1"/>
  <c r="Z25229" i="1"/>
  <c r="AA25229" i="1"/>
  <c r="AB25229" i="1"/>
  <c r="AC25229" i="1"/>
  <c r="AD25229" i="1"/>
  <c r="AE25229" i="1"/>
  <c r="AF25229" i="1"/>
  <c r="AG25229" i="1"/>
  <c r="AH25229" i="1"/>
  <c r="AI25229" i="1"/>
  <c r="AJ25229" i="1"/>
  <c r="AK25229" i="1"/>
  <c r="AL25229" i="1"/>
  <c r="X25230" i="1"/>
  <c r="Y25230" i="1"/>
  <c r="Z25230" i="1"/>
  <c r="AA25230" i="1"/>
  <c r="AB25230" i="1"/>
  <c r="AC25230" i="1"/>
  <c r="AD25230" i="1"/>
  <c r="AE25230" i="1"/>
  <c r="AF25230" i="1"/>
  <c r="AG25230" i="1"/>
  <c r="AH25230" i="1"/>
  <c r="AI25230" i="1"/>
  <c r="AJ25230" i="1"/>
  <c r="AK25230" i="1"/>
  <c r="AL25230" i="1"/>
  <c r="X25231" i="1"/>
  <c r="Y25231" i="1"/>
  <c r="Z25231" i="1"/>
  <c r="AA25231" i="1"/>
  <c r="AB25231" i="1"/>
  <c r="AC25231" i="1"/>
  <c r="AD25231" i="1"/>
  <c r="AE25231" i="1"/>
  <c r="AF25231" i="1"/>
  <c r="AG25231" i="1"/>
  <c r="AH25231" i="1"/>
  <c r="AI25231" i="1"/>
  <c r="AJ25231" i="1"/>
  <c r="AK25231" i="1"/>
  <c r="AL25231" i="1"/>
  <c r="X25232" i="1"/>
  <c r="Y25232" i="1"/>
  <c r="Z25232" i="1"/>
  <c r="AA25232" i="1"/>
  <c r="AB25232" i="1"/>
  <c r="AC25232" i="1"/>
  <c r="AD25232" i="1"/>
  <c r="AE25232" i="1"/>
  <c r="AF25232" i="1"/>
  <c r="AG25232" i="1"/>
  <c r="AH25232" i="1"/>
  <c r="AI25232" i="1"/>
  <c r="AJ25232" i="1"/>
  <c r="AK25232" i="1"/>
  <c r="AL25232" i="1"/>
  <c r="X25233" i="1"/>
  <c r="Y25233" i="1"/>
  <c r="Z25233" i="1"/>
  <c r="AA25233" i="1"/>
  <c r="AB25233" i="1"/>
  <c r="AC25233" i="1"/>
  <c r="AD25233" i="1"/>
  <c r="AE25233" i="1"/>
  <c r="AF25233" i="1"/>
  <c r="AG25233" i="1"/>
  <c r="AH25233" i="1"/>
  <c r="AI25233" i="1"/>
  <c r="AJ25233" i="1"/>
  <c r="AK25233" i="1"/>
  <c r="AL25233" i="1"/>
  <c r="X25234" i="1"/>
  <c r="Y25234" i="1"/>
  <c r="Z25234" i="1"/>
  <c r="AA25234" i="1"/>
  <c r="AB25234" i="1"/>
  <c r="AC25234" i="1"/>
  <c r="AD25234" i="1"/>
  <c r="AE25234" i="1"/>
  <c r="AF25234" i="1"/>
  <c r="AG25234" i="1"/>
  <c r="AH25234" i="1"/>
  <c r="AI25234" i="1"/>
  <c r="AJ25234" i="1"/>
  <c r="AK25234" i="1"/>
  <c r="AL25234" i="1"/>
  <c r="X25235" i="1"/>
  <c r="Y25235" i="1"/>
  <c r="Z25235" i="1"/>
  <c r="AA25235" i="1"/>
  <c r="AB25235" i="1"/>
  <c r="AC25235" i="1"/>
  <c r="AD25235" i="1"/>
  <c r="AE25235" i="1"/>
  <c r="AF25235" i="1"/>
  <c r="AG25235" i="1"/>
  <c r="AH25235" i="1"/>
  <c r="AI25235" i="1"/>
  <c r="AJ25235" i="1"/>
  <c r="AK25235" i="1"/>
  <c r="AL25235" i="1"/>
  <c r="X25236" i="1"/>
  <c r="Y25236" i="1"/>
  <c r="Z25236" i="1"/>
  <c r="AA25236" i="1"/>
  <c r="AB25236" i="1"/>
  <c r="AC25236" i="1"/>
  <c r="AD25236" i="1"/>
  <c r="AE25236" i="1"/>
  <c r="AF25236" i="1"/>
  <c r="AG25236" i="1"/>
  <c r="AH25236" i="1"/>
  <c r="AI25236" i="1"/>
  <c r="AJ25236" i="1"/>
  <c r="AK25236" i="1"/>
  <c r="AL25236" i="1"/>
  <c r="X25237" i="1"/>
  <c r="Y25237" i="1"/>
  <c r="Z25237" i="1"/>
  <c r="AA25237" i="1"/>
  <c r="AB25237" i="1"/>
  <c r="AC25237" i="1"/>
  <c r="AD25237" i="1"/>
  <c r="AE25237" i="1"/>
  <c r="AF25237" i="1"/>
  <c r="AG25237" i="1"/>
  <c r="AH25237" i="1"/>
  <c r="AI25237" i="1"/>
  <c r="AJ25237" i="1"/>
  <c r="AK25237" i="1"/>
  <c r="AL25237" i="1"/>
  <c r="X25238" i="1"/>
  <c r="Y25238" i="1"/>
  <c r="Z25238" i="1"/>
  <c r="AA25238" i="1"/>
  <c r="AB25238" i="1"/>
  <c r="AC25238" i="1"/>
  <c r="AD25238" i="1"/>
  <c r="AE25238" i="1"/>
  <c r="AF25238" i="1"/>
  <c r="AG25238" i="1"/>
  <c r="AH25238" i="1"/>
  <c r="AI25238" i="1"/>
  <c r="AJ25238" i="1"/>
  <c r="AK25238" i="1"/>
  <c r="AL25238" i="1"/>
  <c r="X25239" i="1"/>
  <c r="Y25239" i="1"/>
  <c r="Z25239" i="1"/>
  <c r="AA25239" i="1"/>
  <c r="AB25239" i="1"/>
  <c r="AC25239" i="1"/>
  <c r="AD25239" i="1"/>
  <c r="AE25239" i="1"/>
  <c r="AF25239" i="1"/>
  <c r="AG25239" i="1"/>
  <c r="AH25239" i="1"/>
  <c r="AI25239" i="1"/>
  <c r="AJ25239" i="1"/>
  <c r="AK25239" i="1"/>
  <c r="AL25239" i="1"/>
  <c r="X25240" i="1"/>
  <c r="Y25240" i="1"/>
  <c r="Z25240" i="1"/>
  <c r="AA25240" i="1"/>
  <c r="AB25240" i="1"/>
  <c r="AC25240" i="1"/>
  <c r="AD25240" i="1"/>
  <c r="AE25240" i="1"/>
  <c r="AF25240" i="1"/>
  <c r="AG25240" i="1"/>
  <c r="AH25240" i="1"/>
  <c r="AI25240" i="1"/>
  <c r="AJ25240" i="1"/>
  <c r="AK25240" i="1"/>
  <c r="AL25240" i="1"/>
  <c r="X25241" i="1"/>
  <c r="Y25241" i="1"/>
  <c r="Z25241" i="1"/>
  <c r="AA25241" i="1"/>
  <c r="AB25241" i="1"/>
  <c r="AC25241" i="1"/>
  <c r="AD25241" i="1"/>
  <c r="AE25241" i="1"/>
  <c r="AF25241" i="1"/>
  <c r="AG25241" i="1"/>
  <c r="AH25241" i="1"/>
  <c r="AI25241" i="1"/>
  <c r="AJ25241" i="1"/>
  <c r="AK25241" i="1"/>
  <c r="AL25241" i="1"/>
  <c r="X25242" i="1"/>
  <c r="Y25242" i="1"/>
  <c r="Z25242" i="1"/>
  <c r="AA25242" i="1"/>
  <c r="AB25242" i="1"/>
  <c r="AC25242" i="1"/>
  <c r="AD25242" i="1"/>
  <c r="AE25242" i="1"/>
  <c r="AF25242" i="1"/>
  <c r="AG25242" i="1"/>
  <c r="AH25242" i="1"/>
  <c r="AI25242" i="1"/>
  <c r="AJ25242" i="1"/>
  <c r="AK25242" i="1"/>
  <c r="AL25242" i="1"/>
  <c r="X25243" i="1"/>
  <c r="Y25243" i="1"/>
  <c r="Z25243" i="1"/>
  <c r="AA25243" i="1"/>
  <c r="AB25243" i="1"/>
  <c r="AC25243" i="1"/>
  <c r="AD25243" i="1"/>
  <c r="AE25243" i="1"/>
  <c r="AF25243" i="1"/>
  <c r="AG25243" i="1"/>
  <c r="AH25243" i="1"/>
  <c r="AI25243" i="1"/>
  <c r="AJ25243" i="1"/>
  <c r="AK25243" i="1"/>
  <c r="AL25243" i="1"/>
  <c r="X25244" i="1"/>
  <c r="Y25244" i="1"/>
  <c r="Z25244" i="1"/>
  <c r="AA25244" i="1"/>
  <c r="AB25244" i="1"/>
  <c r="AC25244" i="1"/>
  <c r="AD25244" i="1"/>
  <c r="AE25244" i="1"/>
  <c r="AF25244" i="1"/>
  <c r="AG25244" i="1"/>
  <c r="AH25244" i="1"/>
  <c r="AI25244" i="1"/>
  <c r="AJ25244" i="1"/>
  <c r="AK25244" i="1"/>
  <c r="AL25244" i="1"/>
  <c r="X25245" i="1"/>
  <c r="Y25245" i="1"/>
  <c r="Z25245" i="1"/>
  <c r="AA25245" i="1"/>
  <c r="AB25245" i="1"/>
  <c r="AC25245" i="1"/>
  <c r="AD25245" i="1"/>
  <c r="AE25245" i="1"/>
  <c r="AF25245" i="1"/>
  <c r="AG25245" i="1"/>
  <c r="AH25245" i="1"/>
  <c r="AI25245" i="1"/>
  <c r="AJ25245" i="1"/>
  <c r="AK25245" i="1"/>
  <c r="AL25245" i="1"/>
  <c r="X25246" i="1"/>
  <c r="Y25246" i="1"/>
  <c r="Z25246" i="1"/>
  <c r="AA25246" i="1"/>
  <c r="AB25246" i="1"/>
  <c r="AC25246" i="1"/>
  <c r="AD25246" i="1"/>
  <c r="AE25246" i="1"/>
  <c r="AF25246" i="1"/>
  <c r="AG25246" i="1"/>
  <c r="AH25246" i="1"/>
  <c r="AI25246" i="1"/>
  <c r="AJ25246" i="1"/>
  <c r="AK25246" i="1"/>
  <c r="AL25246" i="1"/>
  <c r="X25247" i="1"/>
  <c r="Y25247" i="1"/>
  <c r="Z25247" i="1"/>
  <c r="AA25247" i="1"/>
  <c r="AB25247" i="1"/>
  <c r="AC25247" i="1"/>
  <c r="AD25247" i="1"/>
  <c r="AE25247" i="1"/>
  <c r="AF25247" i="1"/>
  <c r="AG25247" i="1"/>
  <c r="AH25247" i="1"/>
  <c r="AI25247" i="1"/>
  <c r="AJ25247" i="1"/>
  <c r="AK25247" i="1"/>
  <c r="AL25247" i="1"/>
  <c r="X25248" i="1"/>
  <c r="Y25248" i="1"/>
  <c r="Z25248" i="1"/>
  <c r="AA25248" i="1"/>
  <c r="AB25248" i="1"/>
  <c r="AC25248" i="1"/>
  <c r="AD25248" i="1"/>
  <c r="AE25248" i="1"/>
  <c r="AF25248" i="1"/>
  <c r="AG25248" i="1"/>
  <c r="AH25248" i="1"/>
  <c r="AI25248" i="1"/>
  <c r="AJ25248" i="1"/>
  <c r="AK25248" i="1"/>
  <c r="AL25248" i="1"/>
  <c r="X25249" i="1"/>
  <c r="Y25249" i="1"/>
  <c r="Z25249" i="1"/>
  <c r="AA25249" i="1"/>
  <c r="AB25249" i="1"/>
  <c r="AC25249" i="1"/>
  <c r="AD25249" i="1"/>
  <c r="AE25249" i="1"/>
  <c r="AF25249" i="1"/>
  <c r="AG25249" i="1"/>
  <c r="AH25249" i="1"/>
  <c r="AI25249" i="1"/>
  <c r="AJ25249" i="1"/>
  <c r="AK25249" i="1"/>
  <c r="AL25249" i="1"/>
  <c r="X25250" i="1"/>
  <c r="Y25250" i="1"/>
  <c r="Z25250" i="1"/>
  <c r="AA25250" i="1"/>
  <c r="AB25250" i="1"/>
  <c r="AC25250" i="1"/>
  <c r="AD25250" i="1"/>
  <c r="AE25250" i="1"/>
  <c r="AF25250" i="1"/>
  <c r="AG25250" i="1"/>
  <c r="AH25250" i="1"/>
  <c r="AI25250" i="1"/>
  <c r="AJ25250" i="1"/>
  <c r="AK25250" i="1"/>
  <c r="AL25250" i="1"/>
  <c r="X25251" i="1"/>
  <c r="Y25251" i="1"/>
  <c r="Z25251" i="1"/>
  <c r="AA25251" i="1"/>
  <c r="AB25251" i="1"/>
  <c r="AC25251" i="1"/>
  <c r="AD25251" i="1"/>
  <c r="AE25251" i="1"/>
  <c r="AF25251" i="1"/>
  <c r="AG25251" i="1"/>
  <c r="AH25251" i="1"/>
  <c r="AI25251" i="1"/>
  <c r="AJ25251" i="1"/>
  <c r="AK25251" i="1"/>
  <c r="AL25251" i="1"/>
  <c r="X25252" i="1"/>
  <c r="Y25252" i="1"/>
  <c r="Z25252" i="1"/>
  <c r="AA25252" i="1"/>
  <c r="AB25252" i="1"/>
  <c r="AC25252" i="1"/>
  <c r="AD25252" i="1"/>
  <c r="AE25252" i="1"/>
  <c r="AF25252" i="1"/>
  <c r="AG25252" i="1"/>
  <c r="AH25252" i="1"/>
  <c r="AI25252" i="1"/>
  <c r="AJ25252" i="1"/>
  <c r="AK25252" i="1"/>
  <c r="AL25252" i="1"/>
  <c r="X25253" i="1"/>
  <c r="Y25253" i="1"/>
  <c r="Z25253" i="1"/>
  <c r="AA25253" i="1"/>
  <c r="AB25253" i="1"/>
  <c r="AC25253" i="1"/>
  <c r="AD25253" i="1"/>
  <c r="AE25253" i="1"/>
  <c r="AF25253" i="1"/>
  <c r="AG25253" i="1"/>
  <c r="AH25253" i="1"/>
  <c r="AI25253" i="1"/>
  <c r="AJ25253" i="1"/>
  <c r="AK25253" i="1"/>
  <c r="AL25253" i="1"/>
  <c r="X25254" i="1"/>
  <c r="Y25254" i="1"/>
  <c r="Z25254" i="1"/>
  <c r="AA25254" i="1"/>
  <c r="AB25254" i="1"/>
  <c r="AC25254" i="1"/>
  <c r="AD25254" i="1"/>
  <c r="AE25254" i="1"/>
  <c r="AF25254" i="1"/>
  <c r="AG25254" i="1"/>
  <c r="AH25254" i="1"/>
  <c r="AI25254" i="1"/>
  <c r="AJ25254" i="1"/>
  <c r="AK25254" i="1"/>
  <c r="AL25254" i="1"/>
  <c r="X25255" i="1"/>
  <c r="Y25255" i="1"/>
  <c r="Z25255" i="1"/>
  <c r="AA25255" i="1"/>
  <c r="AB25255" i="1"/>
  <c r="AC25255" i="1"/>
  <c r="AD25255" i="1"/>
  <c r="AE25255" i="1"/>
  <c r="AF25255" i="1"/>
  <c r="AG25255" i="1"/>
  <c r="AH25255" i="1"/>
  <c r="AI25255" i="1"/>
  <c r="AJ25255" i="1"/>
  <c r="AK25255" i="1"/>
  <c r="AL25255" i="1"/>
  <c r="X25256" i="1"/>
  <c r="Y25256" i="1"/>
  <c r="Z25256" i="1"/>
  <c r="AA25256" i="1"/>
  <c r="AB25256" i="1"/>
  <c r="AC25256" i="1"/>
  <c r="AD25256" i="1"/>
  <c r="AE25256" i="1"/>
  <c r="AF25256" i="1"/>
  <c r="AG25256" i="1"/>
  <c r="AH25256" i="1"/>
  <c r="AI25256" i="1"/>
  <c r="AJ25256" i="1"/>
  <c r="AK25256" i="1"/>
  <c r="AL25256" i="1"/>
  <c r="X25257" i="1"/>
  <c r="Y25257" i="1"/>
  <c r="Z25257" i="1"/>
  <c r="AA25257" i="1"/>
  <c r="AB25257" i="1"/>
  <c r="AC25257" i="1"/>
  <c r="AD25257" i="1"/>
  <c r="AE25257" i="1"/>
  <c r="AF25257" i="1"/>
  <c r="AG25257" i="1"/>
  <c r="AH25257" i="1"/>
  <c r="AI25257" i="1"/>
  <c r="AJ25257" i="1"/>
  <c r="AK25257" i="1"/>
  <c r="AL25257" i="1"/>
  <c r="X25258" i="1"/>
  <c r="Y25258" i="1"/>
  <c r="Z25258" i="1"/>
  <c r="AA25258" i="1"/>
  <c r="AB25258" i="1"/>
  <c r="AC25258" i="1"/>
  <c r="AD25258" i="1"/>
  <c r="AE25258" i="1"/>
  <c r="AF25258" i="1"/>
  <c r="AG25258" i="1"/>
  <c r="AH25258" i="1"/>
  <c r="AI25258" i="1"/>
  <c r="AJ25258" i="1"/>
  <c r="AK25258" i="1"/>
  <c r="AL25258" i="1"/>
  <c r="X25259" i="1"/>
  <c r="Y25259" i="1"/>
  <c r="Z25259" i="1"/>
  <c r="AA25259" i="1"/>
  <c r="AB25259" i="1"/>
  <c r="AC25259" i="1"/>
  <c r="AD25259" i="1"/>
  <c r="AE25259" i="1"/>
  <c r="AF25259" i="1"/>
  <c r="AG25259" i="1"/>
  <c r="AH25259" i="1"/>
  <c r="AI25259" i="1"/>
  <c r="AJ25259" i="1"/>
  <c r="AK25259" i="1"/>
  <c r="AL25259" i="1"/>
  <c r="X25260" i="1"/>
  <c r="Y25260" i="1"/>
  <c r="Z25260" i="1"/>
  <c r="AA25260" i="1"/>
  <c r="AB25260" i="1"/>
  <c r="AC25260" i="1"/>
  <c r="AD25260" i="1"/>
  <c r="AE25260" i="1"/>
  <c r="AF25260" i="1"/>
  <c r="AG25260" i="1"/>
  <c r="AH25260" i="1"/>
  <c r="AI25260" i="1"/>
  <c r="AJ25260" i="1"/>
  <c r="AK25260" i="1"/>
  <c r="AL25260" i="1"/>
  <c r="X25261" i="1"/>
  <c r="Y25261" i="1"/>
  <c r="Z25261" i="1"/>
  <c r="AA25261" i="1"/>
  <c r="AB25261" i="1"/>
  <c r="AC25261" i="1"/>
  <c r="AD25261" i="1"/>
  <c r="AE25261" i="1"/>
  <c r="AF25261" i="1"/>
  <c r="AG25261" i="1"/>
  <c r="AH25261" i="1"/>
  <c r="AI25261" i="1"/>
  <c r="AJ25261" i="1"/>
  <c r="AK25261" i="1"/>
  <c r="AL25261" i="1"/>
  <c r="X25262" i="1"/>
  <c r="Y25262" i="1"/>
  <c r="Z25262" i="1"/>
  <c r="AA25262" i="1"/>
  <c r="AB25262" i="1"/>
  <c r="AC25262" i="1"/>
  <c r="AD25262" i="1"/>
  <c r="AE25262" i="1"/>
  <c r="AF25262" i="1"/>
  <c r="AG25262" i="1"/>
  <c r="AH25262" i="1"/>
  <c r="AI25262" i="1"/>
  <c r="AJ25262" i="1"/>
  <c r="AK25262" i="1"/>
  <c r="AL25262" i="1"/>
  <c r="X25263" i="1"/>
  <c r="Y25263" i="1"/>
  <c r="Z25263" i="1"/>
  <c r="AA25263" i="1"/>
  <c r="AB25263" i="1"/>
  <c r="AC25263" i="1"/>
  <c r="AD25263" i="1"/>
  <c r="AE25263" i="1"/>
  <c r="AF25263" i="1"/>
  <c r="AG25263" i="1"/>
  <c r="AH25263" i="1"/>
  <c r="AI25263" i="1"/>
  <c r="AJ25263" i="1"/>
  <c r="AK25263" i="1"/>
  <c r="AL25263" i="1"/>
  <c r="X25264" i="1"/>
  <c r="Y25264" i="1"/>
  <c r="Z25264" i="1"/>
  <c r="AA25264" i="1"/>
  <c r="AB25264" i="1"/>
  <c r="AC25264" i="1"/>
  <c r="AD25264" i="1"/>
  <c r="AE25264" i="1"/>
  <c r="AF25264" i="1"/>
  <c r="AG25264" i="1"/>
  <c r="AH25264" i="1"/>
  <c r="AI25264" i="1"/>
  <c r="AJ25264" i="1"/>
  <c r="AK25264" i="1"/>
  <c r="AL25264" i="1"/>
  <c r="X25265" i="1"/>
  <c r="Y25265" i="1"/>
  <c r="Z25265" i="1"/>
  <c r="AA25265" i="1"/>
  <c r="AB25265" i="1"/>
  <c r="AC25265" i="1"/>
  <c r="AD25265" i="1"/>
  <c r="AE25265" i="1"/>
  <c r="AF25265" i="1"/>
  <c r="AG25265" i="1"/>
  <c r="AH25265" i="1"/>
  <c r="AI25265" i="1"/>
  <c r="AJ25265" i="1"/>
  <c r="AK25265" i="1"/>
  <c r="AL25265" i="1"/>
  <c r="X25266" i="1"/>
  <c r="Y25266" i="1"/>
  <c r="Z25266" i="1"/>
  <c r="AA25266" i="1"/>
  <c r="AB25266" i="1"/>
  <c r="AC25266" i="1"/>
  <c r="AD25266" i="1"/>
  <c r="AE25266" i="1"/>
  <c r="AF25266" i="1"/>
  <c r="AG25266" i="1"/>
  <c r="AH25266" i="1"/>
  <c r="AI25266" i="1"/>
  <c r="AJ25266" i="1"/>
  <c r="AK25266" i="1"/>
  <c r="AL25266" i="1"/>
  <c r="X25267" i="1"/>
  <c r="Y25267" i="1"/>
  <c r="Z25267" i="1"/>
  <c r="AA25267" i="1"/>
  <c r="AB25267" i="1"/>
  <c r="AC25267" i="1"/>
  <c r="AD25267" i="1"/>
  <c r="AE25267" i="1"/>
  <c r="AF25267" i="1"/>
  <c r="AG25267" i="1"/>
  <c r="AH25267" i="1"/>
  <c r="AI25267" i="1"/>
  <c r="AJ25267" i="1"/>
  <c r="AK25267" i="1"/>
  <c r="AL25267" i="1"/>
  <c r="X25268" i="1"/>
  <c r="Y25268" i="1"/>
  <c r="Z25268" i="1"/>
  <c r="AA25268" i="1"/>
  <c r="AB25268" i="1"/>
  <c r="AC25268" i="1"/>
  <c r="AD25268" i="1"/>
  <c r="AE25268" i="1"/>
  <c r="AF25268" i="1"/>
  <c r="AG25268" i="1"/>
  <c r="AH25268" i="1"/>
  <c r="AI25268" i="1"/>
  <c r="AJ25268" i="1"/>
  <c r="AK25268" i="1"/>
  <c r="AL25268" i="1"/>
  <c r="X25269" i="1"/>
  <c r="Y25269" i="1"/>
  <c r="Z25269" i="1"/>
  <c r="AA25269" i="1"/>
  <c r="AB25269" i="1"/>
  <c r="AC25269" i="1"/>
  <c r="AD25269" i="1"/>
  <c r="AE25269" i="1"/>
  <c r="AF25269" i="1"/>
  <c r="AG25269" i="1"/>
  <c r="AH25269" i="1"/>
  <c r="AI25269" i="1"/>
  <c r="AJ25269" i="1"/>
  <c r="AK25269" i="1"/>
  <c r="AL25269" i="1"/>
  <c r="X25270" i="1"/>
  <c r="Y25270" i="1"/>
  <c r="Z25270" i="1"/>
  <c r="AA25270" i="1"/>
  <c r="AB25270" i="1"/>
  <c r="AC25270" i="1"/>
  <c r="AD25270" i="1"/>
  <c r="AE25270" i="1"/>
  <c r="AF25270" i="1"/>
  <c r="AG25270" i="1"/>
  <c r="AH25270" i="1"/>
  <c r="AI25270" i="1"/>
  <c r="AJ25270" i="1"/>
  <c r="AK25270" i="1"/>
  <c r="AL25270" i="1"/>
  <c r="X25271" i="1"/>
  <c r="Y25271" i="1"/>
  <c r="Z25271" i="1"/>
  <c r="AA25271" i="1"/>
  <c r="AB25271" i="1"/>
  <c r="AC25271" i="1"/>
  <c r="AD25271" i="1"/>
  <c r="AE25271" i="1"/>
  <c r="AF25271" i="1"/>
  <c r="AG25271" i="1"/>
  <c r="AH25271" i="1"/>
  <c r="AI25271" i="1"/>
  <c r="AJ25271" i="1"/>
  <c r="AK25271" i="1"/>
  <c r="AL25271" i="1"/>
  <c r="X25272" i="1"/>
  <c r="Y25272" i="1"/>
  <c r="Z25272" i="1"/>
  <c r="AA25272" i="1"/>
  <c r="AB25272" i="1"/>
  <c r="AC25272" i="1"/>
  <c r="AD25272" i="1"/>
  <c r="AE25272" i="1"/>
  <c r="AF25272" i="1"/>
  <c r="AG25272" i="1"/>
  <c r="AH25272" i="1"/>
  <c r="AI25272" i="1"/>
  <c r="AJ25272" i="1"/>
  <c r="AK25272" i="1"/>
  <c r="AL25272" i="1"/>
  <c r="X25273" i="1"/>
  <c r="Y25273" i="1"/>
  <c r="Z25273" i="1"/>
  <c r="AA25273" i="1"/>
  <c r="AB25273" i="1"/>
  <c r="AC25273" i="1"/>
  <c r="AD25273" i="1"/>
  <c r="AE25273" i="1"/>
  <c r="AF25273" i="1"/>
  <c r="AG25273" i="1"/>
  <c r="AH25273" i="1"/>
  <c r="AI25273" i="1"/>
  <c r="AJ25273" i="1"/>
  <c r="AK25273" i="1"/>
  <c r="AL25273" i="1"/>
  <c r="X25274" i="1"/>
  <c r="Y25274" i="1"/>
  <c r="Z25274" i="1"/>
  <c r="AA25274" i="1"/>
  <c r="AB25274" i="1"/>
  <c r="AC25274" i="1"/>
  <c r="AD25274" i="1"/>
  <c r="AE25274" i="1"/>
  <c r="AF25274" i="1"/>
  <c r="AG25274" i="1"/>
  <c r="AH25274" i="1"/>
  <c r="AI25274" i="1"/>
  <c r="AJ25274" i="1"/>
  <c r="AK25274" i="1"/>
  <c r="AL25274" i="1"/>
  <c r="X25275" i="1"/>
  <c r="Y25275" i="1"/>
  <c r="Z25275" i="1"/>
  <c r="AA25275" i="1"/>
  <c r="AB25275" i="1"/>
  <c r="AC25275" i="1"/>
  <c r="AD25275" i="1"/>
  <c r="AE25275" i="1"/>
  <c r="AF25275" i="1"/>
  <c r="AG25275" i="1"/>
  <c r="AH25275" i="1"/>
  <c r="AI25275" i="1"/>
  <c r="AJ25275" i="1"/>
  <c r="AK25275" i="1"/>
  <c r="AL25275" i="1"/>
  <c r="X25276" i="1"/>
  <c r="Y25276" i="1"/>
  <c r="Z25276" i="1"/>
  <c r="AA25276" i="1"/>
  <c r="AB25276" i="1"/>
  <c r="AC25276" i="1"/>
  <c r="AD25276" i="1"/>
  <c r="AE25276" i="1"/>
  <c r="AF25276" i="1"/>
  <c r="AG25276" i="1"/>
  <c r="AH25276" i="1"/>
  <c r="AI25276" i="1"/>
  <c r="AJ25276" i="1"/>
  <c r="AK25276" i="1"/>
  <c r="AL25276" i="1"/>
  <c r="X25277" i="1"/>
  <c r="Y25277" i="1"/>
  <c r="Z25277" i="1"/>
  <c r="AA25277" i="1"/>
  <c r="AB25277" i="1"/>
  <c r="AC25277" i="1"/>
  <c r="AD25277" i="1"/>
  <c r="AE25277" i="1"/>
  <c r="AF25277" i="1"/>
  <c r="AG25277" i="1"/>
  <c r="AH25277" i="1"/>
  <c r="AI25277" i="1"/>
  <c r="AJ25277" i="1"/>
  <c r="AK25277" i="1"/>
  <c r="AL25277" i="1"/>
  <c r="X25278" i="1"/>
  <c r="Y25278" i="1"/>
  <c r="Z25278" i="1"/>
  <c r="AA25278" i="1"/>
  <c r="AB25278" i="1"/>
  <c r="AC25278" i="1"/>
  <c r="AD25278" i="1"/>
  <c r="AE25278" i="1"/>
  <c r="AF25278" i="1"/>
  <c r="AG25278" i="1"/>
  <c r="AH25278" i="1"/>
  <c r="AI25278" i="1"/>
  <c r="AJ25278" i="1"/>
  <c r="AK25278" i="1"/>
  <c r="AL25278" i="1"/>
  <c r="X25279" i="1"/>
  <c r="Y25279" i="1"/>
  <c r="Z25279" i="1"/>
  <c r="AA25279" i="1"/>
  <c r="AB25279" i="1"/>
  <c r="AC25279" i="1"/>
  <c r="AD25279" i="1"/>
  <c r="AE25279" i="1"/>
  <c r="AF25279" i="1"/>
  <c r="AG25279" i="1"/>
  <c r="AH25279" i="1"/>
  <c r="AI25279" i="1"/>
  <c r="AJ25279" i="1"/>
  <c r="AK25279" i="1"/>
  <c r="AL25279" i="1"/>
  <c r="X25280" i="1"/>
  <c r="Y25280" i="1"/>
  <c r="Z25280" i="1"/>
  <c r="AA25280" i="1"/>
  <c r="AB25280" i="1"/>
  <c r="AC25280" i="1"/>
  <c r="AD25280" i="1"/>
  <c r="AE25280" i="1"/>
  <c r="AF25280" i="1"/>
  <c r="AG25280" i="1"/>
  <c r="AH25280" i="1"/>
  <c r="AI25280" i="1"/>
  <c r="AJ25280" i="1"/>
  <c r="AK25280" i="1"/>
  <c r="AL25280" i="1"/>
  <c r="X25281" i="1"/>
  <c r="Y25281" i="1"/>
  <c r="Z25281" i="1"/>
  <c r="AA25281" i="1"/>
  <c r="AB25281" i="1"/>
  <c r="AC25281" i="1"/>
  <c r="AD25281" i="1"/>
  <c r="AE25281" i="1"/>
  <c r="AF25281" i="1"/>
  <c r="AG25281" i="1"/>
  <c r="AH25281" i="1"/>
  <c r="AI25281" i="1"/>
  <c r="AJ25281" i="1"/>
  <c r="AK25281" i="1"/>
  <c r="AL25281" i="1"/>
  <c r="X25282" i="1"/>
  <c r="Y25282" i="1"/>
  <c r="Z25282" i="1"/>
  <c r="AA25282" i="1"/>
  <c r="AB25282" i="1"/>
  <c r="AC25282" i="1"/>
  <c r="AD25282" i="1"/>
  <c r="AE25282" i="1"/>
  <c r="AF25282" i="1"/>
  <c r="AG25282" i="1"/>
  <c r="AH25282" i="1"/>
  <c r="AI25282" i="1"/>
  <c r="AJ25282" i="1"/>
  <c r="AK25282" i="1"/>
  <c r="AL25282" i="1"/>
  <c r="X25283" i="1"/>
  <c r="Y25283" i="1"/>
  <c r="Z25283" i="1"/>
  <c r="AA25283" i="1"/>
  <c r="AB25283" i="1"/>
  <c r="AC25283" i="1"/>
  <c r="AD25283" i="1"/>
  <c r="AE25283" i="1"/>
  <c r="AF25283" i="1"/>
  <c r="AG25283" i="1"/>
  <c r="AH25283" i="1"/>
  <c r="AI25283" i="1"/>
  <c r="AJ25283" i="1"/>
  <c r="AK25283" i="1"/>
  <c r="AL25283" i="1"/>
  <c r="X25284" i="1"/>
  <c r="Y25284" i="1"/>
  <c r="Z25284" i="1"/>
  <c r="AA25284" i="1"/>
  <c r="AB25284" i="1"/>
  <c r="AC25284" i="1"/>
  <c r="AD25284" i="1"/>
  <c r="AE25284" i="1"/>
  <c r="AF25284" i="1"/>
  <c r="AG25284" i="1"/>
  <c r="AH25284" i="1"/>
  <c r="AI25284" i="1"/>
  <c r="AJ25284" i="1"/>
  <c r="AK25284" i="1"/>
  <c r="AL25284" i="1"/>
  <c r="X25285" i="1"/>
  <c r="Y25285" i="1"/>
  <c r="Z25285" i="1"/>
  <c r="AA25285" i="1"/>
  <c r="AB25285" i="1"/>
  <c r="AC25285" i="1"/>
  <c r="AD25285" i="1"/>
  <c r="AE25285" i="1"/>
  <c r="AF25285" i="1"/>
  <c r="AG25285" i="1"/>
  <c r="AH25285" i="1"/>
  <c r="AI25285" i="1"/>
  <c r="AJ25285" i="1"/>
  <c r="AK25285" i="1"/>
  <c r="AL25285" i="1"/>
  <c r="X25286" i="1"/>
  <c r="Y25286" i="1"/>
  <c r="Z25286" i="1"/>
  <c r="AA25286" i="1"/>
  <c r="AB25286" i="1"/>
  <c r="AC25286" i="1"/>
  <c r="AD25286" i="1"/>
  <c r="AE25286" i="1"/>
  <c r="AF25286" i="1"/>
  <c r="AG25286" i="1"/>
  <c r="AH25286" i="1"/>
  <c r="AI25286" i="1"/>
  <c r="AJ25286" i="1"/>
  <c r="AK25286" i="1"/>
  <c r="AL25286" i="1"/>
  <c r="X25287" i="1"/>
  <c r="Y25287" i="1"/>
  <c r="Z25287" i="1"/>
  <c r="AA25287" i="1"/>
  <c r="AB25287" i="1"/>
  <c r="AC25287" i="1"/>
  <c r="AD25287" i="1"/>
  <c r="AE25287" i="1"/>
  <c r="AF25287" i="1"/>
  <c r="AG25287" i="1"/>
  <c r="AH25287" i="1"/>
  <c r="AI25287" i="1"/>
  <c r="AJ25287" i="1"/>
  <c r="AK25287" i="1"/>
  <c r="AL25287" i="1"/>
  <c r="X25288" i="1"/>
  <c r="Y25288" i="1"/>
  <c r="Z25288" i="1"/>
  <c r="AA25288" i="1"/>
  <c r="AB25288" i="1"/>
  <c r="AC25288" i="1"/>
  <c r="AD25288" i="1"/>
  <c r="AE25288" i="1"/>
  <c r="AF25288" i="1"/>
  <c r="AG25288" i="1"/>
  <c r="AH25288" i="1"/>
  <c r="AI25288" i="1"/>
  <c r="AJ25288" i="1"/>
  <c r="AK25288" i="1"/>
  <c r="AL25288" i="1"/>
  <c r="X25289" i="1"/>
  <c r="Y25289" i="1"/>
  <c r="Z25289" i="1"/>
  <c r="AA25289" i="1"/>
  <c r="AB25289" i="1"/>
  <c r="AC25289" i="1"/>
  <c r="AD25289" i="1"/>
  <c r="AE25289" i="1"/>
  <c r="AF25289" i="1"/>
  <c r="AG25289" i="1"/>
  <c r="AH25289" i="1"/>
  <c r="AI25289" i="1"/>
  <c r="AJ25289" i="1"/>
  <c r="AK25289" i="1"/>
  <c r="AL25289" i="1"/>
  <c r="X25290" i="1"/>
  <c r="Y25290" i="1"/>
  <c r="Z25290" i="1"/>
  <c r="AA25290" i="1"/>
  <c r="AB25290" i="1"/>
  <c r="AC25290" i="1"/>
  <c r="AD25290" i="1"/>
  <c r="AE25290" i="1"/>
  <c r="AF25290" i="1"/>
  <c r="AG25290" i="1"/>
  <c r="AH25290" i="1"/>
  <c r="AI25290" i="1"/>
  <c r="AJ25290" i="1"/>
  <c r="AK25290" i="1"/>
  <c r="AL25290" i="1"/>
  <c r="X25291" i="1"/>
  <c r="Y25291" i="1"/>
  <c r="Z25291" i="1"/>
  <c r="AA25291" i="1"/>
  <c r="AB25291" i="1"/>
  <c r="AC25291" i="1"/>
  <c r="AD25291" i="1"/>
  <c r="AE25291" i="1"/>
  <c r="AF25291" i="1"/>
  <c r="AG25291" i="1"/>
  <c r="AH25291" i="1"/>
  <c r="AI25291" i="1"/>
  <c r="AJ25291" i="1"/>
  <c r="AK25291" i="1"/>
  <c r="AL25291" i="1"/>
  <c r="X25292" i="1"/>
  <c r="Y25292" i="1"/>
  <c r="Z25292" i="1"/>
  <c r="AA25292" i="1"/>
  <c r="AB25292" i="1"/>
  <c r="AC25292" i="1"/>
  <c r="AD25292" i="1"/>
  <c r="AE25292" i="1"/>
  <c r="AF25292" i="1"/>
  <c r="AG25292" i="1"/>
  <c r="AH25292" i="1"/>
  <c r="AI25292" i="1"/>
  <c r="AJ25292" i="1"/>
  <c r="AK25292" i="1"/>
  <c r="AL25292" i="1"/>
  <c r="X25293" i="1"/>
  <c r="Y25293" i="1"/>
  <c r="Z25293" i="1"/>
  <c r="AA25293" i="1"/>
  <c r="AB25293" i="1"/>
  <c r="AC25293" i="1"/>
  <c r="AD25293" i="1"/>
  <c r="AE25293" i="1"/>
  <c r="AF25293" i="1"/>
  <c r="AG25293" i="1"/>
  <c r="AH25293" i="1"/>
  <c r="AI25293" i="1"/>
  <c r="AJ25293" i="1"/>
  <c r="AK25293" i="1"/>
  <c r="AL25293" i="1"/>
  <c r="X25294" i="1"/>
  <c r="Y25294" i="1"/>
  <c r="Z25294" i="1"/>
  <c r="AA25294" i="1"/>
  <c r="AB25294" i="1"/>
  <c r="AC25294" i="1"/>
  <c r="AD25294" i="1"/>
  <c r="AE25294" i="1"/>
  <c r="AF25294" i="1"/>
  <c r="AG25294" i="1"/>
  <c r="AH25294" i="1"/>
  <c r="AI25294" i="1"/>
  <c r="AJ25294" i="1"/>
  <c r="AK25294" i="1"/>
  <c r="AL25294" i="1"/>
  <c r="X25295" i="1"/>
  <c r="Y25295" i="1"/>
  <c r="Z25295" i="1"/>
  <c r="AA25295" i="1"/>
  <c r="AB25295" i="1"/>
  <c r="AC25295" i="1"/>
  <c r="AD25295" i="1"/>
  <c r="AE25295" i="1"/>
  <c r="AF25295" i="1"/>
  <c r="AG25295" i="1"/>
  <c r="AH25295" i="1"/>
  <c r="AI25295" i="1"/>
  <c r="AJ25295" i="1"/>
  <c r="AK25295" i="1"/>
  <c r="AL25295" i="1"/>
  <c r="X25296" i="1"/>
  <c r="Y25296" i="1"/>
  <c r="Z25296" i="1"/>
  <c r="AA25296" i="1"/>
  <c r="AB25296" i="1"/>
  <c r="AC25296" i="1"/>
  <c r="AD25296" i="1"/>
  <c r="AE25296" i="1"/>
  <c r="AF25296" i="1"/>
  <c r="AG25296" i="1"/>
  <c r="AH25296" i="1"/>
  <c r="AI25296" i="1"/>
  <c r="AJ25296" i="1"/>
  <c r="AK25296" i="1"/>
  <c r="AL25296" i="1"/>
  <c r="X25297" i="1"/>
  <c r="Y25297" i="1"/>
  <c r="Z25297" i="1"/>
  <c r="AA25297" i="1"/>
  <c r="AB25297" i="1"/>
  <c r="AC25297" i="1"/>
  <c r="AD25297" i="1"/>
  <c r="AE25297" i="1"/>
  <c r="AF25297" i="1"/>
  <c r="AG25297" i="1"/>
  <c r="AH25297" i="1"/>
  <c r="AI25297" i="1"/>
  <c r="AJ25297" i="1"/>
  <c r="AK25297" i="1"/>
  <c r="AL25297" i="1"/>
  <c r="X25298" i="1"/>
  <c r="Y25298" i="1"/>
  <c r="Z25298" i="1"/>
  <c r="AA25298" i="1"/>
  <c r="AB25298" i="1"/>
  <c r="AC25298" i="1"/>
  <c r="AD25298" i="1"/>
  <c r="AE25298" i="1"/>
  <c r="AF25298" i="1"/>
  <c r="AG25298" i="1"/>
  <c r="AH25298" i="1"/>
  <c r="AI25298" i="1"/>
  <c r="AJ25298" i="1"/>
  <c r="AK25298" i="1"/>
  <c r="AL25298" i="1"/>
  <c r="X25299" i="1"/>
  <c r="Y25299" i="1"/>
  <c r="Z25299" i="1"/>
  <c r="AA25299" i="1"/>
  <c r="AB25299" i="1"/>
  <c r="AC25299" i="1"/>
  <c r="AD25299" i="1"/>
  <c r="AE25299" i="1"/>
  <c r="AF25299" i="1"/>
  <c r="AG25299" i="1"/>
  <c r="AH25299" i="1"/>
  <c r="AI25299" i="1"/>
  <c r="AJ25299" i="1"/>
  <c r="AK25299" i="1"/>
  <c r="AL25299" i="1"/>
  <c r="X25300" i="1"/>
  <c r="Y25300" i="1"/>
  <c r="Z25300" i="1"/>
  <c r="AA25300" i="1"/>
  <c r="AB25300" i="1"/>
  <c r="AC25300" i="1"/>
  <c r="AD25300" i="1"/>
  <c r="AE25300" i="1"/>
  <c r="AF25300" i="1"/>
  <c r="AG25300" i="1"/>
  <c r="AH25300" i="1"/>
  <c r="AI25300" i="1"/>
  <c r="AJ25300" i="1"/>
  <c r="AK25300" i="1"/>
  <c r="AL25300" i="1"/>
  <c r="X25301" i="1"/>
  <c r="Y25301" i="1"/>
  <c r="Z25301" i="1"/>
  <c r="AA25301" i="1"/>
  <c r="AB25301" i="1"/>
  <c r="AC25301" i="1"/>
  <c r="AD25301" i="1"/>
  <c r="AE25301" i="1"/>
  <c r="AF25301" i="1"/>
  <c r="AG25301" i="1"/>
  <c r="AH25301" i="1"/>
  <c r="AI25301" i="1"/>
  <c r="AJ25301" i="1"/>
  <c r="AK25301" i="1"/>
  <c r="AL25301" i="1"/>
  <c r="X25302" i="1"/>
  <c r="Y25302" i="1"/>
  <c r="Z25302" i="1"/>
  <c r="AA25302" i="1"/>
  <c r="AB25302" i="1"/>
  <c r="AC25302" i="1"/>
  <c r="AD25302" i="1"/>
  <c r="AE25302" i="1"/>
  <c r="AF25302" i="1"/>
  <c r="AG25302" i="1"/>
  <c r="AH25302" i="1"/>
  <c r="AI25302" i="1"/>
  <c r="AJ25302" i="1"/>
  <c r="AK25302" i="1"/>
  <c r="AL25302" i="1"/>
  <c r="X25303" i="1"/>
  <c r="Y25303" i="1"/>
  <c r="Z25303" i="1"/>
  <c r="AA25303" i="1"/>
  <c r="AB25303" i="1"/>
  <c r="AC25303" i="1"/>
  <c r="AD25303" i="1"/>
  <c r="AE25303" i="1"/>
  <c r="AF25303" i="1"/>
  <c r="AG25303" i="1"/>
  <c r="AH25303" i="1"/>
  <c r="AI25303" i="1"/>
  <c r="AJ25303" i="1"/>
  <c r="AK25303" i="1"/>
  <c r="AL25303" i="1"/>
  <c r="X25304" i="1"/>
  <c r="Y25304" i="1"/>
  <c r="Z25304" i="1"/>
  <c r="AA25304" i="1"/>
  <c r="AB25304" i="1"/>
  <c r="AC25304" i="1"/>
  <c r="AD25304" i="1"/>
  <c r="AE25304" i="1"/>
  <c r="AF25304" i="1"/>
  <c r="AG25304" i="1"/>
  <c r="AH25304" i="1"/>
  <c r="AI25304" i="1"/>
  <c r="AJ25304" i="1"/>
  <c r="AK25304" i="1"/>
  <c r="AL25304" i="1"/>
  <c r="X25305" i="1"/>
  <c r="Y25305" i="1"/>
  <c r="Z25305" i="1"/>
  <c r="AA25305" i="1"/>
  <c r="AB25305" i="1"/>
  <c r="AC25305" i="1"/>
  <c r="AD25305" i="1"/>
  <c r="AE25305" i="1"/>
  <c r="AF25305" i="1"/>
  <c r="AG25305" i="1"/>
  <c r="AH25305" i="1"/>
  <c r="AI25305" i="1"/>
  <c r="AJ25305" i="1"/>
  <c r="AK25305" i="1"/>
  <c r="AL25305" i="1"/>
  <c r="X25306" i="1"/>
  <c r="Y25306" i="1"/>
  <c r="Z25306" i="1"/>
  <c r="AA25306" i="1"/>
  <c r="AB25306" i="1"/>
  <c r="AC25306" i="1"/>
  <c r="AD25306" i="1"/>
  <c r="AE25306" i="1"/>
  <c r="AF25306" i="1"/>
  <c r="AG25306" i="1"/>
  <c r="AH25306" i="1"/>
  <c r="AI25306" i="1"/>
  <c r="AJ25306" i="1"/>
  <c r="AK25306" i="1"/>
  <c r="AL25306" i="1"/>
  <c r="X25307" i="1"/>
  <c r="Y25307" i="1"/>
  <c r="Z25307" i="1"/>
  <c r="AA25307" i="1"/>
  <c r="AB25307" i="1"/>
  <c r="AC25307" i="1"/>
  <c r="AD25307" i="1"/>
  <c r="AE25307" i="1"/>
  <c r="AF25307" i="1"/>
  <c r="AG25307" i="1"/>
  <c r="AH25307" i="1"/>
  <c r="AI25307" i="1"/>
  <c r="AJ25307" i="1"/>
  <c r="AK25307" i="1"/>
  <c r="AL25307" i="1"/>
  <c r="X25308" i="1"/>
  <c r="Y25308" i="1"/>
  <c r="Z25308" i="1"/>
  <c r="AA25308" i="1"/>
  <c r="AB25308" i="1"/>
  <c r="AC25308" i="1"/>
  <c r="AD25308" i="1"/>
  <c r="AE25308" i="1"/>
  <c r="AF25308" i="1"/>
  <c r="AG25308" i="1"/>
  <c r="AH25308" i="1"/>
  <c r="AI25308" i="1"/>
  <c r="AJ25308" i="1"/>
  <c r="AK25308" i="1"/>
  <c r="AL25308" i="1"/>
  <c r="X25309" i="1"/>
  <c r="Y25309" i="1"/>
  <c r="Z25309" i="1"/>
  <c r="AA25309" i="1"/>
  <c r="AB25309" i="1"/>
  <c r="AC25309" i="1"/>
  <c r="AD25309" i="1"/>
  <c r="AE25309" i="1"/>
  <c r="AF25309" i="1"/>
  <c r="AG25309" i="1"/>
  <c r="AH25309" i="1"/>
  <c r="AI25309" i="1"/>
  <c r="AJ25309" i="1"/>
  <c r="AK25309" i="1"/>
  <c r="AL25309" i="1"/>
  <c r="X25310" i="1"/>
  <c r="Y25310" i="1"/>
  <c r="Z25310" i="1"/>
  <c r="AA25310" i="1"/>
  <c r="AB25310" i="1"/>
  <c r="AC25310" i="1"/>
  <c r="AD25310" i="1"/>
  <c r="AE25310" i="1"/>
  <c r="AF25310" i="1"/>
  <c r="AG25310" i="1"/>
  <c r="AH25310" i="1"/>
  <c r="AI25310" i="1"/>
  <c r="AJ25310" i="1"/>
  <c r="AK25310" i="1"/>
  <c r="AL25310" i="1"/>
  <c r="X25311" i="1"/>
  <c r="Y25311" i="1"/>
  <c r="Z25311" i="1"/>
  <c r="AA25311" i="1"/>
  <c r="AB25311" i="1"/>
  <c r="AC25311" i="1"/>
  <c r="AD25311" i="1"/>
  <c r="AE25311" i="1"/>
  <c r="AF25311" i="1"/>
  <c r="AG25311" i="1"/>
  <c r="AH25311" i="1"/>
  <c r="AI25311" i="1"/>
  <c r="AJ25311" i="1"/>
  <c r="AK25311" i="1"/>
  <c r="AL25311" i="1"/>
  <c r="X25312" i="1"/>
  <c r="Y25312" i="1"/>
  <c r="Z25312" i="1"/>
  <c r="AA25312" i="1"/>
  <c r="AB25312" i="1"/>
  <c r="AC25312" i="1"/>
  <c r="AD25312" i="1"/>
  <c r="AE25312" i="1"/>
  <c r="AF25312" i="1"/>
  <c r="AG25312" i="1"/>
  <c r="AH25312" i="1"/>
  <c r="AI25312" i="1"/>
  <c r="AJ25312" i="1"/>
  <c r="AK25312" i="1"/>
  <c r="AL25312" i="1"/>
  <c r="X25313" i="1"/>
  <c r="Y25313" i="1"/>
  <c r="Z25313" i="1"/>
  <c r="AA25313" i="1"/>
  <c r="AB25313" i="1"/>
  <c r="AC25313" i="1"/>
  <c r="AD25313" i="1"/>
  <c r="AE25313" i="1"/>
  <c r="AF25313" i="1"/>
  <c r="AG25313" i="1"/>
  <c r="AH25313" i="1"/>
  <c r="AI25313" i="1"/>
  <c r="AJ25313" i="1"/>
  <c r="AK25313" i="1"/>
  <c r="AL25313" i="1"/>
  <c r="X25314" i="1"/>
  <c r="Y25314" i="1"/>
  <c r="Z25314" i="1"/>
  <c r="AA25314" i="1"/>
  <c r="AB25314" i="1"/>
  <c r="AC25314" i="1"/>
  <c r="AD25314" i="1"/>
  <c r="AE25314" i="1"/>
  <c r="AF25314" i="1"/>
  <c r="AG25314" i="1"/>
  <c r="AH25314" i="1"/>
  <c r="AI25314" i="1"/>
  <c r="AJ25314" i="1"/>
  <c r="AK25314" i="1"/>
  <c r="AL25314" i="1"/>
  <c r="X25315" i="1"/>
  <c r="Y25315" i="1"/>
  <c r="Z25315" i="1"/>
  <c r="AA25315" i="1"/>
  <c r="AB25315" i="1"/>
  <c r="AC25315" i="1"/>
  <c r="AD25315" i="1"/>
  <c r="AE25315" i="1"/>
  <c r="AF25315" i="1"/>
  <c r="AG25315" i="1"/>
  <c r="AH25315" i="1"/>
  <c r="AI25315" i="1"/>
  <c r="AJ25315" i="1"/>
  <c r="AK25315" i="1"/>
  <c r="AL25315" i="1"/>
  <c r="X25316" i="1"/>
  <c r="Y25316" i="1"/>
  <c r="Z25316" i="1"/>
  <c r="AA25316" i="1"/>
  <c r="AB25316" i="1"/>
  <c r="AC25316" i="1"/>
  <c r="AD25316" i="1"/>
  <c r="AE25316" i="1"/>
  <c r="AF25316" i="1"/>
  <c r="AG25316" i="1"/>
  <c r="AH25316" i="1"/>
  <c r="AI25316" i="1"/>
  <c r="AJ25316" i="1"/>
  <c r="AK25316" i="1"/>
  <c r="AL25316" i="1"/>
  <c r="X25317" i="1"/>
  <c r="Y25317" i="1"/>
  <c r="Z25317" i="1"/>
  <c r="AA25317" i="1"/>
  <c r="AB25317" i="1"/>
  <c r="AC25317" i="1"/>
  <c r="AD25317" i="1"/>
  <c r="AE25317" i="1"/>
  <c r="AF25317" i="1"/>
  <c r="AG25317" i="1"/>
  <c r="AH25317" i="1"/>
  <c r="AI25317" i="1"/>
  <c r="AJ25317" i="1"/>
  <c r="AK25317" i="1"/>
  <c r="AL25317" i="1"/>
  <c r="X25318" i="1"/>
  <c r="Y25318" i="1"/>
  <c r="Z25318" i="1"/>
  <c r="AA25318" i="1"/>
  <c r="AB25318" i="1"/>
  <c r="AC25318" i="1"/>
  <c r="AD25318" i="1"/>
  <c r="AE25318" i="1"/>
  <c r="AF25318" i="1"/>
  <c r="AG25318" i="1"/>
  <c r="AH25318" i="1"/>
  <c r="AI25318" i="1"/>
  <c r="AJ25318" i="1"/>
  <c r="AK25318" i="1"/>
  <c r="AL25318" i="1"/>
  <c r="X25319" i="1"/>
  <c r="Y25319" i="1"/>
  <c r="Z25319" i="1"/>
  <c r="AA25319" i="1"/>
  <c r="AB25319" i="1"/>
  <c r="AC25319" i="1"/>
  <c r="AD25319" i="1"/>
  <c r="AE25319" i="1"/>
  <c r="AF25319" i="1"/>
  <c r="AG25319" i="1"/>
  <c r="AH25319" i="1"/>
  <c r="AI25319" i="1"/>
  <c r="AJ25319" i="1"/>
  <c r="AK25319" i="1"/>
  <c r="AL25319" i="1"/>
  <c r="X25320" i="1"/>
  <c r="Y25320" i="1"/>
  <c r="Z25320" i="1"/>
  <c r="AA25320" i="1"/>
  <c r="AB25320" i="1"/>
  <c r="AC25320" i="1"/>
  <c r="AD25320" i="1"/>
  <c r="AE25320" i="1"/>
  <c r="AF25320" i="1"/>
  <c r="AG25320" i="1"/>
  <c r="AH25320" i="1"/>
  <c r="AI25320" i="1"/>
  <c r="AJ25320" i="1"/>
  <c r="AK25320" i="1"/>
  <c r="AL25320" i="1"/>
  <c r="X25321" i="1"/>
  <c r="Y25321" i="1"/>
  <c r="Z25321" i="1"/>
  <c r="AA25321" i="1"/>
  <c r="AB25321" i="1"/>
  <c r="AC25321" i="1"/>
  <c r="AD25321" i="1"/>
  <c r="AE25321" i="1"/>
  <c r="AF25321" i="1"/>
  <c r="AG25321" i="1"/>
  <c r="AH25321" i="1"/>
  <c r="AI25321" i="1"/>
  <c r="AJ25321" i="1"/>
  <c r="AK25321" i="1"/>
  <c r="AL25321" i="1"/>
  <c r="X25322" i="1"/>
  <c r="Y25322" i="1"/>
  <c r="Z25322" i="1"/>
  <c r="AA25322" i="1"/>
  <c r="AB25322" i="1"/>
  <c r="AC25322" i="1"/>
  <c r="AD25322" i="1"/>
  <c r="AE25322" i="1"/>
  <c r="AF25322" i="1"/>
  <c r="AG25322" i="1"/>
  <c r="AH25322" i="1"/>
  <c r="AI25322" i="1"/>
  <c r="AJ25322" i="1"/>
  <c r="AK25322" i="1"/>
  <c r="AL25322" i="1"/>
  <c r="X25323" i="1"/>
  <c r="Y25323" i="1"/>
  <c r="Z25323" i="1"/>
  <c r="AA25323" i="1"/>
  <c r="AB25323" i="1"/>
  <c r="AC25323" i="1"/>
  <c r="AD25323" i="1"/>
  <c r="AE25323" i="1"/>
  <c r="AF25323" i="1"/>
  <c r="AG25323" i="1"/>
  <c r="AH25323" i="1"/>
  <c r="AI25323" i="1"/>
  <c r="AJ25323" i="1"/>
  <c r="AK25323" i="1"/>
  <c r="AL25323" i="1"/>
  <c r="X25324" i="1"/>
  <c r="Y25324" i="1"/>
  <c r="Z25324" i="1"/>
  <c r="AA25324" i="1"/>
  <c r="AB25324" i="1"/>
  <c r="AC25324" i="1"/>
  <c r="AD25324" i="1"/>
  <c r="AE25324" i="1"/>
  <c r="AF25324" i="1"/>
  <c r="AG25324" i="1"/>
  <c r="AH25324" i="1"/>
  <c r="AI25324" i="1"/>
  <c r="AJ25324" i="1"/>
  <c r="AK25324" i="1"/>
  <c r="AL25324" i="1"/>
  <c r="X25325" i="1"/>
  <c r="Y25325" i="1"/>
  <c r="Z25325" i="1"/>
  <c r="AA25325" i="1"/>
  <c r="AB25325" i="1"/>
  <c r="AC25325" i="1"/>
  <c r="AD25325" i="1"/>
  <c r="AE25325" i="1"/>
  <c r="AF25325" i="1"/>
  <c r="AG25325" i="1"/>
  <c r="AH25325" i="1"/>
  <c r="AI25325" i="1"/>
  <c r="AJ25325" i="1"/>
  <c r="AK25325" i="1"/>
  <c r="AL25325" i="1"/>
  <c r="X25326" i="1"/>
  <c r="Y25326" i="1"/>
  <c r="Z25326" i="1"/>
  <c r="AA25326" i="1"/>
  <c r="AB25326" i="1"/>
  <c r="AC25326" i="1"/>
  <c r="AD25326" i="1"/>
  <c r="AE25326" i="1"/>
  <c r="AF25326" i="1"/>
  <c r="AG25326" i="1"/>
  <c r="AH25326" i="1"/>
  <c r="AI25326" i="1"/>
  <c r="AJ25326" i="1"/>
  <c r="AK25326" i="1"/>
  <c r="AL25326" i="1"/>
  <c r="X25327" i="1"/>
  <c r="Y25327" i="1"/>
  <c r="Z25327" i="1"/>
  <c r="AA25327" i="1"/>
  <c r="AB25327" i="1"/>
  <c r="AC25327" i="1"/>
  <c r="AD25327" i="1"/>
  <c r="AE25327" i="1"/>
  <c r="AF25327" i="1"/>
  <c r="AG25327" i="1"/>
  <c r="AH25327" i="1"/>
  <c r="AI25327" i="1"/>
  <c r="AJ25327" i="1"/>
  <c r="AK25327" i="1"/>
  <c r="AL25327" i="1"/>
  <c r="X25328" i="1"/>
  <c r="Y25328" i="1"/>
  <c r="Z25328" i="1"/>
  <c r="AA25328" i="1"/>
  <c r="AB25328" i="1"/>
  <c r="AC25328" i="1"/>
  <c r="AD25328" i="1"/>
  <c r="AE25328" i="1"/>
  <c r="AF25328" i="1"/>
  <c r="AG25328" i="1"/>
  <c r="AH25328" i="1"/>
  <c r="AI25328" i="1"/>
  <c r="AJ25328" i="1"/>
  <c r="AK25328" i="1"/>
  <c r="AL25328" i="1"/>
  <c r="X25329" i="1"/>
  <c r="Y25329" i="1"/>
  <c r="Z25329" i="1"/>
  <c r="AA25329" i="1"/>
  <c r="AB25329" i="1"/>
  <c r="AC25329" i="1"/>
  <c r="AD25329" i="1"/>
  <c r="AE25329" i="1"/>
  <c r="AF25329" i="1"/>
  <c r="AG25329" i="1"/>
  <c r="AH25329" i="1"/>
  <c r="AI25329" i="1"/>
  <c r="AJ25329" i="1"/>
  <c r="AK25329" i="1"/>
  <c r="AL25329" i="1"/>
  <c r="X25330" i="1"/>
  <c r="Y25330" i="1"/>
  <c r="Z25330" i="1"/>
  <c r="AA25330" i="1"/>
  <c r="AB25330" i="1"/>
  <c r="AC25330" i="1"/>
  <c r="AD25330" i="1"/>
  <c r="AE25330" i="1"/>
  <c r="AF25330" i="1"/>
  <c r="AG25330" i="1"/>
  <c r="AH25330" i="1"/>
  <c r="AI25330" i="1"/>
  <c r="AJ25330" i="1"/>
  <c r="AK25330" i="1"/>
  <c r="AL25330" i="1"/>
  <c r="X25331" i="1"/>
  <c r="Y25331" i="1"/>
  <c r="Z25331" i="1"/>
  <c r="AA25331" i="1"/>
  <c r="AB25331" i="1"/>
  <c r="AC25331" i="1"/>
  <c r="AD25331" i="1"/>
  <c r="AE25331" i="1"/>
  <c r="AF25331" i="1"/>
  <c r="AG25331" i="1"/>
  <c r="AH25331" i="1"/>
  <c r="AI25331" i="1"/>
  <c r="AJ25331" i="1"/>
  <c r="AK25331" i="1"/>
  <c r="AL25331" i="1"/>
  <c r="X25332" i="1"/>
  <c r="Y25332" i="1"/>
  <c r="Z25332" i="1"/>
  <c r="AA25332" i="1"/>
  <c r="AB25332" i="1"/>
  <c r="AC25332" i="1"/>
  <c r="AD25332" i="1"/>
  <c r="AE25332" i="1"/>
  <c r="AF25332" i="1"/>
  <c r="AG25332" i="1"/>
  <c r="AH25332" i="1"/>
  <c r="AI25332" i="1"/>
  <c r="AJ25332" i="1"/>
  <c r="AK25332" i="1"/>
  <c r="AL25332" i="1"/>
  <c r="X25333" i="1"/>
  <c r="Y25333" i="1"/>
  <c r="Z25333" i="1"/>
  <c r="AA25333" i="1"/>
  <c r="AB25333" i="1"/>
  <c r="AC25333" i="1"/>
  <c r="AD25333" i="1"/>
  <c r="AE25333" i="1"/>
  <c r="AF25333" i="1"/>
  <c r="AG25333" i="1"/>
  <c r="AH25333" i="1"/>
  <c r="AI25333" i="1"/>
  <c r="AJ25333" i="1"/>
  <c r="AK25333" i="1"/>
  <c r="AL25333" i="1"/>
  <c r="X25334" i="1"/>
  <c r="Y25334" i="1"/>
  <c r="Z25334" i="1"/>
  <c r="AA25334" i="1"/>
  <c r="AB25334" i="1"/>
  <c r="AC25334" i="1"/>
  <c r="AD25334" i="1"/>
  <c r="AE25334" i="1"/>
  <c r="AF25334" i="1"/>
  <c r="AG25334" i="1"/>
  <c r="AH25334" i="1"/>
  <c r="AI25334" i="1"/>
  <c r="AJ25334" i="1"/>
  <c r="AK25334" i="1"/>
  <c r="AL25334" i="1"/>
  <c r="X25335" i="1"/>
  <c r="Y25335" i="1"/>
  <c r="Z25335" i="1"/>
  <c r="AA25335" i="1"/>
  <c r="AB25335" i="1"/>
  <c r="AC25335" i="1"/>
  <c r="AD25335" i="1"/>
  <c r="AE25335" i="1"/>
  <c r="AF25335" i="1"/>
  <c r="AG25335" i="1"/>
  <c r="AH25335" i="1"/>
  <c r="AI25335" i="1"/>
  <c r="AJ25335" i="1"/>
  <c r="AK25335" i="1"/>
  <c r="AL25335" i="1"/>
  <c r="X25336" i="1"/>
  <c r="Y25336" i="1"/>
  <c r="Z25336" i="1"/>
  <c r="AA25336" i="1"/>
  <c r="AB25336" i="1"/>
  <c r="AC25336" i="1"/>
  <c r="AD25336" i="1"/>
  <c r="AE25336" i="1"/>
  <c r="AF25336" i="1"/>
  <c r="AG25336" i="1"/>
  <c r="AH25336" i="1"/>
  <c r="AI25336" i="1"/>
  <c r="AJ25336" i="1"/>
  <c r="AK25336" i="1"/>
  <c r="AL25336" i="1"/>
  <c r="X25337" i="1"/>
  <c r="Y25337" i="1"/>
  <c r="Z25337" i="1"/>
  <c r="AA25337" i="1"/>
  <c r="AB25337" i="1"/>
  <c r="AC25337" i="1"/>
  <c r="AD25337" i="1"/>
  <c r="AE25337" i="1"/>
  <c r="AF25337" i="1"/>
  <c r="AG25337" i="1"/>
  <c r="AH25337" i="1"/>
  <c r="AI25337" i="1"/>
  <c r="AJ25337" i="1"/>
  <c r="AK25337" i="1"/>
  <c r="AL25337" i="1"/>
  <c r="X25338" i="1"/>
  <c r="Y25338" i="1"/>
  <c r="Z25338" i="1"/>
  <c r="AA25338" i="1"/>
  <c r="AB25338" i="1"/>
  <c r="AC25338" i="1"/>
  <c r="AD25338" i="1"/>
  <c r="AE25338" i="1"/>
  <c r="AF25338" i="1"/>
  <c r="AG25338" i="1"/>
  <c r="AH25338" i="1"/>
  <c r="AI25338" i="1"/>
  <c r="AJ25338" i="1"/>
  <c r="AK25338" i="1"/>
  <c r="AL25338" i="1"/>
  <c r="X25339" i="1"/>
  <c r="Y25339" i="1"/>
  <c r="Z25339" i="1"/>
  <c r="AA25339" i="1"/>
  <c r="AB25339" i="1"/>
  <c r="AC25339" i="1"/>
  <c r="AD25339" i="1"/>
  <c r="AE25339" i="1"/>
  <c r="AF25339" i="1"/>
  <c r="AG25339" i="1"/>
  <c r="AH25339" i="1"/>
  <c r="AI25339" i="1"/>
  <c r="AJ25339" i="1"/>
  <c r="AK25339" i="1"/>
  <c r="AL25339" i="1"/>
  <c r="X25340" i="1"/>
  <c r="Y25340" i="1"/>
  <c r="Z25340" i="1"/>
  <c r="AA25340" i="1"/>
  <c r="AB25340" i="1"/>
  <c r="AC25340" i="1"/>
  <c r="AD25340" i="1"/>
  <c r="AE25340" i="1"/>
  <c r="AF25340" i="1"/>
  <c r="AG25340" i="1"/>
  <c r="AH25340" i="1"/>
  <c r="AI25340" i="1"/>
  <c r="AJ25340" i="1"/>
  <c r="AK25340" i="1"/>
  <c r="AL25340" i="1"/>
  <c r="X25341" i="1"/>
  <c r="Y25341" i="1"/>
  <c r="Z25341" i="1"/>
  <c r="AA25341" i="1"/>
  <c r="AB25341" i="1"/>
  <c r="AC25341" i="1"/>
  <c r="AD25341" i="1"/>
  <c r="AE25341" i="1"/>
  <c r="AF25341" i="1"/>
  <c r="AG25341" i="1"/>
  <c r="AH25341" i="1"/>
  <c r="AI25341" i="1"/>
  <c r="AJ25341" i="1"/>
  <c r="AK25341" i="1"/>
  <c r="AL25341" i="1"/>
  <c r="X25342" i="1"/>
  <c r="Y25342" i="1"/>
  <c r="Z25342" i="1"/>
  <c r="AA25342" i="1"/>
  <c r="AB25342" i="1"/>
  <c r="AC25342" i="1"/>
  <c r="AD25342" i="1"/>
  <c r="AE25342" i="1"/>
  <c r="AF25342" i="1"/>
  <c r="AG25342" i="1"/>
  <c r="AH25342" i="1"/>
  <c r="AI25342" i="1"/>
  <c r="AJ25342" i="1"/>
  <c r="AK25342" i="1"/>
  <c r="AL25342" i="1"/>
  <c r="X25343" i="1"/>
  <c r="Y25343" i="1"/>
  <c r="Z25343" i="1"/>
  <c r="AA25343" i="1"/>
  <c r="AB25343" i="1"/>
  <c r="AC25343" i="1"/>
  <c r="AD25343" i="1"/>
  <c r="AE25343" i="1"/>
  <c r="AF25343" i="1"/>
  <c r="AG25343" i="1"/>
  <c r="AH25343" i="1"/>
  <c r="AI25343" i="1"/>
  <c r="AJ25343" i="1"/>
  <c r="AK25343" i="1"/>
  <c r="AL25343" i="1"/>
  <c r="X25344" i="1"/>
  <c r="Y25344" i="1"/>
  <c r="Z25344" i="1"/>
  <c r="AA25344" i="1"/>
  <c r="AB25344" i="1"/>
  <c r="AC25344" i="1"/>
  <c r="AD25344" i="1"/>
  <c r="AE25344" i="1"/>
  <c r="AF25344" i="1"/>
  <c r="AG25344" i="1"/>
  <c r="AH25344" i="1"/>
  <c r="AI25344" i="1"/>
  <c r="AJ25344" i="1"/>
  <c r="AK25344" i="1"/>
  <c r="AL25344" i="1"/>
  <c r="X25345" i="1"/>
  <c r="Y25345" i="1"/>
  <c r="Z25345" i="1"/>
  <c r="AA25345" i="1"/>
  <c r="AB25345" i="1"/>
  <c r="AC25345" i="1"/>
  <c r="AD25345" i="1"/>
  <c r="AE25345" i="1"/>
  <c r="AF25345" i="1"/>
  <c r="AG25345" i="1"/>
  <c r="AH25345" i="1"/>
  <c r="AI25345" i="1"/>
  <c r="AJ25345" i="1"/>
  <c r="AK25345" i="1"/>
  <c r="AL25345" i="1"/>
  <c r="X25346" i="1"/>
  <c r="Y25346" i="1"/>
  <c r="Z25346" i="1"/>
  <c r="AA25346" i="1"/>
  <c r="AB25346" i="1"/>
  <c r="AC25346" i="1"/>
  <c r="AD25346" i="1"/>
  <c r="AE25346" i="1"/>
  <c r="AF25346" i="1"/>
  <c r="AG25346" i="1"/>
  <c r="AH25346" i="1"/>
  <c r="AI25346" i="1"/>
  <c r="AJ25346" i="1"/>
  <c r="AK25346" i="1"/>
  <c r="AL25346" i="1"/>
  <c r="X25347" i="1"/>
  <c r="Y25347" i="1"/>
  <c r="Z25347" i="1"/>
  <c r="AA25347" i="1"/>
  <c r="AB25347" i="1"/>
  <c r="AC25347" i="1"/>
  <c r="AD25347" i="1"/>
  <c r="AE25347" i="1"/>
  <c r="AF25347" i="1"/>
  <c r="AG25347" i="1"/>
  <c r="AH25347" i="1"/>
  <c r="AI25347" i="1"/>
  <c r="AJ25347" i="1"/>
  <c r="AK25347" i="1"/>
  <c r="AL25347" i="1"/>
  <c r="X25348" i="1"/>
  <c r="Y25348" i="1"/>
  <c r="Z25348" i="1"/>
  <c r="AA25348" i="1"/>
  <c r="AB25348" i="1"/>
  <c r="AC25348" i="1"/>
  <c r="AD25348" i="1"/>
  <c r="AE25348" i="1"/>
  <c r="AF25348" i="1"/>
  <c r="AG25348" i="1"/>
  <c r="AH25348" i="1"/>
  <c r="AI25348" i="1"/>
  <c r="AJ25348" i="1"/>
  <c r="AK25348" i="1"/>
  <c r="AL25348" i="1"/>
  <c r="X25349" i="1"/>
  <c r="Y25349" i="1"/>
  <c r="Z25349" i="1"/>
  <c r="AA25349" i="1"/>
  <c r="AB25349" i="1"/>
  <c r="AC25349" i="1"/>
  <c r="AD25349" i="1"/>
  <c r="AE25349" i="1"/>
  <c r="AF25349" i="1"/>
  <c r="AG25349" i="1"/>
  <c r="AH25349" i="1"/>
  <c r="AI25349" i="1"/>
  <c r="AJ25349" i="1"/>
  <c r="AK25349" i="1"/>
  <c r="AL25349" i="1"/>
  <c r="X25350" i="1"/>
  <c r="Y25350" i="1"/>
  <c r="Z25350" i="1"/>
  <c r="AA25350" i="1"/>
  <c r="AB25350" i="1"/>
  <c r="AC25350" i="1"/>
  <c r="AD25350" i="1"/>
  <c r="AE25350" i="1"/>
  <c r="AF25350" i="1"/>
  <c r="AG25350" i="1"/>
  <c r="AH25350" i="1"/>
  <c r="AI25350" i="1"/>
  <c r="AJ25350" i="1"/>
  <c r="AK25350" i="1"/>
  <c r="AL25350" i="1"/>
  <c r="X25351" i="1"/>
  <c r="Y25351" i="1"/>
  <c r="Z25351" i="1"/>
  <c r="AA25351" i="1"/>
  <c r="AB25351" i="1"/>
  <c r="AC25351" i="1"/>
  <c r="AD25351" i="1"/>
  <c r="AE25351" i="1"/>
  <c r="AF25351" i="1"/>
  <c r="AG25351" i="1"/>
  <c r="AH25351" i="1"/>
  <c r="AI25351" i="1"/>
  <c r="AJ25351" i="1"/>
  <c r="AK25351" i="1"/>
  <c r="AL25351" i="1"/>
  <c r="X25352" i="1"/>
  <c r="Y25352" i="1"/>
  <c r="Z25352" i="1"/>
  <c r="AA25352" i="1"/>
  <c r="AB25352" i="1"/>
  <c r="AC25352" i="1"/>
  <c r="AD25352" i="1"/>
  <c r="AE25352" i="1"/>
  <c r="AF25352" i="1"/>
  <c r="AG25352" i="1"/>
  <c r="AH25352" i="1"/>
  <c r="AI25352" i="1"/>
  <c r="AJ25352" i="1"/>
  <c r="AK25352" i="1"/>
  <c r="AL25352" i="1"/>
  <c r="X25353" i="1"/>
  <c r="Y25353" i="1"/>
  <c r="Z25353" i="1"/>
  <c r="AA25353" i="1"/>
  <c r="AB25353" i="1"/>
  <c r="AC25353" i="1"/>
  <c r="AD25353" i="1"/>
  <c r="AE25353" i="1"/>
  <c r="AF25353" i="1"/>
  <c r="AG25353" i="1"/>
  <c r="AH25353" i="1"/>
  <c r="AI25353" i="1"/>
  <c r="AJ25353" i="1"/>
  <c r="AK25353" i="1"/>
  <c r="AL25353" i="1"/>
  <c r="X25354" i="1"/>
  <c r="Y25354" i="1"/>
  <c r="Z25354" i="1"/>
  <c r="AA25354" i="1"/>
  <c r="AB25354" i="1"/>
  <c r="AC25354" i="1"/>
  <c r="AD25354" i="1"/>
  <c r="AE25354" i="1"/>
  <c r="AF25354" i="1"/>
  <c r="AG25354" i="1"/>
  <c r="AH25354" i="1"/>
  <c r="AI25354" i="1"/>
  <c r="AJ25354" i="1"/>
  <c r="AK25354" i="1"/>
  <c r="AL25354" i="1"/>
  <c r="X25355" i="1"/>
  <c r="Y25355" i="1"/>
  <c r="Z25355" i="1"/>
  <c r="AA25355" i="1"/>
  <c r="AB25355" i="1"/>
  <c r="AC25355" i="1"/>
  <c r="AD25355" i="1"/>
  <c r="AE25355" i="1"/>
  <c r="AF25355" i="1"/>
  <c r="AG25355" i="1"/>
  <c r="AH25355" i="1"/>
  <c r="AI25355" i="1"/>
  <c r="AJ25355" i="1"/>
  <c r="AK25355" i="1"/>
  <c r="AL25355" i="1"/>
  <c r="X25356" i="1"/>
  <c r="Y25356" i="1"/>
  <c r="Z25356" i="1"/>
  <c r="AA25356" i="1"/>
  <c r="AB25356" i="1"/>
  <c r="AC25356" i="1"/>
  <c r="AD25356" i="1"/>
  <c r="AE25356" i="1"/>
  <c r="AF25356" i="1"/>
  <c r="AG25356" i="1"/>
  <c r="AH25356" i="1"/>
  <c r="AI25356" i="1"/>
  <c r="AJ25356" i="1"/>
  <c r="AK25356" i="1"/>
  <c r="AL25356" i="1"/>
  <c r="X25357" i="1"/>
  <c r="Y25357" i="1"/>
  <c r="Z25357" i="1"/>
  <c r="AA25357" i="1"/>
  <c r="AB25357" i="1"/>
  <c r="AC25357" i="1"/>
  <c r="AD25357" i="1"/>
  <c r="AE25357" i="1"/>
  <c r="AF25357" i="1"/>
  <c r="AG25357" i="1"/>
  <c r="AH25357" i="1"/>
  <c r="AI25357" i="1"/>
  <c r="AJ25357" i="1"/>
  <c r="AK25357" i="1"/>
  <c r="AL25357" i="1"/>
  <c r="X25358" i="1"/>
  <c r="Y25358" i="1"/>
  <c r="Z25358" i="1"/>
  <c r="AA25358" i="1"/>
  <c r="AB25358" i="1"/>
  <c r="AC25358" i="1"/>
  <c r="AD25358" i="1"/>
  <c r="AE25358" i="1"/>
  <c r="AF25358" i="1"/>
  <c r="AG25358" i="1"/>
  <c r="AH25358" i="1"/>
  <c r="AI25358" i="1"/>
  <c r="AJ25358" i="1"/>
  <c r="AK25358" i="1"/>
  <c r="AL25358" i="1"/>
  <c r="X25359" i="1"/>
  <c r="Y25359" i="1"/>
  <c r="Z25359" i="1"/>
  <c r="AA25359" i="1"/>
  <c r="AB25359" i="1"/>
  <c r="AC25359" i="1"/>
  <c r="AD25359" i="1"/>
  <c r="AE25359" i="1"/>
  <c r="AF25359" i="1"/>
  <c r="AG25359" i="1"/>
  <c r="AH25359" i="1"/>
  <c r="AI25359" i="1"/>
  <c r="AJ25359" i="1"/>
  <c r="AK25359" i="1"/>
  <c r="AL25359" i="1"/>
  <c r="X25360" i="1"/>
  <c r="Y25360" i="1"/>
  <c r="Z25360" i="1"/>
  <c r="AA25360" i="1"/>
  <c r="AB25360" i="1"/>
  <c r="AC25360" i="1"/>
  <c r="AD25360" i="1"/>
  <c r="AE25360" i="1"/>
  <c r="AF25360" i="1"/>
  <c r="AG25360" i="1"/>
  <c r="AH25360" i="1"/>
  <c r="AI25360" i="1"/>
  <c r="AJ25360" i="1"/>
  <c r="AK25360" i="1"/>
  <c r="AL25360" i="1"/>
  <c r="X25361" i="1"/>
  <c r="Y25361" i="1"/>
  <c r="Z25361" i="1"/>
  <c r="AA25361" i="1"/>
  <c r="AB25361" i="1"/>
  <c r="AC25361" i="1"/>
  <c r="AD25361" i="1"/>
  <c r="AE25361" i="1"/>
  <c r="AF25361" i="1"/>
  <c r="AG25361" i="1"/>
  <c r="AH25361" i="1"/>
  <c r="AI25361" i="1"/>
  <c r="AJ25361" i="1"/>
  <c r="AK25361" i="1"/>
  <c r="AL25361" i="1"/>
  <c r="X25362" i="1"/>
  <c r="Y25362" i="1"/>
  <c r="Z25362" i="1"/>
  <c r="AA25362" i="1"/>
  <c r="AB25362" i="1"/>
  <c r="AC25362" i="1"/>
  <c r="AD25362" i="1"/>
  <c r="AE25362" i="1"/>
  <c r="AF25362" i="1"/>
  <c r="AG25362" i="1"/>
  <c r="AH25362" i="1"/>
  <c r="AI25362" i="1"/>
  <c r="AJ25362" i="1"/>
  <c r="AK25362" i="1"/>
  <c r="AL25362" i="1"/>
  <c r="X25363" i="1"/>
  <c r="Y25363" i="1"/>
  <c r="Z25363" i="1"/>
  <c r="AA25363" i="1"/>
  <c r="AB25363" i="1"/>
  <c r="AC25363" i="1"/>
  <c r="AD25363" i="1"/>
  <c r="AE25363" i="1"/>
  <c r="AF25363" i="1"/>
  <c r="AG25363" i="1"/>
  <c r="AH25363" i="1"/>
  <c r="AI25363" i="1"/>
  <c r="AJ25363" i="1"/>
  <c r="AK25363" i="1"/>
  <c r="AL25363" i="1"/>
  <c r="X25364" i="1"/>
  <c r="Y25364" i="1"/>
  <c r="Z25364" i="1"/>
  <c r="AA25364" i="1"/>
  <c r="AB25364" i="1"/>
  <c r="AC25364" i="1"/>
  <c r="AD25364" i="1"/>
  <c r="AE25364" i="1"/>
  <c r="AF25364" i="1"/>
  <c r="AG25364" i="1"/>
  <c r="AH25364" i="1"/>
  <c r="AI25364" i="1"/>
  <c r="AJ25364" i="1"/>
  <c r="AK25364" i="1"/>
  <c r="AL25364" i="1"/>
  <c r="X25365" i="1"/>
  <c r="Y25365" i="1"/>
  <c r="Z25365" i="1"/>
  <c r="AA25365" i="1"/>
  <c r="AB25365" i="1"/>
  <c r="AC25365" i="1"/>
  <c r="AD25365" i="1"/>
  <c r="AE25365" i="1"/>
  <c r="AF25365" i="1"/>
  <c r="AG25365" i="1"/>
  <c r="AH25365" i="1"/>
  <c r="AI25365" i="1"/>
  <c r="AJ25365" i="1"/>
  <c r="AK25365" i="1"/>
  <c r="AL25365" i="1"/>
  <c r="X25366" i="1"/>
  <c r="Y25366" i="1"/>
  <c r="Z25366" i="1"/>
  <c r="AA25366" i="1"/>
  <c r="AB25366" i="1"/>
  <c r="AC25366" i="1"/>
  <c r="AD25366" i="1"/>
  <c r="AE25366" i="1"/>
  <c r="AF25366" i="1"/>
  <c r="AG25366" i="1"/>
  <c r="AH25366" i="1"/>
  <c r="AI25366" i="1"/>
  <c r="AJ25366" i="1"/>
  <c r="AK25366" i="1"/>
  <c r="AL25366" i="1"/>
  <c r="X25367" i="1"/>
  <c r="Y25367" i="1"/>
  <c r="Z25367" i="1"/>
  <c r="AA25367" i="1"/>
  <c r="AB25367" i="1"/>
  <c r="AC25367" i="1"/>
  <c r="AD25367" i="1"/>
  <c r="AE25367" i="1"/>
  <c r="AF25367" i="1"/>
  <c r="AG25367" i="1"/>
  <c r="AH25367" i="1"/>
  <c r="AI25367" i="1"/>
  <c r="AJ25367" i="1"/>
  <c r="AK25367" i="1"/>
  <c r="AL25367" i="1"/>
  <c r="X25368" i="1"/>
  <c r="Y25368" i="1"/>
  <c r="Z25368" i="1"/>
  <c r="AA25368" i="1"/>
  <c r="AB25368" i="1"/>
  <c r="AC25368" i="1"/>
  <c r="AD25368" i="1"/>
  <c r="AE25368" i="1"/>
  <c r="AF25368" i="1"/>
  <c r="AG25368" i="1"/>
  <c r="AH25368" i="1"/>
  <c r="AI25368" i="1"/>
  <c r="AJ25368" i="1"/>
  <c r="AK25368" i="1"/>
  <c r="AL25368" i="1"/>
  <c r="X25369" i="1"/>
  <c r="Y25369" i="1"/>
  <c r="Z25369" i="1"/>
  <c r="AA25369" i="1"/>
  <c r="AB25369" i="1"/>
  <c r="AC25369" i="1"/>
  <c r="AD25369" i="1"/>
  <c r="AE25369" i="1"/>
  <c r="AF25369" i="1"/>
  <c r="AG25369" i="1"/>
  <c r="AH25369" i="1"/>
  <c r="AI25369" i="1"/>
  <c r="AJ25369" i="1"/>
  <c r="AK25369" i="1"/>
  <c r="AL25369" i="1"/>
  <c r="X25370" i="1"/>
  <c r="Y25370" i="1"/>
  <c r="Z25370" i="1"/>
  <c r="AA25370" i="1"/>
  <c r="AB25370" i="1"/>
  <c r="AC25370" i="1"/>
  <c r="AD25370" i="1"/>
  <c r="AE25370" i="1"/>
  <c r="AF25370" i="1"/>
  <c r="AG25370" i="1"/>
  <c r="AH25370" i="1"/>
  <c r="AI25370" i="1"/>
  <c r="AJ25370" i="1"/>
  <c r="AK25370" i="1"/>
  <c r="AL25370" i="1"/>
  <c r="X25371" i="1"/>
  <c r="Y25371" i="1"/>
  <c r="Z25371" i="1"/>
  <c r="AA25371" i="1"/>
  <c r="AB25371" i="1"/>
  <c r="AC25371" i="1"/>
  <c r="AD25371" i="1"/>
  <c r="AE25371" i="1"/>
  <c r="AF25371" i="1"/>
  <c r="AG25371" i="1"/>
  <c r="AH25371" i="1"/>
  <c r="AI25371" i="1"/>
  <c r="AJ25371" i="1"/>
  <c r="AK25371" i="1"/>
  <c r="AL25371" i="1"/>
  <c r="X25372" i="1"/>
  <c r="Y25372" i="1"/>
  <c r="Z25372" i="1"/>
  <c r="AA25372" i="1"/>
  <c r="AB25372" i="1"/>
  <c r="AC25372" i="1"/>
  <c r="AD25372" i="1"/>
  <c r="AE25372" i="1"/>
  <c r="AF25372" i="1"/>
  <c r="AG25372" i="1"/>
  <c r="AH25372" i="1"/>
  <c r="AI25372" i="1"/>
  <c r="AJ25372" i="1"/>
  <c r="AK25372" i="1"/>
  <c r="AL25372" i="1"/>
  <c r="X25373" i="1"/>
  <c r="Y25373" i="1"/>
  <c r="Z25373" i="1"/>
  <c r="AA25373" i="1"/>
  <c r="AB25373" i="1"/>
  <c r="AC25373" i="1"/>
  <c r="AD25373" i="1"/>
  <c r="AE25373" i="1"/>
  <c r="AF25373" i="1"/>
  <c r="AG25373" i="1"/>
  <c r="AH25373" i="1"/>
  <c r="AI25373" i="1"/>
  <c r="AJ25373" i="1"/>
  <c r="AK25373" i="1"/>
  <c r="AL25373" i="1"/>
  <c r="X25374" i="1"/>
  <c r="Y25374" i="1"/>
  <c r="Z25374" i="1"/>
  <c r="AA25374" i="1"/>
  <c r="AB25374" i="1"/>
  <c r="AC25374" i="1"/>
  <c r="AD25374" i="1"/>
  <c r="AE25374" i="1"/>
  <c r="AF25374" i="1"/>
  <c r="AG25374" i="1"/>
  <c r="AH25374" i="1"/>
  <c r="AI25374" i="1"/>
  <c r="AJ25374" i="1"/>
  <c r="AK25374" i="1"/>
  <c r="AL25374" i="1"/>
  <c r="X25375" i="1"/>
  <c r="Y25375" i="1"/>
  <c r="Z25375" i="1"/>
  <c r="AA25375" i="1"/>
  <c r="AB25375" i="1"/>
  <c r="AC25375" i="1"/>
  <c r="AD25375" i="1"/>
  <c r="AE25375" i="1"/>
  <c r="AF25375" i="1"/>
  <c r="AG25375" i="1"/>
  <c r="AH25375" i="1"/>
  <c r="AI25375" i="1"/>
  <c r="AJ25375" i="1"/>
  <c r="AK25375" i="1"/>
  <c r="AL25375" i="1"/>
  <c r="X25376" i="1"/>
  <c r="Y25376" i="1"/>
  <c r="Z25376" i="1"/>
  <c r="AA25376" i="1"/>
  <c r="AB25376" i="1"/>
  <c r="AC25376" i="1"/>
  <c r="AD25376" i="1"/>
  <c r="AE25376" i="1"/>
  <c r="AF25376" i="1"/>
  <c r="AG25376" i="1"/>
  <c r="AH25376" i="1"/>
  <c r="AI25376" i="1"/>
  <c r="AJ25376" i="1"/>
  <c r="AK25376" i="1"/>
  <c r="AL25376" i="1"/>
  <c r="X25377" i="1"/>
  <c r="Y25377" i="1"/>
  <c r="Z25377" i="1"/>
  <c r="AA25377" i="1"/>
  <c r="AB25377" i="1"/>
  <c r="AC25377" i="1"/>
  <c r="AD25377" i="1"/>
  <c r="AE25377" i="1"/>
  <c r="AF25377" i="1"/>
  <c r="AG25377" i="1"/>
  <c r="AH25377" i="1"/>
  <c r="AI25377" i="1"/>
  <c r="AJ25377" i="1"/>
  <c r="AK25377" i="1"/>
  <c r="AL25377" i="1"/>
  <c r="X25378" i="1"/>
  <c r="Y25378" i="1"/>
  <c r="Z25378" i="1"/>
  <c r="AA25378" i="1"/>
  <c r="AB25378" i="1"/>
  <c r="AC25378" i="1"/>
  <c r="AD25378" i="1"/>
  <c r="AE25378" i="1"/>
  <c r="AF25378" i="1"/>
  <c r="AG25378" i="1"/>
  <c r="AH25378" i="1"/>
  <c r="AI25378" i="1"/>
  <c r="AJ25378" i="1"/>
  <c r="AK25378" i="1"/>
  <c r="AL25378" i="1"/>
  <c r="X25379" i="1"/>
  <c r="Y25379" i="1"/>
  <c r="Z25379" i="1"/>
  <c r="AA25379" i="1"/>
  <c r="AB25379" i="1"/>
  <c r="AC25379" i="1"/>
  <c r="AD25379" i="1"/>
  <c r="AE25379" i="1"/>
  <c r="AF25379" i="1"/>
  <c r="AG25379" i="1"/>
  <c r="AH25379" i="1"/>
  <c r="AI25379" i="1"/>
  <c r="AJ25379" i="1"/>
  <c r="AK25379" i="1"/>
  <c r="AL25379" i="1"/>
  <c r="X25380" i="1"/>
  <c r="Y25380" i="1"/>
  <c r="Z25380" i="1"/>
  <c r="AA25380" i="1"/>
  <c r="AB25380" i="1"/>
  <c r="AC25380" i="1"/>
  <c r="AD25380" i="1"/>
  <c r="AE25380" i="1"/>
  <c r="AF25380" i="1"/>
  <c r="AG25380" i="1"/>
  <c r="AH25380" i="1"/>
  <c r="AI25380" i="1"/>
  <c r="AJ25380" i="1"/>
  <c r="AK25380" i="1"/>
  <c r="AL25380" i="1"/>
  <c r="X25381" i="1"/>
  <c r="Y25381" i="1"/>
  <c r="Z25381" i="1"/>
  <c r="AA25381" i="1"/>
  <c r="AB25381" i="1"/>
  <c r="AC25381" i="1"/>
  <c r="AD25381" i="1"/>
  <c r="AE25381" i="1"/>
  <c r="AF25381" i="1"/>
  <c r="AG25381" i="1"/>
  <c r="AH25381" i="1"/>
  <c r="AI25381" i="1"/>
  <c r="AJ25381" i="1"/>
  <c r="AK25381" i="1"/>
  <c r="AL25381" i="1"/>
  <c r="X25382" i="1"/>
  <c r="Y25382" i="1"/>
  <c r="Z25382" i="1"/>
  <c r="AA25382" i="1"/>
  <c r="AB25382" i="1"/>
  <c r="AC25382" i="1"/>
  <c r="AD25382" i="1"/>
  <c r="AE25382" i="1"/>
  <c r="AF25382" i="1"/>
  <c r="AG25382" i="1"/>
  <c r="AH25382" i="1"/>
  <c r="AI25382" i="1"/>
  <c r="AJ25382" i="1"/>
  <c r="AK25382" i="1"/>
  <c r="AL25382" i="1"/>
  <c r="X25383" i="1"/>
  <c r="Y25383" i="1"/>
  <c r="Z25383" i="1"/>
  <c r="AA25383" i="1"/>
  <c r="AB25383" i="1"/>
  <c r="AC25383" i="1"/>
  <c r="AD25383" i="1"/>
  <c r="AE25383" i="1"/>
  <c r="AF25383" i="1"/>
  <c r="AG25383" i="1"/>
  <c r="AH25383" i="1"/>
  <c r="AI25383" i="1"/>
  <c r="AJ25383" i="1"/>
  <c r="AK25383" i="1"/>
  <c r="AL25383" i="1"/>
  <c r="X25384" i="1"/>
  <c r="Y25384" i="1"/>
  <c r="Z25384" i="1"/>
  <c r="AA25384" i="1"/>
  <c r="AB25384" i="1"/>
  <c r="AC25384" i="1"/>
  <c r="AD25384" i="1"/>
  <c r="AE25384" i="1"/>
  <c r="AF25384" i="1"/>
  <c r="AG25384" i="1"/>
  <c r="AH25384" i="1"/>
  <c r="AI25384" i="1"/>
  <c r="AJ25384" i="1"/>
  <c r="AK25384" i="1"/>
  <c r="AL25384" i="1"/>
  <c r="X25385" i="1"/>
  <c r="Y25385" i="1"/>
  <c r="Z25385" i="1"/>
  <c r="AA25385" i="1"/>
  <c r="AB25385" i="1"/>
  <c r="AC25385" i="1"/>
  <c r="AD25385" i="1"/>
  <c r="AE25385" i="1"/>
  <c r="AF25385" i="1"/>
  <c r="AG25385" i="1"/>
  <c r="AH25385" i="1"/>
  <c r="AI25385" i="1"/>
  <c r="AJ25385" i="1"/>
  <c r="AK25385" i="1"/>
  <c r="AL25385" i="1"/>
  <c r="X25386" i="1"/>
  <c r="Y25386" i="1"/>
  <c r="Z25386" i="1"/>
  <c r="AA25386" i="1"/>
  <c r="AB25386" i="1"/>
  <c r="AC25386" i="1"/>
  <c r="AD25386" i="1"/>
  <c r="AE25386" i="1"/>
  <c r="AF25386" i="1"/>
  <c r="AG25386" i="1"/>
  <c r="AH25386" i="1"/>
  <c r="AI25386" i="1"/>
  <c r="AJ25386" i="1"/>
  <c r="AK25386" i="1"/>
  <c r="AL25386" i="1"/>
  <c r="X25387" i="1"/>
  <c r="Y25387" i="1"/>
  <c r="Z25387" i="1"/>
  <c r="AA25387" i="1"/>
  <c r="AB25387" i="1"/>
  <c r="AC25387" i="1"/>
  <c r="AD25387" i="1"/>
  <c r="AE25387" i="1"/>
  <c r="AF25387" i="1"/>
  <c r="AG25387" i="1"/>
  <c r="AH25387" i="1"/>
  <c r="AI25387" i="1"/>
  <c r="AJ25387" i="1"/>
  <c r="AK25387" i="1"/>
  <c r="AL25387" i="1"/>
  <c r="X25388" i="1"/>
  <c r="Y25388" i="1"/>
  <c r="Z25388" i="1"/>
  <c r="AA25388" i="1"/>
  <c r="AB25388" i="1"/>
  <c r="AC25388" i="1"/>
  <c r="AD25388" i="1"/>
  <c r="AE25388" i="1"/>
  <c r="AF25388" i="1"/>
  <c r="AG25388" i="1"/>
  <c r="AH25388" i="1"/>
  <c r="AI25388" i="1"/>
  <c r="AJ25388" i="1"/>
  <c r="AK25388" i="1"/>
  <c r="AL25388" i="1"/>
  <c r="X25389" i="1"/>
  <c r="Y25389" i="1"/>
  <c r="Z25389" i="1"/>
  <c r="AA25389" i="1"/>
  <c r="AB25389" i="1"/>
  <c r="AC25389" i="1"/>
  <c r="AD25389" i="1"/>
  <c r="AE25389" i="1"/>
  <c r="AF25389" i="1"/>
  <c r="AG25389" i="1"/>
  <c r="AH25389" i="1"/>
  <c r="AI25389" i="1"/>
  <c r="AJ25389" i="1"/>
  <c r="AK25389" i="1"/>
  <c r="AL25389" i="1"/>
  <c r="X25390" i="1"/>
  <c r="Y25390" i="1"/>
  <c r="Z25390" i="1"/>
  <c r="AA25390" i="1"/>
  <c r="AB25390" i="1"/>
  <c r="AC25390" i="1"/>
  <c r="AD25390" i="1"/>
  <c r="AE25390" i="1"/>
  <c r="AF25390" i="1"/>
  <c r="AG25390" i="1"/>
  <c r="AH25390" i="1"/>
  <c r="AI25390" i="1"/>
  <c r="AJ25390" i="1"/>
  <c r="AK25390" i="1"/>
  <c r="AL25390" i="1"/>
  <c r="X25391" i="1"/>
  <c r="Y25391" i="1"/>
  <c r="Z25391" i="1"/>
  <c r="AA25391" i="1"/>
  <c r="AB25391" i="1"/>
  <c r="AC25391" i="1"/>
  <c r="AD25391" i="1"/>
  <c r="AE25391" i="1"/>
  <c r="AF25391" i="1"/>
  <c r="AG25391" i="1"/>
  <c r="AH25391" i="1"/>
  <c r="AI25391" i="1"/>
  <c r="AJ25391" i="1"/>
  <c r="AK25391" i="1"/>
  <c r="AL25391" i="1"/>
  <c r="X25392" i="1"/>
  <c r="Y25392" i="1"/>
  <c r="Z25392" i="1"/>
  <c r="AA25392" i="1"/>
  <c r="AB25392" i="1"/>
  <c r="AC25392" i="1"/>
  <c r="AD25392" i="1"/>
  <c r="AE25392" i="1"/>
  <c r="AF25392" i="1"/>
  <c r="AG25392" i="1"/>
  <c r="AH25392" i="1"/>
  <c r="AI25392" i="1"/>
  <c r="AJ25392" i="1"/>
  <c r="AK25392" i="1"/>
  <c r="AL25392" i="1"/>
  <c r="X25393" i="1"/>
  <c r="Y25393" i="1"/>
  <c r="Z25393" i="1"/>
  <c r="AA25393" i="1"/>
  <c r="AB25393" i="1"/>
  <c r="AC25393" i="1"/>
  <c r="AD25393" i="1"/>
  <c r="AE25393" i="1"/>
  <c r="AF25393" i="1"/>
  <c r="AG25393" i="1"/>
  <c r="AH25393" i="1"/>
  <c r="AI25393" i="1"/>
  <c r="AJ25393" i="1"/>
  <c r="AK25393" i="1"/>
  <c r="AL25393" i="1"/>
  <c r="X25394" i="1"/>
  <c r="Y25394" i="1"/>
  <c r="Z25394" i="1"/>
  <c r="AA25394" i="1"/>
  <c r="AB25394" i="1"/>
  <c r="AC25394" i="1"/>
  <c r="AD25394" i="1"/>
  <c r="AE25394" i="1"/>
  <c r="AF25394" i="1"/>
  <c r="AG25394" i="1"/>
  <c r="AH25394" i="1"/>
  <c r="AI25394" i="1"/>
  <c r="AJ25394" i="1"/>
  <c r="AK25394" i="1"/>
  <c r="AL25394" i="1"/>
  <c r="X25395" i="1"/>
  <c r="Y25395" i="1"/>
  <c r="Z25395" i="1"/>
  <c r="AA25395" i="1"/>
  <c r="AB25395" i="1"/>
  <c r="AC25395" i="1"/>
  <c r="AD25395" i="1"/>
  <c r="AE25395" i="1"/>
  <c r="AF25395" i="1"/>
  <c r="AG25395" i="1"/>
  <c r="AH25395" i="1"/>
  <c r="AI25395" i="1"/>
  <c r="AJ25395" i="1"/>
  <c r="AK25395" i="1"/>
  <c r="AL25395" i="1"/>
  <c r="X25396" i="1"/>
  <c r="Y25396" i="1"/>
  <c r="Z25396" i="1"/>
  <c r="AA25396" i="1"/>
  <c r="AB25396" i="1"/>
  <c r="AC25396" i="1"/>
  <c r="AD25396" i="1"/>
  <c r="AE25396" i="1"/>
  <c r="AF25396" i="1"/>
  <c r="AG25396" i="1"/>
  <c r="AH25396" i="1"/>
  <c r="AI25396" i="1"/>
  <c r="AJ25396" i="1"/>
  <c r="AK25396" i="1"/>
  <c r="AL25396" i="1"/>
  <c r="X25397" i="1"/>
  <c r="Y25397" i="1"/>
  <c r="Z25397" i="1"/>
  <c r="AA25397" i="1"/>
  <c r="AB25397" i="1"/>
  <c r="AC25397" i="1"/>
  <c r="AD25397" i="1"/>
  <c r="AE25397" i="1"/>
  <c r="AF25397" i="1"/>
  <c r="AG25397" i="1"/>
  <c r="AH25397" i="1"/>
  <c r="AI25397" i="1"/>
  <c r="AJ25397" i="1"/>
  <c r="AK25397" i="1"/>
  <c r="AL25397" i="1"/>
  <c r="X25398" i="1"/>
  <c r="Y25398" i="1"/>
  <c r="Z25398" i="1"/>
  <c r="AA25398" i="1"/>
  <c r="AB25398" i="1"/>
  <c r="AC25398" i="1"/>
  <c r="AD25398" i="1"/>
  <c r="AE25398" i="1"/>
  <c r="AF25398" i="1"/>
  <c r="AG25398" i="1"/>
  <c r="AH25398" i="1"/>
  <c r="AI25398" i="1"/>
  <c r="AJ25398" i="1"/>
  <c r="AK25398" i="1"/>
  <c r="AL25398" i="1"/>
  <c r="X25399" i="1"/>
  <c r="Y25399" i="1"/>
  <c r="Z25399" i="1"/>
  <c r="AA25399" i="1"/>
  <c r="AB25399" i="1"/>
  <c r="AC25399" i="1"/>
  <c r="AD25399" i="1"/>
  <c r="AE25399" i="1"/>
  <c r="AF25399" i="1"/>
  <c r="AG25399" i="1"/>
  <c r="AH25399" i="1"/>
  <c r="AI25399" i="1"/>
  <c r="AJ25399" i="1"/>
  <c r="AK25399" i="1"/>
  <c r="AL25399" i="1"/>
  <c r="X25400" i="1"/>
  <c r="Y25400" i="1"/>
  <c r="Z25400" i="1"/>
  <c r="AA25400" i="1"/>
  <c r="AB25400" i="1"/>
  <c r="AC25400" i="1"/>
  <c r="AD25400" i="1"/>
  <c r="AE25400" i="1"/>
  <c r="AF25400" i="1"/>
  <c r="AG25400" i="1"/>
  <c r="AH25400" i="1"/>
  <c r="AI25400" i="1"/>
  <c r="AJ25400" i="1"/>
  <c r="AK25400" i="1"/>
  <c r="AL25400" i="1"/>
  <c r="X25401" i="1"/>
  <c r="Y25401" i="1"/>
  <c r="Z25401" i="1"/>
  <c r="AA25401" i="1"/>
  <c r="AB25401" i="1"/>
  <c r="AC25401" i="1"/>
  <c r="AD25401" i="1"/>
  <c r="AE25401" i="1"/>
  <c r="AF25401" i="1"/>
  <c r="AG25401" i="1"/>
  <c r="AH25401" i="1"/>
  <c r="AI25401" i="1"/>
  <c r="AJ25401" i="1"/>
  <c r="AK25401" i="1"/>
  <c r="AL25401" i="1"/>
  <c r="X25402" i="1"/>
  <c r="Y25402" i="1"/>
  <c r="Z25402" i="1"/>
  <c r="AA25402" i="1"/>
  <c r="AB25402" i="1"/>
  <c r="AC25402" i="1"/>
  <c r="AD25402" i="1"/>
  <c r="AE25402" i="1"/>
  <c r="AF25402" i="1"/>
  <c r="AG25402" i="1"/>
  <c r="AH25402" i="1"/>
  <c r="AI25402" i="1"/>
  <c r="AJ25402" i="1"/>
  <c r="AK25402" i="1"/>
  <c r="AL25402" i="1"/>
  <c r="X25403" i="1"/>
  <c r="Y25403" i="1"/>
  <c r="Z25403" i="1"/>
  <c r="AA25403" i="1"/>
  <c r="AB25403" i="1"/>
  <c r="AC25403" i="1"/>
  <c r="AD25403" i="1"/>
  <c r="AE25403" i="1"/>
  <c r="AF25403" i="1"/>
  <c r="AG25403" i="1"/>
  <c r="AH25403" i="1"/>
  <c r="AI25403" i="1"/>
  <c r="AJ25403" i="1"/>
  <c r="AK25403" i="1"/>
  <c r="AL25403" i="1"/>
  <c r="X25404" i="1"/>
  <c r="Y25404" i="1"/>
  <c r="Z25404" i="1"/>
  <c r="AA25404" i="1"/>
  <c r="AB25404" i="1"/>
  <c r="AC25404" i="1"/>
  <c r="AD25404" i="1"/>
  <c r="AE25404" i="1"/>
  <c r="AF25404" i="1"/>
  <c r="AG25404" i="1"/>
  <c r="AH25404" i="1"/>
  <c r="AI25404" i="1"/>
  <c r="AJ25404" i="1"/>
  <c r="AK25404" i="1"/>
  <c r="AL25404" i="1"/>
  <c r="X25405" i="1"/>
  <c r="Y25405" i="1"/>
  <c r="Z25405" i="1"/>
  <c r="AA25405" i="1"/>
  <c r="AB25405" i="1"/>
  <c r="AC25405" i="1"/>
  <c r="AD25405" i="1"/>
  <c r="AE25405" i="1"/>
  <c r="AF25405" i="1"/>
  <c r="AG25405" i="1"/>
  <c r="AH25405" i="1"/>
  <c r="AI25405" i="1"/>
  <c r="AJ25405" i="1"/>
  <c r="AK25405" i="1"/>
  <c r="AL25405" i="1"/>
  <c r="X25406" i="1"/>
  <c r="Y25406" i="1"/>
  <c r="Z25406" i="1"/>
  <c r="AA25406" i="1"/>
  <c r="AB25406" i="1"/>
  <c r="AC25406" i="1"/>
  <c r="AD25406" i="1"/>
  <c r="AE25406" i="1"/>
  <c r="AF25406" i="1"/>
  <c r="AG25406" i="1"/>
  <c r="AH25406" i="1"/>
  <c r="AI25406" i="1"/>
  <c r="AJ25406" i="1"/>
  <c r="AK25406" i="1"/>
  <c r="AL25406" i="1"/>
  <c r="X25407" i="1"/>
  <c r="Y25407" i="1"/>
  <c r="Z25407" i="1"/>
  <c r="AA25407" i="1"/>
  <c r="AB25407" i="1"/>
  <c r="AC25407" i="1"/>
  <c r="AD25407" i="1"/>
  <c r="AE25407" i="1"/>
  <c r="AF25407" i="1"/>
  <c r="AG25407" i="1"/>
  <c r="AH25407" i="1"/>
  <c r="AI25407" i="1"/>
  <c r="AJ25407" i="1"/>
  <c r="AK25407" i="1"/>
  <c r="AL25407" i="1"/>
  <c r="X25408" i="1"/>
  <c r="Y25408" i="1"/>
  <c r="Z25408" i="1"/>
  <c r="AA25408" i="1"/>
  <c r="AB25408" i="1"/>
  <c r="AC25408" i="1"/>
  <c r="AD25408" i="1"/>
  <c r="AE25408" i="1"/>
  <c r="AF25408" i="1"/>
  <c r="AG25408" i="1"/>
  <c r="AH25408" i="1"/>
  <c r="AI25408" i="1"/>
  <c r="AJ25408" i="1"/>
  <c r="AK25408" i="1"/>
  <c r="AL25408" i="1"/>
  <c r="X25409" i="1"/>
  <c r="Y25409" i="1"/>
  <c r="Z25409" i="1"/>
  <c r="AA25409" i="1"/>
  <c r="AB25409" i="1"/>
  <c r="AC25409" i="1"/>
  <c r="AD25409" i="1"/>
  <c r="AE25409" i="1"/>
  <c r="AF25409" i="1"/>
  <c r="AG25409" i="1"/>
  <c r="AH25409" i="1"/>
  <c r="AI25409" i="1"/>
  <c r="AJ25409" i="1"/>
  <c r="AK25409" i="1"/>
  <c r="AL25409" i="1"/>
  <c r="X25410" i="1"/>
  <c r="Y25410" i="1"/>
  <c r="Z25410" i="1"/>
  <c r="AA25410" i="1"/>
  <c r="AB25410" i="1"/>
  <c r="AC25410" i="1"/>
  <c r="AD25410" i="1"/>
  <c r="AE25410" i="1"/>
  <c r="AF25410" i="1"/>
  <c r="AG25410" i="1"/>
  <c r="AH25410" i="1"/>
  <c r="AI25410" i="1"/>
  <c r="AJ25410" i="1"/>
  <c r="AK25410" i="1"/>
  <c r="AL25410" i="1"/>
  <c r="X25411" i="1"/>
  <c r="Y25411" i="1"/>
  <c r="Z25411" i="1"/>
  <c r="AA25411" i="1"/>
  <c r="AB25411" i="1"/>
  <c r="AC25411" i="1"/>
  <c r="AD25411" i="1"/>
  <c r="AE25411" i="1"/>
  <c r="AF25411" i="1"/>
  <c r="AG25411" i="1"/>
  <c r="AH25411" i="1"/>
  <c r="AI25411" i="1"/>
  <c r="AJ25411" i="1"/>
  <c r="AK25411" i="1"/>
  <c r="AL25411" i="1"/>
  <c r="X25412" i="1"/>
  <c r="Y25412" i="1"/>
  <c r="Z25412" i="1"/>
  <c r="AA25412" i="1"/>
  <c r="AB25412" i="1"/>
  <c r="AC25412" i="1"/>
  <c r="AD25412" i="1"/>
  <c r="AE25412" i="1"/>
  <c r="AF25412" i="1"/>
  <c r="AG25412" i="1"/>
  <c r="AH25412" i="1"/>
  <c r="AI25412" i="1"/>
  <c r="AJ25412" i="1"/>
  <c r="AK25412" i="1"/>
  <c r="AL25412" i="1"/>
  <c r="X25413" i="1"/>
  <c r="Y25413" i="1"/>
  <c r="Z25413" i="1"/>
  <c r="AA25413" i="1"/>
  <c r="AB25413" i="1"/>
  <c r="AC25413" i="1"/>
  <c r="AD25413" i="1"/>
  <c r="AE25413" i="1"/>
  <c r="AF25413" i="1"/>
  <c r="AG25413" i="1"/>
  <c r="AH25413" i="1"/>
  <c r="AI25413" i="1"/>
  <c r="AJ25413" i="1"/>
  <c r="AK25413" i="1"/>
  <c r="AL25413" i="1"/>
  <c r="X25414" i="1"/>
  <c r="Y25414" i="1"/>
  <c r="Z25414" i="1"/>
  <c r="AA25414" i="1"/>
  <c r="AB25414" i="1"/>
  <c r="AC25414" i="1"/>
  <c r="AD25414" i="1"/>
  <c r="AE25414" i="1"/>
  <c r="AF25414" i="1"/>
  <c r="AG25414" i="1"/>
  <c r="AH25414" i="1"/>
  <c r="AI25414" i="1"/>
  <c r="AJ25414" i="1"/>
  <c r="AK25414" i="1"/>
  <c r="AL25414" i="1"/>
  <c r="X25415" i="1"/>
  <c r="Y25415" i="1"/>
  <c r="Z25415" i="1"/>
  <c r="AA25415" i="1"/>
  <c r="AB25415" i="1"/>
  <c r="AC25415" i="1"/>
  <c r="AD25415" i="1"/>
  <c r="AE25415" i="1"/>
  <c r="AF25415" i="1"/>
  <c r="AG25415" i="1"/>
  <c r="AH25415" i="1"/>
  <c r="AI25415" i="1"/>
  <c r="AJ25415" i="1"/>
  <c r="AK25415" i="1"/>
  <c r="AL25415" i="1"/>
  <c r="X25416" i="1"/>
  <c r="Y25416" i="1"/>
  <c r="Z25416" i="1"/>
  <c r="AA25416" i="1"/>
  <c r="AB25416" i="1"/>
  <c r="AC25416" i="1"/>
  <c r="AD25416" i="1"/>
  <c r="AE25416" i="1"/>
  <c r="AF25416" i="1"/>
  <c r="AG25416" i="1"/>
  <c r="AH25416" i="1"/>
  <c r="AI25416" i="1"/>
  <c r="AJ25416" i="1"/>
  <c r="AK25416" i="1"/>
  <c r="AL25416" i="1"/>
  <c r="X25417" i="1"/>
  <c r="Y25417" i="1"/>
  <c r="Z25417" i="1"/>
  <c r="AA25417" i="1"/>
  <c r="AB25417" i="1"/>
  <c r="AC25417" i="1"/>
  <c r="AD25417" i="1"/>
  <c r="AE25417" i="1"/>
  <c r="AF25417" i="1"/>
  <c r="AG25417" i="1"/>
  <c r="AH25417" i="1"/>
  <c r="AI25417" i="1"/>
  <c r="AJ25417" i="1"/>
  <c r="AK25417" i="1"/>
  <c r="AL25417" i="1"/>
  <c r="X25418" i="1"/>
  <c r="Y25418" i="1"/>
  <c r="Z25418" i="1"/>
  <c r="AA25418" i="1"/>
  <c r="AB25418" i="1"/>
  <c r="AC25418" i="1"/>
  <c r="AD25418" i="1"/>
  <c r="AE25418" i="1"/>
  <c r="AF25418" i="1"/>
  <c r="AG25418" i="1"/>
  <c r="AH25418" i="1"/>
  <c r="AI25418" i="1"/>
  <c r="AJ25418" i="1"/>
  <c r="AK25418" i="1"/>
  <c r="AL25418" i="1"/>
  <c r="X25419" i="1"/>
  <c r="Y25419" i="1"/>
  <c r="Z25419" i="1"/>
  <c r="AA25419" i="1"/>
  <c r="AB25419" i="1"/>
  <c r="AC25419" i="1"/>
  <c r="AD25419" i="1"/>
  <c r="AE25419" i="1"/>
  <c r="AF25419" i="1"/>
  <c r="AG25419" i="1"/>
  <c r="AH25419" i="1"/>
  <c r="AI25419" i="1"/>
  <c r="AJ25419" i="1"/>
  <c r="AK25419" i="1"/>
  <c r="AL25419" i="1"/>
  <c r="X25420" i="1"/>
  <c r="Y25420" i="1"/>
  <c r="Z25420" i="1"/>
  <c r="AA25420" i="1"/>
  <c r="AB25420" i="1"/>
  <c r="AC25420" i="1"/>
  <c r="AD25420" i="1"/>
  <c r="AE25420" i="1"/>
  <c r="AF25420" i="1"/>
  <c r="AG25420" i="1"/>
  <c r="AH25420" i="1"/>
  <c r="AI25420" i="1"/>
  <c r="AJ25420" i="1"/>
  <c r="AK25420" i="1"/>
  <c r="AL25420" i="1"/>
  <c r="X25421" i="1"/>
  <c r="Y25421" i="1"/>
  <c r="Z25421" i="1"/>
  <c r="AA25421" i="1"/>
  <c r="AB25421" i="1"/>
  <c r="AC25421" i="1"/>
  <c r="AD25421" i="1"/>
  <c r="AE25421" i="1"/>
  <c r="AF25421" i="1"/>
  <c r="AG25421" i="1"/>
  <c r="AH25421" i="1"/>
  <c r="AI25421" i="1"/>
  <c r="AJ25421" i="1"/>
  <c r="AK25421" i="1"/>
  <c r="AL25421" i="1"/>
  <c r="X25422" i="1"/>
  <c r="Y25422" i="1"/>
  <c r="Z25422" i="1"/>
  <c r="AA25422" i="1"/>
  <c r="AB25422" i="1"/>
  <c r="AC25422" i="1"/>
  <c r="AD25422" i="1"/>
  <c r="AE25422" i="1"/>
  <c r="AF25422" i="1"/>
  <c r="AG25422" i="1"/>
  <c r="AH25422" i="1"/>
  <c r="AI25422" i="1"/>
  <c r="AJ25422" i="1"/>
  <c r="AK25422" i="1"/>
  <c r="AL25422" i="1"/>
  <c r="X25423" i="1"/>
  <c r="Y25423" i="1"/>
  <c r="Z25423" i="1"/>
  <c r="AA25423" i="1"/>
  <c r="AB25423" i="1"/>
  <c r="AC25423" i="1"/>
  <c r="AD25423" i="1"/>
  <c r="AE25423" i="1"/>
  <c r="AF25423" i="1"/>
  <c r="AG25423" i="1"/>
  <c r="AH25423" i="1"/>
  <c r="AI25423" i="1"/>
  <c r="AJ25423" i="1"/>
  <c r="AK25423" i="1"/>
  <c r="AL25423" i="1"/>
  <c r="X25424" i="1"/>
  <c r="Y25424" i="1"/>
  <c r="Z25424" i="1"/>
  <c r="AA25424" i="1"/>
  <c r="AB25424" i="1"/>
  <c r="AC25424" i="1"/>
  <c r="AD25424" i="1"/>
  <c r="AE25424" i="1"/>
  <c r="AF25424" i="1"/>
  <c r="AG25424" i="1"/>
  <c r="AH25424" i="1"/>
  <c r="AI25424" i="1"/>
  <c r="AJ25424" i="1"/>
  <c r="AK25424" i="1"/>
  <c r="AL25424" i="1"/>
  <c r="X25425" i="1"/>
  <c r="Y25425" i="1"/>
  <c r="Z25425" i="1"/>
  <c r="AA25425" i="1"/>
  <c r="AB25425" i="1"/>
  <c r="AC25425" i="1"/>
  <c r="AD25425" i="1"/>
  <c r="AE25425" i="1"/>
  <c r="AF25425" i="1"/>
  <c r="AG25425" i="1"/>
  <c r="AH25425" i="1"/>
  <c r="AI25425" i="1"/>
  <c r="AJ25425" i="1"/>
  <c r="AK25425" i="1"/>
  <c r="AL25425" i="1"/>
  <c r="X25426" i="1"/>
  <c r="Y25426" i="1"/>
  <c r="Z25426" i="1"/>
  <c r="AA25426" i="1"/>
  <c r="AB25426" i="1"/>
  <c r="AC25426" i="1"/>
  <c r="AD25426" i="1"/>
  <c r="AE25426" i="1"/>
  <c r="AF25426" i="1"/>
  <c r="AG25426" i="1"/>
  <c r="AH25426" i="1"/>
  <c r="AI25426" i="1"/>
  <c r="AJ25426" i="1"/>
  <c r="AK25426" i="1"/>
  <c r="AL25426" i="1"/>
  <c r="X25427" i="1"/>
  <c r="Y25427" i="1"/>
  <c r="Z25427" i="1"/>
  <c r="AA25427" i="1"/>
  <c r="AB25427" i="1"/>
  <c r="AC25427" i="1"/>
  <c r="AD25427" i="1"/>
  <c r="AE25427" i="1"/>
  <c r="AF25427" i="1"/>
  <c r="AG25427" i="1"/>
  <c r="AH25427" i="1"/>
  <c r="AI25427" i="1"/>
  <c r="AJ25427" i="1"/>
  <c r="AK25427" i="1"/>
  <c r="AL25427" i="1"/>
  <c r="X25428" i="1"/>
  <c r="Y25428" i="1"/>
  <c r="Z25428" i="1"/>
  <c r="AA25428" i="1"/>
  <c r="AB25428" i="1"/>
  <c r="AC25428" i="1"/>
  <c r="AD25428" i="1"/>
  <c r="AE25428" i="1"/>
  <c r="AF25428" i="1"/>
  <c r="AG25428" i="1"/>
  <c r="AH25428" i="1"/>
  <c r="AI25428" i="1"/>
  <c r="AJ25428" i="1"/>
  <c r="AK25428" i="1"/>
  <c r="AL25428" i="1"/>
  <c r="X25429" i="1"/>
  <c r="Y25429" i="1"/>
  <c r="Z25429" i="1"/>
  <c r="AA25429" i="1"/>
  <c r="AB25429" i="1"/>
  <c r="AC25429" i="1"/>
  <c r="AD25429" i="1"/>
  <c r="AE25429" i="1"/>
  <c r="AF25429" i="1"/>
  <c r="AG25429" i="1"/>
  <c r="AH25429" i="1"/>
  <c r="AI25429" i="1"/>
  <c r="AJ25429" i="1"/>
  <c r="AK25429" i="1"/>
  <c r="AL25429" i="1"/>
  <c r="X25430" i="1"/>
  <c r="Y25430" i="1"/>
  <c r="Z25430" i="1"/>
  <c r="AA25430" i="1"/>
  <c r="AB25430" i="1"/>
  <c r="AC25430" i="1"/>
  <c r="AD25430" i="1"/>
  <c r="AE25430" i="1"/>
  <c r="AF25430" i="1"/>
  <c r="AG25430" i="1"/>
  <c r="AH25430" i="1"/>
  <c r="AI25430" i="1"/>
  <c r="AJ25430" i="1"/>
  <c r="AK25430" i="1"/>
  <c r="AL25430" i="1"/>
  <c r="X25431" i="1"/>
  <c r="Y25431" i="1"/>
  <c r="Z25431" i="1"/>
  <c r="AA25431" i="1"/>
  <c r="AB25431" i="1"/>
  <c r="AC25431" i="1"/>
  <c r="AD25431" i="1"/>
  <c r="AE25431" i="1"/>
  <c r="AF25431" i="1"/>
  <c r="AG25431" i="1"/>
  <c r="AH25431" i="1"/>
  <c r="AI25431" i="1"/>
  <c r="AJ25431" i="1"/>
  <c r="AK25431" i="1"/>
  <c r="AL25431" i="1"/>
  <c r="X25432" i="1"/>
  <c r="Y25432" i="1"/>
  <c r="Z25432" i="1"/>
  <c r="AA25432" i="1"/>
  <c r="AB25432" i="1"/>
  <c r="AC25432" i="1"/>
  <c r="AD25432" i="1"/>
  <c r="AE25432" i="1"/>
  <c r="AF25432" i="1"/>
  <c r="AG25432" i="1"/>
  <c r="AH25432" i="1"/>
  <c r="AI25432" i="1"/>
  <c r="AJ25432" i="1"/>
  <c r="AK25432" i="1"/>
  <c r="AL25432" i="1"/>
  <c r="X25433" i="1"/>
  <c r="Y25433" i="1"/>
  <c r="Z25433" i="1"/>
  <c r="AA25433" i="1"/>
  <c r="AB25433" i="1"/>
  <c r="AC25433" i="1"/>
  <c r="AD25433" i="1"/>
  <c r="AE25433" i="1"/>
  <c r="AF25433" i="1"/>
  <c r="AG25433" i="1"/>
  <c r="AH25433" i="1"/>
  <c r="AI25433" i="1"/>
  <c r="AJ25433" i="1"/>
  <c r="AK25433" i="1"/>
  <c r="AL25433" i="1"/>
  <c r="X25434" i="1"/>
  <c r="Y25434" i="1"/>
  <c r="Z25434" i="1"/>
  <c r="AA25434" i="1"/>
  <c r="AB25434" i="1"/>
  <c r="AC25434" i="1"/>
  <c r="AD25434" i="1"/>
  <c r="AE25434" i="1"/>
  <c r="AF25434" i="1"/>
  <c r="AG25434" i="1"/>
  <c r="AH25434" i="1"/>
  <c r="AI25434" i="1"/>
  <c r="AJ25434" i="1"/>
  <c r="AK25434" i="1"/>
  <c r="AL25434" i="1"/>
  <c r="X25435" i="1"/>
  <c r="Y25435" i="1"/>
  <c r="Z25435" i="1"/>
  <c r="AA25435" i="1"/>
  <c r="AB25435" i="1"/>
  <c r="AC25435" i="1"/>
  <c r="AD25435" i="1"/>
  <c r="AE25435" i="1"/>
  <c r="AF25435" i="1"/>
  <c r="AG25435" i="1"/>
  <c r="AH25435" i="1"/>
  <c r="AI25435" i="1"/>
  <c r="AJ25435" i="1"/>
  <c r="AK25435" i="1"/>
  <c r="AL25435" i="1"/>
  <c r="X25436" i="1"/>
  <c r="Y25436" i="1"/>
  <c r="Z25436" i="1"/>
  <c r="AA25436" i="1"/>
  <c r="AB25436" i="1"/>
  <c r="AC25436" i="1"/>
  <c r="AD25436" i="1"/>
  <c r="AE25436" i="1"/>
  <c r="AF25436" i="1"/>
  <c r="AG25436" i="1"/>
  <c r="AH25436" i="1"/>
  <c r="AI25436" i="1"/>
  <c r="AJ25436" i="1"/>
  <c r="AK25436" i="1"/>
  <c r="AL25436" i="1"/>
  <c r="X25437" i="1"/>
  <c r="Y25437" i="1"/>
  <c r="Z25437" i="1"/>
  <c r="AA25437" i="1"/>
  <c r="AB25437" i="1"/>
  <c r="AC25437" i="1"/>
  <c r="AD25437" i="1"/>
  <c r="AE25437" i="1"/>
  <c r="AF25437" i="1"/>
  <c r="AG25437" i="1"/>
  <c r="AH25437" i="1"/>
  <c r="AI25437" i="1"/>
  <c r="AJ25437" i="1"/>
  <c r="AK25437" i="1"/>
  <c r="AL25437" i="1"/>
  <c r="X25438" i="1"/>
  <c r="Y25438" i="1"/>
  <c r="Z25438" i="1"/>
  <c r="AA25438" i="1"/>
  <c r="AB25438" i="1"/>
  <c r="AC25438" i="1"/>
  <c r="AD25438" i="1"/>
  <c r="AE25438" i="1"/>
  <c r="AF25438" i="1"/>
  <c r="AG25438" i="1"/>
  <c r="AH25438" i="1"/>
  <c r="AI25438" i="1"/>
  <c r="AJ25438" i="1"/>
  <c r="AK25438" i="1"/>
  <c r="AL25438" i="1"/>
  <c r="X25439" i="1"/>
  <c r="Y25439" i="1"/>
  <c r="Z25439" i="1"/>
  <c r="AA25439" i="1"/>
  <c r="AB25439" i="1"/>
  <c r="AC25439" i="1"/>
  <c r="AD25439" i="1"/>
  <c r="AE25439" i="1"/>
  <c r="AF25439" i="1"/>
  <c r="AG25439" i="1"/>
  <c r="AH25439" i="1"/>
  <c r="AI25439" i="1"/>
  <c r="AJ25439" i="1"/>
  <c r="AK25439" i="1"/>
  <c r="AL25439" i="1"/>
  <c r="X25440" i="1"/>
  <c r="Y25440" i="1"/>
  <c r="Z25440" i="1"/>
  <c r="AA25440" i="1"/>
  <c r="AB25440" i="1"/>
  <c r="AC25440" i="1"/>
  <c r="AD25440" i="1"/>
  <c r="AE25440" i="1"/>
  <c r="AF25440" i="1"/>
  <c r="AG25440" i="1"/>
  <c r="AH25440" i="1"/>
  <c r="AI25440" i="1"/>
  <c r="AJ25440" i="1"/>
  <c r="AK25440" i="1"/>
  <c r="AL25440" i="1"/>
  <c r="X25441" i="1"/>
  <c r="Y25441" i="1"/>
  <c r="Z25441" i="1"/>
  <c r="AA25441" i="1"/>
  <c r="AB25441" i="1"/>
  <c r="AC25441" i="1"/>
  <c r="AD25441" i="1"/>
  <c r="AE25441" i="1"/>
  <c r="AF25441" i="1"/>
  <c r="AG25441" i="1"/>
  <c r="AH25441" i="1"/>
  <c r="AI25441" i="1"/>
  <c r="AJ25441" i="1"/>
  <c r="AK25441" i="1"/>
  <c r="AL25441" i="1"/>
  <c r="X25442" i="1"/>
  <c r="Y25442" i="1"/>
  <c r="Z25442" i="1"/>
  <c r="AA25442" i="1"/>
  <c r="AB25442" i="1"/>
  <c r="AC25442" i="1"/>
  <c r="AD25442" i="1"/>
  <c r="AE25442" i="1"/>
  <c r="AF25442" i="1"/>
  <c r="AG25442" i="1"/>
  <c r="AH25442" i="1"/>
  <c r="AI25442" i="1"/>
  <c r="AJ25442" i="1"/>
  <c r="AK25442" i="1"/>
  <c r="AL25442" i="1"/>
  <c r="X25443" i="1"/>
  <c r="Y25443" i="1"/>
  <c r="Z25443" i="1"/>
  <c r="AA25443" i="1"/>
  <c r="AB25443" i="1"/>
  <c r="AC25443" i="1"/>
  <c r="AD25443" i="1"/>
  <c r="AE25443" i="1"/>
  <c r="AF25443" i="1"/>
  <c r="AG25443" i="1"/>
  <c r="AH25443" i="1"/>
  <c r="AI25443" i="1"/>
  <c r="AJ25443" i="1"/>
  <c r="AK25443" i="1"/>
  <c r="AL25443" i="1"/>
  <c r="X25444" i="1"/>
  <c r="Y25444" i="1"/>
  <c r="Z25444" i="1"/>
  <c r="AA25444" i="1"/>
  <c r="AB25444" i="1"/>
  <c r="AC25444" i="1"/>
  <c r="AD25444" i="1"/>
  <c r="AE25444" i="1"/>
  <c r="AF25444" i="1"/>
  <c r="AG25444" i="1"/>
  <c r="AH25444" i="1"/>
  <c r="AI25444" i="1"/>
  <c r="AJ25444" i="1"/>
  <c r="AK25444" i="1"/>
  <c r="AL25444" i="1"/>
  <c r="X25445" i="1"/>
  <c r="Y25445" i="1"/>
  <c r="Z25445" i="1"/>
  <c r="AA25445" i="1"/>
  <c r="AB25445" i="1"/>
  <c r="AC25445" i="1"/>
  <c r="AD25445" i="1"/>
  <c r="AE25445" i="1"/>
  <c r="AF25445" i="1"/>
  <c r="AG25445" i="1"/>
  <c r="AH25445" i="1"/>
  <c r="AI25445" i="1"/>
  <c r="AJ25445" i="1"/>
  <c r="AK25445" i="1"/>
  <c r="AL25445" i="1"/>
  <c r="X25446" i="1"/>
  <c r="Y25446" i="1"/>
  <c r="Z25446" i="1"/>
  <c r="AA25446" i="1"/>
  <c r="AB25446" i="1"/>
  <c r="AC25446" i="1"/>
  <c r="AD25446" i="1"/>
  <c r="AE25446" i="1"/>
  <c r="AF25446" i="1"/>
  <c r="AG25446" i="1"/>
  <c r="AH25446" i="1"/>
  <c r="AI25446" i="1"/>
  <c r="AJ25446" i="1"/>
  <c r="AK25446" i="1"/>
  <c r="AL25446" i="1"/>
  <c r="X25447" i="1"/>
  <c r="Y25447" i="1"/>
  <c r="Z25447" i="1"/>
  <c r="AA25447" i="1"/>
  <c r="AB25447" i="1"/>
  <c r="AC25447" i="1"/>
  <c r="AD25447" i="1"/>
  <c r="AE25447" i="1"/>
  <c r="AF25447" i="1"/>
  <c r="AG25447" i="1"/>
  <c r="AH25447" i="1"/>
  <c r="AI25447" i="1"/>
  <c r="AJ25447" i="1"/>
  <c r="AK25447" i="1"/>
  <c r="AL25447" i="1"/>
  <c r="X25448" i="1"/>
  <c r="Y25448" i="1"/>
  <c r="Z25448" i="1"/>
  <c r="AA25448" i="1"/>
  <c r="AB25448" i="1"/>
  <c r="AC25448" i="1"/>
  <c r="AD25448" i="1"/>
  <c r="AE25448" i="1"/>
  <c r="AF25448" i="1"/>
  <c r="AG25448" i="1"/>
  <c r="AH25448" i="1"/>
  <c r="AI25448" i="1"/>
  <c r="AJ25448" i="1"/>
  <c r="AK25448" i="1"/>
  <c r="AL25448" i="1"/>
  <c r="X25449" i="1"/>
  <c r="Y25449" i="1"/>
  <c r="Z25449" i="1"/>
  <c r="AA25449" i="1"/>
  <c r="AB25449" i="1"/>
  <c r="AC25449" i="1"/>
  <c r="AD25449" i="1"/>
  <c r="AE25449" i="1"/>
  <c r="AF25449" i="1"/>
  <c r="AG25449" i="1"/>
  <c r="AH25449" i="1"/>
  <c r="AI25449" i="1"/>
  <c r="AJ25449" i="1"/>
  <c r="AK25449" i="1"/>
  <c r="AL25449" i="1"/>
  <c r="X25450" i="1"/>
  <c r="Y25450" i="1"/>
  <c r="Z25450" i="1"/>
  <c r="AA25450" i="1"/>
  <c r="AB25450" i="1"/>
  <c r="AC25450" i="1"/>
  <c r="AD25450" i="1"/>
  <c r="AE25450" i="1"/>
  <c r="AF25450" i="1"/>
  <c r="AG25450" i="1"/>
  <c r="AH25450" i="1"/>
  <c r="AI25450" i="1"/>
  <c r="AJ25450" i="1"/>
  <c r="AK25450" i="1"/>
  <c r="AL25450" i="1"/>
  <c r="X25451" i="1"/>
  <c r="Y25451" i="1"/>
  <c r="Z25451" i="1"/>
  <c r="AA25451" i="1"/>
  <c r="AB25451" i="1"/>
  <c r="AC25451" i="1"/>
  <c r="AD25451" i="1"/>
  <c r="AE25451" i="1"/>
  <c r="AF25451" i="1"/>
  <c r="AG25451" i="1"/>
  <c r="AH25451" i="1"/>
  <c r="AI25451" i="1"/>
  <c r="AJ25451" i="1"/>
  <c r="AK25451" i="1"/>
  <c r="AL25451" i="1"/>
  <c r="X25452" i="1"/>
  <c r="Y25452" i="1"/>
  <c r="Z25452" i="1"/>
  <c r="AA25452" i="1"/>
  <c r="AB25452" i="1"/>
  <c r="AC25452" i="1"/>
  <c r="AD25452" i="1"/>
  <c r="AE25452" i="1"/>
  <c r="AF25452" i="1"/>
  <c r="AG25452" i="1"/>
  <c r="AH25452" i="1"/>
  <c r="AI25452" i="1"/>
  <c r="AJ25452" i="1"/>
  <c r="AK25452" i="1"/>
  <c r="AL25452" i="1"/>
  <c r="X25453" i="1"/>
  <c r="Y25453" i="1"/>
  <c r="Z25453" i="1"/>
  <c r="AA25453" i="1"/>
  <c r="AB25453" i="1"/>
  <c r="AC25453" i="1"/>
  <c r="AD25453" i="1"/>
  <c r="AE25453" i="1"/>
  <c r="AF25453" i="1"/>
  <c r="AG25453" i="1"/>
  <c r="AH25453" i="1"/>
  <c r="AI25453" i="1"/>
  <c r="AJ25453" i="1"/>
  <c r="AK25453" i="1"/>
  <c r="AL25453" i="1"/>
  <c r="X25454" i="1"/>
  <c r="Y25454" i="1"/>
  <c r="Z25454" i="1"/>
  <c r="AA25454" i="1"/>
  <c r="AB25454" i="1"/>
  <c r="AC25454" i="1"/>
  <c r="AD25454" i="1"/>
  <c r="AE25454" i="1"/>
  <c r="AF25454" i="1"/>
  <c r="AG25454" i="1"/>
  <c r="AH25454" i="1"/>
  <c r="AI25454" i="1"/>
  <c r="AJ25454" i="1"/>
  <c r="AK25454" i="1"/>
  <c r="AL25454" i="1"/>
  <c r="X25455" i="1"/>
  <c r="Y25455" i="1"/>
  <c r="Z25455" i="1"/>
  <c r="AA25455" i="1"/>
  <c r="AB25455" i="1"/>
  <c r="AC25455" i="1"/>
  <c r="AD25455" i="1"/>
  <c r="AE25455" i="1"/>
  <c r="AF25455" i="1"/>
  <c r="AG25455" i="1"/>
  <c r="AH25455" i="1"/>
  <c r="AI25455" i="1"/>
  <c r="AJ25455" i="1"/>
  <c r="AK25455" i="1"/>
  <c r="AL25455" i="1"/>
  <c r="X25456" i="1"/>
  <c r="Y25456" i="1"/>
  <c r="Z25456" i="1"/>
  <c r="AA25456" i="1"/>
  <c r="AB25456" i="1"/>
  <c r="AC25456" i="1"/>
  <c r="AD25456" i="1"/>
  <c r="AE25456" i="1"/>
  <c r="AF25456" i="1"/>
  <c r="AG25456" i="1"/>
  <c r="AH25456" i="1"/>
  <c r="AI25456" i="1"/>
  <c r="AJ25456" i="1"/>
  <c r="AK25456" i="1"/>
  <c r="AL25456" i="1"/>
  <c r="X25457" i="1"/>
  <c r="Y25457" i="1"/>
  <c r="Z25457" i="1"/>
  <c r="AA25457" i="1"/>
  <c r="AB25457" i="1"/>
  <c r="AC25457" i="1"/>
  <c r="AD25457" i="1"/>
  <c r="AE25457" i="1"/>
  <c r="AF25457" i="1"/>
  <c r="AG25457" i="1"/>
  <c r="AH25457" i="1"/>
  <c r="AI25457" i="1"/>
  <c r="AJ25457" i="1"/>
  <c r="AK25457" i="1"/>
  <c r="AL25457" i="1"/>
  <c r="X25458" i="1"/>
  <c r="Y25458" i="1"/>
  <c r="Z25458" i="1"/>
  <c r="AA25458" i="1"/>
  <c r="AB25458" i="1"/>
  <c r="AC25458" i="1"/>
  <c r="AD25458" i="1"/>
  <c r="AE25458" i="1"/>
  <c r="AF25458" i="1"/>
  <c r="AG25458" i="1"/>
  <c r="AH25458" i="1"/>
  <c r="AI25458" i="1"/>
  <c r="AJ25458" i="1"/>
  <c r="AK25458" i="1"/>
  <c r="AL25458" i="1"/>
  <c r="X25459" i="1"/>
  <c r="Y25459" i="1"/>
  <c r="Z25459" i="1"/>
  <c r="AA25459" i="1"/>
  <c r="AB25459" i="1"/>
  <c r="AC25459" i="1"/>
  <c r="AD25459" i="1"/>
  <c r="AE25459" i="1"/>
  <c r="AF25459" i="1"/>
  <c r="AG25459" i="1"/>
  <c r="AH25459" i="1"/>
  <c r="AI25459" i="1"/>
  <c r="AJ25459" i="1"/>
  <c r="AK25459" i="1"/>
  <c r="AL25459" i="1"/>
  <c r="X25460" i="1"/>
  <c r="Y25460" i="1"/>
  <c r="Z25460" i="1"/>
  <c r="AA25460" i="1"/>
  <c r="AB25460" i="1"/>
  <c r="AC25460" i="1"/>
  <c r="AD25460" i="1"/>
  <c r="AE25460" i="1"/>
  <c r="AF25460" i="1"/>
  <c r="AG25460" i="1"/>
  <c r="AH25460" i="1"/>
  <c r="AI25460" i="1"/>
  <c r="AJ25460" i="1"/>
  <c r="AK25460" i="1"/>
  <c r="AL25460" i="1"/>
  <c r="X25461" i="1"/>
  <c r="Y25461" i="1"/>
  <c r="Z25461" i="1"/>
  <c r="AA25461" i="1"/>
  <c r="AB25461" i="1"/>
  <c r="AC25461" i="1"/>
  <c r="AD25461" i="1"/>
  <c r="AE25461" i="1"/>
  <c r="AF25461" i="1"/>
  <c r="AG25461" i="1"/>
  <c r="AH25461" i="1"/>
  <c r="AI25461" i="1"/>
  <c r="AJ25461" i="1"/>
  <c r="AK25461" i="1"/>
  <c r="AL25461" i="1"/>
  <c r="X25462" i="1"/>
  <c r="Y25462" i="1"/>
  <c r="Z25462" i="1"/>
  <c r="AA25462" i="1"/>
  <c r="AB25462" i="1"/>
  <c r="AC25462" i="1"/>
  <c r="AD25462" i="1"/>
  <c r="AE25462" i="1"/>
  <c r="AF25462" i="1"/>
  <c r="AG25462" i="1"/>
  <c r="AH25462" i="1"/>
  <c r="AI25462" i="1"/>
  <c r="AJ25462" i="1"/>
  <c r="AK25462" i="1"/>
  <c r="AL25462" i="1"/>
  <c r="X25463" i="1"/>
  <c r="Y25463" i="1"/>
  <c r="Z25463" i="1"/>
  <c r="AA25463" i="1"/>
  <c r="AB25463" i="1"/>
  <c r="AC25463" i="1"/>
  <c r="AD25463" i="1"/>
  <c r="AE25463" i="1"/>
  <c r="AF25463" i="1"/>
  <c r="AG25463" i="1"/>
  <c r="AH25463" i="1"/>
  <c r="AI25463" i="1"/>
  <c r="AJ25463" i="1"/>
  <c r="AK25463" i="1"/>
  <c r="AL25463" i="1"/>
  <c r="X25464" i="1"/>
  <c r="Y25464" i="1"/>
  <c r="Z25464" i="1"/>
  <c r="AA25464" i="1"/>
  <c r="AB25464" i="1"/>
  <c r="AC25464" i="1"/>
  <c r="AD25464" i="1"/>
  <c r="AE25464" i="1"/>
  <c r="AF25464" i="1"/>
  <c r="AG25464" i="1"/>
  <c r="AH25464" i="1"/>
  <c r="AI25464" i="1"/>
  <c r="AJ25464" i="1"/>
  <c r="AK25464" i="1"/>
  <c r="AL25464" i="1"/>
  <c r="X25465" i="1"/>
  <c r="Y25465" i="1"/>
  <c r="Z25465" i="1"/>
  <c r="AA25465" i="1"/>
  <c r="AB25465" i="1"/>
  <c r="AC25465" i="1"/>
  <c r="AD25465" i="1"/>
  <c r="AE25465" i="1"/>
  <c r="AF25465" i="1"/>
  <c r="AG25465" i="1"/>
  <c r="AH25465" i="1"/>
  <c r="AI25465" i="1"/>
  <c r="AJ25465" i="1"/>
  <c r="AK25465" i="1"/>
  <c r="AL25465" i="1"/>
  <c r="X25466" i="1"/>
  <c r="Y25466" i="1"/>
  <c r="Z25466" i="1"/>
  <c r="AA25466" i="1"/>
  <c r="AB25466" i="1"/>
  <c r="AC25466" i="1"/>
  <c r="AD25466" i="1"/>
  <c r="AE25466" i="1"/>
  <c r="AF25466" i="1"/>
  <c r="AG25466" i="1"/>
  <c r="AH25466" i="1"/>
  <c r="AI25466" i="1"/>
  <c r="AJ25466" i="1"/>
  <c r="AK25466" i="1"/>
  <c r="AL25466" i="1"/>
  <c r="X25467" i="1"/>
  <c r="Y25467" i="1"/>
  <c r="Z25467" i="1"/>
  <c r="AA25467" i="1"/>
  <c r="AB25467" i="1"/>
  <c r="AC25467" i="1"/>
  <c r="AD25467" i="1"/>
  <c r="AE25467" i="1"/>
  <c r="AF25467" i="1"/>
  <c r="AG25467" i="1"/>
  <c r="AH25467" i="1"/>
  <c r="AI25467" i="1"/>
  <c r="AJ25467" i="1"/>
  <c r="AK25467" i="1"/>
  <c r="AL25467" i="1"/>
  <c r="X25468" i="1"/>
  <c r="Y25468" i="1"/>
  <c r="Z25468" i="1"/>
  <c r="AA25468" i="1"/>
  <c r="AB25468" i="1"/>
  <c r="AC25468" i="1"/>
  <c r="AD25468" i="1"/>
  <c r="AE25468" i="1"/>
  <c r="AF25468" i="1"/>
  <c r="AG25468" i="1"/>
  <c r="AH25468" i="1"/>
  <c r="AI25468" i="1"/>
  <c r="AJ25468" i="1"/>
  <c r="AK25468" i="1"/>
  <c r="AL25468" i="1"/>
  <c r="X25469" i="1"/>
  <c r="Y25469" i="1"/>
  <c r="Z25469" i="1"/>
  <c r="AA25469" i="1"/>
  <c r="AB25469" i="1"/>
  <c r="AC25469" i="1"/>
  <c r="AD25469" i="1"/>
  <c r="AE25469" i="1"/>
  <c r="AF25469" i="1"/>
  <c r="AG25469" i="1"/>
  <c r="AH25469" i="1"/>
  <c r="AI25469" i="1"/>
  <c r="AJ25469" i="1"/>
  <c r="AK25469" i="1"/>
  <c r="AL25469" i="1"/>
  <c r="X25470" i="1"/>
  <c r="Y25470" i="1"/>
  <c r="Z25470" i="1"/>
  <c r="AA25470" i="1"/>
  <c r="AB25470" i="1"/>
  <c r="AC25470" i="1"/>
  <c r="AD25470" i="1"/>
  <c r="AE25470" i="1"/>
  <c r="AF25470" i="1"/>
  <c r="AG25470" i="1"/>
  <c r="AH25470" i="1"/>
  <c r="AI25470" i="1"/>
  <c r="AJ25470" i="1"/>
  <c r="AK25470" i="1"/>
  <c r="AL25470" i="1"/>
  <c r="X25471" i="1"/>
  <c r="Y25471" i="1"/>
  <c r="Z25471" i="1"/>
  <c r="AA25471" i="1"/>
  <c r="AB25471" i="1"/>
  <c r="AC25471" i="1"/>
  <c r="AD25471" i="1"/>
  <c r="AE25471" i="1"/>
  <c r="AF25471" i="1"/>
  <c r="AG25471" i="1"/>
  <c r="AH25471" i="1"/>
  <c r="AI25471" i="1"/>
  <c r="AJ25471" i="1"/>
  <c r="AK25471" i="1"/>
  <c r="AL25471" i="1"/>
  <c r="X25472" i="1"/>
  <c r="Y25472" i="1"/>
  <c r="Z25472" i="1"/>
  <c r="AA25472" i="1"/>
  <c r="AB25472" i="1"/>
  <c r="AC25472" i="1"/>
  <c r="AD25472" i="1"/>
  <c r="AE25472" i="1"/>
  <c r="AF25472" i="1"/>
  <c r="AG25472" i="1"/>
  <c r="AH25472" i="1"/>
  <c r="AI25472" i="1"/>
  <c r="AJ25472" i="1"/>
  <c r="AK25472" i="1"/>
  <c r="AL25472" i="1"/>
  <c r="X25473" i="1"/>
  <c r="Y25473" i="1"/>
  <c r="Z25473" i="1"/>
  <c r="AA25473" i="1"/>
  <c r="AB25473" i="1"/>
  <c r="AC25473" i="1"/>
  <c r="AD25473" i="1"/>
  <c r="AE25473" i="1"/>
  <c r="AF25473" i="1"/>
  <c r="AG25473" i="1"/>
  <c r="AH25473" i="1"/>
  <c r="AI25473" i="1"/>
  <c r="AJ25473" i="1"/>
  <c r="AK25473" i="1"/>
  <c r="AL25473" i="1"/>
  <c r="X25474" i="1"/>
  <c r="Y25474" i="1"/>
  <c r="Z25474" i="1"/>
  <c r="AA25474" i="1"/>
  <c r="AB25474" i="1"/>
  <c r="AC25474" i="1"/>
  <c r="AD25474" i="1"/>
  <c r="AE25474" i="1"/>
  <c r="AF25474" i="1"/>
  <c r="AG25474" i="1"/>
  <c r="AH25474" i="1"/>
  <c r="AI25474" i="1"/>
  <c r="AJ25474" i="1"/>
  <c r="AK25474" i="1"/>
  <c r="AL25474" i="1"/>
  <c r="X25475" i="1"/>
  <c r="Y25475" i="1"/>
  <c r="Z25475" i="1"/>
  <c r="AA25475" i="1"/>
  <c r="AB25475" i="1"/>
  <c r="AC25475" i="1"/>
  <c r="AD25475" i="1"/>
  <c r="AE25475" i="1"/>
  <c r="AF25475" i="1"/>
  <c r="AG25475" i="1"/>
  <c r="AH25475" i="1"/>
  <c r="AI25475" i="1"/>
  <c r="AJ25475" i="1"/>
  <c r="AK25475" i="1"/>
  <c r="AL25475" i="1"/>
  <c r="X25476" i="1"/>
  <c r="Y25476" i="1"/>
  <c r="Z25476" i="1"/>
  <c r="AA25476" i="1"/>
  <c r="AB25476" i="1"/>
  <c r="AC25476" i="1"/>
  <c r="AD25476" i="1"/>
  <c r="AE25476" i="1"/>
  <c r="AF25476" i="1"/>
  <c r="AG25476" i="1"/>
  <c r="AH25476" i="1"/>
  <c r="AI25476" i="1"/>
  <c r="AJ25476" i="1"/>
  <c r="AK25476" i="1"/>
  <c r="AL25476" i="1"/>
  <c r="X25477" i="1"/>
  <c r="Y25477" i="1"/>
  <c r="Z25477" i="1"/>
  <c r="AA25477" i="1"/>
  <c r="AB25477" i="1"/>
  <c r="AC25477" i="1"/>
  <c r="AD25477" i="1"/>
  <c r="AE25477" i="1"/>
  <c r="AF25477" i="1"/>
  <c r="AG25477" i="1"/>
  <c r="AH25477" i="1"/>
  <c r="AI25477" i="1"/>
  <c r="AJ25477" i="1"/>
  <c r="AK25477" i="1"/>
  <c r="AL25477" i="1"/>
  <c r="X25478" i="1"/>
  <c r="Y25478" i="1"/>
  <c r="Z25478" i="1"/>
  <c r="AA25478" i="1"/>
  <c r="AB25478" i="1"/>
  <c r="AC25478" i="1"/>
  <c r="AD25478" i="1"/>
  <c r="AE25478" i="1"/>
  <c r="AF25478" i="1"/>
  <c r="AG25478" i="1"/>
  <c r="AH25478" i="1"/>
  <c r="AI25478" i="1"/>
  <c r="AJ25478" i="1"/>
  <c r="AK25478" i="1"/>
  <c r="AL25478" i="1"/>
  <c r="X25479" i="1"/>
  <c r="Y25479" i="1"/>
  <c r="Z25479" i="1"/>
  <c r="AA25479" i="1"/>
  <c r="AB25479" i="1"/>
  <c r="AC25479" i="1"/>
  <c r="AD25479" i="1"/>
  <c r="AE25479" i="1"/>
  <c r="AF25479" i="1"/>
  <c r="AG25479" i="1"/>
  <c r="AH25479" i="1"/>
  <c r="AI25479" i="1"/>
  <c r="AJ25479" i="1"/>
  <c r="AK25479" i="1"/>
  <c r="AL25479" i="1"/>
  <c r="X25480" i="1"/>
  <c r="Y25480" i="1"/>
  <c r="Z25480" i="1"/>
  <c r="AA25480" i="1"/>
  <c r="AB25480" i="1"/>
  <c r="AC25480" i="1"/>
  <c r="AD25480" i="1"/>
  <c r="AE25480" i="1"/>
  <c r="AF25480" i="1"/>
  <c r="AG25480" i="1"/>
  <c r="AH25480" i="1"/>
  <c r="AI25480" i="1"/>
  <c r="AJ25480" i="1"/>
  <c r="AK25480" i="1"/>
  <c r="AL25480" i="1"/>
  <c r="X25481" i="1"/>
  <c r="Y25481" i="1"/>
  <c r="Z25481" i="1"/>
  <c r="AA25481" i="1"/>
  <c r="AB25481" i="1"/>
  <c r="AC25481" i="1"/>
  <c r="AD25481" i="1"/>
  <c r="AE25481" i="1"/>
  <c r="AF25481" i="1"/>
  <c r="AG25481" i="1"/>
  <c r="AH25481" i="1"/>
  <c r="AI25481" i="1"/>
  <c r="AJ25481" i="1"/>
  <c r="AK25481" i="1"/>
  <c r="AL25481" i="1"/>
  <c r="X25482" i="1"/>
  <c r="Y25482" i="1"/>
  <c r="Z25482" i="1"/>
  <c r="AA25482" i="1"/>
  <c r="AB25482" i="1"/>
  <c r="AC25482" i="1"/>
  <c r="AD25482" i="1"/>
  <c r="AE25482" i="1"/>
  <c r="AF25482" i="1"/>
  <c r="AG25482" i="1"/>
  <c r="AH25482" i="1"/>
  <c r="AI25482" i="1"/>
  <c r="AJ25482" i="1"/>
  <c r="AK25482" i="1"/>
  <c r="AL25482" i="1"/>
  <c r="X25483" i="1"/>
  <c r="Y25483" i="1"/>
  <c r="Z25483" i="1"/>
  <c r="AA25483" i="1"/>
  <c r="AB25483" i="1"/>
  <c r="AC25483" i="1"/>
  <c r="AD25483" i="1"/>
  <c r="AE25483" i="1"/>
  <c r="AF25483" i="1"/>
  <c r="AG25483" i="1"/>
  <c r="AH25483" i="1"/>
  <c r="AI25483" i="1"/>
  <c r="AJ25483" i="1"/>
  <c r="AK25483" i="1"/>
  <c r="AL25483" i="1"/>
  <c r="X25484" i="1"/>
  <c r="Y25484" i="1"/>
  <c r="Z25484" i="1"/>
  <c r="AA25484" i="1"/>
  <c r="AB25484" i="1"/>
  <c r="AC25484" i="1"/>
  <c r="AD25484" i="1"/>
  <c r="AE25484" i="1"/>
  <c r="AF25484" i="1"/>
  <c r="AG25484" i="1"/>
  <c r="AH25484" i="1"/>
  <c r="AI25484" i="1"/>
  <c r="AJ25484" i="1"/>
  <c r="AK25484" i="1"/>
  <c r="AL25484" i="1"/>
  <c r="X25485" i="1"/>
  <c r="Y25485" i="1"/>
  <c r="Z25485" i="1"/>
  <c r="AA25485" i="1"/>
  <c r="AB25485" i="1"/>
  <c r="AC25485" i="1"/>
  <c r="AD25485" i="1"/>
  <c r="AE25485" i="1"/>
  <c r="AF25485" i="1"/>
  <c r="AG25485" i="1"/>
  <c r="AH25485" i="1"/>
  <c r="AI25485" i="1"/>
  <c r="AJ25485" i="1"/>
  <c r="AK25485" i="1"/>
  <c r="AL25485" i="1"/>
  <c r="X25486" i="1"/>
  <c r="Y25486" i="1"/>
  <c r="Z25486" i="1"/>
  <c r="AA25486" i="1"/>
  <c r="AB25486" i="1"/>
  <c r="AC25486" i="1"/>
  <c r="AD25486" i="1"/>
  <c r="AE25486" i="1"/>
  <c r="AF25486" i="1"/>
  <c r="AG25486" i="1"/>
  <c r="AH25486" i="1"/>
  <c r="AI25486" i="1"/>
  <c r="AJ25486" i="1"/>
  <c r="AK25486" i="1"/>
  <c r="AL25486" i="1"/>
  <c r="X25487" i="1"/>
  <c r="Y25487" i="1"/>
  <c r="Z25487" i="1"/>
  <c r="AA25487" i="1"/>
  <c r="AB25487" i="1"/>
  <c r="AC25487" i="1"/>
  <c r="AD25487" i="1"/>
  <c r="AE25487" i="1"/>
  <c r="AF25487" i="1"/>
  <c r="AG25487" i="1"/>
  <c r="AH25487" i="1"/>
  <c r="AI25487" i="1"/>
  <c r="AJ25487" i="1"/>
  <c r="AK25487" i="1"/>
  <c r="AL25487" i="1"/>
  <c r="X25488" i="1"/>
  <c r="Y25488" i="1"/>
  <c r="Z25488" i="1"/>
  <c r="AA25488" i="1"/>
  <c r="AB25488" i="1"/>
  <c r="AC25488" i="1"/>
  <c r="AD25488" i="1"/>
  <c r="AE25488" i="1"/>
  <c r="AF25488" i="1"/>
  <c r="AG25488" i="1"/>
  <c r="AH25488" i="1"/>
  <c r="AI25488" i="1"/>
  <c r="AJ25488" i="1"/>
  <c r="AK25488" i="1"/>
  <c r="AL25488" i="1"/>
  <c r="X25489" i="1"/>
  <c r="Y25489" i="1"/>
  <c r="Z25489" i="1"/>
  <c r="AA25489" i="1"/>
  <c r="AB25489" i="1"/>
  <c r="AC25489" i="1"/>
  <c r="AD25489" i="1"/>
  <c r="AE25489" i="1"/>
  <c r="AF25489" i="1"/>
  <c r="AG25489" i="1"/>
  <c r="AH25489" i="1"/>
  <c r="AI25489" i="1"/>
  <c r="AJ25489" i="1"/>
  <c r="AK25489" i="1"/>
  <c r="AL25489" i="1"/>
  <c r="X25490" i="1"/>
  <c r="Y25490" i="1"/>
  <c r="Z25490" i="1"/>
  <c r="AA25490" i="1"/>
  <c r="AB25490" i="1"/>
  <c r="AC25490" i="1"/>
  <c r="AD25490" i="1"/>
  <c r="AE25490" i="1"/>
  <c r="AF25490" i="1"/>
  <c r="AG25490" i="1"/>
  <c r="AH25490" i="1"/>
  <c r="AI25490" i="1"/>
  <c r="AJ25490" i="1"/>
  <c r="AK25490" i="1"/>
  <c r="AL25490" i="1"/>
  <c r="X25491" i="1"/>
  <c r="Y25491" i="1"/>
  <c r="Z25491" i="1"/>
  <c r="AA25491" i="1"/>
  <c r="AB25491" i="1"/>
  <c r="AC25491" i="1"/>
  <c r="AD25491" i="1"/>
  <c r="AE25491" i="1"/>
  <c r="AF25491" i="1"/>
  <c r="AG25491" i="1"/>
  <c r="AH25491" i="1"/>
  <c r="AI25491" i="1"/>
  <c r="AJ25491" i="1"/>
  <c r="AK25491" i="1"/>
  <c r="AL25491" i="1"/>
  <c r="X25492" i="1"/>
  <c r="Y25492" i="1"/>
  <c r="Z25492" i="1"/>
  <c r="AA25492" i="1"/>
  <c r="AB25492" i="1"/>
  <c r="AC25492" i="1"/>
  <c r="AD25492" i="1"/>
  <c r="AE25492" i="1"/>
  <c r="AF25492" i="1"/>
  <c r="AG25492" i="1"/>
  <c r="AH25492" i="1"/>
  <c r="AI25492" i="1"/>
  <c r="AJ25492" i="1"/>
  <c r="AK25492" i="1"/>
  <c r="AL25492" i="1"/>
  <c r="X25493" i="1"/>
  <c r="Y25493" i="1"/>
  <c r="Z25493" i="1"/>
  <c r="AA25493" i="1"/>
  <c r="AB25493" i="1"/>
  <c r="AC25493" i="1"/>
  <c r="AD25493" i="1"/>
  <c r="AE25493" i="1"/>
  <c r="AF25493" i="1"/>
  <c r="AG25493" i="1"/>
  <c r="AH25493" i="1"/>
  <c r="AI25493" i="1"/>
  <c r="AJ25493" i="1"/>
  <c r="AK25493" i="1"/>
  <c r="AL25493" i="1"/>
  <c r="X25494" i="1"/>
  <c r="Y25494" i="1"/>
  <c r="Z25494" i="1"/>
  <c r="AA25494" i="1"/>
  <c r="AB25494" i="1"/>
  <c r="AC25494" i="1"/>
  <c r="AD25494" i="1"/>
  <c r="AE25494" i="1"/>
  <c r="AF25494" i="1"/>
  <c r="AG25494" i="1"/>
  <c r="AH25494" i="1"/>
  <c r="AI25494" i="1"/>
  <c r="AJ25494" i="1"/>
  <c r="AK25494" i="1"/>
  <c r="AL25494" i="1"/>
  <c r="X25495" i="1"/>
  <c r="Y25495" i="1"/>
  <c r="Z25495" i="1"/>
  <c r="AA25495" i="1"/>
  <c r="AB25495" i="1"/>
  <c r="AC25495" i="1"/>
  <c r="AD25495" i="1"/>
  <c r="AE25495" i="1"/>
  <c r="AF25495" i="1"/>
  <c r="AG25495" i="1"/>
  <c r="AH25495" i="1"/>
  <c r="AI25495" i="1"/>
  <c r="AJ25495" i="1"/>
  <c r="AK25495" i="1"/>
  <c r="AL25495" i="1"/>
  <c r="X25496" i="1"/>
  <c r="Y25496" i="1"/>
  <c r="Z25496" i="1"/>
  <c r="AA25496" i="1"/>
  <c r="AB25496" i="1"/>
  <c r="AC25496" i="1"/>
  <c r="AD25496" i="1"/>
  <c r="AE25496" i="1"/>
  <c r="AF25496" i="1"/>
  <c r="AG25496" i="1"/>
  <c r="AH25496" i="1"/>
  <c r="AI25496" i="1"/>
  <c r="AJ25496" i="1"/>
  <c r="AK25496" i="1"/>
  <c r="AL25496" i="1"/>
  <c r="X25497" i="1"/>
  <c r="Y25497" i="1"/>
  <c r="Z25497" i="1"/>
  <c r="AA25497" i="1"/>
  <c r="AB25497" i="1"/>
  <c r="AC25497" i="1"/>
  <c r="AD25497" i="1"/>
  <c r="AE25497" i="1"/>
  <c r="AF25497" i="1"/>
  <c r="AG25497" i="1"/>
  <c r="AH25497" i="1"/>
  <c r="AI25497" i="1"/>
  <c r="AJ25497" i="1"/>
  <c r="AK25497" i="1"/>
  <c r="AL25497" i="1"/>
  <c r="X25498" i="1"/>
  <c r="Y25498" i="1"/>
  <c r="Z25498" i="1"/>
  <c r="AA25498" i="1"/>
  <c r="AB25498" i="1"/>
  <c r="AC25498" i="1"/>
  <c r="AD25498" i="1"/>
  <c r="AE25498" i="1"/>
  <c r="AF25498" i="1"/>
  <c r="AG25498" i="1"/>
  <c r="AH25498" i="1"/>
  <c r="AI25498" i="1"/>
  <c r="AJ25498" i="1"/>
  <c r="AK25498" i="1"/>
  <c r="AL25498" i="1"/>
  <c r="X25499" i="1"/>
  <c r="Y25499" i="1"/>
  <c r="Z25499" i="1"/>
  <c r="AA25499" i="1"/>
  <c r="AB25499" i="1"/>
  <c r="AC25499" i="1"/>
  <c r="AD25499" i="1"/>
  <c r="AE25499" i="1"/>
  <c r="AF25499" i="1"/>
  <c r="AG25499" i="1"/>
  <c r="AH25499" i="1"/>
  <c r="AI25499" i="1"/>
  <c r="AJ25499" i="1"/>
  <c r="AK25499" i="1"/>
  <c r="AL25499" i="1"/>
  <c r="X25500" i="1"/>
  <c r="Y25500" i="1"/>
  <c r="Z25500" i="1"/>
  <c r="AA25500" i="1"/>
  <c r="AB25500" i="1"/>
  <c r="AC25500" i="1"/>
  <c r="AD25500" i="1"/>
  <c r="AE25500" i="1"/>
  <c r="AF25500" i="1"/>
  <c r="AG25500" i="1"/>
  <c r="AH25500" i="1"/>
  <c r="AI25500" i="1"/>
  <c r="AJ25500" i="1"/>
  <c r="AK25500" i="1"/>
  <c r="AL25500" i="1"/>
  <c r="X25501" i="1"/>
  <c r="Y25501" i="1"/>
  <c r="Z25501" i="1"/>
  <c r="AA25501" i="1"/>
  <c r="AB25501" i="1"/>
  <c r="AC25501" i="1"/>
  <c r="AD25501" i="1"/>
  <c r="AE25501" i="1"/>
  <c r="AF25501" i="1"/>
  <c r="AG25501" i="1"/>
  <c r="AH25501" i="1"/>
  <c r="AI25501" i="1"/>
  <c r="AJ25501" i="1"/>
  <c r="AK25501" i="1"/>
  <c r="AL25501" i="1"/>
  <c r="X25502" i="1"/>
  <c r="Y25502" i="1"/>
  <c r="Z25502" i="1"/>
  <c r="AA25502" i="1"/>
  <c r="AB25502" i="1"/>
  <c r="AC25502" i="1"/>
  <c r="AD25502" i="1"/>
  <c r="AE25502" i="1"/>
  <c r="AF25502" i="1"/>
  <c r="AG25502" i="1"/>
  <c r="AH25502" i="1"/>
  <c r="AI25502" i="1"/>
  <c r="AJ25502" i="1"/>
  <c r="AK25502" i="1"/>
  <c r="AL25502" i="1"/>
  <c r="X25503" i="1"/>
  <c r="Y25503" i="1"/>
  <c r="Z25503" i="1"/>
  <c r="AA25503" i="1"/>
  <c r="AB25503" i="1"/>
  <c r="AC25503" i="1"/>
  <c r="AD25503" i="1"/>
  <c r="AE25503" i="1"/>
  <c r="AF25503" i="1"/>
  <c r="AG25503" i="1"/>
  <c r="AH25503" i="1"/>
  <c r="AI25503" i="1"/>
  <c r="AJ25503" i="1"/>
  <c r="AK25503" i="1"/>
  <c r="AL25503" i="1"/>
  <c r="X25504" i="1"/>
  <c r="Y25504" i="1"/>
  <c r="Z25504" i="1"/>
  <c r="AA25504" i="1"/>
  <c r="AB25504" i="1"/>
  <c r="AC25504" i="1"/>
  <c r="AD25504" i="1"/>
  <c r="AE25504" i="1"/>
  <c r="AF25504" i="1"/>
  <c r="AG25504" i="1"/>
  <c r="AH25504" i="1"/>
  <c r="AI25504" i="1"/>
  <c r="AJ25504" i="1"/>
  <c r="AK25504" i="1"/>
  <c r="AL25504" i="1"/>
  <c r="X25505" i="1"/>
  <c r="Y25505" i="1"/>
  <c r="Z25505" i="1"/>
  <c r="AA25505" i="1"/>
  <c r="AB25505" i="1"/>
  <c r="AC25505" i="1"/>
  <c r="AD25505" i="1"/>
  <c r="AE25505" i="1"/>
  <c r="AF25505" i="1"/>
  <c r="AG25505" i="1"/>
  <c r="AH25505" i="1"/>
  <c r="AI25505" i="1"/>
  <c r="AJ25505" i="1"/>
  <c r="AK25505" i="1"/>
  <c r="AL25505" i="1"/>
  <c r="X25506" i="1"/>
  <c r="Y25506" i="1"/>
  <c r="Z25506" i="1"/>
  <c r="AA25506" i="1"/>
  <c r="AB25506" i="1"/>
  <c r="AC25506" i="1"/>
  <c r="AD25506" i="1"/>
  <c r="AE25506" i="1"/>
  <c r="AF25506" i="1"/>
  <c r="AG25506" i="1"/>
  <c r="AH25506" i="1"/>
  <c r="AI25506" i="1"/>
  <c r="AJ25506" i="1"/>
  <c r="AK25506" i="1"/>
  <c r="AL25506" i="1"/>
  <c r="X25507" i="1"/>
  <c r="Y25507" i="1"/>
  <c r="Z25507" i="1"/>
  <c r="AA25507" i="1"/>
  <c r="AB25507" i="1"/>
  <c r="AC25507" i="1"/>
  <c r="AD25507" i="1"/>
  <c r="AE25507" i="1"/>
  <c r="AF25507" i="1"/>
  <c r="AG25507" i="1"/>
  <c r="AH25507" i="1"/>
  <c r="AI25507" i="1"/>
  <c r="AJ25507" i="1"/>
  <c r="AK25507" i="1"/>
  <c r="AL25507" i="1"/>
  <c r="X25508" i="1"/>
  <c r="Y25508" i="1"/>
  <c r="Z25508" i="1"/>
  <c r="AA25508" i="1"/>
  <c r="AB25508" i="1"/>
  <c r="AC25508" i="1"/>
  <c r="AD25508" i="1"/>
  <c r="AE25508" i="1"/>
  <c r="AF25508" i="1"/>
  <c r="AG25508" i="1"/>
  <c r="AH25508" i="1"/>
  <c r="AI25508" i="1"/>
  <c r="AJ25508" i="1"/>
  <c r="AK25508" i="1"/>
  <c r="AL25508" i="1"/>
  <c r="X25509" i="1"/>
  <c r="Y25509" i="1"/>
  <c r="Z25509" i="1"/>
  <c r="AA25509" i="1"/>
  <c r="AB25509" i="1"/>
  <c r="AC25509" i="1"/>
  <c r="AD25509" i="1"/>
  <c r="AE25509" i="1"/>
  <c r="AF25509" i="1"/>
  <c r="AG25509" i="1"/>
  <c r="AH25509" i="1"/>
  <c r="AI25509" i="1"/>
  <c r="AJ25509" i="1"/>
  <c r="AK25509" i="1"/>
  <c r="AL25509" i="1"/>
  <c r="X25510" i="1"/>
  <c r="Y25510" i="1"/>
  <c r="Z25510" i="1"/>
  <c r="AA25510" i="1"/>
  <c r="AB25510" i="1"/>
  <c r="AC25510" i="1"/>
  <c r="AD25510" i="1"/>
  <c r="AE25510" i="1"/>
  <c r="AF25510" i="1"/>
  <c r="AG25510" i="1"/>
  <c r="AH25510" i="1"/>
  <c r="AI25510" i="1"/>
  <c r="AJ25510" i="1"/>
  <c r="AK25510" i="1"/>
  <c r="AL25510" i="1"/>
  <c r="X25511" i="1"/>
  <c r="Y25511" i="1"/>
  <c r="Z25511" i="1"/>
  <c r="AA25511" i="1"/>
  <c r="AB25511" i="1"/>
  <c r="AC25511" i="1"/>
  <c r="AD25511" i="1"/>
  <c r="AE25511" i="1"/>
  <c r="AF25511" i="1"/>
  <c r="AG25511" i="1"/>
  <c r="AH25511" i="1"/>
  <c r="AI25511" i="1"/>
  <c r="AJ25511" i="1"/>
  <c r="AK25511" i="1"/>
  <c r="AL25511" i="1"/>
  <c r="X25512" i="1"/>
  <c r="Y25512" i="1"/>
  <c r="Z25512" i="1"/>
  <c r="AA25512" i="1"/>
  <c r="AB25512" i="1"/>
  <c r="AC25512" i="1"/>
  <c r="AD25512" i="1"/>
  <c r="AE25512" i="1"/>
  <c r="AF25512" i="1"/>
  <c r="AG25512" i="1"/>
  <c r="AH25512" i="1"/>
  <c r="AI25512" i="1"/>
  <c r="AJ25512" i="1"/>
  <c r="AK25512" i="1"/>
  <c r="AL25512" i="1"/>
  <c r="X25513" i="1"/>
  <c r="Y25513" i="1"/>
  <c r="Z25513" i="1"/>
  <c r="AA25513" i="1"/>
  <c r="AB25513" i="1"/>
  <c r="AC25513" i="1"/>
  <c r="AD25513" i="1"/>
  <c r="AE25513" i="1"/>
  <c r="AF25513" i="1"/>
  <c r="AG25513" i="1"/>
  <c r="AH25513" i="1"/>
  <c r="AI25513" i="1"/>
  <c r="AJ25513" i="1"/>
  <c r="AK25513" i="1"/>
  <c r="AL25513" i="1"/>
  <c r="X25514" i="1"/>
  <c r="Y25514" i="1"/>
  <c r="Z25514" i="1"/>
  <c r="AA25514" i="1"/>
  <c r="AB25514" i="1"/>
  <c r="AC25514" i="1"/>
  <c r="AD25514" i="1"/>
  <c r="AE25514" i="1"/>
  <c r="AF25514" i="1"/>
  <c r="AG25514" i="1"/>
  <c r="AH25514" i="1"/>
  <c r="AI25514" i="1"/>
  <c r="AJ25514" i="1"/>
  <c r="AK25514" i="1"/>
  <c r="AL25514" i="1"/>
  <c r="X25515" i="1"/>
  <c r="Y25515" i="1"/>
  <c r="Z25515" i="1"/>
  <c r="AA25515" i="1"/>
  <c r="AB25515" i="1"/>
  <c r="AC25515" i="1"/>
  <c r="AD25515" i="1"/>
  <c r="AE25515" i="1"/>
  <c r="AF25515" i="1"/>
  <c r="AG25515" i="1"/>
  <c r="AH25515" i="1"/>
  <c r="AI25515" i="1"/>
  <c r="AJ25515" i="1"/>
  <c r="AK25515" i="1"/>
  <c r="AL25515" i="1"/>
  <c r="X25516" i="1"/>
  <c r="Y25516" i="1"/>
  <c r="Z25516" i="1"/>
  <c r="AA25516" i="1"/>
  <c r="AB25516" i="1"/>
  <c r="AC25516" i="1"/>
  <c r="AD25516" i="1"/>
  <c r="AE25516" i="1"/>
  <c r="AF25516" i="1"/>
  <c r="AG25516" i="1"/>
  <c r="AH25516" i="1"/>
  <c r="AI25516" i="1"/>
  <c r="AJ25516" i="1"/>
  <c r="AK25516" i="1"/>
  <c r="AL25516" i="1"/>
  <c r="X25517" i="1"/>
  <c r="Y25517" i="1"/>
  <c r="Z25517" i="1"/>
  <c r="AA25517" i="1"/>
  <c r="AB25517" i="1"/>
  <c r="AC25517" i="1"/>
  <c r="AD25517" i="1"/>
  <c r="AE25517" i="1"/>
  <c r="AF25517" i="1"/>
  <c r="AG25517" i="1"/>
  <c r="AH25517" i="1"/>
  <c r="AI25517" i="1"/>
  <c r="AJ25517" i="1"/>
  <c r="AK25517" i="1"/>
  <c r="AL25517" i="1"/>
  <c r="X25518" i="1"/>
  <c r="Y25518" i="1"/>
  <c r="Z25518" i="1"/>
  <c r="AA25518" i="1"/>
  <c r="AB25518" i="1"/>
  <c r="AC25518" i="1"/>
  <c r="AD25518" i="1"/>
  <c r="AE25518" i="1"/>
  <c r="AF25518" i="1"/>
  <c r="AG25518" i="1"/>
  <c r="AH25518" i="1"/>
  <c r="AI25518" i="1"/>
  <c r="AJ25518" i="1"/>
  <c r="AK25518" i="1"/>
  <c r="AL25518" i="1"/>
  <c r="X25519" i="1"/>
  <c r="Y25519" i="1"/>
  <c r="Z25519" i="1"/>
  <c r="AA25519" i="1"/>
  <c r="AB25519" i="1"/>
  <c r="AC25519" i="1"/>
  <c r="AD25519" i="1"/>
  <c r="AE25519" i="1"/>
  <c r="AF25519" i="1"/>
  <c r="AG25519" i="1"/>
  <c r="AH25519" i="1"/>
  <c r="AI25519" i="1"/>
  <c r="AJ25519" i="1"/>
  <c r="AK25519" i="1"/>
  <c r="AL25519" i="1"/>
  <c r="X25520" i="1"/>
  <c r="Y25520" i="1"/>
  <c r="Z25520" i="1"/>
  <c r="AA25520" i="1"/>
  <c r="AB25520" i="1"/>
  <c r="AC25520" i="1"/>
  <c r="AD25520" i="1"/>
  <c r="AE25520" i="1"/>
  <c r="AF25520" i="1"/>
  <c r="AG25520" i="1"/>
  <c r="AH25520" i="1"/>
  <c r="AI25520" i="1"/>
  <c r="AJ25520" i="1"/>
  <c r="AK25520" i="1"/>
  <c r="AL25520" i="1"/>
  <c r="X25521" i="1"/>
  <c r="Y25521" i="1"/>
  <c r="Z25521" i="1"/>
  <c r="AA25521" i="1"/>
  <c r="AB25521" i="1"/>
  <c r="AC25521" i="1"/>
  <c r="AD25521" i="1"/>
  <c r="AE25521" i="1"/>
  <c r="AF25521" i="1"/>
  <c r="AG25521" i="1"/>
  <c r="AH25521" i="1"/>
  <c r="AI25521" i="1"/>
  <c r="AJ25521" i="1"/>
  <c r="AK25521" i="1"/>
  <c r="AL25521" i="1"/>
  <c r="X25522" i="1"/>
  <c r="Y25522" i="1"/>
  <c r="Z25522" i="1"/>
  <c r="AA25522" i="1"/>
  <c r="AB25522" i="1"/>
  <c r="AC25522" i="1"/>
  <c r="AD25522" i="1"/>
  <c r="AE25522" i="1"/>
  <c r="AF25522" i="1"/>
  <c r="AG25522" i="1"/>
  <c r="AH25522" i="1"/>
  <c r="AI25522" i="1"/>
  <c r="AJ25522" i="1"/>
  <c r="AK25522" i="1"/>
  <c r="AL25522" i="1"/>
  <c r="X25523" i="1"/>
  <c r="Y25523" i="1"/>
  <c r="Z25523" i="1"/>
  <c r="AA25523" i="1"/>
  <c r="AB25523" i="1"/>
  <c r="AC25523" i="1"/>
  <c r="AD25523" i="1"/>
  <c r="AE25523" i="1"/>
  <c r="AF25523" i="1"/>
  <c r="AG25523" i="1"/>
  <c r="AH25523" i="1"/>
  <c r="AI25523" i="1"/>
  <c r="AJ25523" i="1"/>
  <c r="AK25523" i="1"/>
  <c r="AL25523" i="1"/>
  <c r="X25524" i="1"/>
  <c r="Y25524" i="1"/>
  <c r="Z25524" i="1"/>
  <c r="AA25524" i="1"/>
  <c r="AB25524" i="1"/>
  <c r="AC25524" i="1"/>
  <c r="AD25524" i="1"/>
  <c r="AE25524" i="1"/>
  <c r="AF25524" i="1"/>
  <c r="AG25524" i="1"/>
  <c r="AH25524" i="1"/>
  <c r="AI25524" i="1"/>
  <c r="AJ25524" i="1"/>
  <c r="AK25524" i="1"/>
  <c r="AL25524" i="1"/>
  <c r="X25525" i="1"/>
  <c r="Y25525" i="1"/>
  <c r="Z25525" i="1"/>
  <c r="AA25525" i="1"/>
  <c r="AB25525" i="1"/>
  <c r="AC25525" i="1"/>
  <c r="AD25525" i="1"/>
  <c r="AE25525" i="1"/>
  <c r="AF25525" i="1"/>
  <c r="AG25525" i="1"/>
  <c r="AH25525" i="1"/>
  <c r="AI25525" i="1"/>
  <c r="AJ25525" i="1"/>
  <c r="AK25525" i="1"/>
  <c r="AL25525" i="1"/>
  <c r="X25526" i="1"/>
  <c r="Y25526" i="1"/>
  <c r="Z25526" i="1"/>
  <c r="AA25526" i="1"/>
  <c r="AB25526" i="1"/>
  <c r="AC25526" i="1"/>
  <c r="AD25526" i="1"/>
  <c r="AE25526" i="1"/>
  <c r="AF25526" i="1"/>
  <c r="AG25526" i="1"/>
  <c r="AH25526" i="1"/>
  <c r="AI25526" i="1"/>
  <c r="AJ25526" i="1"/>
  <c r="AK25526" i="1"/>
  <c r="AL25526" i="1"/>
  <c r="X25527" i="1"/>
  <c r="Y25527" i="1"/>
  <c r="Z25527" i="1"/>
  <c r="AA25527" i="1"/>
  <c r="AB25527" i="1"/>
  <c r="AC25527" i="1"/>
  <c r="AD25527" i="1"/>
  <c r="AE25527" i="1"/>
  <c r="AF25527" i="1"/>
  <c r="AG25527" i="1"/>
  <c r="AH25527" i="1"/>
  <c r="AI25527" i="1"/>
  <c r="AJ25527" i="1"/>
  <c r="AK25527" i="1"/>
  <c r="AL25527" i="1"/>
  <c r="X25528" i="1"/>
  <c r="Y25528" i="1"/>
  <c r="Z25528" i="1"/>
  <c r="AA25528" i="1"/>
  <c r="AB25528" i="1"/>
  <c r="AC25528" i="1"/>
  <c r="AD25528" i="1"/>
  <c r="AE25528" i="1"/>
  <c r="AF25528" i="1"/>
  <c r="AG25528" i="1"/>
  <c r="AH25528" i="1"/>
  <c r="AI25528" i="1"/>
  <c r="AJ25528" i="1"/>
  <c r="AK25528" i="1"/>
  <c r="AL25528" i="1"/>
  <c r="X25529" i="1"/>
  <c r="Y25529" i="1"/>
  <c r="Z25529" i="1"/>
  <c r="AA25529" i="1"/>
  <c r="AB25529" i="1"/>
  <c r="AC25529" i="1"/>
  <c r="AD25529" i="1"/>
  <c r="AE25529" i="1"/>
  <c r="AF25529" i="1"/>
  <c r="AG25529" i="1"/>
  <c r="AH25529" i="1"/>
  <c r="AI25529" i="1"/>
  <c r="AJ25529" i="1"/>
  <c r="AK25529" i="1"/>
  <c r="AL25529" i="1"/>
  <c r="X25530" i="1"/>
  <c r="Y25530" i="1"/>
  <c r="Z25530" i="1"/>
  <c r="AA25530" i="1"/>
  <c r="AB25530" i="1"/>
  <c r="AC25530" i="1"/>
  <c r="AD25530" i="1"/>
  <c r="AE25530" i="1"/>
  <c r="AF25530" i="1"/>
  <c r="AG25530" i="1"/>
  <c r="AH25530" i="1"/>
  <c r="AI25530" i="1"/>
  <c r="AJ25530" i="1"/>
  <c r="AK25530" i="1"/>
  <c r="AL25530" i="1"/>
  <c r="X25531" i="1"/>
  <c r="Y25531" i="1"/>
  <c r="Z25531" i="1"/>
  <c r="AA25531" i="1"/>
  <c r="AB25531" i="1"/>
  <c r="AC25531" i="1"/>
  <c r="AD25531" i="1"/>
  <c r="AE25531" i="1"/>
  <c r="AF25531" i="1"/>
  <c r="AG25531" i="1"/>
  <c r="AH25531" i="1"/>
  <c r="AI25531" i="1"/>
  <c r="AJ25531" i="1"/>
  <c r="AK25531" i="1"/>
  <c r="AL25531" i="1"/>
  <c r="X25532" i="1"/>
  <c r="Y25532" i="1"/>
  <c r="Z25532" i="1"/>
  <c r="AA25532" i="1"/>
  <c r="AB25532" i="1"/>
  <c r="AC25532" i="1"/>
  <c r="AD25532" i="1"/>
  <c r="AE25532" i="1"/>
  <c r="AF25532" i="1"/>
  <c r="AG25532" i="1"/>
  <c r="AH25532" i="1"/>
  <c r="AI25532" i="1"/>
  <c r="AJ25532" i="1"/>
  <c r="AK25532" i="1"/>
  <c r="AL25532" i="1"/>
  <c r="X25533" i="1"/>
  <c r="Y25533" i="1"/>
  <c r="Z25533" i="1"/>
  <c r="AA25533" i="1"/>
  <c r="AB25533" i="1"/>
  <c r="AC25533" i="1"/>
  <c r="AD25533" i="1"/>
  <c r="AE25533" i="1"/>
  <c r="AF25533" i="1"/>
  <c r="AG25533" i="1"/>
  <c r="AH25533" i="1"/>
  <c r="AI25533" i="1"/>
  <c r="AJ25533" i="1"/>
  <c r="AK25533" i="1"/>
  <c r="AL25533" i="1"/>
  <c r="X25534" i="1"/>
  <c r="Y25534" i="1"/>
  <c r="Z25534" i="1"/>
  <c r="AA25534" i="1"/>
  <c r="AB25534" i="1"/>
  <c r="AC25534" i="1"/>
  <c r="AD25534" i="1"/>
  <c r="AE25534" i="1"/>
  <c r="AF25534" i="1"/>
  <c r="AG25534" i="1"/>
  <c r="AH25534" i="1"/>
  <c r="AI25534" i="1"/>
  <c r="AJ25534" i="1"/>
  <c r="AK25534" i="1"/>
  <c r="AL25534" i="1"/>
  <c r="X25535" i="1"/>
  <c r="Y25535" i="1"/>
  <c r="Z25535" i="1"/>
  <c r="AA25535" i="1"/>
  <c r="AB25535" i="1"/>
  <c r="AC25535" i="1"/>
  <c r="AD25535" i="1"/>
  <c r="AE25535" i="1"/>
  <c r="AF25535" i="1"/>
  <c r="AG25535" i="1"/>
  <c r="AH25535" i="1"/>
  <c r="AI25535" i="1"/>
  <c r="AJ25535" i="1"/>
  <c r="AK25535" i="1"/>
  <c r="AL25535" i="1"/>
  <c r="X25536" i="1"/>
  <c r="Y25536" i="1"/>
  <c r="Z25536" i="1"/>
  <c r="AA25536" i="1"/>
  <c r="AB25536" i="1"/>
  <c r="AC25536" i="1"/>
  <c r="AD25536" i="1"/>
  <c r="AE25536" i="1"/>
  <c r="AF25536" i="1"/>
  <c r="AG25536" i="1"/>
  <c r="AH25536" i="1"/>
  <c r="AI25536" i="1"/>
  <c r="AJ25536" i="1"/>
  <c r="AK25536" i="1"/>
  <c r="AL25536" i="1"/>
  <c r="X25537" i="1"/>
  <c r="Y25537" i="1"/>
  <c r="Z25537" i="1"/>
  <c r="AA25537" i="1"/>
  <c r="AB25537" i="1"/>
  <c r="AC25537" i="1"/>
  <c r="AD25537" i="1"/>
  <c r="AE25537" i="1"/>
  <c r="AF25537" i="1"/>
  <c r="AG25537" i="1"/>
  <c r="AH25537" i="1"/>
  <c r="AI25537" i="1"/>
  <c r="AJ25537" i="1"/>
  <c r="AK25537" i="1"/>
  <c r="AL25537" i="1"/>
  <c r="X25538" i="1"/>
  <c r="Y25538" i="1"/>
  <c r="Z25538" i="1"/>
  <c r="AA25538" i="1"/>
  <c r="AB25538" i="1"/>
  <c r="AC25538" i="1"/>
  <c r="AD25538" i="1"/>
  <c r="AE25538" i="1"/>
  <c r="AF25538" i="1"/>
  <c r="AG25538" i="1"/>
  <c r="AH25538" i="1"/>
  <c r="AI25538" i="1"/>
  <c r="AJ25538" i="1"/>
  <c r="AK25538" i="1"/>
  <c r="AL25538" i="1"/>
  <c r="X25539" i="1"/>
  <c r="Y25539" i="1"/>
  <c r="Z25539" i="1"/>
  <c r="AA25539" i="1"/>
  <c r="AB25539" i="1"/>
  <c r="AC25539" i="1"/>
  <c r="AD25539" i="1"/>
  <c r="AE25539" i="1"/>
  <c r="AF25539" i="1"/>
  <c r="AG25539" i="1"/>
  <c r="AH25539" i="1"/>
  <c r="AI25539" i="1"/>
  <c r="AJ25539" i="1"/>
  <c r="AK25539" i="1"/>
  <c r="AL25539" i="1"/>
  <c r="X25540" i="1"/>
  <c r="Y25540" i="1"/>
  <c r="Z25540" i="1"/>
  <c r="AA25540" i="1"/>
  <c r="AB25540" i="1"/>
  <c r="AC25540" i="1"/>
  <c r="AD25540" i="1"/>
  <c r="AE25540" i="1"/>
  <c r="AF25540" i="1"/>
  <c r="AG25540" i="1"/>
  <c r="AH25540" i="1"/>
  <c r="AI25540" i="1"/>
  <c r="AJ25540" i="1"/>
  <c r="AK25540" i="1"/>
  <c r="AL25540" i="1"/>
  <c r="X25541" i="1"/>
  <c r="Y25541" i="1"/>
  <c r="Z25541" i="1"/>
  <c r="AA25541" i="1"/>
  <c r="AB25541" i="1"/>
  <c r="AC25541" i="1"/>
  <c r="AD25541" i="1"/>
  <c r="AE25541" i="1"/>
  <c r="AF25541" i="1"/>
  <c r="AG25541" i="1"/>
  <c r="AH25541" i="1"/>
  <c r="AI25541" i="1"/>
  <c r="AJ25541" i="1"/>
  <c r="AK25541" i="1"/>
  <c r="AL25541" i="1"/>
  <c r="X25542" i="1"/>
  <c r="Y25542" i="1"/>
  <c r="Z25542" i="1"/>
  <c r="AA25542" i="1"/>
  <c r="AB25542" i="1"/>
  <c r="AC25542" i="1"/>
  <c r="AD25542" i="1"/>
  <c r="AE25542" i="1"/>
  <c r="AF25542" i="1"/>
  <c r="AG25542" i="1"/>
  <c r="AH25542" i="1"/>
  <c r="AI25542" i="1"/>
  <c r="AJ25542" i="1"/>
  <c r="AK25542" i="1"/>
  <c r="AL25542" i="1"/>
  <c r="X25543" i="1"/>
  <c r="Y25543" i="1"/>
  <c r="Z25543" i="1"/>
  <c r="AA25543" i="1"/>
  <c r="AB25543" i="1"/>
  <c r="AC25543" i="1"/>
  <c r="AD25543" i="1"/>
  <c r="AE25543" i="1"/>
  <c r="AF25543" i="1"/>
  <c r="AG25543" i="1"/>
  <c r="AH25543" i="1"/>
  <c r="AI25543" i="1"/>
  <c r="AJ25543" i="1"/>
  <c r="AK25543" i="1"/>
  <c r="AL25543" i="1"/>
  <c r="X25544" i="1"/>
  <c r="Y25544" i="1"/>
  <c r="Z25544" i="1"/>
  <c r="AA25544" i="1"/>
  <c r="AB25544" i="1"/>
  <c r="AC25544" i="1"/>
  <c r="AD25544" i="1"/>
  <c r="AE25544" i="1"/>
  <c r="AF25544" i="1"/>
  <c r="AG25544" i="1"/>
  <c r="AH25544" i="1"/>
  <c r="AI25544" i="1"/>
  <c r="AJ25544" i="1"/>
  <c r="AK25544" i="1"/>
  <c r="AL25544" i="1"/>
  <c r="X25545" i="1"/>
  <c r="Y25545" i="1"/>
  <c r="Z25545" i="1"/>
  <c r="AA25545" i="1"/>
  <c r="AB25545" i="1"/>
  <c r="AC25545" i="1"/>
  <c r="AD25545" i="1"/>
  <c r="AE25545" i="1"/>
  <c r="AF25545" i="1"/>
  <c r="AG25545" i="1"/>
  <c r="AH25545" i="1"/>
  <c r="AI25545" i="1"/>
  <c r="AJ25545" i="1"/>
  <c r="AK25545" i="1"/>
  <c r="AL25545" i="1"/>
  <c r="X25546" i="1"/>
  <c r="Y25546" i="1"/>
  <c r="Z25546" i="1"/>
  <c r="AA25546" i="1"/>
  <c r="AB25546" i="1"/>
  <c r="AC25546" i="1"/>
  <c r="AD25546" i="1"/>
  <c r="AE25546" i="1"/>
  <c r="AF25546" i="1"/>
  <c r="AG25546" i="1"/>
  <c r="AH25546" i="1"/>
  <c r="AI25546" i="1"/>
  <c r="AJ25546" i="1"/>
  <c r="AK25546" i="1"/>
  <c r="AL25546" i="1"/>
  <c r="X25547" i="1"/>
  <c r="Y25547" i="1"/>
  <c r="Z25547" i="1"/>
  <c r="AA25547" i="1"/>
  <c r="AB25547" i="1"/>
  <c r="AC25547" i="1"/>
  <c r="AD25547" i="1"/>
  <c r="AE25547" i="1"/>
  <c r="AF25547" i="1"/>
  <c r="AG25547" i="1"/>
  <c r="AH25547" i="1"/>
  <c r="AI25547" i="1"/>
  <c r="AJ25547" i="1"/>
  <c r="AK25547" i="1"/>
  <c r="AL25547" i="1"/>
  <c r="X25548" i="1"/>
  <c r="Y25548" i="1"/>
  <c r="Z25548" i="1"/>
  <c r="AA25548" i="1"/>
  <c r="AB25548" i="1"/>
  <c r="AC25548" i="1"/>
  <c r="AD25548" i="1"/>
  <c r="AE25548" i="1"/>
  <c r="AF25548" i="1"/>
  <c r="AG25548" i="1"/>
  <c r="AH25548" i="1"/>
  <c r="AI25548" i="1"/>
  <c r="AJ25548" i="1"/>
  <c r="AK25548" i="1"/>
  <c r="AL25548" i="1"/>
  <c r="X25549" i="1"/>
  <c r="Y25549" i="1"/>
  <c r="Z25549" i="1"/>
  <c r="AA25549" i="1"/>
  <c r="AB25549" i="1"/>
  <c r="AC25549" i="1"/>
  <c r="AD25549" i="1"/>
  <c r="AE25549" i="1"/>
  <c r="AF25549" i="1"/>
  <c r="AG25549" i="1"/>
  <c r="AH25549" i="1"/>
  <c r="AI25549" i="1"/>
  <c r="AJ25549" i="1"/>
  <c r="AK25549" i="1"/>
  <c r="AL25549" i="1"/>
  <c r="X25550" i="1"/>
  <c r="Y25550" i="1"/>
  <c r="Z25550" i="1"/>
  <c r="AA25550" i="1"/>
  <c r="AB25550" i="1"/>
  <c r="AC25550" i="1"/>
  <c r="AD25550" i="1"/>
  <c r="AE25550" i="1"/>
  <c r="AF25550" i="1"/>
  <c r="AG25550" i="1"/>
  <c r="AH25550" i="1"/>
  <c r="AI25550" i="1"/>
  <c r="AJ25550" i="1"/>
  <c r="AK25550" i="1"/>
  <c r="AL25550" i="1"/>
  <c r="X25551" i="1"/>
  <c r="Y25551" i="1"/>
  <c r="Z25551" i="1"/>
  <c r="AA25551" i="1"/>
  <c r="AB25551" i="1"/>
  <c r="AC25551" i="1"/>
  <c r="AD25551" i="1"/>
  <c r="AE25551" i="1"/>
  <c r="AF25551" i="1"/>
  <c r="AG25551" i="1"/>
  <c r="AH25551" i="1"/>
  <c r="AI25551" i="1"/>
  <c r="AJ25551" i="1"/>
  <c r="AK25551" i="1"/>
  <c r="AL25551" i="1"/>
  <c r="X25552" i="1"/>
  <c r="Y25552" i="1"/>
  <c r="Z25552" i="1"/>
  <c r="AA25552" i="1"/>
  <c r="AB25552" i="1"/>
  <c r="AC25552" i="1"/>
  <c r="AD25552" i="1"/>
  <c r="AE25552" i="1"/>
  <c r="AF25552" i="1"/>
  <c r="AG25552" i="1"/>
  <c r="AH25552" i="1"/>
  <c r="AI25552" i="1"/>
  <c r="AJ25552" i="1"/>
  <c r="AK25552" i="1"/>
  <c r="AL25552" i="1"/>
  <c r="X25553" i="1"/>
  <c r="Y25553" i="1"/>
  <c r="Z25553" i="1"/>
  <c r="AA25553" i="1"/>
  <c r="AB25553" i="1"/>
  <c r="AC25553" i="1"/>
  <c r="AD25553" i="1"/>
  <c r="AE25553" i="1"/>
  <c r="AF25553" i="1"/>
  <c r="AG25553" i="1"/>
  <c r="AH25553" i="1"/>
  <c r="AI25553" i="1"/>
  <c r="AJ25553" i="1"/>
  <c r="AK25553" i="1"/>
  <c r="AL25553" i="1"/>
  <c r="X25554" i="1"/>
  <c r="Y25554" i="1"/>
  <c r="Z25554" i="1"/>
  <c r="AA25554" i="1"/>
  <c r="AB25554" i="1"/>
  <c r="AC25554" i="1"/>
  <c r="AD25554" i="1"/>
  <c r="AE25554" i="1"/>
  <c r="AF25554" i="1"/>
  <c r="AG25554" i="1"/>
  <c r="AH25554" i="1"/>
  <c r="AI25554" i="1"/>
  <c r="AJ25554" i="1"/>
  <c r="AK25554" i="1"/>
  <c r="AL25554" i="1"/>
  <c r="X25555" i="1"/>
  <c r="Y25555" i="1"/>
  <c r="Z25555" i="1"/>
  <c r="AA25555" i="1"/>
  <c r="AB25555" i="1"/>
  <c r="AC25555" i="1"/>
  <c r="AD25555" i="1"/>
  <c r="AE25555" i="1"/>
  <c r="AF25555" i="1"/>
  <c r="AG25555" i="1"/>
  <c r="AH25555" i="1"/>
  <c r="AI25555" i="1"/>
  <c r="AJ25555" i="1"/>
  <c r="AK25555" i="1"/>
  <c r="AL25555" i="1"/>
  <c r="X25556" i="1"/>
  <c r="Y25556" i="1"/>
  <c r="Z25556" i="1"/>
  <c r="AA25556" i="1"/>
  <c r="AB25556" i="1"/>
  <c r="AC25556" i="1"/>
  <c r="AD25556" i="1"/>
  <c r="AE25556" i="1"/>
  <c r="AF25556" i="1"/>
  <c r="AG25556" i="1"/>
  <c r="AH25556" i="1"/>
  <c r="AI25556" i="1"/>
  <c r="AJ25556" i="1"/>
  <c r="AK25556" i="1"/>
  <c r="AL25556" i="1"/>
  <c r="X25557" i="1"/>
  <c r="Y25557" i="1"/>
  <c r="Z25557" i="1"/>
  <c r="AA25557" i="1"/>
  <c r="AB25557" i="1"/>
  <c r="AC25557" i="1"/>
  <c r="AD25557" i="1"/>
  <c r="AE25557" i="1"/>
  <c r="AF25557" i="1"/>
  <c r="AG25557" i="1"/>
  <c r="AH25557" i="1"/>
  <c r="AI25557" i="1"/>
  <c r="AJ25557" i="1"/>
  <c r="AK25557" i="1"/>
  <c r="AL25557" i="1"/>
  <c r="X25558" i="1"/>
  <c r="Y25558" i="1"/>
  <c r="Z25558" i="1"/>
  <c r="AA25558" i="1"/>
  <c r="AB25558" i="1"/>
  <c r="AC25558" i="1"/>
  <c r="AD25558" i="1"/>
  <c r="AE25558" i="1"/>
  <c r="AF25558" i="1"/>
  <c r="AG25558" i="1"/>
  <c r="AH25558" i="1"/>
  <c r="AI25558" i="1"/>
  <c r="AJ25558" i="1"/>
  <c r="AK25558" i="1"/>
  <c r="AL25558" i="1"/>
  <c r="X25559" i="1"/>
  <c r="Y25559" i="1"/>
  <c r="Z25559" i="1"/>
  <c r="AA25559" i="1"/>
  <c r="AB25559" i="1"/>
  <c r="AC25559" i="1"/>
  <c r="AD25559" i="1"/>
  <c r="AE25559" i="1"/>
  <c r="AF25559" i="1"/>
  <c r="AG25559" i="1"/>
  <c r="AH25559" i="1"/>
  <c r="AI25559" i="1"/>
  <c r="AJ25559" i="1"/>
  <c r="AK25559" i="1"/>
  <c r="AL25559" i="1"/>
  <c r="X25560" i="1"/>
  <c r="Y25560" i="1"/>
  <c r="Z25560" i="1"/>
  <c r="AA25560" i="1"/>
  <c r="AB25560" i="1"/>
  <c r="AC25560" i="1"/>
  <c r="AD25560" i="1"/>
  <c r="AE25560" i="1"/>
  <c r="AF25560" i="1"/>
  <c r="AG25560" i="1"/>
  <c r="AH25560" i="1"/>
  <c r="AI25560" i="1"/>
  <c r="AJ25560" i="1"/>
  <c r="AK25560" i="1"/>
  <c r="AL25560" i="1"/>
  <c r="X25561" i="1"/>
  <c r="Y25561" i="1"/>
  <c r="Z25561" i="1"/>
  <c r="AA25561" i="1"/>
  <c r="AB25561" i="1"/>
  <c r="AC25561" i="1"/>
  <c r="AD25561" i="1"/>
  <c r="AE25561" i="1"/>
  <c r="AF25561" i="1"/>
  <c r="AG25561" i="1"/>
  <c r="AH25561" i="1"/>
  <c r="AI25561" i="1"/>
  <c r="AJ25561" i="1"/>
  <c r="AK25561" i="1"/>
  <c r="AL25561" i="1"/>
  <c r="X25562" i="1"/>
  <c r="Y25562" i="1"/>
  <c r="Z25562" i="1"/>
  <c r="AA25562" i="1"/>
  <c r="AB25562" i="1"/>
  <c r="AC25562" i="1"/>
  <c r="AD25562" i="1"/>
  <c r="AE25562" i="1"/>
  <c r="AF25562" i="1"/>
  <c r="AG25562" i="1"/>
  <c r="AH25562" i="1"/>
  <c r="AI25562" i="1"/>
  <c r="AJ25562" i="1"/>
  <c r="AK25562" i="1"/>
  <c r="AL25562" i="1"/>
  <c r="X25563" i="1"/>
  <c r="Y25563" i="1"/>
  <c r="Z25563" i="1"/>
  <c r="AA25563" i="1"/>
  <c r="AB25563" i="1"/>
  <c r="AC25563" i="1"/>
  <c r="AD25563" i="1"/>
  <c r="AE25563" i="1"/>
  <c r="AF25563" i="1"/>
  <c r="AG25563" i="1"/>
  <c r="AH25563" i="1"/>
  <c r="AI25563" i="1"/>
  <c r="AJ25563" i="1"/>
  <c r="AK25563" i="1"/>
  <c r="AL25563" i="1"/>
  <c r="X25564" i="1"/>
  <c r="Y25564" i="1"/>
  <c r="Z25564" i="1"/>
  <c r="AA25564" i="1"/>
  <c r="AB25564" i="1"/>
  <c r="AC25564" i="1"/>
  <c r="AD25564" i="1"/>
  <c r="AE25564" i="1"/>
  <c r="AF25564" i="1"/>
  <c r="AG25564" i="1"/>
  <c r="AH25564" i="1"/>
  <c r="AI25564" i="1"/>
  <c r="AJ25564" i="1"/>
  <c r="AK25564" i="1"/>
  <c r="AL25564" i="1"/>
  <c r="X25565" i="1"/>
  <c r="Y25565" i="1"/>
  <c r="Z25565" i="1"/>
  <c r="AA25565" i="1"/>
  <c r="AB25565" i="1"/>
  <c r="AC25565" i="1"/>
  <c r="AD25565" i="1"/>
  <c r="AE25565" i="1"/>
  <c r="AF25565" i="1"/>
  <c r="AG25565" i="1"/>
  <c r="AH25565" i="1"/>
  <c r="AI25565" i="1"/>
  <c r="AJ25565" i="1"/>
  <c r="AK25565" i="1"/>
  <c r="AL25565" i="1"/>
  <c r="X25566" i="1"/>
  <c r="Y25566" i="1"/>
  <c r="Z25566" i="1"/>
  <c r="AA25566" i="1"/>
  <c r="AB25566" i="1"/>
  <c r="AC25566" i="1"/>
  <c r="AD25566" i="1"/>
  <c r="AE25566" i="1"/>
  <c r="AF25566" i="1"/>
  <c r="AG25566" i="1"/>
  <c r="AH25566" i="1"/>
  <c r="AI25566" i="1"/>
  <c r="AJ25566" i="1"/>
  <c r="AK25566" i="1"/>
  <c r="AL25566" i="1"/>
  <c r="X25567" i="1"/>
  <c r="Y25567" i="1"/>
  <c r="Z25567" i="1"/>
  <c r="AA25567" i="1"/>
  <c r="AB25567" i="1"/>
  <c r="AC25567" i="1"/>
  <c r="AD25567" i="1"/>
  <c r="AE25567" i="1"/>
  <c r="AF25567" i="1"/>
  <c r="AG25567" i="1"/>
  <c r="AH25567" i="1"/>
  <c r="AI25567" i="1"/>
  <c r="AJ25567" i="1"/>
  <c r="AK25567" i="1"/>
  <c r="AL25567" i="1"/>
  <c r="X25568" i="1"/>
  <c r="Y25568" i="1"/>
  <c r="Z25568" i="1"/>
  <c r="AA25568" i="1"/>
  <c r="AB25568" i="1"/>
  <c r="AC25568" i="1"/>
  <c r="AD25568" i="1"/>
  <c r="AE25568" i="1"/>
  <c r="AF25568" i="1"/>
  <c r="AG25568" i="1"/>
  <c r="AH25568" i="1"/>
  <c r="AI25568" i="1"/>
  <c r="AJ25568" i="1"/>
  <c r="AK25568" i="1"/>
  <c r="AL25568" i="1"/>
  <c r="X25569" i="1"/>
  <c r="Y25569" i="1"/>
  <c r="Z25569" i="1"/>
  <c r="AA25569" i="1"/>
  <c r="AB25569" i="1"/>
  <c r="AC25569" i="1"/>
  <c r="AD25569" i="1"/>
  <c r="AE25569" i="1"/>
  <c r="AF25569" i="1"/>
  <c r="AG25569" i="1"/>
  <c r="AH25569" i="1"/>
  <c r="AI25569" i="1"/>
  <c r="AJ25569" i="1"/>
  <c r="AK25569" i="1"/>
  <c r="AL25569" i="1"/>
  <c r="X25570" i="1"/>
  <c r="Y25570" i="1"/>
  <c r="Z25570" i="1"/>
  <c r="AA25570" i="1"/>
  <c r="AB25570" i="1"/>
  <c r="AC25570" i="1"/>
  <c r="AD25570" i="1"/>
  <c r="AE25570" i="1"/>
  <c r="AF25570" i="1"/>
  <c r="AG25570" i="1"/>
  <c r="AH25570" i="1"/>
  <c r="AI25570" i="1"/>
  <c r="AJ25570" i="1"/>
  <c r="AK25570" i="1"/>
  <c r="AL25570" i="1"/>
  <c r="X25571" i="1"/>
  <c r="Y25571" i="1"/>
  <c r="Z25571" i="1"/>
  <c r="AA25571" i="1"/>
  <c r="AB25571" i="1"/>
  <c r="AC25571" i="1"/>
  <c r="AD25571" i="1"/>
  <c r="AE25571" i="1"/>
  <c r="AF25571" i="1"/>
  <c r="AG25571" i="1"/>
  <c r="AH25571" i="1"/>
  <c r="AI25571" i="1"/>
  <c r="AJ25571" i="1"/>
  <c r="AK25571" i="1"/>
  <c r="AL25571" i="1"/>
  <c r="X25572" i="1"/>
  <c r="Y25572" i="1"/>
  <c r="Z25572" i="1"/>
  <c r="AA25572" i="1"/>
  <c r="AB25572" i="1"/>
  <c r="AC25572" i="1"/>
  <c r="AD25572" i="1"/>
  <c r="AE25572" i="1"/>
  <c r="AF25572" i="1"/>
  <c r="AG25572" i="1"/>
  <c r="AH25572" i="1"/>
  <c r="AI25572" i="1"/>
  <c r="AJ25572" i="1"/>
  <c r="AK25572" i="1"/>
  <c r="AL25572" i="1"/>
  <c r="X25573" i="1"/>
  <c r="Y25573" i="1"/>
  <c r="Z25573" i="1"/>
  <c r="AA25573" i="1"/>
  <c r="AB25573" i="1"/>
  <c r="AC25573" i="1"/>
  <c r="AD25573" i="1"/>
  <c r="AE25573" i="1"/>
  <c r="AF25573" i="1"/>
  <c r="AG25573" i="1"/>
  <c r="AH25573" i="1"/>
  <c r="AI25573" i="1"/>
  <c r="AJ25573" i="1"/>
  <c r="AK25573" i="1"/>
  <c r="AL25573" i="1"/>
  <c r="X25574" i="1"/>
  <c r="Y25574" i="1"/>
  <c r="Z25574" i="1"/>
  <c r="AA25574" i="1"/>
  <c r="AB25574" i="1"/>
  <c r="AC25574" i="1"/>
  <c r="AD25574" i="1"/>
  <c r="AE25574" i="1"/>
  <c r="AF25574" i="1"/>
  <c r="AG25574" i="1"/>
  <c r="AH25574" i="1"/>
  <c r="AI25574" i="1"/>
  <c r="AJ25574" i="1"/>
  <c r="AK25574" i="1"/>
  <c r="AL25574" i="1"/>
  <c r="X25575" i="1"/>
  <c r="Y25575" i="1"/>
  <c r="Z25575" i="1"/>
  <c r="AA25575" i="1"/>
  <c r="AB25575" i="1"/>
  <c r="AC25575" i="1"/>
  <c r="AD25575" i="1"/>
  <c r="AE25575" i="1"/>
  <c r="AF25575" i="1"/>
  <c r="AG25575" i="1"/>
  <c r="AH25575" i="1"/>
  <c r="AI25575" i="1"/>
  <c r="AJ25575" i="1"/>
  <c r="AK25575" i="1"/>
  <c r="AL25575" i="1"/>
  <c r="X25576" i="1"/>
  <c r="Y25576" i="1"/>
  <c r="Z25576" i="1"/>
  <c r="AA25576" i="1"/>
  <c r="AB25576" i="1"/>
  <c r="AC25576" i="1"/>
  <c r="AD25576" i="1"/>
  <c r="AE25576" i="1"/>
  <c r="AF25576" i="1"/>
  <c r="AG25576" i="1"/>
  <c r="AH25576" i="1"/>
  <c r="AI25576" i="1"/>
  <c r="AJ25576" i="1"/>
  <c r="AK25576" i="1"/>
  <c r="AL25576" i="1"/>
  <c r="X25577" i="1"/>
  <c r="Y25577" i="1"/>
  <c r="Z25577" i="1"/>
  <c r="AA25577" i="1"/>
  <c r="AB25577" i="1"/>
  <c r="AC25577" i="1"/>
  <c r="AD25577" i="1"/>
  <c r="AE25577" i="1"/>
  <c r="AF25577" i="1"/>
  <c r="AG25577" i="1"/>
  <c r="AH25577" i="1"/>
  <c r="AI25577" i="1"/>
  <c r="AJ25577" i="1"/>
  <c r="AK25577" i="1"/>
  <c r="AL25577" i="1"/>
  <c r="X25578" i="1"/>
  <c r="Y25578" i="1"/>
  <c r="Z25578" i="1"/>
  <c r="AA25578" i="1"/>
  <c r="AB25578" i="1"/>
  <c r="AC25578" i="1"/>
  <c r="AD25578" i="1"/>
  <c r="AE25578" i="1"/>
  <c r="AF25578" i="1"/>
  <c r="AG25578" i="1"/>
  <c r="AH25578" i="1"/>
  <c r="AI25578" i="1"/>
  <c r="AJ25578" i="1"/>
  <c r="AK25578" i="1"/>
  <c r="AL25578" i="1"/>
  <c r="X25579" i="1"/>
  <c r="Y25579" i="1"/>
  <c r="Z25579" i="1"/>
  <c r="AA25579" i="1"/>
  <c r="AB25579" i="1"/>
  <c r="AC25579" i="1"/>
  <c r="AD25579" i="1"/>
  <c r="AE25579" i="1"/>
  <c r="AF25579" i="1"/>
  <c r="AG25579" i="1"/>
  <c r="AH25579" i="1"/>
  <c r="AI25579" i="1"/>
  <c r="AJ25579" i="1"/>
  <c r="AK25579" i="1"/>
  <c r="AL25579" i="1"/>
  <c r="X25580" i="1"/>
  <c r="Y25580" i="1"/>
  <c r="Z25580" i="1"/>
  <c r="AA25580" i="1"/>
  <c r="AB25580" i="1"/>
  <c r="AC25580" i="1"/>
  <c r="AD25580" i="1"/>
  <c r="AE25580" i="1"/>
  <c r="AF25580" i="1"/>
  <c r="AG25580" i="1"/>
  <c r="AH25580" i="1"/>
  <c r="AI25580" i="1"/>
  <c r="AJ25580" i="1"/>
  <c r="AK25580" i="1"/>
  <c r="AL25580" i="1"/>
  <c r="X25581" i="1"/>
  <c r="Y25581" i="1"/>
  <c r="Z25581" i="1"/>
  <c r="AA25581" i="1"/>
  <c r="AB25581" i="1"/>
  <c r="AC25581" i="1"/>
  <c r="AD25581" i="1"/>
  <c r="AE25581" i="1"/>
  <c r="AF25581" i="1"/>
  <c r="AG25581" i="1"/>
  <c r="AH25581" i="1"/>
  <c r="AI25581" i="1"/>
  <c r="AJ25581" i="1"/>
  <c r="AK25581" i="1"/>
  <c r="AL25581" i="1"/>
  <c r="X25582" i="1"/>
  <c r="Y25582" i="1"/>
  <c r="Z25582" i="1"/>
  <c r="AA25582" i="1"/>
  <c r="AB25582" i="1"/>
  <c r="AC25582" i="1"/>
  <c r="AD25582" i="1"/>
  <c r="AE25582" i="1"/>
  <c r="AF25582" i="1"/>
  <c r="AG25582" i="1"/>
  <c r="AH25582" i="1"/>
  <c r="AI25582" i="1"/>
  <c r="AJ25582" i="1"/>
  <c r="AK25582" i="1"/>
  <c r="AL25582" i="1"/>
  <c r="X25583" i="1"/>
  <c r="Y25583" i="1"/>
  <c r="Z25583" i="1"/>
  <c r="AA25583" i="1"/>
  <c r="AB25583" i="1"/>
  <c r="AC25583" i="1"/>
  <c r="AD25583" i="1"/>
  <c r="AE25583" i="1"/>
  <c r="AF25583" i="1"/>
  <c r="AG25583" i="1"/>
  <c r="AH25583" i="1"/>
  <c r="AI25583" i="1"/>
  <c r="AJ25583" i="1"/>
  <c r="AK25583" i="1"/>
  <c r="AL25583" i="1"/>
  <c r="X25584" i="1"/>
  <c r="Y25584" i="1"/>
  <c r="Z25584" i="1"/>
  <c r="AA25584" i="1"/>
  <c r="AB25584" i="1"/>
  <c r="AC25584" i="1"/>
  <c r="AD25584" i="1"/>
  <c r="AE25584" i="1"/>
  <c r="AF25584" i="1"/>
  <c r="AG25584" i="1"/>
  <c r="AH25584" i="1"/>
  <c r="AI25584" i="1"/>
  <c r="AJ25584" i="1"/>
  <c r="AK25584" i="1"/>
  <c r="AL25584" i="1"/>
  <c r="X25585" i="1"/>
  <c r="Y25585" i="1"/>
  <c r="Z25585" i="1"/>
  <c r="AA25585" i="1"/>
  <c r="AB25585" i="1"/>
  <c r="AC25585" i="1"/>
  <c r="AD25585" i="1"/>
  <c r="AE25585" i="1"/>
  <c r="AF25585" i="1"/>
  <c r="AG25585" i="1"/>
  <c r="AH25585" i="1"/>
  <c r="AI25585" i="1"/>
  <c r="AJ25585" i="1"/>
  <c r="AK25585" i="1"/>
  <c r="AL25585" i="1"/>
  <c r="X25586" i="1"/>
  <c r="Y25586" i="1"/>
  <c r="Z25586" i="1"/>
  <c r="AA25586" i="1"/>
  <c r="AB25586" i="1"/>
  <c r="AC25586" i="1"/>
  <c r="AD25586" i="1"/>
  <c r="AE25586" i="1"/>
  <c r="AF25586" i="1"/>
  <c r="AG25586" i="1"/>
  <c r="AH25586" i="1"/>
  <c r="AI25586" i="1"/>
  <c r="AJ25586" i="1"/>
  <c r="AK25586" i="1"/>
  <c r="AL25586" i="1"/>
  <c r="X25587" i="1"/>
  <c r="Y25587" i="1"/>
  <c r="Z25587" i="1"/>
  <c r="AA25587" i="1"/>
  <c r="AB25587" i="1"/>
  <c r="AC25587" i="1"/>
  <c r="AD25587" i="1"/>
  <c r="AE25587" i="1"/>
  <c r="AF25587" i="1"/>
  <c r="AG25587" i="1"/>
  <c r="AH25587" i="1"/>
  <c r="AI25587" i="1"/>
  <c r="AJ25587" i="1"/>
  <c r="AK25587" i="1"/>
  <c r="AL25587" i="1"/>
  <c r="X25588" i="1"/>
  <c r="Y25588" i="1"/>
  <c r="Z25588" i="1"/>
  <c r="AA25588" i="1"/>
  <c r="AB25588" i="1"/>
  <c r="AC25588" i="1"/>
  <c r="AD25588" i="1"/>
  <c r="AE25588" i="1"/>
  <c r="AF25588" i="1"/>
  <c r="AG25588" i="1"/>
  <c r="AH25588" i="1"/>
  <c r="AI25588" i="1"/>
  <c r="AJ25588" i="1"/>
  <c r="AK25588" i="1"/>
  <c r="AL25588" i="1"/>
  <c r="X25589" i="1"/>
  <c r="Y25589" i="1"/>
  <c r="Z25589" i="1"/>
  <c r="AA25589" i="1"/>
  <c r="AB25589" i="1"/>
  <c r="AC25589" i="1"/>
  <c r="AD25589" i="1"/>
  <c r="AE25589" i="1"/>
  <c r="AF25589" i="1"/>
  <c r="AG25589" i="1"/>
  <c r="AH25589" i="1"/>
  <c r="AI25589" i="1"/>
  <c r="AJ25589" i="1"/>
  <c r="AK25589" i="1"/>
  <c r="AL25589" i="1"/>
  <c r="X25590" i="1"/>
  <c r="Y25590" i="1"/>
  <c r="Z25590" i="1"/>
  <c r="AA25590" i="1"/>
  <c r="AB25590" i="1"/>
  <c r="AC25590" i="1"/>
  <c r="AD25590" i="1"/>
  <c r="AE25590" i="1"/>
  <c r="AF25590" i="1"/>
  <c r="AG25590" i="1"/>
  <c r="AH25590" i="1"/>
  <c r="AI25590" i="1"/>
  <c r="AJ25590" i="1"/>
  <c r="AK25590" i="1"/>
  <c r="AL25590" i="1"/>
  <c r="X25591" i="1"/>
  <c r="Y25591" i="1"/>
  <c r="Z25591" i="1"/>
  <c r="AA25591" i="1"/>
  <c r="AB25591" i="1"/>
  <c r="AC25591" i="1"/>
  <c r="AD25591" i="1"/>
  <c r="AE25591" i="1"/>
  <c r="AF25591" i="1"/>
  <c r="AG25591" i="1"/>
  <c r="AH25591" i="1"/>
  <c r="AI25591" i="1"/>
  <c r="AJ25591" i="1"/>
  <c r="AK25591" i="1"/>
  <c r="AL25591" i="1"/>
  <c r="X25592" i="1"/>
  <c r="Y25592" i="1"/>
  <c r="Z25592" i="1"/>
  <c r="AA25592" i="1"/>
  <c r="AB25592" i="1"/>
  <c r="AC25592" i="1"/>
  <c r="AD25592" i="1"/>
  <c r="AE25592" i="1"/>
  <c r="AF25592" i="1"/>
  <c r="AG25592" i="1"/>
  <c r="AH25592" i="1"/>
  <c r="AI25592" i="1"/>
  <c r="AJ25592" i="1"/>
  <c r="AK25592" i="1"/>
  <c r="AL25592" i="1"/>
  <c r="X25593" i="1"/>
  <c r="Y25593" i="1"/>
  <c r="Z25593" i="1"/>
  <c r="AA25593" i="1"/>
  <c r="AB25593" i="1"/>
  <c r="AC25593" i="1"/>
  <c r="AD25593" i="1"/>
  <c r="AE25593" i="1"/>
  <c r="AF25593" i="1"/>
  <c r="AG25593" i="1"/>
  <c r="AH25593" i="1"/>
  <c r="AI25593" i="1"/>
  <c r="AJ25593" i="1"/>
  <c r="AK25593" i="1"/>
  <c r="AL25593" i="1"/>
  <c r="X25594" i="1"/>
  <c r="Y25594" i="1"/>
  <c r="Z25594" i="1"/>
  <c r="AA25594" i="1"/>
  <c r="AB25594" i="1"/>
  <c r="AC25594" i="1"/>
  <c r="AD25594" i="1"/>
  <c r="AE25594" i="1"/>
  <c r="AF25594" i="1"/>
  <c r="AG25594" i="1"/>
  <c r="AH25594" i="1"/>
  <c r="AI25594" i="1"/>
  <c r="AJ25594" i="1"/>
  <c r="AK25594" i="1"/>
  <c r="AL25594" i="1"/>
  <c r="X25595" i="1"/>
  <c r="Y25595" i="1"/>
  <c r="Z25595" i="1"/>
  <c r="AA25595" i="1"/>
  <c r="AB25595" i="1"/>
  <c r="AC25595" i="1"/>
  <c r="AD25595" i="1"/>
  <c r="AE25595" i="1"/>
  <c r="AF25595" i="1"/>
  <c r="AG25595" i="1"/>
  <c r="AH25595" i="1"/>
  <c r="AI25595" i="1"/>
  <c r="AJ25595" i="1"/>
  <c r="AK25595" i="1"/>
  <c r="AL25595" i="1"/>
  <c r="X25596" i="1"/>
  <c r="Y25596" i="1"/>
  <c r="Z25596" i="1"/>
  <c r="AA25596" i="1"/>
  <c r="AB25596" i="1"/>
  <c r="AC25596" i="1"/>
  <c r="AD25596" i="1"/>
  <c r="AE25596" i="1"/>
  <c r="AF25596" i="1"/>
  <c r="AG25596" i="1"/>
  <c r="AH25596" i="1"/>
  <c r="AI25596" i="1"/>
  <c r="AJ25596" i="1"/>
  <c r="AK25596" i="1"/>
  <c r="AL25596" i="1"/>
  <c r="X25597" i="1"/>
  <c r="Y25597" i="1"/>
  <c r="Z25597" i="1"/>
  <c r="AA25597" i="1"/>
  <c r="AB25597" i="1"/>
  <c r="AC25597" i="1"/>
  <c r="AD25597" i="1"/>
  <c r="AE25597" i="1"/>
  <c r="AF25597" i="1"/>
  <c r="AG25597" i="1"/>
  <c r="AH25597" i="1"/>
  <c r="AI25597" i="1"/>
  <c r="AJ25597" i="1"/>
  <c r="AK25597" i="1"/>
  <c r="AL25597" i="1"/>
  <c r="X25598" i="1"/>
  <c r="Y25598" i="1"/>
  <c r="Z25598" i="1"/>
  <c r="AA25598" i="1"/>
  <c r="AB25598" i="1"/>
  <c r="AC25598" i="1"/>
  <c r="AD25598" i="1"/>
  <c r="AE25598" i="1"/>
  <c r="AF25598" i="1"/>
  <c r="AG25598" i="1"/>
  <c r="AH25598" i="1"/>
  <c r="AI25598" i="1"/>
  <c r="AJ25598" i="1"/>
  <c r="AK25598" i="1"/>
  <c r="AL25598" i="1"/>
  <c r="X25599" i="1"/>
  <c r="Y25599" i="1"/>
  <c r="Z25599" i="1"/>
  <c r="AA25599" i="1"/>
  <c r="AB25599" i="1"/>
  <c r="AC25599" i="1"/>
  <c r="AD25599" i="1"/>
  <c r="AE25599" i="1"/>
  <c r="AF25599" i="1"/>
  <c r="AG25599" i="1"/>
  <c r="AH25599" i="1"/>
  <c r="AI25599" i="1"/>
  <c r="AJ25599" i="1"/>
  <c r="AK25599" i="1"/>
  <c r="AL25599" i="1"/>
  <c r="X25600" i="1"/>
  <c r="Y25600" i="1"/>
  <c r="Z25600" i="1"/>
  <c r="AA25600" i="1"/>
  <c r="AB25600" i="1"/>
  <c r="AC25600" i="1"/>
  <c r="AD25600" i="1"/>
  <c r="AE25600" i="1"/>
  <c r="AF25600" i="1"/>
  <c r="AG25600" i="1"/>
  <c r="AH25600" i="1"/>
  <c r="AI25600" i="1"/>
  <c r="AJ25600" i="1"/>
  <c r="AK25600" i="1"/>
  <c r="AL25600" i="1"/>
  <c r="X25601" i="1"/>
  <c r="Y25601" i="1"/>
  <c r="Z25601" i="1"/>
  <c r="AA25601" i="1"/>
  <c r="AB25601" i="1"/>
  <c r="AC25601" i="1"/>
  <c r="AD25601" i="1"/>
  <c r="AE25601" i="1"/>
  <c r="AF25601" i="1"/>
  <c r="AG25601" i="1"/>
  <c r="AH25601" i="1"/>
  <c r="AI25601" i="1"/>
  <c r="AJ25601" i="1"/>
  <c r="AK25601" i="1"/>
  <c r="AL25601" i="1"/>
  <c r="X25602" i="1"/>
  <c r="Y25602" i="1"/>
  <c r="Z25602" i="1"/>
  <c r="AA25602" i="1"/>
  <c r="AB25602" i="1"/>
  <c r="AC25602" i="1"/>
  <c r="AD25602" i="1"/>
  <c r="AE25602" i="1"/>
  <c r="AF25602" i="1"/>
  <c r="AG25602" i="1"/>
  <c r="AH25602" i="1"/>
  <c r="AI25602" i="1"/>
  <c r="AJ25602" i="1"/>
  <c r="AK25602" i="1"/>
  <c r="AL25602" i="1"/>
  <c r="X25603" i="1"/>
  <c r="Y25603" i="1"/>
  <c r="Z25603" i="1"/>
  <c r="AA25603" i="1"/>
  <c r="AB25603" i="1"/>
  <c r="AC25603" i="1"/>
  <c r="AD25603" i="1"/>
  <c r="AE25603" i="1"/>
  <c r="AF25603" i="1"/>
  <c r="AG25603" i="1"/>
  <c r="AH25603" i="1"/>
  <c r="AI25603" i="1"/>
  <c r="AJ25603" i="1"/>
  <c r="AK25603" i="1"/>
  <c r="AL25603" i="1"/>
  <c r="X25604" i="1"/>
  <c r="Y25604" i="1"/>
  <c r="Z25604" i="1"/>
  <c r="AA25604" i="1"/>
  <c r="AB25604" i="1"/>
  <c r="AC25604" i="1"/>
  <c r="AD25604" i="1"/>
  <c r="AE25604" i="1"/>
  <c r="AF25604" i="1"/>
  <c r="AG25604" i="1"/>
  <c r="AH25604" i="1"/>
  <c r="AI25604" i="1"/>
  <c r="AJ25604" i="1"/>
  <c r="AK25604" i="1"/>
  <c r="AL25604" i="1"/>
  <c r="X25605" i="1"/>
  <c r="Y25605" i="1"/>
  <c r="Z25605" i="1"/>
  <c r="AA25605" i="1"/>
  <c r="AB25605" i="1"/>
  <c r="AC25605" i="1"/>
  <c r="AD25605" i="1"/>
  <c r="AE25605" i="1"/>
  <c r="AF25605" i="1"/>
  <c r="AG25605" i="1"/>
  <c r="AH25605" i="1"/>
  <c r="AI25605" i="1"/>
  <c r="AJ25605" i="1"/>
  <c r="AK25605" i="1"/>
  <c r="AL25605" i="1"/>
  <c r="X25606" i="1"/>
  <c r="Y25606" i="1"/>
  <c r="Z25606" i="1"/>
  <c r="AA25606" i="1"/>
  <c r="AB25606" i="1"/>
  <c r="AC25606" i="1"/>
  <c r="AD25606" i="1"/>
  <c r="AE25606" i="1"/>
  <c r="AF25606" i="1"/>
  <c r="AG25606" i="1"/>
  <c r="AH25606" i="1"/>
  <c r="AI25606" i="1"/>
  <c r="AJ25606" i="1"/>
  <c r="AK25606" i="1"/>
  <c r="AL25606" i="1"/>
  <c r="X25607" i="1"/>
  <c r="Y25607" i="1"/>
  <c r="Z25607" i="1"/>
  <c r="AA25607" i="1"/>
  <c r="AB25607" i="1"/>
  <c r="AC25607" i="1"/>
  <c r="AD25607" i="1"/>
  <c r="AE25607" i="1"/>
  <c r="AF25607" i="1"/>
  <c r="AG25607" i="1"/>
  <c r="AH25607" i="1"/>
  <c r="AI25607" i="1"/>
  <c r="AJ25607" i="1"/>
  <c r="AK25607" i="1"/>
  <c r="AL25607" i="1"/>
  <c r="X25608" i="1"/>
  <c r="Y25608" i="1"/>
  <c r="Z25608" i="1"/>
  <c r="AA25608" i="1"/>
  <c r="AB25608" i="1"/>
  <c r="AC25608" i="1"/>
  <c r="AD25608" i="1"/>
  <c r="AE25608" i="1"/>
  <c r="AF25608" i="1"/>
  <c r="AG25608" i="1"/>
  <c r="AH25608" i="1"/>
  <c r="AI25608" i="1"/>
  <c r="AJ25608" i="1"/>
  <c r="AK25608" i="1"/>
  <c r="AL25608" i="1"/>
  <c r="X25609" i="1"/>
  <c r="Y25609" i="1"/>
  <c r="Z25609" i="1"/>
  <c r="AA25609" i="1"/>
  <c r="AB25609" i="1"/>
  <c r="AC25609" i="1"/>
  <c r="AD25609" i="1"/>
  <c r="AE25609" i="1"/>
  <c r="AF25609" i="1"/>
  <c r="AG25609" i="1"/>
  <c r="AH25609" i="1"/>
  <c r="AI25609" i="1"/>
  <c r="AJ25609" i="1"/>
  <c r="AK25609" i="1"/>
  <c r="AL25609" i="1"/>
  <c r="X25610" i="1"/>
  <c r="Y25610" i="1"/>
  <c r="Z25610" i="1"/>
  <c r="AA25610" i="1"/>
  <c r="AB25610" i="1"/>
  <c r="AC25610" i="1"/>
  <c r="AD25610" i="1"/>
  <c r="AE25610" i="1"/>
  <c r="AF25610" i="1"/>
  <c r="AG25610" i="1"/>
  <c r="AH25610" i="1"/>
  <c r="AI25610" i="1"/>
  <c r="AJ25610" i="1"/>
  <c r="AK25610" i="1"/>
  <c r="AL25610" i="1"/>
  <c r="X25611" i="1"/>
  <c r="Y25611" i="1"/>
  <c r="Z25611" i="1"/>
  <c r="AA25611" i="1"/>
  <c r="AB25611" i="1"/>
  <c r="AC25611" i="1"/>
  <c r="AD25611" i="1"/>
  <c r="AE25611" i="1"/>
  <c r="AF25611" i="1"/>
  <c r="AG25611" i="1"/>
  <c r="AH25611" i="1"/>
  <c r="AI25611" i="1"/>
  <c r="AJ25611" i="1"/>
  <c r="AK25611" i="1"/>
  <c r="AL25611" i="1"/>
  <c r="X25612" i="1"/>
  <c r="Y25612" i="1"/>
  <c r="Z25612" i="1"/>
  <c r="AA25612" i="1"/>
  <c r="AB25612" i="1"/>
  <c r="AC25612" i="1"/>
  <c r="AD25612" i="1"/>
  <c r="AE25612" i="1"/>
  <c r="AF25612" i="1"/>
  <c r="AG25612" i="1"/>
  <c r="AH25612" i="1"/>
  <c r="AI25612" i="1"/>
  <c r="AJ25612" i="1"/>
  <c r="AK25612" i="1"/>
  <c r="AL25612" i="1"/>
  <c r="X25613" i="1"/>
  <c r="Y25613" i="1"/>
  <c r="Z25613" i="1"/>
  <c r="AA25613" i="1"/>
  <c r="AB25613" i="1"/>
  <c r="AC25613" i="1"/>
  <c r="AD25613" i="1"/>
  <c r="AE25613" i="1"/>
  <c r="AF25613" i="1"/>
  <c r="AG25613" i="1"/>
  <c r="AH25613" i="1"/>
  <c r="AI25613" i="1"/>
  <c r="AJ25613" i="1"/>
  <c r="AK25613" i="1"/>
  <c r="AL25613" i="1"/>
  <c r="X25614" i="1"/>
  <c r="Y25614" i="1"/>
  <c r="Z25614" i="1"/>
  <c r="AA25614" i="1"/>
  <c r="AB25614" i="1"/>
  <c r="AC25614" i="1"/>
  <c r="AD25614" i="1"/>
  <c r="AE25614" i="1"/>
  <c r="AF25614" i="1"/>
  <c r="AG25614" i="1"/>
  <c r="AH25614" i="1"/>
  <c r="AI25614" i="1"/>
  <c r="AJ25614" i="1"/>
  <c r="AK25614" i="1"/>
  <c r="AL25614" i="1"/>
  <c r="X25615" i="1"/>
  <c r="Y25615" i="1"/>
  <c r="Z25615" i="1"/>
  <c r="AA25615" i="1"/>
  <c r="AB25615" i="1"/>
  <c r="AC25615" i="1"/>
  <c r="AD25615" i="1"/>
  <c r="AE25615" i="1"/>
  <c r="AF25615" i="1"/>
  <c r="AG25615" i="1"/>
  <c r="AH25615" i="1"/>
  <c r="AI25615" i="1"/>
  <c r="AJ25615" i="1"/>
  <c r="AK25615" i="1"/>
  <c r="AL25615" i="1"/>
  <c r="X25616" i="1"/>
  <c r="Y25616" i="1"/>
  <c r="Z25616" i="1"/>
  <c r="AA25616" i="1"/>
  <c r="AB25616" i="1"/>
  <c r="AC25616" i="1"/>
  <c r="AD25616" i="1"/>
  <c r="AE25616" i="1"/>
  <c r="AF25616" i="1"/>
  <c r="AG25616" i="1"/>
  <c r="AH25616" i="1"/>
  <c r="AI25616" i="1"/>
  <c r="AJ25616" i="1"/>
  <c r="AK25616" i="1"/>
  <c r="AL25616" i="1"/>
  <c r="X25617" i="1"/>
  <c r="Y25617" i="1"/>
  <c r="Z25617" i="1"/>
  <c r="AA25617" i="1"/>
  <c r="AB25617" i="1"/>
  <c r="AC25617" i="1"/>
  <c r="AD25617" i="1"/>
  <c r="AE25617" i="1"/>
  <c r="AF25617" i="1"/>
  <c r="AG25617" i="1"/>
  <c r="AH25617" i="1"/>
  <c r="AI25617" i="1"/>
  <c r="AJ25617" i="1"/>
  <c r="AK25617" i="1"/>
  <c r="AL25617" i="1"/>
  <c r="X25618" i="1"/>
  <c r="Y25618" i="1"/>
  <c r="Z25618" i="1"/>
  <c r="AA25618" i="1"/>
  <c r="AB25618" i="1"/>
  <c r="AC25618" i="1"/>
  <c r="AD25618" i="1"/>
  <c r="AE25618" i="1"/>
  <c r="AF25618" i="1"/>
  <c r="AG25618" i="1"/>
  <c r="AH25618" i="1"/>
  <c r="AI25618" i="1"/>
  <c r="AJ25618" i="1"/>
  <c r="AK25618" i="1"/>
  <c r="AL25618" i="1"/>
  <c r="X25619" i="1"/>
  <c r="Y25619" i="1"/>
  <c r="Z25619" i="1"/>
  <c r="AA25619" i="1"/>
  <c r="AB25619" i="1"/>
  <c r="AC25619" i="1"/>
  <c r="AD25619" i="1"/>
  <c r="AE25619" i="1"/>
  <c r="AF25619" i="1"/>
  <c r="AG25619" i="1"/>
  <c r="AH25619" i="1"/>
  <c r="AI25619" i="1"/>
  <c r="AJ25619" i="1"/>
  <c r="AK25619" i="1"/>
  <c r="AL25619" i="1"/>
  <c r="X25620" i="1"/>
  <c r="Y25620" i="1"/>
  <c r="Z25620" i="1"/>
  <c r="AA25620" i="1"/>
  <c r="AB25620" i="1"/>
  <c r="AC25620" i="1"/>
  <c r="AD25620" i="1"/>
  <c r="AE25620" i="1"/>
  <c r="AF25620" i="1"/>
  <c r="AG25620" i="1"/>
  <c r="AH25620" i="1"/>
  <c r="AI25620" i="1"/>
  <c r="AJ25620" i="1"/>
  <c r="AK25620" i="1"/>
  <c r="AL25620" i="1"/>
  <c r="X25621" i="1"/>
  <c r="Y25621" i="1"/>
  <c r="Z25621" i="1"/>
  <c r="AA25621" i="1"/>
  <c r="AB25621" i="1"/>
  <c r="AC25621" i="1"/>
  <c r="AD25621" i="1"/>
  <c r="AE25621" i="1"/>
  <c r="AF25621" i="1"/>
  <c r="AG25621" i="1"/>
  <c r="AH25621" i="1"/>
  <c r="AI25621" i="1"/>
  <c r="AJ25621" i="1"/>
  <c r="AK25621" i="1"/>
  <c r="AL25621" i="1"/>
  <c r="X25622" i="1"/>
  <c r="Y25622" i="1"/>
  <c r="Z25622" i="1"/>
  <c r="AA25622" i="1"/>
  <c r="AB25622" i="1"/>
  <c r="AC25622" i="1"/>
  <c r="AD25622" i="1"/>
  <c r="AE25622" i="1"/>
  <c r="AF25622" i="1"/>
  <c r="AG25622" i="1"/>
  <c r="AH25622" i="1"/>
  <c r="AI25622" i="1"/>
  <c r="AJ25622" i="1"/>
  <c r="AK25622" i="1"/>
  <c r="AL25622" i="1"/>
  <c r="X25623" i="1"/>
  <c r="Y25623" i="1"/>
  <c r="Z25623" i="1"/>
  <c r="AA25623" i="1"/>
  <c r="AB25623" i="1"/>
  <c r="AC25623" i="1"/>
  <c r="AD25623" i="1"/>
  <c r="AE25623" i="1"/>
  <c r="AF25623" i="1"/>
  <c r="AG25623" i="1"/>
  <c r="AH25623" i="1"/>
  <c r="AI25623" i="1"/>
  <c r="AJ25623" i="1"/>
  <c r="AK25623" i="1"/>
  <c r="AL25623" i="1"/>
  <c r="X25624" i="1"/>
  <c r="Y25624" i="1"/>
  <c r="Z25624" i="1"/>
  <c r="AA25624" i="1"/>
  <c r="AB25624" i="1"/>
  <c r="AC25624" i="1"/>
  <c r="AD25624" i="1"/>
  <c r="AE25624" i="1"/>
  <c r="AF25624" i="1"/>
  <c r="AG25624" i="1"/>
  <c r="AH25624" i="1"/>
  <c r="AI25624" i="1"/>
  <c r="AJ25624" i="1"/>
  <c r="AK25624" i="1"/>
  <c r="AL25624" i="1"/>
  <c r="X25625" i="1"/>
  <c r="Y25625" i="1"/>
  <c r="Z25625" i="1"/>
  <c r="AA25625" i="1"/>
  <c r="AB25625" i="1"/>
  <c r="AC25625" i="1"/>
  <c r="AD25625" i="1"/>
  <c r="AE25625" i="1"/>
  <c r="AF25625" i="1"/>
  <c r="AG25625" i="1"/>
  <c r="AH25625" i="1"/>
  <c r="AI25625" i="1"/>
  <c r="AJ25625" i="1"/>
  <c r="AK25625" i="1"/>
  <c r="AL25625" i="1"/>
  <c r="X25626" i="1"/>
  <c r="Y25626" i="1"/>
  <c r="Z25626" i="1"/>
  <c r="AA25626" i="1"/>
  <c r="AB25626" i="1"/>
  <c r="AC25626" i="1"/>
  <c r="AD25626" i="1"/>
  <c r="AE25626" i="1"/>
  <c r="AF25626" i="1"/>
  <c r="AG25626" i="1"/>
  <c r="AH25626" i="1"/>
  <c r="AI25626" i="1"/>
  <c r="AJ25626" i="1"/>
  <c r="AK25626" i="1"/>
  <c r="AL25626" i="1"/>
  <c r="X25627" i="1"/>
  <c r="Y25627" i="1"/>
  <c r="Z25627" i="1"/>
  <c r="AA25627" i="1"/>
  <c r="AB25627" i="1"/>
  <c r="AC25627" i="1"/>
  <c r="AD25627" i="1"/>
  <c r="AE25627" i="1"/>
  <c r="AF25627" i="1"/>
  <c r="AG25627" i="1"/>
  <c r="AH25627" i="1"/>
  <c r="AI25627" i="1"/>
  <c r="AJ25627" i="1"/>
  <c r="AK25627" i="1"/>
  <c r="AL25627" i="1"/>
  <c r="X25628" i="1"/>
  <c r="Y25628" i="1"/>
  <c r="Z25628" i="1"/>
  <c r="AA25628" i="1"/>
  <c r="AB25628" i="1"/>
  <c r="AC25628" i="1"/>
  <c r="AD25628" i="1"/>
  <c r="AE25628" i="1"/>
  <c r="AF25628" i="1"/>
  <c r="AG25628" i="1"/>
  <c r="AH25628" i="1"/>
  <c r="AI25628" i="1"/>
  <c r="AJ25628" i="1"/>
  <c r="AK25628" i="1"/>
  <c r="AL25628" i="1"/>
  <c r="X25629" i="1"/>
  <c r="Y25629" i="1"/>
  <c r="Z25629" i="1"/>
  <c r="AA25629" i="1"/>
  <c r="AB25629" i="1"/>
  <c r="AC25629" i="1"/>
  <c r="AD25629" i="1"/>
  <c r="AE25629" i="1"/>
  <c r="AF25629" i="1"/>
  <c r="AG25629" i="1"/>
  <c r="AH25629" i="1"/>
  <c r="AI25629" i="1"/>
  <c r="AJ25629" i="1"/>
  <c r="AK25629" i="1"/>
  <c r="AL25629" i="1"/>
  <c r="X25630" i="1"/>
  <c r="Y25630" i="1"/>
  <c r="Z25630" i="1"/>
  <c r="AA25630" i="1"/>
  <c r="AB25630" i="1"/>
  <c r="AC25630" i="1"/>
  <c r="AD25630" i="1"/>
  <c r="AE25630" i="1"/>
  <c r="AF25630" i="1"/>
  <c r="AG25630" i="1"/>
  <c r="AH25630" i="1"/>
  <c r="AI25630" i="1"/>
  <c r="AJ25630" i="1"/>
  <c r="AK25630" i="1"/>
  <c r="AL25630" i="1"/>
  <c r="X25631" i="1"/>
  <c r="Y25631" i="1"/>
  <c r="Z25631" i="1"/>
  <c r="AA25631" i="1"/>
  <c r="AB25631" i="1"/>
  <c r="AC25631" i="1"/>
  <c r="AD25631" i="1"/>
  <c r="AE25631" i="1"/>
  <c r="AF25631" i="1"/>
  <c r="AG25631" i="1"/>
  <c r="AH25631" i="1"/>
  <c r="AI25631" i="1"/>
  <c r="AJ25631" i="1"/>
  <c r="AK25631" i="1"/>
  <c r="AL25631" i="1"/>
  <c r="X25632" i="1"/>
  <c r="Y25632" i="1"/>
  <c r="Z25632" i="1"/>
  <c r="AA25632" i="1"/>
  <c r="AB25632" i="1"/>
  <c r="AC25632" i="1"/>
  <c r="AD25632" i="1"/>
  <c r="AE25632" i="1"/>
  <c r="AF25632" i="1"/>
  <c r="AG25632" i="1"/>
  <c r="AH25632" i="1"/>
  <c r="AI25632" i="1"/>
  <c r="AJ25632" i="1"/>
  <c r="AK25632" i="1"/>
  <c r="AL25632" i="1"/>
  <c r="X25633" i="1"/>
  <c r="Y25633" i="1"/>
  <c r="Z25633" i="1"/>
  <c r="AA25633" i="1"/>
  <c r="AB25633" i="1"/>
  <c r="AC25633" i="1"/>
  <c r="AD25633" i="1"/>
  <c r="AE25633" i="1"/>
  <c r="AF25633" i="1"/>
  <c r="AG25633" i="1"/>
  <c r="AH25633" i="1"/>
  <c r="AI25633" i="1"/>
  <c r="AJ25633" i="1"/>
  <c r="AK25633" i="1"/>
  <c r="AL25633" i="1"/>
  <c r="X25634" i="1"/>
  <c r="Y25634" i="1"/>
  <c r="Z25634" i="1"/>
  <c r="AA25634" i="1"/>
  <c r="AB25634" i="1"/>
  <c r="AC25634" i="1"/>
  <c r="AD25634" i="1"/>
  <c r="AE25634" i="1"/>
  <c r="AF25634" i="1"/>
  <c r="AG25634" i="1"/>
  <c r="AH25634" i="1"/>
  <c r="AI25634" i="1"/>
  <c r="AJ25634" i="1"/>
  <c r="AK25634" i="1"/>
  <c r="AL25634" i="1"/>
  <c r="X25635" i="1"/>
  <c r="Y25635" i="1"/>
  <c r="Z25635" i="1"/>
  <c r="AA25635" i="1"/>
  <c r="AB25635" i="1"/>
  <c r="AC25635" i="1"/>
  <c r="AD25635" i="1"/>
  <c r="AE25635" i="1"/>
  <c r="AF25635" i="1"/>
  <c r="AG25635" i="1"/>
  <c r="AH25635" i="1"/>
  <c r="AI25635" i="1"/>
  <c r="AJ25635" i="1"/>
  <c r="AK25635" i="1"/>
  <c r="AL25635" i="1"/>
  <c r="X25636" i="1"/>
  <c r="Y25636" i="1"/>
  <c r="Z25636" i="1"/>
  <c r="AA25636" i="1"/>
  <c r="AB25636" i="1"/>
  <c r="AC25636" i="1"/>
  <c r="AD25636" i="1"/>
  <c r="AE25636" i="1"/>
  <c r="AF25636" i="1"/>
  <c r="AG25636" i="1"/>
  <c r="AH25636" i="1"/>
  <c r="AI25636" i="1"/>
  <c r="AJ25636" i="1"/>
  <c r="AK25636" i="1"/>
  <c r="AL25636" i="1"/>
  <c r="X25637" i="1"/>
  <c r="Y25637" i="1"/>
  <c r="Z25637" i="1"/>
  <c r="AA25637" i="1"/>
  <c r="AB25637" i="1"/>
  <c r="AC25637" i="1"/>
  <c r="AD25637" i="1"/>
  <c r="AE25637" i="1"/>
  <c r="AF25637" i="1"/>
  <c r="AG25637" i="1"/>
  <c r="AH25637" i="1"/>
  <c r="AI25637" i="1"/>
  <c r="AJ25637" i="1"/>
  <c r="AK25637" i="1"/>
  <c r="AL25637" i="1"/>
  <c r="X25638" i="1"/>
  <c r="Y25638" i="1"/>
  <c r="Z25638" i="1"/>
  <c r="AA25638" i="1"/>
  <c r="AB25638" i="1"/>
  <c r="AC25638" i="1"/>
  <c r="AD25638" i="1"/>
  <c r="AE25638" i="1"/>
  <c r="AF25638" i="1"/>
  <c r="AG25638" i="1"/>
  <c r="AH25638" i="1"/>
  <c r="AI25638" i="1"/>
  <c r="AJ25638" i="1"/>
  <c r="AK25638" i="1"/>
  <c r="AL25638" i="1"/>
  <c r="X25639" i="1"/>
  <c r="Y25639" i="1"/>
  <c r="Z25639" i="1"/>
  <c r="AA25639" i="1"/>
  <c r="AB25639" i="1"/>
  <c r="AC25639" i="1"/>
  <c r="AD25639" i="1"/>
  <c r="AE25639" i="1"/>
  <c r="AF25639" i="1"/>
  <c r="AG25639" i="1"/>
  <c r="AH25639" i="1"/>
  <c r="AI25639" i="1"/>
  <c r="AJ25639" i="1"/>
  <c r="AK25639" i="1"/>
  <c r="AL25639" i="1"/>
  <c r="X25640" i="1"/>
  <c r="Y25640" i="1"/>
  <c r="Z25640" i="1"/>
  <c r="AA25640" i="1"/>
  <c r="AB25640" i="1"/>
  <c r="AC25640" i="1"/>
  <c r="AD25640" i="1"/>
  <c r="AE25640" i="1"/>
  <c r="AF25640" i="1"/>
  <c r="AG25640" i="1"/>
  <c r="AH25640" i="1"/>
  <c r="AI25640" i="1"/>
  <c r="AJ25640" i="1"/>
  <c r="AK25640" i="1"/>
  <c r="AL25640" i="1"/>
  <c r="X25641" i="1"/>
  <c r="Y25641" i="1"/>
  <c r="Z25641" i="1"/>
  <c r="AA25641" i="1"/>
  <c r="AB25641" i="1"/>
  <c r="AC25641" i="1"/>
  <c r="AD25641" i="1"/>
  <c r="AE25641" i="1"/>
  <c r="AF25641" i="1"/>
  <c r="AG25641" i="1"/>
  <c r="AH25641" i="1"/>
  <c r="AI25641" i="1"/>
  <c r="AJ25641" i="1"/>
  <c r="AK25641" i="1"/>
  <c r="AL25641" i="1"/>
  <c r="X25642" i="1"/>
  <c r="Y25642" i="1"/>
  <c r="Z25642" i="1"/>
  <c r="AA25642" i="1"/>
  <c r="AB25642" i="1"/>
  <c r="AC25642" i="1"/>
  <c r="AD25642" i="1"/>
  <c r="AE25642" i="1"/>
  <c r="AF25642" i="1"/>
  <c r="AG25642" i="1"/>
  <c r="AH25642" i="1"/>
  <c r="AI25642" i="1"/>
  <c r="AJ25642" i="1"/>
  <c r="AK25642" i="1"/>
  <c r="AL25642" i="1"/>
  <c r="X25643" i="1"/>
  <c r="Y25643" i="1"/>
  <c r="Z25643" i="1"/>
  <c r="AA25643" i="1"/>
  <c r="AB25643" i="1"/>
  <c r="AC25643" i="1"/>
  <c r="AD25643" i="1"/>
  <c r="AE25643" i="1"/>
  <c r="AF25643" i="1"/>
  <c r="AG25643" i="1"/>
  <c r="AH25643" i="1"/>
  <c r="AI25643" i="1"/>
  <c r="AJ25643" i="1"/>
  <c r="AK25643" i="1"/>
  <c r="AL25643" i="1"/>
  <c r="X25644" i="1"/>
  <c r="Y25644" i="1"/>
  <c r="Z25644" i="1"/>
  <c r="AA25644" i="1"/>
  <c r="AB25644" i="1"/>
  <c r="AC25644" i="1"/>
  <c r="AD25644" i="1"/>
  <c r="AE25644" i="1"/>
  <c r="AF25644" i="1"/>
  <c r="AG25644" i="1"/>
  <c r="AH25644" i="1"/>
  <c r="AI25644" i="1"/>
  <c r="AJ25644" i="1"/>
  <c r="AK25644" i="1"/>
  <c r="AL25644" i="1"/>
  <c r="X25645" i="1"/>
  <c r="Y25645" i="1"/>
  <c r="Z25645" i="1"/>
  <c r="AA25645" i="1"/>
  <c r="AB25645" i="1"/>
  <c r="AC25645" i="1"/>
  <c r="AD25645" i="1"/>
  <c r="AE25645" i="1"/>
  <c r="AF25645" i="1"/>
  <c r="AG25645" i="1"/>
  <c r="AH25645" i="1"/>
  <c r="AI25645" i="1"/>
  <c r="AJ25645" i="1"/>
  <c r="AK25645" i="1"/>
  <c r="AL25645" i="1"/>
  <c r="X25646" i="1"/>
  <c r="Y25646" i="1"/>
  <c r="Z25646" i="1"/>
  <c r="AA25646" i="1"/>
  <c r="AB25646" i="1"/>
  <c r="AC25646" i="1"/>
  <c r="AD25646" i="1"/>
  <c r="AE25646" i="1"/>
  <c r="AF25646" i="1"/>
  <c r="AG25646" i="1"/>
  <c r="AH25646" i="1"/>
  <c r="AI25646" i="1"/>
  <c r="AJ25646" i="1"/>
  <c r="AK25646" i="1"/>
  <c r="AL25646" i="1"/>
  <c r="X25647" i="1"/>
  <c r="Y25647" i="1"/>
  <c r="Z25647" i="1"/>
  <c r="AA25647" i="1"/>
  <c r="AB25647" i="1"/>
  <c r="AC25647" i="1"/>
  <c r="AD25647" i="1"/>
  <c r="AE25647" i="1"/>
  <c r="AF25647" i="1"/>
  <c r="AG25647" i="1"/>
  <c r="AH25647" i="1"/>
  <c r="AI25647" i="1"/>
  <c r="AJ25647" i="1"/>
  <c r="AK25647" i="1"/>
  <c r="AL25647" i="1"/>
  <c r="X25648" i="1"/>
  <c r="Y25648" i="1"/>
  <c r="Z25648" i="1"/>
  <c r="AA25648" i="1"/>
  <c r="AB25648" i="1"/>
  <c r="AC25648" i="1"/>
  <c r="AD25648" i="1"/>
  <c r="AE25648" i="1"/>
  <c r="AF25648" i="1"/>
  <c r="AG25648" i="1"/>
  <c r="AH25648" i="1"/>
  <c r="AI25648" i="1"/>
  <c r="AJ25648" i="1"/>
  <c r="AK25648" i="1"/>
  <c r="AL25648" i="1"/>
  <c r="X25649" i="1"/>
  <c r="Y25649" i="1"/>
  <c r="Z25649" i="1"/>
  <c r="AA25649" i="1"/>
  <c r="AB25649" i="1"/>
  <c r="AC25649" i="1"/>
  <c r="AD25649" i="1"/>
  <c r="AE25649" i="1"/>
  <c r="AF25649" i="1"/>
  <c r="AG25649" i="1"/>
  <c r="AH25649" i="1"/>
  <c r="AI25649" i="1"/>
  <c r="AJ25649" i="1"/>
  <c r="AK25649" i="1"/>
  <c r="AL25649" i="1"/>
  <c r="X25650" i="1"/>
  <c r="Y25650" i="1"/>
  <c r="Z25650" i="1"/>
  <c r="AA25650" i="1"/>
  <c r="AB25650" i="1"/>
  <c r="AC25650" i="1"/>
  <c r="AD25650" i="1"/>
  <c r="AE25650" i="1"/>
  <c r="AF25650" i="1"/>
  <c r="AG25650" i="1"/>
  <c r="AH25650" i="1"/>
  <c r="AI25650" i="1"/>
  <c r="AJ25650" i="1"/>
  <c r="AK25650" i="1"/>
  <c r="AL25650" i="1"/>
  <c r="X25651" i="1"/>
  <c r="Y25651" i="1"/>
  <c r="Z25651" i="1"/>
  <c r="AA25651" i="1"/>
  <c r="AB25651" i="1"/>
  <c r="AC25651" i="1"/>
  <c r="AD25651" i="1"/>
  <c r="AE25651" i="1"/>
  <c r="AF25651" i="1"/>
  <c r="AG25651" i="1"/>
  <c r="AH25651" i="1"/>
  <c r="AI25651" i="1"/>
  <c r="AJ25651" i="1"/>
  <c r="AK25651" i="1"/>
  <c r="AL25651" i="1"/>
  <c r="X25652" i="1"/>
  <c r="Y25652" i="1"/>
  <c r="Z25652" i="1"/>
  <c r="AA25652" i="1"/>
  <c r="AB25652" i="1"/>
  <c r="AC25652" i="1"/>
  <c r="AD25652" i="1"/>
  <c r="AE25652" i="1"/>
  <c r="AF25652" i="1"/>
  <c r="AG25652" i="1"/>
  <c r="AH25652" i="1"/>
  <c r="AI25652" i="1"/>
  <c r="AJ25652" i="1"/>
  <c r="AK25652" i="1"/>
  <c r="AL25652" i="1"/>
  <c r="X25653" i="1"/>
  <c r="Y25653" i="1"/>
  <c r="Z25653" i="1"/>
  <c r="AA25653" i="1"/>
  <c r="AB25653" i="1"/>
  <c r="AC25653" i="1"/>
  <c r="AD25653" i="1"/>
  <c r="AE25653" i="1"/>
  <c r="AF25653" i="1"/>
  <c r="AG25653" i="1"/>
  <c r="AH25653" i="1"/>
  <c r="AI25653" i="1"/>
  <c r="AJ25653" i="1"/>
  <c r="AK25653" i="1"/>
  <c r="AL25653" i="1"/>
  <c r="X25654" i="1"/>
  <c r="Y25654" i="1"/>
  <c r="Z25654" i="1"/>
  <c r="AA25654" i="1"/>
  <c r="AB25654" i="1"/>
  <c r="AC25654" i="1"/>
  <c r="AD25654" i="1"/>
  <c r="AE25654" i="1"/>
  <c r="AF25654" i="1"/>
  <c r="AG25654" i="1"/>
  <c r="AH25654" i="1"/>
  <c r="AI25654" i="1"/>
  <c r="AJ25654" i="1"/>
  <c r="AK25654" i="1"/>
  <c r="AL25654" i="1"/>
  <c r="X25655" i="1"/>
  <c r="Y25655" i="1"/>
  <c r="Z25655" i="1"/>
  <c r="AA25655" i="1"/>
  <c r="AB25655" i="1"/>
  <c r="AC25655" i="1"/>
  <c r="AD25655" i="1"/>
  <c r="AE25655" i="1"/>
  <c r="AF25655" i="1"/>
  <c r="AG25655" i="1"/>
  <c r="AH25655" i="1"/>
  <c r="AI25655" i="1"/>
  <c r="AJ25655" i="1"/>
  <c r="AK25655" i="1"/>
  <c r="AL25655" i="1"/>
  <c r="X25656" i="1"/>
  <c r="Y25656" i="1"/>
  <c r="Z25656" i="1"/>
  <c r="AA25656" i="1"/>
  <c r="AB25656" i="1"/>
  <c r="AC25656" i="1"/>
  <c r="AD25656" i="1"/>
  <c r="AE25656" i="1"/>
  <c r="AF25656" i="1"/>
  <c r="AG25656" i="1"/>
  <c r="AH25656" i="1"/>
  <c r="AI25656" i="1"/>
  <c r="AJ25656" i="1"/>
  <c r="AK25656" i="1"/>
  <c r="AL25656" i="1"/>
  <c r="X25657" i="1"/>
  <c r="Y25657" i="1"/>
  <c r="Z25657" i="1"/>
  <c r="AA25657" i="1"/>
  <c r="AB25657" i="1"/>
  <c r="AC25657" i="1"/>
  <c r="AD25657" i="1"/>
  <c r="AE25657" i="1"/>
  <c r="AF25657" i="1"/>
  <c r="AG25657" i="1"/>
  <c r="AH25657" i="1"/>
  <c r="AI25657" i="1"/>
  <c r="AJ25657" i="1"/>
  <c r="AK25657" i="1"/>
  <c r="AL25657" i="1"/>
  <c r="X25658" i="1"/>
  <c r="Y25658" i="1"/>
  <c r="Z25658" i="1"/>
  <c r="AA25658" i="1"/>
  <c r="AB25658" i="1"/>
  <c r="AC25658" i="1"/>
  <c r="AD25658" i="1"/>
  <c r="AE25658" i="1"/>
  <c r="AF25658" i="1"/>
  <c r="AG25658" i="1"/>
  <c r="AH25658" i="1"/>
  <c r="AI25658" i="1"/>
  <c r="AJ25658" i="1"/>
  <c r="AK25658" i="1"/>
  <c r="AL25658" i="1"/>
  <c r="X25659" i="1"/>
  <c r="Y25659" i="1"/>
  <c r="Z25659" i="1"/>
  <c r="AA25659" i="1"/>
  <c r="AB25659" i="1"/>
  <c r="AC25659" i="1"/>
  <c r="AD25659" i="1"/>
  <c r="AE25659" i="1"/>
  <c r="AF25659" i="1"/>
  <c r="AG25659" i="1"/>
  <c r="AH25659" i="1"/>
  <c r="AI25659" i="1"/>
  <c r="AJ25659" i="1"/>
  <c r="AK25659" i="1"/>
  <c r="AL25659" i="1"/>
  <c r="X25660" i="1"/>
  <c r="Y25660" i="1"/>
  <c r="Z25660" i="1"/>
  <c r="AA25660" i="1"/>
  <c r="AB25660" i="1"/>
  <c r="AC25660" i="1"/>
  <c r="AD25660" i="1"/>
  <c r="AE25660" i="1"/>
  <c r="AF25660" i="1"/>
  <c r="AG25660" i="1"/>
  <c r="AH25660" i="1"/>
  <c r="AI25660" i="1"/>
  <c r="AJ25660" i="1"/>
  <c r="AK25660" i="1"/>
  <c r="AL25660" i="1"/>
  <c r="X25661" i="1"/>
  <c r="Y25661" i="1"/>
  <c r="Z25661" i="1"/>
  <c r="AA25661" i="1"/>
  <c r="AB25661" i="1"/>
  <c r="AC25661" i="1"/>
  <c r="AD25661" i="1"/>
  <c r="AE25661" i="1"/>
  <c r="AF25661" i="1"/>
  <c r="AG25661" i="1"/>
  <c r="AH25661" i="1"/>
  <c r="AI25661" i="1"/>
  <c r="AJ25661" i="1"/>
  <c r="AK25661" i="1"/>
  <c r="AL25661" i="1"/>
  <c r="X25662" i="1"/>
  <c r="Y25662" i="1"/>
  <c r="Z25662" i="1"/>
  <c r="AA25662" i="1"/>
  <c r="AB25662" i="1"/>
  <c r="AC25662" i="1"/>
  <c r="AD25662" i="1"/>
  <c r="AE25662" i="1"/>
  <c r="AF25662" i="1"/>
  <c r="AG25662" i="1"/>
  <c r="AH25662" i="1"/>
  <c r="AI25662" i="1"/>
  <c r="AJ25662" i="1"/>
  <c r="AK25662" i="1"/>
  <c r="AL25662" i="1"/>
  <c r="X25663" i="1"/>
  <c r="Y25663" i="1"/>
  <c r="Z25663" i="1"/>
  <c r="AA25663" i="1"/>
  <c r="AB25663" i="1"/>
  <c r="AC25663" i="1"/>
  <c r="AD25663" i="1"/>
  <c r="AE25663" i="1"/>
  <c r="AF25663" i="1"/>
  <c r="AG25663" i="1"/>
  <c r="AH25663" i="1"/>
  <c r="AI25663" i="1"/>
  <c r="AJ25663" i="1"/>
  <c r="AK25663" i="1"/>
  <c r="AL25663" i="1"/>
  <c r="X25664" i="1"/>
  <c r="Y25664" i="1"/>
  <c r="Z25664" i="1"/>
  <c r="AA25664" i="1"/>
  <c r="AB25664" i="1"/>
  <c r="AC25664" i="1"/>
  <c r="AD25664" i="1"/>
  <c r="AE25664" i="1"/>
  <c r="AF25664" i="1"/>
  <c r="AG25664" i="1"/>
  <c r="AH25664" i="1"/>
  <c r="AI25664" i="1"/>
  <c r="AJ25664" i="1"/>
  <c r="AK25664" i="1"/>
  <c r="AL25664" i="1"/>
  <c r="X25665" i="1"/>
  <c r="Y25665" i="1"/>
  <c r="Z25665" i="1"/>
  <c r="AA25665" i="1"/>
  <c r="AB25665" i="1"/>
  <c r="AC25665" i="1"/>
  <c r="AD25665" i="1"/>
  <c r="AE25665" i="1"/>
  <c r="AF25665" i="1"/>
  <c r="AG25665" i="1"/>
  <c r="AH25665" i="1"/>
  <c r="AI25665" i="1"/>
  <c r="AJ25665" i="1"/>
  <c r="AK25665" i="1"/>
  <c r="AL25665" i="1"/>
  <c r="X25666" i="1"/>
  <c r="Y25666" i="1"/>
  <c r="Z25666" i="1"/>
  <c r="AA25666" i="1"/>
  <c r="AB25666" i="1"/>
  <c r="AC25666" i="1"/>
  <c r="AD25666" i="1"/>
  <c r="AE25666" i="1"/>
  <c r="AF25666" i="1"/>
  <c r="AG25666" i="1"/>
  <c r="AH25666" i="1"/>
  <c r="AI25666" i="1"/>
  <c r="AJ25666" i="1"/>
  <c r="AK25666" i="1"/>
  <c r="AL25666" i="1"/>
  <c r="X25667" i="1"/>
  <c r="Y25667" i="1"/>
  <c r="Z25667" i="1"/>
  <c r="AA25667" i="1"/>
  <c r="AB25667" i="1"/>
  <c r="AC25667" i="1"/>
  <c r="AD25667" i="1"/>
  <c r="AE25667" i="1"/>
  <c r="AF25667" i="1"/>
  <c r="AG25667" i="1"/>
  <c r="AH25667" i="1"/>
  <c r="AI25667" i="1"/>
  <c r="AJ25667" i="1"/>
  <c r="AK25667" i="1"/>
  <c r="AL25667" i="1"/>
  <c r="X25668" i="1"/>
  <c r="Y25668" i="1"/>
  <c r="Z25668" i="1"/>
  <c r="AA25668" i="1"/>
  <c r="AB25668" i="1"/>
  <c r="AC25668" i="1"/>
  <c r="AD25668" i="1"/>
  <c r="AE25668" i="1"/>
  <c r="AF25668" i="1"/>
  <c r="AG25668" i="1"/>
  <c r="AH25668" i="1"/>
  <c r="AI25668" i="1"/>
  <c r="AJ25668" i="1"/>
  <c r="AK25668" i="1"/>
  <c r="AL25668" i="1"/>
  <c r="X25669" i="1"/>
  <c r="Y25669" i="1"/>
  <c r="Z25669" i="1"/>
  <c r="AA25669" i="1"/>
  <c r="AB25669" i="1"/>
  <c r="AC25669" i="1"/>
  <c r="AD25669" i="1"/>
  <c r="AE25669" i="1"/>
  <c r="AF25669" i="1"/>
  <c r="AG25669" i="1"/>
  <c r="AH25669" i="1"/>
  <c r="AI25669" i="1"/>
  <c r="AJ25669" i="1"/>
  <c r="AK25669" i="1"/>
  <c r="AL25669" i="1"/>
  <c r="X25670" i="1"/>
  <c r="Y25670" i="1"/>
  <c r="Z25670" i="1"/>
  <c r="AA25670" i="1"/>
  <c r="AB25670" i="1"/>
  <c r="AC25670" i="1"/>
  <c r="AD25670" i="1"/>
  <c r="AE25670" i="1"/>
  <c r="AF25670" i="1"/>
  <c r="AG25670" i="1"/>
  <c r="AH25670" i="1"/>
  <c r="AI25670" i="1"/>
  <c r="AJ25670" i="1"/>
  <c r="AK25670" i="1"/>
  <c r="AL25670" i="1"/>
  <c r="X25671" i="1"/>
  <c r="Y25671" i="1"/>
  <c r="Z25671" i="1"/>
  <c r="AA25671" i="1"/>
  <c r="AB25671" i="1"/>
  <c r="AC25671" i="1"/>
  <c r="AD25671" i="1"/>
  <c r="AE25671" i="1"/>
  <c r="AF25671" i="1"/>
  <c r="AG25671" i="1"/>
  <c r="AH25671" i="1"/>
  <c r="AI25671" i="1"/>
  <c r="AJ25671" i="1"/>
  <c r="AK25671" i="1"/>
  <c r="AL25671" i="1"/>
  <c r="X25672" i="1"/>
  <c r="Y25672" i="1"/>
  <c r="Z25672" i="1"/>
  <c r="AA25672" i="1"/>
  <c r="AB25672" i="1"/>
  <c r="AC25672" i="1"/>
  <c r="AD25672" i="1"/>
  <c r="AE25672" i="1"/>
  <c r="AF25672" i="1"/>
  <c r="AG25672" i="1"/>
  <c r="AH25672" i="1"/>
  <c r="AI25672" i="1"/>
  <c r="AJ25672" i="1"/>
  <c r="AK25672" i="1"/>
  <c r="AL25672" i="1"/>
  <c r="X25673" i="1"/>
  <c r="Y25673" i="1"/>
  <c r="Z25673" i="1"/>
  <c r="AA25673" i="1"/>
  <c r="AB25673" i="1"/>
  <c r="AC25673" i="1"/>
  <c r="AD25673" i="1"/>
  <c r="AE25673" i="1"/>
  <c r="AF25673" i="1"/>
  <c r="AG25673" i="1"/>
  <c r="AH25673" i="1"/>
  <c r="AI25673" i="1"/>
  <c r="AJ25673" i="1"/>
  <c r="AK25673" i="1"/>
  <c r="AL25673" i="1"/>
  <c r="X25674" i="1"/>
  <c r="Y25674" i="1"/>
  <c r="Z25674" i="1"/>
  <c r="AA25674" i="1"/>
  <c r="AB25674" i="1"/>
  <c r="AC25674" i="1"/>
  <c r="AD25674" i="1"/>
  <c r="AE25674" i="1"/>
  <c r="AF25674" i="1"/>
  <c r="AG25674" i="1"/>
  <c r="AH25674" i="1"/>
  <c r="AI25674" i="1"/>
  <c r="AJ25674" i="1"/>
  <c r="AK25674" i="1"/>
  <c r="AL25674" i="1"/>
  <c r="X25675" i="1"/>
  <c r="Y25675" i="1"/>
  <c r="Z25675" i="1"/>
  <c r="AA25675" i="1"/>
  <c r="AB25675" i="1"/>
  <c r="AC25675" i="1"/>
  <c r="AD25675" i="1"/>
  <c r="AE25675" i="1"/>
  <c r="AF25675" i="1"/>
  <c r="AG25675" i="1"/>
  <c r="AH25675" i="1"/>
  <c r="AI25675" i="1"/>
  <c r="AJ25675" i="1"/>
  <c r="AK25675" i="1"/>
  <c r="AL25675" i="1"/>
  <c r="X25676" i="1"/>
  <c r="Y25676" i="1"/>
  <c r="Z25676" i="1"/>
  <c r="AA25676" i="1"/>
  <c r="AB25676" i="1"/>
  <c r="AC25676" i="1"/>
  <c r="AD25676" i="1"/>
  <c r="AE25676" i="1"/>
  <c r="AF25676" i="1"/>
  <c r="AG25676" i="1"/>
  <c r="AH25676" i="1"/>
  <c r="AI25676" i="1"/>
  <c r="AJ25676" i="1"/>
  <c r="AK25676" i="1"/>
  <c r="AL25676" i="1"/>
  <c r="X25677" i="1"/>
  <c r="Y25677" i="1"/>
  <c r="Z25677" i="1"/>
  <c r="AA25677" i="1"/>
  <c r="AB25677" i="1"/>
  <c r="AC25677" i="1"/>
  <c r="AD25677" i="1"/>
  <c r="AE25677" i="1"/>
  <c r="AF25677" i="1"/>
  <c r="AG25677" i="1"/>
  <c r="AH25677" i="1"/>
  <c r="AI25677" i="1"/>
  <c r="AJ25677" i="1"/>
  <c r="AK25677" i="1"/>
  <c r="AL25677" i="1"/>
  <c r="X25678" i="1"/>
  <c r="Y25678" i="1"/>
  <c r="Z25678" i="1"/>
  <c r="AA25678" i="1"/>
  <c r="AB25678" i="1"/>
  <c r="AC25678" i="1"/>
  <c r="AD25678" i="1"/>
  <c r="AE25678" i="1"/>
  <c r="AF25678" i="1"/>
  <c r="AG25678" i="1"/>
  <c r="AH25678" i="1"/>
  <c r="AI25678" i="1"/>
  <c r="AJ25678" i="1"/>
  <c r="AK25678" i="1"/>
  <c r="AL25678" i="1"/>
  <c r="X25679" i="1"/>
  <c r="Y25679" i="1"/>
  <c r="Z25679" i="1"/>
  <c r="AA25679" i="1"/>
  <c r="AB25679" i="1"/>
  <c r="AC25679" i="1"/>
  <c r="AD25679" i="1"/>
  <c r="AE25679" i="1"/>
  <c r="AF25679" i="1"/>
  <c r="AG25679" i="1"/>
  <c r="AH25679" i="1"/>
  <c r="AI25679" i="1"/>
  <c r="AJ25679" i="1"/>
  <c r="AK25679" i="1"/>
  <c r="AL25679" i="1"/>
  <c r="X25680" i="1"/>
  <c r="Y25680" i="1"/>
  <c r="Z25680" i="1"/>
  <c r="AA25680" i="1"/>
  <c r="AB25680" i="1"/>
  <c r="AC25680" i="1"/>
  <c r="AD25680" i="1"/>
  <c r="AE25680" i="1"/>
  <c r="AF25680" i="1"/>
  <c r="AG25680" i="1"/>
  <c r="AH25680" i="1"/>
  <c r="AI25680" i="1"/>
  <c r="AJ25680" i="1"/>
  <c r="AK25680" i="1"/>
  <c r="AL25680" i="1"/>
  <c r="X25681" i="1"/>
  <c r="Y25681" i="1"/>
  <c r="Z25681" i="1"/>
  <c r="AA25681" i="1"/>
  <c r="AB25681" i="1"/>
  <c r="AC25681" i="1"/>
  <c r="AD25681" i="1"/>
  <c r="AE25681" i="1"/>
  <c r="AF25681" i="1"/>
  <c r="AG25681" i="1"/>
  <c r="AH25681" i="1"/>
  <c r="AI25681" i="1"/>
  <c r="AJ25681" i="1"/>
  <c r="AK25681" i="1"/>
  <c r="AL25681" i="1"/>
  <c r="X25682" i="1"/>
  <c r="Y25682" i="1"/>
  <c r="Z25682" i="1"/>
  <c r="AA25682" i="1"/>
  <c r="AB25682" i="1"/>
  <c r="AC25682" i="1"/>
  <c r="AD25682" i="1"/>
  <c r="AE25682" i="1"/>
  <c r="AF25682" i="1"/>
  <c r="AG25682" i="1"/>
  <c r="AH25682" i="1"/>
  <c r="AI25682" i="1"/>
  <c r="AJ25682" i="1"/>
  <c r="AK25682" i="1"/>
  <c r="AL25682" i="1"/>
  <c r="X25683" i="1"/>
  <c r="Y25683" i="1"/>
  <c r="Z25683" i="1"/>
  <c r="AA25683" i="1"/>
  <c r="AB25683" i="1"/>
  <c r="AC25683" i="1"/>
  <c r="AD25683" i="1"/>
  <c r="AE25683" i="1"/>
  <c r="AF25683" i="1"/>
  <c r="AG25683" i="1"/>
  <c r="AH25683" i="1"/>
  <c r="AI25683" i="1"/>
  <c r="AJ25683" i="1"/>
  <c r="AK25683" i="1"/>
  <c r="AL25683" i="1"/>
  <c r="X25684" i="1"/>
  <c r="Y25684" i="1"/>
  <c r="Z25684" i="1"/>
  <c r="AA25684" i="1"/>
  <c r="AB25684" i="1"/>
  <c r="AC25684" i="1"/>
  <c r="AD25684" i="1"/>
  <c r="AE25684" i="1"/>
  <c r="AF25684" i="1"/>
  <c r="AG25684" i="1"/>
  <c r="AH25684" i="1"/>
  <c r="AI25684" i="1"/>
  <c r="AJ25684" i="1"/>
  <c r="AK25684" i="1"/>
  <c r="AL25684" i="1"/>
  <c r="X25685" i="1"/>
  <c r="Y25685" i="1"/>
  <c r="Z25685" i="1"/>
  <c r="AA25685" i="1"/>
  <c r="AB25685" i="1"/>
  <c r="AC25685" i="1"/>
  <c r="AD25685" i="1"/>
  <c r="AE25685" i="1"/>
  <c r="AF25685" i="1"/>
  <c r="AG25685" i="1"/>
  <c r="AH25685" i="1"/>
  <c r="AI25685" i="1"/>
  <c r="AJ25685" i="1"/>
  <c r="AK25685" i="1"/>
  <c r="AL25685" i="1"/>
  <c r="X25686" i="1"/>
  <c r="Y25686" i="1"/>
  <c r="Z25686" i="1"/>
  <c r="AA25686" i="1"/>
  <c r="AB25686" i="1"/>
  <c r="AC25686" i="1"/>
  <c r="AD25686" i="1"/>
  <c r="AE25686" i="1"/>
  <c r="AF25686" i="1"/>
  <c r="AG25686" i="1"/>
  <c r="AH25686" i="1"/>
  <c r="AI25686" i="1"/>
  <c r="AJ25686" i="1"/>
  <c r="AK25686" i="1"/>
  <c r="AL25686" i="1"/>
  <c r="X25687" i="1"/>
  <c r="Y25687" i="1"/>
  <c r="Z25687" i="1"/>
  <c r="AA25687" i="1"/>
  <c r="AB25687" i="1"/>
  <c r="AC25687" i="1"/>
  <c r="AD25687" i="1"/>
  <c r="AE25687" i="1"/>
  <c r="AF25687" i="1"/>
  <c r="AG25687" i="1"/>
  <c r="AH25687" i="1"/>
  <c r="AI25687" i="1"/>
  <c r="AJ25687" i="1"/>
  <c r="AK25687" i="1"/>
  <c r="AL25687" i="1"/>
  <c r="X25688" i="1"/>
  <c r="Y25688" i="1"/>
  <c r="Z25688" i="1"/>
  <c r="AA25688" i="1"/>
  <c r="AB25688" i="1"/>
  <c r="AC25688" i="1"/>
  <c r="AD25688" i="1"/>
  <c r="AE25688" i="1"/>
  <c r="AF25688" i="1"/>
  <c r="AG25688" i="1"/>
  <c r="AH25688" i="1"/>
  <c r="AI25688" i="1"/>
  <c r="AJ25688" i="1"/>
  <c r="AK25688" i="1"/>
  <c r="AL25688" i="1"/>
  <c r="X25689" i="1"/>
  <c r="Y25689" i="1"/>
  <c r="Z25689" i="1"/>
  <c r="AA25689" i="1"/>
  <c r="AB25689" i="1"/>
  <c r="AC25689" i="1"/>
  <c r="AD25689" i="1"/>
  <c r="AE25689" i="1"/>
  <c r="AF25689" i="1"/>
  <c r="AG25689" i="1"/>
  <c r="AH25689" i="1"/>
  <c r="AI25689" i="1"/>
  <c r="AJ25689" i="1"/>
  <c r="AK25689" i="1"/>
  <c r="AL25689" i="1"/>
  <c r="X25690" i="1"/>
  <c r="Y25690" i="1"/>
  <c r="Z25690" i="1"/>
  <c r="AA25690" i="1"/>
  <c r="AB25690" i="1"/>
  <c r="AC25690" i="1"/>
  <c r="AD25690" i="1"/>
  <c r="AE25690" i="1"/>
  <c r="AF25690" i="1"/>
  <c r="AG25690" i="1"/>
  <c r="AH25690" i="1"/>
  <c r="AI25690" i="1"/>
  <c r="AJ25690" i="1"/>
  <c r="AK25690" i="1"/>
  <c r="AL25690" i="1"/>
  <c r="X25691" i="1"/>
  <c r="Y25691" i="1"/>
  <c r="Z25691" i="1"/>
  <c r="AA25691" i="1"/>
  <c r="AB25691" i="1"/>
  <c r="AC25691" i="1"/>
  <c r="AD25691" i="1"/>
  <c r="AE25691" i="1"/>
  <c r="AF25691" i="1"/>
  <c r="AG25691" i="1"/>
  <c r="AH25691" i="1"/>
  <c r="AI25691" i="1"/>
  <c r="AJ25691" i="1"/>
  <c r="AK25691" i="1"/>
  <c r="AL25691" i="1"/>
  <c r="X25692" i="1"/>
  <c r="Y25692" i="1"/>
  <c r="Z25692" i="1"/>
  <c r="AA25692" i="1"/>
  <c r="AB25692" i="1"/>
  <c r="AC25692" i="1"/>
  <c r="AD25692" i="1"/>
  <c r="AE25692" i="1"/>
  <c r="AF25692" i="1"/>
  <c r="AG25692" i="1"/>
  <c r="AH25692" i="1"/>
  <c r="AI25692" i="1"/>
  <c r="AJ25692" i="1"/>
  <c r="AK25692" i="1"/>
  <c r="AL25692" i="1"/>
  <c r="X25693" i="1"/>
  <c r="Y25693" i="1"/>
  <c r="Z25693" i="1"/>
  <c r="AA25693" i="1"/>
  <c r="AB25693" i="1"/>
  <c r="AC25693" i="1"/>
  <c r="AD25693" i="1"/>
  <c r="AE25693" i="1"/>
  <c r="AF25693" i="1"/>
  <c r="AG25693" i="1"/>
  <c r="AH25693" i="1"/>
  <c r="AI25693" i="1"/>
  <c r="AJ25693" i="1"/>
  <c r="AK25693" i="1"/>
  <c r="AL25693" i="1"/>
  <c r="X25694" i="1"/>
  <c r="Y25694" i="1"/>
  <c r="Z25694" i="1"/>
  <c r="AA25694" i="1"/>
  <c r="AB25694" i="1"/>
  <c r="AC25694" i="1"/>
  <c r="AD25694" i="1"/>
  <c r="AE25694" i="1"/>
  <c r="AF25694" i="1"/>
  <c r="AG25694" i="1"/>
  <c r="AH25694" i="1"/>
  <c r="AI25694" i="1"/>
  <c r="AJ25694" i="1"/>
  <c r="AK25694" i="1"/>
  <c r="AL25694" i="1"/>
  <c r="X25695" i="1"/>
  <c r="Y25695" i="1"/>
  <c r="Z25695" i="1"/>
  <c r="AA25695" i="1"/>
  <c r="AB25695" i="1"/>
  <c r="AC25695" i="1"/>
  <c r="AD25695" i="1"/>
  <c r="AE25695" i="1"/>
  <c r="AF25695" i="1"/>
  <c r="AG25695" i="1"/>
  <c r="AH25695" i="1"/>
  <c r="AI25695" i="1"/>
  <c r="AJ25695" i="1"/>
  <c r="AK25695" i="1"/>
  <c r="AL25695" i="1"/>
  <c r="X25696" i="1"/>
  <c r="Y25696" i="1"/>
  <c r="Z25696" i="1"/>
  <c r="AA25696" i="1"/>
  <c r="AB25696" i="1"/>
  <c r="AC25696" i="1"/>
  <c r="AD25696" i="1"/>
  <c r="AE25696" i="1"/>
  <c r="AF25696" i="1"/>
  <c r="AG25696" i="1"/>
  <c r="AH25696" i="1"/>
  <c r="AI25696" i="1"/>
  <c r="AJ25696" i="1"/>
  <c r="AK25696" i="1"/>
  <c r="AL25696" i="1"/>
  <c r="X25697" i="1"/>
  <c r="Y25697" i="1"/>
  <c r="Z25697" i="1"/>
  <c r="AA25697" i="1"/>
  <c r="AB25697" i="1"/>
  <c r="AC25697" i="1"/>
  <c r="AD25697" i="1"/>
  <c r="AE25697" i="1"/>
  <c r="AF25697" i="1"/>
  <c r="AG25697" i="1"/>
  <c r="AH25697" i="1"/>
  <c r="AI25697" i="1"/>
  <c r="AJ25697" i="1"/>
  <c r="AK25697" i="1"/>
  <c r="AL25697" i="1"/>
  <c r="X25698" i="1"/>
  <c r="Y25698" i="1"/>
  <c r="Z25698" i="1"/>
  <c r="AA25698" i="1"/>
  <c r="AB25698" i="1"/>
  <c r="AC25698" i="1"/>
  <c r="AD25698" i="1"/>
  <c r="AE25698" i="1"/>
  <c r="AF25698" i="1"/>
  <c r="AG25698" i="1"/>
  <c r="AH25698" i="1"/>
  <c r="AI25698" i="1"/>
  <c r="AJ25698" i="1"/>
  <c r="AK25698" i="1"/>
  <c r="AL25698" i="1"/>
  <c r="X25699" i="1"/>
  <c r="Y25699" i="1"/>
  <c r="Z25699" i="1"/>
  <c r="AA25699" i="1"/>
  <c r="AB25699" i="1"/>
  <c r="AC25699" i="1"/>
  <c r="AD25699" i="1"/>
  <c r="AE25699" i="1"/>
  <c r="AF25699" i="1"/>
  <c r="AG25699" i="1"/>
  <c r="AH25699" i="1"/>
  <c r="AI25699" i="1"/>
  <c r="AJ25699" i="1"/>
  <c r="AK25699" i="1"/>
  <c r="AL25699" i="1"/>
  <c r="X25700" i="1"/>
  <c r="Y25700" i="1"/>
  <c r="Z25700" i="1"/>
  <c r="AA25700" i="1"/>
  <c r="AB25700" i="1"/>
  <c r="AC25700" i="1"/>
  <c r="AD25700" i="1"/>
  <c r="AE25700" i="1"/>
  <c r="AF25700" i="1"/>
  <c r="AG25700" i="1"/>
  <c r="AH25700" i="1"/>
  <c r="AI25700" i="1"/>
  <c r="AJ25700" i="1"/>
  <c r="AK25700" i="1"/>
  <c r="AL25700" i="1"/>
  <c r="X25701" i="1"/>
  <c r="Y25701" i="1"/>
  <c r="Z25701" i="1"/>
  <c r="AA25701" i="1"/>
  <c r="AB25701" i="1"/>
  <c r="AC25701" i="1"/>
  <c r="AD25701" i="1"/>
  <c r="AE25701" i="1"/>
  <c r="AF25701" i="1"/>
  <c r="AG25701" i="1"/>
  <c r="AH25701" i="1"/>
  <c r="AI25701" i="1"/>
  <c r="AJ25701" i="1"/>
  <c r="AK25701" i="1"/>
  <c r="AL25701" i="1"/>
  <c r="X25702" i="1"/>
  <c r="Y25702" i="1"/>
  <c r="Z25702" i="1"/>
  <c r="AA25702" i="1"/>
  <c r="AB25702" i="1"/>
  <c r="AC25702" i="1"/>
  <c r="AD25702" i="1"/>
  <c r="AE25702" i="1"/>
  <c r="AF25702" i="1"/>
  <c r="AG25702" i="1"/>
  <c r="AH25702" i="1"/>
  <c r="AI25702" i="1"/>
  <c r="AJ25702" i="1"/>
  <c r="AK25702" i="1"/>
  <c r="AL25702" i="1"/>
  <c r="X25703" i="1"/>
  <c r="Y25703" i="1"/>
  <c r="Z25703" i="1"/>
  <c r="AA25703" i="1"/>
  <c r="AB25703" i="1"/>
  <c r="AC25703" i="1"/>
  <c r="AD25703" i="1"/>
  <c r="AE25703" i="1"/>
  <c r="AF25703" i="1"/>
  <c r="AG25703" i="1"/>
  <c r="AH25703" i="1"/>
  <c r="AI25703" i="1"/>
  <c r="AJ25703" i="1"/>
  <c r="AK25703" i="1"/>
  <c r="AL25703" i="1"/>
  <c r="X25704" i="1"/>
  <c r="Y25704" i="1"/>
  <c r="Z25704" i="1"/>
  <c r="AA25704" i="1"/>
  <c r="AB25704" i="1"/>
  <c r="AC25704" i="1"/>
  <c r="AD25704" i="1"/>
  <c r="AE25704" i="1"/>
  <c r="AF25704" i="1"/>
  <c r="AG25704" i="1"/>
  <c r="AH25704" i="1"/>
  <c r="AI25704" i="1"/>
  <c r="AJ25704" i="1"/>
  <c r="AK25704" i="1"/>
  <c r="AL25704" i="1"/>
  <c r="X25705" i="1"/>
  <c r="Y25705" i="1"/>
  <c r="Z25705" i="1"/>
  <c r="AA25705" i="1"/>
  <c r="AB25705" i="1"/>
  <c r="AC25705" i="1"/>
  <c r="AD25705" i="1"/>
  <c r="AE25705" i="1"/>
  <c r="AF25705" i="1"/>
  <c r="AG25705" i="1"/>
  <c r="AH25705" i="1"/>
  <c r="AI25705" i="1"/>
  <c r="AJ25705" i="1"/>
  <c r="AK25705" i="1"/>
  <c r="AL25705" i="1"/>
  <c r="X25706" i="1"/>
  <c r="Y25706" i="1"/>
  <c r="Z25706" i="1"/>
  <c r="AA25706" i="1"/>
  <c r="AB25706" i="1"/>
  <c r="AC25706" i="1"/>
  <c r="AD25706" i="1"/>
  <c r="AE25706" i="1"/>
  <c r="AF25706" i="1"/>
  <c r="AG25706" i="1"/>
  <c r="AH25706" i="1"/>
  <c r="AI25706" i="1"/>
  <c r="AJ25706" i="1"/>
  <c r="AK25706" i="1"/>
  <c r="AL25706" i="1"/>
  <c r="X25707" i="1"/>
  <c r="Y25707" i="1"/>
  <c r="Z25707" i="1"/>
  <c r="AA25707" i="1"/>
  <c r="AB25707" i="1"/>
  <c r="AC25707" i="1"/>
  <c r="AD25707" i="1"/>
  <c r="AE25707" i="1"/>
  <c r="AF25707" i="1"/>
  <c r="AG25707" i="1"/>
  <c r="AH25707" i="1"/>
  <c r="AI25707" i="1"/>
  <c r="AJ25707" i="1"/>
  <c r="AK25707" i="1"/>
  <c r="AL25707" i="1"/>
  <c r="X25708" i="1"/>
  <c r="Y25708" i="1"/>
  <c r="Z25708" i="1"/>
  <c r="AA25708" i="1"/>
  <c r="AB25708" i="1"/>
  <c r="AC25708" i="1"/>
  <c r="AD25708" i="1"/>
  <c r="AE25708" i="1"/>
  <c r="AF25708" i="1"/>
  <c r="AG25708" i="1"/>
  <c r="AH25708" i="1"/>
  <c r="AI25708" i="1"/>
  <c r="AJ25708" i="1"/>
  <c r="AK25708" i="1"/>
  <c r="AL25708" i="1"/>
  <c r="X25709" i="1"/>
  <c r="Y25709" i="1"/>
  <c r="Z25709" i="1"/>
  <c r="AA25709" i="1"/>
  <c r="AB25709" i="1"/>
  <c r="AC25709" i="1"/>
  <c r="AD25709" i="1"/>
  <c r="AE25709" i="1"/>
  <c r="AF25709" i="1"/>
  <c r="AG25709" i="1"/>
  <c r="AH25709" i="1"/>
  <c r="AI25709" i="1"/>
  <c r="AJ25709" i="1"/>
  <c r="AK25709" i="1"/>
  <c r="AL25709" i="1"/>
  <c r="X25710" i="1"/>
  <c r="Y25710" i="1"/>
  <c r="Z25710" i="1"/>
  <c r="AA25710" i="1"/>
  <c r="AB25710" i="1"/>
  <c r="AC25710" i="1"/>
  <c r="AD25710" i="1"/>
  <c r="AE25710" i="1"/>
  <c r="AF25710" i="1"/>
  <c r="AG25710" i="1"/>
  <c r="AH25710" i="1"/>
  <c r="AI25710" i="1"/>
  <c r="AJ25710" i="1"/>
  <c r="AK25710" i="1"/>
  <c r="AL25710" i="1"/>
  <c r="X25711" i="1"/>
  <c r="Y25711" i="1"/>
  <c r="Z25711" i="1"/>
  <c r="AA25711" i="1"/>
  <c r="AB25711" i="1"/>
  <c r="AC25711" i="1"/>
  <c r="AD25711" i="1"/>
  <c r="AE25711" i="1"/>
  <c r="AF25711" i="1"/>
  <c r="AG25711" i="1"/>
  <c r="AH25711" i="1"/>
  <c r="AI25711" i="1"/>
  <c r="AJ25711" i="1"/>
  <c r="AK25711" i="1"/>
  <c r="AL25711" i="1"/>
  <c r="X25712" i="1"/>
  <c r="Y25712" i="1"/>
  <c r="Z25712" i="1"/>
  <c r="AA25712" i="1"/>
  <c r="AB25712" i="1"/>
  <c r="AC25712" i="1"/>
  <c r="AD25712" i="1"/>
  <c r="AE25712" i="1"/>
  <c r="AF25712" i="1"/>
  <c r="AG25712" i="1"/>
  <c r="AH25712" i="1"/>
  <c r="AI25712" i="1"/>
  <c r="AJ25712" i="1"/>
  <c r="AK25712" i="1"/>
  <c r="AL25712" i="1"/>
  <c r="X25713" i="1"/>
  <c r="Y25713" i="1"/>
  <c r="Z25713" i="1"/>
  <c r="AA25713" i="1"/>
  <c r="AB25713" i="1"/>
  <c r="AC25713" i="1"/>
  <c r="AD25713" i="1"/>
  <c r="AE25713" i="1"/>
  <c r="AF25713" i="1"/>
  <c r="AG25713" i="1"/>
  <c r="AH25713" i="1"/>
  <c r="AI25713" i="1"/>
  <c r="AJ25713" i="1"/>
  <c r="AK25713" i="1"/>
  <c r="AL25713" i="1"/>
  <c r="X25714" i="1"/>
  <c r="Y25714" i="1"/>
  <c r="Z25714" i="1"/>
  <c r="AA25714" i="1"/>
  <c r="AB25714" i="1"/>
  <c r="AC25714" i="1"/>
  <c r="AD25714" i="1"/>
  <c r="AE25714" i="1"/>
  <c r="AF25714" i="1"/>
  <c r="AG25714" i="1"/>
  <c r="AH25714" i="1"/>
  <c r="AI25714" i="1"/>
  <c r="AJ25714" i="1"/>
  <c r="AK25714" i="1"/>
  <c r="AL25714" i="1"/>
  <c r="X25715" i="1"/>
  <c r="Y25715" i="1"/>
  <c r="Z25715" i="1"/>
  <c r="AA25715" i="1"/>
  <c r="AB25715" i="1"/>
  <c r="AC25715" i="1"/>
  <c r="AD25715" i="1"/>
  <c r="AE25715" i="1"/>
  <c r="AF25715" i="1"/>
  <c r="AG25715" i="1"/>
  <c r="AH25715" i="1"/>
  <c r="AI25715" i="1"/>
  <c r="AJ25715" i="1"/>
  <c r="AK25715" i="1"/>
  <c r="AL25715" i="1"/>
  <c r="X25716" i="1"/>
  <c r="Y25716" i="1"/>
  <c r="Z25716" i="1"/>
  <c r="AA25716" i="1"/>
  <c r="AB25716" i="1"/>
  <c r="AC25716" i="1"/>
  <c r="AD25716" i="1"/>
  <c r="AE25716" i="1"/>
  <c r="AF25716" i="1"/>
  <c r="AG25716" i="1"/>
  <c r="AH25716" i="1"/>
  <c r="AI25716" i="1"/>
  <c r="AJ25716" i="1"/>
  <c r="AK25716" i="1"/>
  <c r="AL25716" i="1"/>
  <c r="X25717" i="1"/>
  <c r="Y25717" i="1"/>
  <c r="Z25717" i="1"/>
  <c r="AA25717" i="1"/>
  <c r="AB25717" i="1"/>
  <c r="AC25717" i="1"/>
  <c r="AD25717" i="1"/>
  <c r="AE25717" i="1"/>
  <c r="AF25717" i="1"/>
  <c r="AG25717" i="1"/>
  <c r="AH25717" i="1"/>
  <c r="AI25717" i="1"/>
  <c r="AJ25717" i="1"/>
  <c r="AK25717" i="1"/>
  <c r="AL25717" i="1"/>
  <c r="X25718" i="1"/>
  <c r="Y25718" i="1"/>
  <c r="Z25718" i="1"/>
  <c r="AA25718" i="1"/>
  <c r="AB25718" i="1"/>
  <c r="AC25718" i="1"/>
  <c r="AD25718" i="1"/>
  <c r="AE25718" i="1"/>
  <c r="AF25718" i="1"/>
  <c r="AG25718" i="1"/>
  <c r="AH25718" i="1"/>
  <c r="AI25718" i="1"/>
  <c r="AJ25718" i="1"/>
  <c r="AK25718" i="1"/>
  <c r="AL25718" i="1"/>
  <c r="X25719" i="1"/>
  <c r="Y25719" i="1"/>
  <c r="Z25719" i="1"/>
  <c r="AA25719" i="1"/>
  <c r="AB25719" i="1"/>
  <c r="AC25719" i="1"/>
  <c r="AD25719" i="1"/>
  <c r="AE25719" i="1"/>
  <c r="AF25719" i="1"/>
  <c r="AG25719" i="1"/>
  <c r="AH25719" i="1"/>
  <c r="AI25719" i="1"/>
  <c r="AJ25719" i="1"/>
  <c r="AK25719" i="1"/>
  <c r="AL25719" i="1"/>
  <c r="X25720" i="1"/>
  <c r="Y25720" i="1"/>
  <c r="Z25720" i="1"/>
  <c r="AA25720" i="1"/>
  <c r="AB25720" i="1"/>
  <c r="AC25720" i="1"/>
  <c r="AD25720" i="1"/>
  <c r="AE25720" i="1"/>
  <c r="AF25720" i="1"/>
  <c r="AG25720" i="1"/>
  <c r="AH25720" i="1"/>
  <c r="AI25720" i="1"/>
  <c r="AJ25720" i="1"/>
  <c r="AK25720" i="1"/>
  <c r="AL25720" i="1"/>
  <c r="X25721" i="1"/>
  <c r="Y25721" i="1"/>
  <c r="Z25721" i="1"/>
  <c r="AA25721" i="1"/>
  <c r="AB25721" i="1"/>
  <c r="AC25721" i="1"/>
  <c r="AD25721" i="1"/>
  <c r="AE25721" i="1"/>
  <c r="AF25721" i="1"/>
  <c r="AG25721" i="1"/>
  <c r="AH25721" i="1"/>
  <c r="AI25721" i="1"/>
  <c r="AJ25721" i="1"/>
  <c r="AK25721" i="1"/>
  <c r="AL25721" i="1"/>
  <c r="X25722" i="1"/>
  <c r="Y25722" i="1"/>
  <c r="Z25722" i="1"/>
  <c r="AA25722" i="1"/>
  <c r="AB25722" i="1"/>
  <c r="AC25722" i="1"/>
  <c r="AD25722" i="1"/>
  <c r="AE25722" i="1"/>
  <c r="AF25722" i="1"/>
  <c r="AG25722" i="1"/>
  <c r="AH25722" i="1"/>
  <c r="AI25722" i="1"/>
  <c r="AJ25722" i="1"/>
  <c r="AK25722" i="1"/>
  <c r="AL25722" i="1"/>
  <c r="X25723" i="1"/>
  <c r="Y25723" i="1"/>
  <c r="Z25723" i="1"/>
  <c r="AA25723" i="1"/>
  <c r="AB25723" i="1"/>
  <c r="AC25723" i="1"/>
  <c r="AD25723" i="1"/>
  <c r="AE25723" i="1"/>
  <c r="AF25723" i="1"/>
  <c r="AG25723" i="1"/>
  <c r="AH25723" i="1"/>
  <c r="AI25723" i="1"/>
  <c r="AJ25723" i="1"/>
  <c r="AK25723" i="1"/>
  <c r="AL25723" i="1"/>
  <c r="X25724" i="1"/>
  <c r="Y25724" i="1"/>
  <c r="Z25724" i="1"/>
  <c r="AA25724" i="1"/>
  <c r="AB25724" i="1"/>
  <c r="AC25724" i="1"/>
  <c r="AD25724" i="1"/>
  <c r="AE25724" i="1"/>
  <c r="AF25724" i="1"/>
  <c r="AG25724" i="1"/>
  <c r="AH25724" i="1"/>
  <c r="AI25724" i="1"/>
  <c r="AJ25724" i="1"/>
  <c r="AK25724" i="1"/>
  <c r="AL25724" i="1"/>
  <c r="X25725" i="1"/>
  <c r="Y25725" i="1"/>
  <c r="Z25725" i="1"/>
  <c r="AA25725" i="1"/>
  <c r="AB25725" i="1"/>
  <c r="AC25725" i="1"/>
  <c r="AD25725" i="1"/>
  <c r="AE25725" i="1"/>
  <c r="AF25725" i="1"/>
  <c r="AG25725" i="1"/>
  <c r="AH25725" i="1"/>
  <c r="AI25725" i="1"/>
  <c r="AJ25725" i="1"/>
  <c r="AK25725" i="1"/>
  <c r="AL25725" i="1"/>
  <c r="X25726" i="1"/>
  <c r="Y25726" i="1"/>
  <c r="Z25726" i="1"/>
  <c r="AA25726" i="1"/>
  <c r="AB25726" i="1"/>
  <c r="AC25726" i="1"/>
  <c r="AD25726" i="1"/>
  <c r="AE25726" i="1"/>
  <c r="AF25726" i="1"/>
  <c r="AG25726" i="1"/>
  <c r="AH25726" i="1"/>
  <c r="AI25726" i="1"/>
  <c r="AJ25726" i="1"/>
  <c r="AK25726" i="1"/>
  <c r="AL25726" i="1"/>
  <c r="X25727" i="1"/>
  <c r="Y25727" i="1"/>
  <c r="Z25727" i="1"/>
  <c r="AA25727" i="1"/>
  <c r="AB25727" i="1"/>
  <c r="AC25727" i="1"/>
  <c r="AD25727" i="1"/>
  <c r="AE25727" i="1"/>
  <c r="AF25727" i="1"/>
  <c r="AG25727" i="1"/>
  <c r="AH25727" i="1"/>
  <c r="AI25727" i="1"/>
  <c r="AJ25727" i="1"/>
  <c r="AK25727" i="1"/>
  <c r="AL25727" i="1"/>
  <c r="X25728" i="1"/>
  <c r="Y25728" i="1"/>
  <c r="Z25728" i="1"/>
  <c r="AA25728" i="1"/>
  <c r="AB25728" i="1"/>
  <c r="AC25728" i="1"/>
  <c r="AD25728" i="1"/>
  <c r="AE25728" i="1"/>
  <c r="AF25728" i="1"/>
  <c r="AG25728" i="1"/>
  <c r="AH25728" i="1"/>
  <c r="AI25728" i="1"/>
  <c r="AJ25728" i="1"/>
  <c r="AK25728" i="1"/>
  <c r="AL25728" i="1"/>
  <c r="X25729" i="1"/>
  <c r="Y25729" i="1"/>
  <c r="Z25729" i="1"/>
  <c r="AA25729" i="1"/>
  <c r="AB25729" i="1"/>
  <c r="AC25729" i="1"/>
  <c r="AD25729" i="1"/>
  <c r="AE25729" i="1"/>
  <c r="AF25729" i="1"/>
  <c r="AG25729" i="1"/>
  <c r="AH25729" i="1"/>
  <c r="AI25729" i="1"/>
  <c r="AJ25729" i="1"/>
  <c r="AK25729" i="1"/>
  <c r="AL25729" i="1"/>
  <c r="X25730" i="1"/>
  <c r="Y25730" i="1"/>
  <c r="Z25730" i="1"/>
  <c r="AA25730" i="1"/>
  <c r="AB25730" i="1"/>
  <c r="AC25730" i="1"/>
  <c r="AD25730" i="1"/>
  <c r="AE25730" i="1"/>
  <c r="AF25730" i="1"/>
  <c r="AG25730" i="1"/>
  <c r="AH25730" i="1"/>
  <c r="AI25730" i="1"/>
  <c r="AJ25730" i="1"/>
  <c r="AK25730" i="1"/>
  <c r="AL25730" i="1"/>
  <c r="X25731" i="1"/>
  <c r="Y25731" i="1"/>
  <c r="Z25731" i="1"/>
  <c r="AA25731" i="1"/>
  <c r="AB25731" i="1"/>
  <c r="AC25731" i="1"/>
  <c r="AD25731" i="1"/>
  <c r="AE25731" i="1"/>
  <c r="AF25731" i="1"/>
  <c r="AG25731" i="1"/>
  <c r="AH25731" i="1"/>
  <c r="AI25731" i="1"/>
  <c r="AJ25731" i="1"/>
  <c r="AK25731" i="1"/>
  <c r="AL25731" i="1"/>
  <c r="X25732" i="1"/>
  <c r="Y25732" i="1"/>
  <c r="Z25732" i="1"/>
  <c r="AA25732" i="1"/>
  <c r="AB25732" i="1"/>
  <c r="AC25732" i="1"/>
  <c r="AD25732" i="1"/>
  <c r="AE25732" i="1"/>
  <c r="AF25732" i="1"/>
  <c r="AG25732" i="1"/>
  <c r="AH25732" i="1"/>
  <c r="AI25732" i="1"/>
  <c r="AJ25732" i="1"/>
  <c r="AK25732" i="1"/>
  <c r="AL25732" i="1"/>
  <c r="X25733" i="1"/>
  <c r="Y25733" i="1"/>
  <c r="Z25733" i="1"/>
  <c r="AA25733" i="1"/>
  <c r="AB25733" i="1"/>
  <c r="AC25733" i="1"/>
  <c r="AD25733" i="1"/>
  <c r="AE25733" i="1"/>
  <c r="AF25733" i="1"/>
  <c r="AG25733" i="1"/>
  <c r="AH25733" i="1"/>
  <c r="AI25733" i="1"/>
  <c r="AJ25733" i="1"/>
  <c r="AK25733" i="1"/>
  <c r="AL25733" i="1"/>
  <c r="X25734" i="1"/>
  <c r="Y25734" i="1"/>
  <c r="Z25734" i="1"/>
  <c r="AA25734" i="1"/>
  <c r="AB25734" i="1"/>
  <c r="AC25734" i="1"/>
  <c r="AD25734" i="1"/>
  <c r="AE25734" i="1"/>
  <c r="AF25734" i="1"/>
  <c r="AG25734" i="1"/>
  <c r="AH25734" i="1"/>
  <c r="AI25734" i="1"/>
  <c r="AJ25734" i="1"/>
  <c r="AK25734" i="1"/>
  <c r="AL25734" i="1"/>
  <c r="X25735" i="1"/>
  <c r="Y25735" i="1"/>
  <c r="Z25735" i="1"/>
  <c r="AA25735" i="1"/>
  <c r="AB25735" i="1"/>
  <c r="AC25735" i="1"/>
  <c r="AD25735" i="1"/>
  <c r="AE25735" i="1"/>
  <c r="AF25735" i="1"/>
  <c r="AG25735" i="1"/>
  <c r="AH25735" i="1"/>
  <c r="AI25735" i="1"/>
  <c r="AJ25735" i="1"/>
  <c r="AK25735" i="1"/>
  <c r="AL25735" i="1"/>
  <c r="X25736" i="1"/>
  <c r="Y25736" i="1"/>
  <c r="Z25736" i="1"/>
  <c r="AA25736" i="1"/>
  <c r="AB25736" i="1"/>
  <c r="AC25736" i="1"/>
  <c r="AD25736" i="1"/>
  <c r="AE25736" i="1"/>
  <c r="AF25736" i="1"/>
  <c r="AG25736" i="1"/>
  <c r="AH25736" i="1"/>
  <c r="AI25736" i="1"/>
  <c r="AJ25736" i="1"/>
  <c r="AK25736" i="1"/>
  <c r="AL25736" i="1"/>
  <c r="X25737" i="1"/>
  <c r="Y25737" i="1"/>
  <c r="Z25737" i="1"/>
  <c r="AA25737" i="1"/>
  <c r="AB25737" i="1"/>
  <c r="AC25737" i="1"/>
  <c r="AD25737" i="1"/>
  <c r="AE25737" i="1"/>
  <c r="AF25737" i="1"/>
  <c r="AG25737" i="1"/>
  <c r="AH25737" i="1"/>
  <c r="AI25737" i="1"/>
  <c r="AJ25737" i="1"/>
  <c r="AK25737" i="1"/>
  <c r="AL25737" i="1"/>
  <c r="X25738" i="1"/>
  <c r="Y25738" i="1"/>
  <c r="Z25738" i="1"/>
  <c r="AA25738" i="1"/>
  <c r="AB25738" i="1"/>
  <c r="AC25738" i="1"/>
  <c r="AD25738" i="1"/>
  <c r="AE25738" i="1"/>
  <c r="AF25738" i="1"/>
  <c r="AG25738" i="1"/>
  <c r="AH25738" i="1"/>
  <c r="AI25738" i="1"/>
  <c r="AJ25738" i="1"/>
  <c r="AK25738" i="1"/>
  <c r="AL25738" i="1"/>
  <c r="X25739" i="1"/>
  <c r="Y25739" i="1"/>
  <c r="Z25739" i="1"/>
  <c r="AA25739" i="1"/>
  <c r="AB25739" i="1"/>
  <c r="AC25739" i="1"/>
  <c r="AD25739" i="1"/>
  <c r="AE25739" i="1"/>
  <c r="AF25739" i="1"/>
  <c r="AG25739" i="1"/>
  <c r="AH25739" i="1"/>
  <c r="AI25739" i="1"/>
  <c r="AJ25739" i="1"/>
  <c r="AK25739" i="1"/>
  <c r="AL25739" i="1"/>
  <c r="X25740" i="1"/>
  <c r="Y25740" i="1"/>
  <c r="Z25740" i="1"/>
  <c r="AA25740" i="1"/>
  <c r="AB25740" i="1"/>
  <c r="AC25740" i="1"/>
  <c r="AD25740" i="1"/>
  <c r="AE25740" i="1"/>
  <c r="AF25740" i="1"/>
  <c r="AG25740" i="1"/>
  <c r="AH25740" i="1"/>
  <c r="AI25740" i="1"/>
  <c r="AJ25740" i="1"/>
  <c r="AK25740" i="1"/>
  <c r="AL25740" i="1"/>
  <c r="X25741" i="1"/>
  <c r="Y25741" i="1"/>
  <c r="Z25741" i="1"/>
  <c r="AA25741" i="1"/>
  <c r="AB25741" i="1"/>
  <c r="AC25741" i="1"/>
  <c r="AD25741" i="1"/>
  <c r="AE25741" i="1"/>
  <c r="AF25741" i="1"/>
  <c r="AG25741" i="1"/>
  <c r="AH25741" i="1"/>
  <c r="AI25741" i="1"/>
  <c r="AJ25741" i="1"/>
  <c r="AK25741" i="1"/>
  <c r="AL25741" i="1"/>
  <c r="X25742" i="1"/>
  <c r="Y25742" i="1"/>
  <c r="Z25742" i="1"/>
  <c r="AA25742" i="1"/>
  <c r="AB25742" i="1"/>
  <c r="AC25742" i="1"/>
  <c r="AD25742" i="1"/>
  <c r="AE25742" i="1"/>
  <c r="AF25742" i="1"/>
  <c r="AG25742" i="1"/>
  <c r="AH25742" i="1"/>
  <c r="AI25742" i="1"/>
  <c r="AJ25742" i="1"/>
  <c r="AK25742" i="1"/>
  <c r="AL25742" i="1"/>
  <c r="X25743" i="1"/>
  <c r="Y25743" i="1"/>
  <c r="Z25743" i="1"/>
  <c r="AA25743" i="1"/>
  <c r="AB25743" i="1"/>
  <c r="AC25743" i="1"/>
  <c r="AD25743" i="1"/>
  <c r="AE25743" i="1"/>
  <c r="AF25743" i="1"/>
  <c r="AG25743" i="1"/>
  <c r="AH25743" i="1"/>
  <c r="AI25743" i="1"/>
  <c r="AJ25743" i="1"/>
  <c r="AK25743" i="1"/>
  <c r="AL25743" i="1"/>
  <c r="X25744" i="1"/>
  <c r="Y25744" i="1"/>
  <c r="Z25744" i="1"/>
  <c r="AA25744" i="1"/>
  <c r="AB25744" i="1"/>
  <c r="AC25744" i="1"/>
  <c r="AD25744" i="1"/>
  <c r="AE25744" i="1"/>
  <c r="AF25744" i="1"/>
  <c r="AG25744" i="1"/>
  <c r="AH25744" i="1"/>
  <c r="AI25744" i="1"/>
  <c r="AJ25744" i="1"/>
  <c r="AK25744" i="1"/>
  <c r="AL25744" i="1"/>
  <c r="X25745" i="1"/>
  <c r="Y25745" i="1"/>
  <c r="Z25745" i="1"/>
  <c r="AA25745" i="1"/>
  <c r="AB25745" i="1"/>
  <c r="AC25745" i="1"/>
  <c r="AD25745" i="1"/>
  <c r="AE25745" i="1"/>
  <c r="AF25745" i="1"/>
  <c r="AG25745" i="1"/>
  <c r="AH25745" i="1"/>
  <c r="AI25745" i="1"/>
  <c r="AJ25745" i="1"/>
  <c r="AK25745" i="1"/>
  <c r="AL25745" i="1"/>
  <c r="X25746" i="1"/>
  <c r="Y25746" i="1"/>
  <c r="Z25746" i="1"/>
  <c r="AA25746" i="1"/>
  <c r="AB25746" i="1"/>
  <c r="AC25746" i="1"/>
  <c r="AD25746" i="1"/>
  <c r="AE25746" i="1"/>
  <c r="AF25746" i="1"/>
  <c r="AG25746" i="1"/>
  <c r="AH25746" i="1"/>
  <c r="AI25746" i="1"/>
  <c r="AJ25746" i="1"/>
  <c r="AK25746" i="1"/>
  <c r="AL25746" i="1"/>
  <c r="X25747" i="1"/>
  <c r="Y25747" i="1"/>
  <c r="Z25747" i="1"/>
  <c r="AA25747" i="1"/>
  <c r="AB25747" i="1"/>
  <c r="AC25747" i="1"/>
  <c r="AD25747" i="1"/>
  <c r="AE25747" i="1"/>
  <c r="AF25747" i="1"/>
  <c r="AG25747" i="1"/>
  <c r="AH25747" i="1"/>
  <c r="AI25747" i="1"/>
  <c r="AJ25747" i="1"/>
  <c r="AK25747" i="1"/>
  <c r="AL25747" i="1"/>
  <c r="X25748" i="1"/>
  <c r="Y25748" i="1"/>
  <c r="Z25748" i="1"/>
  <c r="AA25748" i="1"/>
  <c r="AB25748" i="1"/>
  <c r="AC25748" i="1"/>
  <c r="AD25748" i="1"/>
  <c r="AE25748" i="1"/>
  <c r="AF25748" i="1"/>
  <c r="AG25748" i="1"/>
  <c r="AH25748" i="1"/>
  <c r="AI25748" i="1"/>
  <c r="AJ25748" i="1"/>
  <c r="AK25748" i="1"/>
  <c r="AL25748" i="1"/>
  <c r="X25749" i="1"/>
  <c r="Y25749" i="1"/>
  <c r="Z25749" i="1"/>
  <c r="AA25749" i="1"/>
  <c r="AB25749" i="1"/>
  <c r="AC25749" i="1"/>
  <c r="AD25749" i="1"/>
  <c r="AE25749" i="1"/>
  <c r="AF25749" i="1"/>
  <c r="AG25749" i="1"/>
  <c r="AH25749" i="1"/>
  <c r="AI25749" i="1"/>
  <c r="AJ25749" i="1"/>
  <c r="AK25749" i="1"/>
  <c r="AL25749" i="1"/>
  <c r="X25750" i="1"/>
  <c r="Y25750" i="1"/>
  <c r="Z25750" i="1"/>
  <c r="AA25750" i="1"/>
  <c r="AB25750" i="1"/>
  <c r="AC25750" i="1"/>
  <c r="AD25750" i="1"/>
  <c r="AE25750" i="1"/>
  <c r="AF25750" i="1"/>
  <c r="AG25750" i="1"/>
  <c r="AH25750" i="1"/>
  <c r="AI25750" i="1"/>
  <c r="AJ25750" i="1"/>
  <c r="AK25750" i="1"/>
  <c r="AL25750" i="1"/>
  <c r="X25751" i="1"/>
  <c r="Y25751" i="1"/>
  <c r="Z25751" i="1"/>
  <c r="AA25751" i="1"/>
  <c r="AB25751" i="1"/>
  <c r="AC25751" i="1"/>
  <c r="AD25751" i="1"/>
  <c r="AE25751" i="1"/>
  <c r="AF25751" i="1"/>
  <c r="AG25751" i="1"/>
  <c r="AH25751" i="1"/>
  <c r="AI25751" i="1"/>
  <c r="AJ25751" i="1"/>
  <c r="AK25751" i="1"/>
  <c r="AL25751" i="1"/>
  <c r="X25752" i="1"/>
  <c r="Y25752" i="1"/>
  <c r="Z25752" i="1"/>
  <c r="AA25752" i="1"/>
  <c r="AB25752" i="1"/>
  <c r="AC25752" i="1"/>
  <c r="AD25752" i="1"/>
  <c r="AE25752" i="1"/>
  <c r="AF25752" i="1"/>
  <c r="AG25752" i="1"/>
  <c r="AH25752" i="1"/>
  <c r="AI25752" i="1"/>
  <c r="AJ25752" i="1"/>
  <c r="AK25752" i="1"/>
  <c r="AL25752" i="1"/>
  <c r="X25753" i="1"/>
  <c r="Y25753" i="1"/>
  <c r="Z25753" i="1"/>
  <c r="AA25753" i="1"/>
  <c r="AB25753" i="1"/>
  <c r="AC25753" i="1"/>
  <c r="AD25753" i="1"/>
  <c r="AE25753" i="1"/>
  <c r="AF25753" i="1"/>
  <c r="AG25753" i="1"/>
  <c r="AH25753" i="1"/>
  <c r="AI25753" i="1"/>
  <c r="AJ25753" i="1"/>
  <c r="AK25753" i="1"/>
  <c r="AL25753" i="1"/>
  <c r="X25754" i="1"/>
  <c r="Y25754" i="1"/>
  <c r="Z25754" i="1"/>
  <c r="AA25754" i="1"/>
  <c r="AB25754" i="1"/>
  <c r="AC25754" i="1"/>
  <c r="AD25754" i="1"/>
  <c r="AE25754" i="1"/>
  <c r="AF25754" i="1"/>
  <c r="AG25754" i="1"/>
  <c r="AH25754" i="1"/>
  <c r="AI25754" i="1"/>
  <c r="AJ25754" i="1"/>
  <c r="AK25754" i="1"/>
  <c r="AL25754" i="1"/>
  <c r="X25755" i="1"/>
  <c r="Y25755" i="1"/>
  <c r="Z25755" i="1"/>
  <c r="AA25755" i="1"/>
  <c r="AB25755" i="1"/>
  <c r="AC25755" i="1"/>
  <c r="AD25755" i="1"/>
  <c r="AE25755" i="1"/>
  <c r="AF25755" i="1"/>
  <c r="AG25755" i="1"/>
  <c r="AH25755" i="1"/>
  <c r="AI25755" i="1"/>
  <c r="AJ25755" i="1"/>
  <c r="AK25755" i="1"/>
  <c r="AL25755" i="1"/>
  <c r="X25756" i="1"/>
  <c r="Y25756" i="1"/>
  <c r="Z25756" i="1"/>
  <c r="AA25756" i="1"/>
  <c r="AB25756" i="1"/>
  <c r="AC25756" i="1"/>
  <c r="AD25756" i="1"/>
  <c r="AE25756" i="1"/>
  <c r="AF25756" i="1"/>
  <c r="AG25756" i="1"/>
  <c r="AH25756" i="1"/>
  <c r="AI25756" i="1"/>
  <c r="AJ25756" i="1"/>
  <c r="AK25756" i="1"/>
  <c r="AL25756" i="1"/>
  <c r="X25757" i="1"/>
  <c r="Y25757" i="1"/>
  <c r="Z25757" i="1"/>
  <c r="AA25757" i="1"/>
  <c r="AB25757" i="1"/>
  <c r="AC25757" i="1"/>
  <c r="AD25757" i="1"/>
  <c r="AE25757" i="1"/>
  <c r="AF25757" i="1"/>
  <c r="AG25757" i="1"/>
  <c r="AH25757" i="1"/>
  <c r="AI25757" i="1"/>
  <c r="AJ25757" i="1"/>
  <c r="AK25757" i="1"/>
  <c r="AL25757" i="1"/>
  <c r="X25758" i="1"/>
  <c r="Y25758" i="1"/>
  <c r="Z25758" i="1"/>
  <c r="AA25758" i="1"/>
  <c r="AB25758" i="1"/>
  <c r="AC25758" i="1"/>
  <c r="AD25758" i="1"/>
  <c r="AE25758" i="1"/>
  <c r="AF25758" i="1"/>
  <c r="AG25758" i="1"/>
  <c r="AH25758" i="1"/>
  <c r="AI25758" i="1"/>
  <c r="AJ25758" i="1"/>
  <c r="AK25758" i="1"/>
  <c r="AL25758" i="1"/>
  <c r="X25759" i="1"/>
  <c r="Y25759" i="1"/>
  <c r="Z25759" i="1"/>
  <c r="AA25759" i="1"/>
  <c r="AB25759" i="1"/>
  <c r="AC25759" i="1"/>
  <c r="AD25759" i="1"/>
  <c r="AE25759" i="1"/>
  <c r="AF25759" i="1"/>
  <c r="AG25759" i="1"/>
  <c r="AH25759" i="1"/>
  <c r="AI25759" i="1"/>
  <c r="AJ25759" i="1"/>
  <c r="AK25759" i="1"/>
  <c r="AL25759" i="1"/>
  <c r="X25760" i="1"/>
  <c r="Y25760" i="1"/>
  <c r="Z25760" i="1"/>
  <c r="AA25760" i="1"/>
  <c r="AB25760" i="1"/>
  <c r="AC25760" i="1"/>
  <c r="AD25760" i="1"/>
  <c r="AE25760" i="1"/>
  <c r="AF25760" i="1"/>
  <c r="AG25760" i="1"/>
  <c r="AH25760" i="1"/>
  <c r="AI25760" i="1"/>
  <c r="AJ25760" i="1"/>
  <c r="AK25760" i="1"/>
  <c r="AL25760" i="1"/>
  <c r="X25761" i="1"/>
  <c r="Y25761" i="1"/>
  <c r="Z25761" i="1"/>
  <c r="AA25761" i="1"/>
  <c r="AB25761" i="1"/>
  <c r="AC25761" i="1"/>
  <c r="AD25761" i="1"/>
  <c r="AE25761" i="1"/>
  <c r="AF25761" i="1"/>
  <c r="AG25761" i="1"/>
  <c r="AH25761" i="1"/>
  <c r="AI25761" i="1"/>
  <c r="AJ25761" i="1"/>
  <c r="AK25761" i="1"/>
  <c r="AL25761" i="1"/>
  <c r="X25762" i="1"/>
  <c r="Y25762" i="1"/>
  <c r="Z25762" i="1"/>
  <c r="AA25762" i="1"/>
  <c r="AB25762" i="1"/>
  <c r="AC25762" i="1"/>
  <c r="AD25762" i="1"/>
  <c r="AE25762" i="1"/>
  <c r="AF25762" i="1"/>
  <c r="AG25762" i="1"/>
  <c r="AH25762" i="1"/>
  <c r="AI25762" i="1"/>
  <c r="AJ25762" i="1"/>
  <c r="AK25762" i="1"/>
  <c r="AL25762" i="1"/>
  <c r="X25763" i="1"/>
  <c r="Y25763" i="1"/>
  <c r="Z25763" i="1"/>
  <c r="AA25763" i="1"/>
  <c r="AB25763" i="1"/>
  <c r="AC25763" i="1"/>
  <c r="AD25763" i="1"/>
  <c r="AE25763" i="1"/>
  <c r="AF25763" i="1"/>
  <c r="AG25763" i="1"/>
  <c r="AH25763" i="1"/>
  <c r="AI25763" i="1"/>
  <c r="AJ25763" i="1"/>
  <c r="AK25763" i="1"/>
  <c r="AL25763" i="1"/>
  <c r="X25764" i="1"/>
  <c r="Y25764" i="1"/>
  <c r="Z25764" i="1"/>
  <c r="AA25764" i="1"/>
  <c r="AB25764" i="1"/>
  <c r="AC25764" i="1"/>
  <c r="AD25764" i="1"/>
  <c r="AE25764" i="1"/>
  <c r="AF25764" i="1"/>
  <c r="AG25764" i="1"/>
  <c r="AH25764" i="1"/>
  <c r="AI25764" i="1"/>
  <c r="AJ25764" i="1"/>
  <c r="AK25764" i="1"/>
  <c r="AL25764" i="1"/>
  <c r="X25765" i="1"/>
  <c r="Y25765" i="1"/>
  <c r="Z25765" i="1"/>
  <c r="AA25765" i="1"/>
  <c r="AB25765" i="1"/>
  <c r="AC25765" i="1"/>
  <c r="AD25765" i="1"/>
  <c r="AE25765" i="1"/>
  <c r="AF25765" i="1"/>
  <c r="AG25765" i="1"/>
  <c r="AH25765" i="1"/>
  <c r="AI25765" i="1"/>
  <c r="AJ25765" i="1"/>
  <c r="AK25765" i="1"/>
  <c r="AL25765" i="1"/>
  <c r="X25766" i="1"/>
  <c r="Y25766" i="1"/>
  <c r="Z25766" i="1"/>
  <c r="AA25766" i="1"/>
  <c r="AB25766" i="1"/>
  <c r="AC25766" i="1"/>
  <c r="AD25766" i="1"/>
  <c r="AE25766" i="1"/>
  <c r="AF25766" i="1"/>
  <c r="AG25766" i="1"/>
  <c r="AH25766" i="1"/>
  <c r="AI25766" i="1"/>
  <c r="AJ25766" i="1"/>
  <c r="AK25766" i="1"/>
  <c r="AL25766" i="1"/>
  <c r="X25767" i="1"/>
  <c r="Y25767" i="1"/>
  <c r="Z25767" i="1"/>
  <c r="AA25767" i="1"/>
  <c r="AB25767" i="1"/>
  <c r="AC25767" i="1"/>
  <c r="AD25767" i="1"/>
  <c r="AE25767" i="1"/>
  <c r="AF25767" i="1"/>
  <c r="AG25767" i="1"/>
  <c r="AH25767" i="1"/>
  <c r="AI25767" i="1"/>
  <c r="AJ25767" i="1"/>
  <c r="AK25767" i="1"/>
  <c r="AL25767" i="1"/>
  <c r="X25768" i="1"/>
  <c r="Y25768" i="1"/>
  <c r="Z25768" i="1"/>
  <c r="AA25768" i="1"/>
  <c r="AB25768" i="1"/>
  <c r="AC25768" i="1"/>
  <c r="AD25768" i="1"/>
  <c r="AE25768" i="1"/>
  <c r="AF25768" i="1"/>
  <c r="AG25768" i="1"/>
  <c r="AH25768" i="1"/>
  <c r="AI25768" i="1"/>
  <c r="AJ25768" i="1"/>
  <c r="AK25768" i="1"/>
  <c r="AL25768" i="1"/>
  <c r="X25769" i="1"/>
  <c r="Y25769" i="1"/>
  <c r="Z25769" i="1"/>
  <c r="AA25769" i="1"/>
  <c r="AB25769" i="1"/>
  <c r="AC25769" i="1"/>
  <c r="AD25769" i="1"/>
  <c r="AE25769" i="1"/>
  <c r="AF25769" i="1"/>
  <c r="AG25769" i="1"/>
  <c r="AH25769" i="1"/>
  <c r="AI25769" i="1"/>
  <c r="AJ25769" i="1"/>
  <c r="AK25769" i="1"/>
  <c r="AL25769" i="1"/>
  <c r="X25770" i="1"/>
  <c r="Y25770" i="1"/>
  <c r="Z25770" i="1"/>
  <c r="AA25770" i="1"/>
  <c r="AB25770" i="1"/>
  <c r="AC25770" i="1"/>
  <c r="AD25770" i="1"/>
  <c r="AE25770" i="1"/>
  <c r="AF25770" i="1"/>
  <c r="AG25770" i="1"/>
  <c r="AH25770" i="1"/>
  <c r="AI25770" i="1"/>
  <c r="AJ25770" i="1"/>
  <c r="AK25770" i="1"/>
  <c r="AL25770" i="1"/>
  <c r="X25771" i="1"/>
  <c r="Y25771" i="1"/>
  <c r="Z25771" i="1"/>
  <c r="AA25771" i="1"/>
  <c r="AB25771" i="1"/>
  <c r="AC25771" i="1"/>
  <c r="AD25771" i="1"/>
  <c r="AE25771" i="1"/>
  <c r="AF25771" i="1"/>
  <c r="AG25771" i="1"/>
  <c r="AH25771" i="1"/>
  <c r="AI25771" i="1"/>
  <c r="AJ25771" i="1"/>
  <c r="AK25771" i="1"/>
  <c r="AL25771" i="1"/>
  <c r="X25772" i="1"/>
  <c r="Y25772" i="1"/>
  <c r="Z25772" i="1"/>
  <c r="AA25772" i="1"/>
  <c r="AB25772" i="1"/>
  <c r="AC25772" i="1"/>
  <c r="AD25772" i="1"/>
  <c r="AE25772" i="1"/>
  <c r="AF25772" i="1"/>
  <c r="AG25772" i="1"/>
  <c r="AH25772" i="1"/>
  <c r="AI25772" i="1"/>
  <c r="AJ25772" i="1"/>
  <c r="AK25772" i="1"/>
  <c r="AL25772" i="1"/>
  <c r="X25773" i="1"/>
  <c r="Y25773" i="1"/>
  <c r="Z25773" i="1"/>
  <c r="AA25773" i="1"/>
  <c r="AB25773" i="1"/>
  <c r="AC25773" i="1"/>
  <c r="AD25773" i="1"/>
  <c r="AE25773" i="1"/>
  <c r="AF25773" i="1"/>
  <c r="AG25773" i="1"/>
  <c r="AH25773" i="1"/>
  <c r="AI25773" i="1"/>
  <c r="AJ25773" i="1"/>
  <c r="AK25773" i="1"/>
  <c r="AL25773" i="1"/>
  <c r="X25774" i="1"/>
  <c r="Y25774" i="1"/>
  <c r="Z25774" i="1"/>
  <c r="AA25774" i="1"/>
  <c r="AB25774" i="1"/>
  <c r="AC25774" i="1"/>
  <c r="AD25774" i="1"/>
  <c r="AE25774" i="1"/>
  <c r="AF25774" i="1"/>
  <c r="AG25774" i="1"/>
  <c r="AH25774" i="1"/>
  <c r="AI25774" i="1"/>
  <c r="AJ25774" i="1"/>
  <c r="AK25774" i="1"/>
  <c r="AL25774" i="1"/>
  <c r="X25775" i="1"/>
  <c r="Y25775" i="1"/>
  <c r="Z25775" i="1"/>
  <c r="AA25775" i="1"/>
  <c r="AB25775" i="1"/>
  <c r="AC25775" i="1"/>
  <c r="AD25775" i="1"/>
  <c r="AE25775" i="1"/>
  <c r="AF25775" i="1"/>
  <c r="AG25775" i="1"/>
  <c r="AH25775" i="1"/>
  <c r="AI25775" i="1"/>
  <c r="AJ25775" i="1"/>
  <c r="AK25775" i="1"/>
  <c r="AL25775" i="1"/>
  <c r="X25776" i="1"/>
  <c r="Y25776" i="1"/>
  <c r="Z25776" i="1"/>
  <c r="AA25776" i="1"/>
  <c r="AB25776" i="1"/>
  <c r="AC25776" i="1"/>
  <c r="AD25776" i="1"/>
  <c r="AE25776" i="1"/>
  <c r="AF25776" i="1"/>
  <c r="AG25776" i="1"/>
  <c r="AH25776" i="1"/>
  <c r="AI25776" i="1"/>
  <c r="AJ25776" i="1"/>
  <c r="AK25776" i="1"/>
  <c r="AL25776" i="1"/>
  <c r="X25777" i="1"/>
  <c r="Y25777" i="1"/>
  <c r="Z25777" i="1"/>
  <c r="AA25777" i="1"/>
  <c r="AB25777" i="1"/>
  <c r="AC25777" i="1"/>
  <c r="AD25777" i="1"/>
  <c r="AE25777" i="1"/>
  <c r="AF25777" i="1"/>
  <c r="AG25777" i="1"/>
  <c r="AH25777" i="1"/>
  <c r="AI25777" i="1"/>
  <c r="AJ25777" i="1"/>
  <c r="AK25777" i="1"/>
  <c r="AL25777" i="1"/>
  <c r="X25778" i="1"/>
  <c r="Y25778" i="1"/>
  <c r="Z25778" i="1"/>
  <c r="AA25778" i="1"/>
  <c r="AB25778" i="1"/>
  <c r="AC25778" i="1"/>
  <c r="AD25778" i="1"/>
  <c r="AE25778" i="1"/>
  <c r="AF25778" i="1"/>
  <c r="AG25778" i="1"/>
  <c r="AH25778" i="1"/>
  <c r="AI25778" i="1"/>
  <c r="AJ25778" i="1"/>
  <c r="AK25778" i="1"/>
  <c r="AL25778" i="1"/>
  <c r="X25779" i="1"/>
  <c r="Y25779" i="1"/>
  <c r="Z25779" i="1"/>
  <c r="AA25779" i="1"/>
  <c r="AB25779" i="1"/>
  <c r="AC25779" i="1"/>
  <c r="AD25779" i="1"/>
  <c r="AE25779" i="1"/>
  <c r="AF25779" i="1"/>
  <c r="AG25779" i="1"/>
  <c r="AH25779" i="1"/>
  <c r="AI25779" i="1"/>
  <c r="AJ25779" i="1"/>
  <c r="AK25779" i="1"/>
  <c r="AL25779" i="1"/>
  <c r="X25780" i="1"/>
  <c r="Y25780" i="1"/>
  <c r="Z25780" i="1"/>
  <c r="AA25780" i="1"/>
  <c r="AB25780" i="1"/>
  <c r="AC25780" i="1"/>
  <c r="AD25780" i="1"/>
  <c r="AE25780" i="1"/>
  <c r="AF25780" i="1"/>
  <c r="AG25780" i="1"/>
  <c r="AH25780" i="1"/>
  <c r="AI25780" i="1"/>
  <c r="AJ25780" i="1"/>
  <c r="AK25780" i="1"/>
  <c r="AL25780" i="1"/>
  <c r="X25781" i="1"/>
  <c r="Y25781" i="1"/>
  <c r="Z25781" i="1"/>
  <c r="AA25781" i="1"/>
  <c r="AB25781" i="1"/>
  <c r="AC25781" i="1"/>
  <c r="AD25781" i="1"/>
  <c r="AE25781" i="1"/>
  <c r="AF25781" i="1"/>
  <c r="AG25781" i="1"/>
  <c r="AH25781" i="1"/>
  <c r="AI25781" i="1"/>
  <c r="AJ25781" i="1"/>
  <c r="AK25781" i="1"/>
  <c r="AL25781" i="1"/>
  <c r="X25782" i="1"/>
  <c r="Y25782" i="1"/>
  <c r="Z25782" i="1"/>
  <c r="AA25782" i="1"/>
  <c r="AB25782" i="1"/>
  <c r="AC25782" i="1"/>
  <c r="AD25782" i="1"/>
  <c r="AE25782" i="1"/>
  <c r="AF25782" i="1"/>
  <c r="AG25782" i="1"/>
  <c r="AH25782" i="1"/>
  <c r="AI25782" i="1"/>
  <c r="AJ25782" i="1"/>
  <c r="AK25782" i="1"/>
  <c r="AL25782" i="1"/>
  <c r="X25783" i="1"/>
  <c r="Y25783" i="1"/>
  <c r="Z25783" i="1"/>
  <c r="AA25783" i="1"/>
  <c r="AB25783" i="1"/>
  <c r="AC25783" i="1"/>
  <c r="AD25783" i="1"/>
  <c r="AE25783" i="1"/>
  <c r="AF25783" i="1"/>
  <c r="AG25783" i="1"/>
  <c r="AH25783" i="1"/>
  <c r="AI25783" i="1"/>
  <c r="AJ25783" i="1"/>
  <c r="AK25783" i="1"/>
  <c r="AL25783" i="1"/>
  <c r="X25784" i="1"/>
  <c r="Y25784" i="1"/>
  <c r="Z25784" i="1"/>
  <c r="AA25784" i="1"/>
  <c r="AB25784" i="1"/>
  <c r="AC25784" i="1"/>
  <c r="AD25784" i="1"/>
  <c r="AE25784" i="1"/>
  <c r="AF25784" i="1"/>
  <c r="AG25784" i="1"/>
  <c r="AH25784" i="1"/>
  <c r="AI25784" i="1"/>
  <c r="AJ25784" i="1"/>
  <c r="AK25784" i="1"/>
  <c r="AL25784" i="1"/>
  <c r="X25785" i="1"/>
  <c r="Y25785" i="1"/>
  <c r="Z25785" i="1"/>
  <c r="AA25785" i="1"/>
  <c r="AB25785" i="1"/>
  <c r="AC25785" i="1"/>
  <c r="AD25785" i="1"/>
  <c r="AE25785" i="1"/>
  <c r="AF25785" i="1"/>
  <c r="AG25785" i="1"/>
  <c r="AH25785" i="1"/>
  <c r="AI25785" i="1"/>
  <c r="AJ25785" i="1"/>
  <c r="AK25785" i="1"/>
  <c r="AL25785" i="1"/>
  <c r="X25786" i="1"/>
  <c r="Y25786" i="1"/>
  <c r="Z25786" i="1"/>
  <c r="AA25786" i="1"/>
  <c r="AB25786" i="1"/>
  <c r="AC25786" i="1"/>
  <c r="AD25786" i="1"/>
  <c r="AE25786" i="1"/>
  <c r="AF25786" i="1"/>
  <c r="AG25786" i="1"/>
  <c r="AH25786" i="1"/>
  <c r="AI25786" i="1"/>
  <c r="AJ25786" i="1"/>
  <c r="AK25786" i="1"/>
  <c r="AL25786" i="1"/>
  <c r="X25787" i="1"/>
  <c r="Y25787" i="1"/>
  <c r="Z25787" i="1"/>
  <c r="AA25787" i="1"/>
  <c r="AB25787" i="1"/>
  <c r="AC25787" i="1"/>
  <c r="AD25787" i="1"/>
  <c r="AE25787" i="1"/>
  <c r="AF25787" i="1"/>
  <c r="AG25787" i="1"/>
  <c r="AH25787" i="1"/>
  <c r="AI25787" i="1"/>
  <c r="AJ25787" i="1"/>
  <c r="AK25787" i="1"/>
  <c r="AL25787" i="1"/>
  <c r="X25788" i="1"/>
  <c r="Y25788" i="1"/>
  <c r="Z25788" i="1"/>
  <c r="AA25788" i="1"/>
  <c r="AB25788" i="1"/>
  <c r="AC25788" i="1"/>
  <c r="AD25788" i="1"/>
  <c r="AE25788" i="1"/>
  <c r="AF25788" i="1"/>
  <c r="AG25788" i="1"/>
  <c r="AH25788" i="1"/>
  <c r="AI25788" i="1"/>
  <c r="AJ25788" i="1"/>
  <c r="AK25788" i="1"/>
  <c r="AL25788" i="1"/>
  <c r="X25789" i="1"/>
  <c r="Y25789" i="1"/>
  <c r="Z25789" i="1"/>
  <c r="AA25789" i="1"/>
  <c r="AB25789" i="1"/>
  <c r="AC25789" i="1"/>
  <c r="AD25789" i="1"/>
  <c r="AE25789" i="1"/>
  <c r="AF25789" i="1"/>
  <c r="AG25789" i="1"/>
  <c r="AH25789" i="1"/>
  <c r="AI25789" i="1"/>
  <c r="AJ25789" i="1"/>
  <c r="AK25789" i="1"/>
  <c r="AL25789" i="1"/>
  <c r="X25790" i="1"/>
  <c r="Y25790" i="1"/>
  <c r="Z25790" i="1"/>
  <c r="AA25790" i="1"/>
  <c r="AB25790" i="1"/>
  <c r="AC25790" i="1"/>
  <c r="AD25790" i="1"/>
  <c r="AE25790" i="1"/>
  <c r="AF25790" i="1"/>
  <c r="AG25790" i="1"/>
  <c r="AH25790" i="1"/>
  <c r="AI25790" i="1"/>
  <c r="AJ25790" i="1"/>
  <c r="AK25790" i="1"/>
  <c r="AL25790" i="1"/>
  <c r="X25791" i="1"/>
  <c r="Y25791" i="1"/>
  <c r="Z25791" i="1"/>
  <c r="AA25791" i="1"/>
  <c r="AB25791" i="1"/>
  <c r="AC25791" i="1"/>
  <c r="AD25791" i="1"/>
  <c r="AE25791" i="1"/>
  <c r="AF25791" i="1"/>
  <c r="AG25791" i="1"/>
  <c r="AH25791" i="1"/>
  <c r="AI25791" i="1"/>
  <c r="AJ25791" i="1"/>
  <c r="AK25791" i="1"/>
  <c r="AL25791" i="1"/>
  <c r="X25792" i="1"/>
  <c r="Y25792" i="1"/>
  <c r="Z25792" i="1"/>
  <c r="AA25792" i="1"/>
  <c r="AB25792" i="1"/>
  <c r="AC25792" i="1"/>
  <c r="AD25792" i="1"/>
  <c r="AE25792" i="1"/>
  <c r="AF25792" i="1"/>
  <c r="AG25792" i="1"/>
  <c r="AH25792" i="1"/>
  <c r="AI25792" i="1"/>
  <c r="AJ25792" i="1"/>
  <c r="AK25792" i="1"/>
  <c r="AL25792" i="1"/>
  <c r="X25793" i="1"/>
  <c r="Y25793" i="1"/>
  <c r="Z25793" i="1"/>
  <c r="AA25793" i="1"/>
  <c r="AB25793" i="1"/>
  <c r="AC25793" i="1"/>
  <c r="AD25793" i="1"/>
  <c r="AE25793" i="1"/>
  <c r="AF25793" i="1"/>
  <c r="AG25793" i="1"/>
  <c r="AH25793" i="1"/>
  <c r="AI25793" i="1"/>
  <c r="AJ25793" i="1"/>
  <c r="AK25793" i="1"/>
  <c r="AL25793" i="1"/>
  <c r="X25794" i="1"/>
  <c r="Y25794" i="1"/>
  <c r="Z25794" i="1"/>
  <c r="AA25794" i="1"/>
  <c r="AB25794" i="1"/>
  <c r="AC25794" i="1"/>
  <c r="AD25794" i="1"/>
  <c r="AE25794" i="1"/>
  <c r="AF25794" i="1"/>
  <c r="AG25794" i="1"/>
  <c r="AH25794" i="1"/>
  <c r="AI25794" i="1"/>
  <c r="AJ25794" i="1"/>
  <c r="AK25794" i="1"/>
  <c r="AL25794" i="1"/>
  <c r="X25795" i="1"/>
  <c r="Y25795" i="1"/>
  <c r="Z25795" i="1"/>
  <c r="AA25795" i="1"/>
  <c r="AB25795" i="1"/>
  <c r="AC25795" i="1"/>
  <c r="AD25795" i="1"/>
  <c r="AE25795" i="1"/>
  <c r="AF25795" i="1"/>
  <c r="AG25795" i="1"/>
  <c r="AH25795" i="1"/>
  <c r="AI25795" i="1"/>
  <c r="AJ25795" i="1"/>
  <c r="AK25795" i="1"/>
  <c r="AL25795" i="1"/>
  <c r="X25796" i="1"/>
  <c r="Y25796" i="1"/>
  <c r="Z25796" i="1"/>
  <c r="AA25796" i="1"/>
  <c r="AB25796" i="1"/>
  <c r="AC25796" i="1"/>
  <c r="AD25796" i="1"/>
  <c r="AE25796" i="1"/>
  <c r="AF25796" i="1"/>
  <c r="AG25796" i="1"/>
  <c r="AH25796" i="1"/>
  <c r="AI25796" i="1"/>
  <c r="AJ25796" i="1"/>
  <c r="AK25796" i="1"/>
  <c r="AL25796" i="1"/>
  <c r="X25797" i="1"/>
  <c r="Y25797" i="1"/>
  <c r="Z25797" i="1"/>
  <c r="AA25797" i="1"/>
  <c r="AB25797" i="1"/>
  <c r="AC25797" i="1"/>
  <c r="AD25797" i="1"/>
  <c r="AE25797" i="1"/>
  <c r="AF25797" i="1"/>
  <c r="AG25797" i="1"/>
  <c r="AH25797" i="1"/>
  <c r="AI25797" i="1"/>
  <c r="AJ25797" i="1"/>
  <c r="AK25797" i="1"/>
  <c r="AL25797" i="1"/>
  <c r="X25798" i="1"/>
  <c r="Y25798" i="1"/>
  <c r="Z25798" i="1"/>
  <c r="AA25798" i="1"/>
  <c r="AB25798" i="1"/>
  <c r="AC25798" i="1"/>
  <c r="AD25798" i="1"/>
  <c r="AE25798" i="1"/>
  <c r="AF25798" i="1"/>
  <c r="AG25798" i="1"/>
  <c r="AH25798" i="1"/>
  <c r="AI25798" i="1"/>
  <c r="AJ25798" i="1"/>
  <c r="AK25798" i="1"/>
  <c r="AL25798" i="1"/>
  <c r="X25799" i="1"/>
  <c r="Y25799" i="1"/>
  <c r="Z25799" i="1"/>
  <c r="AA25799" i="1"/>
  <c r="AB25799" i="1"/>
  <c r="AC25799" i="1"/>
  <c r="AD25799" i="1"/>
  <c r="AE25799" i="1"/>
  <c r="AF25799" i="1"/>
  <c r="AG25799" i="1"/>
  <c r="AH25799" i="1"/>
  <c r="AI25799" i="1"/>
  <c r="AJ25799" i="1"/>
  <c r="AK25799" i="1"/>
  <c r="AL25799" i="1"/>
  <c r="X25800" i="1"/>
  <c r="Y25800" i="1"/>
  <c r="Z25800" i="1"/>
  <c r="AA25800" i="1"/>
  <c r="AB25800" i="1"/>
  <c r="AC25800" i="1"/>
  <c r="AD25800" i="1"/>
  <c r="AE25800" i="1"/>
  <c r="AF25800" i="1"/>
  <c r="AG25800" i="1"/>
  <c r="AH25800" i="1"/>
  <c r="AI25800" i="1"/>
  <c r="AJ25800" i="1"/>
  <c r="AK25800" i="1"/>
  <c r="AL25800" i="1"/>
  <c r="X25801" i="1"/>
  <c r="Y25801" i="1"/>
  <c r="Z25801" i="1"/>
  <c r="AA25801" i="1"/>
  <c r="AB25801" i="1"/>
  <c r="AC25801" i="1"/>
  <c r="AD25801" i="1"/>
  <c r="AE25801" i="1"/>
  <c r="AF25801" i="1"/>
  <c r="AG25801" i="1"/>
  <c r="AH25801" i="1"/>
  <c r="AI25801" i="1"/>
  <c r="AJ25801" i="1"/>
  <c r="AK25801" i="1"/>
  <c r="AL25801" i="1"/>
  <c r="X25802" i="1"/>
  <c r="Y25802" i="1"/>
  <c r="Z25802" i="1"/>
  <c r="AA25802" i="1"/>
  <c r="AB25802" i="1"/>
  <c r="AC25802" i="1"/>
  <c r="AD25802" i="1"/>
  <c r="AE25802" i="1"/>
  <c r="AF25802" i="1"/>
  <c r="AG25802" i="1"/>
  <c r="AH25802" i="1"/>
  <c r="AI25802" i="1"/>
  <c r="AJ25802" i="1"/>
  <c r="AK25802" i="1"/>
  <c r="AL25802" i="1"/>
  <c r="X25803" i="1"/>
  <c r="Y25803" i="1"/>
  <c r="Z25803" i="1"/>
  <c r="AA25803" i="1"/>
  <c r="AB25803" i="1"/>
  <c r="AC25803" i="1"/>
  <c r="AD25803" i="1"/>
  <c r="AE25803" i="1"/>
  <c r="AF25803" i="1"/>
  <c r="AG25803" i="1"/>
  <c r="AH25803" i="1"/>
  <c r="AI25803" i="1"/>
  <c r="AJ25803" i="1"/>
  <c r="AK25803" i="1"/>
  <c r="AL25803" i="1"/>
  <c r="X25804" i="1"/>
  <c r="Y25804" i="1"/>
  <c r="Z25804" i="1"/>
  <c r="AA25804" i="1"/>
  <c r="AB25804" i="1"/>
  <c r="AC25804" i="1"/>
  <c r="AD25804" i="1"/>
  <c r="AE25804" i="1"/>
  <c r="AF25804" i="1"/>
  <c r="AG25804" i="1"/>
  <c r="AH25804" i="1"/>
  <c r="AI25804" i="1"/>
  <c r="AJ25804" i="1"/>
  <c r="AK25804" i="1"/>
  <c r="AL25804" i="1"/>
  <c r="X25805" i="1"/>
  <c r="Y25805" i="1"/>
  <c r="Z25805" i="1"/>
  <c r="AA25805" i="1"/>
  <c r="AB25805" i="1"/>
  <c r="AC25805" i="1"/>
  <c r="AD25805" i="1"/>
  <c r="AE25805" i="1"/>
  <c r="AF25805" i="1"/>
  <c r="AG25805" i="1"/>
  <c r="AH25805" i="1"/>
  <c r="AI25805" i="1"/>
  <c r="AJ25805" i="1"/>
  <c r="AK25805" i="1"/>
  <c r="AL25805" i="1"/>
  <c r="X25806" i="1"/>
  <c r="Y25806" i="1"/>
  <c r="Z25806" i="1"/>
  <c r="AA25806" i="1"/>
  <c r="AB25806" i="1"/>
  <c r="AC25806" i="1"/>
  <c r="AD25806" i="1"/>
  <c r="AE25806" i="1"/>
  <c r="AF25806" i="1"/>
  <c r="AG25806" i="1"/>
  <c r="AH25806" i="1"/>
  <c r="AI25806" i="1"/>
  <c r="AJ25806" i="1"/>
  <c r="AK25806" i="1"/>
  <c r="AL25806" i="1"/>
  <c r="X25807" i="1"/>
  <c r="Y25807" i="1"/>
  <c r="Z25807" i="1"/>
  <c r="AA25807" i="1"/>
  <c r="AB25807" i="1"/>
  <c r="AC25807" i="1"/>
  <c r="AD25807" i="1"/>
  <c r="AE25807" i="1"/>
  <c r="AF25807" i="1"/>
  <c r="AG25807" i="1"/>
  <c r="AH25807" i="1"/>
  <c r="AI25807" i="1"/>
  <c r="AJ25807" i="1"/>
  <c r="AK25807" i="1"/>
  <c r="AL25807" i="1"/>
  <c r="X25808" i="1"/>
  <c r="Y25808" i="1"/>
  <c r="Z25808" i="1"/>
  <c r="AA25808" i="1"/>
  <c r="AB25808" i="1"/>
  <c r="AC25808" i="1"/>
  <c r="AD25808" i="1"/>
  <c r="AE25808" i="1"/>
  <c r="AF25808" i="1"/>
  <c r="AG25808" i="1"/>
  <c r="AH25808" i="1"/>
  <c r="AI25808" i="1"/>
  <c r="AJ25808" i="1"/>
  <c r="AK25808" i="1"/>
  <c r="AL25808" i="1"/>
  <c r="X25809" i="1"/>
  <c r="Y25809" i="1"/>
  <c r="Z25809" i="1"/>
  <c r="AA25809" i="1"/>
  <c r="AB25809" i="1"/>
  <c r="AC25809" i="1"/>
  <c r="AD25809" i="1"/>
  <c r="AE25809" i="1"/>
  <c r="AF25809" i="1"/>
  <c r="AG25809" i="1"/>
  <c r="AH25809" i="1"/>
  <c r="AI25809" i="1"/>
  <c r="AJ25809" i="1"/>
  <c r="AK25809" i="1"/>
  <c r="AL25809" i="1"/>
  <c r="X25810" i="1"/>
  <c r="Y25810" i="1"/>
  <c r="Z25810" i="1"/>
  <c r="AA25810" i="1"/>
  <c r="AB25810" i="1"/>
  <c r="AC25810" i="1"/>
  <c r="AD25810" i="1"/>
  <c r="AE25810" i="1"/>
  <c r="AF25810" i="1"/>
  <c r="AG25810" i="1"/>
  <c r="AH25810" i="1"/>
  <c r="AI25810" i="1"/>
  <c r="AJ25810" i="1"/>
  <c r="AK25810" i="1"/>
  <c r="AL25810" i="1"/>
  <c r="X25811" i="1"/>
  <c r="Y25811" i="1"/>
  <c r="Z25811" i="1"/>
  <c r="AA25811" i="1"/>
  <c r="AB25811" i="1"/>
  <c r="AC25811" i="1"/>
  <c r="AD25811" i="1"/>
  <c r="AE25811" i="1"/>
  <c r="AF25811" i="1"/>
  <c r="AG25811" i="1"/>
  <c r="AH25811" i="1"/>
  <c r="AI25811" i="1"/>
  <c r="AJ25811" i="1"/>
  <c r="AK25811" i="1"/>
  <c r="AL25811" i="1"/>
  <c r="X25812" i="1"/>
  <c r="Y25812" i="1"/>
  <c r="Z25812" i="1"/>
  <c r="AA25812" i="1"/>
  <c r="AB25812" i="1"/>
  <c r="AC25812" i="1"/>
  <c r="AD25812" i="1"/>
  <c r="AE25812" i="1"/>
  <c r="AF25812" i="1"/>
  <c r="AG25812" i="1"/>
  <c r="AH25812" i="1"/>
  <c r="AI25812" i="1"/>
  <c r="AJ25812" i="1"/>
  <c r="AK25812" i="1"/>
  <c r="AL25812" i="1"/>
  <c r="X25813" i="1"/>
  <c r="Y25813" i="1"/>
  <c r="Z25813" i="1"/>
  <c r="AA25813" i="1"/>
  <c r="AB25813" i="1"/>
  <c r="AC25813" i="1"/>
  <c r="AD25813" i="1"/>
  <c r="AE25813" i="1"/>
  <c r="AF25813" i="1"/>
  <c r="AG25813" i="1"/>
  <c r="AH25813" i="1"/>
  <c r="AI25813" i="1"/>
  <c r="AJ25813" i="1"/>
  <c r="AK25813" i="1"/>
  <c r="AL25813" i="1"/>
  <c r="X25814" i="1"/>
  <c r="Y25814" i="1"/>
  <c r="Z25814" i="1"/>
  <c r="AA25814" i="1"/>
  <c r="AB25814" i="1"/>
  <c r="AC25814" i="1"/>
  <c r="AD25814" i="1"/>
  <c r="AE25814" i="1"/>
  <c r="AF25814" i="1"/>
  <c r="AG25814" i="1"/>
  <c r="AH25814" i="1"/>
  <c r="AI25814" i="1"/>
  <c r="AJ25814" i="1"/>
  <c r="AK25814" i="1"/>
  <c r="AL25814" i="1"/>
  <c r="X25815" i="1"/>
  <c r="Y25815" i="1"/>
  <c r="Z25815" i="1"/>
  <c r="AA25815" i="1"/>
  <c r="AB25815" i="1"/>
  <c r="AC25815" i="1"/>
  <c r="AD25815" i="1"/>
  <c r="AE25815" i="1"/>
  <c r="AF25815" i="1"/>
  <c r="AG25815" i="1"/>
  <c r="AH25815" i="1"/>
  <c r="AI25815" i="1"/>
  <c r="AJ25815" i="1"/>
  <c r="AK25815" i="1"/>
  <c r="AL25815" i="1"/>
  <c r="X25816" i="1"/>
  <c r="Y25816" i="1"/>
  <c r="Z25816" i="1"/>
  <c r="AA25816" i="1"/>
  <c r="AB25816" i="1"/>
  <c r="AC25816" i="1"/>
  <c r="AD25816" i="1"/>
  <c r="AE25816" i="1"/>
  <c r="AF25816" i="1"/>
  <c r="AG25816" i="1"/>
  <c r="AH25816" i="1"/>
  <c r="AI25816" i="1"/>
  <c r="AJ25816" i="1"/>
  <c r="AK25816" i="1"/>
  <c r="AL25816" i="1"/>
  <c r="X25817" i="1"/>
  <c r="Y25817" i="1"/>
  <c r="Z25817" i="1"/>
  <c r="AA25817" i="1"/>
  <c r="AB25817" i="1"/>
  <c r="AC25817" i="1"/>
  <c r="AD25817" i="1"/>
  <c r="AE25817" i="1"/>
  <c r="AF25817" i="1"/>
  <c r="AG25817" i="1"/>
  <c r="AH25817" i="1"/>
  <c r="AI25817" i="1"/>
  <c r="AJ25817" i="1"/>
  <c r="AK25817" i="1"/>
  <c r="AL25817" i="1"/>
  <c r="X25818" i="1"/>
  <c r="Y25818" i="1"/>
  <c r="Z25818" i="1"/>
  <c r="AA25818" i="1"/>
  <c r="AB25818" i="1"/>
  <c r="AC25818" i="1"/>
  <c r="AD25818" i="1"/>
  <c r="AE25818" i="1"/>
  <c r="AF25818" i="1"/>
  <c r="AG25818" i="1"/>
  <c r="AH25818" i="1"/>
  <c r="AI25818" i="1"/>
  <c r="AJ25818" i="1"/>
  <c r="AK25818" i="1"/>
  <c r="AL25818" i="1"/>
  <c r="X25819" i="1"/>
  <c r="Y25819" i="1"/>
  <c r="Z25819" i="1"/>
  <c r="AA25819" i="1"/>
  <c r="AB25819" i="1"/>
  <c r="AC25819" i="1"/>
  <c r="AD25819" i="1"/>
  <c r="AE25819" i="1"/>
  <c r="AF25819" i="1"/>
  <c r="AG25819" i="1"/>
  <c r="AH25819" i="1"/>
  <c r="AI25819" i="1"/>
  <c r="AJ25819" i="1"/>
  <c r="AK25819" i="1"/>
  <c r="AL25819" i="1"/>
  <c r="X25820" i="1"/>
  <c r="Y25820" i="1"/>
  <c r="Z25820" i="1"/>
  <c r="AA25820" i="1"/>
  <c r="AB25820" i="1"/>
  <c r="AC25820" i="1"/>
  <c r="AD25820" i="1"/>
  <c r="AE25820" i="1"/>
  <c r="AF25820" i="1"/>
  <c r="AG25820" i="1"/>
  <c r="AH25820" i="1"/>
  <c r="AI25820" i="1"/>
  <c r="AJ25820" i="1"/>
  <c r="AK25820" i="1"/>
  <c r="AL25820" i="1"/>
  <c r="X25821" i="1"/>
  <c r="Y25821" i="1"/>
  <c r="Z25821" i="1"/>
  <c r="AA25821" i="1"/>
  <c r="AB25821" i="1"/>
  <c r="AC25821" i="1"/>
  <c r="AD25821" i="1"/>
  <c r="AE25821" i="1"/>
  <c r="AF25821" i="1"/>
  <c r="AG25821" i="1"/>
  <c r="AH25821" i="1"/>
  <c r="AI25821" i="1"/>
  <c r="AJ25821" i="1"/>
  <c r="AK25821" i="1"/>
  <c r="AL25821" i="1"/>
  <c r="X25822" i="1"/>
  <c r="Y25822" i="1"/>
  <c r="Z25822" i="1"/>
  <c r="AA25822" i="1"/>
  <c r="AB25822" i="1"/>
  <c r="AC25822" i="1"/>
  <c r="AD25822" i="1"/>
  <c r="AE25822" i="1"/>
  <c r="AF25822" i="1"/>
  <c r="AG25822" i="1"/>
  <c r="AH25822" i="1"/>
  <c r="AI25822" i="1"/>
  <c r="AJ25822" i="1"/>
  <c r="AK25822" i="1"/>
  <c r="AL25822" i="1"/>
  <c r="X25823" i="1"/>
  <c r="Y25823" i="1"/>
  <c r="Z25823" i="1"/>
  <c r="AA25823" i="1"/>
  <c r="AB25823" i="1"/>
  <c r="AC25823" i="1"/>
  <c r="AD25823" i="1"/>
  <c r="AE25823" i="1"/>
  <c r="AF25823" i="1"/>
  <c r="AG25823" i="1"/>
  <c r="AH25823" i="1"/>
  <c r="AI25823" i="1"/>
  <c r="AJ25823" i="1"/>
  <c r="AK25823" i="1"/>
  <c r="AL25823" i="1"/>
  <c r="X25824" i="1"/>
  <c r="Y25824" i="1"/>
  <c r="Z25824" i="1"/>
  <c r="AA25824" i="1"/>
  <c r="AB25824" i="1"/>
  <c r="AC25824" i="1"/>
  <c r="AD25824" i="1"/>
  <c r="AE25824" i="1"/>
  <c r="AF25824" i="1"/>
  <c r="AG25824" i="1"/>
  <c r="AH25824" i="1"/>
  <c r="AI25824" i="1"/>
  <c r="AJ25824" i="1"/>
  <c r="AK25824" i="1"/>
  <c r="AL25824" i="1"/>
  <c r="X25825" i="1"/>
  <c r="Y25825" i="1"/>
  <c r="Z25825" i="1"/>
  <c r="AA25825" i="1"/>
  <c r="AB25825" i="1"/>
  <c r="AC25825" i="1"/>
  <c r="AD25825" i="1"/>
  <c r="AE25825" i="1"/>
  <c r="AF25825" i="1"/>
  <c r="AG25825" i="1"/>
  <c r="AH25825" i="1"/>
  <c r="AI25825" i="1"/>
  <c r="AJ25825" i="1"/>
  <c r="AK25825" i="1"/>
  <c r="AL25825" i="1"/>
  <c r="X25826" i="1"/>
  <c r="Y25826" i="1"/>
  <c r="Z25826" i="1"/>
  <c r="AA25826" i="1"/>
  <c r="AB25826" i="1"/>
  <c r="AC25826" i="1"/>
  <c r="AD25826" i="1"/>
  <c r="AE25826" i="1"/>
  <c r="AF25826" i="1"/>
  <c r="AG25826" i="1"/>
  <c r="AH25826" i="1"/>
  <c r="AI25826" i="1"/>
  <c r="AJ25826" i="1"/>
  <c r="AK25826" i="1"/>
  <c r="AL25826" i="1"/>
  <c r="X25827" i="1"/>
  <c r="Y25827" i="1"/>
  <c r="Z25827" i="1"/>
  <c r="AA25827" i="1"/>
  <c r="AB25827" i="1"/>
  <c r="AC25827" i="1"/>
  <c r="AD25827" i="1"/>
  <c r="AE25827" i="1"/>
  <c r="AF25827" i="1"/>
  <c r="AG25827" i="1"/>
  <c r="AH25827" i="1"/>
  <c r="AI25827" i="1"/>
  <c r="AJ25827" i="1"/>
  <c r="AK25827" i="1"/>
  <c r="AL25827" i="1"/>
  <c r="X25828" i="1"/>
  <c r="Y25828" i="1"/>
  <c r="Z25828" i="1"/>
  <c r="AA25828" i="1"/>
  <c r="AB25828" i="1"/>
  <c r="AC25828" i="1"/>
  <c r="AD25828" i="1"/>
  <c r="AE25828" i="1"/>
  <c r="AF25828" i="1"/>
  <c r="AG25828" i="1"/>
  <c r="AH25828" i="1"/>
  <c r="AI25828" i="1"/>
  <c r="AJ25828" i="1"/>
  <c r="AK25828" i="1"/>
  <c r="AL25828" i="1"/>
  <c r="X25829" i="1"/>
  <c r="Y25829" i="1"/>
  <c r="Z25829" i="1"/>
  <c r="AA25829" i="1"/>
  <c r="AB25829" i="1"/>
  <c r="AC25829" i="1"/>
  <c r="AD25829" i="1"/>
  <c r="AE25829" i="1"/>
  <c r="AF25829" i="1"/>
  <c r="AG25829" i="1"/>
  <c r="AH25829" i="1"/>
  <c r="AI25829" i="1"/>
  <c r="AJ25829" i="1"/>
  <c r="AK25829" i="1"/>
  <c r="AL25829" i="1"/>
  <c r="X25830" i="1"/>
  <c r="Y25830" i="1"/>
  <c r="Z25830" i="1"/>
  <c r="AA25830" i="1"/>
  <c r="AB25830" i="1"/>
  <c r="AC25830" i="1"/>
  <c r="AD25830" i="1"/>
  <c r="AE25830" i="1"/>
  <c r="AF25830" i="1"/>
  <c r="AG25830" i="1"/>
  <c r="AH25830" i="1"/>
  <c r="AI25830" i="1"/>
  <c r="AJ25830" i="1"/>
  <c r="AK25830" i="1"/>
  <c r="AL25830" i="1"/>
  <c r="X25831" i="1"/>
  <c r="Y25831" i="1"/>
  <c r="Z25831" i="1"/>
  <c r="AA25831" i="1"/>
  <c r="AB25831" i="1"/>
  <c r="AC25831" i="1"/>
  <c r="AD25831" i="1"/>
  <c r="AE25831" i="1"/>
  <c r="AF25831" i="1"/>
  <c r="AG25831" i="1"/>
  <c r="AH25831" i="1"/>
  <c r="AI25831" i="1"/>
  <c r="AJ25831" i="1"/>
  <c r="AK25831" i="1"/>
  <c r="AL25831" i="1"/>
  <c r="X25832" i="1"/>
  <c r="Y25832" i="1"/>
  <c r="Z25832" i="1"/>
  <c r="AA25832" i="1"/>
  <c r="AB25832" i="1"/>
  <c r="AC25832" i="1"/>
  <c r="AD25832" i="1"/>
  <c r="AE25832" i="1"/>
  <c r="AF25832" i="1"/>
  <c r="AG25832" i="1"/>
  <c r="AH25832" i="1"/>
  <c r="AI25832" i="1"/>
  <c r="AJ25832" i="1"/>
  <c r="AK25832" i="1"/>
  <c r="AL25832" i="1"/>
  <c r="X25833" i="1"/>
  <c r="Y25833" i="1"/>
  <c r="Z25833" i="1"/>
  <c r="AA25833" i="1"/>
  <c r="AB25833" i="1"/>
  <c r="AC25833" i="1"/>
  <c r="AD25833" i="1"/>
  <c r="AE25833" i="1"/>
  <c r="AF25833" i="1"/>
  <c r="AG25833" i="1"/>
  <c r="AH25833" i="1"/>
  <c r="AI25833" i="1"/>
  <c r="AJ25833" i="1"/>
  <c r="AK25833" i="1"/>
  <c r="AL25833" i="1"/>
  <c r="X25834" i="1"/>
  <c r="Y25834" i="1"/>
  <c r="Z25834" i="1"/>
  <c r="AA25834" i="1"/>
  <c r="AB25834" i="1"/>
  <c r="AC25834" i="1"/>
  <c r="AD25834" i="1"/>
  <c r="AE25834" i="1"/>
  <c r="AF25834" i="1"/>
  <c r="AG25834" i="1"/>
  <c r="AH25834" i="1"/>
  <c r="AI25834" i="1"/>
  <c r="AJ25834" i="1"/>
  <c r="AK25834" i="1"/>
  <c r="AL25834" i="1"/>
  <c r="X25835" i="1"/>
  <c r="Y25835" i="1"/>
  <c r="Z25835" i="1"/>
  <c r="AA25835" i="1"/>
  <c r="AB25835" i="1"/>
  <c r="AC25835" i="1"/>
  <c r="AD25835" i="1"/>
  <c r="AE25835" i="1"/>
  <c r="AF25835" i="1"/>
  <c r="AG25835" i="1"/>
  <c r="AH25835" i="1"/>
  <c r="AI25835" i="1"/>
  <c r="AJ25835" i="1"/>
  <c r="AK25835" i="1"/>
  <c r="AL25835" i="1"/>
  <c r="X25836" i="1"/>
  <c r="Y25836" i="1"/>
  <c r="Z25836" i="1"/>
  <c r="AA25836" i="1"/>
  <c r="AB25836" i="1"/>
  <c r="AC25836" i="1"/>
  <c r="AD25836" i="1"/>
  <c r="AE25836" i="1"/>
  <c r="AF25836" i="1"/>
  <c r="AG25836" i="1"/>
  <c r="AH25836" i="1"/>
  <c r="AI25836" i="1"/>
  <c r="AJ25836" i="1"/>
  <c r="AK25836" i="1"/>
  <c r="AL25836" i="1"/>
  <c r="X25837" i="1"/>
  <c r="Y25837" i="1"/>
  <c r="Z25837" i="1"/>
  <c r="AA25837" i="1"/>
  <c r="AB25837" i="1"/>
  <c r="AC25837" i="1"/>
  <c r="AD25837" i="1"/>
  <c r="AE25837" i="1"/>
  <c r="AF25837" i="1"/>
  <c r="AG25837" i="1"/>
  <c r="AH25837" i="1"/>
  <c r="AI25837" i="1"/>
  <c r="AJ25837" i="1"/>
  <c r="AK25837" i="1"/>
  <c r="AL25837" i="1"/>
  <c r="X25838" i="1"/>
  <c r="Y25838" i="1"/>
  <c r="Z25838" i="1"/>
  <c r="AA25838" i="1"/>
  <c r="AB25838" i="1"/>
  <c r="AC25838" i="1"/>
  <c r="AD25838" i="1"/>
  <c r="AE25838" i="1"/>
  <c r="AF25838" i="1"/>
  <c r="AG25838" i="1"/>
  <c r="AH25838" i="1"/>
  <c r="AI25838" i="1"/>
  <c r="AJ25838" i="1"/>
  <c r="AK25838" i="1"/>
  <c r="AL25838" i="1"/>
  <c r="X25839" i="1"/>
  <c r="Y25839" i="1"/>
  <c r="Z25839" i="1"/>
  <c r="AA25839" i="1"/>
  <c r="AB25839" i="1"/>
  <c r="AC25839" i="1"/>
  <c r="AD25839" i="1"/>
  <c r="AE25839" i="1"/>
  <c r="AF25839" i="1"/>
  <c r="AG25839" i="1"/>
  <c r="AH25839" i="1"/>
  <c r="AI25839" i="1"/>
  <c r="AJ25839" i="1"/>
  <c r="AK25839" i="1"/>
  <c r="AL25839" i="1"/>
  <c r="X25840" i="1"/>
  <c r="Y25840" i="1"/>
  <c r="Z25840" i="1"/>
  <c r="AA25840" i="1"/>
  <c r="AB25840" i="1"/>
  <c r="AC25840" i="1"/>
  <c r="AD25840" i="1"/>
  <c r="AE25840" i="1"/>
  <c r="AF25840" i="1"/>
  <c r="AG25840" i="1"/>
  <c r="AH25840" i="1"/>
  <c r="AI25840" i="1"/>
  <c r="AJ25840" i="1"/>
  <c r="AK25840" i="1"/>
  <c r="AL25840" i="1"/>
  <c r="X25841" i="1"/>
  <c r="Y25841" i="1"/>
  <c r="Z25841" i="1"/>
  <c r="AA25841" i="1"/>
  <c r="AB25841" i="1"/>
  <c r="AC25841" i="1"/>
  <c r="AD25841" i="1"/>
  <c r="AE25841" i="1"/>
  <c r="AF25841" i="1"/>
  <c r="AG25841" i="1"/>
  <c r="AH25841" i="1"/>
  <c r="AI25841" i="1"/>
  <c r="AJ25841" i="1"/>
  <c r="AK25841" i="1"/>
  <c r="AL25841" i="1"/>
  <c r="X25842" i="1"/>
  <c r="Y25842" i="1"/>
  <c r="Z25842" i="1"/>
  <c r="AA25842" i="1"/>
  <c r="AB25842" i="1"/>
  <c r="AC25842" i="1"/>
  <c r="AD25842" i="1"/>
  <c r="AE25842" i="1"/>
  <c r="AF25842" i="1"/>
  <c r="AG25842" i="1"/>
  <c r="AH25842" i="1"/>
  <c r="AI25842" i="1"/>
  <c r="AJ25842" i="1"/>
  <c r="AK25842" i="1"/>
  <c r="AL25842" i="1"/>
  <c r="X25843" i="1"/>
  <c r="Y25843" i="1"/>
  <c r="Z25843" i="1"/>
  <c r="AA25843" i="1"/>
  <c r="AB25843" i="1"/>
  <c r="AC25843" i="1"/>
  <c r="AD25843" i="1"/>
  <c r="AE25843" i="1"/>
  <c r="AF25843" i="1"/>
  <c r="AG25843" i="1"/>
  <c r="AH25843" i="1"/>
  <c r="AI25843" i="1"/>
  <c r="AJ25843" i="1"/>
  <c r="AK25843" i="1"/>
  <c r="AL25843" i="1"/>
  <c r="X25844" i="1"/>
  <c r="Y25844" i="1"/>
  <c r="Z25844" i="1"/>
  <c r="AA25844" i="1"/>
  <c r="AB25844" i="1"/>
  <c r="AC25844" i="1"/>
  <c r="AD25844" i="1"/>
  <c r="AE25844" i="1"/>
  <c r="AF25844" i="1"/>
  <c r="AG25844" i="1"/>
  <c r="AH25844" i="1"/>
  <c r="AI25844" i="1"/>
  <c r="AJ25844" i="1"/>
  <c r="AK25844" i="1"/>
  <c r="AL25844" i="1"/>
  <c r="X25845" i="1"/>
  <c r="Y25845" i="1"/>
  <c r="Z25845" i="1"/>
  <c r="AA25845" i="1"/>
  <c r="AB25845" i="1"/>
  <c r="AC25845" i="1"/>
  <c r="AD25845" i="1"/>
  <c r="AE25845" i="1"/>
  <c r="AF25845" i="1"/>
  <c r="AG25845" i="1"/>
  <c r="AH25845" i="1"/>
  <c r="AI25845" i="1"/>
  <c r="AJ25845" i="1"/>
  <c r="AK25845" i="1"/>
  <c r="AL25845" i="1"/>
  <c r="X25846" i="1"/>
  <c r="Y25846" i="1"/>
  <c r="Z25846" i="1"/>
  <c r="AA25846" i="1"/>
  <c r="AB25846" i="1"/>
  <c r="AC25846" i="1"/>
  <c r="AD25846" i="1"/>
  <c r="AE25846" i="1"/>
  <c r="AF25846" i="1"/>
  <c r="AG25846" i="1"/>
  <c r="AH25846" i="1"/>
  <c r="AI25846" i="1"/>
  <c r="AJ25846" i="1"/>
  <c r="AK25846" i="1"/>
  <c r="AL25846" i="1"/>
  <c r="X25847" i="1"/>
  <c r="Y25847" i="1"/>
  <c r="Z25847" i="1"/>
  <c r="AA25847" i="1"/>
  <c r="AB25847" i="1"/>
  <c r="AC25847" i="1"/>
  <c r="AD25847" i="1"/>
  <c r="AE25847" i="1"/>
  <c r="AF25847" i="1"/>
  <c r="AG25847" i="1"/>
  <c r="AH25847" i="1"/>
  <c r="AI25847" i="1"/>
  <c r="AJ25847" i="1"/>
  <c r="AK25847" i="1"/>
  <c r="AL25847" i="1"/>
  <c r="X25848" i="1"/>
  <c r="Y25848" i="1"/>
  <c r="Z25848" i="1"/>
  <c r="AA25848" i="1"/>
  <c r="AB25848" i="1"/>
  <c r="AC25848" i="1"/>
  <c r="AD25848" i="1"/>
  <c r="AE25848" i="1"/>
  <c r="AF25848" i="1"/>
  <c r="AG25848" i="1"/>
  <c r="AH25848" i="1"/>
  <c r="AI25848" i="1"/>
  <c r="AJ25848" i="1"/>
  <c r="AK25848" i="1"/>
  <c r="AL25848" i="1"/>
  <c r="X25849" i="1"/>
  <c r="Y25849" i="1"/>
  <c r="Z25849" i="1"/>
  <c r="AA25849" i="1"/>
  <c r="AB25849" i="1"/>
  <c r="AC25849" i="1"/>
  <c r="AD25849" i="1"/>
  <c r="AE25849" i="1"/>
  <c r="AF25849" i="1"/>
  <c r="AG25849" i="1"/>
  <c r="AH25849" i="1"/>
  <c r="AI25849" i="1"/>
  <c r="AJ25849" i="1"/>
  <c r="AK25849" i="1"/>
  <c r="AL25849" i="1"/>
  <c r="X25850" i="1"/>
  <c r="Y25850" i="1"/>
  <c r="Z25850" i="1"/>
  <c r="AA25850" i="1"/>
  <c r="AB25850" i="1"/>
  <c r="AC25850" i="1"/>
  <c r="AD25850" i="1"/>
  <c r="AE25850" i="1"/>
  <c r="AF25850" i="1"/>
  <c r="AG25850" i="1"/>
  <c r="AH25850" i="1"/>
  <c r="AI25850" i="1"/>
  <c r="AJ25850" i="1"/>
  <c r="AK25850" i="1"/>
  <c r="AL25850" i="1"/>
  <c r="X25851" i="1"/>
  <c r="Y25851" i="1"/>
  <c r="Z25851" i="1"/>
  <c r="AA25851" i="1"/>
  <c r="AB25851" i="1"/>
  <c r="AC25851" i="1"/>
  <c r="AD25851" i="1"/>
  <c r="AE25851" i="1"/>
  <c r="AF25851" i="1"/>
  <c r="AG25851" i="1"/>
  <c r="AH25851" i="1"/>
  <c r="AI25851" i="1"/>
  <c r="AJ25851" i="1"/>
  <c r="AK25851" i="1"/>
  <c r="AL25851" i="1"/>
  <c r="X25852" i="1"/>
  <c r="Y25852" i="1"/>
  <c r="Z25852" i="1"/>
  <c r="AA25852" i="1"/>
  <c r="AB25852" i="1"/>
  <c r="AC25852" i="1"/>
  <c r="AD25852" i="1"/>
  <c r="AE25852" i="1"/>
  <c r="AF25852" i="1"/>
  <c r="AG25852" i="1"/>
  <c r="AH25852" i="1"/>
  <c r="AI25852" i="1"/>
  <c r="AJ25852" i="1"/>
  <c r="AK25852" i="1"/>
  <c r="AL25852" i="1"/>
  <c r="X25853" i="1"/>
  <c r="Y25853" i="1"/>
  <c r="Z25853" i="1"/>
  <c r="AA25853" i="1"/>
  <c r="AB25853" i="1"/>
  <c r="AC25853" i="1"/>
  <c r="AD25853" i="1"/>
  <c r="AE25853" i="1"/>
  <c r="AF25853" i="1"/>
  <c r="AG25853" i="1"/>
  <c r="AH25853" i="1"/>
  <c r="AI25853" i="1"/>
  <c r="AJ25853" i="1"/>
  <c r="AK25853" i="1"/>
  <c r="AL25853" i="1"/>
  <c r="X25854" i="1"/>
  <c r="Y25854" i="1"/>
  <c r="Z25854" i="1"/>
  <c r="AA25854" i="1"/>
  <c r="AB25854" i="1"/>
  <c r="AC25854" i="1"/>
  <c r="AD25854" i="1"/>
  <c r="AE25854" i="1"/>
  <c r="AF25854" i="1"/>
  <c r="AG25854" i="1"/>
  <c r="AH25854" i="1"/>
  <c r="AI25854" i="1"/>
  <c r="AJ25854" i="1"/>
  <c r="AK25854" i="1"/>
  <c r="AL25854" i="1"/>
  <c r="X25855" i="1"/>
  <c r="Y25855" i="1"/>
  <c r="Z25855" i="1"/>
  <c r="AA25855" i="1"/>
  <c r="AB25855" i="1"/>
  <c r="AC25855" i="1"/>
  <c r="AD25855" i="1"/>
  <c r="AE25855" i="1"/>
  <c r="AF25855" i="1"/>
  <c r="AG25855" i="1"/>
  <c r="AH25855" i="1"/>
  <c r="AI25855" i="1"/>
  <c r="AJ25855" i="1"/>
  <c r="AK25855" i="1"/>
  <c r="AL25855" i="1"/>
  <c r="X25856" i="1"/>
  <c r="Y25856" i="1"/>
  <c r="Z25856" i="1"/>
  <c r="AA25856" i="1"/>
  <c r="AB25856" i="1"/>
  <c r="AC25856" i="1"/>
  <c r="AD25856" i="1"/>
  <c r="AE25856" i="1"/>
  <c r="AF25856" i="1"/>
  <c r="AG25856" i="1"/>
  <c r="AH25856" i="1"/>
  <c r="AI25856" i="1"/>
  <c r="AJ25856" i="1"/>
  <c r="AK25856" i="1"/>
  <c r="AL25856" i="1"/>
  <c r="X25857" i="1"/>
  <c r="Y25857" i="1"/>
  <c r="Z25857" i="1"/>
  <c r="AA25857" i="1"/>
  <c r="AB25857" i="1"/>
  <c r="AC25857" i="1"/>
  <c r="AD25857" i="1"/>
  <c r="AE25857" i="1"/>
  <c r="AF25857" i="1"/>
  <c r="AG25857" i="1"/>
  <c r="AH25857" i="1"/>
  <c r="AI25857" i="1"/>
  <c r="AJ25857" i="1"/>
  <c r="AK25857" i="1"/>
  <c r="AL25857" i="1"/>
  <c r="X25858" i="1"/>
  <c r="Y25858" i="1"/>
  <c r="Z25858" i="1"/>
  <c r="AA25858" i="1"/>
  <c r="AB25858" i="1"/>
  <c r="AC25858" i="1"/>
  <c r="AD25858" i="1"/>
  <c r="AE25858" i="1"/>
  <c r="AF25858" i="1"/>
  <c r="AG25858" i="1"/>
  <c r="AH25858" i="1"/>
  <c r="AI25858" i="1"/>
  <c r="AJ25858" i="1"/>
  <c r="AK25858" i="1"/>
  <c r="AL25858" i="1"/>
  <c r="X25859" i="1"/>
  <c r="Y25859" i="1"/>
  <c r="Z25859" i="1"/>
  <c r="AA25859" i="1"/>
  <c r="AB25859" i="1"/>
  <c r="AC25859" i="1"/>
  <c r="AD25859" i="1"/>
  <c r="AE25859" i="1"/>
  <c r="AF25859" i="1"/>
  <c r="AG25859" i="1"/>
  <c r="AH25859" i="1"/>
  <c r="AI25859" i="1"/>
  <c r="AJ25859" i="1"/>
  <c r="AK25859" i="1"/>
  <c r="AL25859" i="1"/>
  <c r="X25860" i="1"/>
  <c r="Y25860" i="1"/>
  <c r="Z25860" i="1"/>
  <c r="AA25860" i="1"/>
  <c r="AB25860" i="1"/>
  <c r="AC25860" i="1"/>
  <c r="AD25860" i="1"/>
  <c r="AE25860" i="1"/>
  <c r="AF25860" i="1"/>
  <c r="AG25860" i="1"/>
  <c r="AH25860" i="1"/>
  <c r="AI25860" i="1"/>
  <c r="AJ25860" i="1"/>
  <c r="AK25860" i="1"/>
  <c r="AL25860" i="1"/>
  <c r="X25861" i="1"/>
  <c r="Y25861" i="1"/>
  <c r="Z25861" i="1"/>
  <c r="AA25861" i="1"/>
  <c r="AB25861" i="1"/>
  <c r="AC25861" i="1"/>
  <c r="AD25861" i="1"/>
  <c r="AE25861" i="1"/>
  <c r="AF25861" i="1"/>
  <c r="AG25861" i="1"/>
  <c r="AH25861" i="1"/>
  <c r="AI25861" i="1"/>
  <c r="AJ25861" i="1"/>
  <c r="AK25861" i="1"/>
  <c r="AL25861" i="1"/>
  <c r="X25862" i="1"/>
  <c r="Y25862" i="1"/>
  <c r="Z25862" i="1"/>
  <c r="AA25862" i="1"/>
  <c r="AB25862" i="1"/>
  <c r="AC25862" i="1"/>
  <c r="AD25862" i="1"/>
  <c r="AE25862" i="1"/>
  <c r="AF25862" i="1"/>
  <c r="AG25862" i="1"/>
  <c r="AH25862" i="1"/>
  <c r="AI25862" i="1"/>
  <c r="AJ25862" i="1"/>
  <c r="AK25862" i="1"/>
  <c r="AL25862" i="1"/>
  <c r="X25863" i="1"/>
  <c r="Y25863" i="1"/>
  <c r="Z25863" i="1"/>
  <c r="AA25863" i="1"/>
  <c r="AB25863" i="1"/>
  <c r="AC25863" i="1"/>
  <c r="AD25863" i="1"/>
  <c r="AE25863" i="1"/>
  <c r="AF25863" i="1"/>
  <c r="AG25863" i="1"/>
  <c r="AH25863" i="1"/>
  <c r="AI25863" i="1"/>
  <c r="AJ25863" i="1"/>
  <c r="AK25863" i="1"/>
  <c r="AL25863" i="1"/>
  <c r="X25864" i="1"/>
  <c r="Y25864" i="1"/>
  <c r="Z25864" i="1"/>
  <c r="AA25864" i="1"/>
  <c r="AB25864" i="1"/>
  <c r="AC25864" i="1"/>
  <c r="AD25864" i="1"/>
  <c r="AE25864" i="1"/>
  <c r="AF25864" i="1"/>
  <c r="AG25864" i="1"/>
  <c r="AH25864" i="1"/>
  <c r="AI25864" i="1"/>
  <c r="AJ25864" i="1"/>
  <c r="AK25864" i="1"/>
  <c r="AL25864" i="1"/>
  <c r="X25865" i="1"/>
  <c r="Y25865" i="1"/>
  <c r="Z25865" i="1"/>
  <c r="AA25865" i="1"/>
  <c r="AB25865" i="1"/>
  <c r="AC25865" i="1"/>
  <c r="AD25865" i="1"/>
  <c r="AE25865" i="1"/>
  <c r="AF25865" i="1"/>
  <c r="AG25865" i="1"/>
  <c r="AH25865" i="1"/>
  <c r="AI25865" i="1"/>
  <c r="AJ25865" i="1"/>
  <c r="AK25865" i="1"/>
  <c r="AL25865" i="1"/>
  <c r="X25866" i="1"/>
  <c r="Y25866" i="1"/>
  <c r="Z25866" i="1"/>
  <c r="AA25866" i="1"/>
  <c r="AB25866" i="1"/>
  <c r="AC25866" i="1"/>
  <c r="AD25866" i="1"/>
  <c r="AE25866" i="1"/>
  <c r="AF25866" i="1"/>
  <c r="AG25866" i="1"/>
  <c r="AH25866" i="1"/>
  <c r="AI25866" i="1"/>
  <c r="AJ25866" i="1"/>
  <c r="AK25866" i="1"/>
  <c r="AL25866" i="1"/>
  <c r="X25867" i="1"/>
  <c r="Y25867" i="1"/>
  <c r="Z25867" i="1"/>
  <c r="AA25867" i="1"/>
  <c r="AB25867" i="1"/>
  <c r="AC25867" i="1"/>
  <c r="AD25867" i="1"/>
  <c r="AE25867" i="1"/>
  <c r="AF25867" i="1"/>
  <c r="AG25867" i="1"/>
  <c r="AH25867" i="1"/>
  <c r="AI25867" i="1"/>
  <c r="AJ25867" i="1"/>
  <c r="AK25867" i="1"/>
  <c r="AL25867" i="1"/>
  <c r="X25868" i="1"/>
  <c r="Y25868" i="1"/>
  <c r="Z25868" i="1"/>
  <c r="AA25868" i="1"/>
  <c r="AB25868" i="1"/>
  <c r="AC25868" i="1"/>
  <c r="AD25868" i="1"/>
  <c r="AE25868" i="1"/>
  <c r="AF25868" i="1"/>
  <c r="AG25868" i="1"/>
  <c r="AH25868" i="1"/>
  <c r="AI25868" i="1"/>
  <c r="AJ25868" i="1"/>
  <c r="AK25868" i="1"/>
  <c r="AL25868" i="1"/>
  <c r="X25869" i="1"/>
  <c r="Y25869" i="1"/>
  <c r="Z25869" i="1"/>
  <c r="AA25869" i="1"/>
  <c r="AB25869" i="1"/>
  <c r="AC25869" i="1"/>
  <c r="AD25869" i="1"/>
  <c r="AE25869" i="1"/>
  <c r="AF25869" i="1"/>
  <c r="AG25869" i="1"/>
  <c r="AH25869" i="1"/>
  <c r="AI25869" i="1"/>
  <c r="AJ25869" i="1"/>
  <c r="AK25869" i="1"/>
  <c r="AL25869" i="1"/>
  <c r="X25870" i="1"/>
  <c r="Y25870" i="1"/>
  <c r="Z25870" i="1"/>
  <c r="AA25870" i="1"/>
  <c r="AB25870" i="1"/>
  <c r="AC25870" i="1"/>
  <c r="AD25870" i="1"/>
  <c r="AE25870" i="1"/>
  <c r="AF25870" i="1"/>
  <c r="AG25870" i="1"/>
  <c r="AH25870" i="1"/>
  <c r="AI25870" i="1"/>
  <c r="AJ25870" i="1"/>
  <c r="AK25870" i="1"/>
  <c r="AL25870" i="1"/>
  <c r="X25871" i="1"/>
  <c r="Y25871" i="1"/>
  <c r="Z25871" i="1"/>
  <c r="AA25871" i="1"/>
  <c r="AB25871" i="1"/>
  <c r="AC25871" i="1"/>
  <c r="AD25871" i="1"/>
  <c r="AE25871" i="1"/>
  <c r="AF25871" i="1"/>
  <c r="AG25871" i="1"/>
  <c r="AH25871" i="1"/>
  <c r="AI25871" i="1"/>
  <c r="AJ25871" i="1"/>
  <c r="AK25871" i="1"/>
  <c r="AL25871" i="1"/>
  <c r="X25872" i="1"/>
  <c r="Y25872" i="1"/>
  <c r="Z25872" i="1"/>
  <c r="AA25872" i="1"/>
  <c r="AB25872" i="1"/>
  <c r="AC25872" i="1"/>
  <c r="AD25872" i="1"/>
  <c r="AE25872" i="1"/>
  <c r="AF25872" i="1"/>
  <c r="AG25872" i="1"/>
  <c r="AH25872" i="1"/>
  <c r="AI25872" i="1"/>
  <c r="AJ25872" i="1"/>
  <c r="AK25872" i="1"/>
  <c r="AL25872" i="1"/>
  <c r="X25873" i="1"/>
  <c r="Y25873" i="1"/>
  <c r="Z25873" i="1"/>
  <c r="AA25873" i="1"/>
  <c r="AB25873" i="1"/>
  <c r="AC25873" i="1"/>
  <c r="AD25873" i="1"/>
  <c r="AE25873" i="1"/>
  <c r="AF25873" i="1"/>
  <c r="AG25873" i="1"/>
  <c r="AH25873" i="1"/>
  <c r="AI25873" i="1"/>
  <c r="AJ25873" i="1"/>
  <c r="AK25873" i="1"/>
  <c r="AL25873" i="1"/>
  <c r="X25874" i="1"/>
  <c r="Y25874" i="1"/>
  <c r="Z25874" i="1"/>
  <c r="AA25874" i="1"/>
  <c r="AB25874" i="1"/>
  <c r="AC25874" i="1"/>
  <c r="AD25874" i="1"/>
  <c r="AE25874" i="1"/>
  <c r="AF25874" i="1"/>
  <c r="AG25874" i="1"/>
  <c r="AH25874" i="1"/>
  <c r="AI25874" i="1"/>
  <c r="AJ25874" i="1"/>
  <c r="AK25874" i="1"/>
  <c r="AL25874" i="1"/>
  <c r="X25875" i="1"/>
  <c r="Y25875" i="1"/>
  <c r="Z25875" i="1"/>
  <c r="AA25875" i="1"/>
  <c r="AB25875" i="1"/>
  <c r="AC25875" i="1"/>
  <c r="AD25875" i="1"/>
  <c r="AE25875" i="1"/>
  <c r="AF25875" i="1"/>
  <c r="AG25875" i="1"/>
  <c r="AH25875" i="1"/>
  <c r="AI25875" i="1"/>
  <c r="AJ25875" i="1"/>
  <c r="AK25875" i="1"/>
  <c r="AL25875" i="1"/>
  <c r="X25876" i="1"/>
  <c r="Y25876" i="1"/>
  <c r="Z25876" i="1"/>
  <c r="AA25876" i="1"/>
  <c r="AB25876" i="1"/>
  <c r="AC25876" i="1"/>
  <c r="AD25876" i="1"/>
  <c r="AE25876" i="1"/>
  <c r="AF25876" i="1"/>
  <c r="AG25876" i="1"/>
  <c r="AH25876" i="1"/>
  <c r="AI25876" i="1"/>
  <c r="AJ25876" i="1"/>
  <c r="AK25876" i="1"/>
  <c r="AL25876" i="1"/>
  <c r="X25877" i="1"/>
  <c r="Y25877" i="1"/>
  <c r="Z25877" i="1"/>
  <c r="AA25877" i="1"/>
  <c r="AB25877" i="1"/>
  <c r="AC25877" i="1"/>
  <c r="AD25877" i="1"/>
  <c r="AE25877" i="1"/>
  <c r="AF25877" i="1"/>
  <c r="AG25877" i="1"/>
  <c r="AH25877" i="1"/>
  <c r="AI25877" i="1"/>
  <c r="AJ25877" i="1"/>
  <c r="AK25877" i="1"/>
  <c r="AL25877" i="1"/>
  <c r="X25878" i="1"/>
  <c r="Y25878" i="1"/>
  <c r="Z25878" i="1"/>
  <c r="AA25878" i="1"/>
  <c r="AB25878" i="1"/>
  <c r="AC25878" i="1"/>
  <c r="AD25878" i="1"/>
  <c r="AE25878" i="1"/>
  <c r="AF25878" i="1"/>
  <c r="AG25878" i="1"/>
  <c r="AH25878" i="1"/>
  <c r="AI25878" i="1"/>
  <c r="AJ25878" i="1"/>
  <c r="AK25878" i="1"/>
  <c r="AL25878" i="1"/>
  <c r="X25879" i="1"/>
  <c r="Y25879" i="1"/>
  <c r="Z25879" i="1"/>
  <c r="AA25879" i="1"/>
  <c r="AB25879" i="1"/>
  <c r="AC25879" i="1"/>
  <c r="AD25879" i="1"/>
  <c r="AE25879" i="1"/>
  <c r="AF25879" i="1"/>
  <c r="AG25879" i="1"/>
  <c r="AH25879" i="1"/>
  <c r="AI25879" i="1"/>
  <c r="AJ25879" i="1"/>
  <c r="AK25879" i="1"/>
  <c r="AL25879" i="1"/>
  <c r="X25880" i="1"/>
  <c r="Y25880" i="1"/>
  <c r="Z25880" i="1"/>
  <c r="AA25880" i="1"/>
  <c r="AB25880" i="1"/>
  <c r="AC25880" i="1"/>
  <c r="AD25880" i="1"/>
  <c r="AE25880" i="1"/>
  <c r="AF25880" i="1"/>
  <c r="AG25880" i="1"/>
  <c r="AH25880" i="1"/>
  <c r="AI25880" i="1"/>
  <c r="AJ25880" i="1"/>
  <c r="AK25880" i="1"/>
  <c r="AL25880" i="1"/>
  <c r="X25881" i="1"/>
  <c r="Y25881" i="1"/>
  <c r="Z25881" i="1"/>
  <c r="AA25881" i="1"/>
  <c r="AB25881" i="1"/>
  <c r="AC25881" i="1"/>
  <c r="AD25881" i="1"/>
  <c r="AE25881" i="1"/>
  <c r="AF25881" i="1"/>
  <c r="AG25881" i="1"/>
  <c r="AH25881" i="1"/>
  <c r="AI25881" i="1"/>
  <c r="AJ25881" i="1"/>
  <c r="AK25881" i="1"/>
  <c r="AL25881" i="1"/>
  <c r="X25882" i="1"/>
  <c r="Y25882" i="1"/>
  <c r="Z25882" i="1"/>
  <c r="AA25882" i="1"/>
  <c r="AB25882" i="1"/>
  <c r="AC25882" i="1"/>
  <c r="AD25882" i="1"/>
  <c r="AE25882" i="1"/>
  <c r="AF25882" i="1"/>
  <c r="AG25882" i="1"/>
  <c r="AH25882" i="1"/>
  <c r="AI25882" i="1"/>
  <c r="AJ25882" i="1"/>
  <c r="AK25882" i="1"/>
  <c r="AL25882" i="1"/>
  <c r="X25883" i="1"/>
  <c r="Y25883" i="1"/>
  <c r="Z25883" i="1"/>
  <c r="AA25883" i="1"/>
  <c r="AB25883" i="1"/>
  <c r="AC25883" i="1"/>
  <c r="AD25883" i="1"/>
  <c r="AE25883" i="1"/>
  <c r="AF25883" i="1"/>
  <c r="AG25883" i="1"/>
  <c r="AH25883" i="1"/>
  <c r="AI25883" i="1"/>
  <c r="AJ25883" i="1"/>
  <c r="AK25883" i="1"/>
  <c r="AL25883" i="1"/>
  <c r="X25884" i="1"/>
  <c r="Y25884" i="1"/>
  <c r="Z25884" i="1"/>
  <c r="AA25884" i="1"/>
  <c r="AB25884" i="1"/>
  <c r="AC25884" i="1"/>
  <c r="AD25884" i="1"/>
  <c r="AE25884" i="1"/>
  <c r="AF25884" i="1"/>
  <c r="AG25884" i="1"/>
  <c r="AH25884" i="1"/>
  <c r="AI25884" i="1"/>
  <c r="AJ25884" i="1"/>
  <c r="AK25884" i="1"/>
  <c r="AL25884" i="1"/>
  <c r="X25885" i="1"/>
  <c r="Y25885" i="1"/>
  <c r="Z25885" i="1"/>
  <c r="AA25885" i="1"/>
  <c r="AB25885" i="1"/>
  <c r="AC25885" i="1"/>
  <c r="AD25885" i="1"/>
  <c r="AE25885" i="1"/>
  <c r="AF25885" i="1"/>
  <c r="AG25885" i="1"/>
  <c r="AH25885" i="1"/>
  <c r="AI25885" i="1"/>
  <c r="AJ25885" i="1"/>
  <c r="AK25885" i="1"/>
  <c r="AL25885" i="1"/>
  <c r="X25886" i="1"/>
  <c r="Y25886" i="1"/>
  <c r="Z25886" i="1"/>
  <c r="AA25886" i="1"/>
  <c r="AB25886" i="1"/>
  <c r="AC25886" i="1"/>
  <c r="AD25886" i="1"/>
  <c r="AE25886" i="1"/>
  <c r="AF25886" i="1"/>
  <c r="AG25886" i="1"/>
  <c r="AH25886" i="1"/>
  <c r="AI25886" i="1"/>
  <c r="AJ25886" i="1"/>
  <c r="AK25886" i="1"/>
  <c r="AL25886" i="1"/>
  <c r="X25887" i="1"/>
  <c r="Y25887" i="1"/>
  <c r="Z25887" i="1"/>
  <c r="AA25887" i="1"/>
  <c r="AB25887" i="1"/>
  <c r="AC25887" i="1"/>
  <c r="AD25887" i="1"/>
  <c r="AE25887" i="1"/>
  <c r="AF25887" i="1"/>
  <c r="AG25887" i="1"/>
  <c r="AH25887" i="1"/>
  <c r="AI25887" i="1"/>
  <c r="AJ25887" i="1"/>
  <c r="AK25887" i="1"/>
  <c r="AL25887" i="1"/>
  <c r="X25888" i="1"/>
  <c r="Y25888" i="1"/>
  <c r="Z25888" i="1"/>
  <c r="AA25888" i="1"/>
  <c r="AB25888" i="1"/>
  <c r="AC25888" i="1"/>
  <c r="AD25888" i="1"/>
  <c r="AE25888" i="1"/>
  <c r="AF25888" i="1"/>
  <c r="AG25888" i="1"/>
  <c r="AH25888" i="1"/>
  <c r="AI25888" i="1"/>
  <c r="AJ25888" i="1"/>
  <c r="AK25888" i="1"/>
  <c r="AL25888" i="1"/>
  <c r="X25889" i="1"/>
  <c r="Y25889" i="1"/>
  <c r="Z25889" i="1"/>
  <c r="AA25889" i="1"/>
  <c r="AB25889" i="1"/>
  <c r="AC25889" i="1"/>
  <c r="AD25889" i="1"/>
  <c r="AE25889" i="1"/>
  <c r="AF25889" i="1"/>
  <c r="AG25889" i="1"/>
  <c r="AH25889" i="1"/>
  <c r="AI25889" i="1"/>
  <c r="AJ25889" i="1"/>
  <c r="AK25889" i="1"/>
  <c r="AL25889" i="1"/>
  <c r="X25890" i="1"/>
  <c r="Y25890" i="1"/>
  <c r="Z25890" i="1"/>
  <c r="AA25890" i="1"/>
  <c r="AB25890" i="1"/>
  <c r="AC25890" i="1"/>
  <c r="AD25890" i="1"/>
  <c r="AE25890" i="1"/>
  <c r="AF25890" i="1"/>
  <c r="AG25890" i="1"/>
  <c r="AH25890" i="1"/>
  <c r="AI25890" i="1"/>
  <c r="AJ25890" i="1"/>
  <c r="AK25890" i="1"/>
  <c r="AL25890" i="1"/>
  <c r="X25891" i="1"/>
  <c r="Y25891" i="1"/>
  <c r="Z25891" i="1"/>
  <c r="AA25891" i="1"/>
  <c r="AB25891" i="1"/>
  <c r="AC25891" i="1"/>
  <c r="AD25891" i="1"/>
  <c r="AE25891" i="1"/>
  <c r="AF25891" i="1"/>
  <c r="AG25891" i="1"/>
  <c r="AH25891" i="1"/>
  <c r="AI25891" i="1"/>
  <c r="AJ25891" i="1"/>
  <c r="AK25891" i="1"/>
  <c r="AL25891" i="1"/>
  <c r="X25892" i="1"/>
  <c r="Y25892" i="1"/>
  <c r="Z25892" i="1"/>
  <c r="AA25892" i="1"/>
  <c r="AB25892" i="1"/>
  <c r="AC25892" i="1"/>
  <c r="AD25892" i="1"/>
  <c r="AE25892" i="1"/>
  <c r="AF25892" i="1"/>
  <c r="AG25892" i="1"/>
  <c r="AH25892" i="1"/>
  <c r="AI25892" i="1"/>
  <c r="AJ25892" i="1"/>
  <c r="AK25892" i="1"/>
  <c r="AL25892" i="1"/>
  <c r="X25893" i="1"/>
  <c r="Y25893" i="1"/>
  <c r="Z25893" i="1"/>
  <c r="AA25893" i="1"/>
  <c r="AB25893" i="1"/>
  <c r="AC25893" i="1"/>
  <c r="AD25893" i="1"/>
  <c r="AE25893" i="1"/>
  <c r="AF25893" i="1"/>
  <c r="AG25893" i="1"/>
  <c r="AH25893" i="1"/>
  <c r="AI25893" i="1"/>
  <c r="AJ25893" i="1"/>
  <c r="AK25893" i="1"/>
  <c r="AL25893" i="1"/>
  <c r="X25894" i="1"/>
  <c r="Y25894" i="1"/>
  <c r="Z25894" i="1"/>
  <c r="AA25894" i="1"/>
  <c r="AB25894" i="1"/>
  <c r="AC25894" i="1"/>
  <c r="AD25894" i="1"/>
  <c r="AE25894" i="1"/>
  <c r="AF25894" i="1"/>
  <c r="AG25894" i="1"/>
  <c r="AH25894" i="1"/>
  <c r="AI25894" i="1"/>
  <c r="AJ25894" i="1"/>
  <c r="AK25894" i="1"/>
  <c r="AL25894" i="1"/>
  <c r="X25895" i="1"/>
  <c r="Y25895" i="1"/>
  <c r="Z25895" i="1"/>
  <c r="AA25895" i="1"/>
  <c r="AB25895" i="1"/>
  <c r="AC25895" i="1"/>
  <c r="AD25895" i="1"/>
  <c r="AE25895" i="1"/>
  <c r="AF25895" i="1"/>
  <c r="AG25895" i="1"/>
  <c r="AH25895" i="1"/>
  <c r="AI25895" i="1"/>
  <c r="AJ25895" i="1"/>
  <c r="AK25895" i="1"/>
  <c r="AL25895" i="1"/>
  <c r="X25896" i="1"/>
  <c r="Y25896" i="1"/>
  <c r="Z25896" i="1"/>
  <c r="AA25896" i="1"/>
  <c r="AB25896" i="1"/>
  <c r="AC25896" i="1"/>
  <c r="AD25896" i="1"/>
  <c r="AE25896" i="1"/>
  <c r="AF25896" i="1"/>
  <c r="AG25896" i="1"/>
  <c r="AH25896" i="1"/>
  <c r="AI25896" i="1"/>
  <c r="AJ25896" i="1"/>
  <c r="AK25896" i="1"/>
  <c r="AL25896" i="1"/>
  <c r="X25897" i="1"/>
  <c r="Y25897" i="1"/>
  <c r="Z25897" i="1"/>
  <c r="AA25897" i="1"/>
  <c r="AB25897" i="1"/>
  <c r="AC25897" i="1"/>
  <c r="AD25897" i="1"/>
  <c r="AE25897" i="1"/>
  <c r="AF25897" i="1"/>
  <c r="AG25897" i="1"/>
  <c r="AH25897" i="1"/>
  <c r="AI25897" i="1"/>
  <c r="AJ25897" i="1"/>
  <c r="AK25897" i="1"/>
  <c r="AL25897" i="1"/>
  <c r="X25898" i="1"/>
  <c r="Y25898" i="1"/>
  <c r="Z25898" i="1"/>
  <c r="AA25898" i="1"/>
  <c r="AB25898" i="1"/>
  <c r="AC25898" i="1"/>
  <c r="AD25898" i="1"/>
  <c r="AE25898" i="1"/>
  <c r="AF25898" i="1"/>
  <c r="AG25898" i="1"/>
  <c r="AH25898" i="1"/>
  <c r="AI25898" i="1"/>
  <c r="AJ25898" i="1"/>
  <c r="AK25898" i="1"/>
  <c r="AL25898" i="1"/>
  <c r="X25899" i="1"/>
  <c r="Y25899" i="1"/>
  <c r="Z25899" i="1"/>
  <c r="AA25899" i="1"/>
  <c r="AB25899" i="1"/>
  <c r="AC25899" i="1"/>
  <c r="AD25899" i="1"/>
  <c r="AE25899" i="1"/>
  <c r="AF25899" i="1"/>
  <c r="AG25899" i="1"/>
  <c r="AH25899" i="1"/>
  <c r="AI25899" i="1"/>
  <c r="AJ25899" i="1"/>
  <c r="AK25899" i="1"/>
  <c r="AL25899" i="1"/>
  <c r="X25900" i="1"/>
  <c r="Y25900" i="1"/>
  <c r="Z25900" i="1"/>
  <c r="AA25900" i="1"/>
  <c r="AB25900" i="1"/>
  <c r="AC25900" i="1"/>
  <c r="AD25900" i="1"/>
  <c r="AE25900" i="1"/>
  <c r="AF25900" i="1"/>
  <c r="AG25900" i="1"/>
  <c r="AH25900" i="1"/>
  <c r="AI25900" i="1"/>
  <c r="AJ25900" i="1"/>
  <c r="AK25900" i="1"/>
  <c r="AL25900" i="1"/>
  <c r="X25901" i="1"/>
  <c r="Y25901" i="1"/>
  <c r="Z25901" i="1"/>
  <c r="AA25901" i="1"/>
  <c r="AB25901" i="1"/>
  <c r="AC25901" i="1"/>
  <c r="AD25901" i="1"/>
  <c r="AE25901" i="1"/>
  <c r="AF25901" i="1"/>
  <c r="AG25901" i="1"/>
  <c r="AH25901" i="1"/>
  <c r="AI25901" i="1"/>
  <c r="AJ25901" i="1"/>
  <c r="AK25901" i="1"/>
  <c r="AL25901" i="1"/>
  <c r="X25902" i="1"/>
  <c r="Y25902" i="1"/>
  <c r="Z25902" i="1"/>
  <c r="AA25902" i="1"/>
  <c r="AB25902" i="1"/>
  <c r="AC25902" i="1"/>
  <c r="AD25902" i="1"/>
  <c r="AE25902" i="1"/>
  <c r="AF25902" i="1"/>
  <c r="AG25902" i="1"/>
  <c r="AH25902" i="1"/>
  <c r="AI25902" i="1"/>
  <c r="AJ25902" i="1"/>
  <c r="AK25902" i="1"/>
  <c r="AL25902" i="1"/>
  <c r="X25903" i="1"/>
  <c r="Y25903" i="1"/>
  <c r="Z25903" i="1"/>
  <c r="AA25903" i="1"/>
  <c r="AB25903" i="1"/>
  <c r="AC25903" i="1"/>
  <c r="AD25903" i="1"/>
  <c r="AE25903" i="1"/>
  <c r="AF25903" i="1"/>
  <c r="AG25903" i="1"/>
  <c r="AH25903" i="1"/>
  <c r="AI25903" i="1"/>
  <c r="AJ25903" i="1"/>
  <c r="AK25903" i="1"/>
  <c r="AL25903" i="1"/>
  <c r="X25904" i="1"/>
  <c r="Y25904" i="1"/>
  <c r="Z25904" i="1"/>
  <c r="AA25904" i="1"/>
  <c r="AB25904" i="1"/>
  <c r="AC25904" i="1"/>
  <c r="AD25904" i="1"/>
  <c r="AE25904" i="1"/>
  <c r="AF25904" i="1"/>
  <c r="AG25904" i="1"/>
  <c r="AH25904" i="1"/>
  <c r="AI25904" i="1"/>
  <c r="AJ25904" i="1"/>
  <c r="AK25904" i="1"/>
  <c r="AL25904" i="1"/>
  <c r="X25905" i="1"/>
  <c r="Y25905" i="1"/>
  <c r="Z25905" i="1"/>
  <c r="AA25905" i="1"/>
  <c r="AB25905" i="1"/>
  <c r="AC25905" i="1"/>
  <c r="AD25905" i="1"/>
  <c r="AE25905" i="1"/>
  <c r="AF25905" i="1"/>
  <c r="AG25905" i="1"/>
  <c r="AH25905" i="1"/>
  <c r="AI25905" i="1"/>
  <c r="AJ25905" i="1"/>
  <c r="AK25905" i="1"/>
  <c r="AL25905" i="1"/>
  <c r="X25906" i="1"/>
  <c r="Y25906" i="1"/>
  <c r="Z25906" i="1"/>
  <c r="AA25906" i="1"/>
  <c r="AB25906" i="1"/>
  <c r="AC25906" i="1"/>
  <c r="AD25906" i="1"/>
  <c r="AE25906" i="1"/>
  <c r="AF25906" i="1"/>
  <c r="AG25906" i="1"/>
  <c r="AH25906" i="1"/>
  <c r="AI25906" i="1"/>
  <c r="AJ25906" i="1"/>
  <c r="AK25906" i="1"/>
  <c r="AL25906" i="1"/>
  <c r="X25907" i="1"/>
  <c r="Y25907" i="1"/>
  <c r="Z25907" i="1"/>
  <c r="AA25907" i="1"/>
  <c r="AB25907" i="1"/>
  <c r="AC25907" i="1"/>
  <c r="AD25907" i="1"/>
  <c r="AE25907" i="1"/>
  <c r="AF25907" i="1"/>
  <c r="AG25907" i="1"/>
  <c r="AH25907" i="1"/>
  <c r="AI25907" i="1"/>
  <c r="AJ25907" i="1"/>
  <c r="AK25907" i="1"/>
  <c r="AL25907" i="1"/>
  <c r="X25908" i="1"/>
  <c r="Y25908" i="1"/>
  <c r="Z25908" i="1"/>
  <c r="AA25908" i="1"/>
  <c r="AB25908" i="1"/>
  <c r="AC25908" i="1"/>
  <c r="AD25908" i="1"/>
  <c r="AE25908" i="1"/>
  <c r="AF25908" i="1"/>
  <c r="AG25908" i="1"/>
  <c r="AH25908" i="1"/>
  <c r="AI25908" i="1"/>
  <c r="AJ25908" i="1"/>
  <c r="AK25908" i="1"/>
  <c r="AL25908" i="1"/>
  <c r="X25909" i="1"/>
  <c r="Y25909" i="1"/>
  <c r="Z25909" i="1"/>
  <c r="AA25909" i="1"/>
  <c r="AB25909" i="1"/>
  <c r="AC25909" i="1"/>
  <c r="AD25909" i="1"/>
  <c r="AE25909" i="1"/>
  <c r="AF25909" i="1"/>
  <c r="AG25909" i="1"/>
  <c r="AH25909" i="1"/>
  <c r="AI25909" i="1"/>
  <c r="AJ25909" i="1"/>
  <c r="AK25909" i="1"/>
  <c r="AL25909" i="1"/>
  <c r="X25910" i="1"/>
  <c r="Y25910" i="1"/>
  <c r="Z25910" i="1"/>
  <c r="AA25910" i="1"/>
  <c r="AB25910" i="1"/>
  <c r="AC25910" i="1"/>
  <c r="AD25910" i="1"/>
  <c r="AE25910" i="1"/>
  <c r="AF25910" i="1"/>
  <c r="AG25910" i="1"/>
  <c r="AH25910" i="1"/>
  <c r="AI25910" i="1"/>
  <c r="AJ25910" i="1"/>
  <c r="AK25910" i="1"/>
  <c r="AL25910" i="1"/>
  <c r="X25911" i="1"/>
  <c r="Y25911" i="1"/>
  <c r="Z25911" i="1"/>
  <c r="AA25911" i="1"/>
  <c r="AB25911" i="1"/>
  <c r="AC25911" i="1"/>
  <c r="AD25911" i="1"/>
  <c r="AE25911" i="1"/>
  <c r="AF25911" i="1"/>
  <c r="AG25911" i="1"/>
  <c r="AH25911" i="1"/>
  <c r="AI25911" i="1"/>
  <c r="AJ25911" i="1"/>
  <c r="AK25911" i="1"/>
  <c r="AL25911" i="1"/>
  <c r="X25912" i="1"/>
  <c r="Y25912" i="1"/>
  <c r="Z25912" i="1"/>
  <c r="AA25912" i="1"/>
  <c r="AB25912" i="1"/>
  <c r="AC25912" i="1"/>
  <c r="AD25912" i="1"/>
  <c r="AE25912" i="1"/>
  <c r="AF25912" i="1"/>
  <c r="AG25912" i="1"/>
  <c r="AH25912" i="1"/>
  <c r="AI25912" i="1"/>
  <c r="AJ25912" i="1"/>
  <c r="AK25912" i="1"/>
  <c r="AL25912" i="1"/>
  <c r="X25913" i="1"/>
  <c r="Y25913" i="1"/>
  <c r="Z25913" i="1"/>
  <c r="AA25913" i="1"/>
  <c r="AB25913" i="1"/>
  <c r="AC25913" i="1"/>
  <c r="AD25913" i="1"/>
  <c r="AE25913" i="1"/>
  <c r="AF25913" i="1"/>
  <c r="AG25913" i="1"/>
  <c r="AH25913" i="1"/>
  <c r="AI25913" i="1"/>
  <c r="AJ25913" i="1"/>
  <c r="AK25913" i="1"/>
  <c r="AL25913" i="1"/>
  <c r="X25914" i="1"/>
  <c r="Y25914" i="1"/>
  <c r="Z25914" i="1"/>
  <c r="AA25914" i="1"/>
  <c r="AB25914" i="1"/>
  <c r="AC25914" i="1"/>
  <c r="AD25914" i="1"/>
  <c r="AE25914" i="1"/>
  <c r="AF25914" i="1"/>
  <c r="AG25914" i="1"/>
  <c r="AH25914" i="1"/>
  <c r="AI25914" i="1"/>
  <c r="AJ25914" i="1"/>
  <c r="AK25914" i="1"/>
  <c r="AL25914" i="1"/>
  <c r="X25915" i="1"/>
  <c r="Y25915" i="1"/>
  <c r="Z25915" i="1"/>
  <c r="AA25915" i="1"/>
  <c r="AB25915" i="1"/>
  <c r="AC25915" i="1"/>
  <c r="AD25915" i="1"/>
  <c r="AE25915" i="1"/>
  <c r="AF25915" i="1"/>
  <c r="AG25915" i="1"/>
  <c r="AH25915" i="1"/>
  <c r="AI25915" i="1"/>
  <c r="AJ25915" i="1"/>
  <c r="AK25915" i="1"/>
  <c r="AL25915" i="1"/>
  <c r="X25916" i="1"/>
  <c r="Y25916" i="1"/>
  <c r="Z25916" i="1"/>
  <c r="AA25916" i="1"/>
  <c r="AB25916" i="1"/>
  <c r="AC25916" i="1"/>
  <c r="AD25916" i="1"/>
  <c r="AE25916" i="1"/>
  <c r="AF25916" i="1"/>
  <c r="AG25916" i="1"/>
  <c r="AH25916" i="1"/>
  <c r="AI25916" i="1"/>
  <c r="AJ25916" i="1"/>
  <c r="AK25916" i="1"/>
  <c r="AL25916" i="1"/>
  <c r="X25917" i="1"/>
  <c r="Y25917" i="1"/>
  <c r="Z25917" i="1"/>
  <c r="AA25917" i="1"/>
  <c r="AB25917" i="1"/>
  <c r="AC25917" i="1"/>
  <c r="AD25917" i="1"/>
  <c r="AE25917" i="1"/>
  <c r="AF25917" i="1"/>
  <c r="AG25917" i="1"/>
  <c r="AH25917" i="1"/>
  <c r="AI25917" i="1"/>
  <c r="AJ25917" i="1"/>
  <c r="AK25917" i="1"/>
  <c r="AL25917" i="1"/>
  <c r="X25918" i="1"/>
  <c r="Y25918" i="1"/>
  <c r="Z25918" i="1"/>
  <c r="AA25918" i="1"/>
  <c r="AB25918" i="1"/>
  <c r="AC25918" i="1"/>
  <c r="AD25918" i="1"/>
  <c r="AE25918" i="1"/>
  <c r="AF25918" i="1"/>
  <c r="AG25918" i="1"/>
  <c r="AH25918" i="1"/>
  <c r="AI25918" i="1"/>
  <c r="AJ25918" i="1"/>
  <c r="AK25918" i="1"/>
  <c r="AL25918" i="1"/>
  <c r="X25919" i="1"/>
  <c r="Y25919" i="1"/>
  <c r="Z25919" i="1"/>
  <c r="AA25919" i="1"/>
  <c r="AB25919" i="1"/>
  <c r="AC25919" i="1"/>
  <c r="AD25919" i="1"/>
  <c r="AE25919" i="1"/>
  <c r="AF25919" i="1"/>
  <c r="AG25919" i="1"/>
  <c r="AH25919" i="1"/>
  <c r="AI25919" i="1"/>
  <c r="AJ25919" i="1"/>
  <c r="AK25919" i="1"/>
  <c r="AL25919" i="1"/>
  <c r="X25920" i="1"/>
  <c r="Y25920" i="1"/>
  <c r="Z25920" i="1"/>
  <c r="AA25920" i="1"/>
  <c r="AB25920" i="1"/>
  <c r="AC25920" i="1"/>
  <c r="AD25920" i="1"/>
  <c r="AE25920" i="1"/>
  <c r="AF25920" i="1"/>
  <c r="AG25920" i="1"/>
  <c r="AH25920" i="1"/>
  <c r="AI25920" i="1"/>
  <c r="AJ25920" i="1"/>
  <c r="AK25920" i="1"/>
  <c r="AL25920" i="1"/>
  <c r="X25921" i="1"/>
  <c r="Y25921" i="1"/>
  <c r="Z25921" i="1"/>
  <c r="AA25921" i="1"/>
  <c r="AB25921" i="1"/>
  <c r="AC25921" i="1"/>
  <c r="AD25921" i="1"/>
  <c r="AE25921" i="1"/>
  <c r="AF25921" i="1"/>
  <c r="AG25921" i="1"/>
  <c r="AH25921" i="1"/>
  <c r="AI25921" i="1"/>
  <c r="AJ25921" i="1"/>
  <c r="AK25921" i="1"/>
  <c r="AL25921" i="1"/>
  <c r="X25922" i="1"/>
  <c r="Y25922" i="1"/>
  <c r="Z25922" i="1"/>
  <c r="AA25922" i="1"/>
  <c r="AB25922" i="1"/>
  <c r="AC25922" i="1"/>
  <c r="AD25922" i="1"/>
  <c r="AE25922" i="1"/>
  <c r="AF25922" i="1"/>
  <c r="AG25922" i="1"/>
  <c r="AH25922" i="1"/>
  <c r="AI25922" i="1"/>
  <c r="AJ25922" i="1"/>
  <c r="AK25922" i="1"/>
  <c r="AL25922" i="1"/>
  <c r="X25923" i="1"/>
  <c r="Y25923" i="1"/>
  <c r="Z25923" i="1"/>
  <c r="AA25923" i="1"/>
  <c r="AB25923" i="1"/>
  <c r="AC25923" i="1"/>
  <c r="AD25923" i="1"/>
  <c r="AE25923" i="1"/>
  <c r="AF25923" i="1"/>
  <c r="AG25923" i="1"/>
  <c r="AH25923" i="1"/>
  <c r="AI25923" i="1"/>
  <c r="AJ25923" i="1"/>
  <c r="AK25923" i="1"/>
  <c r="AL25923" i="1"/>
  <c r="X25924" i="1"/>
  <c r="Y25924" i="1"/>
  <c r="Z25924" i="1"/>
  <c r="AA25924" i="1"/>
  <c r="AB25924" i="1"/>
  <c r="AC25924" i="1"/>
  <c r="AD25924" i="1"/>
  <c r="AE25924" i="1"/>
  <c r="AF25924" i="1"/>
  <c r="AG25924" i="1"/>
  <c r="AH25924" i="1"/>
  <c r="AI25924" i="1"/>
  <c r="AJ25924" i="1"/>
  <c r="AK25924" i="1"/>
  <c r="AL25924" i="1"/>
  <c r="X25925" i="1"/>
  <c r="Y25925" i="1"/>
  <c r="Z25925" i="1"/>
  <c r="AA25925" i="1"/>
  <c r="AB25925" i="1"/>
  <c r="AC25925" i="1"/>
  <c r="AD25925" i="1"/>
  <c r="AE25925" i="1"/>
  <c r="AF25925" i="1"/>
  <c r="AG25925" i="1"/>
  <c r="AH25925" i="1"/>
  <c r="AI25925" i="1"/>
  <c r="AJ25925" i="1"/>
  <c r="AK25925" i="1"/>
  <c r="AL25925" i="1"/>
  <c r="X25926" i="1"/>
  <c r="Y25926" i="1"/>
  <c r="Z25926" i="1"/>
  <c r="AA25926" i="1"/>
  <c r="AB25926" i="1"/>
  <c r="AC25926" i="1"/>
  <c r="AD25926" i="1"/>
  <c r="AE25926" i="1"/>
  <c r="AF25926" i="1"/>
  <c r="AG25926" i="1"/>
  <c r="AH25926" i="1"/>
  <c r="AI25926" i="1"/>
  <c r="AJ25926" i="1"/>
  <c r="AK25926" i="1"/>
  <c r="AL25926" i="1"/>
  <c r="X25927" i="1"/>
  <c r="Y25927" i="1"/>
  <c r="Z25927" i="1"/>
  <c r="AA25927" i="1"/>
  <c r="AB25927" i="1"/>
  <c r="AC25927" i="1"/>
  <c r="AD25927" i="1"/>
  <c r="AE25927" i="1"/>
  <c r="AF25927" i="1"/>
  <c r="AG25927" i="1"/>
  <c r="AH25927" i="1"/>
  <c r="AI25927" i="1"/>
  <c r="AJ25927" i="1"/>
  <c r="AK25927" i="1"/>
  <c r="AL25927" i="1"/>
  <c r="X25928" i="1"/>
  <c r="Y25928" i="1"/>
  <c r="Z25928" i="1"/>
  <c r="AA25928" i="1"/>
  <c r="AB25928" i="1"/>
  <c r="AC25928" i="1"/>
  <c r="AD25928" i="1"/>
  <c r="AE25928" i="1"/>
  <c r="AF25928" i="1"/>
  <c r="AG25928" i="1"/>
  <c r="AH25928" i="1"/>
  <c r="AI25928" i="1"/>
  <c r="AJ25928" i="1"/>
  <c r="AK25928" i="1"/>
  <c r="AL25928" i="1"/>
  <c r="X25929" i="1"/>
  <c r="Y25929" i="1"/>
  <c r="Z25929" i="1"/>
  <c r="AA25929" i="1"/>
  <c r="AB25929" i="1"/>
  <c r="AC25929" i="1"/>
  <c r="AD25929" i="1"/>
  <c r="AE25929" i="1"/>
  <c r="AF25929" i="1"/>
  <c r="AG25929" i="1"/>
  <c r="AH25929" i="1"/>
  <c r="AI25929" i="1"/>
  <c r="AJ25929" i="1"/>
  <c r="AK25929" i="1"/>
  <c r="AL25929" i="1"/>
  <c r="X25930" i="1"/>
  <c r="Y25930" i="1"/>
  <c r="Z25930" i="1"/>
  <c r="AA25930" i="1"/>
  <c r="AB25930" i="1"/>
  <c r="AC25930" i="1"/>
  <c r="AD25930" i="1"/>
  <c r="AE25930" i="1"/>
  <c r="AF25930" i="1"/>
  <c r="AG25930" i="1"/>
  <c r="AH25930" i="1"/>
  <c r="AI25930" i="1"/>
  <c r="AJ25930" i="1"/>
  <c r="AK25930" i="1"/>
  <c r="AL25930" i="1"/>
  <c r="X25931" i="1"/>
  <c r="Y25931" i="1"/>
  <c r="Z25931" i="1"/>
  <c r="AA25931" i="1"/>
  <c r="AB25931" i="1"/>
  <c r="AC25931" i="1"/>
  <c r="AD25931" i="1"/>
  <c r="AE25931" i="1"/>
  <c r="AF25931" i="1"/>
  <c r="AG25931" i="1"/>
  <c r="AH25931" i="1"/>
  <c r="AI25931" i="1"/>
  <c r="AJ25931" i="1"/>
  <c r="AK25931" i="1"/>
  <c r="AL25931" i="1"/>
  <c r="X25932" i="1"/>
  <c r="Y25932" i="1"/>
  <c r="Z25932" i="1"/>
  <c r="AA25932" i="1"/>
  <c r="AB25932" i="1"/>
  <c r="AC25932" i="1"/>
  <c r="AD25932" i="1"/>
  <c r="AE25932" i="1"/>
  <c r="AF25932" i="1"/>
  <c r="AG25932" i="1"/>
  <c r="AH25932" i="1"/>
  <c r="AI25932" i="1"/>
  <c r="AJ25932" i="1"/>
  <c r="AK25932" i="1"/>
  <c r="AL25932" i="1"/>
  <c r="X25933" i="1"/>
  <c r="Y25933" i="1"/>
  <c r="Z25933" i="1"/>
  <c r="AA25933" i="1"/>
  <c r="AB25933" i="1"/>
  <c r="AC25933" i="1"/>
  <c r="AD25933" i="1"/>
  <c r="AE25933" i="1"/>
  <c r="AF25933" i="1"/>
  <c r="AG25933" i="1"/>
  <c r="AH25933" i="1"/>
  <c r="AI25933" i="1"/>
  <c r="AJ25933" i="1"/>
  <c r="AK25933" i="1"/>
  <c r="AL25933" i="1"/>
  <c r="X25934" i="1"/>
  <c r="Y25934" i="1"/>
  <c r="Z25934" i="1"/>
  <c r="AA25934" i="1"/>
  <c r="AB25934" i="1"/>
  <c r="AC25934" i="1"/>
  <c r="AD25934" i="1"/>
  <c r="AE25934" i="1"/>
  <c r="AF25934" i="1"/>
  <c r="AG25934" i="1"/>
  <c r="AH25934" i="1"/>
  <c r="AI25934" i="1"/>
  <c r="AJ25934" i="1"/>
  <c r="AK25934" i="1"/>
  <c r="AL25934" i="1"/>
  <c r="X25935" i="1"/>
  <c r="Y25935" i="1"/>
  <c r="Z25935" i="1"/>
  <c r="AA25935" i="1"/>
  <c r="AB25935" i="1"/>
  <c r="AC25935" i="1"/>
  <c r="AD25935" i="1"/>
  <c r="AE25935" i="1"/>
  <c r="AF25935" i="1"/>
  <c r="AG25935" i="1"/>
  <c r="AH25935" i="1"/>
  <c r="AI25935" i="1"/>
  <c r="AJ25935" i="1"/>
  <c r="AK25935" i="1"/>
  <c r="AL25935" i="1"/>
  <c r="X25936" i="1"/>
  <c r="Y25936" i="1"/>
  <c r="Z25936" i="1"/>
  <c r="AA25936" i="1"/>
  <c r="AB25936" i="1"/>
  <c r="AC25936" i="1"/>
  <c r="AD25936" i="1"/>
  <c r="AE25936" i="1"/>
  <c r="AF25936" i="1"/>
  <c r="AG25936" i="1"/>
  <c r="AH25936" i="1"/>
  <c r="AI25936" i="1"/>
  <c r="AJ25936" i="1"/>
  <c r="AK25936" i="1"/>
  <c r="AL25936" i="1"/>
  <c r="X25937" i="1"/>
  <c r="Y25937" i="1"/>
  <c r="Z25937" i="1"/>
  <c r="AA25937" i="1"/>
  <c r="AB25937" i="1"/>
  <c r="AC25937" i="1"/>
  <c r="AD25937" i="1"/>
  <c r="AE25937" i="1"/>
  <c r="AF25937" i="1"/>
  <c r="AG25937" i="1"/>
  <c r="AH25937" i="1"/>
  <c r="AI25937" i="1"/>
  <c r="AJ25937" i="1"/>
  <c r="AK25937" i="1"/>
  <c r="AL25937" i="1"/>
  <c r="X25938" i="1"/>
  <c r="Y25938" i="1"/>
  <c r="Z25938" i="1"/>
  <c r="AA25938" i="1"/>
  <c r="AB25938" i="1"/>
  <c r="AC25938" i="1"/>
  <c r="AD25938" i="1"/>
  <c r="AE25938" i="1"/>
  <c r="AF25938" i="1"/>
  <c r="AG25938" i="1"/>
  <c r="AH25938" i="1"/>
  <c r="AI25938" i="1"/>
  <c r="AJ25938" i="1"/>
  <c r="AK25938" i="1"/>
  <c r="AL25938" i="1"/>
  <c r="X25939" i="1"/>
  <c r="Y25939" i="1"/>
  <c r="Z25939" i="1"/>
  <c r="AA25939" i="1"/>
  <c r="AB25939" i="1"/>
  <c r="AC25939" i="1"/>
  <c r="AD25939" i="1"/>
  <c r="AE25939" i="1"/>
  <c r="AF25939" i="1"/>
  <c r="AG25939" i="1"/>
  <c r="AH25939" i="1"/>
  <c r="AI25939" i="1"/>
  <c r="AJ25939" i="1"/>
  <c r="AK25939" i="1"/>
  <c r="AL25939" i="1"/>
  <c r="X25940" i="1"/>
  <c r="Y25940" i="1"/>
  <c r="Z25940" i="1"/>
  <c r="AA25940" i="1"/>
  <c r="AB25940" i="1"/>
  <c r="AC25940" i="1"/>
  <c r="AD25940" i="1"/>
  <c r="AE25940" i="1"/>
  <c r="AF25940" i="1"/>
  <c r="AG25940" i="1"/>
  <c r="AH25940" i="1"/>
  <c r="AI25940" i="1"/>
  <c r="AJ25940" i="1"/>
  <c r="AK25940" i="1"/>
  <c r="AL25940" i="1"/>
  <c r="X25941" i="1"/>
  <c r="Y25941" i="1"/>
  <c r="Z25941" i="1"/>
  <c r="AA25941" i="1"/>
  <c r="AB25941" i="1"/>
  <c r="AC25941" i="1"/>
  <c r="AD25941" i="1"/>
  <c r="AE25941" i="1"/>
  <c r="AF25941" i="1"/>
  <c r="AG25941" i="1"/>
  <c r="AH25941" i="1"/>
  <c r="AI25941" i="1"/>
  <c r="AJ25941" i="1"/>
  <c r="AK25941" i="1"/>
  <c r="AL25941" i="1"/>
  <c r="X25942" i="1"/>
  <c r="Y25942" i="1"/>
  <c r="Z25942" i="1"/>
  <c r="AA25942" i="1"/>
  <c r="AB25942" i="1"/>
  <c r="AC25942" i="1"/>
  <c r="AD25942" i="1"/>
  <c r="AE25942" i="1"/>
  <c r="AF25942" i="1"/>
  <c r="AG25942" i="1"/>
  <c r="AH25942" i="1"/>
  <c r="AI25942" i="1"/>
  <c r="AJ25942" i="1"/>
  <c r="AK25942" i="1"/>
  <c r="AL25942" i="1"/>
  <c r="X25943" i="1"/>
  <c r="Y25943" i="1"/>
  <c r="Z25943" i="1"/>
  <c r="AA25943" i="1"/>
  <c r="AB25943" i="1"/>
  <c r="AC25943" i="1"/>
  <c r="AD25943" i="1"/>
  <c r="AE25943" i="1"/>
  <c r="AF25943" i="1"/>
  <c r="AG25943" i="1"/>
  <c r="AH25943" i="1"/>
  <c r="AI25943" i="1"/>
  <c r="AJ25943" i="1"/>
  <c r="AK25943" i="1"/>
  <c r="AL25943" i="1"/>
  <c r="X25944" i="1"/>
  <c r="Y25944" i="1"/>
  <c r="Z25944" i="1"/>
  <c r="AA25944" i="1"/>
  <c r="AB25944" i="1"/>
  <c r="AC25944" i="1"/>
  <c r="AD25944" i="1"/>
  <c r="AE25944" i="1"/>
  <c r="AF25944" i="1"/>
  <c r="AG25944" i="1"/>
  <c r="AH25944" i="1"/>
  <c r="AI25944" i="1"/>
  <c r="AJ25944" i="1"/>
  <c r="AK25944" i="1"/>
  <c r="AL25944" i="1"/>
  <c r="X25945" i="1"/>
  <c r="Y25945" i="1"/>
  <c r="Z25945" i="1"/>
  <c r="AA25945" i="1"/>
  <c r="AB25945" i="1"/>
  <c r="AC25945" i="1"/>
  <c r="AD25945" i="1"/>
  <c r="AE25945" i="1"/>
  <c r="AF25945" i="1"/>
  <c r="AG25945" i="1"/>
  <c r="AH25945" i="1"/>
  <c r="AI25945" i="1"/>
  <c r="AJ25945" i="1"/>
  <c r="AK25945" i="1"/>
  <c r="AL25945" i="1"/>
  <c r="X25946" i="1"/>
  <c r="Y25946" i="1"/>
  <c r="Z25946" i="1"/>
  <c r="AA25946" i="1"/>
  <c r="AB25946" i="1"/>
  <c r="AC25946" i="1"/>
  <c r="AD25946" i="1"/>
  <c r="AE25946" i="1"/>
  <c r="AF25946" i="1"/>
  <c r="AG25946" i="1"/>
  <c r="AH25946" i="1"/>
  <c r="AI25946" i="1"/>
  <c r="AJ25946" i="1"/>
  <c r="AK25946" i="1"/>
  <c r="AL25946" i="1"/>
  <c r="X25947" i="1"/>
  <c r="Y25947" i="1"/>
  <c r="Z25947" i="1"/>
  <c r="AA25947" i="1"/>
  <c r="AB25947" i="1"/>
  <c r="AC25947" i="1"/>
  <c r="AD25947" i="1"/>
  <c r="AE25947" i="1"/>
  <c r="AF25947" i="1"/>
  <c r="AG25947" i="1"/>
  <c r="AH25947" i="1"/>
  <c r="AI25947" i="1"/>
  <c r="AJ25947" i="1"/>
  <c r="AK25947" i="1"/>
  <c r="AL25947" i="1"/>
  <c r="X25948" i="1"/>
  <c r="Y25948" i="1"/>
  <c r="Z25948" i="1"/>
  <c r="AA25948" i="1"/>
  <c r="AB25948" i="1"/>
  <c r="AC25948" i="1"/>
  <c r="AD25948" i="1"/>
  <c r="AE25948" i="1"/>
  <c r="AF25948" i="1"/>
  <c r="AG25948" i="1"/>
  <c r="AH25948" i="1"/>
  <c r="AI25948" i="1"/>
  <c r="AJ25948" i="1"/>
  <c r="AK25948" i="1"/>
  <c r="AL25948" i="1"/>
  <c r="X25949" i="1"/>
  <c r="Y25949" i="1"/>
  <c r="Z25949" i="1"/>
  <c r="AA25949" i="1"/>
  <c r="AB25949" i="1"/>
  <c r="AC25949" i="1"/>
  <c r="AD25949" i="1"/>
  <c r="AE25949" i="1"/>
  <c r="AF25949" i="1"/>
  <c r="AG25949" i="1"/>
  <c r="AH25949" i="1"/>
  <c r="AI25949" i="1"/>
  <c r="AJ25949" i="1"/>
  <c r="AK25949" i="1"/>
  <c r="AL25949" i="1"/>
  <c r="X25950" i="1"/>
  <c r="Y25950" i="1"/>
  <c r="Z25950" i="1"/>
  <c r="AA25950" i="1"/>
  <c r="AB25950" i="1"/>
  <c r="AC25950" i="1"/>
  <c r="AD25950" i="1"/>
  <c r="AE25950" i="1"/>
  <c r="AF25950" i="1"/>
  <c r="AG25950" i="1"/>
  <c r="AH25950" i="1"/>
  <c r="AI25950" i="1"/>
  <c r="AJ25950" i="1"/>
  <c r="AK25950" i="1"/>
  <c r="AL25950" i="1"/>
  <c r="X25951" i="1"/>
  <c r="Y25951" i="1"/>
  <c r="Z25951" i="1"/>
  <c r="AA25951" i="1"/>
  <c r="AB25951" i="1"/>
  <c r="AC25951" i="1"/>
  <c r="AD25951" i="1"/>
  <c r="AE25951" i="1"/>
  <c r="AF25951" i="1"/>
  <c r="AG25951" i="1"/>
  <c r="AH25951" i="1"/>
  <c r="AI25951" i="1"/>
  <c r="AJ25951" i="1"/>
  <c r="AK25951" i="1"/>
  <c r="AL25951" i="1"/>
  <c r="X25952" i="1"/>
  <c r="Y25952" i="1"/>
  <c r="Z25952" i="1"/>
  <c r="AA25952" i="1"/>
  <c r="AB25952" i="1"/>
  <c r="AC25952" i="1"/>
  <c r="AD25952" i="1"/>
  <c r="AE25952" i="1"/>
  <c r="AF25952" i="1"/>
  <c r="AG25952" i="1"/>
  <c r="AH25952" i="1"/>
  <c r="AI25952" i="1"/>
  <c r="AJ25952" i="1"/>
  <c r="AK25952" i="1"/>
  <c r="AL25952" i="1"/>
  <c r="X25953" i="1"/>
  <c r="Y25953" i="1"/>
  <c r="Z25953" i="1"/>
  <c r="AA25953" i="1"/>
  <c r="AB25953" i="1"/>
  <c r="AC25953" i="1"/>
  <c r="AD25953" i="1"/>
  <c r="AE25953" i="1"/>
  <c r="AF25953" i="1"/>
  <c r="AG25953" i="1"/>
  <c r="AH25953" i="1"/>
  <c r="AI25953" i="1"/>
  <c r="AJ25953" i="1"/>
  <c r="AK25953" i="1"/>
  <c r="AL25953" i="1"/>
  <c r="X25954" i="1"/>
  <c r="Y25954" i="1"/>
  <c r="Z25954" i="1"/>
  <c r="AA25954" i="1"/>
  <c r="AB25954" i="1"/>
  <c r="AC25954" i="1"/>
  <c r="AD25954" i="1"/>
  <c r="AE25954" i="1"/>
  <c r="AF25954" i="1"/>
  <c r="AG25954" i="1"/>
  <c r="AH25954" i="1"/>
  <c r="AI25954" i="1"/>
  <c r="AJ25954" i="1"/>
  <c r="AK25954" i="1"/>
  <c r="AL25954" i="1"/>
  <c r="X25955" i="1"/>
  <c r="Y25955" i="1"/>
  <c r="Z25955" i="1"/>
  <c r="AA25955" i="1"/>
  <c r="AB25955" i="1"/>
  <c r="AC25955" i="1"/>
  <c r="AD25955" i="1"/>
  <c r="AE25955" i="1"/>
  <c r="AF25955" i="1"/>
  <c r="AG25955" i="1"/>
  <c r="AH25955" i="1"/>
  <c r="AI25955" i="1"/>
  <c r="AJ25955" i="1"/>
  <c r="AK25955" i="1"/>
  <c r="AL25955" i="1"/>
  <c r="X25956" i="1"/>
  <c r="Y25956" i="1"/>
  <c r="Z25956" i="1"/>
  <c r="AA25956" i="1"/>
  <c r="AB25956" i="1"/>
  <c r="AC25956" i="1"/>
  <c r="AD25956" i="1"/>
  <c r="AE25956" i="1"/>
  <c r="AF25956" i="1"/>
  <c r="AG25956" i="1"/>
  <c r="AH25956" i="1"/>
  <c r="AI25956" i="1"/>
  <c r="AJ25956" i="1"/>
  <c r="AK25956" i="1"/>
  <c r="AL25956" i="1"/>
  <c r="X25957" i="1"/>
  <c r="Y25957" i="1"/>
  <c r="Z25957" i="1"/>
  <c r="AA25957" i="1"/>
  <c r="AB25957" i="1"/>
  <c r="AC25957" i="1"/>
  <c r="AD25957" i="1"/>
  <c r="AE25957" i="1"/>
  <c r="AF25957" i="1"/>
  <c r="AG25957" i="1"/>
  <c r="AH25957" i="1"/>
  <c r="AI25957" i="1"/>
  <c r="AJ25957" i="1"/>
  <c r="AK25957" i="1"/>
  <c r="AL25957" i="1"/>
  <c r="X25958" i="1"/>
  <c r="Y25958" i="1"/>
  <c r="Z25958" i="1"/>
  <c r="AA25958" i="1"/>
  <c r="AB25958" i="1"/>
  <c r="AC25958" i="1"/>
  <c r="AD25958" i="1"/>
  <c r="AE25958" i="1"/>
  <c r="AF25958" i="1"/>
  <c r="AG25958" i="1"/>
  <c r="AH25958" i="1"/>
  <c r="AI25958" i="1"/>
  <c r="AJ25958" i="1"/>
  <c r="AK25958" i="1"/>
  <c r="AL25958" i="1"/>
  <c r="X25959" i="1"/>
  <c r="Y25959" i="1"/>
  <c r="Z25959" i="1"/>
  <c r="AA25959" i="1"/>
  <c r="AB25959" i="1"/>
  <c r="AC25959" i="1"/>
  <c r="AD25959" i="1"/>
  <c r="AE25959" i="1"/>
  <c r="AF25959" i="1"/>
  <c r="AG25959" i="1"/>
  <c r="AH25959" i="1"/>
  <c r="AI25959" i="1"/>
  <c r="AJ25959" i="1"/>
  <c r="AK25959" i="1"/>
  <c r="AL25959" i="1"/>
  <c r="X25960" i="1"/>
  <c r="Y25960" i="1"/>
  <c r="Z25960" i="1"/>
  <c r="AA25960" i="1"/>
  <c r="AB25960" i="1"/>
  <c r="AC25960" i="1"/>
  <c r="AD25960" i="1"/>
  <c r="AE25960" i="1"/>
  <c r="AF25960" i="1"/>
  <c r="AG25960" i="1"/>
  <c r="AH25960" i="1"/>
  <c r="AI25960" i="1"/>
  <c r="AJ25960" i="1"/>
  <c r="AK25960" i="1"/>
  <c r="AL25960" i="1"/>
  <c r="X25961" i="1"/>
  <c r="Y25961" i="1"/>
  <c r="Z25961" i="1"/>
  <c r="AA25961" i="1"/>
  <c r="AB25961" i="1"/>
  <c r="AC25961" i="1"/>
  <c r="AD25961" i="1"/>
  <c r="AE25961" i="1"/>
  <c r="AF25961" i="1"/>
  <c r="AG25961" i="1"/>
  <c r="AH25961" i="1"/>
  <c r="AI25961" i="1"/>
  <c r="AJ25961" i="1"/>
  <c r="AK25961" i="1"/>
  <c r="AL25961" i="1"/>
  <c r="X25962" i="1"/>
  <c r="Y25962" i="1"/>
  <c r="Z25962" i="1"/>
  <c r="AA25962" i="1"/>
  <c r="AB25962" i="1"/>
  <c r="AC25962" i="1"/>
  <c r="AD25962" i="1"/>
  <c r="AE25962" i="1"/>
  <c r="AF25962" i="1"/>
  <c r="AG25962" i="1"/>
  <c r="AH25962" i="1"/>
  <c r="AI25962" i="1"/>
  <c r="AJ25962" i="1"/>
  <c r="AK25962" i="1"/>
  <c r="AL25962" i="1"/>
  <c r="X25963" i="1"/>
  <c r="Y25963" i="1"/>
  <c r="Z25963" i="1"/>
  <c r="AA25963" i="1"/>
  <c r="AB25963" i="1"/>
  <c r="AC25963" i="1"/>
  <c r="AD25963" i="1"/>
  <c r="AE25963" i="1"/>
  <c r="AF25963" i="1"/>
  <c r="AG25963" i="1"/>
  <c r="AH25963" i="1"/>
  <c r="AI25963" i="1"/>
  <c r="AJ25963" i="1"/>
  <c r="AK25963" i="1"/>
  <c r="AL25963" i="1"/>
  <c r="X25964" i="1"/>
  <c r="Y25964" i="1"/>
  <c r="Z25964" i="1"/>
  <c r="AA25964" i="1"/>
  <c r="AB25964" i="1"/>
  <c r="AC25964" i="1"/>
  <c r="AD25964" i="1"/>
  <c r="AE25964" i="1"/>
  <c r="AF25964" i="1"/>
  <c r="AG25964" i="1"/>
  <c r="AH25964" i="1"/>
  <c r="AI25964" i="1"/>
  <c r="AJ25964" i="1"/>
  <c r="AK25964" i="1"/>
  <c r="AL25964" i="1"/>
  <c r="X25965" i="1"/>
  <c r="Y25965" i="1"/>
  <c r="Z25965" i="1"/>
  <c r="AA25965" i="1"/>
  <c r="AB25965" i="1"/>
  <c r="AC25965" i="1"/>
  <c r="AD25965" i="1"/>
  <c r="AE25965" i="1"/>
  <c r="AF25965" i="1"/>
  <c r="AG25965" i="1"/>
  <c r="AH25965" i="1"/>
  <c r="AI25965" i="1"/>
  <c r="AJ25965" i="1"/>
  <c r="AK25965" i="1"/>
  <c r="AL25965" i="1"/>
  <c r="X25966" i="1"/>
  <c r="Y25966" i="1"/>
  <c r="Z25966" i="1"/>
  <c r="AA25966" i="1"/>
  <c r="AB25966" i="1"/>
  <c r="AC25966" i="1"/>
  <c r="AD25966" i="1"/>
  <c r="AE25966" i="1"/>
  <c r="AF25966" i="1"/>
  <c r="AG25966" i="1"/>
  <c r="AH25966" i="1"/>
  <c r="AI25966" i="1"/>
  <c r="AJ25966" i="1"/>
  <c r="AK25966" i="1"/>
  <c r="AL25966" i="1"/>
  <c r="X25967" i="1"/>
  <c r="Y25967" i="1"/>
  <c r="Z25967" i="1"/>
  <c r="AA25967" i="1"/>
  <c r="AB25967" i="1"/>
  <c r="AC25967" i="1"/>
  <c r="AD25967" i="1"/>
  <c r="AE25967" i="1"/>
  <c r="AF25967" i="1"/>
  <c r="AG25967" i="1"/>
  <c r="AH25967" i="1"/>
  <c r="AI25967" i="1"/>
  <c r="AJ25967" i="1"/>
  <c r="AK25967" i="1"/>
  <c r="AL25967" i="1"/>
  <c r="X25968" i="1"/>
  <c r="Y25968" i="1"/>
  <c r="Z25968" i="1"/>
  <c r="AA25968" i="1"/>
  <c r="AB25968" i="1"/>
  <c r="AC25968" i="1"/>
  <c r="AD25968" i="1"/>
  <c r="AE25968" i="1"/>
  <c r="AF25968" i="1"/>
  <c r="AG25968" i="1"/>
  <c r="AH25968" i="1"/>
  <c r="AI25968" i="1"/>
  <c r="AJ25968" i="1"/>
  <c r="AK25968" i="1"/>
  <c r="AL25968" i="1"/>
  <c r="X25969" i="1"/>
  <c r="Y25969" i="1"/>
  <c r="Z25969" i="1"/>
  <c r="AA25969" i="1"/>
  <c r="AB25969" i="1"/>
  <c r="AC25969" i="1"/>
  <c r="AD25969" i="1"/>
  <c r="AE25969" i="1"/>
  <c r="AF25969" i="1"/>
  <c r="AG25969" i="1"/>
  <c r="AH25969" i="1"/>
  <c r="AI25969" i="1"/>
  <c r="AJ25969" i="1"/>
  <c r="AK25969" i="1"/>
  <c r="AL25969" i="1"/>
  <c r="X25970" i="1"/>
  <c r="Y25970" i="1"/>
  <c r="Z25970" i="1"/>
  <c r="AA25970" i="1"/>
  <c r="AB25970" i="1"/>
  <c r="AC25970" i="1"/>
  <c r="AD25970" i="1"/>
  <c r="AE25970" i="1"/>
  <c r="AF25970" i="1"/>
  <c r="AG25970" i="1"/>
  <c r="AH25970" i="1"/>
  <c r="AI25970" i="1"/>
  <c r="AJ25970" i="1"/>
  <c r="AK25970" i="1"/>
  <c r="AL25970" i="1"/>
  <c r="X25971" i="1"/>
  <c r="Y25971" i="1"/>
  <c r="Z25971" i="1"/>
  <c r="AA25971" i="1"/>
  <c r="AB25971" i="1"/>
  <c r="AC25971" i="1"/>
  <c r="AD25971" i="1"/>
  <c r="AE25971" i="1"/>
  <c r="AF25971" i="1"/>
  <c r="AG25971" i="1"/>
  <c r="AH25971" i="1"/>
  <c r="AI25971" i="1"/>
  <c r="AJ25971" i="1"/>
  <c r="AK25971" i="1"/>
  <c r="AL25971" i="1"/>
  <c r="X25972" i="1"/>
  <c r="Y25972" i="1"/>
  <c r="Z25972" i="1"/>
  <c r="AA25972" i="1"/>
  <c r="AB25972" i="1"/>
  <c r="AC25972" i="1"/>
  <c r="AD25972" i="1"/>
  <c r="AE25972" i="1"/>
  <c r="AF25972" i="1"/>
  <c r="AG25972" i="1"/>
  <c r="AH25972" i="1"/>
  <c r="AI25972" i="1"/>
  <c r="AJ25972" i="1"/>
  <c r="AK25972" i="1"/>
  <c r="AL25972" i="1"/>
  <c r="X25973" i="1"/>
  <c r="Y25973" i="1"/>
  <c r="Z25973" i="1"/>
  <c r="AA25973" i="1"/>
  <c r="AB25973" i="1"/>
  <c r="AC25973" i="1"/>
  <c r="AD25973" i="1"/>
  <c r="AE25973" i="1"/>
  <c r="AF25973" i="1"/>
  <c r="AG25973" i="1"/>
  <c r="AH25973" i="1"/>
  <c r="AI25973" i="1"/>
  <c r="AJ25973" i="1"/>
  <c r="AK25973" i="1"/>
  <c r="AL25973" i="1"/>
  <c r="X25974" i="1"/>
  <c r="Y25974" i="1"/>
  <c r="Z25974" i="1"/>
  <c r="AA25974" i="1"/>
  <c r="AB25974" i="1"/>
  <c r="AC25974" i="1"/>
  <c r="AD25974" i="1"/>
  <c r="AE25974" i="1"/>
  <c r="AF25974" i="1"/>
  <c r="AG25974" i="1"/>
  <c r="AH25974" i="1"/>
  <c r="AI25974" i="1"/>
  <c r="AJ25974" i="1"/>
  <c r="AK25974" i="1"/>
  <c r="AL25974" i="1"/>
  <c r="X25975" i="1"/>
  <c r="Y25975" i="1"/>
  <c r="Z25975" i="1"/>
  <c r="AA25975" i="1"/>
  <c r="AB25975" i="1"/>
  <c r="AC25975" i="1"/>
  <c r="AD25975" i="1"/>
  <c r="AE25975" i="1"/>
  <c r="AF25975" i="1"/>
  <c r="AG25975" i="1"/>
  <c r="AH25975" i="1"/>
  <c r="AI25975" i="1"/>
  <c r="AJ25975" i="1"/>
  <c r="AK25975" i="1"/>
  <c r="AL25975" i="1"/>
  <c r="X25976" i="1"/>
  <c r="Y25976" i="1"/>
  <c r="Z25976" i="1"/>
  <c r="AA25976" i="1"/>
  <c r="AB25976" i="1"/>
  <c r="AC25976" i="1"/>
  <c r="AD25976" i="1"/>
  <c r="AE25976" i="1"/>
  <c r="AF25976" i="1"/>
  <c r="AG25976" i="1"/>
  <c r="AH25976" i="1"/>
  <c r="AI25976" i="1"/>
  <c r="AJ25976" i="1"/>
  <c r="AK25976" i="1"/>
  <c r="AL25976" i="1"/>
  <c r="X25977" i="1"/>
  <c r="Y25977" i="1"/>
  <c r="Z25977" i="1"/>
  <c r="AA25977" i="1"/>
  <c r="AB25977" i="1"/>
  <c r="AC25977" i="1"/>
  <c r="AD25977" i="1"/>
  <c r="AE25977" i="1"/>
  <c r="AF25977" i="1"/>
  <c r="AG25977" i="1"/>
  <c r="AH25977" i="1"/>
  <c r="AI25977" i="1"/>
  <c r="AJ25977" i="1"/>
  <c r="AK25977" i="1"/>
  <c r="AL25977" i="1"/>
  <c r="X25978" i="1"/>
  <c r="Y25978" i="1"/>
  <c r="Z25978" i="1"/>
  <c r="AA25978" i="1"/>
  <c r="AB25978" i="1"/>
  <c r="AC25978" i="1"/>
  <c r="AD25978" i="1"/>
  <c r="AE25978" i="1"/>
  <c r="AF25978" i="1"/>
  <c r="AG25978" i="1"/>
  <c r="AH25978" i="1"/>
  <c r="AI25978" i="1"/>
  <c r="AJ25978" i="1"/>
  <c r="AK25978" i="1"/>
  <c r="AL25978" i="1"/>
  <c r="X25979" i="1"/>
  <c r="Y25979" i="1"/>
  <c r="Z25979" i="1"/>
  <c r="AA25979" i="1"/>
  <c r="AB25979" i="1"/>
  <c r="AC25979" i="1"/>
  <c r="AD25979" i="1"/>
  <c r="AE25979" i="1"/>
  <c r="AF25979" i="1"/>
  <c r="AG25979" i="1"/>
  <c r="AH25979" i="1"/>
  <c r="AI25979" i="1"/>
  <c r="AJ25979" i="1"/>
  <c r="AK25979" i="1"/>
  <c r="AL25979" i="1"/>
  <c r="X25980" i="1"/>
  <c r="Y25980" i="1"/>
  <c r="Z25980" i="1"/>
  <c r="AA25980" i="1"/>
  <c r="AB25980" i="1"/>
  <c r="AC25980" i="1"/>
  <c r="AD25980" i="1"/>
  <c r="AE25980" i="1"/>
  <c r="AF25980" i="1"/>
  <c r="AG25980" i="1"/>
  <c r="AH25980" i="1"/>
  <c r="AI25980" i="1"/>
  <c r="AJ25980" i="1"/>
  <c r="AK25980" i="1"/>
  <c r="AL25980" i="1"/>
  <c r="X25981" i="1"/>
  <c r="Y25981" i="1"/>
  <c r="Z25981" i="1"/>
  <c r="AA25981" i="1"/>
  <c r="AB25981" i="1"/>
  <c r="AC25981" i="1"/>
  <c r="AD25981" i="1"/>
  <c r="AE25981" i="1"/>
  <c r="AF25981" i="1"/>
  <c r="AG25981" i="1"/>
  <c r="AH25981" i="1"/>
  <c r="AI25981" i="1"/>
  <c r="AJ25981" i="1"/>
  <c r="AK25981" i="1"/>
  <c r="AL25981" i="1"/>
  <c r="X25982" i="1"/>
  <c r="Y25982" i="1"/>
  <c r="Z25982" i="1"/>
  <c r="AA25982" i="1"/>
  <c r="AB25982" i="1"/>
  <c r="AC25982" i="1"/>
  <c r="AD25982" i="1"/>
  <c r="AE25982" i="1"/>
  <c r="AF25982" i="1"/>
  <c r="AG25982" i="1"/>
  <c r="AH25982" i="1"/>
  <c r="AI25982" i="1"/>
  <c r="AJ25982" i="1"/>
  <c r="AK25982" i="1"/>
  <c r="AL25982" i="1"/>
  <c r="X25983" i="1"/>
  <c r="Y25983" i="1"/>
  <c r="Z25983" i="1"/>
  <c r="AA25983" i="1"/>
  <c r="AB25983" i="1"/>
  <c r="AC25983" i="1"/>
  <c r="AD25983" i="1"/>
  <c r="AE25983" i="1"/>
  <c r="AF25983" i="1"/>
  <c r="AG25983" i="1"/>
  <c r="AH25983" i="1"/>
  <c r="AI25983" i="1"/>
  <c r="AJ25983" i="1"/>
  <c r="AK25983" i="1"/>
  <c r="AL25983" i="1"/>
  <c r="X25984" i="1"/>
  <c r="Y25984" i="1"/>
  <c r="Z25984" i="1"/>
  <c r="AA25984" i="1"/>
  <c r="AB25984" i="1"/>
  <c r="AC25984" i="1"/>
  <c r="AD25984" i="1"/>
  <c r="AE25984" i="1"/>
  <c r="AF25984" i="1"/>
  <c r="AG25984" i="1"/>
  <c r="AH25984" i="1"/>
  <c r="AI25984" i="1"/>
  <c r="AJ25984" i="1"/>
  <c r="AK25984" i="1"/>
  <c r="AL25984" i="1"/>
  <c r="X25985" i="1"/>
  <c r="Y25985" i="1"/>
  <c r="Z25985" i="1"/>
  <c r="AA25985" i="1"/>
  <c r="AB25985" i="1"/>
  <c r="AC25985" i="1"/>
  <c r="AD25985" i="1"/>
  <c r="AE25985" i="1"/>
  <c r="AF25985" i="1"/>
  <c r="AG25985" i="1"/>
  <c r="AH25985" i="1"/>
  <c r="AI25985" i="1"/>
  <c r="AJ25985" i="1"/>
  <c r="AK25985" i="1"/>
  <c r="AL25985" i="1"/>
  <c r="X25986" i="1"/>
  <c r="Y25986" i="1"/>
  <c r="Z25986" i="1"/>
  <c r="AA25986" i="1"/>
  <c r="AB25986" i="1"/>
  <c r="AC25986" i="1"/>
  <c r="AD25986" i="1"/>
  <c r="AE25986" i="1"/>
  <c r="AF25986" i="1"/>
  <c r="AG25986" i="1"/>
  <c r="AH25986" i="1"/>
  <c r="AI25986" i="1"/>
  <c r="AJ25986" i="1"/>
  <c r="AK25986" i="1"/>
  <c r="AL25986" i="1"/>
  <c r="X25987" i="1"/>
  <c r="Y25987" i="1"/>
  <c r="Z25987" i="1"/>
  <c r="AA25987" i="1"/>
  <c r="AB25987" i="1"/>
  <c r="AC25987" i="1"/>
  <c r="AD25987" i="1"/>
  <c r="AE25987" i="1"/>
  <c r="AF25987" i="1"/>
  <c r="AG25987" i="1"/>
  <c r="AH25987" i="1"/>
  <c r="AI25987" i="1"/>
  <c r="AJ25987" i="1"/>
  <c r="AK25987" i="1"/>
  <c r="AL25987" i="1"/>
  <c r="X25988" i="1"/>
  <c r="Y25988" i="1"/>
  <c r="Z25988" i="1"/>
  <c r="AA25988" i="1"/>
  <c r="AB25988" i="1"/>
  <c r="AC25988" i="1"/>
  <c r="AD25988" i="1"/>
  <c r="AE25988" i="1"/>
  <c r="AF25988" i="1"/>
  <c r="AG25988" i="1"/>
  <c r="AH25988" i="1"/>
  <c r="AI25988" i="1"/>
  <c r="AJ25988" i="1"/>
  <c r="AK25988" i="1"/>
  <c r="AL25988" i="1"/>
  <c r="X25989" i="1"/>
  <c r="Y25989" i="1"/>
  <c r="Z25989" i="1"/>
  <c r="AA25989" i="1"/>
  <c r="AB25989" i="1"/>
  <c r="AC25989" i="1"/>
  <c r="AD25989" i="1"/>
  <c r="AE25989" i="1"/>
  <c r="AF25989" i="1"/>
  <c r="AG25989" i="1"/>
  <c r="AH25989" i="1"/>
  <c r="AI25989" i="1"/>
  <c r="AJ25989" i="1"/>
  <c r="AK25989" i="1"/>
  <c r="AL25989" i="1"/>
  <c r="X25990" i="1"/>
  <c r="Y25990" i="1"/>
  <c r="Z25990" i="1"/>
  <c r="AA25990" i="1"/>
  <c r="AB25990" i="1"/>
  <c r="AC25990" i="1"/>
  <c r="AD25990" i="1"/>
  <c r="AE25990" i="1"/>
  <c r="AF25990" i="1"/>
  <c r="AG25990" i="1"/>
  <c r="AH25990" i="1"/>
  <c r="AI25990" i="1"/>
  <c r="AJ25990" i="1"/>
  <c r="AK25990" i="1"/>
  <c r="AL25990" i="1"/>
  <c r="X25991" i="1"/>
  <c r="Y25991" i="1"/>
  <c r="Z25991" i="1"/>
  <c r="AA25991" i="1"/>
  <c r="AB25991" i="1"/>
  <c r="AC25991" i="1"/>
  <c r="AD25991" i="1"/>
  <c r="AE25991" i="1"/>
  <c r="AF25991" i="1"/>
  <c r="AG25991" i="1"/>
  <c r="AH25991" i="1"/>
  <c r="AI25991" i="1"/>
  <c r="AJ25991" i="1"/>
  <c r="AK25991" i="1"/>
  <c r="AL25991" i="1"/>
  <c r="X25992" i="1"/>
  <c r="Y25992" i="1"/>
  <c r="Z25992" i="1"/>
  <c r="AA25992" i="1"/>
  <c r="AB25992" i="1"/>
  <c r="AC25992" i="1"/>
  <c r="AD25992" i="1"/>
  <c r="AE25992" i="1"/>
  <c r="AF25992" i="1"/>
  <c r="AG25992" i="1"/>
  <c r="AH25992" i="1"/>
  <c r="AI25992" i="1"/>
  <c r="AJ25992" i="1"/>
  <c r="AK25992" i="1"/>
  <c r="AL25992" i="1"/>
  <c r="X25993" i="1"/>
  <c r="Y25993" i="1"/>
  <c r="Z25993" i="1"/>
  <c r="AA25993" i="1"/>
  <c r="AB25993" i="1"/>
  <c r="AC25993" i="1"/>
  <c r="AD25993" i="1"/>
  <c r="AE25993" i="1"/>
  <c r="AF25993" i="1"/>
  <c r="AG25993" i="1"/>
  <c r="AH25993" i="1"/>
  <c r="AI25993" i="1"/>
  <c r="AJ25993" i="1"/>
  <c r="AK25993" i="1"/>
  <c r="AL25993" i="1"/>
  <c r="X25994" i="1"/>
  <c r="Y25994" i="1"/>
  <c r="Z25994" i="1"/>
  <c r="AA25994" i="1"/>
  <c r="AB25994" i="1"/>
  <c r="AC25994" i="1"/>
  <c r="AD25994" i="1"/>
  <c r="AE25994" i="1"/>
  <c r="AF25994" i="1"/>
  <c r="AG25994" i="1"/>
  <c r="AH25994" i="1"/>
  <c r="AI25994" i="1"/>
  <c r="AJ25994" i="1"/>
  <c r="AK25994" i="1"/>
  <c r="AL25994" i="1"/>
  <c r="X25995" i="1"/>
  <c r="Y25995" i="1"/>
  <c r="Z25995" i="1"/>
  <c r="AA25995" i="1"/>
  <c r="AB25995" i="1"/>
  <c r="AC25995" i="1"/>
  <c r="AD25995" i="1"/>
  <c r="AE25995" i="1"/>
  <c r="AF25995" i="1"/>
  <c r="AG25995" i="1"/>
  <c r="AH25995" i="1"/>
  <c r="AI25995" i="1"/>
  <c r="AJ25995" i="1"/>
  <c r="AK25995" i="1"/>
  <c r="AL25995" i="1"/>
  <c r="X25996" i="1"/>
  <c r="Y25996" i="1"/>
  <c r="Z25996" i="1"/>
  <c r="AA25996" i="1"/>
  <c r="AB25996" i="1"/>
  <c r="AC25996" i="1"/>
  <c r="AD25996" i="1"/>
  <c r="AE25996" i="1"/>
  <c r="AF25996" i="1"/>
  <c r="AG25996" i="1"/>
  <c r="AH25996" i="1"/>
  <c r="AI25996" i="1"/>
  <c r="AJ25996" i="1"/>
  <c r="AK25996" i="1"/>
  <c r="AL25996" i="1"/>
  <c r="X25997" i="1"/>
  <c r="Y25997" i="1"/>
  <c r="Z25997" i="1"/>
  <c r="AA25997" i="1"/>
  <c r="AB25997" i="1"/>
  <c r="AC25997" i="1"/>
  <c r="AD25997" i="1"/>
  <c r="AE25997" i="1"/>
  <c r="AF25997" i="1"/>
  <c r="AG25997" i="1"/>
  <c r="AH25997" i="1"/>
  <c r="AI25997" i="1"/>
  <c r="AJ25997" i="1"/>
  <c r="AK25997" i="1"/>
  <c r="AL25997" i="1"/>
  <c r="X25998" i="1"/>
  <c r="Y25998" i="1"/>
  <c r="Z25998" i="1"/>
  <c r="AA25998" i="1"/>
  <c r="AB25998" i="1"/>
  <c r="AC25998" i="1"/>
  <c r="AD25998" i="1"/>
  <c r="AE25998" i="1"/>
  <c r="AF25998" i="1"/>
  <c r="AG25998" i="1"/>
  <c r="AH25998" i="1"/>
  <c r="AI25998" i="1"/>
  <c r="AJ25998" i="1"/>
  <c r="AK25998" i="1"/>
  <c r="AL25998" i="1"/>
  <c r="X25999" i="1"/>
  <c r="Y25999" i="1"/>
  <c r="Z25999" i="1"/>
  <c r="AA25999" i="1"/>
  <c r="AB25999" i="1"/>
  <c r="AC25999" i="1"/>
  <c r="AD25999" i="1"/>
  <c r="AE25999" i="1"/>
  <c r="AF25999" i="1"/>
  <c r="AG25999" i="1"/>
  <c r="AH25999" i="1"/>
  <c r="AI25999" i="1"/>
  <c r="AJ25999" i="1"/>
  <c r="AK25999" i="1"/>
  <c r="AL25999" i="1"/>
  <c r="X26000" i="1"/>
  <c r="Y26000" i="1"/>
  <c r="Z26000" i="1"/>
  <c r="AA26000" i="1"/>
  <c r="AB26000" i="1"/>
  <c r="AC26000" i="1"/>
  <c r="AD26000" i="1"/>
  <c r="AE26000" i="1"/>
  <c r="AF26000" i="1"/>
  <c r="AG26000" i="1"/>
  <c r="AH26000" i="1"/>
  <c r="AI26000" i="1"/>
  <c r="AJ26000" i="1"/>
  <c r="AK26000" i="1"/>
  <c r="AL26000" i="1"/>
  <c r="X26001" i="1"/>
  <c r="Y26001" i="1"/>
  <c r="Z26001" i="1"/>
  <c r="AA26001" i="1"/>
  <c r="AB26001" i="1"/>
  <c r="AC26001" i="1"/>
  <c r="AD26001" i="1"/>
  <c r="AE26001" i="1"/>
  <c r="AF26001" i="1"/>
  <c r="AG26001" i="1"/>
  <c r="AH26001" i="1"/>
  <c r="AI26001" i="1"/>
  <c r="AJ26001" i="1"/>
  <c r="AK26001" i="1"/>
  <c r="AL26001" i="1"/>
  <c r="X26002" i="1"/>
  <c r="Y26002" i="1"/>
  <c r="Z26002" i="1"/>
  <c r="AA26002" i="1"/>
  <c r="AB26002" i="1"/>
  <c r="AC26002" i="1"/>
  <c r="AD26002" i="1"/>
  <c r="AE26002" i="1"/>
  <c r="AF26002" i="1"/>
  <c r="AG26002" i="1"/>
  <c r="AH26002" i="1"/>
  <c r="AI26002" i="1"/>
  <c r="AJ26002" i="1"/>
  <c r="AK26002" i="1"/>
  <c r="AL26002" i="1"/>
  <c r="X26003" i="1"/>
  <c r="Y26003" i="1"/>
  <c r="Z26003" i="1"/>
  <c r="AA26003" i="1"/>
  <c r="AB26003" i="1"/>
  <c r="AC26003" i="1"/>
  <c r="AD26003" i="1"/>
  <c r="AE26003" i="1"/>
  <c r="AF26003" i="1"/>
  <c r="AG26003" i="1"/>
  <c r="AH26003" i="1"/>
  <c r="AI26003" i="1"/>
  <c r="AJ26003" i="1"/>
  <c r="AK26003" i="1"/>
  <c r="AL26003" i="1"/>
  <c r="X26004" i="1"/>
  <c r="Y26004" i="1"/>
  <c r="Z26004" i="1"/>
  <c r="AA26004" i="1"/>
  <c r="AB26004" i="1"/>
  <c r="AC26004" i="1"/>
  <c r="AD26004" i="1"/>
  <c r="AE26004" i="1"/>
  <c r="AF26004" i="1"/>
  <c r="AG26004" i="1"/>
  <c r="AH26004" i="1"/>
  <c r="AI26004" i="1"/>
  <c r="AJ26004" i="1"/>
  <c r="AK26004" i="1"/>
  <c r="AL26004" i="1"/>
  <c r="X26005" i="1"/>
  <c r="Y26005" i="1"/>
  <c r="Z26005" i="1"/>
  <c r="AA26005" i="1"/>
  <c r="AB26005" i="1"/>
  <c r="AC26005" i="1"/>
  <c r="AD26005" i="1"/>
  <c r="AE26005" i="1"/>
  <c r="AF26005" i="1"/>
  <c r="AG26005" i="1"/>
  <c r="AH26005" i="1"/>
  <c r="AI26005" i="1"/>
  <c r="AJ26005" i="1"/>
  <c r="AK26005" i="1"/>
  <c r="AL26005" i="1"/>
  <c r="X26006" i="1"/>
  <c r="Y26006" i="1"/>
  <c r="Z26006" i="1"/>
  <c r="AA26006" i="1"/>
  <c r="AB26006" i="1"/>
  <c r="AC26006" i="1"/>
  <c r="AD26006" i="1"/>
  <c r="AE26006" i="1"/>
  <c r="AF26006" i="1"/>
  <c r="AG26006" i="1"/>
  <c r="AH26006" i="1"/>
  <c r="AI26006" i="1"/>
  <c r="AJ26006" i="1"/>
  <c r="AK26006" i="1"/>
  <c r="AL26006" i="1"/>
  <c r="X26007" i="1"/>
  <c r="Y26007" i="1"/>
  <c r="Z26007" i="1"/>
  <c r="AA26007" i="1"/>
  <c r="AB26007" i="1"/>
  <c r="AC26007" i="1"/>
  <c r="AD26007" i="1"/>
  <c r="AE26007" i="1"/>
  <c r="AF26007" i="1"/>
  <c r="AG26007" i="1"/>
  <c r="AH26007" i="1"/>
  <c r="AI26007" i="1"/>
  <c r="AJ26007" i="1"/>
  <c r="AK26007" i="1"/>
  <c r="AL26007" i="1"/>
  <c r="X26008" i="1"/>
  <c r="Y26008" i="1"/>
  <c r="Z26008" i="1"/>
  <c r="AA26008" i="1"/>
  <c r="AB26008" i="1"/>
  <c r="AC26008" i="1"/>
  <c r="AD26008" i="1"/>
  <c r="AE26008" i="1"/>
  <c r="AF26008" i="1"/>
  <c r="AG26008" i="1"/>
  <c r="AH26008" i="1"/>
  <c r="AI26008" i="1"/>
  <c r="AJ26008" i="1"/>
  <c r="AK26008" i="1"/>
  <c r="AL26008" i="1"/>
  <c r="X26009" i="1"/>
  <c r="Y26009" i="1"/>
  <c r="Z26009" i="1"/>
  <c r="AA26009" i="1"/>
  <c r="AB26009" i="1"/>
  <c r="AC26009" i="1"/>
  <c r="AD26009" i="1"/>
  <c r="AE26009" i="1"/>
  <c r="AF26009" i="1"/>
  <c r="AG26009" i="1"/>
  <c r="AH26009" i="1"/>
  <c r="AI26009" i="1"/>
  <c r="AJ26009" i="1"/>
  <c r="AK26009" i="1"/>
  <c r="AL26009" i="1"/>
  <c r="X26010" i="1"/>
  <c r="Y26010" i="1"/>
  <c r="Z26010" i="1"/>
  <c r="AA26010" i="1"/>
  <c r="AB26010" i="1"/>
  <c r="AC26010" i="1"/>
  <c r="AD26010" i="1"/>
  <c r="AE26010" i="1"/>
  <c r="AF26010" i="1"/>
  <c r="AG26010" i="1"/>
  <c r="AH26010" i="1"/>
  <c r="AI26010" i="1"/>
  <c r="AJ26010" i="1"/>
  <c r="AK26010" i="1"/>
  <c r="AL26010" i="1"/>
  <c r="X26011" i="1"/>
  <c r="Y26011" i="1"/>
  <c r="Z26011" i="1"/>
  <c r="AA26011" i="1"/>
  <c r="AB26011" i="1"/>
  <c r="AC26011" i="1"/>
  <c r="AD26011" i="1"/>
  <c r="AE26011" i="1"/>
  <c r="AF26011" i="1"/>
  <c r="AG26011" i="1"/>
  <c r="AH26011" i="1"/>
  <c r="AI26011" i="1"/>
  <c r="AJ26011" i="1"/>
  <c r="AK26011" i="1"/>
  <c r="AL26011" i="1"/>
  <c r="X26012" i="1"/>
  <c r="Y26012" i="1"/>
  <c r="Z26012" i="1"/>
  <c r="AA26012" i="1"/>
  <c r="AB26012" i="1"/>
  <c r="AC26012" i="1"/>
  <c r="AD26012" i="1"/>
  <c r="AE26012" i="1"/>
  <c r="AF26012" i="1"/>
  <c r="AG26012" i="1"/>
  <c r="AH26012" i="1"/>
  <c r="AI26012" i="1"/>
  <c r="AJ26012" i="1"/>
  <c r="AK26012" i="1"/>
  <c r="AL26012" i="1"/>
  <c r="X26013" i="1"/>
  <c r="Y26013" i="1"/>
  <c r="Z26013" i="1"/>
  <c r="AA26013" i="1"/>
  <c r="AB26013" i="1"/>
  <c r="AC26013" i="1"/>
  <c r="AD26013" i="1"/>
  <c r="AE26013" i="1"/>
  <c r="AF26013" i="1"/>
  <c r="AG26013" i="1"/>
  <c r="AH26013" i="1"/>
  <c r="AI26013" i="1"/>
  <c r="AJ26013" i="1"/>
  <c r="AK26013" i="1"/>
  <c r="AL26013" i="1"/>
  <c r="X26014" i="1"/>
  <c r="Y26014" i="1"/>
  <c r="Z26014" i="1"/>
  <c r="AA26014" i="1"/>
  <c r="AB26014" i="1"/>
  <c r="AC26014" i="1"/>
  <c r="AD26014" i="1"/>
  <c r="AE26014" i="1"/>
  <c r="AF26014" i="1"/>
  <c r="AG26014" i="1"/>
  <c r="AH26014" i="1"/>
  <c r="AI26014" i="1"/>
  <c r="AJ26014" i="1"/>
  <c r="AK26014" i="1"/>
  <c r="AL26014" i="1"/>
  <c r="X26015" i="1"/>
  <c r="Y26015" i="1"/>
  <c r="Z26015" i="1"/>
  <c r="AA26015" i="1"/>
  <c r="AB26015" i="1"/>
  <c r="AC26015" i="1"/>
  <c r="AD26015" i="1"/>
  <c r="AE26015" i="1"/>
  <c r="AF26015" i="1"/>
  <c r="AG26015" i="1"/>
  <c r="AH26015" i="1"/>
  <c r="AI26015" i="1"/>
  <c r="AJ26015" i="1"/>
  <c r="AK26015" i="1"/>
  <c r="AL26015" i="1"/>
  <c r="X26016" i="1"/>
  <c r="Y26016" i="1"/>
  <c r="Z26016" i="1"/>
  <c r="AA26016" i="1"/>
  <c r="AB26016" i="1"/>
  <c r="AC26016" i="1"/>
  <c r="AD26016" i="1"/>
  <c r="AE26016" i="1"/>
  <c r="AF26016" i="1"/>
  <c r="AG26016" i="1"/>
  <c r="AH26016" i="1"/>
  <c r="AI26016" i="1"/>
  <c r="AJ26016" i="1"/>
  <c r="AK26016" i="1"/>
  <c r="AL26016" i="1"/>
  <c r="X26017" i="1"/>
  <c r="Y26017" i="1"/>
  <c r="Z26017" i="1"/>
  <c r="AA26017" i="1"/>
  <c r="AB26017" i="1"/>
  <c r="AC26017" i="1"/>
  <c r="AD26017" i="1"/>
  <c r="AE26017" i="1"/>
  <c r="AF26017" i="1"/>
  <c r="AG26017" i="1"/>
  <c r="AH26017" i="1"/>
  <c r="AI26017" i="1"/>
  <c r="AJ26017" i="1"/>
  <c r="AK26017" i="1"/>
  <c r="AL26017" i="1"/>
  <c r="X26018" i="1"/>
  <c r="Y26018" i="1"/>
  <c r="Z26018" i="1"/>
  <c r="AA26018" i="1"/>
  <c r="AB26018" i="1"/>
  <c r="AC26018" i="1"/>
  <c r="AD26018" i="1"/>
  <c r="AE26018" i="1"/>
  <c r="AF26018" i="1"/>
  <c r="AG26018" i="1"/>
  <c r="AH26018" i="1"/>
  <c r="AI26018" i="1"/>
  <c r="AJ26018" i="1"/>
  <c r="AK26018" i="1"/>
  <c r="AL26018" i="1"/>
  <c r="X26019" i="1"/>
  <c r="Y26019" i="1"/>
  <c r="Z26019" i="1"/>
  <c r="AA26019" i="1"/>
  <c r="AB26019" i="1"/>
  <c r="AC26019" i="1"/>
  <c r="AD26019" i="1"/>
  <c r="AE26019" i="1"/>
  <c r="AF26019" i="1"/>
  <c r="AG26019" i="1"/>
  <c r="AH26019" i="1"/>
  <c r="AI26019" i="1"/>
  <c r="AJ26019" i="1"/>
  <c r="AK26019" i="1"/>
  <c r="AL26019" i="1"/>
  <c r="X26020" i="1"/>
  <c r="Y26020" i="1"/>
  <c r="Z26020" i="1"/>
  <c r="AA26020" i="1"/>
  <c r="AB26020" i="1"/>
  <c r="AC26020" i="1"/>
  <c r="AD26020" i="1"/>
  <c r="AE26020" i="1"/>
  <c r="AF26020" i="1"/>
  <c r="AG26020" i="1"/>
  <c r="AH26020" i="1"/>
  <c r="AI26020" i="1"/>
  <c r="AJ26020" i="1"/>
  <c r="AK26020" i="1"/>
  <c r="AL26020" i="1"/>
  <c r="X26021" i="1"/>
  <c r="Y26021" i="1"/>
  <c r="Z26021" i="1"/>
  <c r="AA26021" i="1"/>
  <c r="AB26021" i="1"/>
  <c r="AC26021" i="1"/>
  <c r="AD26021" i="1"/>
  <c r="AE26021" i="1"/>
  <c r="AF26021" i="1"/>
  <c r="AG26021" i="1"/>
  <c r="AH26021" i="1"/>
  <c r="AI26021" i="1"/>
  <c r="AJ26021" i="1"/>
  <c r="AK26021" i="1"/>
  <c r="AL26021" i="1"/>
  <c r="X26022" i="1"/>
  <c r="Y26022" i="1"/>
  <c r="Z26022" i="1"/>
  <c r="AA26022" i="1"/>
  <c r="AB26022" i="1"/>
  <c r="AC26022" i="1"/>
  <c r="AD26022" i="1"/>
  <c r="AE26022" i="1"/>
  <c r="AF26022" i="1"/>
  <c r="AG26022" i="1"/>
  <c r="AH26022" i="1"/>
  <c r="AI26022" i="1"/>
  <c r="AJ26022" i="1"/>
  <c r="AK26022" i="1"/>
  <c r="AL26022" i="1"/>
  <c r="X26023" i="1"/>
  <c r="Y26023" i="1"/>
  <c r="Z26023" i="1"/>
  <c r="AA26023" i="1"/>
  <c r="AB26023" i="1"/>
  <c r="AC26023" i="1"/>
  <c r="AD26023" i="1"/>
  <c r="AE26023" i="1"/>
  <c r="AF26023" i="1"/>
  <c r="AG26023" i="1"/>
  <c r="AH26023" i="1"/>
  <c r="AI26023" i="1"/>
  <c r="AJ26023" i="1"/>
  <c r="AK26023" i="1"/>
  <c r="AL26023" i="1"/>
  <c r="X26024" i="1"/>
  <c r="Y26024" i="1"/>
  <c r="Z26024" i="1"/>
  <c r="AA26024" i="1"/>
  <c r="AB26024" i="1"/>
  <c r="AC26024" i="1"/>
  <c r="AD26024" i="1"/>
  <c r="AE26024" i="1"/>
  <c r="AF26024" i="1"/>
  <c r="AG26024" i="1"/>
  <c r="AH26024" i="1"/>
  <c r="AI26024" i="1"/>
  <c r="AJ26024" i="1"/>
  <c r="AK26024" i="1"/>
  <c r="AL26024" i="1"/>
  <c r="X26025" i="1"/>
  <c r="Y26025" i="1"/>
  <c r="Z26025" i="1"/>
  <c r="AA26025" i="1"/>
  <c r="AB26025" i="1"/>
  <c r="AC26025" i="1"/>
  <c r="AD26025" i="1"/>
  <c r="AE26025" i="1"/>
  <c r="AF26025" i="1"/>
  <c r="AG26025" i="1"/>
  <c r="AH26025" i="1"/>
  <c r="AI26025" i="1"/>
  <c r="AJ26025" i="1"/>
  <c r="AK26025" i="1"/>
  <c r="AL26025" i="1"/>
  <c r="X26026" i="1"/>
  <c r="Y26026" i="1"/>
  <c r="Z26026" i="1"/>
  <c r="AA26026" i="1"/>
  <c r="AB26026" i="1"/>
  <c r="AC26026" i="1"/>
  <c r="AD26026" i="1"/>
  <c r="AE26026" i="1"/>
  <c r="AF26026" i="1"/>
  <c r="AG26026" i="1"/>
  <c r="AH26026" i="1"/>
  <c r="AI26026" i="1"/>
  <c r="AJ26026" i="1"/>
  <c r="AK26026" i="1"/>
  <c r="AL26026" i="1"/>
  <c r="X26027" i="1"/>
  <c r="Y26027" i="1"/>
  <c r="Z26027" i="1"/>
  <c r="AA26027" i="1"/>
  <c r="AB26027" i="1"/>
  <c r="AC26027" i="1"/>
  <c r="AD26027" i="1"/>
  <c r="AE26027" i="1"/>
  <c r="AF26027" i="1"/>
  <c r="AG26027" i="1"/>
  <c r="AH26027" i="1"/>
  <c r="AI26027" i="1"/>
  <c r="AJ26027" i="1"/>
  <c r="AK26027" i="1"/>
  <c r="AL26027" i="1"/>
  <c r="X26028" i="1"/>
  <c r="Y26028" i="1"/>
  <c r="Z26028" i="1"/>
  <c r="AA26028" i="1"/>
  <c r="AB26028" i="1"/>
  <c r="AC26028" i="1"/>
  <c r="AD26028" i="1"/>
  <c r="AE26028" i="1"/>
  <c r="AF26028" i="1"/>
  <c r="AG26028" i="1"/>
  <c r="AH26028" i="1"/>
  <c r="AI26028" i="1"/>
  <c r="AJ26028" i="1"/>
  <c r="AK26028" i="1"/>
  <c r="AL26028" i="1"/>
  <c r="X26029" i="1"/>
  <c r="Y26029" i="1"/>
  <c r="Z26029" i="1"/>
  <c r="AA26029" i="1"/>
  <c r="AB26029" i="1"/>
  <c r="AC26029" i="1"/>
  <c r="AD26029" i="1"/>
  <c r="AE26029" i="1"/>
  <c r="AF26029" i="1"/>
  <c r="AG26029" i="1"/>
  <c r="AH26029" i="1"/>
  <c r="AI26029" i="1"/>
  <c r="AJ26029" i="1"/>
  <c r="AK26029" i="1"/>
  <c r="AL26029" i="1"/>
  <c r="X26030" i="1"/>
  <c r="Y26030" i="1"/>
  <c r="Z26030" i="1"/>
  <c r="AA26030" i="1"/>
  <c r="AB26030" i="1"/>
  <c r="AC26030" i="1"/>
  <c r="AD26030" i="1"/>
  <c r="AE26030" i="1"/>
  <c r="AF26030" i="1"/>
  <c r="AG26030" i="1"/>
  <c r="AH26030" i="1"/>
  <c r="AI26030" i="1"/>
  <c r="AJ26030" i="1"/>
  <c r="AK26030" i="1"/>
  <c r="AL26030" i="1"/>
  <c r="X26031" i="1"/>
  <c r="Y26031" i="1"/>
  <c r="Z26031" i="1"/>
  <c r="AA26031" i="1"/>
  <c r="AB26031" i="1"/>
  <c r="AC26031" i="1"/>
  <c r="AD26031" i="1"/>
  <c r="AE26031" i="1"/>
  <c r="AF26031" i="1"/>
  <c r="AG26031" i="1"/>
  <c r="AH26031" i="1"/>
  <c r="AI26031" i="1"/>
  <c r="AJ26031" i="1"/>
  <c r="AK26031" i="1"/>
  <c r="AL26031" i="1"/>
  <c r="X26032" i="1"/>
  <c r="Y26032" i="1"/>
  <c r="Z26032" i="1"/>
  <c r="AA26032" i="1"/>
  <c r="AB26032" i="1"/>
  <c r="AC26032" i="1"/>
  <c r="AD26032" i="1"/>
  <c r="AE26032" i="1"/>
  <c r="AF26032" i="1"/>
  <c r="AG26032" i="1"/>
  <c r="AH26032" i="1"/>
  <c r="AI26032" i="1"/>
  <c r="AJ26032" i="1"/>
  <c r="AK26032" i="1"/>
  <c r="AL26032" i="1"/>
  <c r="X26033" i="1"/>
  <c r="Y26033" i="1"/>
  <c r="Z26033" i="1"/>
  <c r="AA26033" i="1"/>
  <c r="AB26033" i="1"/>
  <c r="AC26033" i="1"/>
  <c r="AD26033" i="1"/>
  <c r="AE26033" i="1"/>
  <c r="AF26033" i="1"/>
  <c r="AG26033" i="1"/>
  <c r="AH26033" i="1"/>
  <c r="AI26033" i="1"/>
  <c r="AJ26033" i="1"/>
  <c r="AK26033" i="1"/>
  <c r="AL26033" i="1"/>
  <c r="X26034" i="1"/>
  <c r="Y26034" i="1"/>
  <c r="Z26034" i="1"/>
  <c r="AA26034" i="1"/>
  <c r="AB26034" i="1"/>
  <c r="AC26034" i="1"/>
  <c r="AD26034" i="1"/>
  <c r="AE26034" i="1"/>
  <c r="AF26034" i="1"/>
  <c r="AG26034" i="1"/>
  <c r="AH26034" i="1"/>
  <c r="AI26034" i="1"/>
  <c r="AJ26034" i="1"/>
  <c r="AK26034" i="1"/>
  <c r="AL26034" i="1"/>
  <c r="X26035" i="1"/>
  <c r="Y26035" i="1"/>
  <c r="Z26035" i="1"/>
  <c r="AA26035" i="1"/>
  <c r="AB26035" i="1"/>
  <c r="AC26035" i="1"/>
  <c r="AD26035" i="1"/>
  <c r="AE26035" i="1"/>
  <c r="AF26035" i="1"/>
  <c r="AG26035" i="1"/>
  <c r="AH26035" i="1"/>
  <c r="AI26035" i="1"/>
  <c r="AJ26035" i="1"/>
  <c r="AK26035" i="1"/>
  <c r="AL26035" i="1"/>
  <c r="X26036" i="1"/>
  <c r="Y26036" i="1"/>
  <c r="Z26036" i="1"/>
  <c r="AA26036" i="1"/>
  <c r="AB26036" i="1"/>
  <c r="AC26036" i="1"/>
  <c r="AD26036" i="1"/>
  <c r="AE26036" i="1"/>
  <c r="AF26036" i="1"/>
  <c r="AG26036" i="1"/>
  <c r="AH26036" i="1"/>
  <c r="AI26036" i="1"/>
  <c r="AJ26036" i="1"/>
  <c r="AK26036" i="1"/>
  <c r="AL26036" i="1"/>
  <c r="X26037" i="1"/>
  <c r="Y26037" i="1"/>
  <c r="Z26037" i="1"/>
  <c r="AA26037" i="1"/>
  <c r="AB26037" i="1"/>
  <c r="AC26037" i="1"/>
  <c r="AD26037" i="1"/>
  <c r="AE26037" i="1"/>
  <c r="AF26037" i="1"/>
  <c r="AG26037" i="1"/>
  <c r="AH26037" i="1"/>
  <c r="AI26037" i="1"/>
  <c r="AJ26037" i="1"/>
  <c r="AK26037" i="1"/>
  <c r="AL26037" i="1"/>
  <c r="X26038" i="1"/>
  <c r="Y26038" i="1"/>
  <c r="Z26038" i="1"/>
  <c r="AA26038" i="1"/>
  <c r="AB26038" i="1"/>
  <c r="AC26038" i="1"/>
  <c r="AD26038" i="1"/>
  <c r="AE26038" i="1"/>
  <c r="AF26038" i="1"/>
  <c r="AG26038" i="1"/>
  <c r="AH26038" i="1"/>
  <c r="AI26038" i="1"/>
  <c r="AJ26038" i="1"/>
  <c r="AK26038" i="1"/>
  <c r="AL26038" i="1"/>
  <c r="X26039" i="1"/>
  <c r="Y26039" i="1"/>
  <c r="Z26039" i="1"/>
  <c r="AA26039" i="1"/>
  <c r="AB26039" i="1"/>
  <c r="AC26039" i="1"/>
  <c r="AD26039" i="1"/>
  <c r="AE26039" i="1"/>
  <c r="AF26039" i="1"/>
  <c r="AG26039" i="1"/>
  <c r="AH26039" i="1"/>
  <c r="AI26039" i="1"/>
  <c r="AJ26039" i="1"/>
  <c r="AK26039" i="1"/>
  <c r="AL26039" i="1"/>
  <c r="X26040" i="1"/>
  <c r="Y26040" i="1"/>
  <c r="Z26040" i="1"/>
  <c r="AA26040" i="1"/>
  <c r="AB26040" i="1"/>
  <c r="AC26040" i="1"/>
  <c r="AD26040" i="1"/>
  <c r="AE26040" i="1"/>
  <c r="AF26040" i="1"/>
  <c r="AG26040" i="1"/>
  <c r="AH26040" i="1"/>
  <c r="AI26040" i="1"/>
  <c r="AJ26040" i="1"/>
  <c r="AK26040" i="1"/>
  <c r="AL26040" i="1"/>
  <c r="X26041" i="1"/>
  <c r="Y26041" i="1"/>
  <c r="Z26041" i="1"/>
  <c r="AA26041" i="1"/>
  <c r="AB26041" i="1"/>
  <c r="AC26041" i="1"/>
  <c r="AD26041" i="1"/>
  <c r="AE26041" i="1"/>
  <c r="AF26041" i="1"/>
  <c r="AG26041" i="1"/>
  <c r="AH26041" i="1"/>
  <c r="AI26041" i="1"/>
  <c r="AJ26041" i="1"/>
  <c r="AK26041" i="1"/>
  <c r="AL26041" i="1"/>
  <c r="X26042" i="1"/>
  <c r="Y26042" i="1"/>
  <c r="Z26042" i="1"/>
  <c r="AA26042" i="1"/>
  <c r="AB26042" i="1"/>
  <c r="AC26042" i="1"/>
  <c r="AD26042" i="1"/>
  <c r="AE26042" i="1"/>
  <c r="AF26042" i="1"/>
  <c r="AG26042" i="1"/>
  <c r="AH26042" i="1"/>
  <c r="AI26042" i="1"/>
  <c r="AJ26042" i="1"/>
  <c r="AK26042" i="1"/>
  <c r="AL26042" i="1"/>
  <c r="X26043" i="1"/>
  <c r="Y26043" i="1"/>
  <c r="Z26043" i="1"/>
  <c r="AA26043" i="1"/>
  <c r="AB26043" i="1"/>
  <c r="AC26043" i="1"/>
  <c r="AD26043" i="1"/>
  <c r="AE26043" i="1"/>
  <c r="AF26043" i="1"/>
  <c r="AG26043" i="1"/>
  <c r="AH26043" i="1"/>
  <c r="AI26043" i="1"/>
  <c r="AJ26043" i="1"/>
  <c r="AK26043" i="1"/>
  <c r="AL26043" i="1"/>
  <c r="X26044" i="1"/>
  <c r="Y26044" i="1"/>
  <c r="Z26044" i="1"/>
  <c r="AA26044" i="1"/>
  <c r="AB26044" i="1"/>
  <c r="AC26044" i="1"/>
  <c r="AD26044" i="1"/>
  <c r="AE26044" i="1"/>
  <c r="AF26044" i="1"/>
  <c r="AG26044" i="1"/>
  <c r="AH26044" i="1"/>
  <c r="AI26044" i="1"/>
  <c r="AJ26044" i="1"/>
  <c r="AK26044" i="1"/>
  <c r="AL26044" i="1"/>
  <c r="X26045" i="1"/>
  <c r="Y26045" i="1"/>
  <c r="Z26045" i="1"/>
  <c r="AA26045" i="1"/>
  <c r="AB26045" i="1"/>
  <c r="AC26045" i="1"/>
  <c r="AD26045" i="1"/>
  <c r="AE26045" i="1"/>
  <c r="AF26045" i="1"/>
  <c r="AG26045" i="1"/>
  <c r="AH26045" i="1"/>
  <c r="AI26045" i="1"/>
  <c r="AJ26045" i="1"/>
  <c r="AK26045" i="1"/>
  <c r="AL26045" i="1"/>
  <c r="X26046" i="1"/>
  <c r="Y26046" i="1"/>
  <c r="Z26046" i="1"/>
  <c r="AA26046" i="1"/>
  <c r="AB26046" i="1"/>
  <c r="AC26046" i="1"/>
  <c r="AD26046" i="1"/>
  <c r="AE26046" i="1"/>
  <c r="AF26046" i="1"/>
  <c r="AG26046" i="1"/>
  <c r="AH26046" i="1"/>
  <c r="AI26046" i="1"/>
  <c r="AJ26046" i="1"/>
  <c r="AK26046" i="1"/>
  <c r="AL26046" i="1"/>
  <c r="X26047" i="1"/>
  <c r="Y26047" i="1"/>
  <c r="Z26047" i="1"/>
  <c r="AA26047" i="1"/>
  <c r="AB26047" i="1"/>
  <c r="AC26047" i="1"/>
  <c r="AD26047" i="1"/>
  <c r="AE26047" i="1"/>
  <c r="AF26047" i="1"/>
  <c r="AG26047" i="1"/>
  <c r="AH26047" i="1"/>
  <c r="AI26047" i="1"/>
  <c r="AJ26047" i="1"/>
  <c r="AK26047" i="1"/>
  <c r="AL26047" i="1"/>
  <c r="X26048" i="1"/>
  <c r="Y26048" i="1"/>
  <c r="Z26048" i="1"/>
  <c r="AA26048" i="1"/>
  <c r="AB26048" i="1"/>
  <c r="AC26048" i="1"/>
  <c r="AD26048" i="1"/>
  <c r="AE26048" i="1"/>
  <c r="AF26048" i="1"/>
  <c r="AG26048" i="1"/>
  <c r="AH26048" i="1"/>
  <c r="AI26048" i="1"/>
  <c r="AJ26048" i="1"/>
  <c r="AK26048" i="1"/>
  <c r="AL26048" i="1"/>
  <c r="X26049" i="1"/>
  <c r="Y26049" i="1"/>
  <c r="Z26049" i="1"/>
  <c r="AA26049" i="1"/>
  <c r="AB26049" i="1"/>
  <c r="AC26049" i="1"/>
  <c r="AD26049" i="1"/>
  <c r="AE26049" i="1"/>
  <c r="AF26049" i="1"/>
  <c r="AG26049" i="1"/>
  <c r="AH26049" i="1"/>
  <c r="AI26049" i="1"/>
  <c r="AJ26049" i="1"/>
  <c r="AK26049" i="1"/>
  <c r="AL26049" i="1"/>
  <c r="X26050" i="1"/>
  <c r="Y26050" i="1"/>
  <c r="Z26050" i="1"/>
  <c r="AA26050" i="1"/>
  <c r="AB26050" i="1"/>
  <c r="AC26050" i="1"/>
  <c r="AD26050" i="1"/>
  <c r="AE26050" i="1"/>
  <c r="AF26050" i="1"/>
  <c r="AG26050" i="1"/>
  <c r="AH26050" i="1"/>
  <c r="AI26050" i="1"/>
  <c r="AJ26050" i="1"/>
  <c r="AK26050" i="1"/>
  <c r="AL26050" i="1"/>
  <c r="X26051" i="1"/>
  <c r="Y26051" i="1"/>
  <c r="Z26051" i="1"/>
  <c r="AA26051" i="1"/>
  <c r="AB26051" i="1"/>
  <c r="AC26051" i="1"/>
  <c r="AD26051" i="1"/>
  <c r="AE26051" i="1"/>
  <c r="AF26051" i="1"/>
  <c r="AG26051" i="1"/>
  <c r="AH26051" i="1"/>
  <c r="AI26051" i="1"/>
  <c r="AJ26051" i="1"/>
  <c r="AK26051" i="1"/>
  <c r="AL26051" i="1"/>
  <c r="X26052" i="1"/>
  <c r="Y26052" i="1"/>
  <c r="Z26052" i="1"/>
  <c r="AA26052" i="1"/>
  <c r="AB26052" i="1"/>
  <c r="AC26052" i="1"/>
  <c r="AD26052" i="1"/>
  <c r="AE26052" i="1"/>
  <c r="AF26052" i="1"/>
  <c r="AG26052" i="1"/>
  <c r="AH26052" i="1"/>
  <c r="AI26052" i="1"/>
  <c r="AJ26052" i="1"/>
  <c r="AK26052" i="1"/>
  <c r="AL26052" i="1"/>
  <c r="X26053" i="1"/>
  <c r="Y26053" i="1"/>
  <c r="Z26053" i="1"/>
  <c r="AA26053" i="1"/>
  <c r="AB26053" i="1"/>
  <c r="AC26053" i="1"/>
  <c r="AD26053" i="1"/>
  <c r="AE26053" i="1"/>
  <c r="AF26053" i="1"/>
  <c r="AG26053" i="1"/>
  <c r="AH26053" i="1"/>
  <c r="AI26053" i="1"/>
  <c r="AJ26053" i="1"/>
  <c r="AK26053" i="1"/>
  <c r="AL26053" i="1"/>
  <c r="X26054" i="1"/>
  <c r="Y26054" i="1"/>
  <c r="Z26054" i="1"/>
  <c r="AA26054" i="1"/>
  <c r="AB26054" i="1"/>
  <c r="AC26054" i="1"/>
  <c r="AD26054" i="1"/>
  <c r="AE26054" i="1"/>
  <c r="AF26054" i="1"/>
  <c r="AG26054" i="1"/>
  <c r="AH26054" i="1"/>
  <c r="AI26054" i="1"/>
  <c r="AJ26054" i="1"/>
  <c r="AK26054" i="1"/>
  <c r="AL26054" i="1"/>
  <c r="X26055" i="1"/>
  <c r="Y26055" i="1"/>
  <c r="Z26055" i="1"/>
  <c r="AA26055" i="1"/>
  <c r="AB26055" i="1"/>
  <c r="AC26055" i="1"/>
  <c r="AD26055" i="1"/>
  <c r="AE26055" i="1"/>
  <c r="AF26055" i="1"/>
  <c r="AG26055" i="1"/>
  <c r="AH26055" i="1"/>
  <c r="AI26055" i="1"/>
  <c r="AJ26055" i="1"/>
  <c r="AK26055" i="1"/>
  <c r="AL26055" i="1"/>
  <c r="X26056" i="1"/>
  <c r="Y26056" i="1"/>
  <c r="Z26056" i="1"/>
  <c r="AA26056" i="1"/>
  <c r="AB26056" i="1"/>
  <c r="AC26056" i="1"/>
  <c r="AD26056" i="1"/>
  <c r="AE26056" i="1"/>
  <c r="AF26056" i="1"/>
  <c r="AG26056" i="1"/>
  <c r="AH26056" i="1"/>
  <c r="AI26056" i="1"/>
  <c r="AJ26056" i="1"/>
  <c r="AK26056" i="1"/>
  <c r="AL26056" i="1"/>
  <c r="X26057" i="1"/>
  <c r="Y26057" i="1"/>
  <c r="Z26057" i="1"/>
  <c r="AA26057" i="1"/>
  <c r="AB26057" i="1"/>
  <c r="AC26057" i="1"/>
  <c r="AD26057" i="1"/>
  <c r="AE26057" i="1"/>
  <c r="AF26057" i="1"/>
  <c r="AG26057" i="1"/>
  <c r="AH26057" i="1"/>
  <c r="AI26057" i="1"/>
  <c r="AJ26057" i="1"/>
  <c r="AK26057" i="1"/>
  <c r="AL26057" i="1"/>
  <c r="X26058" i="1"/>
  <c r="Y26058" i="1"/>
  <c r="Z26058" i="1"/>
  <c r="AA26058" i="1"/>
  <c r="AB26058" i="1"/>
  <c r="AC26058" i="1"/>
  <c r="AD26058" i="1"/>
  <c r="AE26058" i="1"/>
  <c r="AF26058" i="1"/>
  <c r="AG26058" i="1"/>
  <c r="AH26058" i="1"/>
  <c r="AI26058" i="1"/>
  <c r="AJ26058" i="1"/>
  <c r="AK26058" i="1"/>
  <c r="AL26058" i="1"/>
  <c r="X26059" i="1"/>
  <c r="Y26059" i="1"/>
  <c r="Z26059" i="1"/>
  <c r="AA26059" i="1"/>
  <c r="AB26059" i="1"/>
  <c r="AC26059" i="1"/>
  <c r="AD26059" i="1"/>
  <c r="AE26059" i="1"/>
  <c r="AF26059" i="1"/>
  <c r="AG26059" i="1"/>
  <c r="AH26059" i="1"/>
  <c r="AI26059" i="1"/>
  <c r="AJ26059" i="1"/>
  <c r="AK26059" i="1"/>
  <c r="AL26059" i="1"/>
  <c r="X26060" i="1"/>
  <c r="Y26060" i="1"/>
  <c r="Z26060" i="1"/>
  <c r="AA26060" i="1"/>
  <c r="AB26060" i="1"/>
  <c r="AC26060" i="1"/>
  <c r="AD26060" i="1"/>
  <c r="AE26060" i="1"/>
  <c r="AF26060" i="1"/>
  <c r="AG26060" i="1"/>
  <c r="AH26060" i="1"/>
  <c r="AI26060" i="1"/>
  <c r="AJ26060" i="1"/>
  <c r="AK26060" i="1"/>
  <c r="AL26060" i="1"/>
  <c r="X26061" i="1"/>
  <c r="Y26061" i="1"/>
  <c r="Z26061" i="1"/>
  <c r="AA26061" i="1"/>
  <c r="AB26061" i="1"/>
  <c r="AC26061" i="1"/>
  <c r="AD26061" i="1"/>
  <c r="AE26061" i="1"/>
  <c r="AF26061" i="1"/>
  <c r="AG26061" i="1"/>
  <c r="AH26061" i="1"/>
  <c r="AI26061" i="1"/>
  <c r="AJ26061" i="1"/>
  <c r="AK26061" i="1"/>
  <c r="AL26061" i="1"/>
  <c r="X26062" i="1"/>
  <c r="Y26062" i="1"/>
  <c r="Z26062" i="1"/>
  <c r="AA26062" i="1"/>
  <c r="AB26062" i="1"/>
  <c r="AC26062" i="1"/>
  <c r="AD26062" i="1"/>
  <c r="AE26062" i="1"/>
  <c r="AF26062" i="1"/>
  <c r="AG26062" i="1"/>
  <c r="AH26062" i="1"/>
  <c r="AI26062" i="1"/>
  <c r="AJ26062" i="1"/>
  <c r="AK26062" i="1"/>
  <c r="AL26062" i="1"/>
  <c r="X26063" i="1"/>
  <c r="Y26063" i="1"/>
  <c r="Z26063" i="1"/>
  <c r="AA26063" i="1"/>
  <c r="AB26063" i="1"/>
  <c r="AC26063" i="1"/>
  <c r="AD26063" i="1"/>
  <c r="AE26063" i="1"/>
  <c r="AF26063" i="1"/>
  <c r="AG26063" i="1"/>
  <c r="AH26063" i="1"/>
  <c r="AI26063" i="1"/>
  <c r="AJ26063" i="1"/>
  <c r="AK26063" i="1"/>
  <c r="AL26063" i="1"/>
  <c r="X26064" i="1"/>
  <c r="Y26064" i="1"/>
  <c r="Z26064" i="1"/>
  <c r="AA26064" i="1"/>
  <c r="AB26064" i="1"/>
  <c r="AC26064" i="1"/>
  <c r="AD26064" i="1"/>
  <c r="AE26064" i="1"/>
  <c r="AF26064" i="1"/>
  <c r="AG26064" i="1"/>
  <c r="AH26064" i="1"/>
  <c r="AI26064" i="1"/>
  <c r="AJ26064" i="1"/>
  <c r="AK26064" i="1"/>
  <c r="AL26064" i="1"/>
  <c r="X26065" i="1"/>
  <c r="Y26065" i="1"/>
  <c r="Z26065" i="1"/>
  <c r="AA26065" i="1"/>
  <c r="AB26065" i="1"/>
  <c r="AC26065" i="1"/>
  <c r="AD26065" i="1"/>
  <c r="AE26065" i="1"/>
  <c r="AF26065" i="1"/>
  <c r="AG26065" i="1"/>
  <c r="AH26065" i="1"/>
  <c r="AI26065" i="1"/>
  <c r="AJ26065" i="1"/>
  <c r="AK26065" i="1"/>
  <c r="AL26065" i="1"/>
  <c r="X26066" i="1"/>
  <c r="Y26066" i="1"/>
  <c r="Z26066" i="1"/>
  <c r="AA26066" i="1"/>
  <c r="AB26066" i="1"/>
  <c r="AC26066" i="1"/>
  <c r="AD26066" i="1"/>
  <c r="AE26066" i="1"/>
  <c r="AF26066" i="1"/>
  <c r="AG26066" i="1"/>
  <c r="AH26066" i="1"/>
  <c r="AI26066" i="1"/>
  <c r="AJ26066" i="1"/>
  <c r="AK26066" i="1"/>
  <c r="AL26066" i="1"/>
  <c r="X26067" i="1"/>
  <c r="Y26067" i="1"/>
  <c r="Z26067" i="1"/>
  <c r="AA26067" i="1"/>
  <c r="AB26067" i="1"/>
  <c r="AC26067" i="1"/>
  <c r="AD26067" i="1"/>
  <c r="AE26067" i="1"/>
  <c r="AF26067" i="1"/>
  <c r="AG26067" i="1"/>
  <c r="AH26067" i="1"/>
  <c r="AI26067" i="1"/>
  <c r="AJ26067" i="1"/>
  <c r="AK26067" i="1"/>
  <c r="AL26067" i="1"/>
  <c r="X26068" i="1"/>
  <c r="Y26068" i="1"/>
  <c r="Z26068" i="1"/>
  <c r="AA26068" i="1"/>
  <c r="AB26068" i="1"/>
  <c r="AC26068" i="1"/>
  <c r="AD26068" i="1"/>
  <c r="AE26068" i="1"/>
  <c r="AF26068" i="1"/>
  <c r="AG26068" i="1"/>
  <c r="AH26068" i="1"/>
  <c r="AI26068" i="1"/>
  <c r="AJ26068" i="1"/>
  <c r="AK26068" i="1"/>
  <c r="AL26068" i="1"/>
  <c r="X26069" i="1"/>
  <c r="Y26069" i="1"/>
  <c r="Z26069" i="1"/>
  <c r="AA26069" i="1"/>
  <c r="AB26069" i="1"/>
  <c r="AC26069" i="1"/>
  <c r="AD26069" i="1"/>
  <c r="AE26069" i="1"/>
  <c r="AF26069" i="1"/>
  <c r="AG26069" i="1"/>
  <c r="AH26069" i="1"/>
  <c r="AI26069" i="1"/>
  <c r="AJ26069" i="1"/>
  <c r="AK26069" i="1"/>
  <c r="AL26069" i="1"/>
  <c r="X26070" i="1"/>
  <c r="Y26070" i="1"/>
  <c r="Z26070" i="1"/>
  <c r="AA26070" i="1"/>
  <c r="AB26070" i="1"/>
  <c r="AC26070" i="1"/>
  <c r="AD26070" i="1"/>
  <c r="AE26070" i="1"/>
  <c r="AF26070" i="1"/>
  <c r="AG26070" i="1"/>
  <c r="AH26070" i="1"/>
  <c r="AI26070" i="1"/>
  <c r="AJ26070" i="1"/>
  <c r="AK26070" i="1"/>
  <c r="AL26070" i="1"/>
  <c r="X26071" i="1"/>
  <c r="Y26071" i="1"/>
  <c r="Z26071" i="1"/>
  <c r="AA26071" i="1"/>
  <c r="AB26071" i="1"/>
  <c r="AC26071" i="1"/>
  <c r="AD26071" i="1"/>
  <c r="AE26071" i="1"/>
  <c r="AF26071" i="1"/>
  <c r="AG26071" i="1"/>
  <c r="AH26071" i="1"/>
  <c r="AI26071" i="1"/>
  <c r="AJ26071" i="1"/>
  <c r="AK26071" i="1"/>
  <c r="AL26071" i="1"/>
  <c r="X26072" i="1"/>
  <c r="Y26072" i="1"/>
  <c r="Z26072" i="1"/>
  <c r="AA26072" i="1"/>
  <c r="AB26072" i="1"/>
  <c r="AC26072" i="1"/>
  <c r="AD26072" i="1"/>
  <c r="AE26072" i="1"/>
  <c r="AF26072" i="1"/>
  <c r="AG26072" i="1"/>
  <c r="AH26072" i="1"/>
  <c r="AI26072" i="1"/>
  <c r="AJ26072" i="1"/>
  <c r="AK26072" i="1"/>
  <c r="AL26072" i="1"/>
  <c r="X26073" i="1"/>
  <c r="Y26073" i="1"/>
  <c r="Z26073" i="1"/>
  <c r="AA26073" i="1"/>
  <c r="AB26073" i="1"/>
  <c r="AC26073" i="1"/>
  <c r="AD26073" i="1"/>
  <c r="AE26073" i="1"/>
  <c r="AF26073" i="1"/>
  <c r="AG26073" i="1"/>
  <c r="AH26073" i="1"/>
  <c r="AI26073" i="1"/>
  <c r="AJ26073" i="1"/>
  <c r="AK26073" i="1"/>
  <c r="AL26073" i="1"/>
  <c r="X26074" i="1"/>
  <c r="Y26074" i="1"/>
  <c r="Z26074" i="1"/>
  <c r="AA26074" i="1"/>
  <c r="AB26074" i="1"/>
  <c r="AC26074" i="1"/>
  <c r="AD26074" i="1"/>
  <c r="AE26074" i="1"/>
  <c r="AF26074" i="1"/>
  <c r="AG26074" i="1"/>
  <c r="AH26074" i="1"/>
  <c r="AI26074" i="1"/>
  <c r="AJ26074" i="1"/>
  <c r="AK26074" i="1"/>
  <c r="AL26074" i="1"/>
  <c r="X26075" i="1"/>
  <c r="Y26075" i="1"/>
  <c r="Z26075" i="1"/>
  <c r="AA26075" i="1"/>
  <c r="AB26075" i="1"/>
  <c r="AC26075" i="1"/>
  <c r="AD26075" i="1"/>
  <c r="AE26075" i="1"/>
  <c r="AF26075" i="1"/>
  <c r="AG26075" i="1"/>
  <c r="AH26075" i="1"/>
  <c r="AI26075" i="1"/>
  <c r="AJ26075" i="1"/>
  <c r="AK26075" i="1"/>
  <c r="AL26075" i="1"/>
  <c r="X26076" i="1"/>
  <c r="Y26076" i="1"/>
  <c r="Z26076" i="1"/>
  <c r="AA26076" i="1"/>
  <c r="AB26076" i="1"/>
  <c r="AC26076" i="1"/>
  <c r="AD26076" i="1"/>
  <c r="AE26076" i="1"/>
  <c r="AF26076" i="1"/>
  <c r="AG26076" i="1"/>
  <c r="AH26076" i="1"/>
  <c r="AI26076" i="1"/>
  <c r="AJ26076" i="1"/>
  <c r="AK26076" i="1"/>
  <c r="AL26076" i="1"/>
  <c r="X26077" i="1"/>
  <c r="Y26077" i="1"/>
  <c r="Z26077" i="1"/>
  <c r="AA26077" i="1"/>
  <c r="AB26077" i="1"/>
  <c r="AC26077" i="1"/>
  <c r="AD26077" i="1"/>
  <c r="AE26077" i="1"/>
  <c r="AF26077" i="1"/>
  <c r="AG26077" i="1"/>
  <c r="AH26077" i="1"/>
  <c r="AI26077" i="1"/>
  <c r="AJ26077" i="1"/>
  <c r="AK26077" i="1"/>
  <c r="AL26077" i="1"/>
  <c r="X26078" i="1"/>
  <c r="Y26078" i="1"/>
  <c r="Z26078" i="1"/>
  <c r="AA26078" i="1"/>
  <c r="AB26078" i="1"/>
  <c r="AC26078" i="1"/>
  <c r="AD26078" i="1"/>
  <c r="AE26078" i="1"/>
  <c r="AF26078" i="1"/>
  <c r="AG26078" i="1"/>
  <c r="AH26078" i="1"/>
  <c r="AI26078" i="1"/>
  <c r="AJ26078" i="1"/>
  <c r="AK26078" i="1"/>
  <c r="AL26078" i="1"/>
  <c r="X26079" i="1"/>
  <c r="Y26079" i="1"/>
  <c r="Z26079" i="1"/>
  <c r="AA26079" i="1"/>
  <c r="AB26079" i="1"/>
  <c r="AC26079" i="1"/>
  <c r="AD26079" i="1"/>
  <c r="AE26079" i="1"/>
  <c r="AF26079" i="1"/>
  <c r="AG26079" i="1"/>
  <c r="AH26079" i="1"/>
  <c r="AI26079" i="1"/>
  <c r="AJ26079" i="1"/>
  <c r="AK26079" i="1"/>
  <c r="AL26079" i="1"/>
  <c r="X26080" i="1"/>
  <c r="Y26080" i="1"/>
  <c r="Z26080" i="1"/>
  <c r="AA26080" i="1"/>
  <c r="AB26080" i="1"/>
  <c r="AC26080" i="1"/>
  <c r="AD26080" i="1"/>
  <c r="AE26080" i="1"/>
  <c r="AF26080" i="1"/>
  <c r="AG26080" i="1"/>
  <c r="AH26080" i="1"/>
  <c r="AI26080" i="1"/>
  <c r="AJ26080" i="1"/>
  <c r="AK26080" i="1"/>
  <c r="AL26080" i="1"/>
  <c r="X26081" i="1"/>
  <c r="Y26081" i="1"/>
  <c r="Z26081" i="1"/>
  <c r="AA26081" i="1"/>
  <c r="AB26081" i="1"/>
  <c r="AC26081" i="1"/>
  <c r="AD26081" i="1"/>
  <c r="AE26081" i="1"/>
  <c r="AF26081" i="1"/>
  <c r="AG26081" i="1"/>
  <c r="AH26081" i="1"/>
  <c r="AI26081" i="1"/>
  <c r="AJ26081" i="1"/>
  <c r="AK26081" i="1"/>
  <c r="AL26081" i="1"/>
  <c r="X26082" i="1"/>
  <c r="Y26082" i="1"/>
  <c r="Z26082" i="1"/>
  <c r="AA26082" i="1"/>
  <c r="AB26082" i="1"/>
  <c r="AC26082" i="1"/>
  <c r="AD26082" i="1"/>
  <c r="AE26082" i="1"/>
  <c r="AF26082" i="1"/>
  <c r="AG26082" i="1"/>
  <c r="AH26082" i="1"/>
  <c r="AI26082" i="1"/>
  <c r="AJ26082" i="1"/>
  <c r="AK26082" i="1"/>
  <c r="AL26082" i="1"/>
  <c r="X26083" i="1"/>
  <c r="Y26083" i="1"/>
  <c r="Z26083" i="1"/>
  <c r="AA26083" i="1"/>
  <c r="AB26083" i="1"/>
  <c r="AC26083" i="1"/>
  <c r="AD26083" i="1"/>
  <c r="AE26083" i="1"/>
  <c r="AF26083" i="1"/>
  <c r="AG26083" i="1"/>
  <c r="AH26083" i="1"/>
  <c r="AI26083" i="1"/>
  <c r="AJ26083" i="1"/>
  <c r="AK26083" i="1"/>
  <c r="AL26083" i="1"/>
  <c r="X26084" i="1"/>
  <c r="Y26084" i="1"/>
  <c r="Z26084" i="1"/>
  <c r="AA26084" i="1"/>
  <c r="AB26084" i="1"/>
  <c r="AC26084" i="1"/>
  <c r="AD26084" i="1"/>
  <c r="AE26084" i="1"/>
  <c r="AF26084" i="1"/>
  <c r="AG26084" i="1"/>
  <c r="AH26084" i="1"/>
  <c r="AI26084" i="1"/>
  <c r="AJ26084" i="1"/>
  <c r="AK26084" i="1"/>
  <c r="AL26084" i="1"/>
  <c r="X26085" i="1"/>
  <c r="Y26085" i="1"/>
  <c r="Z26085" i="1"/>
  <c r="AA26085" i="1"/>
  <c r="AB26085" i="1"/>
  <c r="AC26085" i="1"/>
  <c r="AD26085" i="1"/>
  <c r="AE26085" i="1"/>
  <c r="AF26085" i="1"/>
  <c r="AG26085" i="1"/>
  <c r="AH26085" i="1"/>
  <c r="AI26085" i="1"/>
  <c r="AJ26085" i="1"/>
  <c r="AK26085" i="1"/>
  <c r="AL26085" i="1"/>
  <c r="X26086" i="1"/>
  <c r="Y26086" i="1"/>
  <c r="Z26086" i="1"/>
  <c r="AA26086" i="1"/>
  <c r="AB26086" i="1"/>
  <c r="AC26086" i="1"/>
  <c r="AD26086" i="1"/>
  <c r="AE26086" i="1"/>
  <c r="AF26086" i="1"/>
  <c r="AG26086" i="1"/>
  <c r="AH26086" i="1"/>
  <c r="AI26086" i="1"/>
  <c r="AJ26086" i="1"/>
  <c r="AK26086" i="1"/>
  <c r="AL26086" i="1"/>
  <c r="X26087" i="1"/>
  <c r="Y26087" i="1"/>
  <c r="Z26087" i="1"/>
  <c r="AA26087" i="1"/>
  <c r="AB26087" i="1"/>
  <c r="AC26087" i="1"/>
  <c r="AD26087" i="1"/>
  <c r="AE26087" i="1"/>
  <c r="AF26087" i="1"/>
  <c r="AG26087" i="1"/>
  <c r="AH26087" i="1"/>
  <c r="AI26087" i="1"/>
  <c r="AJ26087" i="1"/>
  <c r="AK26087" i="1"/>
  <c r="AL26087" i="1"/>
  <c r="X26088" i="1"/>
  <c r="Y26088" i="1"/>
  <c r="Z26088" i="1"/>
  <c r="AA26088" i="1"/>
  <c r="AB26088" i="1"/>
  <c r="AC26088" i="1"/>
  <c r="AD26088" i="1"/>
  <c r="AE26088" i="1"/>
  <c r="AF26088" i="1"/>
  <c r="AG26088" i="1"/>
  <c r="AH26088" i="1"/>
  <c r="AI26088" i="1"/>
  <c r="AJ26088" i="1"/>
  <c r="AK26088" i="1"/>
  <c r="AL26088" i="1"/>
  <c r="X26089" i="1"/>
  <c r="Y26089" i="1"/>
  <c r="Z26089" i="1"/>
  <c r="AA26089" i="1"/>
  <c r="AB26089" i="1"/>
  <c r="AC26089" i="1"/>
  <c r="AD26089" i="1"/>
  <c r="AE26089" i="1"/>
  <c r="AF26089" i="1"/>
  <c r="AG26089" i="1"/>
  <c r="AH26089" i="1"/>
  <c r="AI26089" i="1"/>
  <c r="AJ26089" i="1"/>
  <c r="AK26089" i="1"/>
  <c r="AL26089" i="1"/>
  <c r="X26090" i="1"/>
  <c r="Y26090" i="1"/>
  <c r="Z26090" i="1"/>
  <c r="AA26090" i="1"/>
  <c r="AB26090" i="1"/>
  <c r="AC26090" i="1"/>
  <c r="AD26090" i="1"/>
  <c r="AE26090" i="1"/>
  <c r="AF26090" i="1"/>
  <c r="AG26090" i="1"/>
  <c r="AH26090" i="1"/>
  <c r="AI26090" i="1"/>
  <c r="AJ26090" i="1"/>
  <c r="AK26090" i="1"/>
  <c r="AL26090" i="1"/>
  <c r="X26091" i="1"/>
  <c r="Y26091" i="1"/>
  <c r="Z26091" i="1"/>
  <c r="AA26091" i="1"/>
  <c r="AB26091" i="1"/>
  <c r="AC26091" i="1"/>
  <c r="AD26091" i="1"/>
  <c r="AE26091" i="1"/>
  <c r="AF26091" i="1"/>
  <c r="AG26091" i="1"/>
  <c r="AH26091" i="1"/>
  <c r="AI26091" i="1"/>
  <c r="AJ26091" i="1"/>
  <c r="AK26091" i="1"/>
  <c r="AL26091" i="1"/>
  <c r="X26092" i="1"/>
  <c r="Y26092" i="1"/>
  <c r="Z26092" i="1"/>
  <c r="AA26092" i="1"/>
  <c r="AB26092" i="1"/>
  <c r="AC26092" i="1"/>
  <c r="AD26092" i="1"/>
  <c r="AE26092" i="1"/>
  <c r="AF26092" i="1"/>
  <c r="AG26092" i="1"/>
  <c r="AH26092" i="1"/>
  <c r="AI26092" i="1"/>
  <c r="AJ26092" i="1"/>
  <c r="AK26092" i="1"/>
  <c r="AL26092" i="1"/>
  <c r="X26093" i="1"/>
  <c r="Y26093" i="1"/>
  <c r="Z26093" i="1"/>
  <c r="AA26093" i="1"/>
  <c r="AB26093" i="1"/>
  <c r="AC26093" i="1"/>
  <c r="AD26093" i="1"/>
  <c r="AE26093" i="1"/>
  <c r="AF26093" i="1"/>
  <c r="AG26093" i="1"/>
  <c r="AH26093" i="1"/>
  <c r="AI26093" i="1"/>
  <c r="AJ26093" i="1"/>
  <c r="AK26093" i="1"/>
  <c r="AL26093" i="1"/>
  <c r="X26094" i="1"/>
  <c r="Y26094" i="1"/>
  <c r="Z26094" i="1"/>
  <c r="AA26094" i="1"/>
  <c r="AB26094" i="1"/>
  <c r="AC26094" i="1"/>
  <c r="AD26094" i="1"/>
  <c r="AE26094" i="1"/>
  <c r="AF26094" i="1"/>
  <c r="AG26094" i="1"/>
  <c r="AH26094" i="1"/>
  <c r="AI26094" i="1"/>
  <c r="AJ26094" i="1"/>
  <c r="AK26094" i="1"/>
  <c r="AL26094" i="1"/>
  <c r="X26095" i="1"/>
  <c r="Y26095" i="1"/>
  <c r="Z26095" i="1"/>
  <c r="AA26095" i="1"/>
  <c r="AB26095" i="1"/>
  <c r="AC26095" i="1"/>
  <c r="AD26095" i="1"/>
  <c r="AE26095" i="1"/>
  <c r="AF26095" i="1"/>
  <c r="AG26095" i="1"/>
  <c r="AH26095" i="1"/>
  <c r="AI26095" i="1"/>
  <c r="AJ26095" i="1"/>
  <c r="AK26095" i="1"/>
  <c r="AL26095" i="1"/>
  <c r="X26096" i="1"/>
  <c r="Y26096" i="1"/>
  <c r="Z26096" i="1"/>
  <c r="AA26096" i="1"/>
  <c r="AB26096" i="1"/>
  <c r="AC26096" i="1"/>
  <c r="AD26096" i="1"/>
  <c r="AE26096" i="1"/>
  <c r="AF26096" i="1"/>
  <c r="AG26096" i="1"/>
  <c r="AH26096" i="1"/>
  <c r="AI26096" i="1"/>
  <c r="AJ26096" i="1"/>
  <c r="AK26096" i="1"/>
  <c r="AL26096" i="1"/>
  <c r="X26097" i="1"/>
  <c r="Y26097" i="1"/>
  <c r="Z26097" i="1"/>
  <c r="AA26097" i="1"/>
  <c r="AB26097" i="1"/>
  <c r="AC26097" i="1"/>
  <c r="AD26097" i="1"/>
  <c r="AE26097" i="1"/>
  <c r="AF26097" i="1"/>
  <c r="AG26097" i="1"/>
  <c r="AH26097" i="1"/>
  <c r="AI26097" i="1"/>
  <c r="AJ26097" i="1"/>
  <c r="AK26097" i="1"/>
  <c r="AL26097" i="1"/>
  <c r="X26098" i="1"/>
  <c r="Y26098" i="1"/>
  <c r="Z26098" i="1"/>
  <c r="AA26098" i="1"/>
  <c r="AB26098" i="1"/>
  <c r="AC26098" i="1"/>
  <c r="AD26098" i="1"/>
  <c r="AE26098" i="1"/>
  <c r="AF26098" i="1"/>
  <c r="AG26098" i="1"/>
  <c r="AH26098" i="1"/>
  <c r="AI26098" i="1"/>
  <c r="AJ26098" i="1"/>
  <c r="AK26098" i="1"/>
  <c r="AL26098" i="1"/>
  <c r="X26099" i="1"/>
  <c r="Y26099" i="1"/>
  <c r="Z26099" i="1"/>
  <c r="AA26099" i="1"/>
  <c r="AB26099" i="1"/>
  <c r="AC26099" i="1"/>
  <c r="AD26099" i="1"/>
  <c r="AE26099" i="1"/>
  <c r="AF26099" i="1"/>
  <c r="AG26099" i="1"/>
  <c r="AH26099" i="1"/>
  <c r="AI26099" i="1"/>
  <c r="AJ26099" i="1"/>
  <c r="AK26099" i="1"/>
  <c r="AL26099" i="1"/>
  <c r="X26100" i="1"/>
  <c r="Y26100" i="1"/>
  <c r="Z26100" i="1"/>
  <c r="AA26100" i="1"/>
  <c r="AB26100" i="1"/>
  <c r="AC26100" i="1"/>
  <c r="AD26100" i="1"/>
  <c r="AE26100" i="1"/>
  <c r="AF26100" i="1"/>
  <c r="AG26100" i="1"/>
  <c r="AH26100" i="1"/>
  <c r="AI26100" i="1"/>
  <c r="AJ26100" i="1"/>
  <c r="AK26100" i="1"/>
  <c r="AL26100" i="1"/>
  <c r="X26101" i="1"/>
  <c r="Y26101" i="1"/>
  <c r="Z26101" i="1"/>
  <c r="AA26101" i="1"/>
  <c r="AB26101" i="1"/>
  <c r="AC26101" i="1"/>
  <c r="AD26101" i="1"/>
  <c r="AE26101" i="1"/>
  <c r="AF26101" i="1"/>
  <c r="AG26101" i="1"/>
  <c r="AH26101" i="1"/>
  <c r="AI26101" i="1"/>
  <c r="AJ26101" i="1"/>
  <c r="AK26101" i="1"/>
  <c r="AL26101" i="1"/>
  <c r="X26102" i="1"/>
  <c r="Y26102" i="1"/>
  <c r="Z26102" i="1"/>
  <c r="AA26102" i="1"/>
  <c r="AB26102" i="1"/>
  <c r="AC26102" i="1"/>
  <c r="AD26102" i="1"/>
  <c r="AE26102" i="1"/>
  <c r="AF26102" i="1"/>
  <c r="AG26102" i="1"/>
  <c r="AH26102" i="1"/>
  <c r="AI26102" i="1"/>
  <c r="AJ26102" i="1"/>
  <c r="AK26102" i="1"/>
  <c r="AL26102" i="1"/>
  <c r="X26103" i="1"/>
  <c r="Y26103" i="1"/>
  <c r="Z26103" i="1"/>
  <c r="AA26103" i="1"/>
  <c r="AB26103" i="1"/>
  <c r="AC26103" i="1"/>
  <c r="AD26103" i="1"/>
  <c r="AE26103" i="1"/>
  <c r="AF26103" i="1"/>
  <c r="AG26103" i="1"/>
  <c r="AH26103" i="1"/>
  <c r="AI26103" i="1"/>
  <c r="AJ26103" i="1"/>
  <c r="AK26103" i="1"/>
  <c r="AL26103" i="1"/>
  <c r="X26104" i="1"/>
  <c r="Y26104" i="1"/>
  <c r="Z26104" i="1"/>
  <c r="AA26104" i="1"/>
  <c r="AB26104" i="1"/>
  <c r="AC26104" i="1"/>
  <c r="AD26104" i="1"/>
  <c r="AE26104" i="1"/>
  <c r="AF26104" i="1"/>
  <c r="AG26104" i="1"/>
  <c r="AH26104" i="1"/>
  <c r="AI26104" i="1"/>
  <c r="AJ26104" i="1"/>
  <c r="AK26104" i="1"/>
  <c r="AL26104" i="1"/>
  <c r="X26105" i="1"/>
  <c r="Y26105" i="1"/>
  <c r="Z26105" i="1"/>
  <c r="AA26105" i="1"/>
  <c r="AB26105" i="1"/>
  <c r="AC26105" i="1"/>
  <c r="AD26105" i="1"/>
  <c r="AE26105" i="1"/>
  <c r="AF26105" i="1"/>
  <c r="AG26105" i="1"/>
  <c r="AH26105" i="1"/>
  <c r="AI26105" i="1"/>
  <c r="AJ26105" i="1"/>
  <c r="AK26105" i="1"/>
  <c r="AL26105" i="1"/>
  <c r="X26106" i="1"/>
  <c r="Y26106" i="1"/>
  <c r="Z26106" i="1"/>
  <c r="AA26106" i="1"/>
  <c r="AB26106" i="1"/>
  <c r="AC26106" i="1"/>
  <c r="AD26106" i="1"/>
  <c r="AE26106" i="1"/>
  <c r="AF26106" i="1"/>
  <c r="AG26106" i="1"/>
  <c r="AH26106" i="1"/>
  <c r="AI26106" i="1"/>
  <c r="AJ26106" i="1"/>
  <c r="AK26106" i="1"/>
  <c r="AL26106" i="1"/>
  <c r="X26107" i="1"/>
  <c r="Y26107" i="1"/>
  <c r="Z26107" i="1"/>
  <c r="AA26107" i="1"/>
  <c r="AB26107" i="1"/>
  <c r="AC26107" i="1"/>
  <c r="AD26107" i="1"/>
  <c r="AE26107" i="1"/>
  <c r="AF26107" i="1"/>
  <c r="AG26107" i="1"/>
  <c r="AH26107" i="1"/>
  <c r="AI26107" i="1"/>
  <c r="AJ26107" i="1"/>
  <c r="AK26107" i="1"/>
  <c r="AL26107" i="1"/>
  <c r="X26108" i="1"/>
  <c r="Y26108" i="1"/>
  <c r="Z26108" i="1"/>
  <c r="AA26108" i="1"/>
  <c r="AB26108" i="1"/>
  <c r="AC26108" i="1"/>
  <c r="AD26108" i="1"/>
  <c r="AE26108" i="1"/>
  <c r="AF26108" i="1"/>
  <c r="AG26108" i="1"/>
  <c r="AH26108" i="1"/>
  <c r="AI26108" i="1"/>
  <c r="AJ26108" i="1"/>
  <c r="AK26108" i="1"/>
  <c r="AL26108" i="1"/>
  <c r="X26109" i="1"/>
  <c r="Y26109" i="1"/>
  <c r="Z26109" i="1"/>
  <c r="AA26109" i="1"/>
  <c r="AB26109" i="1"/>
  <c r="AC26109" i="1"/>
  <c r="AD26109" i="1"/>
  <c r="AE26109" i="1"/>
  <c r="AF26109" i="1"/>
  <c r="AG26109" i="1"/>
  <c r="AH26109" i="1"/>
  <c r="AI26109" i="1"/>
  <c r="AJ26109" i="1"/>
  <c r="AK26109" i="1"/>
  <c r="AL26109" i="1"/>
  <c r="X26110" i="1"/>
  <c r="Y26110" i="1"/>
  <c r="Z26110" i="1"/>
  <c r="AA26110" i="1"/>
  <c r="AB26110" i="1"/>
  <c r="AC26110" i="1"/>
  <c r="AD26110" i="1"/>
  <c r="AE26110" i="1"/>
  <c r="AF26110" i="1"/>
  <c r="AG26110" i="1"/>
  <c r="AH26110" i="1"/>
  <c r="AI26110" i="1"/>
  <c r="AJ26110" i="1"/>
  <c r="AK26110" i="1"/>
  <c r="AL26110" i="1"/>
  <c r="X26111" i="1"/>
  <c r="Y26111" i="1"/>
  <c r="Z26111" i="1"/>
  <c r="AA26111" i="1"/>
  <c r="AB26111" i="1"/>
  <c r="AC26111" i="1"/>
  <c r="AD26111" i="1"/>
  <c r="AE26111" i="1"/>
  <c r="AF26111" i="1"/>
  <c r="AG26111" i="1"/>
  <c r="AH26111" i="1"/>
  <c r="AI26111" i="1"/>
  <c r="AJ26111" i="1"/>
  <c r="AK26111" i="1"/>
  <c r="AL26111" i="1"/>
  <c r="X26112" i="1"/>
  <c r="Y26112" i="1"/>
  <c r="Z26112" i="1"/>
  <c r="AA26112" i="1"/>
  <c r="AB26112" i="1"/>
  <c r="AC26112" i="1"/>
  <c r="AD26112" i="1"/>
  <c r="AE26112" i="1"/>
  <c r="AF26112" i="1"/>
  <c r="AG26112" i="1"/>
  <c r="AH26112" i="1"/>
  <c r="AI26112" i="1"/>
  <c r="AJ26112" i="1"/>
  <c r="AK26112" i="1"/>
  <c r="AL26112" i="1"/>
  <c r="X26113" i="1"/>
  <c r="Y26113" i="1"/>
  <c r="Z26113" i="1"/>
  <c r="AA26113" i="1"/>
  <c r="AB26113" i="1"/>
  <c r="AC26113" i="1"/>
  <c r="AD26113" i="1"/>
  <c r="AE26113" i="1"/>
  <c r="AF26113" i="1"/>
  <c r="AG26113" i="1"/>
  <c r="AH26113" i="1"/>
  <c r="AI26113" i="1"/>
  <c r="AJ26113" i="1"/>
  <c r="AK26113" i="1"/>
  <c r="AL26113" i="1"/>
  <c r="X26114" i="1"/>
  <c r="Y26114" i="1"/>
  <c r="Z26114" i="1"/>
  <c r="AA26114" i="1"/>
  <c r="AB26114" i="1"/>
  <c r="AC26114" i="1"/>
  <c r="AD26114" i="1"/>
  <c r="AE26114" i="1"/>
  <c r="AF26114" i="1"/>
  <c r="AG26114" i="1"/>
  <c r="AH26114" i="1"/>
  <c r="AI26114" i="1"/>
  <c r="AJ26114" i="1"/>
  <c r="AK26114" i="1"/>
  <c r="AL26114" i="1"/>
  <c r="X26115" i="1"/>
  <c r="Y26115" i="1"/>
  <c r="Z26115" i="1"/>
  <c r="AA26115" i="1"/>
  <c r="AB26115" i="1"/>
  <c r="AC26115" i="1"/>
  <c r="AD26115" i="1"/>
  <c r="AE26115" i="1"/>
  <c r="AF26115" i="1"/>
  <c r="AG26115" i="1"/>
  <c r="AH26115" i="1"/>
  <c r="AI26115" i="1"/>
  <c r="AJ26115" i="1"/>
  <c r="AK26115" i="1"/>
  <c r="AL26115" i="1"/>
  <c r="X26116" i="1"/>
  <c r="Y26116" i="1"/>
  <c r="Z26116" i="1"/>
  <c r="AA26116" i="1"/>
  <c r="AB26116" i="1"/>
  <c r="AC26116" i="1"/>
  <c r="AD26116" i="1"/>
  <c r="AE26116" i="1"/>
  <c r="AF26116" i="1"/>
  <c r="AG26116" i="1"/>
  <c r="AH26116" i="1"/>
  <c r="AI26116" i="1"/>
  <c r="AJ26116" i="1"/>
  <c r="AK26116" i="1"/>
  <c r="AL26116" i="1"/>
  <c r="X26117" i="1"/>
  <c r="Y26117" i="1"/>
  <c r="Z26117" i="1"/>
  <c r="AA26117" i="1"/>
  <c r="AB26117" i="1"/>
  <c r="AC26117" i="1"/>
  <c r="AD26117" i="1"/>
  <c r="AE26117" i="1"/>
  <c r="AF26117" i="1"/>
  <c r="AG26117" i="1"/>
  <c r="AH26117" i="1"/>
  <c r="AI26117" i="1"/>
  <c r="AJ26117" i="1"/>
  <c r="AK26117" i="1"/>
  <c r="AL26117" i="1"/>
  <c r="X26118" i="1"/>
  <c r="Y26118" i="1"/>
  <c r="Z26118" i="1"/>
  <c r="AA26118" i="1"/>
  <c r="AB26118" i="1"/>
  <c r="AC26118" i="1"/>
  <c r="AD26118" i="1"/>
  <c r="AE26118" i="1"/>
  <c r="AF26118" i="1"/>
  <c r="AG26118" i="1"/>
  <c r="AH26118" i="1"/>
  <c r="AI26118" i="1"/>
  <c r="AJ26118" i="1"/>
  <c r="AK26118" i="1"/>
  <c r="AL26118" i="1"/>
  <c r="X26119" i="1"/>
  <c r="Y26119" i="1"/>
  <c r="Z26119" i="1"/>
  <c r="AA26119" i="1"/>
  <c r="AB26119" i="1"/>
  <c r="AC26119" i="1"/>
  <c r="AD26119" i="1"/>
  <c r="AE26119" i="1"/>
  <c r="AF26119" i="1"/>
  <c r="AG26119" i="1"/>
  <c r="AH26119" i="1"/>
  <c r="AI26119" i="1"/>
  <c r="AJ26119" i="1"/>
  <c r="AK26119" i="1"/>
  <c r="AL26119" i="1"/>
  <c r="X26120" i="1"/>
  <c r="Y26120" i="1"/>
  <c r="Z26120" i="1"/>
  <c r="AA26120" i="1"/>
  <c r="AB26120" i="1"/>
  <c r="AC26120" i="1"/>
  <c r="AD26120" i="1"/>
  <c r="AE26120" i="1"/>
  <c r="AF26120" i="1"/>
  <c r="AG26120" i="1"/>
  <c r="AH26120" i="1"/>
  <c r="AI26120" i="1"/>
  <c r="AJ26120" i="1"/>
  <c r="AK26120" i="1"/>
  <c r="AL26120" i="1"/>
  <c r="X26121" i="1"/>
  <c r="Y26121" i="1"/>
  <c r="Z26121" i="1"/>
  <c r="AA26121" i="1"/>
  <c r="AB26121" i="1"/>
  <c r="AC26121" i="1"/>
  <c r="AD26121" i="1"/>
  <c r="AE26121" i="1"/>
  <c r="AF26121" i="1"/>
  <c r="AG26121" i="1"/>
  <c r="AH26121" i="1"/>
  <c r="AI26121" i="1"/>
  <c r="AJ26121" i="1"/>
  <c r="AK26121" i="1"/>
  <c r="AL26121" i="1"/>
  <c r="X26122" i="1"/>
  <c r="Y26122" i="1"/>
  <c r="Z26122" i="1"/>
  <c r="AA26122" i="1"/>
  <c r="AB26122" i="1"/>
  <c r="AC26122" i="1"/>
  <c r="AD26122" i="1"/>
  <c r="AE26122" i="1"/>
  <c r="AF26122" i="1"/>
  <c r="AG26122" i="1"/>
  <c r="AH26122" i="1"/>
  <c r="AI26122" i="1"/>
  <c r="AJ26122" i="1"/>
  <c r="AK26122" i="1"/>
  <c r="AL26122" i="1"/>
  <c r="X26123" i="1"/>
  <c r="Y26123" i="1"/>
  <c r="Z26123" i="1"/>
  <c r="AA26123" i="1"/>
  <c r="AB26123" i="1"/>
  <c r="AC26123" i="1"/>
  <c r="AD26123" i="1"/>
  <c r="AE26123" i="1"/>
  <c r="AF26123" i="1"/>
  <c r="AG26123" i="1"/>
  <c r="AH26123" i="1"/>
  <c r="AI26123" i="1"/>
  <c r="AJ26123" i="1"/>
  <c r="AK26123" i="1"/>
  <c r="AL26123" i="1"/>
  <c r="X26124" i="1"/>
  <c r="Y26124" i="1"/>
  <c r="Z26124" i="1"/>
  <c r="AA26124" i="1"/>
  <c r="AB26124" i="1"/>
  <c r="AC26124" i="1"/>
  <c r="AD26124" i="1"/>
  <c r="AE26124" i="1"/>
  <c r="AF26124" i="1"/>
  <c r="AG26124" i="1"/>
  <c r="AH26124" i="1"/>
  <c r="AI26124" i="1"/>
  <c r="AJ26124" i="1"/>
  <c r="AK26124" i="1"/>
  <c r="AL26124" i="1"/>
  <c r="X26125" i="1"/>
  <c r="Y26125" i="1"/>
  <c r="Z26125" i="1"/>
  <c r="AA26125" i="1"/>
  <c r="AB26125" i="1"/>
  <c r="AC26125" i="1"/>
  <c r="AD26125" i="1"/>
  <c r="AE26125" i="1"/>
  <c r="AF26125" i="1"/>
  <c r="AG26125" i="1"/>
  <c r="AH26125" i="1"/>
  <c r="AI26125" i="1"/>
  <c r="AJ26125" i="1"/>
  <c r="AK26125" i="1"/>
  <c r="AL26125" i="1"/>
  <c r="X26126" i="1"/>
  <c r="Y26126" i="1"/>
  <c r="Z26126" i="1"/>
  <c r="AA26126" i="1"/>
  <c r="AB26126" i="1"/>
  <c r="AC26126" i="1"/>
  <c r="AD26126" i="1"/>
  <c r="AE26126" i="1"/>
  <c r="AF26126" i="1"/>
  <c r="AG26126" i="1"/>
  <c r="AH26126" i="1"/>
  <c r="AI26126" i="1"/>
  <c r="AJ26126" i="1"/>
  <c r="AK26126" i="1"/>
  <c r="AL26126" i="1"/>
  <c r="X26127" i="1"/>
  <c r="Y26127" i="1"/>
  <c r="Z26127" i="1"/>
  <c r="AA26127" i="1"/>
  <c r="AB26127" i="1"/>
  <c r="AC26127" i="1"/>
  <c r="AD26127" i="1"/>
  <c r="AE26127" i="1"/>
  <c r="AF26127" i="1"/>
  <c r="AG26127" i="1"/>
  <c r="AH26127" i="1"/>
  <c r="AI26127" i="1"/>
  <c r="AJ26127" i="1"/>
  <c r="AK26127" i="1"/>
  <c r="AL26127" i="1"/>
  <c r="X26128" i="1"/>
  <c r="Y26128" i="1"/>
  <c r="Z26128" i="1"/>
  <c r="AA26128" i="1"/>
  <c r="AB26128" i="1"/>
  <c r="AC26128" i="1"/>
  <c r="AD26128" i="1"/>
  <c r="AE26128" i="1"/>
  <c r="AF26128" i="1"/>
  <c r="AG26128" i="1"/>
  <c r="AH26128" i="1"/>
  <c r="AI26128" i="1"/>
  <c r="AJ26128" i="1"/>
  <c r="AK26128" i="1"/>
  <c r="AL26128" i="1"/>
  <c r="X26129" i="1"/>
  <c r="Y26129" i="1"/>
  <c r="Z26129" i="1"/>
  <c r="AA26129" i="1"/>
  <c r="AB26129" i="1"/>
  <c r="AC26129" i="1"/>
  <c r="AD26129" i="1"/>
  <c r="AE26129" i="1"/>
  <c r="AF26129" i="1"/>
  <c r="AG26129" i="1"/>
  <c r="AH26129" i="1"/>
  <c r="AI26129" i="1"/>
  <c r="AJ26129" i="1"/>
  <c r="AK26129" i="1"/>
  <c r="AL26129" i="1"/>
  <c r="X26130" i="1"/>
  <c r="Y26130" i="1"/>
  <c r="Z26130" i="1"/>
  <c r="AA26130" i="1"/>
  <c r="AB26130" i="1"/>
  <c r="AC26130" i="1"/>
  <c r="AD26130" i="1"/>
  <c r="AE26130" i="1"/>
  <c r="AF26130" i="1"/>
  <c r="AG26130" i="1"/>
  <c r="AH26130" i="1"/>
  <c r="AI26130" i="1"/>
  <c r="AJ26130" i="1"/>
  <c r="AK26130" i="1"/>
  <c r="AL26130" i="1"/>
  <c r="X26131" i="1"/>
  <c r="Y26131" i="1"/>
  <c r="Z26131" i="1"/>
  <c r="AA26131" i="1"/>
  <c r="AB26131" i="1"/>
  <c r="AC26131" i="1"/>
  <c r="AD26131" i="1"/>
  <c r="AE26131" i="1"/>
  <c r="AF26131" i="1"/>
  <c r="AG26131" i="1"/>
  <c r="AH26131" i="1"/>
  <c r="AI26131" i="1"/>
  <c r="AJ26131" i="1"/>
  <c r="AK26131" i="1"/>
  <c r="AL26131" i="1"/>
  <c r="X26132" i="1"/>
  <c r="Y26132" i="1"/>
  <c r="Z26132" i="1"/>
  <c r="AA26132" i="1"/>
  <c r="AB26132" i="1"/>
  <c r="AC26132" i="1"/>
  <c r="AD26132" i="1"/>
  <c r="AE26132" i="1"/>
  <c r="AF26132" i="1"/>
  <c r="AG26132" i="1"/>
  <c r="AH26132" i="1"/>
  <c r="AI26132" i="1"/>
  <c r="AJ26132" i="1"/>
  <c r="AK26132" i="1"/>
  <c r="AL26132" i="1"/>
  <c r="X26133" i="1"/>
  <c r="Y26133" i="1"/>
  <c r="Z26133" i="1"/>
  <c r="AA26133" i="1"/>
  <c r="AB26133" i="1"/>
  <c r="AC26133" i="1"/>
  <c r="AD26133" i="1"/>
  <c r="AE26133" i="1"/>
  <c r="AF26133" i="1"/>
  <c r="AG26133" i="1"/>
  <c r="AH26133" i="1"/>
  <c r="AI26133" i="1"/>
  <c r="AJ26133" i="1"/>
  <c r="AK26133" i="1"/>
  <c r="AL26133" i="1"/>
  <c r="X26134" i="1"/>
  <c r="Y26134" i="1"/>
  <c r="Z26134" i="1"/>
  <c r="AA26134" i="1"/>
  <c r="AB26134" i="1"/>
  <c r="AC26134" i="1"/>
  <c r="AD26134" i="1"/>
  <c r="AE26134" i="1"/>
  <c r="AF26134" i="1"/>
  <c r="AG26134" i="1"/>
  <c r="AH26134" i="1"/>
  <c r="AI26134" i="1"/>
  <c r="AJ26134" i="1"/>
  <c r="AK26134" i="1"/>
  <c r="AL26134" i="1"/>
  <c r="X26135" i="1"/>
  <c r="Y26135" i="1"/>
  <c r="Z26135" i="1"/>
  <c r="AA26135" i="1"/>
  <c r="AB26135" i="1"/>
  <c r="AC26135" i="1"/>
  <c r="AD26135" i="1"/>
  <c r="AE26135" i="1"/>
  <c r="AF26135" i="1"/>
  <c r="AG26135" i="1"/>
  <c r="AH26135" i="1"/>
  <c r="AI26135" i="1"/>
  <c r="AJ26135" i="1"/>
  <c r="AK26135" i="1"/>
  <c r="AL26135" i="1"/>
  <c r="X26136" i="1"/>
  <c r="Y26136" i="1"/>
  <c r="Z26136" i="1"/>
  <c r="AA26136" i="1"/>
  <c r="AB26136" i="1"/>
  <c r="AC26136" i="1"/>
  <c r="AD26136" i="1"/>
  <c r="AE26136" i="1"/>
  <c r="AF26136" i="1"/>
  <c r="AG26136" i="1"/>
  <c r="AH26136" i="1"/>
  <c r="AI26136" i="1"/>
  <c r="AJ26136" i="1"/>
  <c r="AK26136" i="1"/>
  <c r="AL26136" i="1"/>
  <c r="X26137" i="1"/>
  <c r="Y26137" i="1"/>
  <c r="Z26137" i="1"/>
  <c r="AA26137" i="1"/>
  <c r="AB26137" i="1"/>
  <c r="AC26137" i="1"/>
  <c r="AD26137" i="1"/>
  <c r="AE26137" i="1"/>
  <c r="AF26137" i="1"/>
  <c r="AG26137" i="1"/>
  <c r="AH26137" i="1"/>
  <c r="AI26137" i="1"/>
  <c r="AJ26137" i="1"/>
  <c r="AK26137" i="1"/>
  <c r="AL26137" i="1"/>
  <c r="X26138" i="1"/>
  <c r="Y26138" i="1"/>
  <c r="Z26138" i="1"/>
  <c r="AA26138" i="1"/>
  <c r="AB26138" i="1"/>
  <c r="AC26138" i="1"/>
  <c r="AD26138" i="1"/>
  <c r="AE26138" i="1"/>
  <c r="AF26138" i="1"/>
  <c r="AG26138" i="1"/>
  <c r="AH26138" i="1"/>
  <c r="AI26138" i="1"/>
  <c r="AJ26138" i="1"/>
  <c r="AK26138" i="1"/>
  <c r="AL26138" i="1"/>
  <c r="X26139" i="1"/>
  <c r="Y26139" i="1"/>
  <c r="Z26139" i="1"/>
  <c r="AA26139" i="1"/>
  <c r="AB26139" i="1"/>
  <c r="AC26139" i="1"/>
  <c r="AD26139" i="1"/>
  <c r="AE26139" i="1"/>
  <c r="AF26139" i="1"/>
  <c r="AG26139" i="1"/>
  <c r="AH26139" i="1"/>
  <c r="AI26139" i="1"/>
  <c r="AJ26139" i="1"/>
  <c r="AK26139" i="1"/>
  <c r="AL26139" i="1"/>
  <c r="X26140" i="1"/>
  <c r="Y26140" i="1"/>
  <c r="Z26140" i="1"/>
  <c r="AA26140" i="1"/>
  <c r="AB26140" i="1"/>
  <c r="AC26140" i="1"/>
  <c r="AD26140" i="1"/>
  <c r="AE26140" i="1"/>
  <c r="AF26140" i="1"/>
  <c r="AG26140" i="1"/>
  <c r="AH26140" i="1"/>
  <c r="AI26140" i="1"/>
  <c r="AJ26140" i="1"/>
  <c r="AK26140" i="1"/>
  <c r="AL26140" i="1"/>
  <c r="X26141" i="1"/>
  <c r="Y26141" i="1"/>
  <c r="Z26141" i="1"/>
  <c r="AA26141" i="1"/>
  <c r="AB26141" i="1"/>
  <c r="AC26141" i="1"/>
  <c r="AD26141" i="1"/>
  <c r="AE26141" i="1"/>
  <c r="AF26141" i="1"/>
  <c r="AG26141" i="1"/>
  <c r="AH26141" i="1"/>
  <c r="AI26141" i="1"/>
  <c r="AJ26141" i="1"/>
  <c r="AK26141" i="1"/>
  <c r="AL26141" i="1"/>
  <c r="X26142" i="1"/>
  <c r="Y26142" i="1"/>
  <c r="Z26142" i="1"/>
  <c r="AA26142" i="1"/>
  <c r="AB26142" i="1"/>
  <c r="AC26142" i="1"/>
  <c r="AD26142" i="1"/>
  <c r="AE26142" i="1"/>
  <c r="AF26142" i="1"/>
  <c r="AG26142" i="1"/>
  <c r="AH26142" i="1"/>
  <c r="AI26142" i="1"/>
  <c r="AJ26142" i="1"/>
  <c r="AK26142" i="1"/>
  <c r="AL26142" i="1"/>
  <c r="X26143" i="1"/>
  <c r="Y26143" i="1"/>
  <c r="Z26143" i="1"/>
  <c r="AA26143" i="1"/>
  <c r="AB26143" i="1"/>
  <c r="AC26143" i="1"/>
  <c r="AD26143" i="1"/>
  <c r="AE26143" i="1"/>
  <c r="AF26143" i="1"/>
  <c r="AG26143" i="1"/>
  <c r="AH26143" i="1"/>
  <c r="AI26143" i="1"/>
  <c r="AJ26143" i="1"/>
  <c r="AK26143" i="1"/>
  <c r="AL26143" i="1"/>
  <c r="X26144" i="1"/>
  <c r="Y26144" i="1"/>
  <c r="Z26144" i="1"/>
  <c r="AA26144" i="1"/>
  <c r="AB26144" i="1"/>
  <c r="AC26144" i="1"/>
  <c r="AD26144" i="1"/>
  <c r="AE26144" i="1"/>
  <c r="AF26144" i="1"/>
  <c r="AG26144" i="1"/>
  <c r="AH26144" i="1"/>
  <c r="AI26144" i="1"/>
  <c r="AJ26144" i="1"/>
  <c r="AK26144" i="1"/>
  <c r="AL26144" i="1"/>
  <c r="X26145" i="1"/>
  <c r="Y26145" i="1"/>
  <c r="Z26145" i="1"/>
  <c r="AA26145" i="1"/>
  <c r="AB26145" i="1"/>
  <c r="AC26145" i="1"/>
  <c r="AD26145" i="1"/>
  <c r="AE26145" i="1"/>
  <c r="AF26145" i="1"/>
  <c r="AG26145" i="1"/>
  <c r="AH26145" i="1"/>
  <c r="AI26145" i="1"/>
  <c r="AJ26145" i="1"/>
  <c r="AK26145" i="1"/>
  <c r="AL26145" i="1"/>
  <c r="X26146" i="1"/>
  <c r="Y26146" i="1"/>
  <c r="Z26146" i="1"/>
  <c r="AA26146" i="1"/>
  <c r="AB26146" i="1"/>
  <c r="AC26146" i="1"/>
  <c r="AD26146" i="1"/>
  <c r="AE26146" i="1"/>
  <c r="AF26146" i="1"/>
  <c r="AG26146" i="1"/>
  <c r="AH26146" i="1"/>
  <c r="AI26146" i="1"/>
  <c r="AJ26146" i="1"/>
  <c r="AK26146" i="1"/>
  <c r="AL26146" i="1"/>
  <c r="X26147" i="1"/>
  <c r="Y26147" i="1"/>
  <c r="Z26147" i="1"/>
  <c r="AA26147" i="1"/>
  <c r="AB26147" i="1"/>
  <c r="AC26147" i="1"/>
  <c r="AD26147" i="1"/>
  <c r="AE26147" i="1"/>
  <c r="AF26147" i="1"/>
  <c r="AG26147" i="1"/>
  <c r="AH26147" i="1"/>
  <c r="AI26147" i="1"/>
  <c r="AJ26147" i="1"/>
  <c r="AK26147" i="1"/>
  <c r="AL26147" i="1"/>
  <c r="X26148" i="1"/>
  <c r="Y26148" i="1"/>
  <c r="Z26148" i="1"/>
  <c r="AA26148" i="1"/>
  <c r="AB26148" i="1"/>
  <c r="AC26148" i="1"/>
  <c r="AD26148" i="1"/>
  <c r="AE26148" i="1"/>
  <c r="AF26148" i="1"/>
  <c r="AG26148" i="1"/>
  <c r="AH26148" i="1"/>
  <c r="AI26148" i="1"/>
  <c r="AJ26148" i="1"/>
  <c r="AK26148" i="1"/>
  <c r="AL26148" i="1"/>
  <c r="X26149" i="1"/>
  <c r="Y26149" i="1"/>
  <c r="Z26149" i="1"/>
  <c r="AA26149" i="1"/>
  <c r="AB26149" i="1"/>
  <c r="AC26149" i="1"/>
  <c r="AD26149" i="1"/>
  <c r="AE26149" i="1"/>
  <c r="AF26149" i="1"/>
  <c r="AG26149" i="1"/>
  <c r="AH26149" i="1"/>
  <c r="AI26149" i="1"/>
  <c r="AJ26149" i="1"/>
  <c r="AK26149" i="1"/>
  <c r="AL26149" i="1"/>
  <c r="X26150" i="1"/>
  <c r="Y26150" i="1"/>
  <c r="Z26150" i="1"/>
  <c r="AA26150" i="1"/>
  <c r="AB26150" i="1"/>
  <c r="AC26150" i="1"/>
  <c r="AD26150" i="1"/>
  <c r="AE26150" i="1"/>
  <c r="AF26150" i="1"/>
  <c r="AG26150" i="1"/>
  <c r="AH26150" i="1"/>
  <c r="AI26150" i="1"/>
  <c r="AJ26150" i="1"/>
  <c r="AK26150" i="1"/>
  <c r="AL26150" i="1"/>
  <c r="X26151" i="1"/>
  <c r="Y26151" i="1"/>
  <c r="Z26151" i="1"/>
  <c r="AA26151" i="1"/>
  <c r="AB26151" i="1"/>
  <c r="AC26151" i="1"/>
  <c r="AD26151" i="1"/>
  <c r="AE26151" i="1"/>
  <c r="AF26151" i="1"/>
  <c r="AG26151" i="1"/>
  <c r="AH26151" i="1"/>
  <c r="AI26151" i="1"/>
  <c r="AJ26151" i="1"/>
  <c r="AK26151" i="1"/>
  <c r="AL26151" i="1"/>
  <c r="X26152" i="1"/>
  <c r="Y26152" i="1"/>
  <c r="Z26152" i="1"/>
  <c r="AA26152" i="1"/>
  <c r="AB26152" i="1"/>
  <c r="AC26152" i="1"/>
  <c r="AD26152" i="1"/>
  <c r="AE26152" i="1"/>
  <c r="AF26152" i="1"/>
  <c r="AG26152" i="1"/>
  <c r="AH26152" i="1"/>
  <c r="AI26152" i="1"/>
  <c r="AJ26152" i="1"/>
  <c r="AK26152" i="1"/>
  <c r="AL26152" i="1"/>
  <c r="X26153" i="1"/>
  <c r="Y26153" i="1"/>
  <c r="Z26153" i="1"/>
  <c r="AA26153" i="1"/>
  <c r="AB26153" i="1"/>
  <c r="AC26153" i="1"/>
  <c r="AD26153" i="1"/>
  <c r="AE26153" i="1"/>
  <c r="AF26153" i="1"/>
  <c r="AG26153" i="1"/>
  <c r="AH26153" i="1"/>
  <c r="AI26153" i="1"/>
  <c r="AJ26153" i="1"/>
  <c r="AK26153" i="1"/>
  <c r="AL26153" i="1"/>
  <c r="X26154" i="1"/>
  <c r="Y26154" i="1"/>
  <c r="Z26154" i="1"/>
  <c r="AA26154" i="1"/>
  <c r="AB26154" i="1"/>
  <c r="AC26154" i="1"/>
  <c r="AD26154" i="1"/>
  <c r="AE26154" i="1"/>
  <c r="AF26154" i="1"/>
  <c r="AG26154" i="1"/>
  <c r="AH26154" i="1"/>
  <c r="AI26154" i="1"/>
  <c r="AJ26154" i="1"/>
  <c r="AK26154" i="1"/>
  <c r="AL26154" i="1"/>
  <c r="X26155" i="1"/>
  <c r="Y26155" i="1"/>
  <c r="Z26155" i="1"/>
  <c r="AA26155" i="1"/>
  <c r="AB26155" i="1"/>
  <c r="AC26155" i="1"/>
  <c r="AD26155" i="1"/>
  <c r="AE26155" i="1"/>
  <c r="AF26155" i="1"/>
  <c r="AG26155" i="1"/>
  <c r="AH26155" i="1"/>
  <c r="AI26155" i="1"/>
  <c r="AJ26155" i="1"/>
  <c r="AK26155" i="1"/>
  <c r="AL26155" i="1"/>
  <c r="X26156" i="1"/>
  <c r="Y26156" i="1"/>
  <c r="Z26156" i="1"/>
  <c r="AA26156" i="1"/>
  <c r="AB26156" i="1"/>
  <c r="AC26156" i="1"/>
  <c r="AD26156" i="1"/>
  <c r="AE26156" i="1"/>
  <c r="AF26156" i="1"/>
  <c r="AG26156" i="1"/>
  <c r="AH26156" i="1"/>
  <c r="AI26156" i="1"/>
  <c r="AJ26156" i="1"/>
  <c r="AK26156" i="1"/>
  <c r="AL26156" i="1"/>
  <c r="X26157" i="1"/>
  <c r="Y26157" i="1"/>
  <c r="Z26157" i="1"/>
  <c r="AA26157" i="1"/>
  <c r="AB26157" i="1"/>
  <c r="AC26157" i="1"/>
  <c r="AD26157" i="1"/>
  <c r="AE26157" i="1"/>
  <c r="AF26157" i="1"/>
  <c r="AG26157" i="1"/>
  <c r="AH26157" i="1"/>
  <c r="AI26157" i="1"/>
  <c r="AJ26157" i="1"/>
  <c r="AK26157" i="1"/>
  <c r="AL26157" i="1"/>
  <c r="X26158" i="1"/>
  <c r="Y26158" i="1"/>
  <c r="Z26158" i="1"/>
  <c r="AA26158" i="1"/>
  <c r="AB26158" i="1"/>
  <c r="AC26158" i="1"/>
  <c r="AD26158" i="1"/>
  <c r="AE26158" i="1"/>
  <c r="AF26158" i="1"/>
  <c r="AG26158" i="1"/>
  <c r="AH26158" i="1"/>
  <c r="AI26158" i="1"/>
  <c r="AJ26158" i="1"/>
  <c r="AK26158" i="1"/>
  <c r="AL26158" i="1"/>
  <c r="X26159" i="1"/>
  <c r="Y26159" i="1"/>
  <c r="Z26159" i="1"/>
  <c r="AA26159" i="1"/>
  <c r="AB26159" i="1"/>
  <c r="AC26159" i="1"/>
  <c r="AD26159" i="1"/>
  <c r="AE26159" i="1"/>
  <c r="AF26159" i="1"/>
  <c r="AG26159" i="1"/>
  <c r="AH26159" i="1"/>
  <c r="AI26159" i="1"/>
  <c r="AJ26159" i="1"/>
  <c r="AK26159" i="1"/>
  <c r="AL26159" i="1"/>
  <c r="X26160" i="1"/>
  <c r="Y26160" i="1"/>
  <c r="Z26160" i="1"/>
  <c r="AA26160" i="1"/>
  <c r="AB26160" i="1"/>
  <c r="AC26160" i="1"/>
  <c r="AD26160" i="1"/>
  <c r="AE26160" i="1"/>
  <c r="AF26160" i="1"/>
  <c r="AG26160" i="1"/>
  <c r="AH26160" i="1"/>
  <c r="AI26160" i="1"/>
  <c r="AJ26160" i="1"/>
  <c r="AK26160" i="1"/>
  <c r="AL26160" i="1"/>
  <c r="X26161" i="1"/>
  <c r="Y26161" i="1"/>
  <c r="Z26161" i="1"/>
  <c r="AA26161" i="1"/>
  <c r="AB26161" i="1"/>
  <c r="AC26161" i="1"/>
  <c r="AD26161" i="1"/>
  <c r="AE26161" i="1"/>
  <c r="AF26161" i="1"/>
  <c r="AG26161" i="1"/>
  <c r="AH26161" i="1"/>
  <c r="AI26161" i="1"/>
  <c r="AJ26161" i="1"/>
  <c r="AK26161" i="1"/>
  <c r="AL26161" i="1"/>
  <c r="X26162" i="1"/>
  <c r="Y26162" i="1"/>
  <c r="Z26162" i="1"/>
  <c r="AA26162" i="1"/>
  <c r="AB26162" i="1"/>
  <c r="AC26162" i="1"/>
  <c r="AD26162" i="1"/>
  <c r="AE26162" i="1"/>
  <c r="AF26162" i="1"/>
  <c r="AG26162" i="1"/>
  <c r="AH26162" i="1"/>
  <c r="AI26162" i="1"/>
  <c r="AJ26162" i="1"/>
  <c r="AK26162" i="1"/>
  <c r="AL26162" i="1"/>
  <c r="X26163" i="1"/>
  <c r="Y26163" i="1"/>
  <c r="Z26163" i="1"/>
  <c r="AA26163" i="1"/>
  <c r="AB26163" i="1"/>
  <c r="AC26163" i="1"/>
  <c r="AD26163" i="1"/>
  <c r="AE26163" i="1"/>
  <c r="AF26163" i="1"/>
  <c r="AG26163" i="1"/>
  <c r="AH26163" i="1"/>
  <c r="AI26163" i="1"/>
  <c r="AJ26163" i="1"/>
  <c r="AK26163" i="1"/>
  <c r="AL26163" i="1"/>
  <c r="X26164" i="1"/>
  <c r="Y26164" i="1"/>
  <c r="Z26164" i="1"/>
  <c r="AA26164" i="1"/>
  <c r="AB26164" i="1"/>
  <c r="AC26164" i="1"/>
  <c r="AD26164" i="1"/>
  <c r="AE26164" i="1"/>
  <c r="AF26164" i="1"/>
  <c r="AG26164" i="1"/>
  <c r="AH26164" i="1"/>
  <c r="AI26164" i="1"/>
  <c r="AJ26164" i="1"/>
  <c r="AK26164" i="1"/>
  <c r="AL26164" i="1"/>
  <c r="X26165" i="1"/>
  <c r="Y26165" i="1"/>
  <c r="Z26165" i="1"/>
  <c r="AA26165" i="1"/>
  <c r="AB26165" i="1"/>
  <c r="AC26165" i="1"/>
  <c r="AD26165" i="1"/>
  <c r="AE26165" i="1"/>
  <c r="AF26165" i="1"/>
  <c r="AG26165" i="1"/>
  <c r="AH26165" i="1"/>
  <c r="AI26165" i="1"/>
  <c r="AJ26165" i="1"/>
  <c r="AK26165" i="1"/>
  <c r="AL26165" i="1"/>
  <c r="X26166" i="1"/>
  <c r="Y26166" i="1"/>
  <c r="Z26166" i="1"/>
  <c r="AA26166" i="1"/>
  <c r="AB26166" i="1"/>
  <c r="AC26166" i="1"/>
  <c r="AD26166" i="1"/>
  <c r="AE26166" i="1"/>
  <c r="AF26166" i="1"/>
  <c r="AG26166" i="1"/>
  <c r="AH26166" i="1"/>
  <c r="AI26166" i="1"/>
  <c r="AJ26166" i="1"/>
  <c r="AK26166" i="1"/>
  <c r="AL26166" i="1"/>
  <c r="X26167" i="1"/>
  <c r="Y26167" i="1"/>
  <c r="Z26167" i="1"/>
  <c r="AA26167" i="1"/>
  <c r="AB26167" i="1"/>
  <c r="AC26167" i="1"/>
  <c r="AD26167" i="1"/>
  <c r="AE26167" i="1"/>
  <c r="AF26167" i="1"/>
  <c r="AG26167" i="1"/>
  <c r="AH26167" i="1"/>
  <c r="AI26167" i="1"/>
  <c r="AJ26167" i="1"/>
  <c r="AK26167" i="1"/>
  <c r="AL26167" i="1"/>
  <c r="X26168" i="1"/>
  <c r="Y26168" i="1"/>
  <c r="Z26168" i="1"/>
  <c r="AA26168" i="1"/>
  <c r="AB26168" i="1"/>
  <c r="AC26168" i="1"/>
  <c r="AD26168" i="1"/>
  <c r="AE26168" i="1"/>
  <c r="AF26168" i="1"/>
  <c r="AG26168" i="1"/>
  <c r="AH26168" i="1"/>
  <c r="AI26168" i="1"/>
  <c r="AJ26168" i="1"/>
  <c r="AK26168" i="1"/>
  <c r="AL26168" i="1"/>
  <c r="X26169" i="1"/>
  <c r="Y26169" i="1"/>
  <c r="Z26169" i="1"/>
  <c r="AA26169" i="1"/>
  <c r="AB26169" i="1"/>
  <c r="AC26169" i="1"/>
  <c r="AD26169" i="1"/>
  <c r="AE26169" i="1"/>
  <c r="AF26169" i="1"/>
  <c r="AG26169" i="1"/>
  <c r="AH26169" i="1"/>
  <c r="AI26169" i="1"/>
  <c r="AJ26169" i="1"/>
  <c r="AK26169" i="1"/>
  <c r="AL26169" i="1"/>
  <c r="X26170" i="1"/>
  <c r="Y26170" i="1"/>
  <c r="Z26170" i="1"/>
  <c r="AA26170" i="1"/>
  <c r="AB26170" i="1"/>
  <c r="AC26170" i="1"/>
  <c r="AD26170" i="1"/>
  <c r="AE26170" i="1"/>
  <c r="AF26170" i="1"/>
  <c r="AG26170" i="1"/>
  <c r="AH26170" i="1"/>
  <c r="AI26170" i="1"/>
  <c r="AJ26170" i="1"/>
  <c r="AK26170" i="1"/>
  <c r="AL26170" i="1"/>
  <c r="X26171" i="1"/>
  <c r="Y26171" i="1"/>
  <c r="Z26171" i="1"/>
  <c r="AA26171" i="1"/>
  <c r="AB26171" i="1"/>
  <c r="AC26171" i="1"/>
  <c r="AD26171" i="1"/>
  <c r="AE26171" i="1"/>
  <c r="AF26171" i="1"/>
  <c r="AG26171" i="1"/>
  <c r="AH26171" i="1"/>
  <c r="AI26171" i="1"/>
  <c r="AJ26171" i="1"/>
  <c r="AK26171" i="1"/>
  <c r="AL26171" i="1"/>
  <c r="X26172" i="1"/>
  <c r="Y26172" i="1"/>
  <c r="Z26172" i="1"/>
  <c r="AA26172" i="1"/>
  <c r="AB26172" i="1"/>
  <c r="AC26172" i="1"/>
  <c r="AD26172" i="1"/>
  <c r="AE26172" i="1"/>
  <c r="AF26172" i="1"/>
  <c r="AG26172" i="1"/>
  <c r="AH26172" i="1"/>
  <c r="AI26172" i="1"/>
  <c r="AJ26172" i="1"/>
  <c r="AK26172" i="1"/>
  <c r="AL26172" i="1"/>
  <c r="X26173" i="1"/>
  <c r="Y26173" i="1"/>
  <c r="Z26173" i="1"/>
  <c r="AA26173" i="1"/>
  <c r="AB26173" i="1"/>
  <c r="AC26173" i="1"/>
  <c r="AD26173" i="1"/>
  <c r="AE26173" i="1"/>
  <c r="AF26173" i="1"/>
  <c r="AG26173" i="1"/>
  <c r="AH26173" i="1"/>
  <c r="AI26173" i="1"/>
  <c r="AJ26173" i="1"/>
  <c r="AK26173" i="1"/>
  <c r="AL26173" i="1"/>
  <c r="X26174" i="1"/>
  <c r="Y26174" i="1"/>
  <c r="Z26174" i="1"/>
  <c r="AA26174" i="1"/>
  <c r="AB26174" i="1"/>
  <c r="AC26174" i="1"/>
  <c r="AD26174" i="1"/>
  <c r="AE26174" i="1"/>
  <c r="AF26174" i="1"/>
  <c r="AG26174" i="1"/>
  <c r="AH26174" i="1"/>
  <c r="AI26174" i="1"/>
  <c r="AJ26174" i="1"/>
  <c r="AK26174" i="1"/>
  <c r="AL26174" i="1"/>
  <c r="X26175" i="1"/>
  <c r="Y26175" i="1"/>
  <c r="Z26175" i="1"/>
  <c r="AA26175" i="1"/>
  <c r="AB26175" i="1"/>
  <c r="AC26175" i="1"/>
  <c r="AD26175" i="1"/>
  <c r="AE26175" i="1"/>
  <c r="AF26175" i="1"/>
  <c r="AG26175" i="1"/>
  <c r="AH26175" i="1"/>
  <c r="AI26175" i="1"/>
  <c r="AJ26175" i="1"/>
  <c r="AK26175" i="1"/>
  <c r="AL26175" i="1"/>
  <c r="X26176" i="1"/>
  <c r="Y26176" i="1"/>
  <c r="Z26176" i="1"/>
  <c r="AA26176" i="1"/>
  <c r="AB26176" i="1"/>
  <c r="AC26176" i="1"/>
  <c r="AD26176" i="1"/>
  <c r="AE26176" i="1"/>
  <c r="AF26176" i="1"/>
  <c r="AG26176" i="1"/>
  <c r="AH26176" i="1"/>
  <c r="AI26176" i="1"/>
  <c r="AJ26176" i="1"/>
  <c r="AK26176" i="1"/>
  <c r="AL26176" i="1"/>
  <c r="X26177" i="1"/>
  <c r="Y26177" i="1"/>
  <c r="Z26177" i="1"/>
  <c r="AA26177" i="1"/>
  <c r="AB26177" i="1"/>
  <c r="AC26177" i="1"/>
  <c r="AD26177" i="1"/>
  <c r="AE26177" i="1"/>
  <c r="AF26177" i="1"/>
  <c r="AG26177" i="1"/>
  <c r="AH26177" i="1"/>
  <c r="AI26177" i="1"/>
  <c r="AJ26177" i="1"/>
  <c r="AK26177" i="1"/>
  <c r="AL26177" i="1"/>
  <c r="X26178" i="1"/>
  <c r="Y26178" i="1"/>
  <c r="Z26178" i="1"/>
  <c r="AA26178" i="1"/>
  <c r="AB26178" i="1"/>
  <c r="AC26178" i="1"/>
  <c r="AD26178" i="1"/>
  <c r="AE26178" i="1"/>
  <c r="AF26178" i="1"/>
  <c r="AG26178" i="1"/>
  <c r="AH26178" i="1"/>
  <c r="AI26178" i="1"/>
  <c r="AJ26178" i="1"/>
  <c r="AK26178" i="1"/>
  <c r="AL26178" i="1"/>
  <c r="X26179" i="1"/>
  <c r="Y26179" i="1"/>
  <c r="Z26179" i="1"/>
  <c r="AA26179" i="1"/>
  <c r="AB26179" i="1"/>
  <c r="AC26179" i="1"/>
  <c r="AD26179" i="1"/>
  <c r="AE26179" i="1"/>
  <c r="AF26179" i="1"/>
  <c r="AG26179" i="1"/>
  <c r="AH26179" i="1"/>
  <c r="AI26179" i="1"/>
  <c r="AJ26179" i="1"/>
  <c r="AK26179" i="1"/>
  <c r="AL26179" i="1"/>
  <c r="X26180" i="1"/>
  <c r="Y26180" i="1"/>
  <c r="Z26180" i="1"/>
  <c r="AA26180" i="1"/>
  <c r="AB26180" i="1"/>
  <c r="AC26180" i="1"/>
  <c r="AD26180" i="1"/>
  <c r="AE26180" i="1"/>
  <c r="AF26180" i="1"/>
  <c r="AG26180" i="1"/>
  <c r="AH26180" i="1"/>
  <c r="AI26180" i="1"/>
  <c r="AJ26180" i="1"/>
  <c r="AK26180" i="1"/>
  <c r="AL26180" i="1"/>
  <c r="X26181" i="1"/>
  <c r="Y26181" i="1"/>
  <c r="Z26181" i="1"/>
  <c r="AA26181" i="1"/>
  <c r="AB26181" i="1"/>
  <c r="AC26181" i="1"/>
  <c r="AD26181" i="1"/>
  <c r="AE26181" i="1"/>
  <c r="AF26181" i="1"/>
  <c r="AG26181" i="1"/>
  <c r="AH26181" i="1"/>
  <c r="AI26181" i="1"/>
  <c r="AJ26181" i="1"/>
  <c r="AK26181" i="1"/>
  <c r="AL26181" i="1"/>
  <c r="X26182" i="1"/>
  <c r="Y26182" i="1"/>
  <c r="Z26182" i="1"/>
  <c r="AA26182" i="1"/>
  <c r="AB26182" i="1"/>
  <c r="AC26182" i="1"/>
  <c r="AD26182" i="1"/>
  <c r="AE26182" i="1"/>
  <c r="AF26182" i="1"/>
  <c r="AG26182" i="1"/>
  <c r="AH26182" i="1"/>
  <c r="AI26182" i="1"/>
  <c r="AJ26182" i="1"/>
  <c r="AK26182" i="1"/>
  <c r="AL26182" i="1"/>
  <c r="X26183" i="1"/>
  <c r="Y26183" i="1"/>
  <c r="Z26183" i="1"/>
  <c r="AA26183" i="1"/>
  <c r="AB26183" i="1"/>
  <c r="AC26183" i="1"/>
  <c r="AD26183" i="1"/>
  <c r="AE26183" i="1"/>
  <c r="AF26183" i="1"/>
  <c r="AG26183" i="1"/>
  <c r="AH26183" i="1"/>
  <c r="AI26183" i="1"/>
  <c r="AJ26183" i="1"/>
  <c r="AK26183" i="1"/>
  <c r="AL26183" i="1"/>
  <c r="X26184" i="1"/>
  <c r="Y26184" i="1"/>
  <c r="Z26184" i="1"/>
  <c r="AA26184" i="1"/>
  <c r="AB26184" i="1"/>
  <c r="AC26184" i="1"/>
  <c r="AD26184" i="1"/>
  <c r="AE26184" i="1"/>
  <c r="AF26184" i="1"/>
  <c r="AG26184" i="1"/>
  <c r="AH26184" i="1"/>
  <c r="AI26184" i="1"/>
  <c r="AJ26184" i="1"/>
  <c r="AK26184" i="1"/>
  <c r="AL26184" i="1"/>
  <c r="X26185" i="1"/>
  <c r="Y26185" i="1"/>
  <c r="Z26185" i="1"/>
  <c r="AA26185" i="1"/>
  <c r="AB26185" i="1"/>
  <c r="AC26185" i="1"/>
  <c r="AD26185" i="1"/>
  <c r="AE26185" i="1"/>
  <c r="AF26185" i="1"/>
  <c r="AG26185" i="1"/>
  <c r="AH26185" i="1"/>
  <c r="AI26185" i="1"/>
  <c r="AJ26185" i="1"/>
  <c r="AK26185" i="1"/>
  <c r="AL26185" i="1"/>
  <c r="X26186" i="1"/>
  <c r="Y26186" i="1"/>
  <c r="Z26186" i="1"/>
  <c r="AA26186" i="1"/>
  <c r="AB26186" i="1"/>
  <c r="AC26186" i="1"/>
  <c r="AD26186" i="1"/>
  <c r="AE26186" i="1"/>
  <c r="AF26186" i="1"/>
  <c r="AG26186" i="1"/>
  <c r="AH26186" i="1"/>
  <c r="AI26186" i="1"/>
  <c r="AJ26186" i="1"/>
  <c r="AK26186" i="1"/>
  <c r="AL26186" i="1"/>
  <c r="X26187" i="1"/>
  <c r="Y26187" i="1"/>
  <c r="Z26187" i="1"/>
  <c r="AA26187" i="1"/>
  <c r="AB26187" i="1"/>
  <c r="AC26187" i="1"/>
  <c r="AD26187" i="1"/>
  <c r="AE26187" i="1"/>
  <c r="AF26187" i="1"/>
  <c r="AG26187" i="1"/>
  <c r="AH26187" i="1"/>
  <c r="AI26187" i="1"/>
  <c r="AJ26187" i="1"/>
  <c r="AK26187" i="1"/>
  <c r="AL26187" i="1"/>
  <c r="X26188" i="1"/>
  <c r="Y26188" i="1"/>
  <c r="Z26188" i="1"/>
  <c r="AA26188" i="1"/>
  <c r="AB26188" i="1"/>
  <c r="AC26188" i="1"/>
  <c r="AD26188" i="1"/>
  <c r="AE26188" i="1"/>
  <c r="AF26188" i="1"/>
  <c r="AG26188" i="1"/>
  <c r="AH26188" i="1"/>
  <c r="AI26188" i="1"/>
  <c r="AJ26188" i="1"/>
  <c r="AK26188" i="1"/>
  <c r="AL26188" i="1"/>
  <c r="X26189" i="1"/>
  <c r="Y26189" i="1"/>
  <c r="Z26189" i="1"/>
  <c r="AA26189" i="1"/>
  <c r="AB26189" i="1"/>
  <c r="AC26189" i="1"/>
  <c r="AD26189" i="1"/>
  <c r="AE26189" i="1"/>
  <c r="AF26189" i="1"/>
  <c r="AG26189" i="1"/>
  <c r="AH26189" i="1"/>
  <c r="AI26189" i="1"/>
  <c r="AJ26189" i="1"/>
  <c r="AK26189" i="1"/>
  <c r="AL26189" i="1"/>
  <c r="X26190" i="1"/>
  <c r="Y26190" i="1"/>
  <c r="Z26190" i="1"/>
  <c r="AA26190" i="1"/>
  <c r="AB26190" i="1"/>
  <c r="AC26190" i="1"/>
  <c r="AD26190" i="1"/>
  <c r="AE26190" i="1"/>
  <c r="AF26190" i="1"/>
  <c r="AG26190" i="1"/>
  <c r="AH26190" i="1"/>
  <c r="AI26190" i="1"/>
  <c r="AJ26190" i="1"/>
  <c r="AK26190" i="1"/>
  <c r="AL26190" i="1"/>
  <c r="X26191" i="1"/>
  <c r="Y26191" i="1"/>
  <c r="Z26191" i="1"/>
  <c r="AA26191" i="1"/>
  <c r="AB26191" i="1"/>
  <c r="AC26191" i="1"/>
  <c r="AD26191" i="1"/>
  <c r="AE26191" i="1"/>
  <c r="AF26191" i="1"/>
  <c r="AG26191" i="1"/>
  <c r="AH26191" i="1"/>
  <c r="AI26191" i="1"/>
  <c r="AJ26191" i="1"/>
  <c r="AK26191" i="1"/>
  <c r="AL26191" i="1"/>
  <c r="X26192" i="1"/>
  <c r="Y26192" i="1"/>
  <c r="Z26192" i="1"/>
  <c r="AA26192" i="1"/>
  <c r="AB26192" i="1"/>
  <c r="AC26192" i="1"/>
  <c r="AD26192" i="1"/>
  <c r="AE26192" i="1"/>
  <c r="AF26192" i="1"/>
  <c r="AG26192" i="1"/>
  <c r="AH26192" i="1"/>
  <c r="AI26192" i="1"/>
  <c r="AJ26192" i="1"/>
  <c r="AK26192" i="1"/>
  <c r="AL26192" i="1"/>
  <c r="X26193" i="1"/>
  <c r="Y26193" i="1"/>
  <c r="Z26193" i="1"/>
  <c r="AA26193" i="1"/>
  <c r="AB26193" i="1"/>
  <c r="AC26193" i="1"/>
  <c r="AD26193" i="1"/>
  <c r="AE26193" i="1"/>
  <c r="AF26193" i="1"/>
  <c r="AG26193" i="1"/>
  <c r="AH26193" i="1"/>
  <c r="AI26193" i="1"/>
  <c r="AJ26193" i="1"/>
  <c r="AK26193" i="1"/>
  <c r="AL26193" i="1"/>
  <c r="X26194" i="1"/>
  <c r="Y26194" i="1"/>
  <c r="Z26194" i="1"/>
  <c r="AA26194" i="1"/>
  <c r="AB26194" i="1"/>
  <c r="AC26194" i="1"/>
  <c r="AD26194" i="1"/>
  <c r="AE26194" i="1"/>
  <c r="AF26194" i="1"/>
  <c r="AG26194" i="1"/>
  <c r="AH26194" i="1"/>
  <c r="AI26194" i="1"/>
  <c r="AJ26194" i="1"/>
  <c r="AK26194" i="1"/>
  <c r="AL26194" i="1"/>
  <c r="X26195" i="1"/>
  <c r="Y26195" i="1"/>
  <c r="Z26195" i="1"/>
  <c r="AA26195" i="1"/>
  <c r="AB26195" i="1"/>
  <c r="AC26195" i="1"/>
  <c r="AD26195" i="1"/>
  <c r="AE26195" i="1"/>
  <c r="AF26195" i="1"/>
  <c r="AG26195" i="1"/>
  <c r="AH26195" i="1"/>
  <c r="AI26195" i="1"/>
  <c r="AJ26195" i="1"/>
  <c r="AK26195" i="1"/>
  <c r="AL26195" i="1"/>
  <c r="X26196" i="1"/>
  <c r="Y26196" i="1"/>
  <c r="Z26196" i="1"/>
  <c r="AA26196" i="1"/>
  <c r="AB26196" i="1"/>
  <c r="AC26196" i="1"/>
  <c r="AD26196" i="1"/>
  <c r="AE26196" i="1"/>
  <c r="AF26196" i="1"/>
  <c r="AG26196" i="1"/>
  <c r="AH26196" i="1"/>
  <c r="AI26196" i="1"/>
  <c r="AJ26196" i="1"/>
  <c r="AK26196" i="1"/>
  <c r="AL26196" i="1"/>
  <c r="X26197" i="1"/>
  <c r="Y26197" i="1"/>
  <c r="Z26197" i="1"/>
  <c r="AA26197" i="1"/>
  <c r="AB26197" i="1"/>
  <c r="AC26197" i="1"/>
  <c r="AD26197" i="1"/>
  <c r="AE26197" i="1"/>
  <c r="AF26197" i="1"/>
  <c r="AG26197" i="1"/>
  <c r="AH26197" i="1"/>
  <c r="AI26197" i="1"/>
  <c r="AJ26197" i="1"/>
  <c r="AK26197" i="1"/>
  <c r="AL26197" i="1"/>
  <c r="X26198" i="1"/>
  <c r="Y26198" i="1"/>
  <c r="Z26198" i="1"/>
  <c r="AA26198" i="1"/>
  <c r="AB26198" i="1"/>
  <c r="AC26198" i="1"/>
  <c r="AD26198" i="1"/>
  <c r="AE26198" i="1"/>
  <c r="AF26198" i="1"/>
  <c r="AG26198" i="1"/>
  <c r="AH26198" i="1"/>
  <c r="AI26198" i="1"/>
  <c r="AJ26198" i="1"/>
  <c r="AK26198" i="1"/>
  <c r="AL26198" i="1"/>
  <c r="X26199" i="1"/>
  <c r="Y26199" i="1"/>
  <c r="Z26199" i="1"/>
  <c r="AA26199" i="1"/>
  <c r="AB26199" i="1"/>
  <c r="AC26199" i="1"/>
  <c r="AD26199" i="1"/>
  <c r="AE26199" i="1"/>
  <c r="AF26199" i="1"/>
  <c r="AG26199" i="1"/>
  <c r="AH26199" i="1"/>
  <c r="AI26199" i="1"/>
  <c r="AJ26199" i="1"/>
  <c r="AK26199" i="1"/>
  <c r="AL26199" i="1"/>
  <c r="X26200" i="1"/>
  <c r="Y26200" i="1"/>
  <c r="Z26200" i="1"/>
  <c r="AA26200" i="1"/>
  <c r="AB26200" i="1"/>
  <c r="AC26200" i="1"/>
  <c r="AD26200" i="1"/>
  <c r="AE26200" i="1"/>
  <c r="AF26200" i="1"/>
  <c r="AG26200" i="1"/>
  <c r="AH26200" i="1"/>
  <c r="AI26200" i="1"/>
  <c r="AJ26200" i="1"/>
  <c r="AK26200" i="1"/>
  <c r="AL26200" i="1"/>
  <c r="X26201" i="1"/>
  <c r="Y26201" i="1"/>
  <c r="Z26201" i="1"/>
  <c r="AA26201" i="1"/>
  <c r="AB26201" i="1"/>
  <c r="AC26201" i="1"/>
  <c r="AD26201" i="1"/>
  <c r="AE26201" i="1"/>
  <c r="AF26201" i="1"/>
  <c r="AG26201" i="1"/>
  <c r="AH26201" i="1"/>
  <c r="AI26201" i="1"/>
  <c r="AJ26201" i="1"/>
  <c r="AK26201" i="1"/>
  <c r="AL26201" i="1"/>
  <c r="X26202" i="1"/>
  <c r="Y26202" i="1"/>
  <c r="Z26202" i="1"/>
  <c r="AA26202" i="1"/>
  <c r="AB26202" i="1"/>
  <c r="AC26202" i="1"/>
  <c r="AD26202" i="1"/>
  <c r="AE26202" i="1"/>
  <c r="AF26202" i="1"/>
  <c r="AG26202" i="1"/>
  <c r="AH26202" i="1"/>
  <c r="AI26202" i="1"/>
  <c r="AJ26202" i="1"/>
  <c r="AK26202" i="1"/>
  <c r="AL26202" i="1"/>
  <c r="X26203" i="1"/>
  <c r="Y26203" i="1"/>
  <c r="Z26203" i="1"/>
  <c r="AA26203" i="1"/>
  <c r="AB26203" i="1"/>
  <c r="AC26203" i="1"/>
  <c r="AD26203" i="1"/>
  <c r="AE26203" i="1"/>
  <c r="AF26203" i="1"/>
  <c r="AG26203" i="1"/>
  <c r="AH26203" i="1"/>
  <c r="AI26203" i="1"/>
  <c r="AJ26203" i="1"/>
  <c r="AK26203" i="1"/>
  <c r="AL26203" i="1"/>
  <c r="X26204" i="1"/>
  <c r="Y26204" i="1"/>
  <c r="Z26204" i="1"/>
  <c r="AA26204" i="1"/>
  <c r="AB26204" i="1"/>
  <c r="AC26204" i="1"/>
  <c r="AD26204" i="1"/>
  <c r="AE26204" i="1"/>
  <c r="AF26204" i="1"/>
  <c r="AG26204" i="1"/>
  <c r="AH26204" i="1"/>
  <c r="AI26204" i="1"/>
  <c r="AJ26204" i="1"/>
  <c r="AK26204" i="1"/>
  <c r="AL26204" i="1"/>
  <c r="X26205" i="1"/>
  <c r="Y26205" i="1"/>
  <c r="Z26205" i="1"/>
  <c r="AA26205" i="1"/>
  <c r="AB26205" i="1"/>
  <c r="AC26205" i="1"/>
  <c r="AD26205" i="1"/>
  <c r="AE26205" i="1"/>
  <c r="AF26205" i="1"/>
  <c r="AG26205" i="1"/>
  <c r="AH26205" i="1"/>
  <c r="AI26205" i="1"/>
  <c r="AJ26205" i="1"/>
  <c r="AK26205" i="1"/>
  <c r="AL26205" i="1"/>
  <c r="X26206" i="1"/>
  <c r="Y26206" i="1"/>
  <c r="Z26206" i="1"/>
  <c r="AA26206" i="1"/>
  <c r="AB26206" i="1"/>
  <c r="AC26206" i="1"/>
  <c r="AD26206" i="1"/>
  <c r="AE26206" i="1"/>
  <c r="AF26206" i="1"/>
  <c r="AG26206" i="1"/>
  <c r="AH26206" i="1"/>
  <c r="AI26206" i="1"/>
  <c r="AJ26206" i="1"/>
  <c r="AK26206" i="1"/>
  <c r="AL26206" i="1"/>
  <c r="X26207" i="1"/>
  <c r="Y26207" i="1"/>
  <c r="Z26207" i="1"/>
  <c r="AA26207" i="1"/>
  <c r="AB26207" i="1"/>
  <c r="AC26207" i="1"/>
  <c r="AD26207" i="1"/>
  <c r="AE26207" i="1"/>
  <c r="AF26207" i="1"/>
  <c r="AG26207" i="1"/>
  <c r="AH26207" i="1"/>
  <c r="AI26207" i="1"/>
  <c r="AJ26207" i="1"/>
  <c r="AK26207" i="1"/>
  <c r="AL26207" i="1"/>
  <c r="X26208" i="1"/>
  <c r="Y26208" i="1"/>
  <c r="Z26208" i="1"/>
  <c r="AA26208" i="1"/>
  <c r="AB26208" i="1"/>
  <c r="AC26208" i="1"/>
  <c r="AD26208" i="1"/>
  <c r="AE26208" i="1"/>
  <c r="AF26208" i="1"/>
  <c r="AG26208" i="1"/>
  <c r="AH26208" i="1"/>
  <c r="AI26208" i="1"/>
  <c r="AJ26208" i="1"/>
  <c r="AK26208" i="1"/>
  <c r="AL26208" i="1"/>
  <c r="X26209" i="1"/>
  <c r="Y26209" i="1"/>
  <c r="Z26209" i="1"/>
  <c r="AA26209" i="1"/>
  <c r="AB26209" i="1"/>
  <c r="AC26209" i="1"/>
  <c r="AD26209" i="1"/>
  <c r="AE26209" i="1"/>
  <c r="AF26209" i="1"/>
  <c r="AG26209" i="1"/>
  <c r="AH26209" i="1"/>
  <c r="AI26209" i="1"/>
  <c r="AJ26209" i="1"/>
  <c r="AK26209" i="1"/>
  <c r="AL26209" i="1"/>
  <c r="X26210" i="1"/>
  <c r="Y26210" i="1"/>
  <c r="Z26210" i="1"/>
  <c r="AA26210" i="1"/>
  <c r="AB26210" i="1"/>
  <c r="AC26210" i="1"/>
  <c r="AD26210" i="1"/>
  <c r="AE26210" i="1"/>
  <c r="AF26210" i="1"/>
  <c r="AG26210" i="1"/>
  <c r="AH26210" i="1"/>
  <c r="AI26210" i="1"/>
  <c r="AJ26210" i="1"/>
  <c r="AK26210" i="1"/>
  <c r="AL26210" i="1"/>
  <c r="X26211" i="1"/>
  <c r="Y26211" i="1"/>
  <c r="Z26211" i="1"/>
  <c r="AA26211" i="1"/>
  <c r="AB26211" i="1"/>
  <c r="AC26211" i="1"/>
  <c r="AD26211" i="1"/>
  <c r="AE26211" i="1"/>
  <c r="AF26211" i="1"/>
  <c r="AG26211" i="1"/>
  <c r="AH26211" i="1"/>
  <c r="AI26211" i="1"/>
  <c r="AJ26211" i="1"/>
  <c r="AK26211" i="1"/>
  <c r="AL26211" i="1"/>
  <c r="X26212" i="1"/>
  <c r="Y26212" i="1"/>
  <c r="Z26212" i="1"/>
  <c r="AA26212" i="1"/>
  <c r="AB26212" i="1"/>
  <c r="AC26212" i="1"/>
  <c r="AD26212" i="1"/>
  <c r="AE26212" i="1"/>
  <c r="AF26212" i="1"/>
  <c r="AG26212" i="1"/>
  <c r="AH26212" i="1"/>
  <c r="AI26212" i="1"/>
  <c r="AJ26212" i="1"/>
  <c r="AK26212" i="1"/>
  <c r="AL26212" i="1"/>
  <c r="X26213" i="1"/>
  <c r="Y26213" i="1"/>
  <c r="Z26213" i="1"/>
  <c r="AA26213" i="1"/>
  <c r="AB26213" i="1"/>
  <c r="AC26213" i="1"/>
  <c r="AD26213" i="1"/>
  <c r="AE26213" i="1"/>
  <c r="AF26213" i="1"/>
  <c r="AG26213" i="1"/>
  <c r="AH26213" i="1"/>
  <c r="AI26213" i="1"/>
  <c r="AJ26213" i="1"/>
  <c r="AK26213" i="1"/>
  <c r="AL26213" i="1"/>
  <c r="X26214" i="1"/>
  <c r="Y26214" i="1"/>
  <c r="Z26214" i="1"/>
  <c r="AA26214" i="1"/>
  <c r="AB26214" i="1"/>
  <c r="AC26214" i="1"/>
  <c r="AD26214" i="1"/>
  <c r="AE26214" i="1"/>
  <c r="AF26214" i="1"/>
  <c r="AG26214" i="1"/>
  <c r="AH26214" i="1"/>
  <c r="AI26214" i="1"/>
  <c r="AJ26214" i="1"/>
  <c r="AK26214" i="1"/>
  <c r="AL26214" i="1"/>
  <c r="X26215" i="1"/>
  <c r="Y26215" i="1"/>
  <c r="Z26215" i="1"/>
  <c r="AA26215" i="1"/>
  <c r="AB26215" i="1"/>
  <c r="AC26215" i="1"/>
  <c r="AD26215" i="1"/>
  <c r="AE26215" i="1"/>
  <c r="AF26215" i="1"/>
  <c r="AG26215" i="1"/>
  <c r="AH26215" i="1"/>
  <c r="AI26215" i="1"/>
  <c r="AJ26215" i="1"/>
  <c r="AK26215" i="1"/>
  <c r="AL26215" i="1"/>
  <c r="X26216" i="1"/>
  <c r="Y26216" i="1"/>
  <c r="Z26216" i="1"/>
  <c r="AA26216" i="1"/>
  <c r="AB26216" i="1"/>
  <c r="AC26216" i="1"/>
  <c r="AD26216" i="1"/>
  <c r="AE26216" i="1"/>
  <c r="AF26216" i="1"/>
  <c r="AG26216" i="1"/>
  <c r="AH26216" i="1"/>
  <c r="AI26216" i="1"/>
  <c r="AJ26216" i="1"/>
  <c r="AK26216" i="1"/>
  <c r="AL26216" i="1"/>
  <c r="X26217" i="1"/>
  <c r="Y26217" i="1"/>
  <c r="Z26217" i="1"/>
  <c r="AA26217" i="1"/>
  <c r="AB26217" i="1"/>
  <c r="AC26217" i="1"/>
  <c r="AD26217" i="1"/>
  <c r="AE26217" i="1"/>
  <c r="AF26217" i="1"/>
  <c r="AG26217" i="1"/>
  <c r="AH26217" i="1"/>
  <c r="AI26217" i="1"/>
  <c r="AJ26217" i="1"/>
  <c r="AK26217" i="1"/>
  <c r="AL26217" i="1"/>
  <c r="X26218" i="1"/>
  <c r="Y26218" i="1"/>
  <c r="Z26218" i="1"/>
  <c r="AA26218" i="1"/>
  <c r="AB26218" i="1"/>
  <c r="AC26218" i="1"/>
  <c r="AD26218" i="1"/>
  <c r="AE26218" i="1"/>
  <c r="AF26218" i="1"/>
  <c r="AG26218" i="1"/>
  <c r="AH26218" i="1"/>
  <c r="AI26218" i="1"/>
  <c r="AJ26218" i="1"/>
  <c r="AK26218" i="1"/>
  <c r="AL26218" i="1"/>
  <c r="X26219" i="1"/>
  <c r="Y26219" i="1"/>
  <c r="Z26219" i="1"/>
  <c r="AA26219" i="1"/>
  <c r="AB26219" i="1"/>
  <c r="AC26219" i="1"/>
  <c r="AD26219" i="1"/>
  <c r="AE26219" i="1"/>
  <c r="AF26219" i="1"/>
  <c r="AG26219" i="1"/>
  <c r="AH26219" i="1"/>
  <c r="AI26219" i="1"/>
  <c r="AJ26219" i="1"/>
  <c r="AK26219" i="1"/>
  <c r="AL26219" i="1"/>
  <c r="X26220" i="1"/>
  <c r="Y26220" i="1"/>
  <c r="Z26220" i="1"/>
  <c r="AA26220" i="1"/>
  <c r="AB26220" i="1"/>
  <c r="AC26220" i="1"/>
  <c r="AD26220" i="1"/>
  <c r="AE26220" i="1"/>
  <c r="AF26220" i="1"/>
  <c r="AG26220" i="1"/>
  <c r="AH26220" i="1"/>
  <c r="AI26220" i="1"/>
  <c r="AJ26220" i="1"/>
  <c r="AK26220" i="1"/>
  <c r="AL26220" i="1"/>
  <c r="X26221" i="1"/>
  <c r="Y26221" i="1"/>
  <c r="Z26221" i="1"/>
  <c r="AA26221" i="1"/>
  <c r="AB26221" i="1"/>
  <c r="AC26221" i="1"/>
  <c r="AD26221" i="1"/>
  <c r="AE26221" i="1"/>
  <c r="AF26221" i="1"/>
  <c r="AG26221" i="1"/>
  <c r="AH26221" i="1"/>
  <c r="AI26221" i="1"/>
  <c r="AJ26221" i="1"/>
  <c r="AK26221" i="1"/>
  <c r="AL26221" i="1"/>
  <c r="X26222" i="1"/>
  <c r="Y26222" i="1"/>
  <c r="Z26222" i="1"/>
  <c r="AA26222" i="1"/>
  <c r="AB26222" i="1"/>
  <c r="AC26222" i="1"/>
  <c r="AD26222" i="1"/>
  <c r="AE26222" i="1"/>
  <c r="AF26222" i="1"/>
  <c r="AG26222" i="1"/>
  <c r="AH26222" i="1"/>
  <c r="AI26222" i="1"/>
  <c r="AJ26222" i="1"/>
  <c r="AK26222" i="1"/>
  <c r="AL26222" i="1"/>
  <c r="X26223" i="1"/>
  <c r="Y26223" i="1"/>
  <c r="Z26223" i="1"/>
  <c r="AA26223" i="1"/>
  <c r="AB26223" i="1"/>
  <c r="AC26223" i="1"/>
  <c r="AD26223" i="1"/>
  <c r="AE26223" i="1"/>
  <c r="AF26223" i="1"/>
  <c r="AG26223" i="1"/>
  <c r="AH26223" i="1"/>
  <c r="AI26223" i="1"/>
  <c r="AJ26223" i="1"/>
  <c r="AK26223" i="1"/>
  <c r="AL26223" i="1"/>
  <c r="X26224" i="1"/>
  <c r="Y26224" i="1"/>
  <c r="Z26224" i="1"/>
  <c r="AA26224" i="1"/>
  <c r="AB26224" i="1"/>
  <c r="AC26224" i="1"/>
  <c r="AD26224" i="1"/>
  <c r="AE26224" i="1"/>
  <c r="AF26224" i="1"/>
  <c r="AG26224" i="1"/>
  <c r="AH26224" i="1"/>
  <c r="AI26224" i="1"/>
  <c r="AJ26224" i="1"/>
  <c r="AK26224" i="1"/>
  <c r="AL26224" i="1"/>
  <c r="X26225" i="1"/>
  <c r="Y26225" i="1"/>
  <c r="Z26225" i="1"/>
  <c r="AA26225" i="1"/>
  <c r="AB26225" i="1"/>
  <c r="AC26225" i="1"/>
  <c r="AD26225" i="1"/>
  <c r="AE26225" i="1"/>
  <c r="AF26225" i="1"/>
  <c r="AG26225" i="1"/>
  <c r="AH26225" i="1"/>
  <c r="AI26225" i="1"/>
  <c r="AJ26225" i="1"/>
  <c r="AK26225" i="1"/>
  <c r="AL26225" i="1"/>
  <c r="X26226" i="1"/>
  <c r="Y26226" i="1"/>
  <c r="Z26226" i="1"/>
  <c r="AA26226" i="1"/>
  <c r="AB26226" i="1"/>
  <c r="AC26226" i="1"/>
  <c r="AD26226" i="1"/>
  <c r="AE26226" i="1"/>
  <c r="AF26226" i="1"/>
  <c r="AG26226" i="1"/>
  <c r="AH26226" i="1"/>
  <c r="AI26226" i="1"/>
  <c r="AJ26226" i="1"/>
  <c r="AK26226" i="1"/>
  <c r="AL26226" i="1"/>
  <c r="X26227" i="1"/>
  <c r="Y26227" i="1"/>
  <c r="Z26227" i="1"/>
  <c r="AA26227" i="1"/>
  <c r="AB26227" i="1"/>
  <c r="AC26227" i="1"/>
  <c r="AD26227" i="1"/>
  <c r="AE26227" i="1"/>
  <c r="AF26227" i="1"/>
  <c r="AG26227" i="1"/>
  <c r="AH26227" i="1"/>
  <c r="AI26227" i="1"/>
  <c r="AJ26227" i="1"/>
  <c r="AK26227" i="1"/>
  <c r="AL26227" i="1"/>
  <c r="X26228" i="1"/>
  <c r="Y26228" i="1"/>
  <c r="Z26228" i="1"/>
  <c r="AA26228" i="1"/>
  <c r="AB26228" i="1"/>
  <c r="AC26228" i="1"/>
  <c r="AD26228" i="1"/>
  <c r="AE26228" i="1"/>
  <c r="AF26228" i="1"/>
  <c r="AG26228" i="1"/>
  <c r="AH26228" i="1"/>
  <c r="AI26228" i="1"/>
  <c r="AJ26228" i="1"/>
  <c r="AK26228" i="1"/>
  <c r="AL26228" i="1"/>
  <c r="X26229" i="1"/>
  <c r="Y26229" i="1"/>
  <c r="Z26229" i="1"/>
  <c r="AA26229" i="1"/>
  <c r="AB26229" i="1"/>
  <c r="AC26229" i="1"/>
  <c r="AD26229" i="1"/>
  <c r="AE26229" i="1"/>
  <c r="AF26229" i="1"/>
  <c r="AG26229" i="1"/>
  <c r="AH26229" i="1"/>
  <c r="AI26229" i="1"/>
  <c r="AJ26229" i="1"/>
  <c r="AK26229" i="1"/>
  <c r="AL26229" i="1"/>
  <c r="X26230" i="1"/>
  <c r="Y26230" i="1"/>
  <c r="Z26230" i="1"/>
  <c r="AA26230" i="1"/>
  <c r="AB26230" i="1"/>
  <c r="AC26230" i="1"/>
  <c r="AD26230" i="1"/>
  <c r="AE26230" i="1"/>
  <c r="AF26230" i="1"/>
  <c r="AG26230" i="1"/>
  <c r="AH26230" i="1"/>
  <c r="AI26230" i="1"/>
  <c r="AJ26230" i="1"/>
  <c r="AK26230" i="1"/>
  <c r="AL26230" i="1"/>
  <c r="X26231" i="1"/>
  <c r="Y26231" i="1"/>
  <c r="Z26231" i="1"/>
  <c r="AA26231" i="1"/>
  <c r="AB26231" i="1"/>
  <c r="AC26231" i="1"/>
  <c r="AD26231" i="1"/>
  <c r="AE26231" i="1"/>
  <c r="AF26231" i="1"/>
  <c r="AG26231" i="1"/>
  <c r="AH26231" i="1"/>
  <c r="AI26231" i="1"/>
  <c r="AJ26231" i="1"/>
  <c r="AK26231" i="1"/>
  <c r="AL26231" i="1"/>
  <c r="X26232" i="1"/>
  <c r="Y26232" i="1"/>
  <c r="Z26232" i="1"/>
  <c r="AA26232" i="1"/>
  <c r="AB26232" i="1"/>
  <c r="AC26232" i="1"/>
  <c r="AD26232" i="1"/>
  <c r="AE26232" i="1"/>
  <c r="AF26232" i="1"/>
  <c r="AG26232" i="1"/>
  <c r="AH26232" i="1"/>
  <c r="AI26232" i="1"/>
  <c r="AJ26232" i="1"/>
  <c r="AK26232" i="1"/>
  <c r="AL26232" i="1"/>
  <c r="X26233" i="1"/>
  <c r="Y26233" i="1"/>
  <c r="Z26233" i="1"/>
  <c r="AA26233" i="1"/>
  <c r="AB26233" i="1"/>
  <c r="AC26233" i="1"/>
  <c r="AD26233" i="1"/>
  <c r="AE26233" i="1"/>
  <c r="AF26233" i="1"/>
  <c r="AG26233" i="1"/>
  <c r="AH26233" i="1"/>
  <c r="AI26233" i="1"/>
  <c r="AJ26233" i="1"/>
  <c r="AK26233" i="1"/>
  <c r="AL26233" i="1"/>
  <c r="X26234" i="1"/>
  <c r="Y26234" i="1"/>
  <c r="Z26234" i="1"/>
  <c r="AA26234" i="1"/>
  <c r="AB26234" i="1"/>
  <c r="AC26234" i="1"/>
  <c r="AD26234" i="1"/>
  <c r="AE26234" i="1"/>
  <c r="AF26234" i="1"/>
  <c r="AG26234" i="1"/>
  <c r="AH26234" i="1"/>
  <c r="AI26234" i="1"/>
  <c r="AJ26234" i="1"/>
  <c r="AK26234" i="1"/>
  <c r="AL26234" i="1"/>
  <c r="X26235" i="1"/>
  <c r="Y26235" i="1"/>
  <c r="Z26235" i="1"/>
  <c r="AA26235" i="1"/>
  <c r="AB26235" i="1"/>
  <c r="AC26235" i="1"/>
  <c r="AD26235" i="1"/>
  <c r="AE26235" i="1"/>
  <c r="AF26235" i="1"/>
  <c r="AG26235" i="1"/>
  <c r="AH26235" i="1"/>
  <c r="AI26235" i="1"/>
  <c r="AJ26235" i="1"/>
  <c r="AK26235" i="1"/>
  <c r="AL26235" i="1"/>
  <c r="X26236" i="1"/>
  <c r="Y26236" i="1"/>
  <c r="Z26236" i="1"/>
  <c r="AA26236" i="1"/>
  <c r="AB26236" i="1"/>
  <c r="AC26236" i="1"/>
  <c r="AD26236" i="1"/>
  <c r="AE26236" i="1"/>
  <c r="AF26236" i="1"/>
  <c r="AG26236" i="1"/>
  <c r="AH26236" i="1"/>
  <c r="AI26236" i="1"/>
  <c r="AJ26236" i="1"/>
  <c r="AK26236" i="1"/>
  <c r="AL26236" i="1"/>
  <c r="X26237" i="1"/>
  <c r="Y26237" i="1"/>
  <c r="Z26237" i="1"/>
  <c r="AA26237" i="1"/>
  <c r="AB26237" i="1"/>
  <c r="AC26237" i="1"/>
  <c r="AD26237" i="1"/>
  <c r="AE26237" i="1"/>
  <c r="AF26237" i="1"/>
  <c r="AG26237" i="1"/>
  <c r="AH26237" i="1"/>
  <c r="AI26237" i="1"/>
  <c r="AJ26237" i="1"/>
  <c r="AK26237" i="1"/>
  <c r="AL26237" i="1"/>
  <c r="X26238" i="1"/>
  <c r="Y26238" i="1"/>
  <c r="Z26238" i="1"/>
  <c r="AA26238" i="1"/>
  <c r="AB26238" i="1"/>
  <c r="AC26238" i="1"/>
  <c r="AD26238" i="1"/>
  <c r="AE26238" i="1"/>
  <c r="AF26238" i="1"/>
  <c r="AG26238" i="1"/>
  <c r="AH26238" i="1"/>
  <c r="AI26238" i="1"/>
  <c r="AJ26238" i="1"/>
  <c r="AK26238" i="1"/>
  <c r="AL26238" i="1"/>
  <c r="X26239" i="1"/>
  <c r="Y26239" i="1"/>
  <c r="Z26239" i="1"/>
  <c r="AA26239" i="1"/>
  <c r="AB26239" i="1"/>
  <c r="AC26239" i="1"/>
  <c r="AD26239" i="1"/>
  <c r="AE26239" i="1"/>
  <c r="AF26239" i="1"/>
  <c r="AG26239" i="1"/>
  <c r="AH26239" i="1"/>
  <c r="AI26239" i="1"/>
  <c r="AJ26239" i="1"/>
  <c r="AK26239" i="1"/>
  <c r="AL26239" i="1"/>
  <c r="X26240" i="1"/>
  <c r="Y26240" i="1"/>
  <c r="Z26240" i="1"/>
  <c r="AA26240" i="1"/>
  <c r="AB26240" i="1"/>
  <c r="AC26240" i="1"/>
  <c r="AD26240" i="1"/>
  <c r="AE26240" i="1"/>
  <c r="AF26240" i="1"/>
  <c r="AG26240" i="1"/>
  <c r="AH26240" i="1"/>
  <c r="AI26240" i="1"/>
  <c r="AJ26240" i="1"/>
  <c r="AK26240" i="1"/>
  <c r="AL26240" i="1"/>
  <c r="X26241" i="1"/>
  <c r="Y26241" i="1"/>
  <c r="Z26241" i="1"/>
  <c r="AA26241" i="1"/>
  <c r="AB26241" i="1"/>
  <c r="AC26241" i="1"/>
  <c r="AD26241" i="1"/>
  <c r="AE26241" i="1"/>
  <c r="AF26241" i="1"/>
  <c r="AG26241" i="1"/>
  <c r="AH26241" i="1"/>
  <c r="AI26241" i="1"/>
  <c r="AJ26241" i="1"/>
  <c r="AK26241" i="1"/>
  <c r="AL26241" i="1"/>
  <c r="X26242" i="1"/>
  <c r="Y26242" i="1"/>
  <c r="Z26242" i="1"/>
  <c r="AA26242" i="1"/>
  <c r="AB26242" i="1"/>
  <c r="AC26242" i="1"/>
  <c r="AD26242" i="1"/>
  <c r="AE26242" i="1"/>
  <c r="AF26242" i="1"/>
  <c r="AG26242" i="1"/>
  <c r="AH26242" i="1"/>
  <c r="AI26242" i="1"/>
  <c r="AJ26242" i="1"/>
  <c r="AK26242" i="1"/>
  <c r="AL26242" i="1"/>
  <c r="X26243" i="1"/>
  <c r="Y26243" i="1"/>
  <c r="Z26243" i="1"/>
  <c r="AA26243" i="1"/>
  <c r="AB26243" i="1"/>
  <c r="AC26243" i="1"/>
  <c r="AD26243" i="1"/>
  <c r="AE26243" i="1"/>
  <c r="AF26243" i="1"/>
  <c r="AG26243" i="1"/>
  <c r="AH26243" i="1"/>
  <c r="AI26243" i="1"/>
  <c r="AJ26243" i="1"/>
  <c r="AK26243" i="1"/>
  <c r="AL26243" i="1"/>
  <c r="X26244" i="1"/>
  <c r="Y26244" i="1"/>
  <c r="Z26244" i="1"/>
  <c r="AA26244" i="1"/>
  <c r="AB26244" i="1"/>
  <c r="AC26244" i="1"/>
  <c r="AD26244" i="1"/>
  <c r="AE26244" i="1"/>
  <c r="AF26244" i="1"/>
  <c r="AG26244" i="1"/>
  <c r="AH26244" i="1"/>
  <c r="AI26244" i="1"/>
  <c r="AJ26244" i="1"/>
  <c r="AK26244" i="1"/>
  <c r="AL26244" i="1"/>
  <c r="X26245" i="1"/>
  <c r="Y26245" i="1"/>
  <c r="Z26245" i="1"/>
  <c r="AA26245" i="1"/>
  <c r="AB26245" i="1"/>
  <c r="AC26245" i="1"/>
  <c r="AD26245" i="1"/>
  <c r="AE26245" i="1"/>
  <c r="AF26245" i="1"/>
  <c r="AG26245" i="1"/>
  <c r="AH26245" i="1"/>
  <c r="AI26245" i="1"/>
  <c r="AJ26245" i="1"/>
  <c r="AK26245" i="1"/>
  <c r="AL26245" i="1"/>
  <c r="X26246" i="1"/>
  <c r="Y26246" i="1"/>
  <c r="Z26246" i="1"/>
  <c r="AA26246" i="1"/>
  <c r="AB26246" i="1"/>
  <c r="AC26246" i="1"/>
  <c r="AD26246" i="1"/>
  <c r="AE26246" i="1"/>
  <c r="AF26246" i="1"/>
  <c r="AG26246" i="1"/>
  <c r="AH26246" i="1"/>
  <c r="AI26246" i="1"/>
  <c r="AJ26246" i="1"/>
  <c r="AK26246" i="1"/>
  <c r="AL26246" i="1"/>
  <c r="X26247" i="1"/>
  <c r="Y26247" i="1"/>
  <c r="Z26247" i="1"/>
  <c r="AA26247" i="1"/>
  <c r="AB26247" i="1"/>
  <c r="AC26247" i="1"/>
  <c r="AD26247" i="1"/>
  <c r="AE26247" i="1"/>
  <c r="AF26247" i="1"/>
  <c r="AG26247" i="1"/>
  <c r="AH26247" i="1"/>
  <c r="AI26247" i="1"/>
  <c r="AJ26247" i="1"/>
  <c r="AK26247" i="1"/>
  <c r="AL26247" i="1"/>
  <c r="X26248" i="1"/>
  <c r="Y26248" i="1"/>
  <c r="Z26248" i="1"/>
  <c r="AA26248" i="1"/>
  <c r="AB26248" i="1"/>
  <c r="AC26248" i="1"/>
  <c r="AD26248" i="1"/>
  <c r="AE26248" i="1"/>
  <c r="AF26248" i="1"/>
  <c r="AG26248" i="1"/>
  <c r="AH26248" i="1"/>
  <c r="AI26248" i="1"/>
  <c r="AJ26248" i="1"/>
  <c r="AK26248" i="1"/>
  <c r="AL26248" i="1"/>
  <c r="X26249" i="1"/>
  <c r="Y26249" i="1"/>
  <c r="Z26249" i="1"/>
  <c r="AA26249" i="1"/>
  <c r="AB26249" i="1"/>
  <c r="AC26249" i="1"/>
  <c r="AD26249" i="1"/>
  <c r="AE26249" i="1"/>
  <c r="AF26249" i="1"/>
  <c r="AG26249" i="1"/>
  <c r="AH26249" i="1"/>
  <c r="AI26249" i="1"/>
  <c r="AJ26249" i="1"/>
  <c r="AK26249" i="1"/>
  <c r="AL26249" i="1"/>
  <c r="X26250" i="1"/>
  <c r="Y26250" i="1"/>
  <c r="Z26250" i="1"/>
  <c r="AA26250" i="1"/>
  <c r="AB26250" i="1"/>
  <c r="AC26250" i="1"/>
  <c r="AD26250" i="1"/>
  <c r="AE26250" i="1"/>
  <c r="AF26250" i="1"/>
  <c r="AG26250" i="1"/>
  <c r="AH26250" i="1"/>
  <c r="AI26250" i="1"/>
  <c r="AJ26250" i="1"/>
  <c r="AK26250" i="1"/>
  <c r="AL26250" i="1"/>
  <c r="X26251" i="1"/>
  <c r="Y26251" i="1"/>
  <c r="Z26251" i="1"/>
  <c r="AA26251" i="1"/>
  <c r="AB26251" i="1"/>
  <c r="AC26251" i="1"/>
  <c r="AD26251" i="1"/>
  <c r="AE26251" i="1"/>
  <c r="AF26251" i="1"/>
  <c r="AG26251" i="1"/>
  <c r="AH26251" i="1"/>
  <c r="AI26251" i="1"/>
  <c r="AJ26251" i="1"/>
  <c r="AK26251" i="1"/>
  <c r="AL26251" i="1"/>
  <c r="X26252" i="1"/>
  <c r="Y26252" i="1"/>
  <c r="Z26252" i="1"/>
  <c r="AA26252" i="1"/>
  <c r="AB26252" i="1"/>
  <c r="AC26252" i="1"/>
  <c r="AD26252" i="1"/>
  <c r="AE26252" i="1"/>
  <c r="AF26252" i="1"/>
  <c r="AG26252" i="1"/>
  <c r="AH26252" i="1"/>
  <c r="AI26252" i="1"/>
  <c r="AJ26252" i="1"/>
  <c r="AK26252" i="1"/>
  <c r="AL26252" i="1"/>
  <c r="X26253" i="1"/>
  <c r="Y26253" i="1"/>
  <c r="Z26253" i="1"/>
  <c r="AA26253" i="1"/>
  <c r="AB26253" i="1"/>
  <c r="AC26253" i="1"/>
  <c r="AD26253" i="1"/>
  <c r="AE26253" i="1"/>
  <c r="AF26253" i="1"/>
  <c r="AG26253" i="1"/>
  <c r="AH26253" i="1"/>
  <c r="AI26253" i="1"/>
  <c r="AJ26253" i="1"/>
  <c r="AK26253" i="1"/>
  <c r="AL26253" i="1"/>
  <c r="X26254" i="1"/>
  <c r="Y26254" i="1"/>
  <c r="Z26254" i="1"/>
  <c r="AA26254" i="1"/>
  <c r="AB26254" i="1"/>
  <c r="AC26254" i="1"/>
  <c r="AD26254" i="1"/>
  <c r="AE26254" i="1"/>
  <c r="AF26254" i="1"/>
  <c r="AG26254" i="1"/>
  <c r="AH26254" i="1"/>
  <c r="AI26254" i="1"/>
  <c r="AJ26254" i="1"/>
  <c r="AK26254" i="1"/>
  <c r="AL26254" i="1"/>
  <c r="X26255" i="1"/>
  <c r="Y26255" i="1"/>
  <c r="Z26255" i="1"/>
  <c r="AA26255" i="1"/>
  <c r="AB26255" i="1"/>
  <c r="AC26255" i="1"/>
  <c r="AD26255" i="1"/>
  <c r="AE26255" i="1"/>
  <c r="AF26255" i="1"/>
  <c r="AG26255" i="1"/>
  <c r="AH26255" i="1"/>
  <c r="AI26255" i="1"/>
  <c r="AJ26255" i="1"/>
  <c r="AK26255" i="1"/>
  <c r="AL26255" i="1"/>
  <c r="X26256" i="1"/>
  <c r="Y26256" i="1"/>
  <c r="Z26256" i="1"/>
  <c r="AA26256" i="1"/>
  <c r="AB26256" i="1"/>
  <c r="AC26256" i="1"/>
  <c r="AD26256" i="1"/>
  <c r="AE26256" i="1"/>
  <c r="AF26256" i="1"/>
  <c r="AG26256" i="1"/>
  <c r="AH26256" i="1"/>
  <c r="AI26256" i="1"/>
  <c r="AJ26256" i="1"/>
  <c r="AK26256" i="1"/>
  <c r="AL26256" i="1"/>
  <c r="X26257" i="1"/>
  <c r="Y26257" i="1"/>
  <c r="Z26257" i="1"/>
  <c r="AA26257" i="1"/>
  <c r="AB26257" i="1"/>
  <c r="AC26257" i="1"/>
  <c r="AD26257" i="1"/>
  <c r="AE26257" i="1"/>
  <c r="AF26257" i="1"/>
  <c r="AG26257" i="1"/>
  <c r="AH26257" i="1"/>
  <c r="AI26257" i="1"/>
  <c r="AJ26257" i="1"/>
  <c r="AK26257" i="1"/>
  <c r="AL26257" i="1"/>
  <c r="X26258" i="1"/>
  <c r="Y26258" i="1"/>
  <c r="Z26258" i="1"/>
  <c r="AA26258" i="1"/>
  <c r="AB26258" i="1"/>
  <c r="AC26258" i="1"/>
  <c r="AD26258" i="1"/>
  <c r="AE26258" i="1"/>
  <c r="AF26258" i="1"/>
  <c r="AG26258" i="1"/>
  <c r="AH26258" i="1"/>
  <c r="AI26258" i="1"/>
  <c r="AJ26258" i="1"/>
  <c r="AK26258" i="1"/>
  <c r="AL26258" i="1"/>
  <c r="X26259" i="1"/>
  <c r="Y26259" i="1"/>
  <c r="Z26259" i="1"/>
  <c r="AA26259" i="1"/>
  <c r="AB26259" i="1"/>
  <c r="AC26259" i="1"/>
  <c r="AD26259" i="1"/>
  <c r="AE26259" i="1"/>
  <c r="AF26259" i="1"/>
  <c r="AG26259" i="1"/>
  <c r="AH26259" i="1"/>
  <c r="AI26259" i="1"/>
  <c r="AJ26259" i="1"/>
  <c r="AK26259" i="1"/>
  <c r="AL26259" i="1"/>
  <c r="X26260" i="1"/>
  <c r="Y26260" i="1"/>
  <c r="Z26260" i="1"/>
  <c r="AA26260" i="1"/>
  <c r="AB26260" i="1"/>
  <c r="AC26260" i="1"/>
  <c r="AD26260" i="1"/>
  <c r="AE26260" i="1"/>
  <c r="AF26260" i="1"/>
  <c r="AG26260" i="1"/>
  <c r="AH26260" i="1"/>
  <c r="AI26260" i="1"/>
  <c r="AJ26260" i="1"/>
  <c r="AK26260" i="1"/>
  <c r="AL26260" i="1"/>
  <c r="X26261" i="1"/>
  <c r="Y26261" i="1"/>
  <c r="Z26261" i="1"/>
  <c r="AA26261" i="1"/>
  <c r="AB26261" i="1"/>
  <c r="AC26261" i="1"/>
  <c r="AD26261" i="1"/>
  <c r="AE26261" i="1"/>
  <c r="AF26261" i="1"/>
  <c r="AG26261" i="1"/>
  <c r="AH26261" i="1"/>
  <c r="AI26261" i="1"/>
  <c r="AJ26261" i="1"/>
  <c r="AK26261" i="1"/>
  <c r="AL26261" i="1"/>
  <c r="X26262" i="1"/>
  <c r="Y26262" i="1"/>
  <c r="Z26262" i="1"/>
  <c r="AA26262" i="1"/>
  <c r="AB26262" i="1"/>
  <c r="AC26262" i="1"/>
  <c r="AD26262" i="1"/>
  <c r="AE26262" i="1"/>
  <c r="AF26262" i="1"/>
  <c r="AG26262" i="1"/>
  <c r="AH26262" i="1"/>
  <c r="AI26262" i="1"/>
  <c r="AJ26262" i="1"/>
  <c r="AK26262" i="1"/>
  <c r="AL26262" i="1"/>
  <c r="X26263" i="1"/>
  <c r="Y26263" i="1"/>
  <c r="Z26263" i="1"/>
  <c r="AA26263" i="1"/>
  <c r="AB26263" i="1"/>
  <c r="AC26263" i="1"/>
  <c r="AD26263" i="1"/>
  <c r="AE26263" i="1"/>
  <c r="AF26263" i="1"/>
  <c r="AG26263" i="1"/>
  <c r="AH26263" i="1"/>
  <c r="AI26263" i="1"/>
  <c r="AJ26263" i="1"/>
  <c r="AK26263" i="1"/>
  <c r="AL26263" i="1"/>
  <c r="X26264" i="1"/>
  <c r="Y26264" i="1"/>
  <c r="Z26264" i="1"/>
  <c r="AA26264" i="1"/>
  <c r="AB26264" i="1"/>
  <c r="AC26264" i="1"/>
  <c r="AD26264" i="1"/>
  <c r="AE26264" i="1"/>
  <c r="AF26264" i="1"/>
  <c r="AG26264" i="1"/>
  <c r="AH26264" i="1"/>
  <c r="AI26264" i="1"/>
  <c r="AJ26264" i="1"/>
  <c r="AK26264" i="1"/>
  <c r="AL26264" i="1"/>
  <c r="X26265" i="1"/>
  <c r="Y26265" i="1"/>
  <c r="Z26265" i="1"/>
  <c r="AA26265" i="1"/>
  <c r="AB26265" i="1"/>
  <c r="AC26265" i="1"/>
  <c r="AD26265" i="1"/>
  <c r="AE26265" i="1"/>
  <c r="AF26265" i="1"/>
  <c r="AG26265" i="1"/>
  <c r="AH26265" i="1"/>
  <c r="AI26265" i="1"/>
  <c r="AJ26265" i="1"/>
  <c r="AK26265" i="1"/>
  <c r="AL26265" i="1"/>
  <c r="X26266" i="1"/>
  <c r="Y26266" i="1"/>
  <c r="Z26266" i="1"/>
  <c r="AA26266" i="1"/>
  <c r="AB26266" i="1"/>
  <c r="AC26266" i="1"/>
  <c r="AD26266" i="1"/>
  <c r="AE26266" i="1"/>
  <c r="AF26266" i="1"/>
  <c r="AG26266" i="1"/>
  <c r="AH26266" i="1"/>
  <c r="AI26266" i="1"/>
  <c r="AJ26266" i="1"/>
  <c r="AK26266" i="1"/>
  <c r="AL26266" i="1"/>
  <c r="X26267" i="1"/>
  <c r="Y26267" i="1"/>
  <c r="Z26267" i="1"/>
  <c r="AA26267" i="1"/>
  <c r="AB26267" i="1"/>
  <c r="AC26267" i="1"/>
  <c r="AD26267" i="1"/>
  <c r="AE26267" i="1"/>
  <c r="AF26267" i="1"/>
  <c r="AG26267" i="1"/>
  <c r="AH26267" i="1"/>
  <c r="AI26267" i="1"/>
  <c r="AJ26267" i="1"/>
  <c r="AK26267" i="1"/>
  <c r="AL26267" i="1"/>
  <c r="X26268" i="1"/>
  <c r="Y26268" i="1"/>
  <c r="Z26268" i="1"/>
  <c r="AA26268" i="1"/>
  <c r="AB26268" i="1"/>
  <c r="AC26268" i="1"/>
  <c r="AD26268" i="1"/>
  <c r="AE26268" i="1"/>
  <c r="AF26268" i="1"/>
  <c r="AG26268" i="1"/>
  <c r="AH26268" i="1"/>
  <c r="AI26268" i="1"/>
  <c r="AJ26268" i="1"/>
  <c r="AK26268" i="1"/>
  <c r="AL26268" i="1"/>
  <c r="X26269" i="1"/>
  <c r="Y26269" i="1"/>
  <c r="Z26269" i="1"/>
  <c r="AA26269" i="1"/>
  <c r="AB26269" i="1"/>
  <c r="AC26269" i="1"/>
  <c r="AD26269" i="1"/>
  <c r="AE26269" i="1"/>
  <c r="AF26269" i="1"/>
  <c r="AG26269" i="1"/>
  <c r="AH26269" i="1"/>
  <c r="AI26269" i="1"/>
  <c r="AJ26269" i="1"/>
  <c r="AK26269" i="1"/>
  <c r="AL26269" i="1"/>
  <c r="X26270" i="1"/>
  <c r="Y26270" i="1"/>
  <c r="Z26270" i="1"/>
  <c r="AA26270" i="1"/>
  <c r="AB26270" i="1"/>
  <c r="AC26270" i="1"/>
  <c r="AD26270" i="1"/>
  <c r="AE26270" i="1"/>
  <c r="AF26270" i="1"/>
  <c r="AG26270" i="1"/>
  <c r="AH26270" i="1"/>
  <c r="AI26270" i="1"/>
  <c r="AJ26270" i="1"/>
  <c r="AK26270" i="1"/>
  <c r="AL26270" i="1"/>
  <c r="X26271" i="1"/>
  <c r="Y26271" i="1"/>
  <c r="Z26271" i="1"/>
  <c r="AA26271" i="1"/>
  <c r="AB26271" i="1"/>
  <c r="AC26271" i="1"/>
  <c r="AD26271" i="1"/>
  <c r="AE26271" i="1"/>
  <c r="AF26271" i="1"/>
  <c r="AG26271" i="1"/>
  <c r="AH26271" i="1"/>
  <c r="AI26271" i="1"/>
  <c r="AJ26271" i="1"/>
  <c r="AK26271" i="1"/>
  <c r="AL26271" i="1"/>
  <c r="X26272" i="1"/>
  <c r="Y26272" i="1"/>
  <c r="Z26272" i="1"/>
  <c r="AA26272" i="1"/>
  <c r="AB26272" i="1"/>
  <c r="AC26272" i="1"/>
  <c r="AD26272" i="1"/>
  <c r="AE26272" i="1"/>
  <c r="AF26272" i="1"/>
  <c r="AG26272" i="1"/>
  <c r="AH26272" i="1"/>
  <c r="AI26272" i="1"/>
  <c r="AJ26272" i="1"/>
  <c r="AK26272" i="1"/>
  <c r="AL26272" i="1"/>
  <c r="X26273" i="1"/>
  <c r="Y26273" i="1"/>
  <c r="Z26273" i="1"/>
  <c r="AA26273" i="1"/>
  <c r="AB26273" i="1"/>
  <c r="AC26273" i="1"/>
  <c r="AD26273" i="1"/>
  <c r="AE26273" i="1"/>
  <c r="AF26273" i="1"/>
  <c r="AG26273" i="1"/>
  <c r="AH26273" i="1"/>
  <c r="AI26273" i="1"/>
  <c r="AJ26273" i="1"/>
  <c r="AK26273" i="1"/>
  <c r="AL26273" i="1"/>
  <c r="X26274" i="1"/>
  <c r="Y26274" i="1"/>
  <c r="Z26274" i="1"/>
  <c r="AA26274" i="1"/>
  <c r="AB26274" i="1"/>
  <c r="AC26274" i="1"/>
  <c r="AD26274" i="1"/>
  <c r="AE26274" i="1"/>
  <c r="AF26274" i="1"/>
  <c r="AG26274" i="1"/>
  <c r="AH26274" i="1"/>
  <c r="AI26274" i="1"/>
  <c r="AJ26274" i="1"/>
  <c r="AK26274" i="1"/>
  <c r="AL26274" i="1"/>
  <c r="X26275" i="1"/>
  <c r="Y26275" i="1"/>
  <c r="Z26275" i="1"/>
  <c r="AA26275" i="1"/>
  <c r="AB26275" i="1"/>
  <c r="AC26275" i="1"/>
  <c r="AD26275" i="1"/>
  <c r="AE26275" i="1"/>
  <c r="AF26275" i="1"/>
  <c r="AG26275" i="1"/>
  <c r="AH26275" i="1"/>
  <c r="AI26275" i="1"/>
  <c r="AJ26275" i="1"/>
  <c r="AK26275" i="1"/>
  <c r="AL26275" i="1"/>
  <c r="X26276" i="1"/>
  <c r="Y26276" i="1"/>
  <c r="Z26276" i="1"/>
  <c r="AA26276" i="1"/>
  <c r="AB26276" i="1"/>
  <c r="AC26276" i="1"/>
  <c r="AD26276" i="1"/>
  <c r="AE26276" i="1"/>
  <c r="AF26276" i="1"/>
  <c r="AG26276" i="1"/>
  <c r="AH26276" i="1"/>
  <c r="AI26276" i="1"/>
  <c r="AJ26276" i="1"/>
  <c r="AK26276" i="1"/>
  <c r="AL26276" i="1"/>
  <c r="X26277" i="1"/>
  <c r="Y26277" i="1"/>
  <c r="Z26277" i="1"/>
  <c r="AA26277" i="1"/>
  <c r="AB26277" i="1"/>
  <c r="AC26277" i="1"/>
  <c r="AD26277" i="1"/>
  <c r="AE26277" i="1"/>
  <c r="AF26277" i="1"/>
  <c r="AG26277" i="1"/>
  <c r="AH26277" i="1"/>
  <c r="AI26277" i="1"/>
  <c r="AJ26277" i="1"/>
  <c r="AK26277" i="1"/>
  <c r="AL26277" i="1"/>
  <c r="X26278" i="1"/>
  <c r="Y26278" i="1"/>
  <c r="Z26278" i="1"/>
  <c r="AA26278" i="1"/>
  <c r="AB26278" i="1"/>
  <c r="AC26278" i="1"/>
  <c r="AD26278" i="1"/>
  <c r="AE26278" i="1"/>
  <c r="AF26278" i="1"/>
  <c r="AG26278" i="1"/>
  <c r="AH26278" i="1"/>
  <c r="AI26278" i="1"/>
  <c r="AJ26278" i="1"/>
  <c r="AK26278" i="1"/>
  <c r="AL26278" i="1"/>
  <c r="X26279" i="1"/>
  <c r="Y26279" i="1"/>
  <c r="Z26279" i="1"/>
  <c r="AA26279" i="1"/>
  <c r="AB26279" i="1"/>
  <c r="AC26279" i="1"/>
  <c r="AD26279" i="1"/>
  <c r="AE26279" i="1"/>
  <c r="AF26279" i="1"/>
  <c r="AG26279" i="1"/>
  <c r="AH26279" i="1"/>
  <c r="AI26279" i="1"/>
  <c r="AJ26279" i="1"/>
  <c r="AK26279" i="1"/>
  <c r="AL26279" i="1"/>
  <c r="X26280" i="1"/>
  <c r="Y26280" i="1"/>
  <c r="Z26280" i="1"/>
  <c r="AA26280" i="1"/>
  <c r="AB26280" i="1"/>
  <c r="AC26280" i="1"/>
  <c r="AD26280" i="1"/>
  <c r="AE26280" i="1"/>
  <c r="AF26280" i="1"/>
  <c r="AG26280" i="1"/>
  <c r="AH26280" i="1"/>
  <c r="AI26280" i="1"/>
  <c r="AJ26280" i="1"/>
  <c r="AK26280" i="1"/>
  <c r="AL26280" i="1"/>
  <c r="X26281" i="1"/>
  <c r="Y26281" i="1"/>
  <c r="Z26281" i="1"/>
  <c r="AA26281" i="1"/>
  <c r="AB26281" i="1"/>
  <c r="AC26281" i="1"/>
  <c r="AD26281" i="1"/>
  <c r="AE26281" i="1"/>
  <c r="AF26281" i="1"/>
  <c r="AG26281" i="1"/>
  <c r="AH26281" i="1"/>
  <c r="AI26281" i="1"/>
  <c r="AJ26281" i="1"/>
  <c r="AK26281" i="1"/>
  <c r="AL26281" i="1"/>
  <c r="X26282" i="1"/>
  <c r="Y26282" i="1"/>
  <c r="Z26282" i="1"/>
  <c r="AA26282" i="1"/>
  <c r="AB26282" i="1"/>
  <c r="AC26282" i="1"/>
  <c r="AD26282" i="1"/>
  <c r="AE26282" i="1"/>
  <c r="AF26282" i="1"/>
  <c r="AG26282" i="1"/>
  <c r="AH26282" i="1"/>
  <c r="AI26282" i="1"/>
  <c r="AJ26282" i="1"/>
  <c r="AK26282" i="1"/>
  <c r="AL26282" i="1"/>
  <c r="X26283" i="1"/>
  <c r="Y26283" i="1"/>
  <c r="Z26283" i="1"/>
  <c r="AA26283" i="1"/>
  <c r="AB26283" i="1"/>
  <c r="AC26283" i="1"/>
  <c r="AD26283" i="1"/>
  <c r="AE26283" i="1"/>
  <c r="AF26283" i="1"/>
  <c r="AG26283" i="1"/>
  <c r="AH26283" i="1"/>
  <c r="AI26283" i="1"/>
  <c r="AJ26283" i="1"/>
  <c r="AK26283" i="1"/>
  <c r="AL26283" i="1"/>
  <c r="X26284" i="1"/>
  <c r="Y26284" i="1"/>
  <c r="Z26284" i="1"/>
  <c r="AA26284" i="1"/>
  <c r="AB26284" i="1"/>
  <c r="AC26284" i="1"/>
  <c r="AD26284" i="1"/>
  <c r="AE26284" i="1"/>
  <c r="AF26284" i="1"/>
  <c r="AG26284" i="1"/>
  <c r="AH26284" i="1"/>
  <c r="AI26284" i="1"/>
  <c r="AJ26284" i="1"/>
  <c r="AK26284" i="1"/>
  <c r="AL26284" i="1"/>
  <c r="X26285" i="1"/>
  <c r="Y26285" i="1"/>
  <c r="Z26285" i="1"/>
  <c r="AA26285" i="1"/>
  <c r="AB26285" i="1"/>
  <c r="AC26285" i="1"/>
  <c r="AD26285" i="1"/>
  <c r="AE26285" i="1"/>
  <c r="AF26285" i="1"/>
  <c r="AG26285" i="1"/>
  <c r="AH26285" i="1"/>
  <c r="AI26285" i="1"/>
  <c r="AJ26285" i="1"/>
  <c r="AK26285" i="1"/>
  <c r="AL26285" i="1"/>
  <c r="X26286" i="1"/>
  <c r="Y26286" i="1"/>
  <c r="Z26286" i="1"/>
  <c r="AA26286" i="1"/>
  <c r="AB26286" i="1"/>
  <c r="AC26286" i="1"/>
  <c r="AD26286" i="1"/>
  <c r="AE26286" i="1"/>
  <c r="AF26286" i="1"/>
  <c r="AG26286" i="1"/>
  <c r="AH26286" i="1"/>
  <c r="AI26286" i="1"/>
  <c r="AJ26286" i="1"/>
  <c r="AK26286" i="1"/>
  <c r="AL26286" i="1"/>
  <c r="X26287" i="1"/>
  <c r="Y26287" i="1"/>
  <c r="Z26287" i="1"/>
  <c r="AA26287" i="1"/>
  <c r="AB26287" i="1"/>
  <c r="AC26287" i="1"/>
  <c r="AD26287" i="1"/>
  <c r="AE26287" i="1"/>
  <c r="AF26287" i="1"/>
  <c r="AG26287" i="1"/>
  <c r="AH26287" i="1"/>
  <c r="AI26287" i="1"/>
  <c r="AJ26287" i="1"/>
  <c r="AK26287" i="1"/>
  <c r="AL26287" i="1"/>
  <c r="X26288" i="1"/>
  <c r="Y26288" i="1"/>
  <c r="Z26288" i="1"/>
  <c r="AA26288" i="1"/>
  <c r="AB26288" i="1"/>
  <c r="AC26288" i="1"/>
  <c r="AD26288" i="1"/>
  <c r="AE26288" i="1"/>
  <c r="AF26288" i="1"/>
  <c r="AG26288" i="1"/>
  <c r="AH26288" i="1"/>
  <c r="AI26288" i="1"/>
  <c r="AJ26288" i="1"/>
  <c r="AK26288" i="1"/>
  <c r="AL26288" i="1"/>
  <c r="X26289" i="1"/>
  <c r="Y26289" i="1"/>
  <c r="Z26289" i="1"/>
  <c r="AA26289" i="1"/>
  <c r="AB26289" i="1"/>
  <c r="AC26289" i="1"/>
  <c r="AD26289" i="1"/>
  <c r="AE26289" i="1"/>
  <c r="AF26289" i="1"/>
  <c r="AG26289" i="1"/>
  <c r="AH26289" i="1"/>
  <c r="AI26289" i="1"/>
  <c r="AJ26289" i="1"/>
  <c r="AK26289" i="1"/>
  <c r="AL26289" i="1"/>
  <c r="X26290" i="1"/>
  <c r="Y26290" i="1"/>
  <c r="Z26290" i="1"/>
  <c r="AA26290" i="1"/>
  <c r="AB26290" i="1"/>
  <c r="AC26290" i="1"/>
  <c r="AD26290" i="1"/>
  <c r="AE26290" i="1"/>
  <c r="AF26290" i="1"/>
  <c r="AG26290" i="1"/>
  <c r="AH26290" i="1"/>
  <c r="AI26290" i="1"/>
  <c r="AJ26290" i="1"/>
  <c r="AK26290" i="1"/>
  <c r="AL26290" i="1"/>
  <c r="X26291" i="1"/>
  <c r="Y26291" i="1"/>
  <c r="Z26291" i="1"/>
  <c r="AA26291" i="1"/>
  <c r="AB26291" i="1"/>
  <c r="AC26291" i="1"/>
  <c r="AD26291" i="1"/>
  <c r="AE26291" i="1"/>
  <c r="AF26291" i="1"/>
  <c r="AG26291" i="1"/>
  <c r="AH26291" i="1"/>
  <c r="AI26291" i="1"/>
  <c r="AJ26291" i="1"/>
  <c r="AK26291" i="1"/>
  <c r="AL26291" i="1"/>
  <c r="X26292" i="1"/>
  <c r="Y26292" i="1"/>
  <c r="Z26292" i="1"/>
  <c r="AA26292" i="1"/>
  <c r="AB26292" i="1"/>
  <c r="AC26292" i="1"/>
  <c r="AD26292" i="1"/>
  <c r="AE26292" i="1"/>
  <c r="AF26292" i="1"/>
  <c r="AG26292" i="1"/>
  <c r="AH26292" i="1"/>
  <c r="AI26292" i="1"/>
  <c r="AJ26292" i="1"/>
  <c r="AK26292" i="1"/>
  <c r="AL26292" i="1"/>
  <c r="X26293" i="1"/>
  <c r="Y26293" i="1"/>
  <c r="Z26293" i="1"/>
  <c r="AA26293" i="1"/>
  <c r="AB26293" i="1"/>
  <c r="AC26293" i="1"/>
  <c r="AD26293" i="1"/>
  <c r="AE26293" i="1"/>
  <c r="AF26293" i="1"/>
  <c r="AG26293" i="1"/>
  <c r="AH26293" i="1"/>
  <c r="AI26293" i="1"/>
  <c r="AJ26293" i="1"/>
  <c r="AK26293" i="1"/>
  <c r="AL26293" i="1"/>
  <c r="X26294" i="1"/>
  <c r="Y26294" i="1"/>
  <c r="Z26294" i="1"/>
  <c r="AA26294" i="1"/>
  <c r="AB26294" i="1"/>
  <c r="AC26294" i="1"/>
  <c r="AD26294" i="1"/>
  <c r="AE26294" i="1"/>
  <c r="AF26294" i="1"/>
  <c r="AG26294" i="1"/>
  <c r="AH26294" i="1"/>
  <c r="AI26294" i="1"/>
  <c r="AJ26294" i="1"/>
  <c r="AK26294" i="1"/>
  <c r="AL26294" i="1"/>
  <c r="X26295" i="1"/>
  <c r="Y26295" i="1"/>
  <c r="Z26295" i="1"/>
  <c r="AA26295" i="1"/>
  <c r="AB26295" i="1"/>
  <c r="AC26295" i="1"/>
  <c r="AD26295" i="1"/>
  <c r="AE26295" i="1"/>
  <c r="AF26295" i="1"/>
  <c r="AG26295" i="1"/>
  <c r="AH26295" i="1"/>
  <c r="AI26295" i="1"/>
  <c r="AJ26295" i="1"/>
  <c r="AK26295" i="1"/>
  <c r="AL26295" i="1"/>
  <c r="X26296" i="1"/>
  <c r="Y26296" i="1"/>
  <c r="Z26296" i="1"/>
  <c r="AA26296" i="1"/>
  <c r="AB26296" i="1"/>
  <c r="AC26296" i="1"/>
  <c r="AD26296" i="1"/>
  <c r="AE26296" i="1"/>
  <c r="AF26296" i="1"/>
  <c r="AG26296" i="1"/>
  <c r="AH26296" i="1"/>
  <c r="AI26296" i="1"/>
  <c r="AJ26296" i="1"/>
  <c r="AK26296" i="1"/>
  <c r="AL26296" i="1"/>
  <c r="X26297" i="1"/>
  <c r="Y26297" i="1"/>
  <c r="Z26297" i="1"/>
  <c r="AA26297" i="1"/>
  <c r="AB26297" i="1"/>
  <c r="AC26297" i="1"/>
  <c r="AD26297" i="1"/>
  <c r="AE26297" i="1"/>
  <c r="AF26297" i="1"/>
  <c r="AG26297" i="1"/>
  <c r="AH26297" i="1"/>
  <c r="AI26297" i="1"/>
  <c r="AJ26297" i="1"/>
  <c r="AK26297" i="1"/>
  <c r="AL26297" i="1"/>
  <c r="X26298" i="1"/>
  <c r="Y26298" i="1"/>
  <c r="Z26298" i="1"/>
  <c r="AA26298" i="1"/>
  <c r="AB26298" i="1"/>
  <c r="AC26298" i="1"/>
  <c r="AD26298" i="1"/>
  <c r="AE26298" i="1"/>
  <c r="AF26298" i="1"/>
  <c r="AG26298" i="1"/>
  <c r="AH26298" i="1"/>
  <c r="AI26298" i="1"/>
  <c r="AJ26298" i="1"/>
  <c r="AK26298" i="1"/>
  <c r="AL26298" i="1"/>
  <c r="X26299" i="1"/>
  <c r="Y26299" i="1"/>
  <c r="Z26299" i="1"/>
  <c r="AA26299" i="1"/>
  <c r="AB26299" i="1"/>
  <c r="AC26299" i="1"/>
  <c r="AD26299" i="1"/>
  <c r="AE26299" i="1"/>
  <c r="AF26299" i="1"/>
  <c r="AG26299" i="1"/>
  <c r="AH26299" i="1"/>
  <c r="AI26299" i="1"/>
  <c r="AJ26299" i="1"/>
  <c r="AK26299" i="1"/>
  <c r="AL26299" i="1"/>
  <c r="X26300" i="1"/>
  <c r="Y26300" i="1"/>
  <c r="Z26300" i="1"/>
  <c r="AA26300" i="1"/>
  <c r="AB26300" i="1"/>
  <c r="AC26300" i="1"/>
  <c r="AD26300" i="1"/>
  <c r="AE26300" i="1"/>
  <c r="AF26300" i="1"/>
  <c r="AG26300" i="1"/>
  <c r="AH26300" i="1"/>
  <c r="AI26300" i="1"/>
  <c r="AJ26300" i="1"/>
  <c r="AK26300" i="1"/>
  <c r="AL26300" i="1"/>
  <c r="X26301" i="1"/>
  <c r="Y26301" i="1"/>
  <c r="Z26301" i="1"/>
  <c r="AA26301" i="1"/>
  <c r="AB26301" i="1"/>
  <c r="AC26301" i="1"/>
  <c r="AD26301" i="1"/>
  <c r="AE26301" i="1"/>
  <c r="AF26301" i="1"/>
  <c r="AG26301" i="1"/>
  <c r="AH26301" i="1"/>
  <c r="AI26301" i="1"/>
  <c r="AJ26301" i="1"/>
  <c r="AK26301" i="1"/>
  <c r="AL26301" i="1"/>
  <c r="X26302" i="1"/>
  <c r="Y26302" i="1"/>
  <c r="Z26302" i="1"/>
  <c r="AA26302" i="1"/>
  <c r="AB26302" i="1"/>
  <c r="AC26302" i="1"/>
  <c r="AD26302" i="1"/>
  <c r="AE26302" i="1"/>
  <c r="AF26302" i="1"/>
  <c r="AG26302" i="1"/>
  <c r="AH26302" i="1"/>
  <c r="AI26302" i="1"/>
  <c r="AJ26302" i="1"/>
  <c r="AK26302" i="1"/>
  <c r="AL26302" i="1"/>
  <c r="X26303" i="1"/>
  <c r="Y26303" i="1"/>
  <c r="Z26303" i="1"/>
  <c r="AA26303" i="1"/>
  <c r="AB26303" i="1"/>
  <c r="AC26303" i="1"/>
  <c r="AD26303" i="1"/>
  <c r="AE26303" i="1"/>
  <c r="AF26303" i="1"/>
  <c r="AG26303" i="1"/>
  <c r="AH26303" i="1"/>
  <c r="AI26303" i="1"/>
  <c r="AJ26303" i="1"/>
  <c r="AK26303" i="1"/>
  <c r="AL26303" i="1"/>
  <c r="X26304" i="1"/>
  <c r="Y26304" i="1"/>
  <c r="Z26304" i="1"/>
  <c r="AA26304" i="1"/>
  <c r="AB26304" i="1"/>
  <c r="AC26304" i="1"/>
  <c r="AD26304" i="1"/>
  <c r="AE26304" i="1"/>
  <c r="AF26304" i="1"/>
  <c r="AG26304" i="1"/>
  <c r="AH26304" i="1"/>
  <c r="AI26304" i="1"/>
  <c r="AJ26304" i="1"/>
  <c r="AK26304" i="1"/>
  <c r="AL26304" i="1"/>
  <c r="X26305" i="1"/>
  <c r="Y26305" i="1"/>
  <c r="Z26305" i="1"/>
  <c r="AA26305" i="1"/>
  <c r="AB26305" i="1"/>
  <c r="AC26305" i="1"/>
  <c r="AD26305" i="1"/>
  <c r="AE26305" i="1"/>
  <c r="AF26305" i="1"/>
  <c r="AG26305" i="1"/>
  <c r="AH26305" i="1"/>
  <c r="AI26305" i="1"/>
  <c r="AJ26305" i="1"/>
  <c r="AK26305" i="1"/>
  <c r="AL26305" i="1"/>
  <c r="X26306" i="1"/>
  <c r="Y26306" i="1"/>
  <c r="Z26306" i="1"/>
  <c r="AA26306" i="1"/>
  <c r="AB26306" i="1"/>
  <c r="AC26306" i="1"/>
  <c r="AD26306" i="1"/>
  <c r="AE26306" i="1"/>
  <c r="AF26306" i="1"/>
  <c r="AG26306" i="1"/>
  <c r="AH26306" i="1"/>
  <c r="AI26306" i="1"/>
  <c r="AJ26306" i="1"/>
  <c r="AK26306" i="1"/>
  <c r="AL26306" i="1"/>
  <c r="X26307" i="1"/>
  <c r="Y26307" i="1"/>
  <c r="Z26307" i="1"/>
  <c r="AA26307" i="1"/>
  <c r="AB26307" i="1"/>
  <c r="AC26307" i="1"/>
  <c r="AD26307" i="1"/>
  <c r="AE26307" i="1"/>
  <c r="AF26307" i="1"/>
  <c r="AG26307" i="1"/>
  <c r="AH26307" i="1"/>
  <c r="AI26307" i="1"/>
  <c r="AJ26307" i="1"/>
  <c r="AK26307" i="1"/>
  <c r="AL26307" i="1"/>
  <c r="X26308" i="1"/>
  <c r="Y26308" i="1"/>
  <c r="Z26308" i="1"/>
  <c r="AA26308" i="1"/>
  <c r="AB26308" i="1"/>
  <c r="AC26308" i="1"/>
  <c r="AD26308" i="1"/>
  <c r="AE26308" i="1"/>
  <c r="AF26308" i="1"/>
  <c r="AG26308" i="1"/>
  <c r="AH26308" i="1"/>
  <c r="AI26308" i="1"/>
  <c r="AJ26308" i="1"/>
  <c r="AK26308" i="1"/>
  <c r="AL26308" i="1"/>
  <c r="X26309" i="1"/>
  <c r="Y26309" i="1"/>
  <c r="Z26309" i="1"/>
  <c r="AA26309" i="1"/>
  <c r="AB26309" i="1"/>
  <c r="AC26309" i="1"/>
  <c r="AD26309" i="1"/>
  <c r="AE26309" i="1"/>
  <c r="AF26309" i="1"/>
  <c r="AG26309" i="1"/>
  <c r="AH26309" i="1"/>
  <c r="AI26309" i="1"/>
  <c r="AJ26309" i="1"/>
  <c r="AK26309" i="1"/>
  <c r="AL26309" i="1"/>
  <c r="X26310" i="1"/>
  <c r="Y26310" i="1"/>
  <c r="Z26310" i="1"/>
  <c r="AA26310" i="1"/>
  <c r="AB26310" i="1"/>
  <c r="AC26310" i="1"/>
  <c r="AD26310" i="1"/>
  <c r="AE26310" i="1"/>
  <c r="AF26310" i="1"/>
  <c r="AG26310" i="1"/>
  <c r="AH26310" i="1"/>
  <c r="AI26310" i="1"/>
  <c r="AJ26310" i="1"/>
  <c r="AK26310" i="1"/>
  <c r="AL26310" i="1"/>
  <c r="X26311" i="1"/>
  <c r="Y26311" i="1"/>
  <c r="Z26311" i="1"/>
  <c r="AA26311" i="1"/>
  <c r="AB26311" i="1"/>
  <c r="AC26311" i="1"/>
  <c r="AD26311" i="1"/>
  <c r="AE26311" i="1"/>
  <c r="AF26311" i="1"/>
  <c r="AG26311" i="1"/>
  <c r="AH26311" i="1"/>
  <c r="AI26311" i="1"/>
  <c r="AJ26311" i="1"/>
  <c r="AK26311" i="1"/>
  <c r="AL26311" i="1"/>
  <c r="X26312" i="1"/>
  <c r="Y26312" i="1"/>
  <c r="Z26312" i="1"/>
  <c r="AA26312" i="1"/>
  <c r="AB26312" i="1"/>
  <c r="AC26312" i="1"/>
  <c r="AD26312" i="1"/>
  <c r="AE26312" i="1"/>
  <c r="AF26312" i="1"/>
  <c r="AG26312" i="1"/>
  <c r="AH26312" i="1"/>
  <c r="AI26312" i="1"/>
  <c r="AJ26312" i="1"/>
  <c r="AK26312" i="1"/>
  <c r="AL26312" i="1"/>
  <c r="X26313" i="1"/>
  <c r="Y26313" i="1"/>
  <c r="Z26313" i="1"/>
  <c r="AA26313" i="1"/>
  <c r="AB26313" i="1"/>
  <c r="AC26313" i="1"/>
  <c r="AD26313" i="1"/>
  <c r="AE26313" i="1"/>
  <c r="AF26313" i="1"/>
  <c r="AG26313" i="1"/>
  <c r="AH26313" i="1"/>
  <c r="AI26313" i="1"/>
  <c r="AJ26313" i="1"/>
  <c r="AK26313" i="1"/>
  <c r="AL26313" i="1"/>
  <c r="X26314" i="1"/>
  <c r="Y26314" i="1"/>
  <c r="Z26314" i="1"/>
  <c r="AA26314" i="1"/>
  <c r="AB26314" i="1"/>
  <c r="AC26314" i="1"/>
  <c r="AD26314" i="1"/>
  <c r="AE26314" i="1"/>
  <c r="AF26314" i="1"/>
  <c r="AG26314" i="1"/>
  <c r="AH26314" i="1"/>
  <c r="AI26314" i="1"/>
  <c r="AJ26314" i="1"/>
  <c r="AK26314" i="1"/>
  <c r="AL26314" i="1"/>
  <c r="X26315" i="1"/>
  <c r="Y26315" i="1"/>
  <c r="Z26315" i="1"/>
  <c r="AA26315" i="1"/>
  <c r="AB26315" i="1"/>
  <c r="AC26315" i="1"/>
  <c r="AD26315" i="1"/>
  <c r="AE26315" i="1"/>
  <c r="AF26315" i="1"/>
  <c r="AG26315" i="1"/>
  <c r="AH26315" i="1"/>
  <c r="AI26315" i="1"/>
  <c r="AJ26315" i="1"/>
  <c r="AK26315" i="1"/>
  <c r="AL26315" i="1"/>
  <c r="X26316" i="1"/>
  <c r="Y26316" i="1"/>
  <c r="Z26316" i="1"/>
  <c r="AA26316" i="1"/>
  <c r="AB26316" i="1"/>
  <c r="AC26316" i="1"/>
  <c r="AD26316" i="1"/>
  <c r="AE26316" i="1"/>
  <c r="AF26316" i="1"/>
  <c r="AG26316" i="1"/>
  <c r="AH26316" i="1"/>
  <c r="AI26316" i="1"/>
  <c r="AJ26316" i="1"/>
  <c r="AK26316" i="1"/>
  <c r="AL26316" i="1"/>
  <c r="X26317" i="1"/>
  <c r="Y26317" i="1"/>
  <c r="Z26317" i="1"/>
  <c r="AA26317" i="1"/>
  <c r="AB26317" i="1"/>
  <c r="AC26317" i="1"/>
  <c r="AD26317" i="1"/>
  <c r="AE26317" i="1"/>
  <c r="AF26317" i="1"/>
  <c r="AG26317" i="1"/>
  <c r="AH26317" i="1"/>
  <c r="AI26317" i="1"/>
  <c r="AJ26317" i="1"/>
  <c r="AK26317" i="1"/>
  <c r="AL26317" i="1"/>
  <c r="X26318" i="1"/>
  <c r="Y26318" i="1"/>
  <c r="Z26318" i="1"/>
  <c r="AA26318" i="1"/>
  <c r="AB26318" i="1"/>
  <c r="AC26318" i="1"/>
  <c r="AD26318" i="1"/>
  <c r="AE26318" i="1"/>
  <c r="AF26318" i="1"/>
  <c r="AG26318" i="1"/>
  <c r="AH26318" i="1"/>
  <c r="AI26318" i="1"/>
  <c r="AJ26318" i="1"/>
  <c r="AK26318" i="1"/>
  <c r="AL26318" i="1"/>
  <c r="X26319" i="1"/>
  <c r="Y26319" i="1"/>
  <c r="Z26319" i="1"/>
  <c r="AA26319" i="1"/>
  <c r="AB26319" i="1"/>
  <c r="AC26319" i="1"/>
  <c r="AD26319" i="1"/>
  <c r="AE26319" i="1"/>
  <c r="AF26319" i="1"/>
  <c r="AG26319" i="1"/>
  <c r="AH26319" i="1"/>
  <c r="AI26319" i="1"/>
  <c r="AJ26319" i="1"/>
  <c r="AK26319" i="1"/>
  <c r="AL26319" i="1"/>
  <c r="X26320" i="1"/>
  <c r="Y26320" i="1"/>
  <c r="Z26320" i="1"/>
  <c r="AA26320" i="1"/>
  <c r="AB26320" i="1"/>
  <c r="AC26320" i="1"/>
  <c r="AD26320" i="1"/>
  <c r="AE26320" i="1"/>
  <c r="AF26320" i="1"/>
  <c r="AG26320" i="1"/>
  <c r="AH26320" i="1"/>
  <c r="AI26320" i="1"/>
  <c r="AJ26320" i="1"/>
  <c r="AK26320" i="1"/>
  <c r="AL26320" i="1"/>
  <c r="X26321" i="1"/>
  <c r="Y26321" i="1"/>
  <c r="Z26321" i="1"/>
  <c r="AA26321" i="1"/>
  <c r="AB26321" i="1"/>
  <c r="AC26321" i="1"/>
  <c r="AD26321" i="1"/>
  <c r="AE26321" i="1"/>
  <c r="AF26321" i="1"/>
  <c r="AG26321" i="1"/>
  <c r="AH26321" i="1"/>
  <c r="AI26321" i="1"/>
  <c r="AJ26321" i="1"/>
  <c r="AK26321" i="1"/>
  <c r="AL26321" i="1"/>
  <c r="X26322" i="1"/>
  <c r="Y26322" i="1"/>
  <c r="Z26322" i="1"/>
  <c r="AA26322" i="1"/>
  <c r="AB26322" i="1"/>
  <c r="AC26322" i="1"/>
  <c r="AD26322" i="1"/>
  <c r="AE26322" i="1"/>
  <c r="AF26322" i="1"/>
  <c r="AG26322" i="1"/>
  <c r="AH26322" i="1"/>
  <c r="AI26322" i="1"/>
  <c r="AJ26322" i="1"/>
  <c r="AK26322" i="1"/>
  <c r="AL26322" i="1"/>
  <c r="X26323" i="1"/>
  <c r="Y26323" i="1"/>
  <c r="Z26323" i="1"/>
  <c r="AA26323" i="1"/>
  <c r="AB26323" i="1"/>
  <c r="AC26323" i="1"/>
  <c r="AD26323" i="1"/>
  <c r="AE26323" i="1"/>
  <c r="AF26323" i="1"/>
  <c r="AG26323" i="1"/>
  <c r="AH26323" i="1"/>
  <c r="AI26323" i="1"/>
  <c r="AJ26323" i="1"/>
  <c r="AK26323" i="1"/>
  <c r="AL26323" i="1"/>
  <c r="X26324" i="1"/>
  <c r="Y26324" i="1"/>
  <c r="Z26324" i="1"/>
  <c r="AA26324" i="1"/>
  <c r="AB26324" i="1"/>
  <c r="AC26324" i="1"/>
  <c r="AD26324" i="1"/>
  <c r="AE26324" i="1"/>
  <c r="AF26324" i="1"/>
  <c r="AG26324" i="1"/>
  <c r="AH26324" i="1"/>
  <c r="AI26324" i="1"/>
  <c r="AJ26324" i="1"/>
  <c r="AK26324" i="1"/>
  <c r="AL26324" i="1"/>
  <c r="X26325" i="1"/>
  <c r="Y26325" i="1"/>
  <c r="Z26325" i="1"/>
  <c r="AA26325" i="1"/>
  <c r="AB26325" i="1"/>
  <c r="AC26325" i="1"/>
  <c r="AD26325" i="1"/>
  <c r="AE26325" i="1"/>
  <c r="AF26325" i="1"/>
  <c r="AG26325" i="1"/>
  <c r="AH26325" i="1"/>
  <c r="AI26325" i="1"/>
  <c r="AJ26325" i="1"/>
  <c r="AK26325" i="1"/>
  <c r="AL26325" i="1"/>
  <c r="X26326" i="1"/>
  <c r="Y26326" i="1"/>
  <c r="Z26326" i="1"/>
  <c r="AA26326" i="1"/>
  <c r="AB26326" i="1"/>
  <c r="AC26326" i="1"/>
  <c r="AD26326" i="1"/>
  <c r="AE26326" i="1"/>
  <c r="AF26326" i="1"/>
  <c r="AG26326" i="1"/>
  <c r="AH26326" i="1"/>
  <c r="AI26326" i="1"/>
  <c r="AJ26326" i="1"/>
  <c r="AK26326" i="1"/>
  <c r="AL26326" i="1"/>
  <c r="X26327" i="1"/>
  <c r="Y26327" i="1"/>
  <c r="Z26327" i="1"/>
  <c r="AA26327" i="1"/>
  <c r="AB26327" i="1"/>
  <c r="AC26327" i="1"/>
  <c r="AD26327" i="1"/>
  <c r="AE26327" i="1"/>
  <c r="AF26327" i="1"/>
  <c r="AG26327" i="1"/>
  <c r="AH26327" i="1"/>
  <c r="AI26327" i="1"/>
  <c r="AJ26327" i="1"/>
  <c r="AK26327" i="1"/>
  <c r="AL26327" i="1"/>
  <c r="X26328" i="1"/>
  <c r="Y26328" i="1"/>
  <c r="Z26328" i="1"/>
  <c r="AA26328" i="1"/>
  <c r="AB26328" i="1"/>
  <c r="AC26328" i="1"/>
  <c r="AD26328" i="1"/>
  <c r="AE26328" i="1"/>
  <c r="AF26328" i="1"/>
  <c r="AG26328" i="1"/>
  <c r="AH26328" i="1"/>
  <c r="AI26328" i="1"/>
  <c r="AJ26328" i="1"/>
  <c r="AK26328" i="1"/>
  <c r="AL26328" i="1"/>
  <c r="X26329" i="1"/>
  <c r="Y26329" i="1"/>
  <c r="Z26329" i="1"/>
  <c r="AA26329" i="1"/>
  <c r="AB26329" i="1"/>
  <c r="AC26329" i="1"/>
  <c r="AD26329" i="1"/>
  <c r="AE26329" i="1"/>
  <c r="AF26329" i="1"/>
  <c r="AG26329" i="1"/>
  <c r="AH26329" i="1"/>
  <c r="AI26329" i="1"/>
  <c r="AJ26329" i="1"/>
  <c r="AK26329" i="1"/>
  <c r="AL26329" i="1"/>
  <c r="X26330" i="1"/>
  <c r="Y26330" i="1"/>
  <c r="Z26330" i="1"/>
  <c r="AA26330" i="1"/>
  <c r="AB26330" i="1"/>
  <c r="AC26330" i="1"/>
  <c r="AD26330" i="1"/>
  <c r="AE26330" i="1"/>
  <c r="AF26330" i="1"/>
  <c r="AG26330" i="1"/>
  <c r="AH26330" i="1"/>
  <c r="AI26330" i="1"/>
  <c r="AJ26330" i="1"/>
  <c r="AK26330" i="1"/>
  <c r="AL26330" i="1"/>
  <c r="X26331" i="1"/>
  <c r="Y26331" i="1"/>
  <c r="Z26331" i="1"/>
  <c r="AA26331" i="1"/>
  <c r="AB26331" i="1"/>
  <c r="AC26331" i="1"/>
  <c r="AD26331" i="1"/>
  <c r="AE26331" i="1"/>
  <c r="AF26331" i="1"/>
  <c r="AG26331" i="1"/>
  <c r="AH26331" i="1"/>
  <c r="AI26331" i="1"/>
  <c r="AJ26331" i="1"/>
  <c r="AK26331" i="1"/>
  <c r="AL26331" i="1"/>
  <c r="X26332" i="1"/>
  <c r="Y26332" i="1"/>
  <c r="Z26332" i="1"/>
  <c r="AA26332" i="1"/>
  <c r="AB26332" i="1"/>
  <c r="AC26332" i="1"/>
  <c r="AD26332" i="1"/>
  <c r="AE26332" i="1"/>
  <c r="AF26332" i="1"/>
  <c r="AG26332" i="1"/>
  <c r="AH26332" i="1"/>
  <c r="AI26332" i="1"/>
  <c r="AJ26332" i="1"/>
  <c r="AK26332" i="1"/>
  <c r="AL26332" i="1"/>
  <c r="X26333" i="1"/>
  <c r="Y26333" i="1"/>
  <c r="Z26333" i="1"/>
  <c r="AA26333" i="1"/>
  <c r="AB26333" i="1"/>
  <c r="AC26333" i="1"/>
  <c r="AD26333" i="1"/>
  <c r="AE26333" i="1"/>
  <c r="AF26333" i="1"/>
  <c r="AG26333" i="1"/>
  <c r="AH26333" i="1"/>
  <c r="AI26333" i="1"/>
  <c r="AJ26333" i="1"/>
  <c r="AK26333" i="1"/>
  <c r="AL26333" i="1"/>
  <c r="X26334" i="1"/>
  <c r="Y26334" i="1"/>
  <c r="Z26334" i="1"/>
  <c r="AA26334" i="1"/>
  <c r="AB26334" i="1"/>
  <c r="AC26334" i="1"/>
  <c r="AD26334" i="1"/>
  <c r="AE26334" i="1"/>
  <c r="AF26334" i="1"/>
  <c r="AG26334" i="1"/>
  <c r="AH26334" i="1"/>
  <c r="AI26334" i="1"/>
  <c r="AJ26334" i="1"/>
  <c r="AK26334" i="1"/>
  <c r="AL26334" i="1"/>
  <c r="X26335" i="1"/>
  <c r="Y26335" i="1"/>
  <c r="Z26335" i="1"/>
  <c r="AA26335" i="1"/>
  <c r="AB26335" i="1"/>
  <c r="AC26335" i="1"/>
  <c r="AD26335" i="1"/>
  <c r="AE26335" i="1"/>
  <c r="AF26335" i="1"/>
  <c r="AG26335" i="1"/>
  <c r="AH26335" i="1"/>
  <c r="AI26335" i="1"/>
  <c r="AJ26335" i="1"/>
  <c r="AK26335" i="1"/>
  <c r="AL26335" i="1"/>
  <c r="X26336" i="1"/>
  <c r="Y26336" i="1"/>
  <c r="Z26336" i="1"/>
  <c r="AA26336" i="1"/>
  <c r="AB26336" i="1"/>
  <c r="AC26336" i="1"/>
  <c r="AD26336" i="1"/>
  <c r="AE26336" i="1"/>
  <c r="AF26336" i="1"/>
  <c r="AG26336" i="1"/>
  <c r="AH26336" i="1"/>
  <c r="AI26336" i="1"/>
  <c r="AJ26336" i="1"/>
  <c r="AK26336" i="1"/>
  <c r="AL26336" i="1"/>
  <c r="X26337" i="1"/>
  <c r="Y26337" i="1"/>
  <c r="Z26337" i="1"/>
  <c r="AA26337" i="1"/>
  <c r="AB26337" i="1"/>
  <c r="AC26337" i="1"/>
  <c r="AD26337" i="1"/>
  <c r="AE26337" i="1"/>
  <c r="AF26337" i="1"/>
  <c r="AG26337" i="1"/>
  <c r="AH26337" i="1"/>
  <c r="AI26337" i="1"/>
  <c r="AJ26337" i="1"/>
  <c r="AK26337" i="1"/>
  <c r="AL26337" i="1"/>
  <c r="X26338" i="1"/>
  <c r="Y26338" i="1"/>
  <c r="Z26338" i="1"/>
  <c r="AA26338" i="1"/>
  <c r="AB26338" i="1"/>
  <c r="AC26338" i="1"/>
  <c r="AD26338" i="1"/>
  <c r="AE26338" i="1"/>
  <c r="AF26338" i="1"/>
  <c r="AG26338" i="1"/>
  <c r="AH26338" i="1"/>
  <c r="AI26338" i="1"/>
  <c r="AJ26338" i="1"/>
  <c r="AK26338" i="1"/>
  <c r="AL26338" i="1"/>
  <c r="X26339" i="1"/>
  <c r="Y26339" i="1"/>
  <c r="Z26339" i="1"/>
  <c r="AA26339" i="1"/>
  <c r="AB26339" i="1"/>
  <c r="AC26339" i="1"/>
  <c r="AD26339" i="1"/>
  <c r="AE26339" i="1"/>
  <c r="AF26339" i="1"/>
  <c r="AG26339" i="1"/>
  <c r="AH26339" i="1"/>
  <c r="AI26339" i="1"/>
  <c r="AJ26339" i="1"/>
  <c r="AK26339" i="1"/>
  <c r="AL26339" i="1"/>
  <c r="X26340" i="1"/>
  <c r="Y26340" i="1"/>
  <c r="Z26340" i="1"/>
  <c r="AA26340" i="1"/>
  <c r="AB26340" i="1"/>
  <c r="AC26340" i="1"/>
  <c r="AD26340" i="1"/>
  <c r="AE26340" i="1"/>
  <c r="AF26340" i="1"/>
  <c r="AG26340" i="1"/>
  <c r="AH26340" i="1"/>
  <c r="AI26340" i="1"/>
  <c r="AJ26340" i="1"/>
  <c r="AK26340" i="1"/>
  <c r="AL26340" i="1"/>
  <c r="X26341" i="1"/>
  <c r="Y26341" i="1"/>
  <c r="Z26341" i="1"/>
  <c r="AA26341" i="1"/>
  <c r="AB26341" i="1"/>
  <c r="AC26341" i="1"/>
  <c r="AD26341" i="1"/>
  <c r="AE26341" i="1"/>
  <c r="AF26341" i="1"/>
  <c r="AG26341" i="1"/>
  <c r="AH26341" i="1"/>
  <c r="AI26341" i="1"/>
  <c r="AJ26341" i="1"/>
  <c r="AK26341" i="1"/>
  <c r="AL26341" i="1"/>
  <c r="X26342" i="1"/>
  <c r="Y26342" i="1"/>
  <c r="Z26342" i="1"/>
  <c r="AA26342" i="1"/>
  <c r="AB26342" i="1"/>
  <c r="AC26342" i="1"/>
  <c r="AD26342" i="1"/>
  <c r="AE26342" i="1"/>
  <c r="AF26342" i="1"/>
  <c r="AG26342" i="1"/>
  <c r="AH26342" i="1"/>
  <c r="AI26342" i="1"/>
  <c r="AJ26342" i="1"/>
  <c r="AK26342" i="1"/>
  <c r="AL26342" i="1"/>
  <c r="X26343" i="1"/>
  <c r="Y26343" i="1"/>
  <c r="Z26343" i="1"/>
  <c r="AA26343" i="1"/>
  <c r="AB26343" i="1"/>
  <c r="AC26343" i="1"/>
  <c r="AD26343" i="1"/>
  <c r="AE26343" i="1"/>
  <c r="AF26343" i="1"/>
  <c r="AG26343" i="1"/>
  <c r="AH26343" i="1"/>
  <c r="AI26343" i="1"/>
  <c r="AJ26343" i="1"/>
  <c r="AK26343" i="1"/>
  <c r="AL26343" i="1"/>
  <c r="X26344" i="1"/>
  <c r="Y26344" i="1"/>
  <c r="Z26344" i="1"/>
  <c r="AA26344" i="1"/>
  <c r="AB26344" i="1"/>
  <c r="AC26344" i="1"/>
  <c r="AD26344" i="1"/>
  <c r="AE26344" i="1"/>
  <c r="AF26344" i="1"/>
  <c r="AG26344" i="1"/>
  <c r="AH26344" i="1"/>
  <c r="AI26344" i="1"/>
  <c r="AJ26344" i="1"/>
  <c r="AK26344" i="1"/>
  <c r="AL26344" i="1"/>
  <c r="X26345" i="1"/>
  <c r="Y26345" i="1"/>
  <c r="Z26345" i="1"/>
  <c r="AA26345" i="1"/>
  <c r="AB26345" i="1"/>
  <c r="AC26345" i="1"/>
  <c r="AD26345" i="1"/>
  <c r="AE26345" i="1"/>
  <c r="AF26345" i="1"/>
  <c r="AG26345" i="1"/>
  <c r="AH26345" i="1"/>
  <c r="AI26345" i="1"/>
  <c r="AJ26345" i="1"/>
  <c r="AK26345" i="1"/>
  <c r="AL26345" i="1"/>
  <c r="X26346" i="1"/>
  <c r="Y26346" i="1"/>
  <c r="Z26346" i="1"/>
  <c r="AA26346" i="1"/>
  <c r="AB26346" i="1"/>
  <c r="AC26346" i="1"/>
  <c r="AD26346" i="1"/>
  <c r="AE26346" i="1"/>
  <c r="AF26346" i="1"/>
  <c r="AG26346" i="1"/>
  <c r="AH26346" i="1"/>
  <c r="AI26346" i="1"/>
  <c r="AJ26346" i="1"/>
  <c r="AK26346" i="1"/>
  <c r="AL26346" i="1"/>
  <c r="X26347" i="1"/>
  <c r="Y26347" i="1"/>
  <c r="Z26347" i="1"/>
  <c r="AA26347" i="1"/>
  <c r="AB26347" i="1"/>
  <c r="AC26347" i="1"/>
  <c r="AD26347" i="1"/>
  <c r="AE26347" i="1"/>
  <c r="AF26347" i="1"/>
  <c r="AG26347" i="1"/>
  <c r="AH26347" i="1"/>
  <c r="AI26347" i="1"/>
  <c r="AJ26347" i="1"/>
  <c r="AK26347" i="1"/>
  <c r="AL26347" i="1"/>
  <c r="X26348" i="1"/>
  <c r="Y26348" i="1"/>
  <c r="Z26348" i="1"/>
  <c r="AA26348" i="1"/>
  <c r="AB26348" i="1"/>
  <c r="AC26348" i="1"/>
  <c r="AD26348" i="1"/>
  <c r="AE26348" i="1"/>
  <c r="AF26348" i="1"/>
  <c r="AG26348" i="1"/>
  <c r="AH26348" i="1"/>
  <c r="AI26348" i="1"/>
  <c r="AJ26348" i="1"/>
  <c r="AK26348" i="1"/>
  <c r="AL26348" i="1"/>
  <c r="X26349" i="1"/>
  <c r="Y26349" i="1"/>
  <c r="Z26349" i="1"/>
  <c r="AA26349" i="1"/>
  <c r="AB26349" i="1"/>
  <c r="AC26349" i="1"/>
  <c r="AD26349" i="1"/>
  <c r="AE26349" i="1"/>
  <c r="AF26349" i="1"/>
  <c r="AG26349" i="1"/>
  <c r="AH26349" i="1"/>
  <c r="AI26349" i="1"/>
  <c r="AJ26349" i="1"/>
  <c r="AK26349" i="1"/>
  <c r="AL26349" i="1"/>
  <c r="X26350" i="1"/>
  <c r="Y26350" i="1"/>
  <c r="Z26350" i="1"/>
  <c r="AA26350" i="1"/>
  <c r="AB26350" i="1"/>
  <c r="AC26350" i="1"/>
  <c r="AD26350" i="1"/>
  <c r="AE26350" i="1"/>
  <c r="AF26350" i="1"/>
  <c r="AG26350" i="1"/>
  <c r="AH26350" i="1"/>
  <c r="AI26350" i="1"/>
  <c r="AJ26350" i="1"/>
  <c r="AK26350" i="1"/>
  <c r="AL26350" i="1"/>
  <c r="X26351" i="1"/>
  <c r="Y26351" i="1"/>
  <c r="Z26351" i="1"/>
  <c r="AA26351" i="1"/>
  <c r="AB26351" i="1"/>
  <c r="AC26351" i="1"/>
  <c r="AD26351" i="1"/>
  <c r="AE26351" i="1"/>
  <c r="AF26351" i="1"/>
  <c r="AG26351" i="1"/>
  <c r="AH26351" i="1"/>
  <c r="AI26351" i="1"/>
  <c r="AJ26351" i="1"/>
  <c r="AK26351" i="1"/>
  <c r="AL26351" i="1"/>
  <c r="X26352" i="1"/>
  <c r="Y26352" i="1"/>
  <c r="Z26352" i="1"/>
  <c r="AA26352" i="1"/>
  <c r="AB26352" i="1"/>
  <c r="AC26352" i="1"/>
  <c r="AD26352" i="1"/>
  <c r="AE26352" i="1"/>
  <c r="AF26352" i="1"/>
  <c r="AG26352" i="1"/>
  <c r="AH26352" i="1"/>
  <c r="AI26352" i="1"/>
  <c r="AJ26352" i="1"/>
  <c r="AK26352" i="1"/>
  <c r="AL26352" i="1"/>
  <c r="X26353" i="1"/>
  <c r="Y26353" i="1"/>
  <c r="Z26353" i="1"/>
  <c r="AA26353" i="1"/>
  <c r="AB26353" i="1"/>
  <c r="AC26353" i="1"/>
  <c r="AD26353" i="1"/>
  <c r="AE26353" i="1"/>
  <c r="AF26353" i="1"/>
  <c r="AG26353" i="1"/>
  <c r="AH26353" i="1"/>
  <c r="AI26353" i="1"/>
  <c r="AJ26353" i="1"/>
  <c r="AK26353" i="1"/>
  <c r="AL26353" i="1"/>
  <c r="X26354" i="1"/>
  <c r="Y26354" i="1"/>
  <c r="Z26354" i="1"/>
  <c r="AA26354" i="1"/>
  <c r="AB26354" i="1"/>
  <c r="AC26354" i="1"/>
  <c r="AD26354" i="1"/>
  <c r="AE26354" i="1"/>
  <c r="AF26354" i="1"/>
  <c r="AG26354" i="1"/>
  <c r="AH26354" i="1"/>
  <c r="AI26354" i="1"/>
  <c r="AJ26354" i="1"/>
  <c r="AK26354" i="1"/>
  <c r="AL26354" i="1"/>
  <c r="X26355" i="1"/>
  <c r="Y26355" i="1"/>
  <c r="Z26355" i="1"/>
  <c r="AA26355" i="1"/>
  <c r="AB26355" i="1"/>
  <c r="AC26355" i="1"/>
  <c r="AD26355" i="1"/>
  <c r="AE26355" i="1"/>
  <c r="AF26355" i="1"/>
  <c r="AG26355" i="1"/>
  <c r="AH26355" i="1"/>
  <c r="AI26355" i="1"/>
  <c r="AJ26355" i="1"/>
  <c r="AK26355" i="1"/>
  <c r="AL26355" i="1"/>
  <c r="X26356" i="1"/>
  <c r="Y26356" i="1"/>
  <c r="Z26356" i="1"/>
  <c r="AA26356" i="1"/>
  <c r="AB26356" i="1"/>
  <c r="AC26356" i="1"/>
  <c r="AD26356" i="1"/>
  <c r="AE26356" i="1"/>
  <c r="AF26356" i="1"/>
  <c r="AG26356" i="1"/>
  <c r="AH26356" i="1"/>
  <c r="AI26356" i="1"/>
  <c r="AJ26356" i="1"/>
  <c r="AK26356" i="1"/>
  <c r="AL26356" i="1"/>
  <c r="X26357" i="1"/>
  <c r="Y26357" i="1"/>
  <c r="Z26357" i="1"/>
  <c r="AA26357" i="1"/>
  <c r="AB26357" i="1"/>
  <c r="AC26357" i="1"/>
  <c r="AD26357" i="1"/>
  <c r="AE26357" i="1"/>
  <c r="AF26357" i="1"/>
  <c r="AG26357" i="1"/>
  <c r="AH26357" i="1"/>
  <c r="AI26357" i="1"/>
  <c r="AJ26357" i="1"/>
  <c r="AK26357" i="1"/>
  <c r="AL26357" i="1"/>
  <c r="X26358" i="1"/>
  <c r="Y26358" i="1"/>
  <c r="Z26358" i="1"/>
  <c r="AA26358" i="1"/>
  <c r="AB26358" i="1"/>
  <c r="AC26358" i="1"/>
  <c r="AD26358" i="1"/>
  <c r="AE26358" i="1"/>
  <c r="AF26358" i="1"/>
  <c r="AG26358" i="1"/>
  <c r="AH26358" i="1"/>
  <c r="AI26358" i="1"/>
  <c r="AJ26358" i="1"/>
  <c r="AK26358" i="1"/>
  <c r="AL26358" i="1"/>
  <c r="X26359" i="1"/>
  <c r="Y26359" i="1"/>
  <c r="Z26359" i="1"/>
  <c r="AA26359" i="1"/>
  <c r="AB26359" i="1"/>
  <c r="AC26359" i="1"/>
  <c r="AD26359" i="1"/>
  <c r="AE26359" i="1"/>
  <c r="AF26359" i="1"/>
  <c r="AG26359" i="1"/>
  <c r="AH26359" i="1"/>
  <c r="AI26359" i="1"/>
  <c r="AJ26359" i="1"/>
  <c r="AK26359" i="1"/>
  <c r="AL26359" i="1"/>
  <c r="X26360" i="1"/>
  <c r="Y26360" i="1"/>
  <c r="Z26360" i="1"/>
  <c r="AA26360" i="1"/>
  <c r="AB26360" i="1"/>
  <c r="AC26360" i="1"/>
  <c r="AD26360" i="1"/>
  <c r="AE26360" i="1"/>
  <c r="AF26360" i="1"/>
  <c r="AG26360" i="1"/>
  <c r="AH26360" i="1"/>
  <c r="AI26360" i="1"/>
  <c r="AJ26360" i="1"/>
  <c r="AK26360" i="1"/>
  <c r="AL26360" i="1"/>
  <c r="X26361" i="1"/>
  <c r="Y26361" i="1"/>
  <c r="Z26361" i="1"/>
  <c r="AA26361" i="1"/>
  <c r="AB26361" i="1"/>
  <c r="AC26361" i="1"/>
  <c r="AD26361" i="1"/>
  <c r="AE26361" i="1"/>
  <c r="AF26361" i="1"/>
  <c r="AG26361" i="1"/>
  <c r="AH26361" i="1"/>
  <c r="AI26361" i="1"/>
  <c r="AJ26361" i="1"/>
  <c r="AK26361" i="1"/>
  <c r="AL26361" i="1"/>
  <c r="X26362" i="1"/>
  <c r="Y26362" i="1"/>
  <c r="Z26362" i="1"/>
  <c r="AA26362" i="1"/>
  <c r="AB26362" i="1"/>
  <c r="AC26362" i="1"/>
  <c r="AD26362" i="1"/>
  <c r="AE26362" i="1"/>
  <c r="AF26362" i="1"/>
  <c r="AG26362" i="1"/>
  <c r="AH26362" i="1"/>
  <c r="AI26362" i="1"/>
  <c r="AJ26362" i="1"/>
  <c r="AK26362" i="1"/>
  <c r="AL26362" i="1"/>
  <c r="X26363" i="1"/>
  <c r="Y26363" i="1"/>
  <c r="Z26363" i="1"/>
  <c r="AA26363" i="1"/>
  <c r="AB26363" i="1"/>
  <c r="AC26363" i="1"/>
  <c r="AD26363" i="1"/>
  <c r="AE26363" i="1"/>
  <c r="AF26363" i="1"/>
  <c r="AG26363" i="1"/>
  <c r="AH26363" i="1"/>
  <c r="AI26363" i="1"/>
  <c r="AJ26363" i="1"/>
  <c r="AK26363" i="1"/>
  <c r="AL26363" i="1"/>
  <c r="X26364" i="1"/>
  <c r="Y26364" i="1"/>
  <c r="Z26364" i="1"/>
  <c r="AA26364" i="1"/>
  <c r="AB26364" i="1"/>
  <c r="AC26364" i="1"/>
  <c r="AD26364" i="1"/>
  <c r="AE26364" i="1"/>
  <c r="AF26364" i="1"/>
  <c r="AG26364" i="1"/>
  <c r="AH26364" i="1"/>
  <c r="AI26364" i="1"/>
  <c r="AJ26364" i="1"/>
  <c r="AK26364" i="1"/>
  <c r="AL26364" i="1"/>
  <c r="X26365" i="1"/>
  <c r="Y26365" i="1"/>
  <c r="Z26365" i="1"/>
  <c r="AA26365" i="1"/>
  <c r="AB26365" i="1"/>
  <c r="AC26365" i="1"/>
  <c r="AD26365" i="1"/>
  <c r="AE26365" i="1"/>
  <c r="AF26365" i="1"/>
  <c r="AG26365" i="1"/>
  <c r="AH26365" i="1"/>
  <c r="AI26365" i="1"/>
  <c r="AJ26365" i="1"/>
  <c r="AK26365" i="1"/>
  <c r="AL26365" i="1"/>
  <c r="X26366" i="1"/>
  <c r="Y26366" i="1"/>
  <c r="Z26366" i="1"/>
  <c r="AA26366" i="1"/>
  <c r="AB26366" i="1"/>
  <c r="AC26366" i="1"/>
  <c r="AD26366" i="1"/>
  <c r="AE26366" i="1"/>
  <c r="AF26366" i="1"/>
  <c r="AG26366" i="1"/>
  <c r="AH26366" i="1"/>
  <c r="AI26366" i="1"/>
  <c r="AJ26366" i="1"/>
  <c r="AK26366" i="1"/>
  <c r="AL26366" i="1"/>
  <c r="X26367" i="1"/>
  <c r="Y26367" i="1"/>
  <c r="Z26367" i="1"/>
  <c r="AA26367" i="1"/>
  <c r="AB26367" i="1"/>
  <c r="AC26367" i="1"/>
  <c r="AD26367" i="1"/>
  <c r="AE26367" i="1"/>
  <c r="AF26367" i="1"/>
  <c r="AG26367" i="1"/>
  <c r="AH26367" i="1"/>
  <c r="AI26367" i="1"/>
  <c r="AJ26367" i="1"/>
  <c r="AK26367" i="1"/>
  <c r="AL26367" i="1"/>
  <c r="X26368" i="1"/>
  <c r="Y26368" i="1"/>
  <c r="Z26368" i="1"/>
  <c r="AA26368" i="1"/>
  <c r="AB26368" i="1"/>
  <c r="AC26368" i="1"/>
  <c r="AD26368" i="1"/>
  <c r="AE26368" i="1"/>
  <c r="AF26368" i="1"/>
  <c r="AG26368" i="1"/>
  <c r="AH26368" i="1"/>
  <c r="AI26368" i="1"/>
  <c r="AJ26368" i="1"/>
  <c r="AK26368" i="1"/>
  <c r="AL26368" i="1"/>
  <c r="X26369" i="1"/>
  <c r="Y26369" i="1"/>
  <c r="Z26369" i="1"/>
  <c r="AA26369" i="1"/>
  <c r="AB26369" i="1"/>
  <c r="AC26369" i="1"/>
  <c r="AD26369" i="1"/>
  <c r="AE26369" i="1"/>
  <c r="AF26369" i="1"/>
  <c r="AG26369" i="1"/>
  <c r="AH26369" i="1"/>
  <c r="AI26369" i="1"/>
  <c r="AJ26369" i="1"/>
  <c r="AK26369" i="1"/>
  <c r="AL26369" i="1"/>
  <c r="X26370" i="1"/>
  <c r="Y26370" i="1"/>
  <c r="Z26370" i="1"/>
  <c r="AA26370" i="1"/>
  <c r="AB26370" i="1"/>
  <c r="AC26370" i="1"/>
  <c r="AD26370" i="1"/>
  <c r="AE26370" i="1"/>
  <c r="AF26370" i="1"/>
  <c r="AG26370" i="1"/>
  <c r="AH26370" i="1"/>
  <c r="AI26370" i="1"/>
  <c r="AJ26370" i="1"/>
  <c r="AK26370" i="1"/>
  <c r="AL26370" i="1"/>
  <c r="X26371" i="1"/>
  <c r="Y26371" i="1"/>
  <c r="Z26371" i="1"/>
  <c r="AA26371" i="1"/>
  <c r="AB26371" i="1"/>
  <c r="AC26371" i="1"/>
  <c r="AD26371" i="1"/>
  <c r="AE26371" i="1"/>
  <c r="AF26371" i="1"/>
  <c r="AG26371" i="1"/>
  <c r="AH26371" i="1"/>
  <c r="AI26371" i="1"/>
  <c r="AJ26371" i="1"/>
  <c r="AK26371" i="1"/>
  <c r="AL26371" i="1"/>
  <c r="X26372" i="1"/>
  <c r="Y26372" i="1"/>
  <c r="Z26372" i="1"/>
  <c r="AA26372" i="1"/>
  <c r="AB26372" i="1"/>
  <c r="AC26372" i="1"/>
  <c r="AD26372" i="1"/>
  <c r="AE26372" i="1"/>
  <c r="AF26372" i="1"/>
  <c r="AG26372" i="1"/>
  <c r="AH26372" i="1"/>
  <c r="AI26372" i="1"/>
  <c r="AJ26372" i="1"/>
  <c r="AK26372" i="1"/>
  <c r="AL26372" i="1"/>
  <c r="X26373" i="1"/>
  <c r="Y26373" i="1"/>
  <c r="Z26373" i="1"/>
  <c r="AA26373" i="1"/>
  <c r="AB26373" i="1"/>
  <c r="AC26373" i="1"/>
  <c r="AD26373" i="1"/>
  <c r="AE26373" i="1"/>
  <c r="AF26373" i="1"/>
  <c r="AG26373" i="1"/>
  <c r="AH26373" i="1"/>
  <c r="AI26373" i="1"/>
  <c r="AJ26373" i="1"/>
  <c r="AK26373" i="1"/>
  <c r="AL26373" i="1"/>
  <c r="X26374" i="1"/>
  <c r="Y26374" i="1"/>
  <c r="Z26374" i="1"/>
  <c r="AA26374" i="1"/>
  <c r="AB26374" i="1"/>
  <c r="AC26374" i="1"/>
  <c r="AD26374" i="1"/>
  <c r="AE26374" i="1"/>
  <c r="AF26374" i="1"/>
  <c r="AG26374" i="1"/>
  <c r="AH26374" i="1"/>
  <c r="AI26374" i="1"/>
  <c r="AJ26374" i="1"/>
  <c r="AK26374" i="1"/>
  <c r="AL26374" i="1"/>
  <c r="X26375" i="1"/>
  <c r="Y26375" i="1"/>
  <c r="Z26375" i="1"/>
  <c r="AA26375" i="1"/>
  <c r="AB26375" i="1"/>
  <c r="AC26375" i="1"/>
  <c r="AD26375" i="1"/>
  <c r="AE26375" i="1"/>
  <c r="AF26375" i="1"/>
  <c r="AG26375" i="1"/>
  <c r="AH26375" i="1"/>
  <c r="AI26375" i="1"/>
  <c r="AJ26375" i="1"/>
  <c r="AK26375" i="1"/>
  <c r="AL26375" i="1"/>
  <c r="X26376" i="1"/>
  <c r="Y26376" i="1"/>
  <c r="Z26376" i="1"/>
  <c r="AA26376" i="1"/>
  <c r="AB26376" i="1"/>
  <c r="AC26376" i="1"/>
  <c r="AD26376" i="1"/>
  <c r="AE26376" i="1"/>
  <c r="AF26376" i="1"/>
  <c r="AG26376" i="1"/>
  <c r="AH26376" i="1"/>
  <c r="AI26376" i="1"/>
  <c r="AJ26376" i="1"/>
  <c r="AK26376" i="1"/>
  <c r="AL26376" i="1"/>
  <c r="X26377" i="1"/>
  <c r="Y26377" i="1"/>
  <c r="Z26377" i="1"/>
  <c r="AA26377" i="1"/>
  <c r="AB26377" i="1"/>
  <c r="AC26377" i="1"/>
  <c r="AD26377" i="1"/>
  <c r="AE26377" i="1"/>
  <c r="AF26377" i="1"/>
  <c r="AG26377" i="1"/>
  <c r="AH26377" i="1"/>
  <c r="AI26377" i="1"/>
  <c r="AJ26377" i="1"/>
  <c r="AK26377" i="1"/>
  <c r="AL26377" i="1"/>
  <c r="X26378" i="1"/>
  <c r="Y26378" i="1"/>
  <c r="Z26378" i="1"/>
  <c r="AA26378" i="1"/>
  <c r="AB26378" i="1"/>
  <c r="AC26378" i="1"/>
  <c r="AD26378" i="1"/>
  <c r="AE26378" i="1"/>
  <c r="AF26378" i="1"/>
  <c r="AG26378" i="1"/>
  <c r="AH26378" i="1"/>
  <c r="AI26378" i="1"/>
  <c r="AJ26378" i="1"/>
  <c r="AK26378" i="1"/>
  <c r="AL26378" i="1"/>
  <c r="X26379" i="1"/>
  <c r="Y26379" i="1"/>
  <c r="Z26379" i="1"/>
  <c r="AA26379" i="1"/>
  <c r="AB26379" i="1"/>
  <c r="AC26379" i="1"/>
  <c r="AD26379" i="1"/>
  <c r="AE26379" i="1"/>
  <c r="AF26379" i="1"/>
  <c r="AG26379" i="1"/>
  <c r="AH26379" i="1"/>
  <c r="AI26379" i="1"/>
  <c r="AJ26379" i="1"/>
  <c r="AK26379" i="1"/>
  <c r="AL26379" i="1"/>
  <c r="X26380" i="1"/>
  <c r="Y26380" i="1"/>
  <c r="Z26380" i="1"/>
  <c r="AA26380" i="1"/>
  <c r="AB26380" i="1"/>
  <c r="AC26380" i="1"/>
  <c r="AD26380" i="1"/>
  <c r="AE26380" i="1"/>
  <c r="AF26380" i="1"/>
  <c r="AG26380" i="1"/>
  <c r="AH26380" i="1"/>
  <c r="AI26380" i="1"/>
  <c r="AJ26380" i="1"/>
  <c r="AK26380" i="1"/>
  <c r="AL26380" i="1"/>
  <c r="X26381" i="1"/>
  <c r="Y26381" i="1"/>
  <c r="Z26381" i="1"/>
  <c r="AA26381" i="1"/>
  <c r="AB26381" i="1"/>
  <c r="AC26381" i="1"/>
  <c r="AD26381" i="1"/>
  <c r="AE26381" i="1"/>
  <c r="AF26381" i="1"/>
  <c r="AG26381" i="1"/>
  <c r="AH26381" i="1"/>
  <c r="AI26381" i="1"/>
  <c r="AJ26381" i="1"/>
  <c r="AK26381" i="1"/>
  <c r="AL26381" i="1"/>
  <c r="X26382" i="1"/>
  <c r="Y26382" i="1"/>
  <c r="Z26382" i="1"/>
  <c r="AA26382" i="1"/>
  <c r="AB26382" i="1"/>
  <c r="AC26382" i="1"/>
  <c r="AD26382" i="1"/>
  <c r="AE26382" i="1"/>
  <c r="AF26382" i="1"/>
  <c r="AG26382" i="1"/>
  <c r="AH26382" i="1"/>
  <c r="AI26382" i="1"/>
  <c r="AJ26382" i="1"/>
  <c r="AK26382" i="1"/>
  <c r="AL26382" i="1"/>
  <c r="X26383" i="1"/>
  <c r="Y26383" i="1"/>
  <c r="Z26383" i="1"/>
  <c r="AA26383" i="1"/>
  <c r="AB26383" i="1"/>
  <c r="AC26383" i="1"/>
  <c r="AD26383" i="1"/>
  <c r="AE26383" i="1"/>
  <c r="AF26383" i="1"/>
  <c r="AG26383" i="1"/>
  <c r="AH26383" i="1"/>
  <c r="AI26383" i="1"/>
  <c r="AJ26383" i="1"/>
  <c r="AK26383" i="1"/>
  <c r="AL26383" i="1"/>
  <c r="X26384" i="1"/>
  <c r="Y26384" i="1"/>
  <c r="Z26384" i="1"/>
  <c r="AA26384" i="1"/>
  <c r="AB26384" i="1"/>
  <c r="AC26384" i="1"/>
  <c r="AD26384" i="1"/>
  <c r="AE26384" i="1"/>
  <c r="AF26384" i="1"/>
  <c r="AG26384" i="1"/>
  <c r="AH26384" i="1"/>
  <c r="AI26384" i="1"/>
  <c r="AJ26384" i="1"/>
  <c r="AK26384" i="1"/>
  <c r="AL26384" i="1"/>
  <c r="X26385" i="1"/>
  <c r="Y26385" i="1"/>
  <c r="Z26385" i="1"/>
  <c r="AA26385" i="1"/>
  <c r="AB26385" i="1"/>
  <c r="AC26385" i="1"/>
  <c r="AD26385" i="1"/>
  <c r="AE26385" i="1"/>
  <c r="AF26385" i="1"/>
  <c r="AG26385" i="1"/>
  <c r="AH26385" i="1"/>
  <c r="AI26385" i="1"/>
  <c r="AJ26385" i="1"/>
  <c r="AK26385" i="1"/>
  <c r="AL26385" i="1"/>
  <c r="X26386" i="1"/>
  <c r="Y26386" i="1"/>
  <c r="Z26386" i="1"/>
  <c r="AA26386" i="1"/>
  <c r="AB26386" i="1"/>
  <c r="AC26386" i="1"/>
  <c r="AD26386" i="1"/>
  <c r="AE26386" i="1"/>
  <c r="AF26386" i="1"/>
  <c r="AG26386" i="1"/>
  <c r="AH26386" i="1"/>
  <c r="AI26386" i="1"/>
  <c r="AJ26386" i="1"/>
  <c r="AK26386" i="1"/>
  <c r="AL26386" i="1"/>
  <c r="X26387" i="1"/>
  <c r="Y26387" i="1"/>
  <c r="Z26387" i="1"/>
  <c r="AA26387" i="1"/>
  <c r="AB26387" i="1"/>
  <c r="AC26387" i="1"/>
  <c r="AD26387" i="1"/>
  <c r="AE26387" i="1"/>
  <c r="AF26387" i="1"/>
  <c r="AG26387" i="1"/>
  <c r="AH26387" i="1"/>
  <c r="AI26387" i="1"/>
  <c r="AJ26387" i="1"/>
  <c r="AK26387" i="1"/>
  <c r="AL26387" i="1"/>
  <c r="X26388" i="1"/>
  <c r="Y26388" i="1"/>
  <c r="Z26388" i="1"/>
  <c r="AA26388" i="1"/>
  <c r="AB26388" i="1"/>
  <c r="AC26388" i="1"/>
  <c r="AD26388" i="1"/>
  <c r="AE26388" i="1"/>
  <c r="AF26388" i="1"/>
  <c r="AG26388" i="1"/>
  <c r="AH26388" i="1"/>
  <c r="AI26388" i="1"/>
  <c r="AJ26388" i="1"/>
  <c r="AK26388" i="1"/>
  <c r="AL26388" i="1"/>
  <c r="X26389" i="1"/>
  <c r="Y26389" i="1"/>
  <c r="Z26389" i="1"/>
  <c r="AA26389" i="1"/>
  <c r="AB26389" i="1"/>
  <c r="AC26389" i="1"/>
  <c r="AD26389" i="1"/>
  <c r="AE26389" i="1"/>
  <c r="AF26389" i="1"/>
  <c r="AG26389" i="1"/>
  <c r="AH26389" i="1"/>
  <c r="AI26389" i="1"/>
  <c r="AJ26389" i="1"/>
  <c r="AK26389" i="1"/>
  <c r="AL26389" i="1"/>
  <c r="X26390" i="1"/>
  <c r="Y26390" i="1"/>
  <c r="Z26390" i="1"/>
  <c r="AA26390" i="1"/>
  <c r="AB26390" i="1"/>
  <c r="AC26390" i="1"/>
  <c r="AD26390" i="1"/>
  <c r="AE26390" i="1"/>
  <c r="AF26390" i="1"/>
  <c r="AG26390" i="1"/>
  <c r="AH26390" i="1"/>
  <c r="AI26390" i="1"/>
  <c r="AJ26390" i="1"/>
  <c r="AK26390" i="1"/>
  <c r="AL26390" i="1"/>
  <c r="X26391" i="1"/>
  <c r="Y26391" i="1"/>
  <c r="Z26391" i="1"/>
  <c r="AA26391" i="1"/>
  <c r="AB26391" i="1"/>
  <c r="AC26391" i="1"/>
  <c r="AD26391" i="1"/>
  <c r="AE26391" i="1"/>
  <c r="AF26391" i="1"/>
  <c r="AG26391" i="1"/>
  <c r="AH26391" i="1"/>
  <c r="AI26391" i="1"/>
  <c r="AJ26391" i="1"/>
  <c r="AK26391" i="1"/>
  <c r="AL26391" i="1"/>
  <c r="X26392" i="1"/>
  <c r="Y26392" i="1"/>
  <c r="Z26392" i="1"/>
  <c r="AA26392" i="1"/>
  <c r="AB26392" i="1"/>
  <c r="AC26392" i="1"/>
  <c r="AD26392" i="1"/>
  <c r="AE26392" i="1"/>
  <c r="AF26392" i="1"/>
  <c r="AG26392" i="1"/>
  <c r="AH26392" i="1"/>
  <c r="AI26392" i="1"/>
  <c r="AJ26392" i="1"/>
  <c r="AK26392" i="1"/>
  <c r="AL26392" i="1"/>
  <c r="X26393" i="1"/>
  <c r="Y26393" i="1"/>
  <c r="Z26393" i="1"/>
  <c r="AA26393" i="1"/>
  <c r="AB26393" i="1"/>
  <c r="AC26393" i="1"/>
  <c r="AD26393" i="1"/>
  <c r="AE26393" i="1"/>
  <c r="AF26393" i="1"/>
  <c r="AG26393" i="1"/>
  <c r="AH26393" i="1"/>
  <c r="AI26393" i="1"/>
  <c r="AJ26393" i="1"/>
  <c r="AK26393" i="1"/>
  <c r="AL26393" i="1"/>
  <c r="X26394" i="1"/>
  <c r="Y26394" i="1"/>
  <c r="Z26394" i="1"/>
  <c r="AA26394" i="1"/>
  <c r="AB26394" i="1"/>
  <c r="AC26394" i="1"/>
  <c r="AD26394" i="1"/>
  <c r="AE26394" i="1"/>
  <c r="AF26394" i="1"/>
  <c r="AG26394" i="1"/>
  <c r="AH26394" i="1"/>
  <c r="AI26394" i="1"/>
  <c r="AJ26394" i="1"/>
  <c r="AK26394" i="1"/>
  <c r="AL26394" i="1"/>
  <c r="X26395" i="1"/>
  <c r="Y26395" i="1"/>
  <c r="Z26395" i="1"/>
  <c r="AA26395" i="1"/>
  <c r="AB26395" i="1"/>
  <c r="AC26395" i="1"/>
  <c r="AD26395" i="1"/>
  <c r="AE26395" i="1"/>
  <c r="AF26395" i="1"/>
  <c r="AG26395" i="1"/>
  <c r="AH26395" i="1"/>
  <c r="AI26395" i="1"/>
  <c r="AJ26395" i="1"/>
  <c r="AK26395" i="1"/>
  <c r="AL26395" i="1"/>
  <c r="X26396" i="1"/>
  <c r="Y26396" i="1"/>
  <c r="Z26396" i="1"/>
  <c r="AA26396" i="1"/>
  <c r="AB26396" i="1"/>
  <c r="AC26396" i="1"/>
  <c r="AD26396" i="1"/>
  <c r="AE26396" i="1"/>
  <c r="AF26396" i="1"/>
  <c r="AG26396" i="1"/>
  <c r="AH26396" i="1"/>
  <c r="AI26396" i="1"/>
  <c r="AJ26396" i="1"/>
  <c r="AK26396" i="1"/>
  <c r="AL26396" i="1"/>
  <c r="X26397" i="1"/>
  <c r="Y26397" i="1"/>
  <c r="Z26397" i="1"/>
  <c r="AA26397" i="1"/>
  <c r="AB26397" i="1"/>
  <c r="AC26397" i="1"/>
  <c r="AD26397" i="1"/>
  <c r="AE26397" i="1"/>
  <c r="AF26397" i="1"/>
  <c r="AG26397" i="1"/>
  <c r="AH26397" i="1"/>
  <c r="AI26397" i="1"/>
  <c r="AJ26397" i="1"/>
  <c r="AK26397" i="1"/>
  <c r="AL26397" i="1"/>
  <c r="X26398" i="1"/>
  <c r="Y26398" i="1"/>
  <c r="Z26398" i="1"/>
  <c r="AA26398" i="1"/>
  <c r="AB26398" i="1"/>
  <c r="AC26398" i="1"/>
  <c r="AD26398" i="1"/>
  <c r="AE26398" i="1"/>
  <c r="AF26398" i="1"/>
  <c r="AG26398" i="1"/>
  <c r="AH26398" i="1"/>
  <c r="AI26398" i="1"/>
  <c r="AJ26398" i="1"/>
  <c r="AK26398" i="1"/>
  <c r="AL26398" i="1"/>
  <c r="X26399" i="1"/>
  <c r="Y26399" i="1"/>
  <c r="Z26399" i="1"/>
  <c r="AA26399" i="1"/>
  <c r="AB26399" i="1"/>
  <c r="AC26399" i="1"/>
  <c r="AD26399" i="1"/>
  <c r="AE26399" i="1"/>
  <c r="AF26399" i="1"/>
  <c r="AG26399" i="1"/>
  <c r="AH26399" i="1"/>
  <c r="AI26399" i="1"/>
  <c r="AJ26399" i="1"/>
  <c r="AK26399" i="1"/>
  <c r="AL26399" i="1"/>
  <c r="X26400" i="1"/>
  <c r="Y26400" i="1"/>
  <c r="Z26400" i="1"/>
  <c r="AA26400" i="1"/>
  <c r="AB26400" i="1"/>
  <c r="AC26400" i="1"/>
  <c r="AD26400" i="1"/>
  <c r="AE26400" i="1"/>
  <c r="AF26400" i="1"/>
  <c r="AG26400" i="1"/>
  <c r="AH26400" i="1"/>
  <c r="AI26400" i="1"/>
  <c r="AJ26400" i="1"/>
  <c r="AK26400" i="1"/>
  <c r="AL26400" i="1"/>
  <c r="X26401" i="1"/>
  <c r="Y26401" i="1"/>
  <c r="Z26401" i="1"/>
  <c r="AA26401" i="1"/>
  <c r="AB26401" i="1"/>
  <c r="AC26401" i="1"/>
  <c r="AD26401" i="1"/>
  <c r="AE26401" i="1"/>
  <c r="AF26401" i="1"/>
  <c r="AG26401" i="1"/>
  <c r="AH26401" i="1"/>
  <c r="AI26401" i="1"/>
  <c r="AJ26401" i="1"/>
  <c r="AK26401" i="1"/>
  <c r="AL26401" i="1"/>
  <c r="X26402" i="1"/>
  <c r="Y26402" i="1"/>
  <c r="Z26402" i="1"/>
  <c r="AA26402" i="1"/>
  <c r="AB26402" i="1"/>
  <c r="AC26402" i="1"/>
  <c r="AD26402" i="1"/>
  <c r="AE26402" i="1"/>
  <c r="AF26402" i="1"/>
  <c r="AG26402" i="1"/>
  <c r="AH26402" i="1"/>
  <c r="AI26402" i="1"/>
  <c r="AJ26402" i="1"/>
  <c r="AK26402" i="1"/>
  <c r="AL26402" i="1"/>
  <c r="X26403" i="1"/>
  <c r="Y26403" i="1"/>
  <c r="Z26403" i="1"/>
  <c r="AA26403" i="1"/>
  <c r="AB26403" i="1"/>
  <c r="AC26403" i="1"/>
  <c r="AD26403" i="1"/>
  <c r="AE26403" i="1"/>
  <c r="AF26403" i="1"/>
  <c r="AG26403" i="1"/>
  <c r="AH26403" i="1"/>
  <c r="AI26403" i="1"/>
  <c r="AJ26403" i="1"/>
  <c r="AK26403" i="1"/>
  <c r="AL26403" i="1"/>
  <c r="X26404" i="1"/>
  <c r="Y26404" i="1"/>
  <c r="Z26404" i="1"/>
  <c r="AA26404" i="1"/>
  <c r="AB26404" i="1"/>
  <c r="AC26404" i="1"/>
  <c r="AD26404" i="1"/>
  <c r="AE26404" i="1"/>
  <c r="AF26404" i="1"/>
  <c r="AG26404" i="1"/>
  <c r="AH26404" i="1"/>
  <c r="AI26404" i="1"/>
  <c r="AJ26404" i="1"/>
  <c r="AK26404" i="1"/>
  <c r="AL26404" i="1"/>
  <c r="X26405" i="1"/>
  <c r="Y26405" i="1"/>
  <c r="Z26405" i="1"/>
  <c r="AA26405" i="1"/>
  <c r="AB26405" i="1"/>
  <c r="AC26405" i="1"/>
  <c r="AD26405" i="1"/>
  <c r="AE26405" i="1"/>
  <c r="AF26405" i="1"/>
  <c r="AG26405" i="1"/>
  <c r="AH26405" i="1"/>
  <c r="AI26405" i="1"/>
  <c r="AJ26405" i="1"/>
  <c r="AK26405" i="1"/>
  <c r="AL26405" i="1"/>
  <c r="X26406" i="1"/>
  <c r="Y26406" i="1"/>
  <c r="Z26406" i="1"/>
  <c r="AA26406" i="1"/>
  <c r="AB26406" i="1"/>
  <c r="AC26406" i="1"/>
  <c r="AD26406" i="1"/>
  <c r="AE26406" i="1"/>
  <c r="AF26406" i="1"/>
  <c r="AG26406" i="1"/>
  <c r="AH26406" i="1"/>
  <c r="AI26406" i="1"/>
  <c r="AJ26406" i="1"/>
  <c r="AK26406" i="1"/>
  <c r="AL26406" i="1"/>
  <c r="X26407" i="1"/>
  <c r="Y26407" i="1"/>
  <c r="Z26407" i="1"/>
  <c r="AA26407" i="1"/>
  <c r="AB26407" i="1"/>
  <c r="AC26407" i="1"/>
  <c r="AD26407" i="1"/>
  <c r="AE26407" i="1"/>
  <c r="AF26407" i="1"/>
  <c r="AG26407" i="1"/>
  <c r="AH26407" i="1"/>
  <c r="AI26407" i="1"/>
  <c r="AJ26407" i="1"/>
  <c r="AK26407" i="1"/>
  <c r="AL26407" i="1"/>
  <c r="X26408" i="1"/>
  <c r="Y26408" i="1"/>
  <c r="Z26408" i="1"/>
  <c r="AA26408" i="1"/>
  <c r="AB26408" i="1"/>
  <c r="AC26408" i="1"/>
  <c r="AD26408" i="1"/>
  <c r="AE26408" i="1"/>
  <c r="AF26408" i="1"/>
  <c r="AG26408" i="1"/>
  <c r="AH26408" i="1"/>
  <c r="AI26408" i="1"/>
  <c r="AJ26408" i="1"/>
  <c r="AK26408" i="1"/>
  <c r="AL26408" i="1"/>
  <c r="X26409" i="1"/>
  <c r="Y26409" i="1"/>
  <c r="Z26409" i="1"/>
  <c r="AA26409" i="1"/>
  <c r="AB26409" i="1"/>
  <c r="AC26409" i="1"/>
  <c r="AD26409" i="1"/>
  <c r="AE26409" i="1"/>
  <c r="AF26409" i="1"/>
  <c r="AG26409" i="1"/>
  <c r="AH26409" i="1"/>
  <c r="AI26409" i="1"/>
  <c r="AJ26409" i="1"/>
  <c r="AK26409" i="1"/>
  <c r="AL26409" i="1"/>
  <c r="X26410" i="1"/>
  <c r="Y26410" i="1"/>
  <c r="Z26410" i="1"/>
  <c r="AA26410" i="1"/>
  <c r="AB26410" i="1"/>
  <c r="AC26410" i="1"/>
  <c r="AD26410" i="1"/>
  <c r="AE26410" i="1"/>
  <c r="AF26410" i="1"/>
  <c r="AG26410" i="1"/>
  <c r="AH26410" i="1"/>
  <c r="AI26410" i="1"/>
  <c r="AJ26410" i="1"/>
  <c r="AK26410" i="1"/>
  <c r="AL26410" i="1"/>
  <c r="X26411" i="1"/>
  <c r="Y26411" i="1"/>
  <c r="Z26411" i="1"/>
  <c r="AA26411" i="1"/>
  <c r="AB26411" i="1"/>
  <c r="AC26411" i="1"/>
  <c r="AD26411" i="1"/>
  <c r="AE26411" i="1"/>
  <c r="AF26411" i="1"/>
  <c r="AG26411" i="1"/>
  <c r="AH26411" i="1"/>
  <c r="AI26411" i="1"/>
  <c r="AJ26411" i="1"/>
  <c r="AK26411" i="1"/>
  <c r="AL26411" i="1"/>
  <c r="X26412" i="1"/>
  <c r="Y26412" i="1"/>
  <c r="Z26412" i="1"/>
  <c r="AA26412" i="1"/>
  <c r="AB26412" i="1"/>
  <c r="AC26412" i="1"/>
  <c r="AD26412" i="1"/>
  <c r="AE26412" i="1"/>
  <c r="AF26412" i="1"/>
  <c r="AG26412" i="1"/>
  <c r="AH26412" i="1"/>
  <c r="AI26412" i="1"/>
  <c r="AJ26412" i="1"/>
  <c r="AK26412" i="1"/>
  <c r="AL26412" i="1"/>
  <c r="X26413" i="1"/>
  <c r="Y26413" i="1"/>
  <c r="Z26413" i="1"/>
  <c r="AA26413" i="1"/>
  <c r="AB26413" i="1"/>
  <c r="AC26413" i="1"/>
  <c r="AD26413" i="1"/>
  <c r="AE26413" i="1"/>
  <c r="AF26413" i="1"/>
  <c r="AG26413" i="1"/>
  <c r="AH26413" i="1"/>
  <c r="AI26413" i="1"/>
  <c r="AJ26413" i="1"/>
  <c r="AK26413" i="1"/>
  <c r="AL26413" i="1"/>
  <c r="X26414" i="1"/>
  <c r="Y26414" i="1"/>
  <c r="Z26414" i="1"/>
  <c r="AA26414" i="1"/>
  <c r="AB26414" i="1"/>
  <c r="AC26414" i="1"/>
  <c r="AD26414" i="1"/>
  <c r="AE26414" i="1"/>
  <c r="AF26414" i="1"/>
  <c r="AG26414" i="1"/>
  <c r="AH26414" i="1"/>
  <c r="AI26414" i="1"/>
  <c r="AJ26414" i="1"/>
  <c r="AK26414" i="1"/>
  <c r="AL26414" i="1"/>
  <c r="X26415" i="1"/>
  <c r="Y26415" i="1"/>
  <c r="Z26415" i="1"/>
  <c r="AA26415" i="1"/>
  <c r="AB26415" i="1"/>
  <c r="AC26415" i="1"/>
  <c r="AD26415" i="1"/>
  <c r="AE26415" i="1"/>
  <c r="AF26415" i="1"/>
  <c r="AG26415" i="1"/>
  <c r="AH26415" i="1"/>
  <c r="AI26415" i="1"/>
  <c r="AJ26415" i="1"/>
  <c r="AK26415" i="1"/>
  <c r="AL26415" i="1"/>
  <c r="X26416" i="1"/>
  <c r="Y26416" i="1"/>
  <c r="Z26416" i="1"/>
  <c r="AA26416" i="1"/>
  <c r="AB26416" i="1"/>
  <c r="AC26416" i="1"/>
  <c r="AD26416" i="1"/>
  <c r="AE26416" i="1"/>
  <c r="AF26416" i="1"/>
  <c r="AG26416" i="1"/>
  <c r="AH26416" i="1"/>
  <c r="AI26416" i="1"/>
  <c r="AJ26416" i="1"/>
  <c r="AK26416" i="1"/>
  <c r="AL26416" i="1"/>
  <c r="X26417" i="1"/>
  <c r="Y26417" i="1"/>
  <c r="Z26417" i="1"/>
  <c r="AA26417" i="1"/>
  <c r="AB26417" i="1"/>
  <c r="AC26417" i="1"/>
  <c r="AD26417" i="1"/>
  <c r="AE26417" i="1"/>
  <c r="AF26417" i="1"/>
  <c r="AG26417" i="1"/>
  <c r="AH26417" i="1"/>
  <c r="AI26417" i="1"/>
  <c r="AJ26417" i="1"/>
  <c r="AK26417" i="1"/>
  <c r="AL26417" i="1"/>
  <c r="X26418" i="1"/>
  <c r="Y26418" i="1"/>
  <c r="Z26418" i="1"/>
  <c r="AA26418" i="1"/>
  <c r="AB26418" i="1"/>
  <c r="AC26418" i="1"/>
  <c r="AD26418" i="1"/>
  <c r="AE26418" i="1"/>
  <c r="AF26418" i="1"/>
  <c r="AG26418" i="1"/>
  <c r="AH26418" i="1"/>
  <c r="AI26418" i="1"/>
  <c r="AJ26418" i="1"/>
  <c r="AK26418" i="1"/>
  <c r="AL26418" i="1"/>
  <c r="X26419" i="1"/>
  <c r="Y26419" i="1"/>
  <c r="Z26419" i="1"/>
  <c r="AA26419" i="1"/>
  <c r="AB26419" i="1"/>
  <c r="AC26419" i="1"/>
  <c r="AD26419" i="1"/>
  <c r="AE26419" i="1"/>
  <c r="AF26419" i="1"/>
  <c r="AG26419" i="1"/>
  <c r="AH26419" i="1"/>
  <c r="AI26419" i="1"/>
  <c r="AJ26419" i="1"/>
  <c r="AK26419" i="1"/>
  <c r="AL26419" i="1"/>
  <c r="X26420" i="1"/>
  <c r="Y26420" i="1"/>
  <c r="Z26420" i="1"/>
  <c r="AA26420" i="1"/>
  <c r="AB26420" i="1"/>
  <c r="AC26420" i="1"/>
  <c r="AD26420" i="1"/>
  <c r="AE26420" i="1"/>
  <c r="AF26420" i="1"/>
  <c r="AG26420" i="1"/>
  <c r="AH26420" i="1"/>
  <c r="AI26420" i="1"/>
  <c r="AJ26420" i="1"/>
  <c r="AK26420" i="1"/>
  <c r="AL26420" i="1"/>
  <c r="X26421" i="1"/>
  <c r="Y26421" i="1"/>
  <c r="Z26421" i="1"/>
  <c r="AA26421" i="1"/>
  <c r="AB26421" i="1"/>
  <c r="AC26421" i="1"/>
  <c r="AD26421" i="1"/>
  <c r="AE26421" i="1"/>
  <c r="AF26421" i="1"/>
  <c r="AG26421" i="1"/>
  <c r="AH26421" i="1"/>
  <c r="AI26421" i="1"/>
  <c r="AJ26421" i="1"/>
  <c r="AK26421" i="1"/>
  <c r="AL26421" i="1"/>
  <c r="X26422" i="1"/>
  <c r="Y26422" i="1"/>
  <c r="Z26422" i="1"/>
  <c r="AA26422" i="1"/>
  <c r="AB26422" i="1"/>
  <c r="AC26422" i="1"/>
  <c r="AD26422" i="1"/>
  <c r="AE26422" i="1"/>
  <c r="AF26422" i="1"/>
  <c r="AG26422" i="1"/>
  <c r="AH26422" i="1"/>
  <c r="AI26422" i="1"/>
  <c r="AJ26422" i="1"/>
  <c r="AK26422" i="1"/>
  <c r="AL26422" i="1"/>
  <c r="X26423" i="1"/>
  <c r="Y26423" i="1"/>
  <c r="Z26423" i="1"/>
  <c r="AA26423" i="1"/>
  <c r="AB26423" i="1"/>
  <c r="AC26423" i="1"/>
  <c r="AD26423" i="1"/>
  <c r="AE26423" i="1"/>
  <c r="AF26423" i="1"/>
  <c r="AG26423" i="1"/>
  <c r="AH26423" i="1"/>
  <c r="AI26423" i="1"/>
  <c r="AJ26423" i="1"/>
  <c r="AK26423" i="1"/>
  <c r="AL26423" i="1"/>
  <c r="X26424" i="1"/>
  <c r="Y26424" i="1"/>
  <c r="Z26424" i="1"/>
  <c r="AA26424" i="1"/>
  <c r="AB26424" i="1"/>
  <c r="AC26424" i="1"/>
  <c r="AD26424" i="1"/>
  <c r="AE26424" i="1"/>
  <c r="AF26424" i="1"/>
  <c r="AG26424" i="1"/>
  <c r="AH26424" i="1"/>
  <c r="AI26424" i="1"/>
  <c r="AJ26424" i="1"/>
  <c r="AK26424" i="1"/>
  <c r="AL26424" i="1"/>
  <c r="X26425" i="1"/>
  <c r="Y26425" i="1"/>
  <c r="Z26425" i="1"/>
  <c r="AA26425" i="1"/>
  <c r="AB26425" i="1"/>
  <c r="AC26425" i="1"/>
  <c r="AD26425" i="1"/>
  <c r="AE26425" i="1"/>
  <c r="AF26425" i="1"/>
  <c r="AG26425" i="1"/>
  <c r="AH26425" i="1"/>
  <c r="AI26425" i="1"/>
  <c r="AJ26425" i="1"/>
  <c r="AK26425" i="1"/>
  <c r="AL26425" i="1"/>
  <c r="X26426" i="1"/>
  <c r="Y26426" i="1"/>
  <c r="Z26426" i="1"/>
  <c r="AA26426" i="1"/>
  <c r="AB26426" i="1"/>
  <c r="AC26426" i="1"/>
  <c r="AD26426" i="1"/>
  <c r="AE26426" i="1"/>
  <c r="AF26426" i="1"/>
  <c r="AG26426" i="1"/>
  <c r="AH26426" i="1"/>
  <c r="AI26426" i="1"/>
  <c r="AJ26426" i="1"/>
  <c r="AK26426" i="1"/>
  <c r="AL26426" i="1"/>
  <c r="X26427" i="1"/>
  <c r="Y26427" i="1"/>
  <c r="Z26427" i="1"/>
  <c r="AA26427" i="1"/>
  <c r="AB26427" i="1"/>
  <c r="AC26427" i="1"/>
  <c r="AD26427" i="1"/>
  <c r="AE26427" i="1"/>
  <c r="AF26427" i="1"/>
  <c r="AG26427" i="1"/>
  <c r="AH26427" i="1"/>
  <c r="AI26427" i="1"/>
  <c r="AJ26427" i="1"/>
  <c r="AK26427" i="1"/>
  <c r="AL26427" i="1"/>
  <c r="X26428" i="1"/>
  <c r="Y26428" i="1"/>
  <c r="Z26428" i="1"/>
  <c r="AA26428" i="1"/>
  <c r="AB26428" i="1"/>
  <c r="AC26428" i="1"/>
  <c r="AD26428" i="1"/>
  <c r="AE26428" i="1"/>
  <c r="AF26428" i="1"/>
  <c r="AG26428" i="1"/>
  <c r="AH26428" i="1"/>
  <c r="AI26428" i="1"/>
  <c r="AJ26428" i="1"/>
  <c r="AK26428" i="1"/>
  <c r="AL26428" i="1"/>
  <c r="X26429" i="1"/>
  <c r="Y26429" i="1"/>
  <c r="Z26429" i="1"/>
  <c r="AA26429" i="1"/>
  <c r="AB26429" i="1"/>
  <c r="AC26429" i="1"/>
  <c r="AD26429" i="1"/>
  <c r="AE26429" i="1"/>
  <c r="AF26429" i="1"/>
  <c r="AG26429" i="1"/>
  <c r="AH26429" i="1"/>
  <c r="AI26429" i="1"/>
  <c r="AJ26429" i="1"/>
  <c r="AK26429" i="1"/>
  <c r="AL26429" i="1"/>
  <c r="X26430" i="1"/>
  <c r="Y26430" i="1"/>
  <c r="Z26430" i="1"/>
  <c r="AA26430" i="1"/>
  <c r="AB26430" i="1"/>
  <c r="AC26430" i="1"/>
  <c r="AD26430" i="1"/>
  <c r="AE26430" i="1"/>
  <c r="AF26430" i="1"/>
  <c r="AG26430" i="1"/>
  <c r="AH26430" i="1"/>
  <c r="AI26430" i="1"/>
  <c r="AJ26430" i="1"/>
  <c r="AK26430" i="1"/>
  <c r="AL26430" i="1"/>
  <c r="X26431" i="1"/>
  <c r="Y26431" i="1"/>
  <c r="Z26431" i="1"/>
  <c r="AA26431" i="1"/>
  <c r="AB26431" i="1"/>
  <c r="AC26431" i="1"/>
  <c r="AD26431" i="1"/>
  <c r="AE26431" i="1"/>
  <c r="AF26431" i="1"/>
  <c r="AG26431" i="1"/>
  <c r="AH26431" i="1"/>
  <c r="AI26431" i="1"/>
  <c r="AJ26431" i="1"/>
  <c r="AK26431" i="1"/>
  <c r="AL26431" i="1"/>
  <c r="X26432" i="1"/>
  <c r="Y26432" i="1"/>
  <c r="Z26432" i="1"/>
  <c r="AA26432" i="1"/>
  <c r="AB26432" i="1"/>
  <c r="AC26432" i="1"/>
  <c r="AD26432" i="1"/>
  <c r="AE26432" i="1"/>
  <c r="AF26432" i="1"/>
  <c r="AG26432" i="1"/>
  <c r="AH26432" i="1"/>
  <c r="AI26432" i="1"/>
  <c r="AJ26432" i="1"/>
  <c r="AK26432" i="1"/>
  <c r="AL26432" i="1"/>
  <c r="X26433" i="1"/>
  <c r="Y26433" i="1"/>
  <c r="Z26433" i="1"/>
  <c r="AA26433" i="1"/>
  <c r="AB26433" i="1"/>
  <c r="AC26433" i="1"/>
  <c r="AD26433" i="1"/>
  <c r="AE26433" i="1"/>
  <c r="AF26433" i="1"/>
  <c r="AG26433" i="1"/>
  <c r="AH26433" i="1"/>
  <c r="AI26433" i="1"/>
  <c r="AJ26433" i="1"/>
  <c r="AK26433" i="1"/>
  <c r="AL26433" i="1"/>
  <c r="X26434" i="1"/>
  <c r="Y26434" i="1"/>
  <c r="Z26434" i="1"/>
  <c r="AA26434" i="1"/>
  <c r="AB26434" i="1"/>
  <c r="AC26434" i="1"/>
  <c r="AD26434" i="1"/>
  <c r="AE26434" i="1"/>
  <c r="AF26434" i="1"/>
  <c r="AG26434" i="1"/>
  <c r="AH26434" i="1"/>
  <c r="AI26434" i="1"/>
  <c r="AJ26434" i="1"/>
  <c r="AK26434" i="1"/>
  <c r="AL26434" i="1"/>
  <c r="X26435" i="1"/>
  <c r="Y26435" i="1"/>
  <c r="Z26435" i="1"/>
  <c r="AA26435" i="1"/>
  <c r="AB26435" i="1"/>
  <c r="AC26435" i="1"/>
  <c r="AD26435" i="1"/>
  <c r="AE26435" i="1"/>
  <c r="AF26435" i="1"/>
  <c r="AG26435" i="1"/>
  <c r="AH26435" i="1"/>
  <c r="AI26435" i="1"/>
  <c r="AJ26435" i="1"/>
  <c r="AK26435" i="1"/>
  <c r="AL26435" i="1"/>
  <c r="X26436" i="1"/>
  <c r="Y26436" i="1"/>
  <c r="Z26436" i="1"/>
  <c r="AA26436" i="1"/>
  <c r="AB26436" i="1"/>
  <c r="AC26436" i="1"/>
  <c r="AD26436" i="1"/>
  <c r="AE26436" i="1"/>
  <c r="AF26436" i="1"/>
  <c r="AG26436" i="1"/>
  <c r="AH26436" i="1"/>
  <c r="AI26436" i="1"/>
  <c r="AJ26436" i="1"/>
  <c r="AK26436" i="1"/>
  <c r="AL26436" i="1"/>
  <c r="X26437" i="1"/>
  <c r="Y26437" i="1"/>
  <c r="Z26437" i="1"/>
  <c r="AA26437" i="1"/>
  <c r="AB26437" i="1"/>
  <c r="AC26437" i="1"/>
  <c r="AD26437" i="1"/>
  <c r="AE26437" i="1"/>
  <c r="AF26437" i="1"/>
  <c r="AG26437" i="1"/>
  <c r="AH26437" i="1"/>
  <c r="AI26437" i="1"/>
  <c r="AJ26437" i="1"/>
  <c r="AK26437" i="1"/>
  <c r="AL26437" i="1"/>
  <c r="X26438" i="1"/>
  <c r="Y26438" i="1"/>
  <c r="Z26438" i="1"/>
  <c r="AA26438" i="1"/>
  <c r="AB26438" i="1"/>
  <c r="AC26438" i="1"/>
  <c r="AD26438" i="1"/>
  <c r="AE26438" i="1"/>
  <c r="AF26438" i="1"/>
  <c r="AG26438" i="1"/>
  <c r="AH26438" i="1"/>
  <c r="AI26438" i="1"/>
  <c r="AJ26438" i="1"/>
  <c r="AK26438" i="1"/>
  <c r="AL26438" i="1"/>
  <c r="X26439" i="1"/>
  <c r="Y26439" i="1"/>
  <c r="Z26439" i="1"/>
  <c r="AA26439" i="1"/>
  <c r="AB26439" i="1"/>
  <c r="AC26439" i="1"/>
  <c r="AD26439" i="1"/>
  <c r="AE26439" i="1"/>
  <c r="AF26439" i="1"/>
  <c r="AG26439" i="1"/>
  <c r="AH26439" i="1"/>
  <c r="AI26439" i="1"/>
  <c r="AJ26439" i="1"/>
  <c r="AK26439" i="1"/>
  <c r="AL26439" i="1"/>
  <c r="X26440" i="1"/>
  <c r="Y26440" i="1"/>
  <c r="Z26440" i="1"/>
  <c r="AA26440" i="1"/>
  <c r="AB26440" i="1"/>
  <c r="AC26440" i="1"/>
  <c r="AD26440" i="1"/>
  <c r="AE26440" i="1"/>
  <c r="AF26440" i="1"/>
  <c r="AG26440" i="1"/>
  <c r="AH26440" i="1"/>
  <c r="AI26440" i="1"/>
  <c r="AJ26440" i="1"/>
  <c r="AK26440" i="1"/>
  <c r="AL26440" i="1"/>
  <c r="X26441" i="1"/>
  <c r="Y26441" i="1"/>
  <c r="Z26441" i="1"/>
  <c r="AA26441" i="1"/>
  <c r="AB26441" i="1"/>
  <c r="AC26441" i="1"/>
  <c r="AD26441" i="1"/>
  <c r="AE26441" i="1"/>
  <c r="AF26441" i="1"/>
  <c r="AG26441" i="1"/>
  <c r="AH26441" i="1"/>
  <c r="AI26441" i="1"/>
  <c r="AJ26441" i="1"/>
  <c r="AK26441" i="1"/>
  <c r="AL26441" i="1"/>
  <c r="X26442" i="1"/>
  <c r="Y26442" i="1"/>
  <c r="Z26442" i="1"/>
  <c r="AA26442" i="1"/>
  <c r="AB26442" i="1"/>
  <c r="AC26442" i="1"/>
  <c r="AD26442" i="1"/>
  <c r="AE26442" i="1"/>
  <c r="AF26442" i="1"/>
  <c r="AG26442" i="1"/>
  <c r="AH26442" i="1"/>
  <c r="AI26442" i="1"/>
  <c r="AJ26442" i="1"/>
  <c r="AK26442" i="1"/>
  <c r="AL26442" i="1"/>
  <c r="X26443" i="1"/>
  <c r="Y26443" i="1"/>
  <c r="Z26443" i="1"/>
  <c r="AA26443" i="1"/>
  <c r="AB26443" i="1"/>
  <c r="AC26443" i="1"/>
  <c r="AD26443" i="1"/>
  <c r="AE26443" i="1"/>
  <c r="AF26443" i="1"/>
  <c r="AG26443" i="1"/>
  <c r="AH26443" i="1"/>
  <c r="AI26443" i="1"/>
  <c r="AJ26443" i="1"/>
  <c r="AK26443" i="1"/>
  <c r="AL26443" i="1"/>
  <c r="X26444" i="1"/>
  <c r="Y26444" i="1"/>
  <c r="Z26444" i="1"/>
  <c r="AA26444" i="1"/>
  <c r="AB26444" i="1"/>
  <c r="AC26444" i="1"/>
  <c r="AD26444" i="1"/>
  <c r="AE26444" i="1"/>
  <c r="AF26444" i="1"/>
  <c r="AG26444" i="1"/>
  <c r="AH26444" i="1"/>
  <c r="AI26444" i="1"/>
  <c r="AJ26444" i="1"/>
  <c r="AK26444" i="1"/>
  <c r="AL26444" i="1"/>
  <c r="X26445" i="1"/>
  <c r="Y26445" i="1"/>
  <c r="Z26445" i="1"/>
  <c r="AA26445" i="1"/>
  <c r="AB26445" i="1"/>
  <c r="AC26445" i="1"/>
  <c r="AD26445" i="1"/>
  <c r="AE26445" i="1"/>
  <c r="AF26445" i="1"/>
  <c r="AG26445" i="1"/>
  <c r="AH26445" i="1"/>
  <c r="AI26445" i="1"/>
  <c r="AJ26445" i="1"/>
  <c r="AK26445" i="1"/>
  <c r="AL26445" i="1"/>
  <c r="X26446" i="1"/>
  <c r="Y26446" i="1"/>
  <c r="Z26446" i="1"/>
  <c r="AA26446" i="1"/>
  <c r="AB26446" i="1"/>
  <c r="AC26446" i="1"/>
  <c r="AD26446" i="1"/>
  <c r="AE26446" i="1"/>
  <c r="AF26446" i="1"/>
  <c r="AG26446" i="1"/>
  <c r="AH26446" i="1"/>
  <c r="AI26446" i="1"/>
  <c r="AJ26446" i="1"/>
  <c r="AK26446" i="1"/>
  <c r="AL26446" i="1"/>
  <c r="X26447" i="1"/>
  <c r="Y26447" i="1"/>
  <c r="Z26447" i="1"/>
  <c r="AA26447" i="1"/>
  <c r="AB26447" i="1"/>
  <c r="AC26447" i="1"/>
  <c r="AD26447" i="1"/>
  <c r="AE26447" i="1"/>
  <c r="AF26447" i="1"/>
  <c r="AG26447" i="1"/>
  <c r="AH26447" i="1"/>
  <c r="AI26447" i="1"/>
  <c r="AJ26447" i="1"/>
  <c r="AK26447" i="1"/>
  <c r="AL26447" i="1"/>
  <c r="X26448" i="1"/>
  <c r="Y26448" i="1"/>
  <c r="Z26448" i="1"/>
  <c r="AA26448" i="1"/>
  <c r="AB26448" i="1"/>
  <c r="AC26448" i="1"/>
  <c r="AD26448" i="1"/>
  <c r="AE26448" i="1"/>
  <c r="AF26448" i="1"/>
  <c r="AG26448" i="1"/>
  <c r="AH26448" i="1"/>
  <c r="AI26448" i="1"/>
  <c r="AJ26448" i="1"/>
  <c r="AK26448" i="1"/>
  <c r="AL26448" i="1"/>
  <c r="X26449" i="1"/>
  <c r="Y26449" i="1"/>
  <c r="Z26449" i="1"/>
  <c r="AA26449" i="1"/>
  <c r="AB26449" i="1"/>
  <c r="AC26449" i="1"/>
  <c r="AD26449" i="1"/>
  <c r="AE26449" i="1"/>
  <c r="AF26449" i="1"/>
  <c r="AG26449" i="1"/>
  <c r="AH26449" i="1"/>
  <c r="AI26449" i="1"/>
  <c r="AJ26449" i="1"/>
  <c r="AK26449" i="1"/>
  <c r="AL26449" i="1"/>
  <c r="X26450" i="1"/>
  <c r="Y26450" i="1"/>
  <c r="Z26450" i="1"/>
  <c r="AA26450" i="1"/>
  <c r="AB26450" i="1"/>
  <c r="AC26450" i="1"/>
  <c r="AD26450" i="1"/>
  <c r="AE26450" i="1"/>
  <c r="AF26450" i="1"/>
  <c r="AG26450" i="1"/>
  <c r="AH26450" i="1"/>
  <c r="AI26450" i="1"/>
  <c r="AJ26450" i="1"/>
  <c r="AK26450" i="1"/>
  <c r="AL26450" i="1"/>
  <c r="X26451" i="1"/>
  <c r="Y26451" i="1"/>
  <c r="Z26451" i="1"/>
  <c r="AA26451" i="1"/>
  <c r="AB26451" i="1"/>
  <c r="AC26451" i="1"/>
  <c r="AD26451" i="1"/>
  <c r="AE26451" i="1"/>
  <c r="AF26451" i="1"/>
  <c r="AG26451" i="1"/>
  <c r="AH26451" i="1"/>
  <c r="AI26451" i="1"/>
  <c r="AJ26451" i="1"/>
  <c r="AK26451" i="1"/>
  <c r="AL26451" i="1"/>
  <c r="X26452" i="1"/>
  <c r="Y26452" i="1"/>
  <c r="Z26452" i="1"/>
  <c r="AA26452" i="1"/>
  <c r="AB26452" i="1"/>
  <c r="AC26452" i="1"/>
  <c r="AD26452" i="1"/>
  <c r="AE26452" i="1"/>
  <c r="AF26452" i="1"/>
  <c r="AG26452" i="1"/>
  <c r="AH26452" i="1"/>
  <c r="AI26452" i="1"/>
  <c r="AJ26452" i="1"/>
  <c r="AK26452" i="1"/>
  <c r="AL26452" i="1"/>
  <c r="X26453" i="1"/>
  <c r="Y26453" i="1"/>
  <c r="Z26453" i="1"/>
  <c r="AA26453" i="1"/>
  <c r="AB26453" i="1"/>
  <c r="AC26453" i="1"/>
  <c r="AD26453" i="1"/>
  <c r="AE26453" i="1"/>
  <c r="AF26453" i="1"/>
  <c r="AG26453" i="1"/>
  <c r="AH26453" i="1"/>
  <c r="AI26453" i="1"/>
  <c r="AJ26453" i="1"/>
  <c r="AK26453" i="1"/>
  <c r="AL26453" i="1"/>
  <c r="X26454" i="1"/>
  <c r="Y26454" i="1"/>
  <c r="Z26454" i="1"/>
  <c r="AA26454" i="1"/>
  <c r="AB26454" i="1"/>
  <c r="AC26454" i="1"/>
  <c r="AD26454" i="1"/>
  <c r="AE26454" i="1"/>
  <c r="AF26454" i="1"/>
  <c r="AG26454" i="1"/>
  <c r="AH26454" i="1"/>
  <c r="AI26454" i="1"/>
  <c r="AJ26454" i="1"/>
  <c r="AK26454" i="1"/>
  <c r="AL26454" i="1"/>
  <c r="X26455" i="1"/>
  <c r="Y26455" i="1"/>
  <c r="Z26455" i="1"/>
  <c r="AA26455" i="1"/>
  <c r="AB26455" i="1"/>
  <c r="AC26455" i="1"/>
  <c r="AD26455" i="1"/>
  <c r="AE26455" i="1"/>
  <c r="AF26455" i="1"/>
  <c r="AG26455" i="1"/>
  <c r="AH26455" i="1"/>
  <c r="AI26455" i="1"/>
  <c r="AJ26455" i="1"/>
  <c r="AK26455" i="1"/>
  <c r="AL26455" i="1"/>
  <c r="X26456" i="1"/>
  <c r="Y26456" i="1"/>
  <c r="Z26456" i="1"/>
  <c r="AA26456" i="1"/>
  <c r="AB26456" i="1"/>
  <c r="AC26456" i="1"/>
  <c r="AD26456" i="1"/>
  <c r="AE26456" i="1"/>
  <c r="AF26456" i="1"/>
  <c r="AG26456" i="1"/>
  <c r="AH26456" i="1"/>
  <c r="AI26456" i="1"/>
  <c r="AJ26456" i="1"/>
  <c r="AK26456" i="1"/>
  <c r="AL26456" i="1"/>
  <c r="X26457" i="1"/>
  <c r="Y26457" i="1"/>
  <c r="Z26457" i="1"/>
  <c r="AA26457" i="1"/>
  <c r="AB26457" i="1"/>
  <c r="AC26457" i="1"/>
  <c r="AD26457" i="1"/>
  <c r="AE26457" i="1"/>
  <c r="AF26457" i="1"/>
  <c r="AG26457" i="1"/>
  <c r="AH26457" i="1"/>
  <c r="AI26457" i="1"/>
  <c r="AJ26457" i="1"/>
  <c r="AK26457" i="1"/>
  <c r="AL26457" i="1"/>
  <c r="X26458" i="1"/>
  <c r="Y26458" i="1"/>
  <c r="Z26458" i="1"/>
  <c r="AA26458" i="1"/>
  <c r="AB26458" i="1"/>
  <c r="AC26458" i="1"/>
  <c r="AD26458" i="1"/>
  <c r="AE26458" i="1"/>
  <c r="AF26458" i="1"/>
  <c r="AG26458" i="1"/>
  <c r="AH26458" i="1"/>
  <c r="AI26458" i="1"/>
  <c r="AJ26458" i="1"/>
  <c r="AK26458" i="1"/>
  <c r="AL26458" i="1"/>
  <c r="X26459" i="1"/>
  <c r="Y26459" i="1"/>
  <c r="Z26459" i="1"/>
  <c r="AA26459" i="1"/>
  <c r="AB26459" i="1"/>
  <c r="AC26459" i="1"/>
  <c r="AD26459" i="1"/>
  <c r="AE26459" i="1"/>
  <c r="AF26459" i="1"/>
  <c r="AG26459" i="1"/>
  <c r="AH26459" i="1"/>
  <c r="AI26459" i="1"/>
  <c r="AJ26459" i="1"/>
  <c r="AK26459" i="1"/>
  <c r="AL26459" i="1"/>
  <c r="X26460" i="1"/>
  <c r="Y26460" i="1"/>
  <c r="Z26460" i="1"/>
  <c r="AA26460" i="1"/>
  <c r="AB26460" i="1"/>
  <c r="AC26460" i="1"/>
  <c r="AD26460" i="1"/>
  <c r="AE26460" i="1"/>
  <c r="AF26460" i="1"/>
  <c r="AG26460" i="1"/>
  <c r="AH26460" i="1"/>
  <c r="AI26460" i="1"/>
  <c r="AJ26460" i="1"/>
  <c r="AK26460" i="1"/>
  <c r="AL26460" i="1"/>
  <c r="X26461" i="1"/>
  <c r="Y26461" i="1"/>
  <c r="Z26461" i="1"/>
  <c r="AA26461" i="1"/>
  <c r="AB26461" i="1"/>
  <c r="AC26461" i="1"/>
  <c r="AD26461" i="1"/>
  <c r="AE26461" i="1"/>
  <c r="AF26461" i="1"/>
  <c r="AG26461" i="1"/>
  <c r="AH26461" i="1"/>
  <c r="AI26461" i="1"/>
  <c r="AJ26461" i="1"/>
  <c r="AK26461" i="1"/>
  <c r="AL26461" i="1"/>
  <c r="X26462" i="1"/>
  <c r="Y26462" i="1"/>
  <c r="Z26462" i="1"/>
  <c r="AA26462" i="1"/>
  <c r="AB26462" i="1"/>
  <c r="AC26462" i="1"/>
  <c r="AD26462" i="1"/>
  <c r="AE26462" i="1"/>
  <c r="AF26462" i="1"/>
  <c r="AG26462" i="1"/>
  <c r="AH26462" i="1"/>
  <c r="AI26462" i="1"/>
  <c r="AJ26462" i="1"/>
  <c r="AK26462" i="1"/>
  <c r="AL26462" i="1"/>
  <c r="X26463" i="1"/>
  <c r="Y26463" i="1"/>
  <c r="Z26463" i="1"/>
  <c r="AA26463" i="1"/>
  <c r="AB26463" i="1"/>
  <c r="AC26463" i="1"/>
  <c r="AD26463" i="1"/>
  <c r="AE26463" i="1"/>
  <c r="AF26463" i="1"/>
  <c r="AG26463" i="1"/>
  <c r="AH26463" i="1"/>
  <c r="AI26463" i="1"/>
  <c r="AJ26463" i="1"/>
  <c r="AK26463" i="1"/>
  <c r="AL26463" i="1"/>
  <c r="X26464" i="1"/>
  <c r="Y26464" i="1"/>
  <c r="Z26464" i="1"/>
  <c r="AA26464" i="1"/>
  <c r="AB26464" i="1"/>
  <c r="AC26464" i="1"/>
  <c r="AD26464" i="1"/>
  <c r="AE26464" i="1"/>
  <c r="AF26464" i="1"/>
  <c r="AG26464" i="1"/>
  <c r="AH26464" i="1"/>
  <c r="AI26464" i="1"/>
  <c r="AJ26464" i="1"/>
  <c r="AK26464" i="1"/>
  <c r="AL26464" i="1"/>
  <c r="X26465" i="1"/>
  <c r="Y26465" i="1"/>
  <c r="Z26465" i="1"/>
  <c r="AA26465" i="1"/>
  <c r="AB26465" i="1"/>
  <c r="AC26465" i="1"/>
  <c r="AD26465" i="1"/>
  <c r="AE26465" i="1"/>
  <c r="AF26465" i="1"/>
  <c r="AG26465" i="1"/>
  <c r="AH26465" i="1"/>
  <c r="AI26465" i="1"/>
  <c r="AJ26465" i="1"/>
  <c r="AK26465" i="1"/>
  <c r="AL26465" i="1"/>
  <c r="X26466" i="1"/>
  <c r="Y26466" i="1"/>
  <c r="Z26466" i="1"/>
  <c r="AA26466" i="1"/>
  <c r="AB26466" i="1"/>
  <c r="AC26466" i="1"/>
  <c r="AD26466" i="1"/>
  <c r="AE26466" i="1"/>
  <c r="AF26466" i="1"/>
  <c r="AG26466" i="1"/>
  <c r="AH26466" i="1"/>
  <c r="AI26466" i="1"/>
  <c r="AJ26466" i="1"/>
  <c r="AK26466" i="1"/>
  <c r="AL26466" i="1"/>
  <c r="X26467" i="1"/>
  <c r="Y26467" i="1"/>
  <c r="Z26467" i="1"/>
  <c r="AA26467" i="1"/>
  <c r="AB26467" i="1"/>
  <c r="AC26467" i="1"/>
  <c r="AD26467" i="1"/>
  <c r="AE26467" i="1"/>
  <c r="AF26467" i="1"/>
  <c r="AG26467" i="1"/>
  <c r="AH26467" i="1"/>
  <c r="AI26467" i="1"/>
  <c r="AJ26467" i="1"/>
  <c r="AK26467" i="1"/>
  <c r="AL26467" i="1"/>
  <c r="X26468" i="1"/>
  <c r="Y26468" i="1"/>
  <c r="Z26468" i="1"/>
  <c r="AA26468" i="1"/>
  <c r="AB26468" i="1"/>
  <c r="AC26468" i="1"/>
  <c r="AD26468" i="1"/>
  <c r="AE26468" i="1"/>
  <c r="AF26468" i="1"/>
  <c r="AG26468" i="1"/>
  <c r="AH26468" i="1"/>
  <c r="AI26468" i="1"/>
  <c r="AJ26468" i="1"/>
  <c r="AK26468" i="1"/>
  <c r="AL26468" i="1"/>
  <c r="X26469" i="1"/>
  <c r="Y26469" i="1"/>
  <c r="Z26469" i="1"/>
  <c r="AA26469" i="1"/>
  <c r="AB26469" i="1"/>
  <c r="AC26469" i="1"/>
  <c r="AD26469" i="1"/>
  <c r="AE26469" i="1"/>
  <c r="AF26469" i="1"/>
  <c r="AG26469" i="1"/>
  <c r="AH26469" i="1"/>
  <c r="AI26469" i="1"/>
  <c r="AJ26469" i="1"/>
  <c r="AK26469" i="1"/>
  <c r="AL26469" i="1"/>
  <c r="X26470" i="1"/>
  <c r="Y26470" i="1"/>
  <c r="Z26470" i="1"/>
  <c r="AA26470" i="1"/>
  <c r="AB26470" i="1"/>
  <c r="AC26470" i="1"/>
  <c r="AD26470" i="1"/>
  <c r="AE26470" i="1"/>
  <c r="AF26470" i="1"/>
  <c r="AG26470" i="1"/>
  <c r="AH26470" i="1"/>
  <c r="AI26470" i="1"/>
  <c r="AJ26470" i="1"/>
  <c r="AK26470" i="1"/>
  <c r="AL26470" i="1"/>
  <c r="X26471" i="1"/>
  <c r="Y26471" i="1"/>
  <c r="Z26471" i="1"/>
  <c r="AA26471" i="1"/>
  <c r="AB26471" i="1"/>
  <c r="AC26471" i="1"/>
  <c r="AD26471" i="1"/>
  <c r="AE26471" i="1"/>
  <c r="AF26471" i="1"/>
  <c r="AG26471" i="1"/>
  <c r="AH26471" i="1"/>
  <c r="AI26471" i="1"/>
  <c r="AJ26471" i="1"/>
  <c r="AK26471" i="1"/>
  <c r="AL26471" i="1"/>
  <c r="X26472" i="1"/>
  <c r="Y26472" i="1"/>
  <c r="Z26472" i="1"/>
  <c r="AA26472" i="1"/>
  <c r="AB26472" i="1"/>
  <c r="AC26472" i="1"/>
  <c r="AD26472" i="1"/>
  <c r="AE26472" i="1"/>
  <c r="AF26472" i="1"/>
  <c r="AG26472" i="1"/>
  <c r="AH26472" i="1"/>
  <c r="AI26472" i="1"/>
  <c r="AJ26472" i="1"/>
  <c r="AK26472" i="1"/>
  <c r="AL26472" i="1"/>
  <c r="X26473" i="1"/>
  <c r="Y26473" i="1"/>
  <c r="Z26473" i="1"/>
  <c r="AA26473" i="1"/>
  <c r="AB26473" i="1"/>
  <c r="AC26473" i="1"/>
  <c r="AD26473" i="1"/>
  <c r="AE26473" i="1"/>
  <c r="AF26473" i="1"/>
  <c r="AG26473" i="1"/>
  <c r="AH26473" i="1"/>
  <c r="AI26473" i="1"/>
  <c r="AJ26473" i="1"/>
  <c r="AK26473" i="1"/>
  <c r="AL26473" i="1"/>
  <c r="X26474" i="1"/>
  <c r="Y26474" i="1"/>
  <c r="Z26474" i="1"/>
  <c r="AA26474" i="1"/>
  <c r="AB26474" i="1"/>
  <c r="AC26474" i="1"/>
  <c r="AD26474" i="1"/>
  <c r="AE26474" i="1"/>
  <c r="AF26474" i="1"/>
  <c r="AG26474" i="1"/>
  <c r="AH26474" i="1"/>
  <c r="AI26474" i="1"/>
  <c r="AJ26474" i="1"/>
  <c r="AK26474" i="1"/>
  <c r="AL26474" i="1"/>
  <c r="X26475" i="1"/>
  <c r="Y26475" i="1"/>
  <c r="Z26475" i="1"/>
  <c r="AA26475" i="1"/>
  <c r="AB26475" i="1"/>
  <c r="AC26475" i="1"/>
  <c r="AD26475" i="1"/>
  <c r="AE26475" i="1"/>
  <c r="AF26475" i="1"/>
  <c r="AG26475" i="1"/>
  <c r="AH26475" i="1"/>
  <c r="AI26475" i="1"/>
  <c r="AJ26475" i="1"/>
  <c r="AK26475" i="1"/>
  <c r="AL26475" i="1"/>
  <c r="X26476" i="1"/>
  <c r="Y26476" i="1"/>
  <c r="Z26476" i="1"/>
  <c r="AA26476" i="1"/>
  <c r="AB26476" i="1"/>
  <c r="AC26476" i="1"/>
  <c r="AD26476" i="1"/>
  <c r="AE26476" i="1"/>
  <c r="AF26476" i="1"/>
  <c r="AG26476" i="1"/>
  <c r="AH26476" i="1"/>
  <c r="AI26476" i="1"/>
  <c r="AJ26476" i="1"/>
  <c r="AK26476" i="1"/>
  <c r="AL26476" i="1"/>
  <c r="X26477" i="1"/>
  <c r="Y26477" i="1"/>
  <c r="Z26477" i="1"/>
  <c r="AA26477" i="1"/>
  <c r="AB26477" i="1"/>
  <c r="AC26477" i="1"/>
  <c r="AD26477" i="1"/>
  <c r="AE26477" i="1"/>
  <c r="AF26477" i="1"/>
  <c r="AG26477" i="1"/>
  <c r="AH26477" i="1"/>
  <c r="AI26477" i="1"/>
  <c r="AJ26477" i="1"/>
  <c r="AK26477" i="1"/>
  <c r="AL26477" i="1"/>
  <c r="X26478" i="1"/>
  <c r="Y26478" i="1"/>
  <c r="Z26478" i="1"/>
  <c r="AA26478" i="1"/>
  <c r="AB26478" i="1"/>
  <c r="AC26478" i="1"/>
  <c r="AD26478" i="1"/>
  <c r="AE26478" i="1"/>
  <c r="AF26478" i="1"/>
  <c r="AG26478" i="1"/>
  <c r="AH26478" i="1"/>
  <c r="AI26478" i="1"/>
  <c r="AJ26478" i="1"/>
  <c r="AK26478" i="1"/>
  <c r="AL26478" i="1"/>
  <c r="X26479" i="1"/>
  <c r="Y26479" i="1"/>
  <c r="Z26479" i="1"/>
  <c r="AA26479" i="1"/>
  <c r="AB26479" i="1"/>
  <c r="AC26479" i="1"/>
  <c r="AD26479" i="1"/>
  <c r="AE26479" i="1"/>
  <c r="AF26479" i="1"/>
  <c r="AG26479" i="1"/>
  <c r="AH26479" i="1"/>
  <c r="AI26479" i="1"/>
  <c r="AJ26479" i="1"/>
  <c r="AK26479" i="1"/>
  <c r="AL26479" i="1"/>
  <c r="X26480" i="1"/>
  <c r="Y26480" i="1"/>
  <c r="Z26480" i="1"/>
  <c r="AA26480" i="1"/>
  <c r="AB26480" i="1"/>
  <c r="AC26480" i="1"/>
  <c r="AD26480" i="1"/>
  <c r="AE26480" i="1"/>
  <c r="AF26480" i="1"/>
  <c r="AG26480" i="1"/>
  <c r="AH26480" i="1"/>
  <c r="AI26480" i="1"/>
  <c r="AJ26480" i="1"/>
  <c r="AK26480" i="1"/>
  <c r="AL26480" i="1"/>
  <c r="X26481" i="1"/>
  <c r="Y26481" i="1"/>
  <c r="Z26481" i="1"/>
  <c r="AA26481" i="1"/>
  <c r="AB26481" i="1"/>
  <c r="AC26481" i="1"/>
  <c r="AD26481" i="1"/>
  <c r="AE26481" i="1"/>
  <c r="AF26481" i="1"/>
  <c r="AG26481" i="1"/>
  <c r="AH26481" i="1"/>
  <c r="AI26481" i="1"/>
  <c r="AJ26481" i="1"/>
  <c r="AK26481" i="1"/>
  <c r="AL26481" i="1"/>
  <c r="X26482" i="1"/>
  <c r="Y26482" i="1"/>
  <c r="Z26482" i="1"/>
  <c r="AA26482" i="1"/>
  <c r="AB26482" i="1"/>
  <c r="AC26482" i="1"/>
  <c r="AD26482" i="1"/>
  <c r="AE26482" i="1"/>
  <c r="AF26482" i="1"/>
  <c r="AG26482" i="1"/>
  <c r="AH26482" i="1"/>
  <c r="AI26482" i="1"/>
  <c r="AJ26482" i="1"/>
  <c r="AK26482" i="1"/>
  <c r="AL26482" i="1"/>
  <c r="X26483" i="1"/>
  <c r="Y26483" i="1"/>
  <c r="Z26483" i="1"/>
  <c r="AA26483" i="1"/>
  <c r="AB26483" i="1"/>
  <c r="AC26483" i="1"/>
  <c r="AD26483" i="1"/>
  <c r="AE26483" i="1"/>
  <c r="AF26483" i="1"/>
  <c r="AG26483" i="1"/>
  <c r="AH26483" i="1"/>
  <c r="AI26483" i="1"/>
  <c r="AJ26483" i="1"/>
  <c r="AK26483" i="1"/>
  <c r="AL26483" i="1"/>
  <c r="X26484" i="1"/>
  <c r="Y26484" i="1"/>
  <c r="Z26484" i="1"/>
  <c r="AA26484" i="1"/>
  <c r="AB26484" i="1"/>
  <c r="AC26484" i="1"/>
  <c r="AD26484" i="1"/>
  <c r="AE26484" i="1"/>
  <c r="AF26484" i="1"/>
  <c r="AG26484" i="1"/>
  <c r="AH26484" i="1"/>
  <c r="AI26484" i="1"/>
  <c r="AJ26484" i="1"/>
  <c r="AK26484" i="1"/>
  <c r="AL26484" i="1"/>
  <c r="X26485" i="1"/>
  <c r="Y26485" i="1"/>
  <c r="Z26485" i="1"/>
  <c r="AA26485" i="1"/>
  <c r="AB26485" i="1"/>
  <c r="AC26485" i="1"/>
  <c r="AD26485" i="1"/>
  <c r="AE26485" i="1"/>
  <c r="AF26485" i="1"/>
  <c r="AG26485" i="1"/>
  <c r="AH26485" i="1"/>
  <c r="AI26485" i="1"/>
  <c r="AJ26485" i="1"/>
  <c r="AK26485" i="1"/>
  <c r="AL26485" i="1"/>
  <c r="X26486" i="1"/>
  <c r="Y26486" i="1"/>
  <c r="Z26486" i="1"/>
  <c r="AA26486" i="1"/>
  <c r="AB26486" i="1"/>
  <c r="AC26486" i="1"/>
  <c r="AD26486" i="1"/>
  <c r="AE26486" i="1"/>
  <c r="AF26486" i="1"/>
  <c r="AG26486" i="1"/>
  <c r="AH26486" i="1"/>
  <c r="AI26486" i="1"/>
  <c r="AJ26486" i="1"/>
  <c r="AK26486" i="1"/>
  <c r="AL26486" i="1"/>
  <c r="X26487" i="1"/>
  <c r="Y26487" i="1"/>
  <c r="Z26487" i="1"/>
  <c r="AA26487" i="1"/>
  <c r="AB26487" i="1"/>
  <c r="AC26487" i="1"/>
  <c r="AD26487" i="1"/>
  <c r="AE26487" i="1"/>
  <c r="AF26487" i="1"/>
  <c r="AG26487" i="1"/>
  <c r="AH26487" i="1"/>
  <c r="AI26487" i="1"/>
  <c r="AJ26487" i="1"/>
  <c r="AK26487" i="1"/>
  <c r="AL26487" i="1"/>
  <c r="X26488" i="1"/>
  <c r="Y26488" i="1"/>
  <c r="Z26488" i="1"/>
  <c r="AA26488" i="1"/>
  <c r="AB26488" i="1"/>
  <c r="AC26488" i="1"/>
  <c r="AD26488" i="1"/>
  <c r="AE26488" i="1"/>
  <c r="AF26488" i="1"/>
  <c r="AG26488" i="1"/>
  <c r="AH26488" i="1"/>
  <c r="AI26488" i="1"/>
  <c r="AJ26488" i="1"/>
  <c r="AK26488" i="1"/>
  <c r="AL26488" i="1"/>
  <c r="X26489" i="1"/>
  <c r="Y26489" i="1"/>
  <c r="Z26489" i="1"/>
  <c r="AA26489" i="1"/>
  <c r="AB26489" i="1"/>
  <c r="AC26489" i="1"/>
  <c r="AD26489" i="1"/>
  <c r="AE26489" i="1"/>
  <c r="AF26489" i="1"/>
  <c r="AG26489" i="1"/>
  <c r="AH26489" i="1"/>
  <c r="AI26489" i="1"/>
  <c r="AJ26489" i="1"/>
  <c r="AK26489" i="1"/>
  <c r="AL26489" i="1"/>
  <c r="X26490" i="1"/>
  <c r="Y26490" i="1"/>
  <c r="Z26490" i="1"/>
  <c r="AA26490" i="1"/>
  <c r="AB26490" i="1"/>
  <c r="AC26490" i="1"/>
  <c r="AD26490" i="1"/>
  <c r="AE26490" i="1"/>
  <c r="AF26490" i="1"/>
  <c r="AG26490" i="1"/>
  <c r="AH26490" i="1"/>
  <c r="AI26490" i="1"/>
  <c r="AJ26490" i="1"/>
  <c r="AK26490" i="1"/>
  <c r="AL26490" i="1"/>
  <c r="X26491" i="1"/>
  <c r="Y26491" i="1"/>
  <c r="Z26491" i="1"/>
  <c r="AA26491" i="1"/>
  <c r="AB26491" i="1"/>
  <c r="AC26491" i="1"/>
  <c r="AD26491" i="1"/>
  <c r="AE26491" i="1"/>
  <c r="AF26491" i="1"/>
  <c r="AG26491" i="1"/>
  <c r="AH26491" i="1"/>
  <c r="AI26491" i="1"/>
  <c r="AJ26491" i="1"/>
  <c r="AK26491" i="1"/>
  <c r="AL26491" i="1"/>
  <c r="X26492" i="1"/>
  <c r="Y26492" i="1"/>
  <c r="Z26492" i="1"/>
  <c r="AA26492" i="1"/>
  <c r="AB26492" i="1"/>
  <c r="AC26492" i="1"/>
  <c r="AD26492" i="1"/>
  <c r="AE26492" i="1"/>
  <c r="AF26492" i="1"/>
  <c r="AG26492" i="1"/>
  <c r="AH26492" i="1"/>
  <c r="AI26492" i="1"/>
  <c r="AJ26492" i="1"/>
  <c r="AK26492" i="1"/>
  <c r="AL26492" i="1"/>
  <c r="X26493" i="1"/>
  <c r="Y26493" i="1"/>
  <c r="Z26493" i="1"/>
  <c r="AA26493" i="1"/>
  <c r="AB26493" i="1"/>
  <c r="AC26493" i="1"/>
  <c r="AD26493" i="1"/>
  <c r="AE26493" i="1"/>
  <c r="AF26493" i="1"/>
  <c r="AG26493" i="1"/>
  <c r="AH26493" i="1"/>
  <c r="AI26493" i="1"/>
  <c r="AJ26493" i="1"/>
  <c r="AK26493" i="1"/>
  <c r="AL26493" i="1"/>
  <c r="X26494" i="1"/>
  <c r="Y26494" i="1"/>
  <c r="Z26494" i="1"/>
  <c r="AA26494" i="1"/>
  <c r="AB26494" i="1"/>
  <c r="AC26494" i="1"/>
  <c r="AD26494" i="1"/>
  <c r="AE26494" i="1"/>
  <c r="AF26494" i="1"/>
  <c r="AG26494" i="1"/>
  <c r="AH26494" i="1"/>
  <c r="AI26494" i="1"/>
  <c r="AJ26494" i="1"/>
  <c r="AK26494" i="1"/>
  <c r="AL26494" i="1"/>
  <c r="X26495" i="1"/>
  <c r="Y26495" i="1"/>
  <c r="Z26495" i="1"/>
  <c r="AA26495" i="1"/>
  <c r="AB26495" i="1"/>
  <c r="AC26495" i="1"/>
  <c r="AD26495" i="1"/>
  <c r="AE26495" i="1"/>
  <c r="AF26495" i="1"/>
  <c r="AG26495" i="1"/>
  <c r="AH26495" i="1"/>
  <c r="AI26495" i="1"/>
  <c r="AJ26495" i="1"/>
  <c r="AK26495" i="1"/>
  <c r="AL26495" i="1"/>
  <c r="X26496" i="1"/>
  <c r="Y26496" i="1"/>
  <c r="Z26496" i="1"/>
  <c r="AA26496" i="1"/>
  <c r="AB26496" i="1"/>
  <c r="AC26496" i="1"/>
  <c r="AD26496" i="1"/>
  <c r="AE26496" i="1"/>
  <c r="AF26496" i="1"/>
  <c r="AG26496" i="1"/>
  <c r="AH26496" i="1"/>
  <c r="AI26496" i="1"/>
  <c r="AJ26496" i="1"/>
  <c r="AK26496" i="1"/>
  <c r="AL26496" i="1"/>
  <c r="X26497" i="1"/>
  <c r="Y26497" i="1"/>
  <c r="Z26497" i="1"/>
  <c r="AA26497" i="1"/>
  <c r="AB26497" i="1"/>
  <c r="AC26497" i="1"/>
  <c r="AD26497" i="1"/>
  <c r="AE26497" i="1"/>
  <c r="AF26497" i="1"/>
  <c r="AG26497" i="1"/>
  <c r="AH26497" i="1"/>
  <c r="AI26497" i="1"/>
  <c r="AJ26497" i="1"/>
  <c r="AK26497" i="1"/>
  <c r="AL26497" i="1"/>
  <c r="X26498" i="1"/>
  <c r="Y26498" i="1"/>
  <c r="Z26498" i="1"/>
  <c r="AA26498" i="1"/>
  <c r="AB26498" i="1"/>
  <c r="AC26498" i="1"/>
  <c r="AD26498" i="1"/>
  <c r="AE26498" i="1"/>
  <c r="AF26498" i="1"/>
  <c r="AG26498" i="1"/>
  <c r="AH26498" i="1"/>
  <c r="AI26498" i="1"/>
  <c r="AJ26498" i="1"/>
  <c r="AK26498" i="1"/>
  <c r="AL26498" i="1"/>
  <c r="X26499" i="1"/>
  <c r="Y26499" i="1"/>
  <c r="Z26499" i="1"/>
  <c r="AA26499" i="1"/>
  <c r="AB26499" i="1"/>
  <c r="AC26499" i="1"/>
  <c r="AD26499" i="1"/>
  <c r="AE26499" i="1"/>
  <c r="AF26499" i="1"/>
  <c r="AG26499" i="1"/>
  <c r="AH26499" i="1"/>
  <c r="AI26499" i="1"/>
  <c r="AJ26499" i="1"/>
  <c r="AK26499" i="1"/>
  <c r="AL26499" i="1"/>
  <c r="X26500" i="1"/>
  <c r="Y26500" i="1"/>
  <c r="Z26500" i="1"/>
  <c r="AA26500" i="1"/>
  <c r="AB26500" i="1"/>
  <c r="AC26500" i="1"/>
  <c r="AD26500" i="1"/>
  <c r="AE26500" i="1"/>
  <c r="AF26500" i="1"/>
  <c r="AG26500" i="1"/>
  <c r="AH26500" i="1"/>
  <c r="AI26500" i="1"/>
  <c r="AJ26500" i="1"/>
  <c r="AK26500" i="1"/>
  <c r="AL26500" i="1"/>
  <c r="X26501" i="1"/>
  <c r="Y26501" i="1"/>
  <c r="Z26501" i="1"/>
  <c r="AA26501" i="1"/>
  <c r="AB26501" i="1"/>
  <c r="AC26501" i="1"/>
  <c r="AD26501" i="1"/>
  <c r="AE26501" i="1"/>
  <c r="AF26501" i="1"/>
  <c r="AG26501" i="1"/>
  <c r="AH26501" i="1"/>
  <c r="AI26501" i="1"/>
  <c r="AJ26501" i="1"/>
  <c r="AK26501" i="1"/>
  <c r="AL26501" i="1"/>
  <c r="X26502" i="1"/>
  <c r="Y26502" i="1"/>
  <c r="Z26502" i="1"/>
  <c r="AA26502" i="1"/>
  <c r="AB26502" i="1"/>
  <c r="AC26502" i="1"/>
  <c r="AD26502" i="1"/>
  <c r="AE26502" i="1"/>
  <c r="AF26502" i="1"/>
  <c r="AG26502" i="1"/>
  <c r="AH26502" i="1"/>
  <c r="AI26502" i="1"/>
  <c r="AJ26502" i="1"/>
  <c r="AK26502" i="1"/>
  <c r="AL26502" i="1"/>
  <c r="X26503" i="1"/>
  <c r="Y26503" i="1"/>
  <c r="Z26503" i="1"/>
  <c r="AA26503" i="1"/>
  <c r="AB26503" i="1"/>
  <c r="AC26503" i="1"/>
  <c r="AD26503" i="1"/>
  <c r="AE26503" i="1"/>
  <c r="AF26503" i="1"/>
  <c r="AG26503" i="1"/>
  <c r="AH26503" i="1"/>
  <c r="AI26503" i="1"/>
  <c r="AJ26503" i="1"/>
  <c r="AK26503" i="1"/>
  <c r="AL26503" i="1"/>
  <c r="X26504" i="1"/>
  <c r="Y26504" i="1"/>
  <c r="Z26504" i="1"/>
  <c r="AA26504" i="1"/>
  <c r="AB26504" i="1"/>
  <c r="AC26504" i="1"/>
  <c r="AD26504" i="1"/>
  <c r="AE26504" i="1"/>
  <c r="AF26504" i="1"/>
  <c r="AG26504" i="1"/>
  <c r="AH26504" i="1"/>
  <c r="AI26504" i="1"/>
  <c r="AJ26504" i="1"/>
  <c r="AK26504" i="1"/>
  <c r="AL26504" i="1"/>
  <c r="X26505" i="1"/>
  <c r="Y26505" i="1"/>
  <c r="Z26505" i="1"/>
  <c r="AA26505" i="1"/>
  <c r="AB26505" i="1"/>
  <c r="AC26505" i="1"/>
  <c r="AD26505" i="1"/>
  <c r="AE26505" i="1"/>
  <c r="AF26505" i="1"/>
  <c r="AG26505" i="1"/>
  <c r="AH26505" i="1"/>
  <c r="AI26505" i="1"/>
  <c r="AJ26505" i="1"/>
  <c r="AK26505" i="1"/>
  <c r="AL26505" i="1"/>
  <c r="X26506" i="1"/>
  <c r="Y26506" i="1"/>
  <c r="Z26506" i="1"/>
  <c r="AA26506" i="1"/>
  <c r="AB26506" i="1"/>
  <c r="AC26506" i="1"/>
  <c r="AD26506" i="1"/>
  <c r="AE26506" i="1"/>
  <c r="AF26506" i="1"/>
  <c r="AG26506" i="1"/>
  <c r="AH26506" i="1"/>
  <c r="AI26506" i="1"/>
  <c r="AJ26506" i="1"/>
  <c r="AK26506" i="1"/>
  <c r="AL26506" i="1"/>
  <c r="X26507" i="1"/>
  <c r="Y26507" i="1"/>
  <c r="Z26507" i="1"/>
  <c r="AA26507" i="1"/>
  <c r="AB26507" i="1"/>
  <c r="AC26507" i="1"/>
  <c r="AD26507" i="1"/>
  <c r="AE26507" i="1"/>
  <c r="AF26507" i="1"/>
  <c r="AG26507" i="1"/>
  <c r="AH26507" i="1"/>
  <c r="AI26507" i="1"/>
  <c r="AJ26507" i="1"/>
  <c r="AK26507" i="1"/>
  <c r="AL26507" i="1"/>
  <c r="X26508" i="1"/>
  <c r="Y26508" i="1"/>
  <c r="Z26508" i="1"/>
  <c r="AA26508" i="1"/>
  <c r="AB26508" i="1"/>
  <c r="AC26508" i="1"/>
  <c r="AD26508" i="1"/>
  <c r="AE26508" i="1"/>
  <c r="AF26508" i="1"/>
  <c r="AG26508" i="1"/>
  <c r="AH26508" i="1"/>
  <c r="AI26508" i="1"/>
  <c r="AJ26508" i="1"/>
  <c r="AK26508" i="1"/>
  <c r="AL26508" i="1"/>
  <c r="X26509" i="1"/>
  <c r="Y26509" i="1"/>
  <c r="Z26509" i="1"/>
  <c r="AA26509" i="1"/>
  <c r="AB26509" i="1"/>
  <c r="AC26509" i="1"/>
  <c r="AD26509" i="1"/>
  <c r="AE26509" i="1"/>
  <c r="AF26509" i="1"/>
  <c r="AG26509" i="1"/>
  <c r="AH26509" i="1"/>
  <c r="AI26509" i="1"/>
  <c r="AJ26509" i="1"/>
  <c r="AK26509" i="1"/>
  <c r="AL26509" i="1"/>
  <c r="X26510" i="1"/>
  <c r="Y26510" i="1"/>
  <c r="Z26510" i="1"/>
  <c r="AA26510" i="1"/>
  <c r="AB26510" i="1"/>
  <c r="AC26510" i="1"/>
  <c r="AD26510" i="1"/>
  <c r="AE26510" i="1"/>
  <c r="AF26510" i="1"/>
  <c r="AG26510" i="1"/>
  <c r="AH26510" i="1"/>
  <c r="AI26510" i="1"/>
  <c r="AJ26510" i="1"/>
  <c r="AK26510" i="1"/>
  <c r="AL26510" i="1"/>
  <c r="X26511" i="1"/>
  <c r="Y26511" i="1"/>
  <c r="Z26511" i="1"/>
  <c r="AA26511" i="1"/>
  <c r="AB26511" i="1"/>
  <c r="AC26511" i="1"/>
  <c r="AD26511" i="1"/>
  <c r="AE26511" i="1"/>
  <c r="AF26511" i="1"/>
  <c r="AG26511" i="1"/>
  <c r="AH26511" i="1"/>
  <c r="AI26511" i="1"/>
  <c r="AJ26511" i="1"/>
  <c r="AK26511" i="1"/>
  <c r="AL26511" i="1"/>
  <c r="X26512" i="1"/>
  <c r="Y26512" i="1"/>
  <c r="Z26512" i="1"/>
  <c r="AA26512" i="1"/>
  <c r="AB26512" i="1"/>
  <c r="AC26512" i="1"/>
  <c r="AD26512" i="1"/>
  <c r="AE26512" i="1"/>
  <c r="AF26512" i="1"/>
  <c r="AG26512" i="1"/>
  <c r="AH26512" i="1"/>
  <c r="AI26512" i="1"/>
  <c r="AJ26512" i="1"/>
  <c r="AK26512" i="1"/>
  <c r="AL26512" i="1"/>
  <c r="X26513" i="1"/>
  <c r="Y26513" i="1"/>
  <c r="Z26513" i="1"/>
  <c r="AA26513" i="1"/>
  <c r="AB26513" i="1"/>
  <c r="AC26513" i="1"/>
  <c r="AD26513" i="1"/>
  <c r="AE26513" i="1"/>
  <c r="AF26513" i="1"/>
  <c r="AG26513" i="1"/>
  <c r="AH26513" i="1"/>
  <c r="AI26513" i="1"/>
  <c r="AJ26513" i="1"/>
  <c r="AK26513" i="1"/>
  <c r="AL26513" i="1"/>
  <c r="X26514" i="1"/>
  <c r="Y26514" i="1"/>
  <c r="Z26514" i="1"/>
  <c r="AA26514" i="1"/>
  <c r="AB26514" i="1"/>
  <c r="AC26514" i="1"/>
  <c r="AD26514" i="1"/>
  <c r="AE26514" i="1"/>
  <c r="AF26514" i="1"/>
  <c r="AG26514" i="1"/>
  <c r="AH26514" i="1"/>
  <c r="AI26514" i="1"/>
  <c r="AJ26514" i="1"/>
  <c r="AK26514" i="1"/>
  <c r="AL26514" i="1"/>
  <c r="X26515" i="1"/>
  <c r="Y26515" i="1"/>
  <c r="Z26515" i="1"/>
  <c r="AA26515" i="1"/>
  <c r="AB26515" i="1"/>
  <c r="AC26515" i="1"/>
  <c r="AD26515" i="1"/>
  <c r="AE26515" i="1"/>
  <c r="AF26515" i="1"/>
  <c r="AG26515" i="1"/>
  <c r="AH26515" i="1"/>
  <c r="AI26515" i="1"/>
  <c r="AJ26515" i="1"/>
  <c r="AK26515" i="1"/>
  <c r="AL26515" i="1"/>
  <c r="X26516" i="1"/>
  <c r="Y26516" i="1"/>
  <c r="Z26516" i="1"/>
  <c r="AA26516" i="1"/>
  <c r="AB26516" i="1"/>
  <c r="AC26516" i="1"/>
  <c r="AD26516" i="1"/>
  <c r="AE26516" i="1"/>
  <c r="AF26516" i="1"/>
  <c r="AG26516" i="1"/>
  <c r="AH26516" i="1"/>
  <c r="AI26516" i="1"/>
  <c r="AJ26516" i="1"/>
  <c r="AK26516" i="1"/>
  <c r="AL26516" i="1"/>
  <c r="X26517" i="1"/>
  <c r="Y26517" i="1"/>
  <c r="Z26517" i="1"/>
  <c r="AA26517" i="1"/>
  <c r="AB26517" i="1"/>
  <c r="AC26517" i="1"/>
  <c r="AD26517" i="1"/>
  <c r="AE26517" i="1"/>
  <c r="AF26517" i="1"/>
  <c r="AG26517" i="1"/>
  <c r="AH26517" i="1"/>
  <c r="AI26517" i="1"/>
  <c r="AJ26517" i="1"/>
  <c r="AK26517" i="1"/>
  <c r="AL26517" i="1"/>
  <c r="X26518" i="1"/>
  <c r="Y26518" i="1"/>
  <c r="Z26518" i="1"/>
  <c r="AA26518" i="1"/>
  <c r="AB26518" i="1"/>
  <c r="AC26518" i="1"/>
  <c r="AD26518" i="1"/>
  <c r="AE26518" i="1"/>
  <c r="AF26518" i="1"/>
  <c r="AG26518" i="1"/>
  <c r="AH26518" i="1"/>
  <c r="AI26518" i="1"/>
  <c r="AJ26518" i="1"/>
  <c r="AK26518" i="1"/>
  <c r="AL26518" i="1"/>
  <c r="X26519" i="1"/>
  <c r="Y26519" i="1"/>
  <c r="Z26519" i="1"/>
  <c r="AA26519" i="1"/>
  <c r="AB26519" i="1"/>
  <c r="AC26519" i="1"/>
  <c r="AD26519" i="1"/>
  <c r="AE26519" i="1"/>
  <c r="AF26519" i="1"/>
  <c r="AG26519" i="1"/>
  <c r="AH26519" i="1"/>
  <c r="AI26519" i="1"/>
  <c r="AJ26519" i="1"/>
  <c r="AK26519" i="1"/>
  <c r="AL26519" i="1"/>
  <c r="X26520" i="1"/>
  <c r="Y26520" i="1"/>
  <c r="Z26520" i="1"/>
  <c r="AA26520" i="1"/>
  <c r="AB26520" i="1"/>
  <c r="AC26520" i="1"/>
  <c r="AD26520" i="1"/>
  <c r="AE26520" i="1"/>
  <c r="AF26520" i="1"/>
  <c r="AG26520" i="1"/>
  <c r="AH26520" i="1"/>
  <c r="AI26520" i="1"/>
  <c r="AJ26520" i="1"/>
  <c r="AK26520" i="1"/>
  <c r="AL26520" i="1"/>
  <c r="X26521" i="1"/>
  <c r="Y26521" i="1"/>
  <c r="Z26521" i="1"/>
  <c r="AA26521" i="1"/>
  <c r="AB26521" i="1"/>
  <c r="AC26521" i="1"/>
  <c r="AD26521" i="1"/>
  <c r="AE26521" i="1"/>
  <c r="AF26521" i="1"/>
  <c r="AG26521" i="1"/>
  <c r="AH26521" i="1"/>
  <c r="AI26521" i="1"/>
  <c r="AJ26521" i="1"/>
  <c r="AK26521" i="1"/>
  <c r="AL26521" i="1"/>
  <c r="X26522" i="1"/>
  <c r="Y26522" i="1"/>
  <c r="Z26522" i="1"/>
  <c r="AA26522" i="1"/>
  <c r="AB26522" i="1"/>
  <c r="AC26522" i="1"/>
  <c r="AD26522" i="1"/>
  <c r="AE26522" i="1"/>
  <c r="AF26522" i="1"/>
  <c r="AG26522" i="1"/>
  <c r="AH26522" i="1"/>
  <c r="AI26522" i="1"/>
  <c r="AJ26522" i="1"/>
  <c r="AK26522" i="1"/>
  <c r="AL26522" i="1"/>
  <c r="X26523" i="1"/>
  <c r="Y26523" i="1"/>
  <c r="Z26523" i="1"/>
  <c r="AA26523" i="1"/>
  <c r="AB26523" i="1"/>
  <c r="AC26523" i="1"/>
  <c r="AD26523" i="1"/>
  <c r="AE26523" i="1"/>
  <c r="AF26523" i="1"/>
  <c r="AG26523" i="1"/>
  <c r="AH26523" i="1"/>
  <c r="AI26523" i="1"/>
  <c r="AJ26523" i="1"/>
  <c r="AK26523" i="1"/>
  <c r="AL26523" i="1"/>
  <c r="X26524" i="1"/>
  <c r="Y26524" i="1"/>
  <c r="Z26524" i="1"/>
  <c r="AA26524" i="1"/>
  <c r="AB26524" i="1"/>
  <c r="AC26524" i="1"/>
  <c r="AD26524" i="1"/>
  <c r="AE26524" i="1"/>
  <c r="AF26524" i="1"/>
  <c r="AG26524" i="1"/>
  <c r="AH26524" i="1"/>
  <c r="AI26524" i="1"/>
  <c r="AJ26524" i="1"/>
  <c r="AK26524" i="1"/>
  <c r="AL26524" i="1"/>
  <c r="X26525" i="1"/>
  <c r="Y26525" i="1"/>
  <c r="Z26525" i="1"/>
  <c r="AA26525" i="1"/>
  <c r="AB26525" i="1"/>
  <c r="AC26525" i="1"/>
  <c r="AD26525" i="1"/>
  <c r="AE26525" i="1"/>
  <c r="AF26525" i="1"/>
  <c r="AG26525" i="1"/>
  <c r="AH26525" i="1"/>
  <c r="AI26525" i="1"/>
  <c r="AJ26525" i="1"/>
  <c r="AK26525" i="1"/>
  <c r="AL26525" i="1"/>
  <c r="X26526" i="1"/>
  <c r="Y26526" i="1"/>
  <c r="Z26526" i="1"/>
  <c r="AA26526" i="1"/>
  <c r="AB26526" i="1"/>
  <c r="AC26526" i="1"/>
  <c r="AD26526" i="1"/>
  <c r="AE26526" i="1"/>
  <c r="AF26526" i="1"/>
  <c r="AG26526" i="1"/>
  <c r="AH26526" i="1"/>
  <c r="AI26526" i="1"/>
  <c r="AJ26526" i="1"/>
  <c r="AK26526" i="1"/>
  <c r="AL26526" i="1"/>
  <c r="X26527" i="1"/>
  <c r="Y26527" i="1"/>
  <c r="Z26527" i="1"/>
  <c r="AA26527" i="1"/>
  <c r="AB26527" i="1"/>
  <c r="AC26527" i="1"/>
  <c r="AD26527" i="1"/>
  <c r="AE26527" i="1"/>
  <c r="AF26527" i="1"/>
  <c r="AG26527" i="1"/>
  <c r="AH26527" i="1"/>
  <c r="AI26527" i="1"/>
  <c r="AJ26527" i="1"/>
  <c r="AK26527" i="1"/>
  <c r="AL26527" i="1"/>
  <c r="X26528" i="1"/>
  <c r="Y26528" i="1"/>
  <c r="Z26528" i="1"/>
  <c r="AA26528" i="1"/>
  <c r="AB26528" i="1"/>
  <c r="AC26528" i="1"/>
  <c r="AD26528" i="1"/>
  <c r="AE26528" i="1"/>
  <c r="AF26528" i="1"/>
  <c r="AG26528" i="1"/>
  <c r="AH26528" i="1"/>
  <c r="AI26528" i="1"/>
  <c r="AJ26528" i="1"/>
  <c r="AK26528" i="1"/>
  <c r="AL26528" i="1"/>
  <c r="X26529" i="1"/>
  <c r="Y26529" i="1"/>
  <c r="Z26529" i="1"/>
  <c r="AA26529" i="1"/>
  <c r="AB26529" i="1"/>
  <c r="AC26529" i="1"/>
  <c r="AD26529" i="1"/>
  <c r="AE26529" i="1"/>
  <c r="AF26529" i="1"/>
  <c r="AG26529" i="1"/>
  <c r="AH26529" i="1"/>
  <c r="AI26529" i="1"/>
  <c r="AJ26529" i="1"/>
  <c r="AK26529" i="1"/>
  <c r="AL26529" i="1"/>
  <c r="X26530" i="1"/>
  <c r="Y26530" i="1"/>
  <c r="Z26530" i="1"/>
  <c r="AA26530" i="1"/>
  <c r="AB26530" i="1"/>
  <c r="AC26530" i="1"/>
  <c r="AD26530" i="1"/>
  <c r="AE26530" i="1"/>
  <c r="AF26530" i="1"/>
  <c r="AG26530" i="1"/>
  <c r="AH26530" i="1"/>
  <c r="AI26530" i="1"/>
  <c r="AJ26530" i="1"/>
  <c r="AK26530" i="1"/>
  <c r="AL26530" i="1"/>
  <c r="X26531" i="1"/>
  <c r="Y26531" i="1"/>
  <c r="Z26531" i="1"/>
  <c r="AA26531" i="1"/>
  <c r="AB26531" i="1"/>
  <c r="AC26531" i="1"/>
  <c r="AD26531" i="1"/>
  <c r="AE26531" i="1"/>
  <c r="AF26531" i="1"/>
  <c r="AG26531" i="1"/>
  <c r="AH26531" i="1"/>
  <c r="AI26531" i="1"/>
  <c r="AJ26531" i="1"/>
  <c r="AK26531" i="1"/>
  <c r="AL26531" i="1"/>
  <c r="X26532" i="1"/>
  <c r="Y26532" i="1"/>
  <c r="Z26532" i="1"/>
  <c r="AA26532" i="1"/>
  <c r="AB26532" i="1"/>
  <c r="AC26532" i="1"/>
  <c r="AD26532" i="1"/>
  <c r="AE26532" i="1"/>
  <c r="AF26532" i="1"/>
  <c r="AG26532" i="1"/>
  <c r="AH26532" i="1"/>
  <c r="AI26532" i="1"/>
  <c r="AJ26532" i="1"/>
  <c r="AK26532" i="1"/>
  <c r="AL26532" i="1"/>
  <c r="X26533" i="1"/>
  <c r="Y26533" i="1"/>
  <c r="Z26533" i="1"/>
  <c r="AA26533" i="1"/>
  <c r="AB26533" i="1"/>
  <c r="AC26533" i="1"/>
  <c r="AD26533" i="1"/>
  <c r="AE26533" i="1"/>
  <c r="AF26533" i="1"/>
  <c r="AG26533" i="1"/>
  <c r="AH26533" i="1"/>
  <c r="AI26533" i="1"/>
  <c r="AJ26533" i="1"/>
  <c r="AK26533" i="1"/>
  <c r="AL26533" i="1"/>
  <c r="X26534" i="1"/>
  <c r="Y26534" i="1"/>
  <c r="Z26534" i="1"/>
  <c r="AA26534" i="1"/>
  <c r="AB26534" i="1"/>
  <c r="AC26534" i="1"/>
  <c r="AD26534" i="1"/>
  <c r="AE26534" i="1"/>
  <c r="AF26534" i="1"/>
  <c r="AG26534" i="1"/>
  <c r="AH26534" i="1"/>
  <c r="AI26534" i="1"/>
  <c r="AJ26534" i="1"/>
  <c r="AK26534" i="1"/>
  <c r="AL26534" i="1"/>
  <c r="X26535" i="1"/>
  <c r="Y26535" i="1"/>
  <c r="Z26535" i="1"/>
  <c r="AA26535" i="1"/>
  <c r="AB26535" i="1"/>
  <c r="AC26535" i="1"/>
  <c r="AD26535" i="1"/>
  <c r="AE26535" i="1"/>
  <c r="AF26535" i="1"/>
  <c r="AG26535" i="1"/>
  <c r="AH26535" i="1"/>
  <c r="AI26535" i="1"/>
  <c r="AJ26535" i="1"/>
  <c r="AK26535" i="1"/>
  <c r="AL26535" i="1"/>
  <c r="X26536" i="1"/>
  <c r="Y26536" i="1"/>
  <c r="Z26536" i="1"/>
  <c r="AA26536" i="1"/>
  <c r="AB26536" i="1"/>
  <c r="AC26536" i="1"/>
  <c r="AD26536" i="1"/>
  <c r="AE26536" i="1"/>
  <c r="AF26536" i="1"/>
  <c r="AG26536" i="1"/>
  <c r="AH26536" i="1"/>
  <c r="AI26536" i="1"/>
  <c r="AJ26536" i="1"/>
  <c r="AK26536" i="1"/>
  <c r="AL26536" i="1"/>
  <c r="X26537" i="1"/>
  <c r="Y26537" i="1"/>
  <c r="Z26537" i="1"/>
  <c r="AA26537" i="1"/>
  <c r="AB26537" i="1"/>
  <c r="AC26537" i="1"/>
  <c r="AD26537" i="1"/>
  <c r="AE26537" i="1"/>
  <c r="AF26537" i="1"/>
  <c r="AG26537" i="1"/>
  <c r="AH26537" i="1"/>
  <c r="AI26537" i="1"/>
  <c r="AJ26537" i="1"/>
  <c r="AK26537" i="1"/>
  <c r="AL26537" i="1"/>
  <c r="X26538" i="1"/>
  <c r="Y26538" i="1"/>
  <c r="Z26538" i="1"/>
  <c r="AA26538" i="1"/>
  <c r="AB26538" i="1"/>
  <c r="AC26538" i="1"/>
  <c r="AD26538" i="1"/>
  <c r="AE26538" i="1"/>
  <c r="AF26538" i="1"/>
  <c r="AG26538" i="1"/>
  <c r="AH26538" i="1"/>
  <c r="AI26538" i="1"/>
  <c r="AJ26538" i="1"/>
  <c r="AK26538" i="1"/>
  <c r="AL26538" i="1"/>
  <c r="X26539" i="1"/>
  <c r="Y26539" i="1"/>
  <c r="Z26539" i="1"/>
  <c r="AA26539" i="1"/>
  <c r="AB26539" i="1"/>
  <c r="AC26539" i="1"/>
  <c r="AD26539" i="1"/>
  <c r="AE26539" i="1"/>
  <c r="AF26539" i="1"/>
  <c r="AG26539" i="1"/>
  <c r="AH26539" i="1"/>
  <c r="AI26539" i="1"/>
  <c r="AJ26539" i="1"/>
  <c r="AK26539" i="1"/>
  <c r="AL26539" i="1"/>
  <c r="X26540" i="1"/>
  <c r="Y26540" i="1"/>
  <c r="Z26540" i="1"/>
  <c r="AA26540" i="1"/>
  <c r="AB26540" i="1"/>
  <c r="AC26540" i="1"/>
  <c r="AD26540" i="1"/>
  <c r="AE26540" i="1"/>
  <c r="AF26540" i="1"/>
  <c r="AG26540" i="1"/>
  <c r="AH26540" i="1"/>
  <c r="AI26540" i="1"/>
  <c r="AJ26540" i="1"/>
  <c r="AK26540" i="1"/>
  <c r="AL26540" i="1"/>
  <c r="X26541" i="1"/>
  <c r="Y26541" i="1"/>
  <c r="Z26541" i="1"/>
  <c r="AA26541" i="1"/>
  <c r="AB26541" i="1"/>
  <c r="AC26541" i="1"/>
  <c r="AD26541" i="1"/>
  <c r="AE26541" i="1"/>
  <c r="AF26541" i="1"/>
  <c r="AG26541" i="1"/>
  <c r="AH26541" i="1"/>
  <c r="AI26541" i="1"/>
  <c r="AJ26541" i="1"/>
  <c r="AK26541" i="1"/>
  <c r="AL26541" i="1"/>
  <c r="X26542" i="1"/>
  <c r="Y26542" i="1"/>
  <c r="Z26542" i="1"/>
  <c r="AA26542" i="1"/>
  <c r="AB26542" i="1"/>
  <c r="AC26542" i="1"/>
  <c r="AD26542" i="1"/>
  <c r="AE26542" i="1"/>
  <c r="AF26542" i="1"/>
  <c r="AG26542" i="1"/>
  <c r="AH26542" i="1"/>
  <c r="AI26542" i="1"/>
  <c r="AJ26542" i="1"/>
  <c r="AK26542" i="1"/>
  <c r="AL26542" i="1"/>
  <c r="X26543" i="1"/>
  <c r="Y26543" i="1"/>
  <c r="Z26543" i="1"/>
  <c r="AA26543" i="1"/>
  <c r="AB26543" i="1"/>
  <c r="AC26543" i="1"/>
  <c r="AD26543" i="1"/>
  <c r="AE26543" i="1"/>
  <c r="AF26543" i="1"/>
  <c r="AG26543" i="1"/>
  <c r="AH26543" i="1"/>
  <c r="AI26543" i="1"/>
  <c r="AJ26543" i="1"/>
  <c r="AK26543" i="1"/>
  <c r="AL26543" i="1"/>
  <c r="X26544" i="1"/>
  <c r="Y26544" i="1"/>
  <c r="Z26544" i="1"/>
  <c r="AA26544" i="1"/>
  <c r="AB26544" i="1"/>
  <c r="AC26544" i="1"/>
  <c r="AD26544" i="1"/>
  <c r="AE26544" i="1"/>
  <c r="AF26544" i="1"/>
  <c r="AG26544" i="1"/>
  <c r="AH26544" i="1"/>
  <c r="AI26544" i="1"/>
  <c r="AJ26544" i="1"/>
  <c r="AK26544" i="1"/>
  <c r="AL26544" i="1"/>
  <c r="X26545" i="1"/>
  <c r="Y26545" i="1"/>
  <c r="Z26545" i="1"/>
  <c r="AA26545" i="1"/>
  <c r="AB26545" i="1"/>
  <c r="AC26545" i="1"/>
  <c r="AD26545" i="1"/>
  <c r="AE26545" i="1"/>
  <c r="AF26545" i="1"/>
  <c r="AG26545" i="1"/>
  <c r="AH26545" i="1"/>
  <c r="AI26545" i="1"/>
  <c r="AJ26545" i="1"/>
  <c r="AK26545" i="1"/>
  <c r="AL26545" i="1"/>
  <c r="X26546" i="1"/>
  <c r="Y26546" i="1"/>
  <c r="Z26546" i="1"/>
  <c r="AA26546" i="1"/>
  <c r="AB26546" i="1"/>
  <c r="AC26546" i="1"/>
  <c r="AD26546" i="1"/>
  <c r="AE26546" i="1"/>
  <c r="AF26546" i="1"/>
  <c r="AG26546" i="1"/>
  <c r="AH26546" i="1"/>
  <c r="AI26546" i="1"/>
  <c r="AJ26546" i="1"/>
  <c r="AK26546" i="1"/>
  <c r="AL26546" i="1"/>
  <c r="X26547" i="1"/>
  <c r="Y26547" i="1"/>
  <c r="Z26547" i="1"/>
  <c r="AA26547" i="1"/>
  <c r="AB26547" i="1"/>
  <c r="AC26547" i="1"/>
  <c r="AD26547" i="1"/>
  <c r="AE26547" i="1"/>
  <c r="AF26547" i="1"/>
  <c r="AG26547" i="1"/>
  <c r="AH26547" i="1"/>
  <c r="AI26547" i="1"/>
  <c r="AJ26547" i="1"/>
  <c r="AK26547" i="1"/>
  <c r="AL26547" i="1"/>
  <c r="X26548" i="1"/>
  <c r="Y26548" i="1"/>
  <c r="Z26548" i="1"/>
  <c r="AA26548" i="1"/>
  <c r="AB26548" i="1"/>
  <c r="AC26548" i="1"/>
  <c r="AD26548" i="1"/>
  <c r="AE26548" i="1"/>
  <c r="AF26548" i="1"/>
  <c r="AG26548" i="1"/>
  <c r="AH26548" i="1"/>
  <c r="AI26548" i="1"/>
  <c r="AJ26548" i="1"/>
  <c r="AK26548" i="1"/>
  <c r="AL26548" i="1"/>
  <c r="X26549" i="1"/>
  <c r="Y26549" i="1"/>
  <c r="Z26549" i="1"/>
  <c r="AA26549" i="1"/>
  <c r="AB26549" i="1"/>
  <c r="AC26549" i="1"/>
  <c r="AD26549" i="1"/>
  <c r="AE26549" i="1"/>
  <c r="AF26549" i="1"/>
  <c r="AG26549" i="1"/>
  <c r="AH26549" i="1"/>
  <c r="AI26549" i="1"/>
  <c r="AJ26549" i="1"/>
  <c r="AK26549" i="1"/>
  <c r="AL26549" i="1"/>
  <c r="X26550" i="1"/>
  <c r="Y26550" i="1"/>
  <c r="Z26550" i="1"/>
  <c r="AA26550" i="1"/>
  <c r="AB26550" i="1"/>
  <c r="AC26550" i="1"/>
  <c r="AD26550" i="1"/>
  <c r="AE26550" i="1"/>
  <c r="AF26550" i="1"/>
  <c r="AG26550" i="1"/>
  <c r="AH26550" i="1"/>
  <c r="AI26550" i="1"/>
  <c r="AJ26550" i="1"/>
  <c r="AK26550" i="1"/>
  <c r="AL26550" i="1"/>
  <c r="X26551" i="1"/>
  <c r="Y26551" i="1"/>
  <c r="Z26551" i="1"/>
  <c r="AA26551" i="1"/>
  <c r="AB26551" i="1"/>
  <c r="AC26551" i="1"/>
  <c r="AD26551" i="1"/>
  <c r="AE26551" i="1"/>
  <c r="AF26551" i="1"/>
  <c r="AG26551" i="1"/>
  <c r="AH26551" i="1"/>
  <c r="AI26551" i="1"/>
  <c r="AJ26551" i="1"/>
  <c r="AK26551" i="1"/>
  <c r="AL26551" i="1"/>
  <c r="X26552" i="1"/>
  <c r="Y26552" i="1"/>
  <c r="Z26552" i="1"/>
  <c r="AA26552" i="1"/>
  <c r="AB26552" i="1"/>
  <c r="AC26552" i="1"/>
  <c r="AD26552" i="1"/>
  <c r="AE26552" i="1"/>
  <c r="AF26552" i="1"/>
  <c r="AG26552" i="1"/>
  <c r="AH26552" i="1"/>
  <c r="AI26552" i="1"/>
  <c r="AJ26552" i="1"/>
  <c r="AK26552" i="1"/>
  <c r="AL26552" i="1"/>
  <c r="X26553" i="1"/>
  <c r="Y26553" i="1"/>
  <c r="Z26553" i="1"/>
  <c r="AA26553" i="1"/>
  <c r="AB26553" i="1"/>
  <c r="AC26553" i="1"/>
  <c r="AD26553" i="1"/>
  <c r="AE26553" i="1"/>
  <c r="AF26553" i="1"/>
  <c r="AG26553" i="1"/>
  <c r="AH26553" i="1"/>
  <c r="AI26553" i="1"/>
  <c r="AJ26553" i="1"/>
  <c r="AK26553" i="1"/>
  <c r="AL26553" i="1"/>
  <c r="X26554" i="1"/>
  <c r="Y26554" i="1"/>
  <c r="Z26554" i="1"/>
  <c r="AA26554" i="1"/>
  <c r="AB26554" i="1"/>
  <c r="AC26554" i="1"/>
  <c r="AD26554" i="1"/>
  <c r="AE26554" i="1"/>
  <c r="AF26554" i="1"/>
  <c r="AG26554" i="1"/>
  <c r="AH26554" i="1"/>
  <c r="AI26554" i="1"/>
  <c r="AJ26554" i="1"/>
  <c r="AK26554" i="1"/>
  <c r="AL26554" i="1"/>
  <c r="X26555" i="1"/>
  <c r="Y26555" i="1"/>
  <c r="Z26555" i="1"/>
  <c r="AA26555" i="1"/>
  <c r="AB26555" i="1"/>
  <c r="AC26555" i="1"/>
  <c r="AD26555" i="1"/>
  <c r="AE26555" i="1"/>
  <c r="AF26555" i="1"/>
  <c r="AG26555" i="1"/>
  <c r="AH26555" i="1"/>
  <c r="AI26555" i="1"/>
  <c r="AJ26555" i="1"/>
  <c r="AK26555" i="1"/>
  <c r="AL26555" i="1"/>
  <c r="X26556" i="1"/>
  <c r="Y26556" i="1"/>
  <c r="Z26556" i="1"/>
  <c r="AA26556" i="1"/>
  <c r="AB26556" i="1"/>
  <c r="AC26556" i="1"/>
  <c r="AD26556" i="1"/>
  <c r="AE26556" i="1"/>
  <c r="AF26556" i="1"/>
  <c r="AG26556" i="1"/>
  <c r="AH26556" i="1"/>
  <c r="AI26556" i="1"/>
  <c r="AJ26556" i="1"/>
  <c r="AK26556" i="1"/>
  <c r="AL26556" i="1"/>
  <c r="X26557" i="1"/>
  <c r="Y26557" i="1"/>
  <c r="Z26557" i="1"/>
  <c r="AA26557" i="1"/>
  <c r="AB26557" i="1"/>
  <c r="AC26557" i="1"/>
  <c r="AD26557" i="1"/>
  <c r="AE26557" i="1"/>
  <c r="AF26557" i="1"/>
  <c r="AG26557" i="1"/>
  <c r="AH26557" i="1"/>
  <c r="AI26557" i="1"/>
  <c r="AJ26557" i="1"/>
  <c r="AK26557" i="1"/>
  <c r="AL26557" i="1"/>
  <c r="X26558" i="1"/>
  <c r="Y26558" i="1"/>
  <c r="Z26558" i="1"/>
  <c r="AA26558" i="1"/>
  <c r="AB26558" i="1"/>
  <c r="AC26558" i="1"/>
  <c r="AD26558" i="1"/>
  <c r="AE26558" i="1"/>
  <c r="AF26558" i="1"/>
  <c r="AG26558" i="1"/>
  <c r="AH26558" i="1"/>
  <c r="AI26558" i="1"/>
  <c r="AJ26558" i="1"/>
  <c r="AK26558" i="1"/>
  <c r="AL26558" i="1"/>
  <c r="X26559" i="1"/>
  <c r="Y26559" i="1"/>
  <c r="Z26559" i="1"/>
  <c r="AA26559" i="1"/>
  <c r="AB26559" i="1"/>
  <c r="AC26559" i="1"/>
  <c r="AD26559" i="1"/>
  <c r="AE26559" i="1"/>
  <c r="AF26559" i="1"/>
  <c r="AG26559" i="1"/>
  <c r="AH26559" i="1"/>
  <c r="AI26559" i="1"/>
  <c r="AJ26559" i="1"/>
  <c r="AK26559" i="1"/>
  <c r="AL26559" i="1"/>
  <c r="X26560" i="1"/>
  <c r="Y26560" i="1"/>
  <c r="Z26560" i="1"/>
  <c r="AA26560" i="1"/>
  <c r="AB26560" i="1"/>
  <c r="AC26560" i="1"/>
  <c r="AD26560" i="1"/>
  <c r="AE26560" i="1"/>
  <c r="AF26560" i="1"/>
  <c r="AG26560" i="1"/>
  <c r="AH26560" i="1"/>
  <c r="AI26560" i="1"/>
  <c r="AJ26560" i="1"/>
  <c r="AK26560" i="1"/>
  <c r="AL26560" i="1"/>
  <c r="X26561" i="1"/>
  <c r="Y26561" i="1"/>
  <c r="Z26561" i="1"/>
  <c r="AA26561" i="1"/>
  <c r="AB26561" i="1"/>
  <c r="AC26561" i="1"/>
  <c r="AD26561" i="1"/>
  <c r="AE26561" i="1"/>
  <c r="AF26561" i="1"/>
  <c r="AG26561" i="1"/>
  <c r="AH26561" i="1"/>
  <c r="AI26561" i="1"/>
  <c r="AJ26561" i="1"/>
  <c r="AK26561" i="1"/>
  <c r="AL26561" i="1"/>
  <c r="X26562" i="1"/>
  <c r="Y26562" i="1"/>
  <c r="Z26562" i="1"/>
  <c r="AA26562" i="1"/>
  <c r="AB26562" i="1"/>
  <c r="AC26562" i="1"/>
  <c r="AD26562" i="1"/>
  <c r="AE26562" i="1"/>
  <c r="AF26562" i="1"/>
  <c r="AG26562" i="1"/>
  <c r="AH26562" i="1"/>
  <c r="AI26562" i="1"/>
  <c r="AJ26562" i="1"/>
  <c r="AK26562" i="1"/>
  <c r="AL26562" i="1"/>
  <c r="X26563" i="1"/>
  <c r="Y26563" i="1"/>
  <c r="Z26563" i="1"/>
  <c r="AA26563" i="1"/>
  <c r="AB26563" i="1"/>
  <c r="AC26563" i="1"/>
  <c r="AD26563" i="1"/>
  <c r="AE26563" i="1"/>
  <c r="AF26563" i="1"/>
  <c r="AG26563" i="1"/>
  <c r="AH26563" i="1"/>
  <c r="AI26563" i="1"/>
  <c r="AJ26563" i="1"/>
  <c r="AK26563" i="1"/>
  <c r="AL26563" i="1"/>
  <c r="X26564" i="1"/>
  <c r="Y26564" i="1"/>
  <c r="Z26564" i="1"/>
  <c r="AA26564" i="1"/>
  <c r="AB26564" i="1"/>
  <c r="AC26564" i="1"/>
  <c r="AD26564" i="1"/>
  <c r="AE26564" i="1"/>
  <c r="AF26564" i="1"/>
  <c r="AG26564" i="1"/>
  <c r="AH26564" i="1"/>
  <c r="AI26564" i="1"/>
  <c r="AJ26564" i="1"/>
  <c r="AK26564" i="1"/>
  <c r="AL26564" i="1"/>
  <c r="X26565" i="1"/>
  <c r="Y26565" i="1"/>
  <c r="Z26565" i="1"/>
  <c r="AA26565" i="1"/>
  <c r="AB26565" i="1"/>
  <c r="AC26565" i="1"/>
  <c r="AD26565" i="1"/>
  <c r="AE26565" i="1"/>
  <c r="AF26565" i="1"/>
  <c r="AG26565" i="1"/>
  <c r="AH26565" i="1"/>
  <c r="AI26565" i="1"/>
  <c r="AJ26565" i="1"/>
  <c r="AK26565" i="1"/>
  <c r="AL26565" i="1"/>
  <c r="X26566" i="1"/>
  <c r="Y26566" i="1"/>
  <c r="Z26566" i="1"/>
  <c r="AA26566" i="1"/>
  <c r="AB26566" i="1"/>
  <c r="AC26566" i="1"/>
  <c r="AD26566" i="1"/>
  <c r="AE26566" i="1"/>
  <c r="AF26566" i="1"/>
  <c r="AG26566" i="1"/>
  <c r="AH26566" i="1"/>
  <c r="AI26566" i="1"/>
  <c r="AJ26566" i="1"/>
  <c r="AK26566" i="1"/>
  <c r="AL26566" i="1"/>
  <c r="X26567" i="1"/>
  <c r="Y26567" i="1"/>
  <c r="Z26567" i="1"/>
  <c r="AA26567" i="1"/>
  <c r="AB26567" i="1"/>
  <c r="AC26567" i="1"/>
  <c r="AD26567" i="1"/>
  <c r="AE26567" i="1"/>
  <c r="AF26567" i="1"/>
  <c r="AG26567" i="1"/>
  <c r="AH26567" i="1"/>
  <c r="AI26567" i="1"/>
  <c r="AJ26567" i="1"/>
  <c r="AK26567" i="1"/>
  <c r="AL26567" i="1"/>
  <c r="X26568" i="1"/>
  <c r="Y26568" i="1"/>
  <c r="Z26568" i="1"/>
  <c r="AA26568" i="1"/>
  <c r="AB26568" i="1"/>
  <c r="AC26568" i="1"/>
  <c r="AD26568" i="1"/>
  <c r="AE26568" i="1"/>
  <c r="AF26568" i="1"/>
  <c r="AG26568" i="1"/>
  <c r="AH26568" i="1"/>
  <c r="AI26568" i="1"/>
  <c r="AJ26568" i="1"/>
  <c r="AK26568" i="1"/>
  <c r="AL26568" i="1"/>
  <c r="X26569" i="1"/>
  <c r="Y26569" i="1"/>
  <c r="Z26569" i="1"/>
  <c r="AA26569" i="1"/>
  <c r="AB26569" i="1"/>
  <c r="AC26569" i="1"/>
  <c r="AD26569" i="1"/>
  <c r="AE26569" i="1"/>
  <c r="AF26569" i="1"/>
  <c r="AG26569" i="1"/>
  <c r="AH26569" i="1"/>
  <c r="AI26569" i="1"/>
  <c r="AJ26569" i="1"/>
  <c r="AK26569" i="1"/>
  <c r="AL26569" i="1"/>
  <c r="X26570" i="1"/>
  <c r="Y26570" i="1"/>
  <c r="Z26570" i="1"/>
  <c r="AA26570" i="1"/>
  <c r="AB26570" i="1"/>
  <c r="AC26570" i="1"/>
  <c r="AD26570" i="1"/>
  <c r="AE26570" i="1"/>
  <c r="AF26570" i="1"/>
  <c r="AG26570" i="1"/>
  <c r="AH26570" i="1"/>
  <c r="AI26570" i="1"/>
  <c r="AJ26570" i="1"/>
  <c r="AK26570" i="1"/>
  <c r="AL26570" i="1"/>
  <c r="X26571" i="1"/>
  <c r="Y26571" i="1"/>
  <c r="Z26571" i="1"/>
  <c r="AA26571" i="1"/>
  <c r="AB26571" i="1"/>
  <c r="AC26571" i="1"/>
  <c r="AD26571" i="1"/>
  <c r="AE26571" i="1"/>
  <c r="AF26571" i="1"/>
  <c r="AG26571" i="1"/>
  <c r="AH26571" i="1"/>
  <c r="AI26571" i="1"/>
  <c r="AJ26571" i="1"/>
  <c r="AK26571" i="1"/>
  <c r="AL26571" i="1"/>
  <c r="X26572" i="1"/>
  <c r="Y26572" i="1"/>
  <c r="Z26572" i="1"/>
  <c r="AA26572" i="1"/>
  <c r="AB26572" i="1"/>
  <c r="AC26572" i="1"/>
  <c r="AD26572" i="1"/>
  <c r="AE26572" i="1"/>
  <c r="AF26572" i="1"/>
  <c r="AG26572" i="1"/>
  <c r="AH26572" i="1"/>
  <c r="AI26572" i="1"/>
  <c r="AJ26572" i="1"/>
  <c r="AK26572" i="1"/>
  <c r="AL26572" i="1"/>
  <c r="X26573" i="1"/>
  <c r="Y26573" i="1"/>
  <c r="Z26573" i="1"/>
  <c r="AA26573" i="1"/>
  <c r="AB26573" i="1"/>
  <c r="AC26573" i="1"/>
  <c r="AD26573" i="1"/>
  <c r="AE26573" i="1"/>
  <c r="AF26573" i="1"/>
  <c r="AG26573" i="1"/>
  <c r="AH26573" i="1"/>
  <c r="AI26573" i="1"/>
  <c r="AJ26573" i="1"/>
  <c r="AK26573" i="1"/>
  <c r="AL26573" i="1"/>
  <c r="X26574" i="1"/>
  <c r="Y26574" i="1"/>
  <c r="Z26574" i="1"/>
  <c r="AA26574" i="1"/>
  <c r="AB26574" i="1"/>
  <c r="AC26574" i="1"/>
  <c r="AD26574" i="1"/>
  <c r="AE26574" i="1"/>
  <c r="AF26574" i="1"/>
  <c r="AG26574" i="1"/>
  <c r="AH26574" i="1"/>
  <c r="AI26574" i="1"/>
  <c r="AJ26574" i="1"/>
  <c r="AK26574" i="1"/>
  <c r="AL26574" i="1"/>
  <c r="X26575" i="1"/>
  <c r="Y26575" i="1"/>
  <c r="Z26575" i="1"/>
  <c r="AA26575" i="1"/>
  <c r="AB26575" i="1"/>
  <c r="AC26575" i="1"/>
  <c r="AD26575" i="1"/>
  <c r="AE26575" i="1"/>
  <c r="AF26575" i="1"/>
  <c r="AG26575" i="1"/>
  <c r="AH26575" i="1"/>
  <c r="AI26575" i="1"/>
  <c r="AJ26575" i="1"/>
  <c r="AK26575" i="1"/>
  <c r="AL26575" i="1"/>
  <c r="X26576" i="1"/>
  <c r="Y26576" i="1"/>
  <c r="Z26576" i="1"/>
  <c r="AA26576" i="1"/>
  <c r="AB26576" i="1"/>
  <c r="AC26576" i="1"/>
  <c r="AD26576" i="1"/>
  <c r="AE26576" i="1"/>
  <c r="AF26576" i="1"/>
  <c r="AG26576" i="1"/>
  <c r="AH26576" i="1"/>
  <c r="AI26576" i="1"/>
  <c r="AJ26576" i="1"/>
  <c r="AK26576" i="1"/>
  <c r="AL26576" i="1"/>
  <c r="X26577" i="1"/>
  <c r="Y26577" i="1"/>
  <c r="Z26577" i="1"/>
  <c r="AA26577" i="1"/>
  <c r="AB26577" i="1"/>
  <c r="AC26577" i="1"/>
  <c r="AD26577" i="1"/>
  <c r="AE26577" i="1"/>
  <c r="AF26577" i="1"/>
  <c r="AG26577" i="1"/>
  <c r="AH26577" i="1"/>
  <c r="AI26577" i="1"/>
  <c r="AJ26577" i="1"/>
  <c r="AK26577" i="1"/>
  <c r="AL26577" i="1"/>
  <c r="X26578" i="1"/>
  <c r="Y26578" i="1"/>
  <c r="Z26578" i="1"/>
  <c r="AA26578" i="1"/>
  <c r="AB26578" i="1"/>
  <c r="AC26578" i="1"/>
  <c r="AD26578" i="1"/>
  <c r="AE26578" i="1"/>
  <c r="AF26578" i="1"/>
  <c r="AG26578" i="1"/>
  <c r="AH26578" i="1"/>
  <c r="AI26578" i="1"/>
  <c r="AJ26578" i="1"/>
  <c r="AK26578" i="1"/>
  <c r="AL26578" i="1"/>
  <c r="X26579" i="1"/>
  <c r="Y26579" i="1"/>
  <c r="Z26579" i="1"/>
  <c r="AA26579" i="1"/>
  <c r="AB26579" i="1"/>
  <c r="AC26579" i="1"/>
  <c r="AD26579" i="1"/>
  <c r="AE26579" i="1"/>
  <c r="AF26579" i="1"/>
  <c r="AG26579" i="1"/>
  <c r="AH26579" i="1"/>
  <c r="AI26579" i="1"/>
  <c r="AJ26579" i="1"/>
  <c r="AK26579" i="1"/>
  <c r="AL26579" i="1"/>
  <c r="X26580" i="1"/>
  <c r="Y26580" i="1"/>
  <c r="Z26580" i="1"/>
  <c r="AA26580" i="1"/>
  <c r="AB26580" i="1"/>
  <c r="AC26580" i="1"/>
  <c r="AD26580" i="1"/>
  <c r="AE26580" i="1"/>
  <c r="AF26580" i="1"/>
  <c r="AG26580" i="1"/>
  <c r="AH26580" i="1"/>
  <c r="AI26580" i="1"/>
  <c r="AJ26580" i="1"/>
  <c r="AK26580" i="1"/>
  <c r="AL26580" i="1"/>
  <c r="X26581" i="1"/>
  <c r="Y26581" i="1"/>
  <c r="Z26581" i="1"/>
  <c r="AA26581" i="1"/>
  <c r="AB26581" i="1"/>
  <c r="AC26581" i="1"/>
  <c r="AD26581" i="1"/>
  <c r="AE26581" i="1"/>
  <c r="AF26581" i="1"/>
  <c r="AG26581" i="1"/>
  <c r="AH26581" i="1"/>
  <c r="AI26581" i="1"/>
  <c r="AJ26581" i="1"/>
  <c r="AK26581" i="1"/>
  <c r="AL26581" i="1"/>
  <c r="X26582" i="1"/>
  <c r="Y26582" i="1"/>
  <c r="Z26582" i="1"/>
  <c r="AA26582" i="1"/>
  <c r="AB26582" i="1"/>
  <c r="AC26582" i="1"/>
  <c r="AD26582" i="1"/>
  <c r="AE26582" i="1"/>
  <c r="AF26582" i="1"/>
  <c r="AG26582" i="1"/>
  <c r="AH26582" i="1"/>
  <c r="AI26582" i="1"/>
  <c r="AJ26582" i="1"/>
  <c r="AK26582" i="1"/>
  <c r="AL26582" i="1"/>
  <c r="X26583" i="1"/>
  <c r="Y26583" i="1"/>
  <c r="Z26583" i="1"/>
  <c r="AA26583" i="1"/>
  <c r="AB26583" i="1"/>
  <c r="AC26583" i="1"/>
  <c r="AD26583" i="1"/>
  <c r="AE26583" i="1"/>
  <c r="AF26583" i="1"/>
  <c r="AG26583" i="1"/>
  <c r="AH26583" i="1"/>
  <c r="AI26583" i="1"/>
  <c r="AJ26583" i="1"/>
  <c r="AK26583" i="1"/>
  <c r="AL26583" i="1"/>
  <c r="X26584" i="1"/>
  <c r="Y26584" i="1"/>
  <c r="Z26584" i="1"/>
  <c r="AA26584" i="1"/>
  <c r="AB26584" i="1"/>
  <c r="AC26584" i="1"/>
  <c r="AD26584" i="1"/>
  <c r="AE26584" i="1"/>
  <c r="AF26584" i="1"/>
  <c r="AG26584" i="1"/>
  <c r="AH26584" i="1"/>
  <c r="AI26584" i="1"/>
  <c r="AJ26584" i="1"/>
  <c r="AK26584" i="1"/>
  <c r="AL26584" i="1"/>
  <c r="X26585" i="1"/>
  <c r="Y26585" i="1"/>
  <c r="Z26585" i="1"/>
  <c r="AA26585" i="1"/>
  <c r="AB26585" i="1"/>
  <c r="AC26585" i="1"/>
  <c r="AD26585" i="1"/>
  <c r="AE26585" i="1"/>
  <c r="AF26585" i="1"/>
  <c r="AG26585" i="1"/>
  <c r="AH26585" i="1"/>
  <c r="AI26585" i="1"/>
  <c r="AJ26585" i="1"/>
  <c r="AK26585" i="1"/>
  <c r="AL26585" i="1"/>
  <c r="X26586" i="1"/>
  <c r="Y26586" i="1"/>
  <c r="Z26586" i="1"/>
  <c r="AA26586" i="1"/>
  <c r="AB26586" i="1"/>
  <c r="AC26586" i="1"/>
  <c r="AD26586" i="1"/>
  <c r="AE26586" i="1"/>
  <c r="AF26586" i="1"/>
  <c r="AG26586" i="1"/>
  <c r="AH26586" i="1"/>
  <c r="AI26586" i="1"/>
  <c r="AJ26586" i="1"/>
  <c r="AK26586" i="1"/>
  <c r="AL26586" i="1"/>
  <c r="X26587" i="1"/>
  <c r="Y26587" i="1"/>
  <c r="Z26587" i="1"/>
  <c r="AA26587" i="1"/>
  <c r="AB26587" i="1"/>
  <c r="AC26587" i="1"/>
  <c r="AD26587" i="1"/>
  <c r="AE26587" i="1"/>
  <c r="AF26587" i="1"/>
  <c r="AG26587" i="1"/>
  <c r="AH26587" i="1"/>
  <c r="AI26587" i="1"/>
  <c r="AJ26587" i="1"/>
  <c r="AK26587" i="1"/>
  <c r="AL26587" i="1"/>
  <c r="X26588" i="1"/>
  <c r="Y26588" i="1"/>
  <c r="Z26588" i="1"/>
  <c r="AA26588" i="1"/>
  <c r="AB26588" i="1"/>
  <c r="AC26588" i="1"/>
  <c r="AD26588" i="1"/>
  <c r="AE26588" i="1"/>
  <c r="AF26588" i="1"/>
  <c r="AG26588" i="1"/>
  <c r="AH26588" i="1"/>
  <c r="AI26588" i="1"/>
  <c r="AJ26588" i="1"/>
  <c r="AK26588" i="1"/>
  <c r="AL26588" i="1"/>
  <c r="X26589" i="1"/>
  <c r="Y26589" i="1"/>
  <c r="Z26589" i="1"/>
  <c r="AA26589" i="1"/>
  <c r="AB26589" i="1"/>
  <c r="AC26589" i="1"/>
  <c r="AD26589" i="1"/>
  <c r="AE26589" i="1"/>
  <c r="AF26589" i="1"/>
  <c r="AG26589" i="1"/>
  <c r="AH26589" i="1"/>
  <c r="AI26589" i="1"/>
  <c r="AJ26589" i="1"/>
  <c r="AK26589" i="1"/>
  <c r="AL26589" i="1"/>
  <c r="X26590" i="1"/>
  <c r="Y26590" i="1"/>
  <c r="Z26590" i="1"/>
  <c r="AA26590" i="1"/>
  <c r="AB26590" i="1"/>
  <c r="AC26590" i="1"/>
  <c r="AD26590" i="1"/>
  <c r="AE26590" i="1"/>
  <c r="AF26590" i="1"/>
  <c r="AG26590" i="1"/>
  <c r="AH26590" i="1"/>
  <c r="AI26590" i="1"/>
  <c r="AJ26590" i="1"/>
  <c r="AK26590" i="1"/>
  <c r="AL26590" i="1"/>
  <c r="X26591" i="1"/>
  <c r="Y26591" i="1"/>
  <c r="Z26591" i="1"/>
  <c r="AA26591" i="1"/>
  <c r="AB26591" i="1"/>
  <c r="AC26591" i="1"/>
  <c r="AD26591" i="1"/>
  <c r="AE26591" i="1"/>
  <c r="AF26591" i="1"/>
  <c r="AG26591" i="1"/>
  <c r="AH26591" i="1"/>
  <c r="AI26591" i="1"/>
  <c r="AJ26591" i="1"/>
  <c r="AK26591" i="1"/>
  <c r="AL26591" i="1"/>
  <c r="X26592" i="1"/>
  <c r="Y26592" i="1"/>
  <c r="Z26592" i="1"/>
  <c r="AA26592" i="1"/>
  <c r="AB26592" i="1"/>
  <c r="AC26592" i="1"/>
  <c r="AD26592" i="1"/>
  <c r="AE26592" i="1"/>
  <c r="AF26592" i="1"/>
  <c r="AG26592" i="1"/>
  <c r="AH26592" i="1"/>
  <c r="AI26592" i="1"/>
  <c r="AJ26592" i="1"/>
  <c r="AK26592" i="1"/>
  <c r="AL26592" i="1"/>
  <c r="X26593" i="1"/>
  <c r="Y26593" i="1"/>
  <c r="Z26593" i="1"/>
  <c r="AA26593" i="1"/>
  <c r="AB26593" i="1"/>
  <c r="AC26593" i="1"/>
  <c r="AD26593" i="1"/>
  <c r="AE26593" i="1"/>
  <c r="AF26593" i="1"/>
  <c r="AG26593" i="1"/>
  <c r="AH26593" i="1"/>
  <c r="AI26593" i="1"/>
  <c r="AJ26593" i="1"/>
  <c r="AK26593" i="1"/>
  <c r="AL26593" i="1"/>
  <c r="X26594" i="1"/>
  <c r="Y26594" i="1"/>
  <c r="Z26594" i="1"/>
  <c r="AA26594" i="1"/>
  <c r="AB26594" i="1"/>
  <c r="AC26594" i="1"/>
  <c r="AD26594" i="1"/>
  <c r="AE26594" i="1"/>
  <c r="AF26594" i="1"/>
  <c r="AG26594" i="1"/>
  <c r="AH26594" i="1"/>
  <c r="AI26594" i="1"/>
  <c r="AJ26594" i="1"/>
  <c r="AK26594" i="1"/>
  <c r="AL26594" i="1"/>
  <c r="X26595" i="1"/>
  <c r="Y26595" i="1"/>
  <c r="Z26595" i="1"/>
  <c r="AA26595" i="1"/>
  <c r="AB26595" i="1"/>
  <c r="AC26595" i="1"/>
  <c r="AD26595" i="1"/>
  <c r="AE26595" i="1"/>
  <c r="AF26595" i="1"/>
  <c r="AG26595" i="1"/>
  <c r="AH26595" i="1"/>
  <c r="AI26595" i="1"/>
  <c r="AJ26595" i="1"/>
  <c r="AK26595" i="1"/>
  <c r="AL26595" i="1"/>
  <c r="X26596" i="1"/>
  <c r="Y26596" i="1"/>
  <c r="Z26596" i="1"/>
  <c r="AA26596" i="1"/>
  <c r="AB26596" i="1"/>
  <c r="AC26596" i="1"/>
  <c r="AD26596" i="1"/>
  <c r="AE26596" i="1"/>
  <c r="AF26596" i="1"/>
  <c r="AG26596" i="1"/>
  <c r="AH26596" i="1"/>
  <c r="AI26596" i="1"/>
  <c r="AJ26596" i="1"/>
  <c r="AK26596" i="1"/>
  <c r="AL26596" i="1"/>
  <c r="X26597" i="1"/>
  <c r="Y26597" i="1"/>
  <c r="Z26597" i="1"/>
  <c r="AA26597" i="1"/>
  <c r="AB26597" i="1"/>
  <c r="AC26597" i="1"/>
  <c r="AD26597" i="1"/>
  <c r="AE26597" i="1"/>
  <c r="AF26597" i="1"/>
  <c r="AG26597" i="1"/>
  <c r="AH26597" i="1"/>
  <c r="AI26597" i="1"/>
  <c r="AJ26597" i="1"/>
  <c r="AK26597" i="1"/>
  <c r="AL26597" i="1"/>
  <c r="X26598" i="1"/>
  <c r="Y26598" i="1"/>
  <c r="Z26598" i="1"/>
  <c r="AA26598" i="1"/>
  <c r="AB26598" i="1"/>
  <c r="AC26598" i="1"/>
  <c r="AD26598" i="1"/>
  <c r="AE26598" i="1"/>
  <c r="AF26598" i="1"/>
  <c r="AG26598" i="1"/>
  <c r="AH26598" i="1"/>
  <c r="AI26598" i="1"/>
  <c r="AJ26598" i="1"/>
  <c r="AK26598" i="1"/>
  <c r="AL26598" i="1"/>
  <c r="X26599" i="1"/>
  <c r="Y26599" i="1"/>
  <c r="Z26599" i="1"/>
  <c r="AA26599" i="1"/>
  <c r="AB26599" i="1"/>
  <c r="AC26599" i="1"/>
  <c r="AD26599" i="1"/>
  <c r="AE26599" i="1"/>
  <c r="AF26599" i="1"/>
  <c r="AG26599" i="1"/>
  <c r="AH26599" i="1"/>
  <c r="AI26599" i="1"/>
  <c r="AJ26599" i="1"/>
  <c r="AK26599" i="1"/>
  <c r="AL26599" i="1"/>
  <c r="X26600" i="1"/>
  <c r="Y26600" i="1"/>
  <c r="Z26600" i="1"/>
  <c r="AA26600" i="1"/>
  <c r="AB26600" i="1"/>
  <c r="AC26600" i="1"/>
  <c r="AD26600" i="1"/>
  <c r="AE26600" i="1"/>
  <c r="AF26600" i="1"/>
  <c r="AG26600" i="1"/>
  <c r="AH26600" i="1"/>
  <c r="AI26600" i="1"/>
  <c r="AJ26600" i="1"/>
  <c r="AK26600" i="1"/>
  <c r="AL26600" i="1"/>
  <c r="X26601" i="1"/>
  <c r="Y26601" i="1"/>
  <c r="Z26601" i="1"/>
  <c r="AA26601" i="1"/>
  <c r="AB26601" i="1"/>
  <c r="AC26601" i="1"/>
  <c r="AD26601" i="1"/>
  <c r="AE26601" i="1"/>
  <c r="AF26601" i="1"/>
  <c r="AG26601" i="1"/>
  <c r="AH26601" i="1"/>
  <c r="AI26601" i="1"/>
  <c r="AJ26601" i="1"/>
  <c r="AK26601" i="1"/>
  <c r="AL26601" i="1"/>
  <c r="X26602" i="1"/>
  <c r="Y26602" i="1"/>
  <c r="Z26602" i="1"/>
  <c r="AA26602" i="1"/>
  <c r="AB26602" i="1"/>
  <c r="AC26602" i="1"/>
  <c r="AD26602" i="1"/>
  <c r="AE26602" i="1"/>
  <c r="AF26602" i="1"/>
  <c r="AG26602" i="1"/>
  <c r="AH26602" i="1"/>
  <c r="AI26602" i="1"/>
  <c r="AJ26602" i="1"/>
  <c r="AK26602" i="1"/>
  <c r="AL26602" i="1"/>
  <c r="X26603" i="1"/>
  <c r="Y26603" i="1"/>
  <c r="Z26603" i="1"/>
  <c r="AA26603" i="1"/>
  <c r="AB26603" i="1"/>
  <c r="AC26603" i="1"/>
  <c r="AD26603" i="1"/>
  <c r="AE26603" i="1"/>
  <c r="AF26603" i="1"/>
  <c r="AG26603" i="1"/>
  <c r="AH26603" i="1"/>
  <c r="AI26603" i="1"/>
  <c r="AJ26603" i="1"/>
  <c r="AK26603" i="1"/>
  <c r="AL26603" i="1"/>
  <c r="X26604" i="1"/>
  <c r="Y26604" i="1"/>
  <c r="Z26604" i="1"/>
  <c r="AA26604" i="1"/>
  <c r="AB26604" i="1"/>
  <c r="AC26604" i="1"/>
  <c r="AD26604" i="1"/>
  <c r="AE26604" i="1"/>
  <c r="AF26604" i="1"/>
  <c r="AG26604" i="1"/>
  <c r="AH26604" i="1"/>
  <c r="AI26604" i="1"/>
  <c r="AJ26604" i="1"/>
  <c r="AK26604" i="1"/>
  <c r="AL26604" i="1"/>
  <c r="X26605" i="1"/>
  <c r="Y26605" i="1"/>
  <c r="Z26605" i="1"/>
  <c r="AA26605" i="1"/>
  <c r="AB26605" i="1"/>
  <c r="AC26605" i="1"/>
  <c r="AD26605" i="1"/>
  <c r="AE26605" i="1"/>
  <c r="AF26605" i="1"/>
  <c r="AG26605" i="1"/>
  <c r="AH26605" i="1"/>
  <c r="AI26605" i="1"/>
  <c r="AJ26605" i="1"/>
  <c r="AK26605" i="1"/>
  <c r="AL26605" i="1"/>
  <c r="X26606" i="1"/>
  <c r="Y26606" i="1"/>
  <c r="Z26606" i="1"/>
  <c r="AA26606" i="1"/>
  <c r="AB26606" i="1"/>
  <c r="AC26606" i="1"/>
  <c r="AD26606" i="1"/>
  <c r="AE26606" i="1"/>
  <c r="AF26606" i="1"/>
  <c r="AG26606" i="1"/>
  <c r="AH26606" i="1"/>
  <c r="AI26606" i="1"/>
  <c r="AJ26606" i="1"/>
  <c r="AK26606" i="1"/>
  <c r="AL26606" i="1"/>
  <c r="X26607" i="1"/>
  <c r="Y26607" i="1"/>
  <c r="Z26607" i="1"/>
  <c r="AA26607" i="1"/>
  <c r="AB26607" i="1"/>
  <c r="AC26607" i="1"/>
  <c r="AD26607" i="1"/>
  <c r="AE26607" i="1"/>
  <c r="AF26607" i="1"/>
  <c r="AG26607" i="1"/>
  <c r="AH26607" i="1"/>
  <c r="AI26607" i="1"/>
  <c r="AJ26607" i="1"/>
  <c r="AK26607" i="1"/>
  <c r="AL26607" i="1"/>
  <c r="X26608" i="1"/>
  <c r="Y26608" i="1"/>
  <c r="Z26608" i="1"/>
  <c r="AA26608" i="1"/>
  <c r="AB26608" i="1"/>
  <c r="AC26608" i="1"/>
  <c r="AD26608" i="1"/>
  <c r="AE26608" i="1"/>
  <c r="AF26608" i="1"/>
  <c r="AG26608" i="1"/>
  <c r="AH26608" i="1"/>
  <c r="AI26608" i="1"/>
  <c r="AJ26608" i="1"/>
  <c r="AK26608" i="1"/>
  <c r="AL26608" i="1"/>
  <c r="X26609" i="1"/>
  <c r="Y26609" i="1"/>
  <c r="Z26609" i="1"/>
  <c r="AA26609" i="1"/>
  <c r="AB26609" i="1"/>
  <c r="AC26609" i="1"/>
  <c r="AD26609" i="1"/>
  <c r="AE26609" i="1"/>
  <c r="AF26609" i="1"/>
  <c r="AG26609" i="1"/>
  <c r="AH26609" i="1"/>
  <c r="AI26609" i="1"/>
  <c r="AJ26609" i="1"/>
  <c r="AK26609" i="1"/>
  <c r="AL26609" i="1"/>
  <c r="X26610" i="1"/>
  <c r="Y26610" i="1"/>
  <c r="Z26610" i="1"/>
  <c r="AA26610" i="1"/>
  <c r="AB26610" i="1"/>
  <c r="AC26610" i="1"/>
  <c r="AD26610" i="1"/>
  <c r="AE26610" i="1"/>
  <c r="AF26610" i="1"/>
  <c r="AG26610" i="1"/>
  <c r="AH26610" i="1"/>
  <c r="AI26610" i="1"/>
  <c r="AJ26610" i="1"/>
  <c r="AK26610" i="1"/>
  <c r="AL26610" i="1"/>
  <c r="X26611" i="1"/>
  <c r="Y26611" i="1"/>
  <c r="Z26611" i="1"/>
  <c r="AA26611" i="1"/>
  <c r="AB26611" i="1"/>
  <c r="AC26611" i="1"/>
  <c r="AD26611" i="1"/>
  <c r="AE26611" i="1"/>
  <c r="AF26611" i="1"/>
  <c r="AG26611" i="1"/>
  <c r="AH26611" i="1"/>
  <c r="AI26611" i="1"/>
  <c r="AJ26611" i="1"/>
  <c r="AK26611" i="1"/>
  <c r="AL26611" i="1"/>
  <c r="X26612" i="1"/>
  <c r="Y26612" i="1"/>
  <c r="Z26612" i="1"/>
  <c r="AA26612" i="1"/>
  <c r="AB26612" i="1"/>
  <c r="AC26612" i="1"/>
  <c r="AD26612" i="1"/>
  <c r="AE26612" i="1"/>
  <c r="AF26612" i="1"/>
  <c r="AG26612" i="1"/>
  <c r="AH26612" i="1"/>
  <c r="AI26612" i="1"/>
  <c r="AJ26612" i="1"/>
  <c r="AK26612" i="1"/>
  <c r="AL26612" i="1"/>
  <c r="X26613" i="1"/>
  <c r="Y26613" i="1"/>
  <c r="Z26613" i="1"/>
  <c r="AA26613" i="1"/>
  <c r="AB26613" i="1"/>
  <c r="AC26613" i="1"/>
  <c r="AD26613" i="1"/>
  <c r="AE26613" i="1"/>
  <c r="AF26613" i="1"/>
  <c r="AG26613" i="1"/>
  <c r="AH26613" i="1"/>
  <c r="AI26613" i="1"/>
  <c r="AJ26613" i="1"/>
  <c r="AK26613" i="1"/>
  <c r="AL26613" i="1"/>
  <c r="X26614" i="1"/>
  <c r="Y26614" i="1"/>
  <c r="Z26614" i="1"/>
  <c r="AA26614" i="1"/>
  <c r="AB26614" i="1"/>
  <c r="AC26614" i="1"/>
  <c r="AD26614" i="1"/>
  <c r="AE26614" i="1"/>
  <c r="AF26614" i="1"/>
  <c r="AG26614" i="1"/>
  <c r="AH26614" i="1"/>
  <c r="AI26614" i="1"/>
  <c r="AJ26614" i="1"/>
  <c r="AK26614" i="1"/>
  <c r="AL26614" i="1"/>
  <c r="X26615" i="1"/>
  <c r="Y26615" i="1"/>
  <c r="Z26615" i="1"/>
  <c r="AA26615" i="1"/>
  <c r="AB26615" i="1"/>
  <c r="AC26615" i="1"/>
  <c r="AD26615" i="1"/>
  <c r="AE26615" i="1"/>
  <c r="AF26615" i="1"/>
  <c r="AG26615" i="1"/>
  <c r="AH26615" i="1"/>
  <c r="AI26615" i="1"/>
  <c r="AJ26615" i="1"/>
  <c r="AK26615" i="1"/>
  <c r="AL26615" i="1"/>
  <c r="X26616" i="1"/>
  <c r="Y26616" i="1"/>
  <c r="Z26616" i="1"/>
  <c r="AA26616" i="1"/>
  <c r="AB26616" i="1"/>
  <c r="AC26616" i="1"/>
  <c r="AD26616" i="1"/>
  <c r="AE26616" i="1"/>
  <c r="AF26616" i="1"/>
  <c r="AG26616" i="1"/>
  <c r="AH26616" i="1"/>
  <c r="AI26616" i="1"/>
  <c r="AJ26616" i="1"/>
  <c r="AK26616" i="1"/>
  <c r="AL26616" i="1"/>
  <c r="X26617" i="1"/>
  <c r="Y26617" i="1"/>
  <c r="Z26617" i="1"/>
  <c r="AA26617" i="1"/>
  <c r="AB26617" i="1"/>
  <c r="AC26617" i="1"/>
  <c r="AD26617" i="1"/>
  <c r="AE26617" i="1"/>
  <c r="AF26617" i="1"/>
  <c r="AG26617" i="1"/>
  <c r="AH26617" i="1"/>
  <c r="AI26617" i="1"/>
  <c r="AJ26617" i="1"/>
  <c r="AK26617" i="1"/>
  <c r="AL26617" i="1"/>
  <c r="X26618" i="1"/>
  <c r="Y26618" i="1"/>
  <c r="Z26618" i="1"/>
  <c r="AA26618" i="1"/>
  <c r="AB26618" i="1"/>
  <c r="AC26618" i="1"/>
  <c r="AD26618" i="1"/>
  <c r="AE26618" i="1"/>
  <c r="AF26618" i="1"/>
  <c r="AG26618" i="1"/>
  <c r="AH26618" i="1"/>
  <c r="AI26618" i="1"/>
  <c r="AJ26618" i="1"/>
  <c r="AK26618" i="1"/>
  <c r="AL26618" i="1"/>
  <c r="X26619" i="1"/>
  <c r="Y26619" i="1"/>
  <c r="Z26619" i="1"/>
  <c r="AA26619" i="1"/>
  <c r="AB26619" i="1"/>
  <c r="AC26619" i="1"/>
  <c r="AD26619" i="1"/>
  <c r="AE26619" i="1"/>
  <c r="AF26619" i="1"/>
  <c r="AG26619" i="1"/>
  <c r="AH26619" i="1"/>
  <c r="AI26619" i="1"/>
  <c r="AJ26619" i="1"/>
  <c r="AK26619" i="1"/>
  <c r="AL26619" i="1"/>
  <c r="X26620" i="1"/>
  <c r="Y26620" i="1"/>
  <c r="Z26620" i="1"/>
  <c r="AA26620" i="1"/>
  <c r="AB26620" i="1"/>
  <c r="AC26620" i="1"/>
  <c r="AD26620" i="1"/>
  <c r="AE26620" i="1"/>
  <c r="AF26620" i="1"/>
  <c r="AG26620" i="1"/>
  <c r="AH26620" i="1"/>
  <c r="AI26620" i="1"/>
  <c r="AJ26620" i="1"/>
  <c r="AK26620" i="1"/>
  <c r="AL26620" i="1"/>
  <c r="X26621" i="1"/>
  <c r="Y26621" i="1"/>
  <c r="Z26621" i="1"/>
  <c r="AA26621" i="1"/>
  <c r="AB26621" i="1"/>
  <c r="AC26621" i="1"/>
  <c r="AD26621" i="1"/>
  <c r="AE26621" i="1"/>
  <c r="AF26621" i="1"/>
  <c r="AG26621" i="1"/>
  <c r="AH26621" i="1"/>
  <c r="AI26621" i="1"/>
  <c r="AJ26621" i="1"/>
  <c r="AK26621" i="1"/>
  <c r="AL26621" i="1"/>
  <c r="X26622" i="1"/>
  <c r="Y26622" i="1"/>
  <c r="Z26622" i="1"/>
  <c r="AA26622" i="1"/>
  <c r="AB26622" i="1"/>
  <c r="AC26622" i="1"/>
  <c r="AD26622" i="1"/>
  <c r="AE26622" i="1"/>
  <c r="AF26622" i="1"/>
  <c r="AG26622" i="1"/>
  <c r="AH26622" i="1"/>
  <c r="AI26622" i="1"/>
  <c r="AJ26622" i="1"/>
  <c r="AK26622" i="1"/>
  <c r="AL26622" i="1"/>
  <c r="X26623" i="1"/>
  <c r="Y26623" i="1"/>
  <c r="Z26623" i="1"/>
  <c r="AA26623" i="1"/>
  <c r="AB26623" i="1"/>
  <c r="AC26623" i="1"/>
  <c r="AD26623" i="1"/>
  <c r="AE26623" i="1"/>
  <c r="AF26623" i="1"/>
  <c r="AG26623" i="1"/>
  <c r="AH26623" i="1"/>
  <c r="AI26623" i="1"/>
  <c r="AJ26623" i="1"/>
  <c r="AK26623" i="1"/>
  <c r="AL26623" i="1"/>
  <c r="X26624" i="1"/>
  <c r="Y26624" i="1"/>
  <c r="Z26624" i="1"/>
  <c r="AA26624" i="1"/>
  <c r="AB26624" i="1"/>
  <c r="AC26624" i="1"/>
  <c r="AD26624" i="1"/>
  <c r="AE26624" i="1"/>
  <c r="AF26624" i="1"/>
  <c r="AG26624" i="1"/>
  <c r="AH26624" i="1"/>
  <c r="AI26624" i="1"/>
  <c r="AJ26624" i="1"/>
  <c r="AK26624" i="1"/>
  <c r="AL26624" i="1"/>
  <c r="X26625" i="1"/>
  <c r="Y26625" i="1"/>
  <c r="Z26625" i="1"/>
  <c r="AA26625" i="1"/>
  <c r="AB26625" i="1"/>
  <c r="AC26625" i="1"/>
  <c r="AD26625" i="1"/>
  <c r="AE26625" i="1"/>
  <c r="AF26625" i="1"/>
  <c r="AG26625" i="1"/>
  <c r="AH26625" i="1"/>
  <c r="AI26625" i="1"/>
  <c r="AJ26625" i="1"/>
  <c r="AK26625" i="1"/>
  <c r="AL26625" i="1"/>
  <c r="X26626" i="1"/>
  <c r="Y26626" i="1"/>
  <c r="Z26626" i="1"/>
  <c r="AA26626" i="1"/>
  <c r="AB26626" i="1"/>
  <c r="AC26626" i="1"/>
  <c r="AD26626" i="1"/>
  <c r="AE26626" i="1"/>
  <c r="AF26626" i="1"/>
  <c r="AG26626" i="1"/>
  <c r="AH26626" i="1"/>
  <c r="AI26626" i="1"/>
  <c r="AJ26626" i="1"/>
  <c r="AK26626" i="1"/>
  <c r="AL26626" i="1"/>
  <c r="X26627" i="1"/>
  <c r="Y26627" i="1"/>
  <c r="Z26627" i="1"/>
  <c r="AA26627" i="1"/>
  <c r="AB26627" i="1"/>
  <c r="AC26627" i="1"/>
  <c r="AD26627" i="1"/>
  <c r="AE26627" i="1"/>
  <c r="AF26627" i="1"/>
  <c r="AG26627" i="1"/>
  <c r="AH26627" i="1"/>
  <c r="AI26627" i="1"/>
  <c r="AJ26627" i="1"/>
  <c r="AK26627" i="1"/>
  <c r="AL26627" i="1"/>
  <c r="X26628" i="1"/>
  <c r="Y26628" i="1"/>
  <c r="Z26628" i="1"/>
  <c r="AA26628" i="1"/>
  <c r="AB26628" i="1"/>
  <c r="AC26628" i="1"/>
  <c r="AD26628" i="1"/>
  <c r="AE26628" i="1"/>
  <c r="AF26628" i="1"/>
  <c r="AG26628" i="1"/>
  <c r="AH26628" i="1"/>
  <c r="AI26628" i="1"/>
  <c r="AJ26628" i="1"/>
  <c r="AK26628" i="1"/>
  <c r="AL26628" i="1"/>
  <c r="X26629" i="1"/>
  <c r="Y26629" i="1"/>
  <c r="Z26629" i="1"/>
  <c r="AA26629" i="1"/>
  <c r="AB26629" i="1"/>
  <c r="AC26629" i="1"/>
  <c r="AD26629" i="1"/>
  <c r="AE26629" i="1"/>
  <c r="AF26629" i="1"/>
  <c r="AG26629" i="1"/>
  <c r="AH26629" i="1"/>
  <c r="AI26629" i="1"/>
  <c r="AJ26629" i="1"/>
  <c r="AK26629" i="1"/>
  <c r="AL26629" i="1"/>
  <c r="X26630" i="1"/>
  <c r="Y26630" i="1"/>
  <c r="Z26630" i="1"/>
  <c r="AA26630" i="1"/>
  <c r="AB26630" i="1"/>
  <c r="AC26630" i="1"/>
  <c r="AD26630" i="1"/>
  <c r="AE26630" i="1"/>
  <c r="AF26630" i="1"/>
  <c r="AG26630" i="1"/>
  <c r="AH26630" i="1"/>
  <c r="AI26630" i="1"/>
  <c r="AJ26630" i="1"/>
  <c r="AK26630" i="1"/>
  <c r="AL26630" i="1"/>
  <c r="X26631" i="1"/>
  <c r="Y26631" i="1"/>
  <c r="Z26631" i="1"/>
  <c r="AA26631" i="1"/>
  <c r="AB26631" i="1"/>
  <c r="AC26631" i="1"/>
  <c r="AD26631" i="1"/>
  <c r="AE26631" i="1"/>
  <c r="AF26631" i="1"/>
  <c r="AG26631" i="1"/>
  <c r="AH26631" i="1"/>
  <c r="AI26631" i="1"/>
  <c r="AJ26631" i="1"/>
  <c r="AK26631" i="1"/>
  <c r="AL26631" i="1"/>
  <c r="X26632" i="1"/>
  <c r="Y26632" i="1"/>
  <c r="Z26632" i="1"/>
  <c r="AA26632" i="1"/>
  <c r="AB26632" i="1"/>
  <c r="AC26632" i="1"/>
  <c r="AD26632" i="1"/>
  <c r="AE26632" i="1"/>
  <c r="AF26632" i="1"/>
  <c r="AG26632" i="1"/>
  <c r="AH26632" i="1"/>
  <c r="AI26632" i="1"/>
  <c r="AJ26632" i="1"/>
  <c r="AK26632" i="1"/>
  <c r="AL26632" i="1"/>
  <c r="X26633" i="1"/>
  <c r="Y26633" i="1"/>
  <c r="Z26633" i="1"/>
  <c r="AA26633" i="1"/>
  <c r="AB26633" i="1"/>
  <c r="AC26633" i="1"/>
  <c r="AD26633" i="1"/>
  <c r="AE26633" i="1"/>
  <c r="AF26633" i="1"/>
  <c r="AG26633" i="1"/>
  <c r="AH26633" i="1"/>
  <c r="AI26633" i="1"/>
  <c r="AJ26633" i="1"/>
  <c r="AK26633" i="1"/>
  <c r="AL26633" i="1"/>
  <c r="X26634" i="1"/>
  <c r="Y26634" i="1"/>
  <c r="Z26634" i="1"/>
  <c r="AA26634" i="1"/>
  <c r="AB26634" i="1"/>
  <c r="AC26634" i="1"/>
  <c r="AD26634" i="1"/>
  <c r="AE26634" i="1"/>
  <c r="AF26634" i="1"/>
  <c r="AG26634" i="1"/>
  <c r="AH26634" i="1"/>
  <c r="AI26634" i="1"/>
  <c r="AJ26634" i="1"/>
  <c r="AK26634" i="1"/>
  <c r="AL26634" i="1"/>
  <c r="X26635" i="1"/>
  <c r="Y26635" i="1"/>
  <c r="Z26635" i="1"/>
  <c r="AA26635" i="1"/>
  <c r="AB26635" i="1"/>
  <c r="AC26635" i="1"/>
  <c r="AD26635" i="1"/>
  <c r="AE26635" i="1"/>
  <c r="AF26635" i="1"/>
  <c r="AG26635" i="1"/>
  <c r="AH26635" i="1"/>
  <c r="AI26635" i="1"/>
  <c r="AJ26635" i="1"/>
  <c r="AK26635" i="1"/>
  <c r="AL26635" i="1"/>
  <c r="X26636" i="1"/>
  <c r="Y26636" i="1"/>
  <c r="Z26636" i="1"/>
  <c r="AA26636" i="1"/>
  <c r="AB26636" i="1"/>
  <c r="AC26636" i="1"/>
  <c r="AD26636" i="1"/>
  <c r="AE26636" i="1"/>
  <c r="AF26636" i="1"/>
  <c r="AG26636" i="1"/>
  <c r="AH26636" i="1"/>
  <c r="AI26636" i="1"/>
  <c r="AJ26636" i="1"/>
  <c r="AK26636" i="1"/>
  <c r="AL26636" i="1"/>
  <c r="X26637" i="1"/>
  <c r="Y26637" i="1"/>
  <c r="Z26637" i="1"/>
  <c r="AA26637" i="1"/>
  <c r="AB26637" i="1"/>
  <c r="AC26637" i="1"/>
  <c r="AD26637" i="1"/>
  <c r="AE26637" i="1"/>
  <c r="AF26637" i="1"/>
  <c r="AG26637" i="1"/>
  <c r="AH26637" i="1"/>
  <c r="AI26637" i="1"/>
  <c r="AJ26637" i="1"/>
  <c r="AK26637" i="1"/>
  <c r="AL26637" i="1"/>
  <c r="X26638" i="1"/>
  <c r="Y26638" i="1"/>
  <c r="Z26638" i="1"/>
  <c r="AA26638" i="1"/>
  <c r="AB26638" i="1"/>
  <c r="AC26638" i="1"/>
  <c r="AD26638" i="1"/>
  <c r="AE26638" i="1"/>
  <c r="AF26638" i="1"/>
  <c r="AG26638" i="1"/>
  <c r="AH26638" i="1"/>
  <c r="AI26638" i="1"/>
  <c r="AJ26638" i="1"/>
  <c r="AK26638" i="1"/>
  <c r="AL26638" i="1"/>
  <c r="X26639" i="1"/>
  <c r="Y26639" i="1"/>
  <c r="Z26639" i="1"/>
  <c r="AA26639" i="1"/>
  <c r="AB26639" i="1"/>
  <c r="AC26639" i="1"/>
  <c r="AD26639" i="1"/>
  <c r="AE26639" i="1"/>
  <c r="AF26639" i="1"/>
  <c r="AG26639" i="1"/>
  <c r="AH26639" i="1"/>
  <c r="AI26639" i="1"/>
  <c r="AJ26639" i="1"/>
  <c r="AK26639" i="1"/>
  <c r="AL26639" i="1"/>
  <c r="X26640" i="1"/>
  <c r="Y26640" i="1"/>
  <c r="Z26640" i="1"/>
  <c r="AA26640" i="1"/>
  <c r="AB26640" i="1"/>
  <c r="AC26640" i="1"/>
  <c r="AD26640" i="1"/>
  <c r="AE26640" i="1"/>
  <c r="AF26640" i="1"/>
  <c r="AG26640" i="1"/>
  <c r="AH26640" i="1"/>
  <c r="AI26640" i="1"/>
  <c r="AJ26640" i="1"/>
  <c r="AK26640" i="1"/>
  <c r="AL26640" i="1"/>
  <c r="X26641" i="1"/>
  <c r="Y26641" i="1"/>
  <c r="Z26641" i="1"/>
  <c r="AA26641" i="1"/>
  <c r="AB26641" i="1"/>
  <c r="AC26641" i="1"/>
  <c r="AD26641" i="1"/>
  <c r="AE26641" i="1"/>
  <c r="AF26641" i="1"/>
  <c r="AG26641" i="1"/>
  <c r="AH26641" i="1"/>
  <c r="AI26641" i="1"/>
  <c r="AJ26641" i="1"/>
  <c r="AK26641" i="1"/>
  <c r="AL26641" i="1"/>
  <c r="X26642" i="1"/>
  <c r="Y26642" i="1"/>
  <c r="Z26642" i="1"/>
  <c r="AA26642" i="1"/>
  <c r="AB26642" i="1"/>
  <c r="AC26642" i="1"/>
  <c r="AD26642" i="1"/>
  <c r="AE26642" i="1"/>
  <c r="AF26642" i="1"/>
  <c r="AG26642" i="1"/>
  <c r="AH26642" i="1"/>
  <c r="AI26642" i="1"/>
  <c r="AJ26642" i="1"/>
  <c r="AK26642" i="1"/>
  <c r="AL26642" i="1"/>
  <c r="X26643" i="1"/>
  <c r="Y26643" i="1"/>
  <c r="Z26643" i="1"/>
  <c r="AA26643" i="1"/>
  <c r="AB26643" i="1"/>
  <c r="AC26643" i="1"/>
  <c r="AD26643" i="1"/>
  <c r="AE26643" i="1"/>
  <c r="AF26643" i="1"/>
  <c r="AG26643" i="1"/>
  <c r="AH26643" i="1"/>
  <c r="AI26643" i="1"/>
  <c r="AJ26643" i="1"/>
  <c r="AK26643" i="1"/>
  <c r="AL26643" i="1"/>
  <c r="X26644" i="1"/>
  <c r="Y26644" i="1"/>
  <c r="Z26644" i="1"/>
  <c r="AA26644" i="1"/>
  <c r="AB26644" i="1"/>
  <c r="AC26644" i="1"/>
  <c r="AD26644" i="1"/>
  <c r="AE26644" i="1"/>
  <c r="AF26644" i="1"/>
  <c r="AG26644" i="1"/>
  <c r="AH26644" i="1"/>
  <c r="AI26644" i="1"/>
  <c r="AJ26644" i="1"/>
  <c r="AK26644" i="1"/>
  <c r="AL26644" i="1"/>
  <c r="X26645" i="1"/>
  <c r="Y26645" i="1"/>
  <c r="Z26645" i="1"/>
  <c r="AA26645" i="1"/>
  <c r="AB26645" i="1"/>
  <c r="AC26645" i="1"/>
  <c r="AD26645" i="1"/>
  <c r="AE26645" i="1"/>
  <c r="AF26645" i="1"/>
  <c r="AG26645" i="1"/>
  <c r="AH26645" i="1"/>
  <c r="AI26645" i="1"/>
  <c r="AJ26645" i="1"/>
  <c r="AK26645" i="1"/>
  <c r="AL26645" i="1"/>
  <c r="X26646" i="1"/>
  <c r="Y26646" i="1"/>
  <c r="Z26646" i="1"/>
  <c r="AA26646" i="1"/>
  <c r="AB26646" i="1"/>
  <c r="AC26646" i="1"/>
  <c r="AD26646" i="1"/>
  <c r="AE26646" i="1"/>
  <c r="AF26646" i="1"/>
  <c r="AG26646" i="1"/>
  <c r="AH26646" i="1"/>
  <c r="AI26646" i="1"/>
  <c r="AJ26646" i="1"/>
  <c r="AK26646" i="1"/>
  <c r="AL26646" i="1"/>
  <c r="X26647" i="1"/>
  <c r="Y26647" i="1"/>
  <c r="Z26647" i="1"/>
  <c r="AA26647" i="1"/>
  <c r="AB26647" i="1"/>
  <c r="AC26647" i="1"/>
  <c r="AD26647" i="1"/>
  <c r="AE26647" i="1"/>
  <c r="AF26647" i="1"/>
  <c r="AG26647" i="1"/>
  <c r="AH26647" i="1"/>
  <c r="AI26647" i="1"/>
  <c r="AJ26647" i="1"/>
  <c r="AK26647" i="1"/>
  <c r="AL26647" i="1"/>
  <c r="X26648" i="1"/>
  <c r="Y26648" i="1"/>
  <c r="Z26648" i="1"/>
  <c r="AA26648" i="1"/>
  <c r="AB26648" i="1"/>
  <c r="AC26648" i="1"/>
  <c r="AD26648" i="1"/>
  <c r="AE26648" i="1"/>
  <c r="AF26648" i="1"/>
  <c r="AG26648" i="1"/>
  <c r="AH26648" i="1"/>
  <c r="AI26648" i="1"/>
  <c r="AJ26648" i="1"/>
  <c r="AK26648" i="1"/>
  <c r="AL26648" i="1"/>
  <c r="X26649" i="1"/>
  <c r="Y26649" i="1"/>
  <c r="Z26649" i="1"/>
  <c r="AA26649" i="1"/>
  <c r="AB26649" i="1"/>
  <c r="AC26649" i="1"/>
  <c r="AD26649" i="1"/>
  <c r="AE26649" i="1"/>
  <c r="AF26649" i="1"/>
  <c r="AG26649" i="1"/>
  <c r="AH26649" i="1"/>
  <c r="AI26649" i="1"/>
  <c r="AJ26649" i="1"/>
  <c r="AK26649" i="1"/>
  <c r="AL26649" i="1"/>
  <c r="X26650" i="1"/>
  <c r="Y26650" i="1"/>
  <c r="Z26650" i="1"/>
  <c r="AA26650" i="1"/>
  <c r="AB26650" i="1"/>
  <c r="AC26650" i="1"/>
  <c r="AD26650" i="1"/>
  <c r="AE26650" i="1"/>
  <c r="AF26650" i="1"/>
  <c r="AG26650" i="1"/>
  <c r="AH26650" i="1"/>
  <c r="AI26650" i="1"/>
  <c r="AJ26650" i="1"/>
  <c r="AK26650" i="1"/>
  <c r="AL26650" i="1"/>
  <c r="X26651" i="1"/>
  <c r="Y26651" i="1"/>
  <c r="Z26651" i="1"/>
  <c r="AA26651" i="1"/>
  <c r="AB26651" i="1"/>
  <c r="AC26651" i="1"/>
  <c r="AD26651" i="1"/>
  <c r="AE26651" i="1"/>
  <c r="AF26651" i="1"/>
  <c r="AG26651" i="1"/>
  <c r="AH26651" i="1"/>
  <c r="AI26651" i="1"/>
  <c r="AJ26651" i="1"/>
  <c r="AK26651" i="1"/>
  <c r="AL26651" i="1"/>
  <c r="X26652" i="1"/>
  <c r="Y26652" i="1"/>
  <c r="Z26652" i="1"/>
  <c r="AA26652" i="1"/>
  <c r="AB26652" i="1"/>
  <c r="AC26652" i="1"/>
  <c r="AD26652" i="1"/>
  <c r="AE26652" i="1"/>
  <c r="AF26652" i="1"/>
  <c r="AG26652" i="1"/>
  <c r="AH26652" i="1"/>
  <c r="AI26652" i="1"/>
  <c r="AJ26652" i="1"/>
  <c r="AK26652" i="1"/>
  <c r="AL26652" i="1"/>
  <c r="X26653" i="1"/>
  <c r="Y26653" i="1"/>
  <c r="Z26653" i="1"/>
  <c r="AA26653" i="1"/>
  <c r="AB26653" i="1"/>
  <c r="AC26653" i="1"/>
  <c r="AD26653" i="1"/>
  <c r="AE26653" i="1"/>
  <c r="AF26653" i="1"/>
  <c r="AG26653" i="1"/>
  <c r="AH26653" i="1"/>
  <c r="AI26653" i="1"/>
  <c r="AJ26653" i="1"/>
  <c r="AK26653" i="1"/>
  <c r="AL26653" i="1"/>
  <c r="X26654" i="1"/>
  <c r="Y26654" i="1"/>
  <c r="Z26654" i="1"/>
  <c r="AA26654" i="1"/>
  <c r="AB26654" i="1"/>
  <c r="AC26654" i="1"/>
  <c r="AD26654" i="1"/>
  <c r="AE26654" i="1"/>
  <c r="AF26654" i="1"/>
  <c r="AG26654" i="1"/>
  <c r="AH26654" i="1"/>
  <c r="AI26654" i="1"/>
  <c r="AJ26654" i="1"/>
  <c r="AK26654" i="1"/>
  <c r="AL26654" i="1"/>
  <c r="X26655" i="1"/>
  <c r="Y26655" i="1"/>
  <c r="Z26655" i="1"/>
  <c r="AA26655" i="1"/>
  <c r="AB26655" i="1"/>
  <c r="AC26655" i="1"/>
  <c r="AD26655" i="1"/>
  <c r="AE26655" i="1"/>
  <c r="AF26655" i="1"/>
  <c r="AG26655" i="1"/>
  <c r="AH26655" i="1"/>
  <c r="AI26655" i="1"/>
  <c r="AJ26655" i="1"/>
  <c r="AK26655" i="1"/>
  <c r="AL26655" i="1"/>
  <c r="X26656" i="1"/>
  <c r="Y26656" i="1"/>
  <c r="Z26656" i="1"/>
  <c r="AA26656" i="1"/>
  <c r="AB26656" i="1"/>
  <c r="AC26656" i="1"/>
  <c r="AD26656" i="1"/>
  <c r="AE26656" i="1"/>
  <c r="AF26656" i="1"/>
  <c r="AG26656" i="1"/>
  <c r="AH26656" i="1"/>
  <c r="AI26656" i="1"/>
  <c r="AJ26656" i="1"/>
  <c r="AK26656" i="1"/>
  <c r="AL26656" i="1"/>
  <c r="X26657" i="1"/>
  <c r="Y26657" i="1"/>
  <c r="Z26657" i="1"/>
  <c r="AA26657" i="1"/>
  <c r="AB26657" i="1"/>
  <c r="AC26657" i="1"/>
  <c r="AD26657" i="1"/>
  <c r="AE26657" i="1"/>
  <c r="AF26657" i="1"/>
  <c r="AG26657" i="1"/>
  <c r="AH26657" i="1"/>
  <c r="AI26657" i="1"/>
  <c r="AJ26657" i="1"/>
  <c r="AK26657" i="1"/>
  <c r="AL26657" i="1"/>
  <c r="X26658" i="1"/>
  <c r="Y26658" i="1"/>
  <c r="Z26658" i="1"/>
  <c r="AA26658" i="1"/>
  <c r="AB26658" i="1"/>
  <c r="AC26658" i="1"/>
  <c r="AD26658" i="1"/>
  <c r="AE26658" i="1"/>
  <c r="AF26658" i="1"/>
  <c r="AG26658" i="1"/>
  <c r="AH26658" i="1"/>
  <c r="AI26658" i="1"/>
  <c r="AJ26658" i="1"/>
  <c r="AK26658" i="1"/>
  <c r="AL26658" i="1"/>
  <c r="X26659" i="1"/>
  <c r="Y26659" i="1"/>
  <c r="Z26659" i="1"/>
  <c r="AA26659" i="1"/>
  <c r="AB26659" i="1"/>
  <c r="AC26659" i="1"/>
  <c r="AD26659" i="1"/>
  <c r="AE26659" i="1"/>
  <c r="AF26659" i="1"/>
  <c r="AG26659" i="1"/>
  <c r="AH26659" i="1"/>
  <c r="AI26659" i="1"/>
  <c r="AJ26659" i="1"/>
  <c r="AK26659" i="1"/>
  <c r="AL26659" i="1"/>
  <c r="X26660" i="1"/>
  <c r="Y26660" i="1"/>
  <c r="Z26660" i="1"/>
  <c r="AA26660" i="1"/>
  <c r="AB26660" i="1"/>
  <c r="AC26660" i="1"/>
  <c r="AD26660" i="1"/>
  <c r="AE26660" i="1"/>
  <c r="AF26660" i="1"/>
  <c r="AG26660" i="1"/>
  <c r="AH26660" i="1"/>
  <c r="AI26660" i="1"/>
  <c r="AJ26660" i="1"/>
  <c r="AK26660" i="1"/>
  <c r="AL26660" i="1"/>
  <c r="X26661" i="1"/>
  <c r="Y26661" i="1"/>
  <c r="Z26661" i="1"/>
  <c r="AA26661" i="1"/>
  <c r="AB26661" i="1"/>
  <c r="AC26661" i="1"/>
  <c r="AD26661" i="1"/>
  <c r="AE26661" i="1"/>
  <c r="AF26661" i="1"/>
  <c r="AG26661" i="1"/>
  <c r="AH26661" i="1"/>
  <c r="AI26661" i="1"/>
  <c r="AJ26661" i="1"/>
  <c r="AK26661" i="1"/>
  <c r="AL26661" i="1"/>
  <c r="X26662" i="1"/>
  <c r="Y26662" i="1"/>
  <c r="Z26662" i="1"/>
  <c r="AA26662" i="1"/>
  <c r="AB26662" i="1"/>
  <c r="AC26662" i="1"/>
  <c r="AD26662" i="1"/>
  <c r="AE26662" i="1"/>
  <c r="AF26662" i="1"/>
  <c r="AG26662" i="1"/>
  <c r="AH26662" i="1"/>
  <c r="AI26662" i="1"/>
  <c r="AJ26662" i="1"/>
  <c r="AK26662" i="1"/>
  <c r="AL26662" i="1"/>
  <c r="X26663" i="1"/>
  <c r="Y26663" i="1"/>
  <c r="Z26663" i="1"/>
  <c r="AA26663" i="1"/>
  <c r="AB26663" i="1"/>
  <c r="AC26663" i="1"/>
  <c r="AD26663" i="1"/>
  <c r="AE26663" i="1"/>
  <c r="AF26663" i="1"/>
  <c r="AG26663" i="1"/>
  <c r="AH26663" i="1"/>
  <c r="AI26663" i="1"/>
  <c r="AJ26663" i="1"/>
  <c r="AK26663" i="1"/>
  <c r="AL26663" i="1"/>
  <c r="X26664" i="1"/>
  <c r="Y26664" i="1"/>
  <c r="Z26664" i="1"/>
  <c r="AA26664" i="1"/>
  <c r="AB26664" i="1"/>
  <c r="AC26664" i="1"/>
  <c r="AD26664" i="1"/>
  <c r="AE26664" i="1"/>
  <c r="AF26664" i="1"/>
  <c r="AG26664" i="1"/>
  <c r="AH26664" i="1"/>
  <c r="AI26664" i="1"/>
  <c r="AJ26664" i="1"/>
  <c r="AK26664" i="1"/>
  <c r="AL26664" i="1"/>
  <c r="X26665" i="1"/>
  <c r="Y26665" i="1"/>
  <c r="Z26665" i="1"/>
  <c r="AA26665" i="1"/>
  <c r="AB26665" i="1"/>
  <c r="AC26665" i="1"/>
  <c r="AD26665" i="1"/>
  <c r="AE26665" i="1"/>
  <c r="AF26665" i="1"/>
  <c r="AG26665" i="1"/>
  <c r="AH26665" i="1"/>
  <c r="AI26665" i="1"/>
  <c r="AJ26665" i="1"/>
  <c r="AK26665" i="1"/>
  <c r="AL26665" i="1"/>
  <c r="X26666" i="1"/>
  <c r="Y26666" i="1"/>
  <c r="Z26666" i="1"/>
  <c r="AA26666" i="1"/>
  <c r="AB26666" i="1"/>
  <c r="AC26666" i="1"/>
  <c r="AD26666" i="1"/>
  <c r="AE26666" i="1"/>
  <c r="AF26666" i="1"/>
  <c r="AG26666" i="1"/>
  <c r="AH26666" i="1"/>
  <c r="AI26666" i="1"/>
  <c r="AJ26666" i="1"/>
  <c r="AK26666" i="1"/>
  <c r="AL26666" i="1"/>
  <c r="X26667" i="1"/>
  <c r="Y26667" i="1"/>
  <c r="Z26667" i="1"/>
  <c r="AA26667" i="1"/>
  <c r="AB26667" i="1"/>
  <c r="AC26667" i="1"/>
  <c r="AD26667" i="1"/>
  <c r="AE26667" i="1"/>
  <c r="AF26667" i="1"/>
  <c r="AG26667" i="1"/>
  <c r="AH26667" i="1"/>
  <c r="AI26667" i="1"/>
  <c r="AJ26667" i="1"/>
  <c r="AK26667" i="1"/>
  <c r="AL26667" i="1"/>
  <c r="X26668" i="1"/>
  <c r="Y26668" i="1"/>
  <c r="Z26668" i="1"/>
  <c r="AA26668" i="1"/>
  <c r="AB26668" i="1"/>
  <c r="AC26668" i="1"/>
  <c r="AD26668" i="1"/>
  <c r="AE26668" i="1"/>
  <c r="AF26668" i="1"/>
  <c r="AG26668" i="1"/>
  <c r="AH26668" i="1"/>
  <c r="AI26668" i="1"/>
  <c r="AJ26668" i="1"/>
  <c r="AK26668" i="1"/>
  <c r="AL26668" i="1"/>
  <c r="X26669" i="1"/>
  <c r="Y26669" i="1"/>
  <c r="Z26669" i="1"/>
  <c r="AA26669" i="1"/>
  <c r="AB26669" i="1"/>
  <c r="AC26669" i="1"/>
  <c r="AD26669" i="1"/>
  <c r="AE26669" i="1"/>
  <c r="AF26669" i="1"/>
  <c r="AG26669" i="1"/>
  <c r="AH26669" i="1"/>
  <c r="AI26669" i="1"/>
  <c r="AJ26669" i="1"/>
  <c r="AK26669" i="1"/>
  <c r="AL26669" i="1"/>
  <c r="X26670" i="1"/>
  <c r="Y26670" i="1"/>
  <c r="Z26670" i="1"/>
  <c r="AA26670" i="1"/>
  <c r="AB26670" i="1"/>
  <c r="AC26670" i="1"/>
  <c r="AD26670" i="1"/>
  <c r="AE26670" i="1"/>
  <c r="AF26670" i="1"/>
  <c r="AG26670" i="1"/>
  <c r="AH26670" i="1"/>
  <c r="AI26670" i="1"/>
  <c r="AJ26670" i="1"/>
  <c r="AK26670" i="1"/>
  <c r="AL26670" i="1"/>
  <c r="X26671" i="1"/>
  <c r="Y26671" i="1"/>
  <c r="Z26671" i="1"/>
  <c r="AA26671" i="1"/>
  <c r="AB26671" i="1"/>
  <c r="AC26671" i="1"/>
  <c r="AD26671" i="1"/>
  <c r="AE26671" i="1"/>
  <c r="AF26671" i="1"/>
  <c r="AG26671" i="1"/>
  <c r="AH26671" i="1"/>
  <c r="AI26671" i="1"/>
  <c r="AJ26671" i="1"/>
  <c r="AK26671" i="1"/>
  <c r="AL26671" i="1"/>
  <c r="X26672" i="1"/>
  <c r="Y26672" i="1"/>
  <c r="Z26672" i="1"/>
  <c r="AA26672" i="1"/>
  <c r="AB26672" i="1"/>
  <c r="AC26672" i="1"/>
  <c r="AD26672" i="1"/>
  <c r="AE26672" i="1"/>
  <c r="AF26672" i="1"/>
  <c r="AG26672" i="1"/>
  <c r="AH26672" i="1"/>
  <c r="AI26672" i="1"/>
  <c r="AJ26672" i="1"/>
  <c r="AK26672" i="1"/>
  <c r="AL26672" i="1"/>
  <c r="X26673" i="1"/>
  <c r="Y26673" i="1"/>
  <c r="Z26673" i="1"/>
  <c r="AA26673" i="1"/>
  <c r="AB26673" i="1"/>
  <c r="AC26673" i="1"/>
  <c r="AD26673" i="1"/>
  <c r="AE26673" i="1"/>
  <c r="AF26673" i="1"/>
  <c r="AG26673" i="1"/>
  <c r="AH26673" i="1"/>
  <c r="AI26673" i="1"/>
  <c r="AJ26673" i="1"/>
  <c r="AK26673" i="1"/>
  <c r="AL26673" i="1"/>
  <c r="X26674" i="1"/>
  <c r="Y26674" i="1"/>
  <c r="Z26674" i="1"/>
  <c r="AA26674" i="1"/>
  <c r="AB26674" i="1"/>
  <c r="AC26674" i="1"/>
  <c r="AD26674" i="1"/>
  <c r="AE26674" i="1"/>
  <c r="AF26674" i="1"/>
  <c r="AG26674" i="1"/>
  <c r="AH26674" i="1"/>
  <c r="AI26674" i="1"/>
  <c r="AJ26674" i="1"/>
  <c r="AK26674" i="1"/>
  <c r="AL26674" i="1"/>
  <c r="X26675" i="1"/>
  <c r="Y26675" i="1"/>
  <c r="Z26675" i="1"/>
  <c r="AA26675" i="1"/>
  <c r="AB26675" i="1"/>
  <c r="AC26675" i="1"/>
  <c r="AD26675" i="1"/>
  <c r="AE26675" i="1"/>
  <c r="AF26675" i="1"/>
  <c r="AG26675" i="1"/>
  <c r="AH26675" i="1"/>
  <c r="AI26675" i="1"/>
  <c r="AJ26675" i="1"/>
  <c r="AK26675" i="1"/>
  <c r="AL26675" i="1"/>
  <c r="X26676" i="1"/>
  <c r="Y26676" i="1"/>
  <c r="Z26676" i="1"/>
  <c r="AA26676" i="1"/>
  <c r="AB26676" i="1"/>
  <c r="AC26676" i="1"/>
  <c r="AD26676" i="1"/>
  <c r="AE26676" i="1"/>
  <c r="AF26676" i="1"/>
  <c r="AG26676" i="1"/>
  <c r="AH26676" i="1"/>
  <c r="AI26676" i="1"/>
  <c r="AJ26676" i="1"/>
  <c r="AK26676" i="1"/>
  <c r="AL26676" i="1"/>
  <c r="X26677" i="1"/>
  <c r="Y26677" i="1"/>
  <c r="Z26677" i="1"/>
  <c r="AA26677" i="1"/>
  <c r="AB26677" i="1"/>
  <c r="AC26677" i="1"/>
  <c r="AD26677" i="1"/>
  <c r="AE26677" i="1"/>
  <c r="AF26677" i="1"/>
  <c r="AG26677" i="1"/>
  <c r="AH26677" i="1"/>
  <c r="AI26677" i="1"/>
  <c r="AJ26677" i="1"/>
  <c r="AK26677" i="1"/>
  <c r="AL26677" i="1"/>
  <c r="X26678" i="1"/>
  <c r="Y26678" i="1"/>
  <c r="Z26678" i="1"/>
  <c r="AA26678" i="1"/>
  <c r="AB26678" i="1"/>
  <c r="AC26678" i="1"/>
  <c r="AD26678" i="1"/>
  <c r="AE26678" i="1"/>
  <c r="AF26678" i="1"/>
  <c r="AG26678" i="1"/>
  <c r="AH26678" i="1"/>
  <c r="AI26678" i="1"/>
  <c r="AJ26678" i="1"/>
  <c r="AK26678" i="1"/>
  <c r="AL26678" i="1"/>
  <c r="X26679" i="1"/>
  <c r="Y26679" i="1"/>
  <c r="Z26679" i="1"/>
  <c r="AA26679" i="1"/>
  <c r="AB26679" i="1"/>
  <c r="AC26679" i="1"/>
  <c r="AD26679" i="1"/>
  <c r="AE26679" i="1"/>
  <c r="AF26679" i="1"/>
  <c r="AG26679" i="1"/>
  <c r="AH26679" i="1"/>
  <c r="AI26679" i="1"/>
  <c r="AJ26679" i="1"/>
  <c r="AK26679" i="1"/>
  <c r="AL26679" i="1"/>
  <c r="X26680" i="1"/>
  <c r="Y26680" i="1"/>
  <c r="Z26680" i="1"/>
  <c r="AA26680" i="1"/>
  <c r="AB26680" i="1"/>
  <c r="AC26680" i="1"/>
  <c r="AD26680" i="1"/>
  <c r="AE26680" i="1"/>
  <c r="AF26680" i="1"/>
  <c r="AG26680" i="1"/>
  <c r="AH26680" i="1"/>
  <c r="AI26680" i="1"/>
  <c r="AJ26680" i="1"/>
  <c r="AK26680" i="1"/>
  <c r="AL26680" i="1"/>
  <c r="X26681" i="1"/>
  <c r="Y26681" i="1"/>
  <c r="Z26681" i="1"/>
  <c r="AA26681" i="1"/>
  <c r="AB26681" i="1"/>
  <c r="AC26681" i="1"/>
  <c r="AD26681" i="1"/>
  <c r="AE26681" i="1"/>
  <c r="AF26681" i="1"/>
  <c r="AG26681" i="1"/>
  <c r="AH26681" i="1"/>
  <c r="AI26681" i="1"/>
  <c r="AJ26681" i="1"/>
  <c r="AK26681" i="1"/>
  <c r="AL26681" i="1"/>
  <c r="X26682" i="1"/>
  <c r="Y26682" i="1"/>
  <c r="Z26682" i="1"/>
  <c r="AA26682" i="1"/>
  <c r="AB26682" i="1"/>
  <c r="AC26682" i="1"/>
  <c r="AD26682" i="1"/>
  <c r="AE26682" i="1"/>
  <c r="AF26682" i="1"/>
  <c r="AG26682" i="1"/>
  <c r="AH26682" i="1"/>
  <c r="AI26682" i="1"/>
  <c r="AJ26682" i="1"/>
  <c r="AK26682" i="1"/>
  <c r="AL26682" i="1"/>
  <c r="X26683" i="1"/>
  <c r="Y26683" i="1"/>
  <c r="Z26683" i="1"/>
  <c r="AA26683" i="1"/>
  <c r="AB26683" i="1"/>
  <c r="AC26683" i="1"/>
  <c r="AD26683" i="1"/>
  <c r="AE26683" i="1"/>
  <c r="AF26683" i="1"/>
  <c r="AG26683" i="1"/>
  <c r="AH26683" i="1"/>
  <c r="AI26683" i="1"/>
  <c r="AJ26683" i="1"/>
  <c r="AK26683" i="1"/>
  <c r="AL26683" i="1"/>
  <c r="X26684" i="1"/>
  <c r="Y26684" i="1"/>
  <c r="Z26684" i="1"/>
  <c r="AA26684" i="1"/>
  <c r="AB26684" i="1"/>
  <c r="AC26684" i="1"/>
  <c r="AD26684" i="1"/>
  <c r="AE26684" i="1"/>
  <c r="AF26684" i="1"/>
  <c r="AG26684" i="1"/>
  <c r="AH26684" i="1"/>
  <c r="AI26684" i="1"/>
  <c r="AJ26684" i="1"/>
  <c r="AK26684" i="1"/>
  <c r="AL26684" i="1"/>
  <c r="X26685" i="1"/>
  <c r="Y26685" i="1"/>
  <c r="Z26685" i="1"/>
  <c r="AA26685" i="1"/>
  <c r="AB26685" i="1"/>
  <c r="AC26685" i="1"/>
  <c r="AD26685" i="1"/>
  <c r="AE26685" i="1"/>
  <c r="AF26685" i="1"/>
  <c r="AG26685" i="1"/>
  <c r="AH26685" i="1"/>
  <c r="AI26685" i="1"/>
  <c r="AJ26685" i="1"/>
  <c r="AK26685" i="1"/>
  <c r="AL26685" i="1"/>
  <c r="X26686" i="1"/>
  <c r="Y26686" i="1"/>
  <c r="Z26686" i="1"/>
  <c r="AA26686" i="1"/>
  <c r="AB26686" i="1"/>
  <c r="AC26686" i="1"/>
  <c r="AD26686" i="1"/>
  <c r="AE26686" i="1"/>
  <c r="AF26686" i="1"/>
  <c r="AG26686" i="1"/>
  <c r="AH26686" i="1"/>
  <c r="AI26686" i="1"/>
  <c r="AJ26686" i="1"/>
  <c r="AK26686" i="1"/>
  <c r="AL26686" i="1"/>
  <c r="X26687" i="1"/>
  <c r="Y26687" i="1"/>
  <c r="Z26687" i="1"/>
  <c r="AA26687" i="1"/>
  <c r="AB26687" i="1"/>
  <c r="AC26687" i="1"/>
  <c r="AD26687" i="1"/>
  <c r="AE26687" i="1"/>
  <c r="AF26687" i="1"/>
  <c r="AG26687" i="1"/>
  <c r="AH26687" i="1"/>
  <c r="AI26687" i="1"/>
  <c r="AJ26687" i="1"/>
  <c r="AK26687" i="1"/>
  <c r="AL26687" i="1"/>
  <c r="X26688" i="1"/>
  <c r="Y26688" i="1"/>
  <c r="Z26688" i="1"/>
  <c r="AA26688" i="1"/>
  <c r="AB26688" i="1"/>
  <c r="AC26688" i="1"/>
  <c r="AD26688" i="1"/>
  <c r="AE26688" i="1"/>
  <c r="AF26688" i="1"/>
  <c r="AG26688" i="1"/>
  <c r="AH26688" i="1"/>
  <c r="AI26688" i="1"/>
  <c r="AJ26688" i="1"/>
  <c r="AK26688" i="1"/>
  <c r="AL26688" i="1"/>
  <c r="X26689" i="1"/>
  <c r="Y26689" i="1"/>
  <c r="Z26689" i="1"/>
  <c r="AA26689" i="1"/>
  <c r="AB26689" i="1"/>
  <c r="AC26689" i="1"/>
  <c r="AD26689" i="1"/>
  <c r="AE26689" i="1"/>
  <c r="AF26689" i="1"/>
  <c r="AG26689" i="1"/>
  <c r="AH26689" i="1"/>
  <c r="AI26689" i="1"/>
  <c r="AJ26689" i="1"/>
  <c r="AK26689" i="1"/>
  <c r="AL26689" i="1"/>
  <c r="X26690" i="1"/>
  <c r="Y26690" i="1"/>
  <c r="Z26690" i="1"/>
  <c r="AA26690" i="1"/>
  <c r="AB26690" i="1"/>
  <c r="AC26690" i="1"/>
  <c r="AD26690" i="1"/>
  <c r="AE26690" i="1"/>
  <c r="AF26690" i="1"/>
  <c r="AG26690" i="1"/>
  <c r="AH26690" i="1"/>
  <c r="AI26690" i="1"/>
  <c r="AJ26690" i="1"/>
  <c r="AK26690" i="1"/>
  <c r="AL26690" i="1"/>
  <c r="X26691" i="1"/>
  <c r="Y26691" i="1"/>
  <c r="Z26691" i="1"/>
  <c r="AA26691" i="1"/>
  <c r="AB26691" i="1"/>
  <c r="AC26691" i="1"/>
  <c r="AD26691" i="1"/>
  <c r="AE26691" i="1"/>
  <c r="AF26691" i="1"/>
  <c r="AG26691" i="1"/>
  <c r="AH26691" i="1"/>
  <c r="AI26691" i="1"/>
  <c r="AJ26691" i="1"/>
  <c r="AK26691" i="1"/>
  <c r="AL26691" i="1"/>
  <c r="X26692" i="1"/>
  <c r="Y26692" i="1"/>
  <c r="Z26692" i="1"/>
  <c r="AA26692" i="1"/>
  <c r="AB26692" i="1"/>
  <c r="AC26692" i="1"/>
  <c r="AD26692" i="1"/>
  <c r="AE26692" i="1"/>
  <c r="AF26692" i="1"/>
  <c r="AG26692" i="1"/>
  <c r="AH26692" i="1"/>
  <c r="AI26692" i="1"/>
  <c r="AJ26692" i="1"/>
  <c r="AK26692" i="1"/>
  <c r="AL26692" i="1"/>
  <c r="X26693" i="1"/>
  <c r="Y26693" i="1"/>
  <c r="Z26693" i="1"/>
  <c r="AA26693" i="1"/>
  <c r="AB26693" i="1"/>
  <c r="AC26693" i="1"/>
  <c r="AD26693" i="1"/>
  <c r="AE26693" i="1"/>
  <c r="AF26693" i="1"/>
  <c r="AG26693" i="1"/>
  <c r="AH26693" i="1"/>
  <c r="AI26693" i="1"/>
  <c r="AJ26693" i="1"/>
  <c r="AK26693" i="1"/>
  <c r="AL26693" i="1"/>
  <c r="X26694" i="1"/>
  <c r="Y26694" i="1"/>
  <c r="Z26694" i="1"/>
  <c r="AA26694" i="1"/>
  <c r="AB26694" i="1"/>
  <c r="AC26694" i="1"/>
  <c r="AD26694" i="1"/>
  <c r="AE26694" i="1"/>
  <c r="AF26694" i="1"/>
  <c r="AG26694" i="1"/>
  <c r="AH26694" i="1"/>
  <c r="AI26694" i="1"/>
  <c r="AJ26694" i="1"/>
  <c r="AK26694" i="1"/>
  <c r="AL26694" i="1"/>
  <c r="X26695" i="1"/>
  <c r="Y26695" i="1"/>
  <c r="Z26695" i="1"/>
  <c r="AA26695" i="1"/>
  <c r="AB26695" i="1"/>
  <c r="AC26695" i="1"/>
  <c r="AD26695" i="1"/>
  <c r="AE26695" i="1"/>
  <c r="AF26695" i="1"/>
  <c r="AG26695" i="1"/>
  <c r="AH26695" i="1"/>
  <c r="AI26695" i="1"/>
  <c r="AJ26695" i="1"/>
  <c r="AK26695" i="1"/>
  <c r="AL26695" i="1"/>
  <c r="X26696" i="1"/>
  <c r="Y26696" i="1"/>
  <c r="Z26696" i="1"/>
  <c r="AA26696" i="1"/>
  <c r="AB26696" i="1"/>
  <c r="AC26696" i="1"/>
  <c r="AD26696" i="1"/>
  <c r="AE26696" i="1"/>
  <c r="AF26696" i="1"/>
  <c r="AG26696" i="1"/>
  <c r="AH26696" i="1"/>
  <c r="AI26696" i="1"/>
  <c r="AJ26696" i="1"/>
  <c r="AK26696" i="1"/>
  <c r="AL26696" i="1"/>
  <c r="X26697" i="1"/>
  <c r="Y26697" i="1"/>
  <c r="Z26697" i="1"/>
  <c r="AA26697" i="1"/>
  <c r="AB26697" i="1"/>
  <c r="AC26697" i="1"/>
  <c r="AD26697" i="1"/>
  <c r="AE26697" i="1"/>
  <c r="AF26697" i="1"/>
  <c r="AG26697" i="1"/>
  <c r="AH26697" i="1"/>
  <c r="AI26697" i="1"/>
  <c r="AJ26697" i="1"/>
  <c r="AK26697" i="1"/>
  <c r="AL26697" i="1"/>
  <c r="X26698" i="1"/>
  <c r="Y26698" i="1"/>
  <c r="Z26698" i="1"/>
  <c r="AA26698" i="1"/>
  <c r="AB26698" i="1"/>
  <c r="AC26698" i="1"/>
  <c r="AD26698" i="1"/>
  <c r="AE26698" i="1"/>
  <c r="AF26698" i="1"/>
  <c r="AG26698" i="1"/>
  <c r="AH26698" i="1"/>
  <c r="AI26698" i="1"/>
  <c r="AJ26698" i="1"/>
  <c r="AK26698" i="1"/>
  <c r="AL26698" i="1"/>
  <c r="X26699" i="1"/>
  <c r="Y26699" i="1"/>
  <c r="Z26699" i="1"/>
  <c r="AA26699" i="1"/>
  <c r="AB26699" i="1"/>
  <c r="AC26699" i="1"/>
  <c r="AD26699" i="1"/>
  <c r="AE26699" i="1"/>
  <c r="AF26699" i="1"/>
  <c r="AG26699" i="1"/>
  <c r="AH26699" i="1"/>
  <c r="AI26699" i="1"/>
  <c r="AJ26699" i="1"/>
  <c r="AK26699" i="1"/>
  <c r="AL26699" i="1"/>
  <c r="X26700" i="1"/>
  <c r="Y26700" i="1"/>
  <c r="Z26700" i="1"/>
  <c r="AA26700" i="1"/>
  <c r="AB26700" i="1"/>
  <c r="AC26700" i="1"/>
  <c r="AD26700" i="1"/>
  <c r="AE26700" i="1"/>
  <c r="AF26700" i="1"/>
  <c r="AG26700" i="1"/>
  <c r="AH26700" i="1"/>
  <c r="AI26700" i="1"/>
  <c r="AJ26700" i="1"/>
  <c r="AK26700" i="1"/>
  <c r="AL26700" i="1"/>
  <c r="X26701" i="1"/>
  <c r="Y26701" i="1"/>
  <c r="Z26701" i="1"/>
  <c r="AA26701" i="1"/>
  <c r="AB26701" i="1"/>
  <c r="AC26701" i="1"/>
  <c r="AD26701" i="1"/>
  <c r="AE26701" i="1"/>
  <c r="AF26701" i="1"/>
  <c r="AG26701" i="1"/>
  <c r="AH26701" i="1"/>
  <c r="AI26701" i="1"/>
  <c r="AJ26701" i="1"/>
  <c r="AK26701" i="1"/>
  <c r="AL26701" i="1"/>
  <c r="X26702" i="1"/>
  <c r="Y26702" i="1"/>
  <c r="Z26702" i="1"/>
  <c r="AA26702" i="1"/>
  <c r="AB26702" i="1"/>
  <c r="AC26702" i="1"/>
  <c r="AD26702" i="1"/>
  <c r="AE26702" i="1"/>
  <c r="AF26702" i="1"/>
  <c r="AG26702" i="1"/>
  <c r="AH26702" i="1"/>
  <c r="AI26702" i="1"/>
  <c r="AJ26702" i="1"/>
  <c r="AK26702" i="1"/>
  <c r="AL26702" i="1"/>
  <c r="X26703" i="1"/>
  <c r="Y26703" i="1"/>
  <c r="Z26703" i="1"/>
  <c r="AA26703" i="1"/>
  <c r="AB26703" i="1"/>
  <c r="AC26703" i="1"/>
  <c r="AD26703" i="1"/>
  <c r="AE26703" i="1"/>
  <c r="AF26703" i="1"/>
  <c r="AG26703" i="1"/>
  <c r="AH26703" i="1"/>
  <c r="AI26703" i="1"/>
  <c r="AJ26703" i="1"/>
  <c r="AK26703" i="1"/>
  <c r="AL26703" i="1"/>
  <c r="X26704" i="1"/>
  <c r="Y26704" i="1"/>
  <c r="Z26704" i="1"/>
  <c r="AA26704" i="1"/>
  <c r="AB26704" i="1"/>
  <c r="AC26704" i="1"/>
  <c r="AD26704" i="1"/>
  <c r="AE26704" i="1"/>
  <c r="AF26704" i="1"/>
  <c r="AG26704" i="1"/>
  <c r="AH26704" i="1"/>
  <c r="AI26704" i="1"/>
  <c r="AJ26704" i="1"/>
  <c r="AK26704" i="1"/>
  <c r="AL26704" i="1"/>
  <c r="X26705" i="1"/>
  <c r="Y26705" i="1"/>
  <c r="Z26705" i="1"/>
  <c r="AA26705" i="1"/>
  <c r="AB26705" i="1"/>
  <c r="AC26705" i="1"/>
  <c r="AD26705" i="1"/>
  <c r="AE26705" i="1"/>
  <c r="AF26705" i="1"/>
  <c r="AG26705" i="1"/>
  <c r="AH26705" i="1"/>
  <c r="AI26705" i="1"/>
  <c r="AJ26705" i="1"/>
  <c r="AK26705" i="1"/>
  <c r="AL26705" i="1"/>
  <c r="X26706" i="1"/>
  <c r="Y26706" i="1"/>
  <c r="Z26706" i="1"/>
  <c r="AA26706" i="1"/>
  <c r="AB26706" i="1"/>
  <c r="AC26706" i="1"/>
  <c r="AD26706" i="1"/>
  <c r="AE26706" i="1"/>
  <c r="AF26706" i="1"/>
  <c r="AG26706" i="1"/>
  <c r="AH26706" i="1"/>
  <c r="AI26706" i="1"/>
  <c r="AJ26706" i="1"/>
  <c r="AK26706" i="1"/>
  <c r="AL26706" i="1"/>
  <c r="X26707" i="1"/>
  <c r="Y26707" i="1"/>
  <c r="Z26707" i="1"/>
  <c r="AA26707" i="1"/>
  <c r="AB26707" i="1"/>
  <c r="AC26707" i="1"/>
  <c r="AD26707" i="1"/>
  <c r="AE26707" i="1"/>
  <c r="AF26707" i="1"/>
  <c r="AG26707" i="1"/>
  <c r="AH26707" i="1"/>
  <c r="AI26707" i="1"/>
  <c r="AJ26707" i="1"/>
  <c r="AK26707" i="1"/>
  <c r="AL26707" i="1"/>
  <c r="X26708" i="1"/>
  <c r="Y26708" i="1"/>
  <c r="Z26708" i="1"/>
  <c r="AA26708" i="1"/>
  <c r="AB26708" i="1"/>
  <c r="AC26708" i="1"/>
  <c r="AD26708" i="1"/>
  <c r="AE26708" i="1"/>
  <c r="AF26708" i="1"/>
  <c r="AG26708" i="1"/>
  <c r="AH26708" i="1"/>
  <c r="AI26708" i="1"/>
  <c r="AJ26708" i="1"/>
  <c r="AK26708" i="1"/>
  <c r="AL26708" i="1"/>
  <c r="X26709" i="1"/>
  <c r="Y26709" i="1"/>
  <c r="Z26709" i="1"/>
  <c r="AA26709" i="1"/>
  <c r="AB26709" i="1"/>
  <c r="AC26709" i="1"/>
  <c r="AD26709" i="1"/>
  <c r="AE26709" i="1"/>
  <c r="AF26709" i="1"/>
  <c r="AG26709" i="1"/>
  <c r="AH26709" i="1"/>
  <c r="AI26709" i="1"/>
  <c r="AJ26709" i="1"/>
  <c r="AK26709" i="1"/>
  <c r="AL26709" i="1"/>
  <c r="X26710" i="1"/>
  <c r="Y26710" i="1"/>
  <c r="Z26710" i="1"/>
  <c r="AA26710" i="1"/>
  <c r="AB26710" i="1"/>
  <c r="AC26710" i="1"/>
  <c r="AD26710" i="1"/>
  <c r="AE26710" i="1"/>
  <c r="AF26710" i="1"/>
  <c r="AG26710" i="1"/>
  <c r="AH26710" i="1"/>
  <c r="AI26710" i="1"/>
  <c r="AJ26710" i="1"/>
  <c r="AK26710" i="1"/>
  <c r="AL26710" i="1"/>
  <c r="X26711" i="1"/>
  <c r="Y26711" i="1"/>
  <c r="Z26711" i="1"/>
  <c r="AA26711" i="1"/>
  <c r="AB26711" i="1"/>
  <c r="AC26711" i="1"/>
  <c r="AD26711" i="1"/>
  <c r="AE26711" i="1"/>
  <c r="AF26711" i="1"/>
  <c r="AG26711" i="1"/>
  <c r="AH26711" i="1"/>
  <c r="AI26711" i="1"/>
  <c r="AJ26711" i="1"/>
  <c r="AK26711" i="1"/>
  <c r="AL26711" i="1"/>
  <c r="X26712" i="1"/>
  <c r="Y26712" i="1"/>
  <c r="Z26712" i="1"/>
  <c r="AA26712" i="1"/>
  <c r="AB26712" i="1"/>
  <c r="AC26712" i="1"/>
  <c r="AD26712" i="1"/>
  <c r="AE26712" i="1"/>
  <c r="AF26712" i="1"/>
  <c r="AG26712" i="1"/>
  <c r="AH26712" i="1"/>
  <c r="AI26712" i="1"/>
  <c r="AJ26712" i="1"/>
  <c r="AK26712" i="1"/>
  <c r="AL26712" i="1"/>
  <c r="X26713" i="1"/>
  <c r="Y26713" i="1"/>
  <c r="Z26713" i="1"/>
  <c r="AA26713" i="1"/>
  <c r="AB26713" i="1"/>
  <c r="AC26713" i="1"/>
  <c r="AD26713" i="1"/>
  <c r="AE26713" i="1"/>
  <c r="AF26713" i="1"/>
  <c r="AG26713" i="1"/>
  <c r="AH26713" i="1"/>
  <c r="AI26713" i="1"/>
  <c r="AJ26713" i="1"/>
  <c r="AK26713" i="1"/>
  <c r="AL26713" i="1"/>
  <c r="X26714" i="1"/>
  <c r="Y26714" i="1"/>
  <c r="Z26714" i="1"/>
  <c r="AA26714" i="1"/>
  <c r="AB26714" i="1"/>
  <c r="AC26714" i="1"/>
  <c r="AD26714" i="1"/>
  <c r="AE26714" i="1"/>
  <c r="AF26714" i="1"/>
  <c r="AG26714" i="1"/>
  <c r="AH26714" i="1"/>
  <c r="AI26714" i="1"/>
  <c r="AJ26714" i="1"/>
  <c r="AK26714" i="1"/>
  <c r="AL26714" i="1"/>
  <c r="X26715" i="1"/>
  <c r="Y26715" i="1"/>
  <c r="Z26715" i="1"/>
  <c r="AA26715" i="1"/>
  <c r="AB26715" i="1"/>
  <c r="AC26715" i="1"/>
  <c r="AD26715" i="1"/>
  <c r="AE26715" i="1"/>
  <c r="AF26715" i="1"/>
  <c r="AG26715" i="1"/>
  <c r="AH26715" i="1"/>
  <c r="AI26715" i="1"/>
  <c r="AJ26715" i="1"/>
  <c r="AK26715" i="1"/>
  <c r="AL26715" i="1"/>
  <c r="X26716" i="1"/>
  <c r="Y26716" i="1"/>
  <c r="Z26716" i="1"/>
  <c r="AA26716" i="1"/>
  <c r="AB26716" i="1"/>
  <c r="AC26716" i="1"/>
  <c r="AD26716" i="1"/>
  <c r="AE26716" i="1"/>
  <c r="AF26716" i="1"/>
  <c r="AG26716" i="1"/>
  <c r="AH26716" i="1"/>
  <c r="AI26716" i="1"/>
  <c r="AJ26716" i="1"/>
  <c r="AK26716" i="1"/>
  <c r="AL26716" i="1"/>
  <c r="X26717" i="1"/>
  <c r="Y26717" i="1"/>
  <c r="Z26717" i="1"/>
  <c r="AA26717" i="1"/>
  <c r="AB26717" i="1"/>
  <c r="AC26717" i="1"/>
  <c r="AD26717" i="1"/>
  <c r="AE26717" i="1"/>
  <c r="AF26717" i="1"/>
  <c r="AG26717" i="1"/>
  <c r="AH26717" i="1"/>
  <c r="AI26717" i="1"/>
  <c r="AJ26717" i="1"/>
  <c r="AK26717" i="1"/>
  <c r="AL26717" i="1"/>
  <c r="X26718" i="1"/>
  <c r="Y26718" i="1"/>
  <c r="Z26718" i="1"/>
  <c r="AA26718" i="1"/>
  <c r="AB26718" i="1"/>
  <c r="AC26718" i="1"/>
  <c r="AD26718" i="1"/>
  <c r="AE26718" i="1"/>
  <c r="AF26718" i="1"/>
  <c r="AG26718" i="1"/>
  <c r="AH26718" i="1"/>
  <c r="AI26718" i="1"/>
  <c r="AJ26718" i="1"/>
  <c r="AK26718" i="1"/>
  <c r="AL26718" i="1"/>
  <c r="X26719" i="1"/>
  <c r="Y26719" i="1"/>
  <c r="Z26719" i="1"/>
  <c r="AA26719" i="1"/>
  <c r="AB26719" i="1"/>
  <c r="AC26719" i="1"/>
  <c r="AD26719" i="1"/>
  <c r="AE26719" i="1"/>
  <c r="AF26719" i="1"/>
  <c r="AG26719" i="1"/>
  <c r="AH26719" i="1"/>
  <c r="AI26719" i="1"/>
  <c r="AJ26719" i="1"/>
  <c r="AK26719" i="1"/>
  <c r="AL26719" i="1"/>
  <c r="X26720" i="1"/>
  <c r="Y26720" i="1"/>
  <c r="Z26720" i="1"/>
  <c r="AA26720" i="1"/>
  <c r="AB26720" i="1"/>
  <c r="AC26720" i="1"/>
  <c r="AD26720" i="1"/>
  <c r="AE26720" i="1"/>
  <c r="AF26720" i="1"/>
  <c r="AG26720" i="1"/>
  <c r="AH26720" i="1"/>
  <c r="AI26720" i="1"/>
  <c r="AJ26720" i="1"/>
  <c r="AK26720" i="1"/>
  <c r="AL26720" i="1"/>
  <c r="X26721" i="1"/>
  <c r="Y26721" i="1"/>
  <c r="Z26721" i="1"/>
  <c r="AA26721" i="1"/>
  <c r="AB26721" i="1"/>
  <c r="AC26721" i="1"/>
  <c r="AD26721" i="1"/>
  <c r="AE26721" i="1"/>
  <c r="AF26721" i="1"/>
  <c r="AG26721" i="1"/>
  <c r="AH26721" i="1"/>
  <c r="AI26721" i="1"/>
  <c r="AJ26721" i="1"/>
  <c r="AK26721" i="1"/>
  <c r="AL26721" i="1"/>
  <c r="X26722" i="1"/>
  <c r="Y26722" i="1"/>
  <c r="Z26722" i="1"/>
  <c r="AA26722" i="1"/>
  <c r="AB26722" i="1"/>
  <c r="AC26722" i="1"/>
  <c r="AD26722" i="1"/>
  <c r="AE26722" i="1"/>
  <c r="AF26722" i="1"/>
  <c r="AG26722" i="1"/>
  <c r="AH26722" i="1"/>
  <c r="AI26722" i="1"/>
  <c r="AJ26722" i="1"/>
  <c r="AK26722" i="1"/>
  <c r="AL26722" i="1"/>
  <c r="X26723" i="1"/>
  <c r="Y26723" i="1"/>
  <c r="Z26723" i="1"/>
  <c r="AA26723" i="1"/>
  <c r="AB26723" i="1"/>
  <c r="AC26723" i="1"/>
  <c r="AD26723" i="1"/>
  <c r="AE26723" i="1"/>
  <c r="AF26723" i="1"/>
  <c r="AG26723" i="1"/>
  <c r="AH26723" i="1"/>
  <c r="AI26723" i="1"/>
  <c r="AJ26723" i="1"/>
  <c r="AK26723" i="1"/>
  <c r="AL26723" i="1"/>
  <c r="X26724" i="1"/>
  <c r="Y26724" i="1"/>
  <c r="Z26724" i="1"/>
  <c r="AA26724" i="1"/>
  <c r="AB26724" i="1"/>
  <c r="AC26724" i="1"/>
  <c r="AD26724" i="1"/>
  <c r="AE26724" i="1"/>
  <c r="AF26724" i="1"/>
  <c r="AG26724" i="1"/>
  <c r="AH26724" i="1"/>
  <c r="AI26724" i="1"/>
  <c r="AJ26724" i="1"/>
  <c r="AK26724" i="1"/>
  <c r="AL26724" i="1"/>
  <c r="X26725" i="1"/>
  <c r="Y26725" i="1"/>
  <c r="Z26725" i="1"/>
  <c r="AA26725" i="1"/>
  <c r="AB26725" i="1"/>
  <c r="AC26725" i="1"/>
  <c r="AD26725" i="1"/>
  <c r="AE26725" i="1"/>
  <c r="AF26725" i="1"/>
  <c r="AG26725" i="1"/>
  <c r="AH26725" i="1"/>
  <c r="AI26725" i="1"/>
  <c r="AJ26725" i="1"/>
  <c r="AK26725" i="1"/>
  <c r="AL26725" i="1"/>
  <c r="X26726" i="1"/>
  <c r="Y26726" i="1"/>
  <c r="Z26726" i="1"/>
  <c r="AA26726" i="1"/>
  <c r="AB26726" i="1"/>
  <c r="AC26726" i="1"/>
  <c r="AD26726" i="1"/>
  <c r="AE26726" i="1"/>
  <c r="AF26726" i="1"/>
  <c r="AG26726" i="1"/>
  <c r="AH26726" i="1"/>
  <c r="AI26726" i="1"/>
  <c r="AJ26726" i="1"/>
  <c r="AK26726" i="1"/>
  <c r="AL26726" i="1"/>
  <c r="X26727" i="1"/>
  <c r="Y26727" i="1"/>
  <c r="Z26727" i="1"/>
  <c r="AA26727" i="1"/>
  <c r="AB26727" i="1"/>
  <c r="AC26727" i="1"/>
  <c r="AD26727" i="1"/>
  <c r="AE26727" i="1"/>
  <c r="AF26727" i="1"/>
  <c r="AG26727" i="1"/>
  <c r="AH26727" i="1"/>
  <c r="AI26727" i="1"/>
  <c r="AJ26727" i="1"/>
  <c r="AK26727" i="1"/>
  <c r="AL26727" i="1"/>
  <c r="X26728" i="1"/>
  <c r="Y26728" i="1"/>
  <c r="Z26728" i="1"/>
  <c r="AA26728" i="1"/>
  <c r="AB26728" i="1"/>
  <c r="AC26728" i="1"/>
  <c r="AD26728" i="1"/>
  <c r="AE26728" i="1"/>
  <c r="AF26728" i="1"/>
  <c r="AG26728" i="1"/>
  <c r="AH26728" i="1"/>
  <c r="AI26728" i="1"/>
  <c r="AJ26728" i="1"/>
  <c r="AK26728" i="1"/>
  <c r="AL26728" i="1"/>
  <c r="X26729" i="1"/>
  <c r="Y26729" i="1"/>
  <c r="Z26729" i="1"/>
  <c r="AA26729" i="1"/>
  <c r="AB26729" i="1"/>
  <c r="AC26729" i="1"/>
  <c r="AD26729" i="1"/>
  <c r="AE26729" i="1"/>
  <c r="AF26729" i="1"/>
  <c r="AG26729" i="1"/>
  <c r="AH26729" i="1"/>
  <c r="AI26729" i="1"/>
  <c r="AJ26729" i="1"/>
  <c r="AK26729" i="1"/>
  <c r="AL26729" i="1"/>
  <c r="X26730" i="1"/>
  <c r="Y26730" i="1"/>
  <c r="Z26730" i="1"/>
  <c r="AA26730" i="1"/>
  <c r="AB26730" i="1"/>
  <c r="AC26730" i="1"/>
  <c r="AD26730" i="1"/>
  <c r="AE26730" i="1"/>
  <c r="AF26730" i="1"/>
  <c r="AG26730" i="1"/>
  <c r="AH26730" i="1"/>
  <c r="AI26730" i="1"/>
  <c r="AJ26730" i="1"/>
  <c r="AK26730" i="1"/>
  <c r="AL26730" i="1"/>
  <c r="X26731" i="1"/>
  <c r="Y26731" i="1"/>
  <c r="Z26731" i="1"/>
  <c r="AA26731" i="1"/>
  <c r="AB26731" i="1"/>
  <c r="AC26731" i="1"/>
  <c r="AD26731" i="1"/>
  <c r="AE26731" i="1"/>
  <c r="AF26731" i="1"/>
  <c r="AG26731" i="1"/>
  <c r="AH26731" i="1"/>
  <c r="AI26731" i="1"/>
  <c r="AJ26731" i="1"/>
  <c r="AK26731" i="1"/>
  <c r="AL26731" i="1"/>
  <c r="X26732" i="1"/>
  <c r="Y26732" i="1"/>
  <c r="Z26732" i="1"/>
  <c r="AA26732" i="1"/>
  <c r="AB26732" i="1"/>
  <c r="AC26732" i="1"/>
  <c r="AD26732" i="1"/>
  <c r="AE26732" i="1"/>
  <c r="AF26732" i="1"/>
  <c r="AG26732" i="1"/>
  <c r="AH26732" i="1"/>
  <c r="AI26732" i="1"/>
  <c r="AJ26732" i="1"/>
  <c r="AK26732" i="1"/>
  <c r="AL26732" i="1"/>
  <c r="X26733" i="1"/>
  <c r="Y26733" i="1"/>
  <c r="Z26733" i="1"/>
  <c r="AA26733" i="1"/>
  <c r="AB26733" i="1"/>
  <c r="AC26733" i="1"/>
  <c r="AD26733" i="1"/>
  <c r="AE26733" i="1"/>
  <c r="AF26733" i="1"/>
  <c r="AG26733" i="1"/>
  <c r="AH26733" i="1"/>
  <c r="AI26733" i="1"/>
  <c r="AJ26733" i="1"/>
  <c r="AK26733" i="1"/>
  <c r="AL26733" i="1"/>
  <c r="X26734" i="1"/>
  <c r="Y26734" i="1"/>
  <c r="Z26734" i="1"/>
  <c r="AA26734" i="1"/>
  <c r="AB26734" i="1"/>
  <c r="AC26734" i="1"/>
  <c r="AD26734" i="1"/>
  <c r="AE26734" i="1"/>
  <c r="AF26734" i="1"/>
  <c r="AG26734" i="1"/>
  <c r="AH26734" i="1"/>
  <c r="AI26734" i="1"/>
  <c r="AJ26734" i="1"/>
  <c r="AK26734" i="1"/>
  <c r="AL26734" i="1"/>
  <c r="X26735" i="1"/>
  <c r="Y26735" i="1"/>
  <c r="Z26735" i="1"/>
  <c r="AA26735" i="1"/>
  <c r="AB26735" i="1"/>
  <c r="AC26735" i="1"/>
  <c r="AD26735" i="1"/>
  <c r="AE26735" i="1"/>
  <c r="AF26735" i="1"/>
  <c r="AG26735" i="1"/>
  <c r="AH26735" i="1"/>
  <c r="AI26735" i="1"/>
  <c r="AJ26735" i="1"/>
  <c r="AK26735" i="1"/>
  <c r="AL26735" i="1"/>
  <c r="X26736" i="1"/>
  <c r="Y26736" i="1"/>
  <c r="Z26736" i="1"/>
  <c r="AA26736" i="1"/>
  <c r="AB26736" i="1"/>
  <c r="AC26736" i="1"/>
  <c r="AD26736" i="1"/>
  <c r="AE26736" i="1"/>
  <c r="AF26736" i="1"/>
  <c r="AG26736" i="1"/>
  <c r="AH26736" i="1"/>
  <c r="AI26736" i="1"/>
  <c r="AJ26736" i="1"/>
  <c r="AK26736" i="1"/>
  <c r="AL26736" i="1"/>
  <c r="X26737" i="1"/>
  <c r="Y26737" i="1"/>
  <c r="Z26737" i="1"/>
  <c r="AA26737" i="1"/>
  <c r="AB26737" i="1"/>
  <c r="AC26737" i="1"/>
  <c r="AD26737" i="1"/>
  <c r="AE26737" i="1"/>
  <c r="AF26737" i="1"/>
  <c r="AG26737" i="1"/>
  <c r="AH26737" i="1"/>
  <c r="AI26737" i="1"/>
  <c r="AJ26737" i="1"/>
  <c r="AK26737" i="1"/>
  <c r="AL26737" i="1"/>
  <c r="X26738" i="1"/>
  <c r="Y26738" i="1"/>
  <c r="Z26738" i="1"/>
  <c r="AA26738" i="1"/>
  <c r="AB26738" i="1"/>
  <c r="AC26738" i="1"/>
  <c r="AD26738" i="1"/>
  <c r="AE26738" i="1"/>
  <c r="AF26738" i="1"/>
  <c r="AG26738" i="1"/>
  <c r="AH26738" i="1"/>
  <c r="AI26738" i="1"/>
  <c r="AJ26738" i="1"/>
  <c r="AK26738" i="1"/>
  <c r="AL26738" i="1"/>
  <c r="X26739" i="1"/>
  <c r="Y26739" i="1"/>
  <c r="Z26739" i="1"/>
  <c r="AA26739" i="1"/>
  <c r="AB26739" i="1"/>
  <c r="AC26739" i="1"/>
  <c r="AD26739" i="1"/>
  <c r="AE26739" i="1"/>
  <c r="AF26739" i="1"/>
  <c r="AG26739" i="1"/>
  <c r="AH26739" i="1"/>
  <c r="AI26739" i="1"/>
  <c r="AJ26739" i="1"/>
  <c r="AK26739" i="1"/>
  <c r="AL26739" i="1"/>
  <c r="X26740" i="1"/>
  <c r="Y26740" i="1"/>
  <c r="Z26740" i="1"/>
  <c r="AA26740" i="1"/>
  <c r="AB26740" i="1"/>
  <c r="AC26740" i="1"/>
  <c r="AD26740" i="1"/>
  <c r="AE26740" i="1"/>
  <c r="AF26740" i="1"/>
  <c r="AG26740" i="1"/>
  <c r="AH26740" i="1"/>
  <c r="AI26740" i="1"/>
  <c r="AJ26740" i="1"/>
  <c r="AK26740" i="1"/>
  <c r="AL26740" i="1"/>
  <c r="X26741" i="1"/>
  <c r="Y26741" i="1"/>
  <c r="Z26741" i="1"/>
  <c r="AA26741" i="1"/>
  <c r="AB26741" i="1"/>
  <c r="AC26741" i="1"/>
  <c r="AD26741" i="1"/>
  <c r="AE26741" i="1"/>
  <c r="AF26741" i="1"/>
  <c r="AG26741" i="1"/>
  <c r="AH26741" i="1"/>
  <c r="AI26741" i="1"/>
  <c r="AJ26741" i="1"/>
  <c r="AK26741" i="1"/>
  <c r="AL26741" i="1"/>
  <c r="X26742" i="1"/>
  <c r="Y26742" i="1"/>
  <c r="Z26742" i="1"/>
  <c r="AA26742" i="1"/>
  <c r="AB26742" i="1"/>
  <c r="AC26742" i="1"/>
  <c r="AD26742" i="1"/>
  <c r="AE26742" i="1"/>
  <c r="AF26742" i="1"/>
  <c r="AG26742" i="1"/>
  <c r="AH26742" i="1"/>
  <c r="AI26742" i="1"/>
  <c r="AJ26742" i="1"/>
  <c r="AK26742" i="1"/>
  <c r="AL26742" i="1"/>
  <c r="X26743" i="1"/>
  <c r="Y26743" i="1"/>
  <c r="Z26743" i="1"/>
  <c r="AA26743" i="1"/>
  <c r="AB26743" i="1"/>
  <c r="AC26743" i="1"/>
  <c r="AD26743" i="1"/>
  <c r="AE26743" i="1"/>
  <c r="AF26743" i="1"/>
  <c r="AG26743" i="1"/>
  <c r="AH26743" i="1"/>
  <c r="AI26743" i="1"/>
  <c r="AJ26743" i="1"/>
  <c r="AK26743" i="1"/>
  <c r="AL26743" i="1"/>
  <c r="X26744" i="1"/>
  <c r="Y26744" i="1"/>
  <c r="Z26744" i="1"/>
  <c r="AA26744" i="1"/>
  <c r="AB26744" i="1"/>
  <c r="AC26744" i="1"/>
  <c r="AD26744" i="1"/>
  <c r="AE26744" i="1"/>
  <c r="AF26744" i="1"/>
  <c r="AG26744" i="1"/>
  <c r="AH26744" i="1"/>
  <c r="AI26744" i="1"/>
  <c r="AJ26744" i="1"/>
  <c r="AK26744" i="1"/>
  <c r="AL26744" i="1"/>
  <c r="X26745" i="1"/>
  <c r="Y26745" i="1"/>
  <c r="Z26745" i="1"/>
  <c r="AA26745" i="1"/>
  <c r="AB26745" i="1"/>
  <c r="AC26745" i="1"/>
  <c r="AD26745" i="1"/>
  <c r="AE26745" i="1"/>
  <c r="AF26745" i="1"/>
  <c r="AG26745" i="1"/>
  <c r="AH26745" i="1"/>
  <c r="AI26745" i="1"/>
  <c r="AJ26745" i="1"/>
  <c r="AK26745" i="1"/>
  <c r="AL26745" i="1"/>
  <c r="X26746" i="1"/>
  <c r="Y26746" i="1"/>
  <c r="Z26746" i="1"/>
  <c r="AA26746" i="1"/>
  <c r="AB26746" i="1"/>
  <c r="AC26746" i="1"/>
  <c r="AD26746" i="1"/>
  <c r="AE26746" i="1"/>
  <c r="AF26746" i="1"/>
  <c r="AG26746" i="1"/>
  <c r="AH26746" i="1"/>
  <c r="AI26746" i="1"/>
  <c r="AJ26746" i="1"/>
  <c r="AK26746" i="1"/>
  <c r="AL26746" i="1"/>
  <c r="X26747" i="1"/>
  <c r="Y26747" i="1"/>
  <c r="Z26747" i="1"/>
  <c r="AA26747" i="1"/>
  <c r="AB26747" i="1"/>
  <c r="AC26747" i="1"/>
  <c r="AD26747" i="1"/>
  <c r="AE26747" i="1"/>
  <c r="AF26747" i="1"/>
  <c r="AG26747" i="1"/>
  <c r="AH26747" i="1"/>
  <c r="AI26747" i="1"/>
  <c r="AJ26747" i="1"/>
  <c r="AK26747" i="1"/>
  <c r="AL26747" i="1"/>
  <c r="X26748" i="1"/>
  <c r="Y26748" i="1"/>
  <c r="Z26748" i="1"/>
  <c r="AA26748" i="1"/>
  <c r="AB26748" i="1"/>
  <c r="AC26748" i="1"/>
  <c r="AD26748" i="1"/>
  <c r="AE26748" i="1"/>
  <c r="AF26748" i="1"/>
  <c r="AG26748" i="1"/>
  <c r="AH26748" i="1"/>
  <c r="AI26748" i="1"/>
  <c r="AJ26748" i="1"/>
  <c r="AK26748" i="1"/>
  <c r="AL26748" i="1"/>
  <c r="X26749" i="1"/>
  <c r="Y26749" i="1"/>
  <c r="Z26749" i="1"/>
  <c r="AA26749" i="1"/>
  <c r="AB26749" i="1"/>
  <c r="AC26749" i="1"/>
  <c r="AD26749" i="1"/>
  <c r="AE26749" i="1"/>
  <c r="AF26749" i="1"/>
  <c r="AG26749" i="1"/>
  <c r="AH26749" i="1"/>
  <c r="AI26749" i="1"/>
  <c r="AJ26749" i="1"/>
  <c r="AK26749" i="1"/>
  <c r="AL26749" i="1"/>
  <c r="X26750" i="1"/>
  <c r="Y26750" i="1"/>
  <c r="Z26750" i="1"/>
  <c r="AA26750" i="1"/>
  <c r="AB26750" i="1"/>
  <c r="AC26750" i="1"/>
  <c r="AD26750" i="1"/>
  <c r="AE26750" i="1"/>
  <c r="AF26750" i="1"/>
  <c r="AG26750" i="1"/>
  <c r="AH26750" i="1"/>
  <c r="AI26750" i="1"/>
  <c r="AJ26750" i="1"/>
  <c r="AK26750" i="1"/>
  <c r="AL26750" i="1"/>
  <c r="X26751" i="1"/>
  <c r="Y26751" i="1"/>
  <c r="Z26751" i="1"/>
  <c r="AA26751" i="1"/>
  <c r="AB26751" i="1"/>
  <c r="AC26751" i="1"/>
  <c r="AD26751" i="1"/>
  <c r="AE26751" i="1"/>
  <c r="AF26751" i="1"/>
  <c r="AG26751" i="1"/>
  <c r="AH26751" i="1"/>
  <c r="AI26751" i="1"/>
  <c r="AJ26751" i="1"/>
  <c r="AK26751" i="1"/>
  <c r="AL26751" i="1"/>
  <c r="X26752" i="1"/>
  <c r="Y26752" i="1"/>
  <c r="Z26752" i="1"/>
  <c r="AA26752" i="1"/>
  <c r="AB26752" i="1"/>
  <c r="AC26752" i="1"/>
  <c r="AD26752" i="1"/>
  <c r="AE26752" i="1"/>
  <c r="AF26752" i="1"/>
  <c r="AG26752" i="1"/>
  <c r="AH26752" i="1"/>
  <c r="AI26752" i="1"/>
  <c r="AJ26752" i="1"/>
  <c r="AK26752" i="1"/>
  <c r="AL26752" i="1"/>
  <c r="X26753" i="1"/>
  <c r="Y26753" i="1"/>
  <c r="Z26753" i="1"/>
  <c r="AA26753" i="1"/>
  <c r="AB26753" i="1"/>
  <c r="AC26753" i="1"/>
  <c r="AD26753" i="1"/>
  <c r="AE26753" i="1"/>
  <c r="AF26753" i="1"/>
  <c r="AG26753" i="1"/>
  <c r="AH26753" i="1"/>
  <c r="AI26753" i="1"/>
  <c r="AJ26753" i="1"/>
  <c r="AK26753" i="1"/>
  <c r="AL26753" i="1"/>
  <c r="X26754" i="1"/>
  <c r="Y26754" i="1"/>
  <c r="Z26754" i="1"/>
  <c r="AA26754" i="1"/>
  <c r="AB26754" i="1"/>
  <c r="AC26754" i="1"/>
  <c r="AD26754" i="1"/>
  <c r="AE26754" i="1"/>
  <c r="AF26754" i="1"/>
  <c r="AG26754" i="1"/>
  <c r="AH26754" i="1"/>
  <c r="AI26754" i="1"/>
  <c r="AJ26754" i="1"/>
  <c r="AK26754" i="1"/>
  <c r="AL26754" i="1"/>
  <c r="X26755" i="1"/>
  <c r="Y26755" i="1"/>
  <c r="Z26755" i="1"/>
  <c r="AA26755" i="1"/>
  <c r="AB26755" i="1"/>
  <c r="AC26755" i="1"/>
  <c r="AD26755" i="1"/>
  <c r="AE26755" i="1"/>
  <c r="AF26755" i="1"/>
  <c r="AG26755" i="1"/>
  <c r="AH26755" i="1"/>
  <c r="AI26755" i="1"/>
  <c r="AJ26755" i="1"/>
  <c r="AK26755" i="1"/>
  <c r="AL26755" i="1"/>
  <c r="X26756" i="1"/>
  <c r="Y26756" i="1"/>
  <c r="Z26756" i="1"/>
  <c r="AA26756" i="1"/>
  <c r="AB26756" i="1"/>
  <c r="AC26756" i="1"/>
  <c r="AD26756" i="1"/>
  <c r="AE26756" i="1"/>
  <c r="AF26756" i="1"/>
  <c r="AG26756" i="1"/>
  <c r="AH26756" i="1"/>
  <c r="AI26756" i="1"/>
  <c r="AJ26756" i="1"/>
  <c r="AK26756" i="1"/>
  <c r="AL26756" i="1"/>
  <c r="X26757" i="1"/>
  <c r="Y26757" i="1"/>
  <c r="Z26757" i="1"/>
  <c r="AA26757" i="1"/>
  <c r="AB26757" i="1"/>
  <c r="AC26757" i="1"/>
  <c r="AD26757" i="1"/>
  <c r="AE26757" i="1"/>
  <c r="AF26757" i="1"/>
  <c r="AG26757" i="1"/>
  <c r="AH26757" i="1"/>
  <c r="AI26757" i="1"/>
  <c r="AJ26757" i="1"/>
  <c r="AK26757" i="1"/>
  <c r="AL26757" i="1"/>
  <c r="X26758" i="1"/>
  <c r="Y26758" i="1"/>
  <c r="Z26758" i="1"/>
  <c r="AA26758" i="1"/>
  <c r="AB26758" i="1"/>
  <c r="AC26758" i="1"/>
  <c r="AD26758" i="1"/>
  <c r="AE26758" i="1"/>
  <c r="AF26758" i="1"/>
  <c r="AG26758" i="1"/>
  <c r="AH26758" i="1"/>
  <c r="AI26758" i="1"/>
  <c r="AJ26758" i="1"/>
  <c r="AK26758" i="1"/>
  <c r="AL26758" i="1"/>
  <c r="X26759" i="1"/>
  <c r="Y26759" i="1"/>
  <c r="Z26759" i="1"/>
  <c r="AA26759" i="1"/>
  <c r="AB26759" i="1"/>
  <c r="AC26759" i="1"/>
  <c r="AD26759" i="1"/>
  <c r="AE26759" i="1"/>
  <c r="AF26759" i="1"/>
  <c r="AG26759" i="1"/>
  <c r="AH26759" i="1"/>
  <c r="AI26759" i="1"/>
  <c r="AJ26759" i="1"/>
  <c r="AK26759" i="1"/>
  <c r="AL26759" i="1"/>
  <c r="X26760" i="1"/>
  <c r="Y26760" i="1"/>
  <c r="Z26760" i="1"/>
  <c r="AA26760" i="1"/>
  <c r="AB26760" i="1"/>
  <c r="AC26760" i="1"/>
  <c r="AD26760" i="1"/>
  <c r="AE26760" i="1"/>
  <c r="AF26760" i="1"/>
  <c r="AG26760" i="1"/>
  <c r="AH26760" i="1"/>
  <c r="AI26760" i="1"/>
  <c r="AJ26760" i="1"/>
  <c r="AK26760" i="1"/>
  <c r="AL26760" i="1"/>
  <c r="X26761" i="1"/>
  <c r="Y26761" i="1"/>
  <c r="Z26761" i="1"/>
  <c r="AA26761" i="1"/>
  <c r="AB26761" i="1"/>
  <c r="AC26761" i="1"/>
  <c r="AD26761" i="1"/>
  <c r="AE26761" i="1"/>
  <c r="AF26761" i="1"/>
  <c r="AG26761" i="1"/>
  <c r="AH26761" i="1"/>
  <c r="AI26761" i="1"/>
  <c r="AJ26761" i="1"/>
  <c r="AK26761" i="1"/>
  <c r="AL26761" i="1"/>
  <c r="X26762" i="1"/>
  <c r="Y26762" i="1"/>
  <c r="Z26762" i="1"/>
  <c r="AA26762" i="1"/>
  <c r="AB26762" i="1"/>
  <c r="AC26762" i="1"/>
  <c r="AD26762" i="1"/>
  <c r="AE26762" i="1"/>
  <c r="AF26762" i="1"/>
  <c r="AG26762" i="1"/>
  <c r="AH26762" i="1"/>
  <c r="AI26762" i="1"/>
  <c r="AJ26762" i="1"/>
  <c r="AK26762" i="1"/>
  <c r="AL26762" i="1"/>
  <c r="X26763" i="1"/>
  <c r="Y26763" i="1"/>
  <c r="Z26763" i="1"/>
  <c r="AA26763" i="1"/>
  <c r="AB26763" i="1"/>
  <c r="AC26763" i="1"/>
  <c r="AD26763" i="1"/>
  <c r="AE26763" i="1"/>
  <c r="AF26763" i="1"/>
  <c r="AG26763" i="1"/>
  <c r="AH26763" i="1"/>
  <c r="AI26763" i="1"/>
  <c r="AJ26763" i="1"/>
  <c r="AK26763" i="1"/>
  <c r="AL26763" i="1"/>
  <c r="X26764" i="1"/>
  <c r="Y26764" i="1"/>
  <c r="Z26764" i="1"/>
  <c r="AA26764" i="1"/>
  <c r="AB26764" i="1"/>
  <c r="AC26764" i="1"/>
  <c r="AD26764" i="1"/>
  <c r="AE26764" i="1"/>
  <c r="AF26764" i="1"/>
  <c r="AG26764" i="1"/>
  <c r="AH26764" i="1"/>
  <c r="AI26764" i="1"/>
  <c r="AJ26764" i="1"/>
  <c r="AK26764" i="1"/>
  <c r="AL26764" i="1"/>
  <c r="X26765" i="1"/>
  <c r="Y26765" i="1"/>
  <c r="Z26765" i="1"/>
  <c r="AA26765" i="1"/>
  <c r="AB26765" i="1"/>
  <c r="AC26765" i="1"/>
  <c r="AD26765" i="1"/>
  <c r="AE26765" i="1"/>
  <c r="AF26765" i="1"/>
  <c r="AG26765" i="1"/>
  <c r="AH26765" i="1"/>
  <c r="AI26765" i="1"/>
  <c r="AJ26765" i="1"/>
  <c r="AK26765" i="1"/>
  <c r="AL26765" i="1"/>
  <c r="X26766" i="1"/>
  <c r="Y26766" i="1"/>
  <c r="Z26766" i="1"/>
  <c r="AA26766" i="1"/>
  <c r="AB26766" i="1"/>
  <c r="AC26766" i="1"/>
  <c r="AD26766" i="1"/>
  <c r="AE26766" i="1"/>
  <c r="AF26766" i="1"/>
  <c r="AG26766" i="1"/>
  <c r="AH26766" i="1"/>
  <c r="AI26766" i="1"/>
  <c r="AJ26766" i="1"/>
  <c r="AK26766" i="1"/>
  <c r="AL26766" i="1"/>
  <c r="X26767" i="1"/>
  <c r="Y26767" i="1"/>
  <c r="Z26767" i="1"/>
  <c r="AA26767" i="1"/>
  <c r="AB26767" i="1"/>
  <c r="AC26767" i="1"/>
  <c r="AD26767" i="1"/>
  <c r="AE26767" i="1"/>
  <c r="AF26767" i="1"/>
  <c r="AG26767" i="1"/>
  <c r="AH26767" i="1"/>
  <c r="AI26767" i="1"/>
  <c r="AJ26767" i="1"/>
  <c r="AK26767" i="1"/>
  <c r="AL26767" i="1"/>
  <c r="X26768" i="1"/>
  <c r="Y26768" i="1"/>
  <c r="Z26768" i="1"/>
  <c r="AA26768" i="1"/>
  <c r="AB26768" i="1"/>
  <c r="AC26768" i="1"/>
  <c r="AD26768" i="1"/>
  <c r="AE26768" i="1"/>
  <c r="AF26768" i="1"/>
  <c r="AG26768" i="1"/>
  <c r="AH26768" i="1"/>
  <c r="AI26768" i="1"/>
  <c r="AJ26768" i="1"/>
  <c r="AK26768" i="1"/>
  <c r="AL26768" i="1"/>
  <c r="X26769" i="1"/>
  <c r="Y26769" i="1"/>
  <c r="Z26769" i="1"/>
  <c r="AA26769" i="1"/>
  <c r="AB26769" i="1"/>
  <c r="AC26769" i="1"/>
  <c r="AD26769" i="1"/>
  <c r="AE26769" i="1"/>
  <c r="AF26769" i="1"/>
  <c r="AG26769" i="1"/>
  <c r="AH26769" i="1"/>
  <c r="AI26769" i="1"/>
  <c r="AJ26769" i="1"/>
  <c r="AK26769" i="1"/>
  <c r="AL26769" i="1"/>
  <c r="X26770" i="1"/>
  <c r="Y26770" i="1"/>
  <c r="Z26770" i="1"/>
  <c r="AA26770" i="1"/>
  <c r="AB26770" i="1"/>
  <c r="AC26770" i="1"/>
  <c r="AD26770" i="1"/>
  <c r="AE26770" i="1"/>
  <c r="AF26770" i="1"/>
  <c r="AG26770" i="1"/>
  <c r="AH26770" i="1"/>
  <c r="AI26770" i="1"/>
  <c r="AJ26770" i="1"/>
  <c r="AK26770" i="1"/>
  <c r="AL26770" i="1"/>
  <c r="X26771" i="1"/>
  <c r="Y26771" i="1"/>
  <c r="Z26771" i="1"/>
  <c r="AA26771" i="1"/>
  <c r="AB26771" i="1"/>
  <c r="AC26771" i="1"/>
  <c r="AD26771" i="1"/>
  <c r="AE26771" i="1"/>
  <c r="AF26771" i="1"/>
  <c r="AG26771" i="1"/>
  <c r="AH26771" i="1"/>
  <c r="AI26771" i="1"/>
  <c r="AJ26771" i="1"/>
  <c r="AK26771" i="1"/>
  <c r="AL26771" i="1"/>
  <c r="X26772" i="1"/>
  <c r="Y26772" i="1"/>
  <c r="Z26772" i="1"/>
  <c r="AA26772" i="1"/>
  <c r="AB26772" i="1"/>
  <c r="AC26772" i="1"/>
  <c r="AD26772" i="1"/>
  <c r="AE26772" i="1"/>
  <c r="AF26772" i="1"/>
  <c r="AG26772" i="1"/>
  <c r="AH26772" i="1"/>
  <c r="AI26772" i="1"/>
  <c r="AJ26772" i="1"/>
  <c r="AK26772" i="1"/>
  <c r="AL26772" i="1"/>
  <c r="X26773" i="1"/>
  <c r="Y26773" i="1"/>
  <c r="Z26773" i="1"/>
  <c r="AA26773" i="1"/>
  <c r="AB26773" i="1"/>
  <c r="AC26773" i="1"/>
  <c r="AD26773" i="1"/>
  <c r="AE26773" i="1"/>
  <c r="AF26773" i="1"/>
  <c r="AG26773" i="1"/>
  <c r="AH26773" i="1"/>
  <c r="AI26773" i="1"/>
  <c r="AJ26773" i="1"/>
  <c r="AK26773" i="1"/>
  <c r="AL26773" i="1"/>
  <c r="X26774" i="1"/>
  <c r="Y26774" i="1"/>
  <c r="Z26774" i="1"/>
  <c r="AA26774" i="1"/>
  <c r="AB26774" i="1"/>
  <c r="AC26774" i="1"/>
  <c r="AD26774" i="1"/>
  <c r="AE26774" i="1"/>
  <c r="AF26774" i="1"/>
  <c r="AG26774" i="1"/>
  <c r="AH26774" i="1"/>
  <c r="AI26774" i="1"/>
  <c r="AJ26774" i="1"/>
  <c r="AK26774" i="1"/>
  <c r="AL26774" i="1"/>
  <c r="X26775" i="1"/>
  <c r="Y26775" i="1"/>
  <c r="Z26775" i="1"/>
  <c r="AA26775" i="1"/>
  <c r="AB26775" i="1"/>
  <c r="AC26775" i="1"/>
  <c r="AD26775" i="1"/>
  <c r="AE26775" i="1"/>
  <c r="AF26775" i="1"/>
  <c r="AG26775" i="1"/>
  <c r="AH26775" i="1"/>
  <c r="AI26775" i="1"/>
  <c r="AJ26775" i="1"/>
  <c r="AK26775" i="1"/>
  <c r="AL26775" i="1"/>
  <c r="X26776" i="1"/>
  <c r="Y26776" i="1"/>
  <c r="Z26776" i="1"/>
  <c r="AA26776" i="1"/>
  <c r="AB26776" i="1"/>
  <c r="AC26776" i="1"/>
  <c r="AD26776" i="1"/>
  <c r="AE26776" i="1"/>
  <c r="AF26776" i="1"/>
  <c r="AG26776" i="1"/>
  <c r="AH26776" i="1"/>
  <c r="AI26776" i="1"/>
  <c r="AJ26776" i="1"/>
  <c r="AK26776" i="1"/>
  <c r="AL26776" i="1"/>
  <c r="X26777" i="1"/>
  <c r="Y26777" i="1"/>
  <c r="Z26777" i="1"/>
  <c r="AA26777" i="1"/>
  <c r="AB26777" i="1"/>
  <c r="AC26777" i="1"/>
  <c r="AD26777" i="1"/>
  <c r="AE26777" i="1"/>
  <c r="AF26777" i="1"/>
  <c r="AG26777" i="1"/>
  <c r="AH26777" i="1"/>
  <c r="AI26777" i="1"/>
  <c r="AJ26777" i="1"/>
  <c r="AK26777" i="1"/>
  <c r="AL26777" i="1"/>
  <c r="X26778" i="1"/>
  <c r="Y26778" i="1"/>
  <c r="Z26778" i="1"/>
  <c r="AA26778" i="1"/>
  <c r="AB26778" i="1"/>
  <c r="AC26778" i="1"/>
  <c r="AD26778" i="1"/>
  <c r="AE26778" i="1"/>
  <c r="AF26778" i="1"/>
  <c r="AG26778" i="1"/>
  <c r="AH26778" i="1"/>
  <c r="AI26778" i="1"/>
  <c r="AJ26778" i="1"/>
  <c r="AK26778" i="1"/>
  <c r="AL26778" i="1"/>
  <c r="X26779" i="1"/>
  <c r="Y26779" i="1"/>
  <c r="Z26779" i="1"/>
  <c r="AA26779" i="1"/>
  <c r="AB26779" i="1"/>
  <c r="AC26779" i="1"/>
  <c r="AD26779" i="1"/>
  <c r="AE26779" i="1"/>
  <c r="AF26779" i="1"/>
  <c r="AG26779" i="1"/>
  <c r="AH26779" i="1"/>
  <c r="AI26779" i="1"/>
  <c r="AJ26779" i="1"/>
  <c r="AK26779" i="1"/>
  <c r="AL26779" i="1"/>
  <c r="X26780" i="1"/>
  <c r="Y26780" i="1"/>
  <c r="Z26780" i="1"/>
  <c r="AA26780" i="1"/>
  <c r="AB26780" i="1"/>
  <c r="AC26780" i="1"/>
  <c r="AD26780" i="1"/>
  <c r="AE26780" i="1"/>
  <c r="AF26780" i="1"/>
  <c r="AG26780" i="1"/>
  <c r="AH26780" i="1"/>
  <c r="AI26780" i="1"/>
  <c r="AJ26780" i="1"/>
  <c r="AK26780" i="1"/>
  <c r="AL26780" i="1"/>
  <c r="X26781" i="1"/>
  <c r="Y26781" i="1"/>
  <c r="Z26781" i="1"/>
  <c r="AA26781" i="1"/>
  <c r="AB26781" i="1"/>
  <c r="AC26781" i="1"/>
  <c r="AD26781" i="1"/>
  <c r="AE26781" i="1"/>
  <c r="AF26781" i="1"/>
  <c r="AG26781" i="1"/>
  <c r="AH26781" i="1"/>
  <c r="AI26781" i="1"/>
  <c r="AJ26781" i="1"/>
  <c r="AK26781" i="1"/>
  <c r="AL26781" i="1"/>
  <c r="X26782" i="1"/>
  <c r="Y26782" i="1"/>
  <c r="Z26782" i="1"/>
  <c r="AA26782" i="1"/>
  <c r="AB26782" i="1"/>
  <c r="AC26782" i="1"/>
  <c r="AD26782" i="1"/>
  <c r="AE26782" i="1"/>
  <c r="AF26782" i="1"/>
  <c r="AG26782" i="1"/>
  <c r="AH26782" i="1"/>
  <c r="AI26782" i="1"/>
  <c r="AJ26782" i="1"/>
  <c r="AK26782" i="1"/>
  <c r="AL26782" i="1"/>
  <c r="X26783" i="1"/>
  <c r="Y26783" i="1"/>
  <c r="Z26783" i="1"/>
  <c r="AA26783" i="1"/>
  <c r="AB26783" i="1"/>
  <c r="AC26783" i="1"/>
  <c r="AD26783" i="1"/>
  <c r="AE26783" i="1"/>
  <c r="AF26783" i="1"/>
  <c r="AG26783" i="1"/>
  <c r="AH26783" i="1"/>
  <c r="AI26783" i="1"/>
  <c r="AJ26783" i="1"/>
  <c r="AK26783" i="1"/>
  <c r="AL26783" i="1"/>
  <c r="X26784" i="1"/>
  <c r="Y26784" i="1"/>
  <c r="Z26784" i="1"/>
  <c r="AA26784" i="1"/>
  <c r="AB26784" i="1"/>
  <c r="AC26784" i="1"/>
  <c r="AD26784" i="1"/>
  <c r="AE26784" i="1"/>
  <c r="AF26784" i="1"/>
  <c r="AG26784" i="1"/>
  <c r="AH26784" i="1"/>
  <c r="AI26784" i="1"/>
  <c r="AJ26784" i="1"/>
  <c r="AK26784" i="1"/>
  <c r="AL26784" i="1"/>
  <c r="X26785" i="1"/>
  <c r="Y26785" i="1"/>
  <c r="Z26785" i="1"/>
  <c r="AA26785" i="1"/>
  <c r="AB26785" i="1"/>
  <c r="AC26785" i="1"/>
  <c r="AD26785" i="1"/>
  <c r="AE26785" i="1"/>
  <c r="AF26785" i="1"/>
  <c r="AG26785" i="1"/>
  <c r="AH26785" i="1"/>
  <c r="AI26785" i="1"/>
  <c r="AJ26785" i="1"/>
  <c r="AK26785" i="1"/>
  <c r="AL26785" i="1"/>
  <c r="X26786" i="1"/>
  <c r="Y26786" i="1"/>
  <c r="Z26786" i="1"/>
  <c r="AA26786" i="1"/>
  <c r="AB26786" i="1"/>
  <c r="AC26786" i="1"/>
  <c r="AD26786" i="1"/>
  <c r="AE26786" i="1"/>
  <c r="AF26786" i="1"/>
  <c r="AG26786" i="1"/>
  <c r="AH26786" i="1"/>
  <c r="AI26786" i="1"/>
  <c r="AJ26786" i="1"/>
  <c r="AK26786" i="1"/>
  <c r="AL26786" i="1"/>
  <c r="X26787" i="1"/>
  <c r="Y26787" i="1"/>
  <c r="Z26787" i="1"/>
  <c r="AA26787" i="1"/>
  <c r="AB26787" i="1"/>
  <c r="AC26787" i="1"/>
  <c r="AD26787" i="1"/>
  <c r="AE26787" i="1"/>
  <c r="AF26787" i="1"/>
  <c r="AG26787" i="1"/>
  <c r="AH26787" i="1"/>
  <c r="AI26787" i="1"/>
  <c r="AJ26787" i="1"/>
  <c r="AK26787" i="1"/>
  <c r="AL26787" i="1"/>
  <c r="X26788" i="1"/>
  <c r="Y26788" i="1"/>
  <c r="Z26788" i="1"/>
  <c r="AA26788" i="1"/>
  <c r="AB26788" i="1"/>
  <c r="AC26788" i="1"/>
  <c r="AD26788" i="1"/>
  <c r="AE26788" i="1"/>
  <c r="AF26788" i="1"/>
  <c r="AG26788" i="1"/>
  <c r="AH26788" i="1"/>
  <c r="AI26788" i="1"/>
  <c r="AJ26788" i="1"/>
  <c r="AK26788" i="1"/>
  <c r="AL26788" i="1"/>
  <c r="X26789" i="1"/>
  <c r="Y26789" i="1"/>
  <c r="Z26789" i="1"/>
  <c r="AA26789" i="1"/>
  <c r="AB26789" i="1"/>
  <c r="AC26789" i="1"/>
  <c r="AD26789" i="1"/>
  <c r="AE26789" i="1"/>
  <c r="AF26789" i="1"/>
  <c r="AG26789" i="1"/>
  <c r="AH26789" i="1"/>
  <c r="AI26789" i="1"/>
  <c r="AJ26789" i="1"/>
  <c r="AK26789" i="1"/>
  <c r="AL26789" i="1"/>
  <c r="X26790" i="1"/>
  <c r="Y26790" i="1"/>
  <c r="Z26790" i="1"/>
  <c r="AA26790" i="1"/>
  <c r="AB26790" i="1"/>
  <c r="AC26790" i="1"/>
  <c r="AD26790" i="1"/>
  <c r="AE26790" i="1"/>
  <c r="AF26790" i="1"/>
  <c r="AG26790" i="1"/>
  <c r="AH26790" i="1"/>
  <c r="AI26790" i="1"/>
  <c r="AJ26790" i="1"/>
  <c r="AK26790" i="1"/>
  <c r="AL26790" i="1"/>
  <c r="X26791" i="1"/>
  <c r="Y26791" i="1"/>
  <c r="Z26791" i="1"/>
  <c r="AA26791" i="1"/>
  <c r="AB26791" i="1"/>
  <c r="AC26791" i="1"/>
  <c r="AD26791" i="1"/>
  <c r="AE26791" i="1"/>
  <c r="AF26791" i="1"/>
  <c r="AG26791" i="1"/>
  <c r="AH26791" i="1"/>
  <c r="AI26791" i="1"/>
  <c r="AJ26791" i="1"/>
  <c r="AK26791" i="1"/>
  <c r="AL26791" i="1"/>
  <c r="X26792" i="1"/>
  <c r="Y26792" i="1"/>
  <c r="Z26792" i="1"/>
  <c r="AA26792" i="1"/>
  <c r="AB26792" i="1"/>
  <c r="AC26792" i="1"/>
  <c r="AD26792" i="1"/>
  <c r="AE26792" i="1"/>
  <c r="AF26792" i="1"/>
  <c r="AG26792" i="1"/>
  <c r="AH26792" i="1"/>
  <c r="AI26792" i="1"/>
  <c r="AJ26792" i="1"/>
  <c r="AK26792" i="1"/>
  <c r="AL26792" i="1"/>
  <c r="X26793" i="1"/>
  <c r="Y26793" i="1"/>
  <c r="Z26793" i="1"/>
  <c r="AA26793" i="1"/>
  <c r="AB26793" i="1"/>
  <c r="AC26793" i="1"/>
  <c r="AD26793" i="1"/>
  <c r="AE26793" i="1"/>
  <c r="AF26793" i="1"/>
  <c r="AG26793" i="1"/>
  <c r="AH26793" i="1"/>
  <c r="AI26793" i="1"/>
  <c r="AJ26793" i="1"/>
  <c r="AK26793" i="1"/>
  <c r="AL26793" i="1"/>
  <c r="X26794" i="1"/>
  <c r="Y26794" i="1"/>
  <c r="Z26794" i="1"/>
  <c r="AA26794" i="1"/>
  <c r="AB26794" i="1"/>
  <c r="AC26794" i="1"/>
  <c r="AD26794" i="1"/>
  <c r="AE26794" i="1"/>
  <c r="AF26794" i="1"/>
  <c r="AG26794" i="1"/>
  <c r="AH26794" i="1"/>
  <c r="AI26794" i="1"/>
  <c r="AJ26794" i="1"/>
  <c r="AK26794" i="1"/>
  <c r="AL26794" i="1"/>
  <c r="X26795" i="1"/>
  <c r="Y26795" i="1"/>
  <c r="Z26795" i="1"/>
  <c r="AA26795" i="1"/>
  <c r="AB26795" i="1"/>
  <c r="AC26795" i="1"/>
  <c r="AD26795" i="1"/>
  <c r="AE26795" i="1"/>
  <c r="AF26795" i="1"/>
  <c r="AG26795" i="1"/>
  <c r="AH26795" i="1"/>
  <c r="AI26795" i="1"/>
  <c r="AJ26795" i="1"/>
  <c r="AK26795" i="1"/>
  <c r="AL26795" i="1"/>
  <c r="X26796" i="1"/>
  <c r="Y26796" i="1"/>
  <c r="Z26796" i="1"/>
  <c r="AA26796" i="1"/>
  <c r="AB26796" i="1"/>
  <c r="AC26796" i="1"/>
  <c r="AD26796" i="1"/>
  <c r="AE26796" i="1"/>
  <c r="AF26796" i="1"/>
  <c r="AG26796" i="1"/>
  <c r="AH26796" i="1"/>
  <c r="AI26796" i="1"/>
  <c r="AJ26796" i="1"/>
  <c r="AK26796" i="1"/>
  <c r="AL26796" i="1"/>
  <c r="X26797" i="1"/>
  <c r="Y26797" i="1"/>
  <c r="Z26797" i="1"/>
  <c r="AA26797" i="1"/>
  <c r="AB26797" i="1"/>
  <c r="AC26797" i="1"/>
  <c r="AD26797" i="1"/>
  <c r="AE26797" i="1"/>
  <c r="AF26797" i="1"/>
  <c r="AG26797" i="1"/>
  <c r="AH26797" i="1"/>
  <c r="AI26797" i="1"/>
  <c r="AJ26797" i="1"/>
  <c r="AK26797" i="1"/>
  <c r="AL26797" i="1"/>
  <c r="X26798" i="1"/>
  <c r="Y26798" i="1"/>
  <c r="Z26798" i="1"/>
  <c r="AA26798" i="1"/>
  <c r="AB26798" i="1"/>
  <c r="AC26798" i="1"/>
  <c r="AD26798" i="1"/>
  <c r="AE26798" i="1"/>
  <c r="AF26798" i="1"/>
  <c r="AG26798" i="1"/>
  <c r="AH26798" i="1"/>
  <c r="AI26798" i="1"/>
  <c r="AJ26798" i="1"/>
  <c r="AK26798" i="1"/>
  <c r="AL26798" i="1"/>
  <c r="X26799" i="1"/>
  <c r="Y26799" i="1"/>
  <c r="Z26799" i="1"/>
  <c r="AA26799" i="1"/>
  <c r="AB26799" i="1"/>
  <c r="AC26799" i="1"/>
  <c r="AD26799" i="1"/>
  <c r="AE26799" i="1"/>
  <c r="AF26799" i="1"/>
  <c r="AG26799" i="1"/>
  <c r="AH26799" i="1"/>
  <c r="AI26799" i="1"/>
  <c r="AJ26799" i="1"/>
  <c r="AK26799" i="1"/>
  <c r="AL26799" i="1"/>
  <c r="X26800" i="1"/>
  <c r="Y26800" i="1"/>
  <c r="Z26800" i="1"/>
  <c r="AA26800" i="1"/>
  <c r="AB26800" i="1"/>
  <c r="AC26800" i="1"/>
  <c r="AD26800" i="1"/>
  <c r="AE26800" i="1"/>
  <c r="AF26800" i="1"/>
  <c r="AG26800" i="1"/>
  <c r="AH26800" i="1"/>
  <c r="AI26800" i="1"/>
  <c r="AJ26800" i="1"/>
  <c r="AK26800" i="1"/>
  <c r="AL26800" i="1"/>
  <c r="X26801" i="1"/>
  <c r="Y26801" i="1"/>
  <c r="Z26801" i="1"/>
  <c r="AA26801" i="1"/>
  <c r="AB26801" i="1"/>
  <c r="AC26801" i="1"/>
  <c r="AD26801" i="1"/>
  <c r="AE26801" i="1"/>
  <c r="AF26801" i="1"/>
  <c r="AG26801" i="1"/>
  <c r="AH26801" i="1"/>
  <c r="AI26801" i="1"/>
  <c r="AJ26801" i="1"/>
  <c r="AK26801" i="1"/>
  <c r="AL26801" i="1"/>
  <c r="X26802" i="1"/>
  <c r="Y26802" i="1"/>
  <c r="Z26802" i="1"/>
  <c r="AA26802" i="1"/>
  <c r="AB26802" i="1"/>
  <c r="AC26802" i="1"/>
  <c r="AD26802" i="1"/>
  <c r="AE26802" i="1"/>
  <c r="AF26802" i="1"/>
  <c r="AG26802" i="1"/>
  <c r="AH26802" i="1"/>
  <c r="AI26802" i="1"/>
  <c r="AJ26802" i="1"/>
  <c r="AK26802" i="1"/>
  <c r="AL26802" i="1"/>
  <c r="X26803" i="1"/>
  <c r="Y26803" i="1"/>
  <c r="Z26803" i="1"/>
  <c r="AA26803" i="1"/>
  <c r="AB26803" i="1"/>
  <c r="AC26803" i="1"/>
  <c r="AD26803" i="1"/>
  <c r="AE26803" i="1"/>
  <c r="AF26803" i="1"/>
  <c r="AG26803" i="1"/>
  <c r="AH26803" i="1"/>
  <c r="AI26803" i="1"/>
  <c r="AJ26803" i="1"/>
  <c r="AK26803" i="1"/>
  <c r="AL26803" i="1"/>
  <c r="X26804" i="1"/>
  <c r="Y26804" i="1"/>
  <c r="Z26804" i="1"/>
  <c r="AA26804" i="1"/>
  <c r="AB26804" i="1"/>
  <c r="AC26804" i="1"/>
  <c r="AD26804" i="1"/>
  <c r="AE26804" i="1"/>
  <c r="AF26804" i="1"/>
  <c r="AG26804" i="1"/>
  <c r="AH26804" i="1"/>
  <c r="AI26804" i="1"/>
  <c r="AJ26804" i="1"/>
  <c r="AK26804" i="1"/>
  <c r="AL26804" i="1"/>
  <c r="X26805" i="1"/>
  <c r="Y26805" i="1"/>
  <c r="Z26805" i="1"/>
  <c r="AA26805" i="1"/>
  <c r="AB26805" i="1"/>
  <c r="AC26805" i="1"/>
  <c r="AD26805" i="1"/>
  <c r="AE26805" i="1"/>
  <c r="AF26805" i="1"/>
  <c r="AG26805" i="1"/>
  <c r="AH26805" i="1"/>
  <c r="AI26805" i="1"/>
  <c r="AJ26805" i="1"/>
  <c r="AK26805" i="1"/>
  <c r="AL26805" i="1"/>
  <c r="X26806" i="1"/>
  <c r="Y26806" i="1"/>
  <c r="Z26806" i="1"/>
  <c r="AA26806" i="1"/>
  <c r="AB26806" i="1"/>
  <c r="AC26806" i="1"/>
  <c r="AD26806" i="1"/>
  <c r="AE26806" i="1"/>
  <c r="AF26806" i="1"/>
  <c r="AG26806" i="1"/>
  <c r="AH26806" i="1"/>
  <c r="AI26806" i="1"/>
  <c r="AJ26806" i="1"/>
  <c r="AK26806" i="1"/>
  <c r="AL26806" i="1"/>
  <c r="X26807" i="1"/>
  <c r="Y26807" i="1"/>
  <c r="Z26807" i="1"/>
  <c r="AA26807" i="1"/>
  <c r="AB26807" i="1"/>
  <c r="AC26807" i="1"/>
  <c r="AD26807" i="1"/>
  <c r="AE26807" i="1"/>
  <c r="AF26807" i="1"/>
  <c r="AG26807" i="1"/>
  <c r="AH26807" i="1"/>
  <c r="AI26807" i="1"/>
  <c r="AJ26807" i="1"/>
  <c r="AK26807" i="1"/>
  <c r="AL26807" i="1"/>
  <c r="X26808" i="1"/>
  <c r="Y26808" i="1"/>
  <c r="Z26808" i="1"/>
  <c r="AA26808" i="1"/>
  <c r="AB26808" i="1"/>
  <c r="AC26808" i="1"/>
  <c r="AD26808" i="1"/>
  <c r="AE26808" i="1"/>
  <c r="AF26808" i="1"/>
  <c r="AG26808" i="1"/>
  <c r="AH26808" i="1"/>
  <c r="AI26808" i="1"/>
  <c r="AJ26808" i="1"/>
  <c r="AK26808" i="1"/>
  <c r="AL26808" i="1"/>
  <c r="X26809" i="1"/>
  <c r="Y26809" i="1"/>
  <c r="Z26809" i="1"/>
  <c r="AA26809" i="1"/>
  <c r="AB26809" i="1"/>
  <c r="AC26809" i="1"/>
  <c r="AD26809" i="1"/>
  <c r="AE26809" i="1"/>
  <c r="AF26809" i="1"/>
  <c r="AG26809" i="1"/>
  <c r="AH26809" i="1"/>
  <c r="AI26809" i="1"/>
  <c r="AJ26809" i="1"/>
  <c r="AK26809" i="1"/>
  <c r="AL26809" i="1"/>
  <c r="X26810" i="1"/>
  <c r="Y26810" i="1"/>
  <c r="Z26810" i="1"/>
  <c r="AA26810" i="1"/>
  <c r="AB26810" i="1"/>
  <c r="AC26810" i="1"/>
  <c r="AD26810" i="1"/>
  <c r="AE26810" i="1"/>
  <c r="AF26810" i="1"/>
  <c r="AG26810" i="1"/>
  <c r="AH26810" i="1"/>
  <c r="AI26810" i="1"/>
  <c r="AJ26810" i="1"/>
  <c r="AK26810" i="1"/>
  <c r="AL26810" i="1"/>
  <c r="X26811" i="1"/>
  <c r="Y26811" i="1"/>
  <c r="Z26811" i="1"/>
  <c r="AA26811" i="1"/>
  <c r="AB26811" i="1"/>
  <c r="AC26811" i="1"/>
  <c r="AD26811" i="1"/>
  <c r="AE26811" i="1"/>
  <c r="AF26811" i="1"/>
  <c r="AG26811" i="1"/>
  <c r="AH26811" i="1"/>
  <c r="AI26811" i="1"/>
  <c r="AJ26811" i="1"/>
  <c r="AK26811" i="1"/>
  <c r="AL26811" i="1"/>
  <c r="X26812" i="1"/>
  <c r="Y26812" i="1"/>
  <c r="Z26812" i="1"/>
  <c r="AA26812" i="1"/>
  <c r="AB26812" i="1"/>
  <c r="AC26812" i="1"/>
  <c r="AD26812" i="1"/>
  <c r="AE26812" i="1"/>
  <c r="AF26812" i="1"/>
  <c r="AG26812" i="1"/>
  <c r="AH26812" i="1"/>
  <c r="AI26812" i="1"/>
  <c r="AJ26812" i="1"/>
  <c r="AK26812" i="1"/>
  <c r="AL26812" i="1"/>
  <c r="X26813" i="1"/>
  <c r="Y26813" i="1"/>
  <c r="Z26813" i="1"/>
  <c r="AA26813" i="1"/>
  <c r="AB26813" i="1"/>
  <c r="AC26813" i="1"/>
  <c r="AD26813" i="1"/>
  <c r="AE26813" i="1"/>
  <c r="AF26813" i="1"/>
  <c r="AG26813" i="1"/>
  <c r="AH26813" i="1"/>
  <c r="AI26813" i="1"/>
  <c r="AJ26813" i="1"/>
  <c r="AK26813" i="1"/>
  <c r="AL26813" i="1"/>
  <c r="X26814" i="1"/>
  <c r="Y26814" i="1"/>
  <c r="Z26814" i="1"/>
  <c r="AA26814" i="1"/>
  <c r="AB26814" i="1"/>
  <c r="AC26814" i="1"/>
  <c r="AD26814" i="1"/>
  <c r="AE26814" i="1"/>
  <c r="AF26814" i="1"/>
  <c r="AG26814" i="1"/>
  <c r="AH26814" i="1"/>
  <c r="AI26814" i="1"/>
  <c r="AJ26814" i="1"/>
  <c r="AK26814" i="1"/>
  <c r="AL26814" i="1"/>
  <c r="X26815" i="1"/>
  <c r="Y26815" i="1"/>
  <c r="Z26815" i="1"/>
  <c r="AA26815" i="1"/>
  <c r="AB26815" i="1"/>
  <c r="AC26815" i="1"/>
  <c r="AD26815" i="1"/>
  <c r="AE26815" i="1"/>
  <c r="AF26815" i="1"/>
  <c r="AG26815" i="1"/>
  <c r="AH26815" i="1"/>
  <c r="AI26815" i="1"/>
  <c r="AJ26815" i="1"/>
  <c r="AK26815" i="1"/>
  <c r="AL26815" i="1"/>
  <c r="X26816" i="1"/>
  <c r="Y26816" i="1"/>
  <c r="Z26816" i="1"/>
  <c r="AA26816" i="1"/>
  <c r="AB26816" i="1"/>
  <c r="AC26816" i="1"/>
  <c r="AD26816" i="1"/>
  <c r="AE26816" i="1"/>
  <c r="AF26816" i="1"/>
  <c r="AG26816" i="1"/>
  <c r="AH26816" i="1"/>
  <c r="AI26816" i="1"/>
  <c r="AJ26816" i="1"/>
  <c r="AK26816" i="1"/>
  <c r="AL26816" i="1"/>
  <c r="X26817" i="1"/>
  <c r="Y26817" i="1"/>
  <c r="Z26817" i="1"/>
  <c r="AA26817" i="1"/>
  <c r="AB26817" i="1"/>
  <c r="AC26817" i="1"/>
  <c r="AD26817" i="1"/>
  <c r="AE26817" i="1"/>
  <c r="AF26817" i="1"/>
  <c r="AG26817" i="1"/>
  <c r="AH26817" i="1"/>
  <c r="AI26817" i="1"/>
  <c r="AJ26817" i="1"/>
  <c r="AK26817" i="1"/>
  <c r="AL26817" i="1"/>
  <c r="X26818" i="1"/>
  <c r="Y26818" i="1"/>
  <c r="Z26818" i="1"/>
  <c r="AA26818" i="1"/>
  <c r="AB26818" i="1"/>
  <c r="AC26818" i="1"/>
  <c r="AD26818" i="1"/>
  <c r="AE26818" i="1"/>
  <c r="AF26818" i="1"/>
  <c r="AG26818" i="1"/>
  <c r="AH26818" i="1"/>
  <c r="AI26818" i="1"/>
  <c r="AJ26818" i="1"/>
  <c r="AK26818" i="1"/>
  <c r="AL26818" i="1"/>
  <c r="X26819" i="1"/>
  <c r="Y26819" i="1"/>
  <c r="Z26819" i="1"/>
  <c r="AA26819" i="1"/>
  <c r="AB26819" i="1"/>
  <c r="AC26819" i="1"/>
  <c r="AD26819" i="1"/>
  <c r="AE26819" i="1"/>
  <c r="AF26819" i="1"/>
  <c r="AG26819" i="1"/>
  <c r="AH26819" i="1"/>
  <c r="AI26819" i="1"/>
  <c r="AJ26819" i="1"/>
  <c r="AK26819" i="1"/>
  <c r="AL26819" i="1"/>
  <c r="X26820" i="1"/>
  <c r="Y26820" i="1"/>
  <c r="Z26820" i="1"/>
  <c r="AA26820" i="1"/>
  <c r="AB26820" i="1"/>
  <c r="AC26820" i="1"/>
  <c r="AD26820" i="1"/>
  <c r="AE26820" i="1"/>
  <c r="AF26820" i="1"/>
  <c r="AG26820" i="1"/>
  <c r="AH26820" i="1"/>
  <c r="AI26820" i="1"/>
  <c r="AJ26820" i="1"/>
  <c r="AK26820" i="1"/>
  <c r="AL26820" i="1"/>
  <c r="X26821" i="1"/>
  <c r="Y26821" i="1"/>
  <c r="Z26821" i="1"/>
  <c r="AA26821" i="1"/>
  <c r="AB26821" i="1"/>
  <c r="AC26821" i="1"/>
  <c r="AD26821" i="1"/>
  <c r="AE26821" i="1"/>
  <c r="AF26821" i="1"/>
  <c r="AG26821" i="1"/>
  <c r="AH26821" i="1"/>
  <c r="AI26821" i="1"/>
  <c r="AJ26821" i="1"/>
  <c r="AK26821" i="1"/>
  <c r="AL26821" i="1"/>
  <c r="X26822" i="1"/>
  <c r="Y26822" i="1"/>
  <c r="Z26822" i="1"/>
  <c r="AA26822" i="1"/>
  <c r="AB26822" i="1"/>
  <c r="AC26822" i="1"/>
  <c r="AD26822" i="1"/>
  <c r="AE26822" i="1"/>
  <c r="AF26822" i="1"/>
  <c r="AG26822" i="1"/>
  <c r="AH26822" i="1"/>
  <c r="AI26822" i="1"/>
  <c r="AJ26822" i="1"/>
  <c r="AK26822" i="1"/>
  <c r="AL26822" i="1"/>
  <c r="X26823" i="1"/>
  <c r="Y26823" i="1"/>
  <c r="Z26823" i="1"/>
  <c r="AA26823" i="1"/>
  <c r="AB26823" i="1"/>
  <c r="AC26823" i="1"/>
  <c r="AD26823" i="1"/>
  <c r="AE26823" i="1"/>
  <c r="AF26823" i="1"/>
  <c r="AG26823" i="1"/>
  <c r="AH26823" i="1"/>
  <c r="AI26823" i="1"/>
  <c r="AJ26823" i="1"/>
  <c r="AK26823" i="1"/>
  <c r="AL26823" i="1"/>
  <c r="X26824" i="1"/>
  <c r="Y26824" i="1"/>
  <c r="Z26824" i="1"/>
  <c r="AA26824" i="1"/>
  <c r="AB26824" i="1"/>
  <c r="AC26824" i="1"/>
  <c r="AD26824" i="1"/>
  <c r="AE26824" i="1"/>
  <c r="AF26824" i="1"/>
  <c r="AG26824" i="1"/>
  <c r="AH26824" i="1"/>
  <c r="AI26824" i="1"/>
  <c r="AJ26824" i="1"/>
  <c r="AK26824" i="1"/>
  <c r="AL26824" i="1"/>
  <c r="X26825" i="1"/>
  <c r="Y26825" i="1"/>
  <c r="Z26825" i="1"/>
  <c r="AA26825" i="1"/>
  <c r="AB26825" i="1"/>
  <c r="AC26825" i="1"/>
  <c r="AD26825" i="1"/>
  <c r="AE26825" i="1"/>
  <c r="AF26825" i="1"/>
  <c r="AG26825" i="1"/>
  <c r="AH26825" i="1"/>
  <c r="AI26825" i="1"/>
  <c r="AJ26825" i="1"/>
  <c r="AK26825" i="1"/>
  <c r="AL26825" i="1"/>
  <c r="X26826" i="1"/>
  <c r="Y26826" i="1"/>
  <c r="Z26826" i="1"/>
  <c r="AA26826" i="1"/>
  <c r="AB26826" i="1"/>
  <c r="AC26826" i="1"/>
  <c r="AD26826" i="1"/>
  <c r="AE26826" i="1"/>
  <c r="AF26826" i="1"/>
  <c r="AG26826" i="1"/>
  <c r="AH26826" i="1"/>
  <c r="AI26826" i="1"/>
  <c r="AJ26826" i="1"/>
  <c r="AK26826" i="1"/>
  <c r="AL26826" i="1"/>
  <c r="X26827" i="1"/>
  <c r="Y26827" i="1"/>
  <c r="Z26827" i="1"/>
  <c r="AA26827" i="1"/>
  <c r="AB26827" i="1"/>
  <c r="AC26827" i="1"/>
  <c r="AD26827" i="1"/>
  <c r="AE26827" i="1"/>
  <c r="AF26827" i="1"/>
  <c r="AG26827" i="1"/>
  <c r="AH26827" i="1"/>
  <c r="AI26827" i="1"/>
  <c r="AJ26827" i="1"/>
  <c r="AK26827" i="1"/>
  <c r="AL26827" i="1"/>
  <c r="X26828" i="1"/>
  <c r="Y26828" i="1"/>
  <c r="Z26828" i="1"/>
  <c r="AA26828" i="1"/>
  <c r="AB26828" i="1"/>
  <c r="AC26828" i="1"/>
  <c r="AD26828" i="1"/>
  <c r="AE26828" i="1"/>
  <c r="AF26828" i="1"/>
  <c r="AG26828" i="1"/>
  <c r="AH26828" i="1"/>
  <c r="AI26828" i="1"/>
  <c r="AJ26828" i="1"/>
  <c r="AK26828" i="1"/>
  <c r="AL26828" i="1"/>
  <c r="X26829" i="1"/>
  <c r="Y26829" i="1"/>
  <c r="Z26829" i="1"/>
  <c r="AA26829" i="1"/>
  <c r="AB26829" i="1"/>
  <c r="AC26829" i="1"/>
  <c r="AD26829" i="1"/>
  <c r="AE26829" i="1"/>
  <c r="AF26829" i="1"/>
  <c r="AG26829" i="1"/>
  <c r="AH26829" i="1"/>
  <c r="AI26829" i="1"/>
  <c r="AJ26829" i="1"/>
  <c r="AK26829" i="1"/>
  <c r="AL26829" i="1"/>
  <c r="X26830" i="1"/>
  <c r="Y26830" i="1"/>
  <c r="Z26830" i="1"/>
  <c r="AA26830" i="1"/>
  <c r="AB26830" i="1"/>
  <c r="AC26830" i="1"/>
  <c r="AD26830" i="1"/>
  <c r="AE26830" i="1"/>
  <c r="AF26830" i="1"/>
  <c r="AG26830" i="1"/>
  <c r="AH26830" i="1"/>
  <c r="AI26830" i="1"/>
  <c r="AJ26830" i="1"/>
  <c r="AK26830" i="1"/>
  <c r="AL26830" i="1"/>
  <c r="X26831" i="1"/>
  <c r="Y26831" i="1"/>
  <c r="Z26831" i="1"/>
  <c r="AA26831" i="1"/>
  <c r="AB26831" i="1"/>
  <c r="AC26831" i="1"/>
  <c r="AD26831" i="1"/>
  <c r="AE26831" i="1"/>
  <c r="AF26831" i="1"/>
  <c r="AG26831" i="1"/>
  <c r="AH26831" i="1"/>
  <c r="AI26831" i="1"/>
  <c r="AJ26831" i="1"/>
  <c r="AK26831" i="1"/>
  <c r="AL26831" i="1"/>
  <c r="X26832" i="1"/>
  <c r="Y26832" i="1"/>
  <c r="Z26832" i="1"/>
  <c r="AA26832" i="1"/>
  <c r="AB26832" i="1"/>
  <c r="AC26832" i="1"/>
  <c r="AD26832" i="1"/>
  <c r="AE26832" i="1"/>
  <c r="AF26832" i="1"/>
  <c r="AG26832" i="1"/>
  <c r="AH26832" i="1"/>
  <c r="AI26832" i="1"/>
  <c r="AJ26832" i="1"/>
  <c r="AK26832" i="1"/>
  <c r="AL26832" i="1"/>
  <c r="X26833" i="1"/>
  <c r="Y26833" i="1"/>
  <c r="Z26833" i="1"/>
  <c r="AA26833" i="1"/>
  <c r="AB26833" i="1"/>
  <c r="AC26833" i="1"/>
  <c r="AD26833" i="1"/>
  <c r="AE26833" i="1"/>
  <c r="AF26833" i="1"/>
  <c r="AG26833" i="1"/>
  <c r="AH26833" i="1"/>
  <c r="AI26833" i="1"/>
  <c r="AJ26833" i="1"/>
  <c r="AK26833" i="1"/>
  <c r="AL26833" i="1"/>
  <c r="X26834" i="1"/>
  <c r="Y26834" i="1"/>
  <c r="Z26834" i="1"/>
  <c r="AA26834" i="1"/>
  <c r="AB26834" i="1"/>
  <c r="AC26834" i="1"/>
  <c r="AD26834" i="1"/>
  <c r="AE26834" i="1"/>
  <c r="AF26834" i="1"/>
  <c r="AG26834" i="1"/>
  <c r="AH26834" i="1"/>
  <c r="AI26834" i="1"/>
  <c r="AJ26834" i="1"/>
  <c r="AK26834" i="1"/>
  <c r="AL26834" i="1"/>
  <c r="X26835" i="1"/>
  <c r="Y26835" i="1"/>
  <c r="Z26835" i="1"/>
  <c r="AA26835" i="1"/>
  <c r="AB26835" i="1"/>
  <c r="AC26835" i="1"/>
  <c r="AD26835" i="1"/>
  <c r="AE26835" i="1"/>
  <c r="AF26835" i="1"/>
  <c r="AG26835" i="1"/>
  <c r="AH26835" i="1"/>
  <c r="AI26835" i="1"/>
  <c r="AJ26835" i="1"/>
  <c r="AK26835" i="1"/>
  <c r="AL26835" i="1"/>
  <c r="X26836" i="1"/>
  <c r="Y26836" i="1"/>
  <c r="Z26836" i="1"/>
  <c r="AA26836" i="1"/>
  <c r="AB26836" i="1"/>
  <c r="AC26836" i="1"/>
  <c r="AD26836" i="1"/>
  <c r="AE26836" i="1"/>
  <c r="AF26836" i="1"/>
  <c r="AG26836" i="1"/>
  <c r="AH26836" i="1"/>
  <c r="AI26836" i="1"/>
  <c r="AJ26836" i="1"/>
  <c r="AK26836" i="1"/>
  <c r="AL26836" i="1"/>
  <c r="X26837" i="1"/>
  <c r="Y26837" i="1"/>
  <c r="Z26837" i="1"/>
  <c r="AA26837" i="1"/>
  <c r="AB26837" i="1"/>
  <c r="AC26837" i="1"/>
  <c r="AD26837" i="1"/>
  <c r="AE26837" i="1"/>
  <c r="AF26837" i="1"/>
  <c r="AG26837" i="1"/>
  <c r="AH26837" i="1"/>
  <c r="AI26837" i="1"/>
  <c r="AJ26837" i="1"/>
  <c r="AK26837" i="1"/>
  <c r="AL26837" i="1"/>
  <c r="X26838" i="1"/>
  <c r="Y26838" i="1"/>
  <c r="Z26838" i="1"/>
  <c r="AA26838" i="1"/>
  <c r="AB26838" i="1"/>
  <c r="AC26838" i="1"/>
  <c r="AD26838" i="1"/>
  <c r="AE26838" i="1"/>
  <c r="AF26838" i="1"/>
  <c r="AG26838" i="1"/>
  <c r="AH26838" i="1"/>
  <c r="AI26838" i="1"/>
  <c r="AJ26838" i="1"/>
  <c r="AK26838" i="1"/>
  <c r="AL26838" i="1"/>
  <c r="X26839" i="1"/>
  <c r="Y26839" i="1"/>
  <c r="Z26839" i="1"/>
  <c r="AA26839" i="1"/>
  <c r="AB26839" i="1"/>
  <c r="AC26839" i="1"/>
  <c r="AD26839" i="1"/>
  <c r="AE26839" i="1"/>
  <c r="AF26839" i="1"/>
  <c r="AG26839" i="1"/>
  <c r="AH26839" i="1"/>
  <c r="AI26839" i="1"/>
  <c r="AJ26839" i="1"/>
  <c r="AK26839" i="1"/>
  <c r="AL26839" i="1"/>
  <c r="X26840" i="1"/>
  <c r="Y26840" i="1"/>
  <c r="Z26840" i="1"/>
  <c r="AA26840" i="1"/>
  <c r="AB26840" i="1"/>
  <c r="AC26840" i="1"/>
  <c r="AD26840" i="1"/>
  <c r="AE26840" i="1"/>
  <c r="AF26840" i="1"/>
  <c r="AG26840" i="1"/>
  <c r="AH26840" i="1"/>
  <c r="AI26840" i="1"/>
  <c r="AJ26840" i="1"/>
  <c r="AK26840" i="1"/>
  <c r="AL26840" i="1"/>
  <c r="X26841" i="1"/>
  <c r="Y26841" i="1"/>
  <c r="Z26841" i="1"/>
  <c r="AA26841" i="1"/>
  <c r="AB26841" i="1"/>
  <c r="AC26841" i="1"/>
  <c r="AD26841" i="1"/>
  <c r="AE26841" i="1"/>
  <c r="AF26841" i="1"/>
  <c r="AG26841" i="1"/>
  <c r="AH26841" i="1"/>
  <c r="AI26841" i="1"/>
  <c r="AJ26841" i="1"/>
  <c r="AK26841" i="1"/>
  <c r="AL26841" i="1"/>
  <c r="X26842" i="1"/>
  <c r="Y26842" i="1"/>
  <c r="Z26842" i="1"/>
  <c r="AA26842" i="1"/>
  <c r="AB26842" i="1"/>
  <c r="AC26842" i="1"/>
  <c r="AD26842" i="1"/>
  <c r="AE26842" i="1"/>
  <c r="AF26842" i="1"/>
  <c r="AG26842" i="1"/>
  <c r="AH26842" i="1"/>
  <c r="AI26842" i="1"/>
  <c r="AJ26842" i="1"/>
  <c r="AK26842" i="1"/>
  <c r="AL26842" i="1"/>
  <c r="X26843" i="1"/>
  <c r="Y26843" i="1"/>
  <c r="Z26843" i="1"/>
  <c r="AA26843" i="1"/>
  <c r="AB26843" i="1"/>
  <c r="AC26843" i="1"/>
  <c r="AD26843" i="1"/>
  <c r="AE26843" i="1"/>
  <c r="AF26843" i="1"/>
  <c r="AG26843" i="1"/>
  <c r="AH26843" i="1"/>
  <c r="AI26843" i="1"/>
  <c r="AJ26843" i="1"/>
  <c r="AK26843" i="1"/>
  <c r="AL26843" i="1"/>
  <c r="X26844" i="1"/>
  <c r="Y26844" i="1"/>
  <c r="Z26844" i="1"/>
  <c r="AA26844" i="1"/>
  <c r="AB26844" i="1"/>
  <c r="AC26844" i="1"/>
  <c r="AD26844" i="1"/>
  <c r="AE26844" i="1"/>
  <c r="AF26844" i="1"/>
  <c r="AG26844" i="1"/>
  <c r="AH26844" i="1"/>
  <c r="AI26844" i="1"/>
  <c r="AJ26844" i="1"/>
  <c r="AK26844" i="1"/>
  <c r="AL26844" i="1"/>
  <c r="X26845" i="1"/>
  <c r="Y26845" i="1"/>
  <c r="Z26845" i="1"/>
  <c r="AA26845" i="1"/>
  <c r="AB26845" i="1"/>
  <c r="AC26845" i="1"/>
  <c r="AD26845" i="1"/>
  <c r="AE26845" i="1"/>
  <c r="AF26845" i="1"/>
  <c r="AG26845" i="1"/>
  <c r="AH26845" i="1"/>
  <c r="AI26845" i="1"/>
  <c r="AJ26845" i="1"/>
  <c r="AK26845" i="1"/>
  <c r="AL26845" i="1"/>
  <c r="X26846" i="1"/>
  <c r="Y26846" i="1"/>
  <c r="Z26846" i="1"/>
  <c r="AA26846" i="1"/>
  <c r="AB26846" i="1"/>
  <c r="AC26846" i="1"/>
  <c r="AD26846" i="1"/>
  <c r="AE26846" i="1"/>
  <c r="AF26846" i="1"/>
  <c r="AG26846" i="1"/>
  <c r="AH26846" i="1"/>
  <c r="AI26846" i="1"/>
  <c r="AJ26846" i="1"/>
  <c r="AK26846" i="1"/>
  <c r="AL26846" i="1"/>
  <c r="X26847" i="1"/>
  <c r="Y26847" i="1"/>
  <c r="Z26847" i="1"/>
  <c r="AA26847" i="1"/>
  <c r="AB26847" i="1"/>
  <c r="AC26847" i="1"/>
  <c r="AD26847" i="1"/>
  <c r="AE26847" i="1"/>
  <c r="AF26847" i="1"/>
  <c r="AG26847" i="1"/>
  <c r="AH26847" i="1"/>
  <c r="AI26847" i="1"/>
  <c r="AJ26847" i="1"/>
  <c r="AK26847" i="1"/>
  <c r="AL26847" i="1"/>
  <c r="X26848" i="1"/>
  <c r="Y26848" i="1"/>
  <c r="Z26848" i="1"/>
  <c r="AA26848" i="1"/>
  <c r="AB26848" i="1"/>
  <c r="AC26848" i="1"/>
  <c r="AD26848" i="1"/>
  <c r="AE26848" i="1"/>
  <c r="AF26848" i="1"/>
  <c r="AG26848" i="1"/>
  <c r="AH26848" i="1"/>
  <c r="AI26848" i="1"/>
  <c r="AJ26848" i="1"/>
  <c r="AK26848" i="1"/>
  <c r="AL26848" i="1"/>
  <c r="X26849" i="1"/>
  <c r="Y26849" i="1"/>
  <c r="Z26849" i="1"/>
  <c r="AA26849" i="1"/>
  <c r="AB26849" i="1"/>
  <c r="AC26849" i="1"/>
  <c r="AD26849" i="1"/>
  <c r="AE26849" i="1"/>
  <c r="AF26849" i="1"/>
  <c r="AG26849" i="1"/>
  <c r="AH26849" i="1"/>
  <c r="AI26849" i="1"/>
  <c r="AJ26849" i="1"/>
  <c r="AK26849" i="1"/>
  <c r="AL26849" i="1"/>
  <c r="X26850" i="1"/>
  <c r="Y26850" i="1"/>
  <c r="Z26850" i="1"/>
  <c r="AA26850" i="1"/>
  <c r="AB26850" i="1"/>
  <c r="AC26850" i="1"/>
  <c r="AD26850" i="1"/>
  <c r="AE26850" i="1"/>
  <c r="AF26850" i="1"/>
  <c r="AG26850" i="1"/>
  <c r="AH26850" i="1"/>
  <c r="AI26850" i="1"/>
  <c r="AJ26850" i="1"/>
  <c r="AK26850" i="1"/>
  <c r="AL26850" i="1"/>
  <c r="X26851" i="1"/>
  <c r="Y26851" i="1"/>
  <c r="Z26851" i="1"/>
  <c r="AA26851" i="1"/>
  <c r="AB26851" i="1"/>
  <c r="AC26851" i="1"/>
  <c r="AD26851" i="1"/>
  <c r="AE26851" i="1"/>
  <c r="AF26851" i="1"/>
  <c r="AG26851" i="1"/>
  <c r="AH26851" i="1"/>
  <c r="AI26851" i="1"/>
  <c r="AJ26851" i="1"/>
  <c r="AK26851" i="1"/>
  <c r="AL26851" i="1"/>
  <c r="X26852" i="1"/>
  <c r="Y26852" i="1"/>
  <c r="Z26852" i="1"/>
  <c r="AA26852" i="1"/>
  <c r="AB26852" i="1"/>
  <c r="AC26852" i="1"/>
  <c r="AD26852" i="1"/>
  <c r="AE26852" i="1"/>
  <c r="AF26852" i="1"/>
  <c r="AG26852" i="1"/>
  <c r="AH26852" i="1"/>
  <c r="AI26852" i="1"/>
  <c r="AJ26852" i="1"/>
  <c r="AK26852" i="1"/>
  <c r="AL26852" i="1"/>
  <c r="X26853" i="1"/>
  <c r="Y26853" i="1"/>
  <c r="Z26853" i="1"/>
  <c r="AA26853" i="1"/>
  <c r="AB26853" i="1"/>
  <c r="AC26853" i="1"/>
  <c r="AD26853" i="1"/>
  <c r="AE26853" i="1"/>
  <c r="AF26853" i="1"/>
  <c r="AG26853" i="1"/>
  <c r="AH26853" i="1"/>
  <c r="AI26853" i="1"/>
  <c r="AJ26853" i="1"/>
  <c r="AK26853" i="1"/>
  <c r="AL26853" i="1"/>
  <c r="X26854" i="1"/>
  <c r="Y26854" i="1"/>
  <c r="Z26854" i="1"/>
  <c r="AA26854" i="1"/>
  <c r="AB26854" i="1"/>
  <c r="AC26854" i="1"/>
  <c r="AD26854" i="1"/>
  <c r="AE26854" i="1"/>
  <c r="AF26854" i="1"/>
  <c r="AG26854" i="1"/>
  <c r="AH26854" i="1"/>
  <c r="AI26854" i="1"/>
  <c r="AJ26854" i="1"/>
  <c r="AK26854" i="1"/>
  <c r="AL26854" i="1"/>
  <c r="X26855" i="1"/>
  <c r="Y26855" i="1"/>
  <c r="Z26855" i="1"/>
  <c r="AA26855" i="1"/>
  <c r="AB26855" i="1"/>
  <c r="AC26855" i="1"/>
  <c r="AD26855" i="1"/>
  <c r="AE26855" i="1"/>
  <c r="AF26855" i="1"/>
  <c r="AG26855" i="1"/>
  <c r="AH26855" i="1"/>
  <c r="AI26855" i="1"/>
  <c r="AJ26855" i="1"/>
  <c r="AK26855" i="1"/>
  <c r="AL26855" i="1"/>
  <c r="X26856" i="1"/>
  <c r="Y26856" i="1"/>
  <c r="Z26856" i="1"/>
  <c r="AA26856" i="1"/>
  <c r="AB26856" i="1"/>
  <c r="AC26856" i="1"/>
  <c r="AD26856" i="1"/>
  <c r="AE26856" i="1"/>
  <c r="AF26856" i="1"/>
  <c r="AG26856" i="1"/>
  <c r="AH26856" i="1"/>
  <c r="AI26856" i="1"/>
  <c r="AJ26856" i="1"/>
  <c r="AK26856" i="1"/>
  <c r="AL26856" i="1"/>
  <c r="X26857" i="1"/>
  <c r="Y26857" i="1"/>
  <c r="Z26857" i="1"/>
  <c r="AA26857" i="1"/>
  <c r="AB26857" i="1"/>
  <c r="AC26857" i="1"/>
  <c r="AD26857" i="1"/>
  <c r="AE26857" i="1"/>
  <c r="AF26857" i="1"/>
  <c r="AG26857" i="1"/>
  <c r="AH26857" i="1"/>
  <c r="AI26857" i="1"/>
  <c r="AJ26857" i="1"/>
  <c r="AK26857" i="1"/>
  <c r="AL26857" i="1"/>
  <c r="X26858" i="1"/>
  <c r="Y26858" i="1"/>
  <c r="Z26858" i="1"/>
  <c r="AA26858" i="1"/>
  <c r="AB26858" i="1"/>
  <c r="AC26858" i="1"/>
  <c r="AD26858" i="1"/>
  <c r="AE26858" i="1"/>
  <c r="AF26858" i="1"/>
  <c r="AG26858" i="1"/>
  <c r="AH26858" i="1"/>
  <c r="AI26858" i="1"/>
  <c r="AJ26858" i="1"/>
  <c r="AK26858" i="1"/>
  <c r="AL26858" i="1"/>
  <c r="X26859" i="1"/>
  <c r="Y26859" i="1"/>
  <c r="Z26859" i="1"/>
  <c r="AA26859" i="1"/>
  <c r="AB26859" i="1"/>
  <c r="AC26859" i="1"/>
  <c r="AD26859" i="1"/>
  <c r="AE26859" i="1"/>
  <c r="AF26859" i="1"/>
  <c r="AG26859" i="1"/>
  <c r="AH26859" i="1"/>
  <c r="AI26859" i="1"/>
  <c r="AJ26859" i="1"/>
  <c r="AK26859" i="1"/>
  <c r="AL26859" i="1"/>
  <c r="X26860" i="1"/>
  <c r="Y26860" i="1"/>
  <c r="Z26860" i="1"/>
  <c r="AA26860" i="1"/>
  <c r="AB26860" i="1"/>
  <c r="AC26860" i="1"/>
  <c r="AD26860" i="1"/>
  <c r="AE26860" i="1"/>
  <c r="AF26860" i="1"/>
  <c r="AG26860" i="1"/>
  <c r="AH26860" i="1"/>
  <c r="AI26860" i="1"/>
  <c r="AJ26860" i="1"/>
  <c r="AK26860" i="1"/>
  <c r="AL26860" i="1"/>
  <c r="X26861" i="1"/>
  <c r="Y26861" i="1"/>
  <c r="Z26861" i="1"/>
  <c r="AA26861" i="1"/>
  <c r="AB26861" i="1"/>
  <c r="AC26861" i="1"/>
  <c r="AD26861" i="1"/>
  <c r="AE26861" i="1"/>
  <c r="AF26861" i="1"/>
  <c r="AG26861" i="1"/>
  <c r="AH26861" i="1"/>
  <c r="AI26861" i="1"/>
  <c r="AJ26861" i="1"/>
  <c r="AK26861" i="1"/>
  <c r="AL26861" i="1"/>
  <c r="X26862" i="1"/>
  <c r="Y26862" i="1"/>
  <c r="Z26862" i="1"/>
  <c r="AA26862" i="1"/>
  <c r="AB26862" i="1"/>
  <c r="AC26862" i="1"/>
  <c r="AD26862" i="1"/>
  <c r="AE26862" i="1"/>
  <c r="AF26862" i="1"/>
  <c r="AG26862" i="1"/>
  <c r="AH26862" i="1"/>
  <c r="AI26862" i="1"/>
  <c r="AJ26862" i="1"/>
  <c r="AK26862" i="1"/>
  <c r="AL26862" i="1"/>
  <c r="X26863" i="1"/>
  <c r="Y26863" i="1"/>
  <c r="Z26863" i="1"/>
  <c r="AA26863" i="1"/>
  <c r="AB26863" i="1"/>
  <c r="AC26863" i="1"/>
  <c r="AD26863" i="1"/>
  <c r="AE26863" i="1"/>
  <c r="AF26863" i="1"/>
  <c r="AG26863" i="1"/>
  <c r="AH26863" i="1"/>
  <c r="AI26863" i="1"/>
  <c r="AJ26863" i="1"/>
  <c r="AK26863" i="1"/>
  <c r="AL26863" i="1"/>
  <c r="X26864" i="1"/>
  <c r="Y26864" i="1"/>
  <c r="Z26864" i="1"/>
  <c r="AA26864" i="1"/>
  <c r="AB26864" i="1"/>
  <c r="AC26864" i="1"/>
  <c r="AD26864" i="1"/>
  <c r="AE26864" i="1"/>
  <c r="AF26864" i="1"/>
  <c r="AG26864" i="1"/>
  <c r="AH26864" i="1"/>
  <c r="AI26864" i="1"/>
  <c r="AJ26864" i="1"/>
  <c r="AK26864" i="1"/>
  <c r="AL26864" i="1"/>
  <c r="X26865" i="1"/>
  <c r="Y26865" i="1"/>
  <c r="Z26865" i="1"/>
  <c r="AA26865" i="1"/>
  <c r="AB26865" i="1"/>
  <c r="AC26865" i="1"/>
  <c r="AD26865" i="1"/>
  <c r="AE26865" i="1"/>
  <c r="AF26865" i="1"/>
  <c r="AG26865" i="1"/>
  <c r="AH26865" i="1"/>
  <c r="AI26865" i="1"/>
  <c r="AJ26865" i="1"/>
  <c r="AK26865" i="1"/>
  <c r="AL26865" i="1"/>
  <c r="X26866" i="1"/>
  <c r="Y26866" i="1"/>
  <c r="Z26866" i="1"/>
  <c r="AA26866" i="1"/>
  <c r="AB26866" i="1"/>
  <c r="AC26866" i="1"/>
  <c r="AD26866" i="1"/>
  <c r="AE26866" i="1"/>
  <c r="AF26866" i="1"/>
  <c r="AG26866" i="1"/>
  <c r="AH26866" i="1"/>
  <c r="AI26866" i="1"/>
  <c r="AJ26866" i="1"/>
  <c r="AK26866" i="1"/>
  <c r="AL26866" i="1"/>
  <c r="X26867" i="1"/>
  <c r="Y26867" i="1"/>
  <c r="Z26867" i="1"/>
  <c r="AA26867" i="1"/>
  <c r="AB26867" i="1"/>
  <c r="AC26867" i="1"/>
  <c r="AD26867" i="1"/>
  <c r="AE26867" i="1"/>
  <c r="AF26867" i="1"/>
  <c r="AG26867" i="1"/>
  <c r="AH26867" i="1"/>
  <c r="AI26867" i="1"/>
  <c r="AJ26867" i="1"/>
  <c r="AK26867" i="1"/>
  <c r="AL26867" i="1"/>
  <c r="X26868" i="1"/>
  <c r="Y26868" i="1"/>
  <c r="Z26868" i="1"/>
  <c r="AA26868" i="1"/>
  <c r="AB26868" i="1"/>
  <c r="AC26868" i="1"/>
  <c r="AD26868" i="1"/>
  <c r="AE26868" i="1"/>
  <c r="AF26868" i="1"/>
  <c r="AG26868" i="1"/>
  <c r="AH26868" i="1"/>
  <c r="AI26868" i="1"/>
  <c r="AJ26868" i="1"/>
  <c r="AK26868" i="1"/>
  <c r="AL26868" i="1"/>
  <c r="X26869" i="1"/>
  <c r="Y26869" i="1"/>
  <c r="Z26869" i="1"/>
  <c r="AA26869" i="1"/>
  <c r="AB26869" i="1"/>
  <c r="AC26869" i="1"/>
  <c r="AD26869" i="1"/>
  <c r="AE26869" i="1"/>
  <c r="AF26869" i="1"/>
  <c r="AG26869" i="1"/>
  <c r="AH26869" i="1"/>
  <c r="AI26869" i="1"/>
  <c r="AJ26869" i="1"/>
  <c r="AK26869" i="1"/>
  <c r="AL26869" i="1"/>
  <c r="X26870" i="1"/>
  <c r="Y26870" i="1"/>
  <c r="Z26870" i="1"/>
  <c r="AA26870" i="1"/>
  <c r="AB26870" i="1"/>
  <c r="AC26870" i="1"/>
  <c r="AD26870" i="1"/>
  <c r="AE26870" i="1"/>
  <c r="AF26870" i="1"/>
  <c r="AG26870" i="1"/>
  <c r="AH26870" i="1"/>
  <c r="AI26870" i="1"/>
  <c r="AJ26870" i="1"/>
  <c r="AK26870" i="1"/>
  <c r="AL26870" i="1"/>
  <c r="X26871" i="1"/>
  <c r="Y26871" i="1"/>
  <c r="Z26871" i="1"/>
  <c r="AA26871" i="1"/>
  <c r="AB26871" i="1"/>
  <c r="AC26871" i="1"/>
  <c r="AD26871" i="1"/>
  <c r="AE26871" i="1"/>
  <c r="AF26871" i="1"/>
  <c r="AG26871" i="1"/>
  <c r="AH26871" i="1"/>
  <c r="AI26871" i="1"/>
  <c r="AJ26871" i="1"/>
  <c r="AK26871" i="1"/>
  <c r="AL26871" i="1"/>
  <c r="X26872" i="1"/>
  <c r="Y26872" i="1"/>
  <c r="Z26872" i="1"/>
  <c r="AA26872" i="1"/>
  <c r="AB26872" i="1"/>
  <c r="AC26872" i="1"/>
  <c r="AD26872" i="1"/>
  <c r="AE26872" i="1"/>
  <c r="AF26872" i="1"/>
  <c r="AG26872" i="1"/>
  <c r="AH26872" i="1"/>
  <c r="AI26872" i="1"/>
  <c r="AJ26872" i="1"/>
  <c r="AK26872" i="1"/>
  <c r="AL26872" i="1"/>
  <c r="X26873" i="1"/>
  <c r="Y26873" i="1"/>
  <c r="Z26873" i="1"/>
  <c r="AA26873" i="1"/>
  <c r="AB26873" i="1"/>
  <c r="AC26873" i="1"/>
  <c r="AD26873" i="1"/>
  <c r="AE26873" i="1"/>
  <c r="AF26873" i="1"/>
  <c r="AG26873" i="1"/>
  <c r="AH26873" i="1"/>
  <c r="AI26873" i="1"/>
  <c r="AJ26873" i="1"/>
  <c r="AK26873" i="1"/>
  <c r="AL26873" i="1"/>
  <c r="X26874" i="1"/>
  <c r="Y26874" i="1"/>
  <c r="Z26874" i="1"/>
  <c r="AA26874" i="1"/>
  <c r="AB26874" i="1"/>
  <c r="AC26874" i="1"/>
  <c r="AD26874" i="1"/>
  <c r="AE26874" i="1"/>
  <c r="AF26874" i="1"/>
  <c r="AG26874" i="1"/>
  <c r="AH26874" i="1"/>
  <c r="AI26874" i="1"/>
  <c r="AJ26874" i="1"/>
  <c r="AK26874" i="1"/>
  <c r="AL26874" i="1"/>
  <c r="X26875" i="1"/>
  <c r="Y26875" i="1"/>
  <c r="Z26875" i="1"/>
  <c r="AA26875" i="1"/>
  <c r="AB26875" i="1"/>
  <c r="AC26875" i="1"/>
  <c r="AD26875" i="1"/>
  <c r="AE26875" i="1"/>
  <c r="AF26875" i="1"/>
  <c r="AG26875" i="1"/>
  <c r="AH26875" i="1"/>
  <c r="AI26875" i="1"/>
  <c r="AJ26875" i="1"/>
  <c r="AK26875" i="1"/>
  <c r="AL26875" i="1"/>
  <c r="X26876" i="1"/>
  <c r="Y26876" i="1"/>
  <c r="Z26876" i="1"/>
  <c r="AA26876" i="1"/>
  <c r="AB26876" i="1"/>
  <c r="AC26876" i="1"/>
  <c r="AD26876" i="1"/>
  <c r="AE26876" i="1"/>
  <c r="AF26876" i="1"/>
  <c r="AG26876" i="1"/>
  <c r="AH26876" i="1"/>
  <c r="AI26876" i="1"/>
  <c r="AJ26876" i="1"/>
  <c r="AK26876" i="1"/>
  <c r="AL26876" i="1"/>
  <c r="X26877" i="1"/>
  <c r="Y26877" i="1"/>
  <c r="Z26877" i="1"/>
  <c r="AA26877" i="1"/>
  <c r="AB26877" i="1"/>
  <c r="AC26877" i="1"/>
  <c r="AD26877" i="1"/>
  <c r="AE26877" i="1"/>
  <c r="AF26877" i="1"/>
  <c r="AG26877" i="1"/>
  <c r="AH26877" i="1"/>
  <c r="AI26877" i="1"/>
  <c r="AJ26877" i="1"/>
  <c r="AK26877" i="1"/>
  <c r="AL26877" i="1"/>
  <c r="X26878" i="1"/>
  <c r="Y26878" i="1"/>
  <c r="Z26878" i="1"/>
  <c r="AA26878" i="1"/>
  <c r="AB26878" i="1"/>
  <c r="AC26878" i="1"/>
  <c r="AD26878" i="1"/>
  <c r="AE26878" i="1"/>
  <c r="AF26878" i="1"/>
  <c r="AG26878" i="1"/>
  <c r="AH26878" i="1"/>
  <c r="AI26878" i="1"/>
  <c r="AJ26878" i="1"/>
  <c r="AK26878" i="1"/>
  <c r="AL26878" i="1"/>
  <c r="X26879" i="1"/>
  <c r="Y26879" i="1"/>
  <c r="Z26879" i="1"/>
  <c r="AA26879" i="1"/>
  <c r="AB26879" i="1"/>
  <c r="AC26879" i="1"/>
  <c r="AD26879" i="1"/>
  <c r="AE26879" i="1"/>
  <c r="AF26879" i="1"/>
  <c r="AG26879" i="1"/>
  <c r="AH26879" i="1"/>
  <c r="AI26879" i="1"/>
  <c r="AJ26879" i="1"/>
  <c r="AK26879" i="1"/>
  <c r="AL26879" i="1"/>
  <c r="X26880" i="1"/>
  <c r="Y26880" i="1"/>
  <c r="Z26880" i="1"/>
  <c r="AA26880" i="1"/>
  <c r="AB26880" i="1"/>
  <c r="AC26880" i="1"/>
  <c r="AD26880" i="1"/>
  <c r="AE26880" i="1"/>
  <c r="AF26880" i="1"/>
  <c r="AG26880" i="1"/>
  <c r="AH26880" i="1"/>
  <c r="AI26880" i="1"/>
  <c r="AJ26880" i="1"/>
  <c r="AK26880" i="1"/>
  <c r="AL26880" i="1"/>
  <c r="X26881" i="1"/>
  <c r="Y26881" i="1"/>
  <c r="Z26881" i="1"/>
  <c r="AA26881" i="1"/>
  <c r="AB26881" i="1"/>
  <c r="AC26881" i="1"/>
  <c r="AD26881" i="1"/>
  <c r="AE26881" i="1"/>
  <c r="AF26881" i="1"/>
  <c r="AG26881" i="1"/>
  <c r="AH26881" i="1"/>
  <c r="AI26881" i="1"/>
  <c r="AJ26881" i="1"/>
  <c r="AK26881" i="1"/>
  <c r="AL26881" i="1"/>
  <c r="X26882" i="1"/>
  <c r="Y26882" i="1"/>
  <c r="Z26882" i="1"/>
  <c r="AA26882" i="1"/>
  <c r="AB26882" i="1"/>
  <c r="AC26882" i="1"/>
  <c r="AD26882" i="1"/>
  <c r="AE26882" i="1"/>
  <c r="AF26882" i="1"/>
  <c r="AG26882" i="1"/>
  <c r="AH26882" i="1"/>
  <c r="AI26882" i="1"/>
  <c r="AJ26882" i="1"/>
  <c r="AK26882" i="1"/>
  <c r="AL26882" i="1"/>
  <c r="X26883" i="1"/>
  <c r="Y26883" i="1"/>
  <c r="Z26883" i="1"/>
  <c r="AA26883" i="1"/>
  <c r="AB26883" i="1"/>
  <c r="AC26883" i="1"/>
  <c r="AD26883" i="1"/>
  <c r="AE26883" i="1"/>
  <c r="AF26883" i="1"/>
  <c r="AG26883" i="1"/>
  <c r="AH26883" i="1"/>
  <c r="AI26883" i="1"/>
  <c r="AJ26883" i="1"/>
  <c r="AK26883" i="1"/>
  <c r="AL26883" i="1"/>
  <c r="X26884" i="1"/>
  <c r="Y26884" i="1"/>
  <c r="Z26884" i="1"/>
  <c r="AA26884" i="1"/>
  <c r="AB26884" i="1"/>
  <c r="AC26884" i="1"/>
  <c r="AD26884" i="1"/>
  <c r="AE26884" i="1"/>
  <c r="AF26884" i="1"/>
  <c r="AG26884" i="1"/>
  <c r="AH26884" i="1"/>
  <c r="AI26884" i="1"/>
  <c r="AJ26884" i="1"/>
  <c r="AK26884" i="1"/>
  <c r="AL26884" i="1"/>
  <c r="X26885" i="1"/>
  <c r="Y26885" i="1"/>
  <c r="Z26885" i="1"/>
  <c r="AA26885" i="1"/>
  <c r="AB26885" i="1"/>
  <c r="AC26885" i="1"/>
  <c r="AD26885" i="1"/>
  <c r="AE26885" i="1"/>
  <c r="AF26885" i="1"/>
  <c r="AG26885" i="1"/>
  <c r="AH26885" i="1"/>
  <c r="AI26885" i="1"/>
  <c r="AJ26885" i="1"/>
  <c r="AK26885" i="1"/>
  <c r="AL26885" i="1"/>
  <c r="X26886" i="1"/>
  <c r="Y26886" i="1"/>
  <c r="Z26886" i="1"/>
  <c r="AA26886" i="1"/>
  <c r="AB26886" i="1"/>
  <c r="AC26886" i="1"/>
  <c r="AD26886" i="1"/>
  <c r="AE26886" i="1"/>
  <c r="AF26886" i="1"/>
  <c r="AG26886" i="1"/>
  <c r="AH26886" i="1"/>
  <c r="AI26886" i="1"/>
  <c r="AJ26886" i="1"/>
  <c r="AK26886" i="1"/>
  <c r="AL26886" i="1"/>
  <c r="X26887" i="1"/>
  <c r="Y26887" i="1"/>
  <c r="Z26887" i="1"/>
  <c r="AA26887" i="1"/>
  <c r="AB26887" i="1"/>
  <c r="AC26887" i="1"/>
  <c r="AD26887" i="1"/>
  <c r="AE26887" i="1"/>
  <c r="AF26887" i="1"/>
  <c r="AG26887" i="1"/>
  <c r="AH26887" i="1"/>
  <c r="AI26887" i="1"/>
  <c r="AJ26887" i="1"/>
  <c r="AK26887" i="1"/>
  <c r="AL26887" i="1"/>
  <c r="X26888" i="1"/>
  <c r="Y26888" i="1"/>
  <c r="Z26888" i="1"/>
  <c r="AA26888" i="1"/>
  <c r="AB26888" i="1"/>
  <c r="AC26888" i="1"/>
  <c r="AD26888" i="1"/>
  <c r="AE26888" i="1"/>
  <c r="AF26888" i="1"/>
  <c r="AG26888" i="1"/>
  <c r="AH26888" i="1"/>
  <c r="AI26888" i="1"/>
  <c r="AJ26888" i="1"/>
  <c r="AK26888" i="1"/>
  <c r="AL26888" i="1"/>
  <c r="X26889" i="1"/>
  <c r="Y26889" i="1"/>
  <c r="Z26889" i="1"/>
  <c r="AA26889" i="1"/>
  <c r="AB26889" i="1"/>
  <c r="AC26889" i="1"/>
  <c r="AD26889" i="1"/>
  <c r="AE26889" i="1"/>
  <c r="AF26889" i="1"/>
  <c r="AG26889" i="1"/>
  <c r="AH26889" i="1"/>
  <c r="AI26889" i="1"/>
  <c r="AJ26889" i="1"/>
  <c r="AK26889" i="1"/>
  <c r="AL26889" i="1"/>
  <c r="X26890" i="1"/>
  <c r="Y26890" i="1"/>
  <c r="Z26890" i="1"/>
  <c r="AA26890" i="1"/>
  <c r="AB26890" i="1"/>
  <c r="AC26890" i="1"/>
  <c r="AD26890" i="1"/>
  <c r="AE26890" i="1"/>
  <c r="AF26890" i="1"/>
  <c r="AG26890" i="1"/>
  <c r="AH26890" i="1"/>
  <c r="AI26890" i="1"/>
  <c r="AJ26890" i="1"/>
  <c r="AK26890" i="1"/>
  <c r="AL26890" i="1"/>
  <c r="X26891" i="1"/>
  <c r="Y26891" i="1"/>
  <c r="Z26891" i="1"/>
  <c r="AA26891" i="1"/>
  <c r="AB26891" i="1"/>
  <c r="AC26891" i="1"/>
  <c r="AD26891" i="1"/>
  <c r="AE26891" i="1"/>
  <c r="AF26891" i="1"/>
  <c r="AG26891" i="1"/>
  <c r="AH26891" i="1"/>
  <c r="AI26891" i="1"/>
  <c r="AJ26891" i="1"/>
  <c r="AK26891" i="1"/>
  <c r="AL26891" i="1"/>
  <c r="X26892" i="1"/>
  <c r="Y26892" i="1"/>
  <c r="Z26892" i="1"/>
  <c r="AA26892" i="1"/>
  <c r="AB26892" i="1"/>
  <c r="AC26892" i="1"/>
  <c r="AD26892" i="1"/>
  <c r="AE26892" i="1"/>
  <c r="AF26892" i="1"/>
  <c r="AG26892" i="1"/>
  <c r="AH26892" i="1"/>
  <c r="AI26892" i="1"/>
  <c r="AJ26892" i="1"/>
  <c r="AK26892" i="1"/>
  <c r="AL26892" i="1"/>
  <c r="X26893" i="1"/>
  <c r="Y26893" i="1"/>
  <c r="Z26893" i="1"/>
  <c r="AA26893" i="1"/>
  <c r="AB26893" i="1"/>
  <c r="AC26893" i="1"/>
  <c r="AD26893" i="1"/>
  <c r="AE26893" i="1"/>
  <c r="AF26893" i="1"/>
  <c r="AG26893" i="1"/>
  <c r="AH26893" i="1"/>
  <c r="AI26893" i="1"/>
  <c r="AJ26893" i="1"/>
  <c r="AK26893" i="1"/>
  <c r="AL26893" i="1"/>
  <c r="X26894" i="1"/>
  <c r="Y26894" i="1"/>
  <c r="Z26894" i="1"/>
  <c r="AA26894" i="1"/>
  <c r="AB26894" i="1"/>
  <c r="AC26894" i="1"/>
  <c r="AD26894" i="1"/>
  <c r="AE26894" i="1"/>
  <c r="AF26894" i="1"/>
  <c r="AG26894" i="1"/>
  <c r="AH26894" i="1"/>
  <c r="AI26894" i="1"/>
  <c r="AJ26894" i="1"/>
  <c r="AK26894" i="1"/>
  <c r="AL26894" i="1"/>
  <c r="X26895" i="1"/>
  <c r="Y26895" i="1"/>
  <c r="Z26895" i="1"/>
  <c r="AA26895" i="1"/>
  <c r="AB26895" i="1"/>
  <c r="AC26895" i="1"/>
  <c r="AD26895" i="1"/>
  <c r="AE26895" i="1"/>
  <c r="AF26895" i="1"/>
  <c r="AG26895" i="1"/>
  <c r="AH26895" i="1"/>
  <c r="AI26895" i="1"/>
  <c r="AJ26895" i="1"/>
  <c r="AK26895" i="1"/>
  <c r="AL26895" i="1"/>
  <c r="X26896" i="1"/>
  <c r="Y26896" i="1"/>
  <c r="Z26896" i="1"/>
  <c r="AA26896" i="1"/>
  <c r="AB26896" i="1"/>
  <c r="AC26896" i="1"/>
  <c r="AD26896" i="1"/>
  <c r="AE26896" i="1"/>
  <c r="AF26896" i="1"/>
  <c r="AG26896" i="1"/>
  <c r="AH26896" i="1"/>
  <c r="AI26896" i="1"/>
  <c r="AJ26896" i="1"/>
  <c r="AK26896" i="1"/>
  <c r="AL26896" i="1"/>
  <c r="X26897" i="1"/>
  <c r="Y26897" i="1"/>
  <c r="Z26897" i="1"/>
  <c r="AA26897" i="1"/>
  <c r="AB26897" i="1"/>
  <c r="AC26897" i="1"/>
  <c r="AD26897" i="1"/>
  <c r="AE26897" i="1"/>
  <c r="AF26897" i="1"/>
  <c r="AG26897" i="1"/>
  <c r="AH26897" i="1"/>
  <c r="AI26897" i="1"/>
  <c r="AJ26897" i="1"/>
  <c r="AK26897" i="1"/>
  <c r="AL26897" i="1"/>
  <c r="X26898" i="1"/>
  <c r="Y26898" i="1"/>
  <c r="Z26898" i="1"/>
  <c r="AA26898" i="1"/>
  <c r="AB26898" i="1"/>
  <c r="AC26898" i="1"/>
  <c r="AD26898" i="1"/>
  <c r="AE26898" i="1"/>
  <c r="AF26898" i="1"/>
  <c r="AG26898" i="1"/>
  <c r="AH26898" i="1"/>
  <c r="AI26898" i="1"/>
  <c r="AJ26898" i="1"/>
  <c r="AK26898" i="1"/>
  <c r="AL26898" i="1"/>
  <c r="X26899" i="1"/>
  <c r="Y26899" i="1"/>
  <c r="Z26899" i="1"/>
  <c r="AA26899" i="1"/>
  <c r="AB26899" i="1"/>
  <c r="AC26899" i="1"/>
  <c r="AD26899" i="1"/>
  <c r="AE26899" i="1"/>
  <c r="AF26899" i="1"/>
  <c r="AG26899" i="1"/>
  <c r="AH26899" i="1"/>
  <c r="AI26899" i="1"/>
  <c r="AJ26899" i="1"/>
  <c r="AK26899" i="1"/>
  <c r="AL26899" i="1"/>
  <c r="X26900" i="1"/>
  <c r="Y26900" i="1"/>
  <c r="Z26900" i="1"/>
  <c r="AA26900" i="1"/>
  <c r="AB26900" i="1"/>
  <c r="AC26900" i="1"/>
  <c r="AD26900" i="1"/>
  <c r="AE26900" i="1"/>
  <c r="AF26900" i="1"/>
  <c r="AG26900" i="1"/>
  <c r="AH26900" i="1"/>
  <c r="AI26900" i="1"/>
  <c r="AJ26900" i="1"/>
  <c r="AK26900" i="1"/>
  <c r="AL26900" i="1"/>
  <c r="X26901" i="1"/>
  <c r="Y26901" i="1"/>
  <c r="Z26901" i="1"/>
  <c r="AA26901" i="1"/>
  <c r="AB26901" i="1"/>
  <c r="AC26901" i="1"/>
  <c r="AD26901" i="1"/>
  <c r="AE26901" i="1"/>
  <c r="AF26901" i="1"/>
  <c r="AG26901" i="1"/>
  <c r="AH26901" i="1"/>
  <c r="AI26901" i="1"/>
  <c r="AJ26901" i="1"/>
  <c r="AK26901" i="1"/>
  <c r="AL26901" i="1"/>
  <c r="X26902" i="1"/>
  <c r="Y26902" i="1"/>
  <c r="Z26902" i="1"/>
  <c r="AA26902" i="1"/>
  <c r="AB26902" i="1"/>
  <c r="AC26902" i="1"/>
  <c r="AD26902" i="1"/>
  <c r="AE26902" i="1"/>
  <c r="AF26902" i="1"/>
  <c r="AG26902" i="1"/>
  <c r="AH26902" i="1"/>
  <c r="AI26902" i="1"/>
  <c r="AJ26902" i="1"/>
  <c r="AK26902" i="1"/>
  <c r="AL26902" i="1"/>
  <c r="X26903" i="1"/>
  <c r="Y26903" i="1"/>
  <c r="Z26903" i="1"/>
  <c r="AA26903" i="1"/>
  <c r="AB26903" i="1"/>
  <c r="AC26903" i="1"/>
  <c r="AD26903" i="1"/>
  <c r="AE26903" i="1"/>
  <c r="AF26903" i="1"/>
  <c r="AG26903" i="1"/>
  <c r="AH26903" i="1"/>
  <c r="AI26903" i="1"/>
  <c r="AJ26903" i="1"/>
  <c r="AK26903" i="1"/>
  <c r="AL26903" i="1"/>
  <c r="X26904" i="1"/>
  <c r="Y26904" i="1"/>
  <c r="Z26904" i="1"/>
  <c r="AA26904" i="1"/>
  <c r="AB26904" i="1"/>
  <c r="AC26904" i="1"/>
  <c r="AD26904" i="1"/>
  <c r="AE26904" i="1"/>
  <c r="AF26904" i="1"/>
  <c r="AG26904" i="1"/>
  <c r="AH26904" i="1"/>
  <c r="AI26904" i="1"/>
  <c r="AJ26904" i="1"/>
  <c r="AK26904" i="1"/>
  <c r="AL26904" i="1"/>
  <c r="X26905" i="1"/>
  <c r="Y26905" i="1"/>
  <c r="Z26905" i="1"/>
  <c r="AA26905" i="1"/>
  <c r="AB26905" i="1"/>
  <c r="AC26905" i="1"/>
  <c r="AD26905" i="1"/>
  <c r="AE26905" i="1"/>
  <c r="AF26905" i="1"/>
  <c r="AG26905" i="1"/>
  <c r="AH26905" i="1"/>
  <c r="AI26905" i="1"/>
  <c r="AJ26905" i="1"/>
  <c r="AK26905" i="1"/>
  <c r="AL26905" i="1"/>
  <c r="X26906" i="1"/>
  <c r="Y26906" i="1"/>
  <c r="Z26906" i="1"/>
  <c r="AA26906" i="1"/>
  <c r="AB26906" i="1"/>
  <c r="AC26906" i="1"/>
  <c r="AD26906" i="1"/>
  <c r="AE26906" i="1"/>
  <c r="AF26906" i="1"/>
  <c r="AG26906" i="1"/>
  <c r="AH26906" i="1"/>
  <c r="AI26906" i="1"/>
  <c r="AJ26906" i="1"/>
  <c r="AK26906" i="1"/>
  <c r="AL26906" i="1"/>
  <c r="X26907" i="1"/>
  <c r="Y26907" i="1"/>
  <c r="Z26907" i="1"/>
  <c r="AA26907" i="1"/>
  <c r="AB26907" i="1"/>
  <c r="AC26907" i="1"/>
  <c r="AD26907" i="1"/>
  <c r="AE26907" i="1"/>
  <c r="AF26907" i="1"/>
  <c r="AG26907" i="1"/>
  <c r="AH26907" i="1"/>
  <c r="AI26907" i="1"/>
  <c r="AJ26907" i="1"/>
  <c r="AK26907" i="1"/>
  <c r="AL26907" i="1"/>
  <c r="X26908" i="1"/>
  <c r="Y26908" i="1"/>
  <c r="Z26908" i="1"/>
  <c r="AA26908" i="1"/>
  <c r="AB26908" i="1"/>
  <c r="AC26908" i="1"/>
  <c r="AD26908" i="1"/>
  <c r="AE26908" i="1"/>
  <c r="AF26908" i="1"/>
  <c r="AG26908" i="1"/>
  <c r="AH26908" i="1"/>
  <c r="AI26908" i="1"/>
  <c r="AJ26908" i="1"/>
  <c r="AK26908" i="1"/>
  <c r="AL26908" i="1"/>
  <c r="X26909" i="1"/>
  <c r="Y26909" i="1"/>
  <c r="Z26909" i="1"/>
  <c r="AA26909" i="1"/>
  <c r="AB26909" i="1"/>
  <c r="AC26909" i="1"/>
  <c r="AD26909" i="1"/>
  <c r="AE26909" i="1"/>
  <c r="AF26909" i="1"/>
  <c r="AG26909" i="1"/>
  <c r="AH26909" i="1"/>
  <c r="AI26909" i="1"/>
  <c r="AJ26909" i="1"/>
  <c r="AK26909" i="1"/>
  <c r="AL26909" i="1"/>
  <c r="X26910" i="1"/>
  <c r="Y26910" i="1"/>
  <c r="Z26910" i="1"/>
  <c r="AA26910" i="1"/>
  <c r="AB26910" i="1"/>
  <c r="AC26910" i="1"/>
  <c r="AD26910" i="1"/>
  <c r="AE26910" i="1"/>
  <c r="AF26910" i="1"/>
  <c r="AG26910" i="1"/>
  <c r="AH26910" i="1"/>
  <c r="AI26910" i="1"/>
  <c r="AJ26910" i="1"/>
  <c r="AK26910" i="1"/>
  <c r="AL26910" i="1"/>
  <c r="X26911" i="1"/>
  <c r="Y26911" i="1"/>
  <c r="Z26911" i="1"/>
  <c r="AA26911" i="1"/>
  <c r="AB26911" i="1"/>
  <c r="AC26911" i="1"/>
  <c r="AD26911" i="1"/>
  <c r="AE26911" i="1"/>
  <c r="AF26911" i="1"/>
  <c r="AG26911" i="1"/>
  <c r="AH26911" i="1"/>
  <c r="AI26911" i="1"/>
  <c r="AJ26911" i="1"/>
  <c r="AK26911" i="1"/>
  <c r="AL26911" i="1"/>
  <c r="X26912" i="1"/>
  <c r="Y26912" i="1"/>
  <c r="Z26912" i="1"/>
  <c r="AA26912" i="1"/>
  <c r="AB26912" i="1"/>
  <c r="AC26912" i="1"/>
  <c r="AD26912" i="1"/>
  <c r="AE26912" i="1"/>
  <c r="AF26912" i="1"/>
  <c r="AG26912" i="1"/>
  <c r="AH26912" i="1"/>
  <c r="AI26912" i="1"/>
  <c r="AJ26912" i="1"/>
  <c r="AK26912" i="1"/>
  <c r="AL26912" i="1"/>
  <c r="X26913" i="1"/>
  <c r="Y26913" i="1"/>
  <c r="Z26913" i="1"/>
  <c r="AA26913" i="1"/>
  <c r="AB26913" i="1"/>
  <c r="AC26913" i="1"/>
  <c r="AD26913" i="1"/>
  <c r="AE26913" i="1"/>
  <c r="AF26913" i="1"/>
  <c r="AG26913" i="1"/>
  <c r="AH26913" i="1"/>
  <c r="AI26913" i="1"/>
  <c r="AJ26913" i="1"/>
  <c r="AK26913" i="1"/>
  <c r="AL26913" i="1"/>
  <c r="X26914" i="1"/>
  <c r="Y26914" i="1"/>
  <c r="Z26914" i="1"/>
  <c r="AA26914" i="1"/>
  <c r="AB26914" i="1"/>
  <c r="AC26914" i="1"/>
  <c r="AD26914" i="1"/>
  <c r="AE26914" i="1"/>
  <c r="AF26914" i="1"/>
  <c r="AG26914" i="1"/>
  <c r="AH26914" i="1"/>
  <c r="AI26914" i="1"/>
  <c r="AJ26914" i="1"/>
  <c r="AK26914" i="1"/>
  <c r="AL26914" i="1"/>
  <c r="X26915" i="1"/>
  <c r="Y26915" i="1"/>
  <c r="Z26915" i="1"/>
  <c r="AA26915" i="1"/>
  <c r="AB26915" i="1"/>
  <c r="AC26915" i="1"/>
  <c r="AD26915" i="1"/>
  <c r="AE26915" i="1"/>
  <c r="AF26915" i="1"/>
  <c r="AG26915" i="1"/>
  <c r="AH26915" i="1"/>
  <c r="AI26915" i="1"/>
  <c r="AJ26915" i="1"/>
  <c r="AK26915" i="1"/>
  <c r="AL26915" i="1"/>
  <c r="X26916" i="1"/>
  <c r="Y26916" i="1"/>
  <c r="Z26916" i="1"/>
  <c r="AA26916" i="1"/>
  <c r="AB26916" i="1"/>
  <c r="AC26916" i="1"/>
  <c r="AD26916" i="1"/>
  <c r="AE26916" i="1"/>
  <c r="AF26916" i="1"/>
  <c r="AG26916" i="1"/>
  <c r="AH26916" i="1"/>
  <c r="AI26916" i="1"/>
  <c r="AJ26916" i="1"/>
  <c r="AK26916" i="1"/>
  <c r="AL26916" i="1"/>
  <c r="X26917" i="1"/>
  <c r="Y26917" i="1"/>
  <c r="Z26917" i="1"/>
  <c r="AA26917" i="1"/>
  <c r="AB26917" i="1"/>
  <c r="AC26917" i="1"/>
  <c r="AD26917" i="1"/>
  <c r="AE26917" i="1"/>
  <c r="AF26917" i="1"/>
  <c r="AG26917" i="1"/>
  <c r="AH26917" i="1"/>
  <c r="AI26917" i="1"/>
  <c r="AJ26917" i="1"/>
  <c r="AK26917" i="1"/>
  <c r="AL26917" i="1"/>
  <c r="X26918" i="1"/>
  <c r="Y26918" i="1"/>
  <c r="Z26918" i="1"/>
  <c r="AA26918" i="1"/>
  <c r="AB26918" i="1"/>
  <c r="AC26918" i="1"/>
  <c r="AD26918" i="1"/>
  <c r="AE26918" i="1"/>
  <c r="AF26918" i="1"/>
  <c r="AG26918" i="1"/>
  <c r="AH26918" i="1"/>
  <c r="AI26918" i="1"/>
  <c r="AJ26918" i="1"/>
  <c r="AK26918" i="1"/>
  <c r="AL26918" i="1"/>
  <c r="X26919" i="1"/>
  <c r="Y26919" i="1"/>
  <c r="Z26919" i="1"/>
  <c r="AA26919" i="1"/>
  <c r="AB26919" i="1"/>
  <c r="AC26919" i="1"/>
  <c r="AD26919" i="1"/>
  <c r="AE26919" i="1"/>
  <c r="AF26919" i="1"/>
  <c r="AG26919" i="1"/>
  <c r="AH26919" i="1"/>
  <c r="AI26919" i="1"/>
  <c r="AJ26919" i="1"/>
  <c r="AK26919" i="1"/>
  <c r="AL26919" i="1"/>
  <c r="X26920" i="1"/>
  <c r="Y26920" i="1"/>
  <c r="Z26920" i="1"/>
  <c r="AA26920" i="1"/>
  <c r="AB26920" i="1"/>
  <c r="AC26920" i="1"/>
  <c r="AD26920" i="1"/>
  <c r="AE26920" i="1"/>
  <c r="AF26920" i="1"/>
  <c r="AG26920" i="1"/>
  <c r="AH26920" i="1"/>
  <c r="AI26920" i="1"/>
  <c r="AJ26920" i="1"/>
  <c r="AK26920" i="1"/>
  <c r="AL26920" i="1"/>
  <c r="X26921" i="1"/>
  <c r="Y26921" i="1"/>
  <c r="Z26921" i="1"/>
  <c r="AA26921" i="1"/>
  <c r="AB26921" i="1"/>
  <c r="AC26921" i="1"/>
  <c r="AD26921" i="1"/>
  <c r="AE26921" i="1"/>
  <c r="AF26921" i="1"/>
  <c r="AG26921" i="1"/>
  <c r="AH26921" i="1"/>
  <c r="AI26921" i="1"/>
  <c r="AJ26921" i="1"/>
  <c r="AK26921" i="1"/>
  <c r="AL26921" i="1"/>
  <c r="X26922" i="1"/>
  <c r="Y26922" i="1"/>
  <c r="Z26922" i="1"/>
  <c r="AA26922" i="1"/>
  <c r="AB26922" i="1"/>
  <c r="AC26922" i="1"/>
  <c r="AD26922" i="1"/>
  <c r="AE26922" i="1"/>
  <c r="AF26922" i="1"/>
  <c r="AG26922" i="1"/>
  <c r="AH26922" i="1"/>
  <c r="AI26922" i="1"/>
  <c r="AJ26922" i="1"/>
  <c r="AK26922" i="1"/>
  <c r="AL26922" i="1"/>
  <c r="X26923" i="1"/>
  <c r="Y26923" i="1"/>
  <c r="Z26923" i="1"/>
  <c r="AA26923" i="1"/>
  <c r="AB26923" i="1"/>
  <c r="AC26923" i="1"/>
  <c r="AD26923" i="1"/>
  <c r="AE26923" i="1"/>
  <c r="AF26923" i="1"/>
  <c r="AG26923" i="1"/>
  <c r="AH26923" i="1"/>
  <c r="AI26923" i="1"/>
  <c r="AJ26923" i="1"/>
  <c r="AK26923" i="1"/>
  <c r="AL26923" i="1"/>
  <c r="X26924" i="1"/>
  <c r="Y26924" i="1"/>
  <c r="Z26924" i="1"/>
  <c r="AA26924" i="1"/>
  <c r="AB26924" i="1"/>
  <c r="AC26924" i="1"/>
  <c r="AD26924" i="1"/>
  <c r="AE26924" i="1"/>
  <c r="AF26924" i="1"/>
  <c r="AG26924" i="1"/>
  <c r="AH26924" i="1"/>
  <c r="AI26924" i="1"/>
  <c r="AJ26924" i="1"/>
  <c r="AK26924" i="1"/>
  <c r="AL26924" i="1"/>
  <c r="X26925" i="1"/>
  <c r="Y26925" i="1"/>
  <c r="Z26925" i="1"/>
  <c r="AA26925" i="1"/>
  <c r="AB26925" i="1"/>
  <c r="AC26925" i="1"/>
  <c r="AD26925" i="1"/>
  <c r="AE26925" i="1"/>
  <c r="AF26925" i="1"/>
  <c r="AG26925" i="1"/>
  <c r="AH26925" i="1"/>
  <c r="AI26925" i="1"/>
  <c r="AJ26925" i="1"/>
  <c r="AK26925" i="1"/>
  <c r="AL26925" i="1"/>
  <c r="X26926" i="1"/>
  <c r="Y26926" i="1"/>
  <c r="Z26926" i="1"/>
  <c r="AA26926" i="1"/>
  <c r="AB26926" i="1"/>
  <c r="AC26926" i="1"/>
  <c r="AD26926" i="1"/>
  <c r="AE26926" i="1"/>
  <c r="AF26926" i="1"/>
  <c r="AG26926" i="1"/>
  <c r="AH26926" i="1"/>
  <c r="AI26926" i="1"/>
  <c r="AJ26926" i="1"/>
  <c r="AK26926" i="1"/>
  <c r="AL26926" i="1"/>
  <c r="X26927" i="1"/>
  <c r="Y26927" i="1"/>
  <c r="Z26927" i="1"/>
  <c r="AA26927" i="1"/>
  <c r="AB26927" i="1"/>
  <c r="AC26927" i="1"/>
  <c r="AD26927" i="1"/>
  <c r="AE26927" i="1"/>
  <c r="AF26927" i="1"/>
  <c r="AG26927" i="1"/>
  <c r="AH26927" i="1"/>
  <c r="AI26927" i="1"/>
  <c r="AJ26927" i="1"/>
  <c r="AK26927" i="1"/>
  <c r="AL26927" i="1"/>
  <c r="X26928" i="1"/>
  <c r="Y26928" i="1"/>
  <c r="Z26928" i="1"/>
  <c r="AA26928" i="1"/>
  <c r="AB26928" i="1"/>
  <c r="AC26928" i="1"/>
  <c r="AD26928" i="1"/>
  <c r="AE26928" i="1"/>
  <c r="AF26928" i="1"/>
  <c r="AG26928" i="1"/>
  <c r="AH26928" i="1"/>
  <c r="AI26928" i="1"/>
  <c r="AJ26928" i="1"/>
  <c r="AK26928" i="1"/>
  <c r="AL26928" i="1"/>
  <c r="X26929" i="1"/>
  <c r="Y26929" i="1"/>
  <c r="Z26929" i="1"/>
  <c r="AA26929" i="1"/>
  <c r="AB26929" i="1"/>
  <c r="AC26929" i="1"/>
  <c r="AD26929" i="1"/>
  <c r="AE26929" i="1"/>
  <c r="AF26929" i="1"/>
  <c r="AG26929" i="1"/>
  <c r="AH26929" i="1"/>
  <c r="AI26929" i="1"/>
  <c r="AJ26929" i="1"/>
  <c r="AK26929" i="1"/>
  <c r="AL26929" i="1"/>
  <c r="X26930" i="1"/>
  <c r="Y26930" i="1"/>
  <c r="Z26930" i="1"/>
  <c r="AA26930" i="1"/>
  <c r="AB26930" i="1"/>
  <c r="AC26930" i="1"/>
  <c r="AD26930" i="1"/>
  <c r="AE26930" i="1"/>
  <c r="AF26930" i="1"/>
  <c r="AG26930" i="1"/>
  <c r="AH26930" i="1"/>
  <c r="AI26930" i="1"/>
  <c r="AJ26930" i="1"/>
  <c r="AK26930" i="1"/>
  <c r="AL26930" i="1"/>
  <c r="X26931" i="1"/>
  <c r="Y26931" i="1"/>
  <c r="Z26931" i="1"/>
  <c r="AA26931" i="1"/>
  <c r="AB26931" i="1"/>
  <c r="AC26931" i="1"/>
  <c r="AD26931" i="1"/>
  <c r="AE26931" i="1"/>
  <c r="AF26931" i="1"/>
  <c r="AG26931" i="1"/>
  <c r="AH26931" i="1"/>
  <c r="AI26931" i="1"/>
  <c r="AJ26931" i="1"/>
  <c r="AK26931" i="1"/>
  <c r="AL26931" i="1"/>
  <c r="X26932" i="1"/>
  <c r="Y26932" i="1"/>
  <c r="Z26932" i="1"/>
  <c r="AA26932" i="1"/>
  <c r="AB26932" i="1"/>
  <c r="AC26932" i="1"/>
  <c r="AD26932" i="1"/>
  <c r="AE26932" i="1"/>
  <c r="AF26932" i="1"/>
  <c r="AG26932" i="1"/>
  <c r="AH26932" i="1"/>
  <c r="AI26932" i="1"/>
  <c r="AJ26932" i="1"/>
  <c r="AK26932" i="1"/>
  <c r="AL26932" i="1"/>
  <c r="X26933" i="1"/>
  <c r="Y26933" i="1"/>
  <c r="Z26933" i="1"/>
  <c r="AA26933" i="1"/>
  <c r="AB26933" i="1"/>
  <c r="AC26933" i="1"/>
  <c r="AD26933" i="1"/>
  <c r="AE26933" i="1"/>
  <c r="AF26933" i="1"/>
  <c r="AG26933" i="1"/>
  <c r="AH26933" i="1"/>
  <c r="AI26933" i="1"/>
  <c r="AJ26933" i="1"/>
  <c r="AK26933" i="1"/>
  <c r="AL26933" i="1"/>
  <c r="X26934" i="1"/>
  <c r="Y26934" i="1"/>
  <c r="Z26934" i="1"/>
  <c r="AA26934" i="1"/>
  <c r="AB26934" i="1"/>
  <c r="AC26934" i="1"/>
  <c r="AD26934" i="1"/>
  <c r="AE26934" i="1"/>
  <c r="AF26934" i="1"/>
  <c r="AG26934" i="1"/>
  <c r="AH26934" i="1"/>
  <c r="AI26934" i="1"/>
  <c r="AJ26934" i="1"/>
  <c r="AK26934" i="1"/>
  <c r="AL26934" i="1"/>
  <c r="X26935" i="1"/>
  <c r="Y26935" i="1"/>
  <c r="Z26935" i="1"/>
  <c r="AA26935" i="1"/>
  <c r="AB26935" i="1"/>
  <c r="AC26935" i="1"/>
  <c r="AD26935" i="1"/>
  <c r="AE26935" i="1"/>
  <c r="AF26935" i="1"/>
  <c r="AG26935" i="1"/>
  <c r="AH26935" i="1"/>
  <c r="AI26935" i="1"/>
  <c r="AJ26935" i="1"/>
  <c r="AK26935" i="1"/>
  <c r="AL26935" i="1"/>
  <c r="X26936" i="1"/>
  <c r="Y26936" i="1"/>
  <c r="Z26936" i="1"/>
  <c r="AA26936" i="1"/>
  <c r="AB26936" i="1"/>
  <c r="AC26936" i="1"/>
  <c r="AD26936" i="1"/>
  <c r="AE26936" i="1"/>
  <c r="AF26936" i="1"/>
  <c r="AG26936" i="1"/>
  <c r="AH26936" i="1"/>
  <c r="AI26936" i="1"/>
  <c r="AJ26936" i="1"/>
  <c r="AK26936" i="1"/>
  <c r="AL26936" i="1"/>
  <c r="X26937" i="1"/>
  <c r="Y26937" i="1"/>
  <c r="Z26937" i="1"/>
  <c r="AA26937" i="1"/>
  <c r="AB26937" i="1"/>
  <c r="AC26937" i="1"/>
  <c r="AD26937" i="1"/>
  <c r="AE26937" i="1"/>
  <c r="AF26937" i="1"/>
  <c r="AG26937" i="1"/>
  <c r="AH26937" i="1"/>
  <c r="AI26937" i="1"/>
  <c r="AJ26937" i="1"/>
  <c r="AK26937" i="1"/>
  <c r="AL26937" i="1"/>
  <c r="X26938" i="1"/>
  <c r="Y26938" i="1"/>
  <c r="Z26938" i="1"/>
  <c r="AA26938" i="1"/>
  <c r="AB26938" i="1"/>
  <c r="AC26938" i="1"/>
  <c r="AD26938" i="1"/>
  <c r="AE26938" i="1"/>
  <c r="AF26938" i="1"/>
  <c r="AG26938" i="1"/>
  <c r="AH26938" i="1"/>
  <c r="AI26938" i="1"/>
  <c r="AJ26938" i="1"/>
  <c r="AK26938" i="1"/>
  <c r="AL26938" i="1"/>
  <c r="X26939" i="1"/>
  <c r="Y26939" i="1"/>
  <c r="Z26939" i="1"/>
  <c r="AA26939" i="1"/>
  <c r="AB26939" i="1"/>
  <c r="AC26939" i="1"/>
  <c r="AD26939" i="1"/>
  <c r="AE26939" i="1"/>
  <c r="AF26939" i="1"/>
  <c r="AG26939" i="1"/>
  <c r="AH26939" i="1"/>
  <c r="AI26939" i="1"/>
  <c r="AJ26939" i="1"/>
  <c r="AK26939" i="1"/>
  <c r="AL26939" i="1"/>
  <c r="X26940" i="1"/>
  <c r="Y26940" i="1"/>
  <c r="Z26940" i="1"/>
  <c r="AA26940" i="1"/>
  <c r="AB26940" i="1"/>
  <c r="AC26940" i="1"/>
  <c r="AD26940" i="1"/>
  <c r="AE26940" i="1"/>
  <c r="AF26940" i="1"/>
  <c r="AG26940" i="1"/>
  <c r="AH26940" i="1"/>
  <c r="AI26940" i="1"/>
  <c r="AJ26940" i="1"/>
  <c r="AK26940" i="1"/>
  <c r="AL26940" i="1"/>
  <c r="X26941" i="1"/>
  <c r="Y26941" i="1"/>
  <c r="Z26941" i="1"/>
  <c r="AA26941" i="1"/>
  <c r="AB26941" i="1"/>
  <c r="AC26941" i="1"/>
  <c r="AD26941" i="1"/>
  <c r="AE26941" i="1"/>
  <c r="AF26941" i="1"/>
  <c r="AG26941" i="1"/>
  <c r="AH26941" i="1"/>
  <c r="AI26941" i="1"/>
  <c r="AJ26941" i="1"/>
  <c r="AK26941" i="1"/>
  <c r="AL26941" i="1"/>
  <c r="X26942" i="1"/>
  <c r="Y26942" i="1"/>
  <c r="Z26942" i="1"/>
  <c r="AA26942" i="1"/>
  <c r="AB26942" i="1"/>
  <c r="AC26942" i="1"/>
  <c r="AD26942" i="1"/>
  <c r="AE26942" i="1"/>
  <c r="AF26942" i="1"/>
  <c r="AG26942" i="1"/>
  <c r="AH26942" i="1"/>
  <c r="AI26942" i="1"/>
  <c r="AJ26942" i="1"/>
  <c r="AK26942" i="1"/>
  <c r="AL26942" i="1"/>
  <c r="X26943" i="1"/>
  <c r="Y26943" i="1"/>
  <c r="Z26943" i="1"/>
  <c r="AA26943" i="1"/>
  <c r="AB26943" i="1"/>
  <c r="AC26943" i="1"/>
  <c r="AD26943" i="1"/>
  <c r="AE26943" i="1"/>
  <c r="AF26943" i="1"/>
  <c r="AG26943" i="1"/>
  <c r="AH26943" i="1"/>
  <c r="AI26943" i="1"/>
  <c r="AJ26943" i="1"/>
  <c r="AK26943" i="1"/>
  <c r="AL26943" i="1"/>
  <c r="X26944" i="1"/>
  <c r="Y26944" i="1"/>
  <c r="Z26944" i="1"/>
  <c r="AA26944" i="1"/>
  <c r="AB26944" i="1"/>
  <c r="AC26944" i="1"/>
  <c r="AD26944" i="1"/>
  <c r="AE26944" i="1"/>
  <c r="AF26944" i="1"/>
  <c r="AG26944" i="1"/>
  <c r="AH26944" i="1"/>
  <c r="AI26944" i="1"/>
  <c r="AJ26944" i="1"/>
  <c r="AK26944" i="1"/>
  <c r="AL26944" i="1"/>
  <c r="X26945" i="1"/>
  <c r="Y26945" i="1"/>
  <c r="Z26945" i="1"/>
  <c r="AA26945" i="1"/>
  <c r="AB26945" i="1"/>
  <c r="AC26945" i="1"/>
  <c r="AD26945" i="1"/>
  <c r="AE26945" i="1"/>
  <c r="AF26945" i="1"/>
  <c r="AG26945" i="1"/>
  <c r="AH26945" i="1"/>
  <c r="AI26945" i="1"/>
  <c r="AJ26945" i="1"/>
  <c r="AK26945" i="1"/>
  <c r="AL26945" i="1"/>
  <c r="X26946" i="1"/>
  <c r="Y26946" i="1"/>
  <c r="Z26946" i="1"/>
  <c r="AA26946" i="1"/>
  <c r="AB26946" i="1"/>
  <c r="AC26946" i="1"/>
  <c r="AD26946" i="1"/>
  <c r="AE26946" i="1"/>
  <c r="AF26946" i="1"/>
  <c r="AG26946" i="1"/>
  <c r="AH26946" i="1"/>
  <c r="AI26946" i="1"/>
  <c r="AJ26946" i="1"/>
  <c r="AK26946" i="1"/>
  <c r="AL26946" i="1"/>
  <c r="X26947" i="1"/>
  <c r="Y26947" i="1"/>
  <c r="Z26947" i="1"/>
  <c r="AA26947" i="1"/>
  <c r="AB26947" i="1"/>
  <c r="AC26947" i="1"/>
  <c r="AD26947" i="1"/>
  <c r="AE26947" i="1"/>
  <c r="AF26947" i="1"/>
  <c r="AG26947" i="1"/>
  <c r="AH26947" i="1"/>
  <c r="AI26947" i="1"/>
  <c r="AJ26947" i="1"/>
  <c r="AK26947" i="1"/>
  <c r="AL26947" i="1"/>
  <c r="X26948" i="1"/>
  <c r="Y26948" i="1"/>
  <c r="Z26948" i="1"/>
  <c r="AA26948" i="1"/>
  <c r="AB26948" i="1"/>
  <c r="AC26948" i="1"/>
  <c r="AD26948" i="1"/>
  <c r="AE26948" i="1"/>
  <c r="AF26948" i="1"/>
  <c r="AG26948" i="1"/>
  <c r="AH26948" i="1"/>
  <c r="AI26948" i="1"/>
  <c r="AJ26948" i="1"/>
  <c r="AK26948" i="1"/>
  <c r="AL26948" i="1"/>
  <c r="X26949" i="1"/>
  <c r="Y26949" i="1"/>
  <c r="Z26949" i="1"/>
  <c r="AA26949" i="1"/>
  <c r="AB26949" i="1"/>
  <c r="AC26949" i="1"/>
  <c r="AD26949" i="1"/>
  <c r="AE26949" i="1"/>
  <c r="AF26949" i="1"/>
  <c r="AG26949" i="1"/>
  <c r="AH26949" i="1"/>
  <c r="AI26949" i="1"/>
  <c r="AJ26949" i="1"/>
  <c r="AK26949" i="1"/>
  <c r="AL26949" i="1"/>
  <c r="X26950" i="1"/>
  <c r="Y26950" i="1"/>
  <c r="Z26950" i="1"/>
  <c r="AA26950" i="1"/>
  <c r="AB26950" i="1"/>
  <c r="AC26950" i="1"/>
  <c r="AD26950" i="1"/>
  <c r="AE26950" i="1"/>
  <c r="AF26950" i="1"/>
  <c r="AG26950" i="1"/>
  <c r="AH26950" i="1"/>
  <c r="AI26950" i="1"/>
  <c r="AJ26950" i="1"/>
  <c r="AK26950" i="1"/>
  <c r="AL26950" i="1"/>
  <c r="X26951" i="1"/>
  <c r="Y26951" i="1"/>
  <c r="Z26951" i="1"/>
  <c r="AA26951" i="1"/>
  <c r="AB26951" i="1"/>
  <c r="AC26951" i="1"/>
  <c r="AD26951" i="1"/>
  <c r="AE26951" i="1"/>
  <c r="AF26951" i="1"/>
  <c r="AG26951" i="1"/>
  <c r="AH26951" i="1"/>
  <c r="AI26951" i="1"/>
  <c r="AJ26951" i="1"/>
  <c r="AK26951" i="1"/>
  <c r="AL26951" i="1"/>
  <c r="X26952" i="1"/>
  <c r="Y26952" i="1"/>
  <c r="Z26952" i="1"/>
  <c r="AA26952" i="1"/>
  <c r="AB26952" i="1"/>
  <c r="AC26952" i="1"/>
  <c r="AD26952" i="1"/>
  <c r="AE26952" i="1"/>
  <c r="AF26952" i="1"/>
  <c r="AG26952" i="1"/>
  <c r="AH26952" i="1"/>
  <c r="AI26952" i="1"/>
  <c r="AJ26952" i="1"/>
  <c r="AK26952" i="1"/>
  <c r="AL26952" i="1"/>
  <c r="X26953" i="1"/>
  <c r="Y26953" i="1"/>
  <c r="Z26953" i="1"/>
  <c r="AA26953" i="1"/>
  <c r="AB26953" i="1"/>
  <c r="AC26953" i="1"/>
  <c r="AD26953" i="1"/>
  <c r="AE26953" i="1"/>
  <c r="AF26953" i="1"/>
  <c r="AG26953" i="1"/>
  <c r="AH26953" i="1"/>
  <c r="AI26953" i="1"/>
  <c r="AJ26953" i="1"/>
  <c r="AK26953" i="1"/>
  <c r="AL26953" i="1"/>
  <c r="X26954" i="1"/>
  <c r="Y26954" i="1"/>
  <c r="Z26954" i="1"/>
  <c r="AA26954" i="1"/>
  <c r="AB26954" i="1"/>
  <c r="AC26954" i="1"/>
  <c r="AD26954" i="1"/>
  <c r="AE26954" i="1"/>
  <c r="AF26954" i="1"/>
  <c r="AG26954" i="1"/>
  <c r="AH26954" i="1"/>
  <c r="AI26954" i="1"/>
  <c r="AJ26954" i="1"/>
  <c r="AK26954" i="1"/>
  <c r="AL26954" i="1"/>
  <c r="X26955" i="1"/>
  <c r="Y26955" i="1"/>
  <c r="Z26955" i="1"/>
  <c r="AA26955" i="1"/>
  <c r="AB26955" i="1"/>
  <c r="AC26955" i="1"/>
  <c r="AD26955" i="1"/>
  <c r="AE26955" i="1"/>
  <c r="AF26955" i="1"/>
  <c r="AG26955" i="1"/>
  <c r="AH26955" i="1"/>
  <c r="AI26955" i="1"/>
  <c r="AJ26955" i="1"/>
  <c r="AK26955" i="1"/>
  <c r="AL26955" i="1"/>
  <c r="X26956" i="1"/>
  <c r="Y26956" i="1"/>
  <c r="Z26956" i="1"/>
  <c r="AA26956" i="1"/>
  <c r="AB26956" i="1"/>
  <c r="AC26956" i="1"/>
  <c r="AD26956" i="1"/>
  <c r="AE26956" i="1"/>
  <c r="AF26956" i="1"/>
  <c r="AG26956" i="1"/>
  <c r="AH26956" i="1"/>
  <c r="AI26956" i="1"/>
  <c r="AJ26956" i="1"/>
  <c r="AK26956" i="1"/>
  <c r="AL26956" i="1"/>
  <c r="X26957" i="1"/>
  <c r="Y26957" i="1"/>
  <c r="Z26957" i="1"/>
  <c r="AA26957" i="1"/>
  <c r="AB26957" i="1"/>
  <c r="AC26957" i="1"/>
  <c r="AD26957" i="1"/>
  <c r="AE26957" i="1"/>
  <c r="AF26957" i="1"/>
  <c r="AG26957" i="1"/>
  <c r="AH26957" i="1"/>
  <c r="AI26957" i="1"/>
  <c r="AJ26957" i="1"/>
  <c r="AK26957" i="1"/>
  <c r="AL26957" i="1"/>
  <c r="X26958" i="1"/>
  <c r="Y26958" i="1"/>
  <c r="Z26958" i="1"/>
  <c r="AA26958" i="1"/>
  <c r="AB26958" i="1"/>
  <c r="AC26958" i="1"/>
  <c r="AD26958" i="1"/>
  <c r="AE26958" i="1"/>
  <c r="AF26958" i="1"/>
  <c r="AG26958" i="1"/>
  <c r="AH26958" i="1"/>
  <c r="AI26958" i="1"/>
  <c r="AJ26958" i="1"/>
  <c r="AK26958" i="1"/>
  <c r="AL26958" i="1"/>
  <c r="X26959" i="1"/>
  <c r="Y26959" i="1"/>
  <c r="Z26959" i="1"/>
  <c r="AA26959" i="1"/>
  <c r="AB26959" i="1"/>
  <c r="AC26959" i="1"/>
  <c r="AD26959" i="1"/>
  <c r="AE26959" i="1"/>
  <c r="AF26959" i="1"/>
  <c r="AG26959" i="1"/>
  <c r="AH26959" i="1"/>
  <c r="AI26959" i="1"/>
  <c r="AJ26959" i="1"/>
  <c r="AK26959" i="1"/>
  <c r="AL26959" i="1"/>
  <c r="X26960" i="1"/>
  <c r="Y26960" i="1"/>
  <c r="Z26960" i="1"/>
  <c r="AA26960" i="1"/>
  <c r="AB26960" i="1"/>
  <c r="AC26960" i="1"/>
  <c r="AD26960" i="1"/>
  <c r="AE26960" i="1"/>
  <c r="AF26960" i="1"/>
  <c r="AG26960" i="1"/>
  <c r="AH26960" i="1"/>
  <c r="AI26960" i="1"/>
  <c r="AJ26960" i="1"/>
  <c r="AK26960" i="1"/>
  <c r="AL26960" i="1"/>
  <c r="X26961" i="1"/>
  <c r="Y26961" i="1"/>
  <c r="Z26961" i="1"/>
  <c r="AA26961" i="1"/>
  <c r="AB26961" i="1"/>
  <c r="AC26961" i="1"/>
  <c r="AD26961" i="1"/>
  <c r="AE26961" i="1"/>
  <c r="AF26961" i="1"/>
  <c r="AG26961" i="1"/>
  <c r="AH26961" i="1"/>
  <c r="AI26961" i="1"/>
  <c r="AJ26961" i="1"/>
  <c r="AK26961" i="1"/>
  <c r="AL26961" i="1"/>
  <c r="X26962" i="1"/>
  <c r="Y26962" i="1"/>
  <c r="Z26962" i="1"/>
  <c r="AA26962" i="1"/>
  <c r="AB26962" i="1"/>
  <c r="AC26962" i="1"/>
  <c r="AD26962" i="1"/>
  <c r="AE26962" i="1"/>
  <c r="AF26962" i="1"/>
  <c r="AG26962" i="1"/>
  <c r="AH26962" i="1"/>
  <c r="AI26962" i="1"/>
  <c r="AJ26962" i="1"/>
  <c r="AK26962" i="1"/>
  <c r="AL26962" i="1"/>
  <c r="X26963" i="1"/>
  <c r="Y26963" i="1"/>
  <c r="Z26963" i="1"/>
  <c r="AA26963" i="1"/>
  <c r="AB26963" i="1"/>
  <c r="AC26963" i="1"/>
  <c r="AD26963" i="1"/>
  <c r="AE26963" i="1"/>
  <c r="AF26963" i="1"/>
  <c r="AG26963" i="1"/>
  <c r="AH26963" i="1"/>
  <c r="AI26963" i="1"/>
  <c r="AJ26963" i="1"/>
  <c r="AK26963" i="1"/>
  <c r="AL26963" i="1"/>
  <c r="X26964" i="1"/>
  <c r="Y26964" i="1"/>
  <c r="Z26964" i="1"/>
  <c r="AA26964" i="1"/>
  <c r="AB26964" i="1"/>
  <c r="AC26964" i="1"/>
  <c r="AD26964" i="1"/>
  <c r="AE26964" i="1"/>
  <c r="AF26964" i="1"/>
  <c r="AG26964" i="1"/>
  <c r="AH26964" i="1"/>
  <c r="AI26964" i="1"/>
  <c r="AJ26964" i="1"/>
  <c r="AK26964" i="1"/>
  <c r="AL26964" i="1"/>
  <c r="X26965" i="1"/>
  <c r="Y26965" i="1"/>
  <c r="Z26965" i="1"/>
  <c r="AA26965" i="1"/>
  <c r="AB26965" i="1"/>
  <c r="AC26965" i="1"/>
  <c r="AD26965" i="1"/>
  <c r="AE26965" i="1"/>
  <c r="AF26965" i="1"/>
  <c r="AG26965" i="1"/>
  <c r="AH26965" i="1"/>
  <c r="AI26965" i="1"/>
  <c r="AJ26965" i="1"/>
  <c r="AK26965" i="1"/>
  <c r="AL26965" i="1"/>
  <c r="X26966" i="1"/>
  <c r="Y26966" i="1"/>
  <c r="Z26966" i="1"/>
  <c r="AA26966" i="1"/>
  <c r="AB26966" i="1"/>
  <c r="AC26966" i="1"/>
  <c r="AD26966" i="1"/>
  <c r="AE26966" i="1"/>
  <c r="AF26966" i="1"/>
  <c r="AG26966" i="1"/>
  <c r="AH26966" i="1"/>
  <c r="AI26966" i="1"/>
  <c r="AJ26966" i="1"/>
  <c r="AK26966" i="1"/>
  <c r="AL26966" i="1"/>
  <c r="X26967" i="1"/>
  <c r="Y26967" i="1"/>
  <c r="Z26967" i="1"/>
  <c r="AA26967" i="1"/>
  <c r="AB26967" i="1"/>
  <c r="AC26967" i="1"/>
  <c r="AD26967" i="1"/>
  <c r="AE26967" i="1"/>
  <c r="AF26967" i="1"/>
  <c r="AG26967" i="1"/>
  <c r="AH26967" i="1"/>
  <c r="AI26967" i="1"/>
  <c r="AJ26967" i="1"/>
  <c r="AK26967" i="1"/>
  <c r="AL26967" i="1"/>
  <c r="X26968" i="1"/>
  <c r="Y26968" i="1"/>
  <c r="Z26968" i="1"/>
  <c r="AA26968" i="1"/>
  <c r="AB26968" i="1"/>
  <c r="AC26968" i="1"/>
  <c r="AD26968" i="1"/>
  <c r="AE26968" i="1"/>
  <c r="AF26968" i="1"/>
  <c r="AG26968" i="1"/>
  <c r="AH26968" i="1"/>
  <c r="AI26968" i="1"/>
  <c r="AJ26968" i="1"/>
  <c r="AK26968" i="1"/>
  <c r="AL26968" i="1"/>
  <c r="X26969" i="1"/>
  <c r="Y26969" i="1"/>
  <c r="Z26969" i="1"/>
  <c r="AA26969" i="1"/>
  <c r="AB26969" i="1"/>
  <c r="AC26969" i="1"/>
  <c r="AD26969" i="1"/>
  <c r="AE26969" i="1"/>
  <c r="AF26969" i="1"/>
  <c r="AG26969" i="1"/>
  <c r="AH26969" i="1"/>
  <c r="AI26969" i="1"/>
  <c r="AJ26969" i="1"/>
  <c r="AK26969" i="1"/>
  <c r="AL26969" i="1"/>
  <c r="X26970" i="1"/>
  <c r="Y26970" i="1"/>
  <c r="Z26970" i="1"/>
  <c r="AA26970" i="1"/>
  <c r="AB26970" i="1"/>
  <c r="AC26970" i="1"/>
  <c r="AD26970" i="1"/>
  <c r="AE26970" i="1"/>
  <c r="AF26970" i="1"/>
  <c r="AG26970" i="1"/>
  <c r="AH26970" i="1"/>
  <c r="AI26970" i="1"/>
  <c r="AJ26970" i="1"/>
  <c r="AK26970" i="1"/>
  <c r="AL26970" i="1"/>
  <c r="X26971" i="1"/>
  <c r="Y26971" i="1"/>
  <c r="Z26971" i="1"/>
  <c r="AA26971" i="1"/>
  <c r="AB26971" i="1"/>
  <c r="AC26971" i="1"/>
  <c r="AD26971" i="1"/>
  <c r="AE26971" i="1"/>
  <c r="AF26971" i="1"/>
  <c r="AG26971" i="1"/>
  <c r="AH26971" i="1"/>
  <c r="AI26971" i="1"/>
  <c r="AJ26971" i="1"/>
  <c r="AK26971" i="1"/>
  <c r="AL26971" i="1"/>
  <c r="X26972" i="1"/>
  <c r="Y26972" i="1"/>
  <c r="Z26972" i="1"/>
  <c r="AA26972" i="1"/>
  <c r="AB26972" i="1"/>
  <c r="AC26972" i="1"/>
  <c r="AD26972" i="1"/>
  <c r="AE26972" i="1"/>
  <c r="AF26972" i="1"/>
  <c r="AG26972" i="1"/>
  <c r="AH26972" i="1"/>
  <c r="AI26972" i="1"/>
  <c r="AJ26972" i="1"/>
  <c r="AK26972" i="1"/>
  <c r="AL26972" i="1"/>
  <c r="X26973" i="1"/>
  <c r="Y26973" i="1"/>
  <c r="Z26973" i="1"/>
  <c r="AA26973" i="1"/>
  <c r="AB26973" i="1"/>
  <c r="AC26973" i="1"/>
  <c r="AD26973" i="1"/>
  <c r="AE26973" i="1"/>
  <c r="AF26973" i="1"/>
  <c r="AG26973" i="1"/>
  <c r="AH26973" i="1"/>
  <c r="AI26973" i="1"/>
  <c r="AJ26973" i="1"/>
  <c r="AK26973" i="1"/>
  <c r="AL26973" i="1"/>
  <c r="X26974" i="1"/>
  <c r="Y26974" i="1"/>
  <c r="Z26974" i="1"/>
  <c r="AA26974" i="1"/>
  <c r="AB26974" i="1"/>
  <c r="AC26974" i="1"/>
  <c r="AD26974" i="1"/>
  <c r="AE26974" i="1"/>
  <c r="AF26974" i="1"/>
  <c r="AG26974" i="1"/>
  <c r="AH26974" i="1"/>
  <c r="AI26974" i="1"/>
  <c r="AJ26974" i="1"/>
  <c r="AK26974" i="1"/>
  <c r="AL26974" i="1"/>
  <c r="X26975" i="1"/>
  <c r="Y26975" i="1"/>
  <c r="Z26975" i="1"/>
  <c r="AA26975" i="1"/>
  <c r="AB26975" i="1"/>
  <c r="AC26975" i="1"/>
  <c r="AD26975" i="1"/>
  <c r="AE26975" i="1"/>
  <c r="AF26975" i="1"/>
  <c r="AG26975" i="1"/>
  <c r="AH26975" i="1"/>
  <c r="AI26975" i="1"/>
  <c r="AJ26975" i="1"/>
  <c r="AK26975" i="1"/>
  <c r="AL26975" i="1"/>
  <c r="X26976" i="1"/>
  <c r="Y26976" i="1"/>
  <c r="Z26976" i="1"/>
  <c r="AA26976" i="1"/>
  <c r="AB26976" i="1"/>
  <c r="AC26976" i="1"/>
  <c r="AD26976" i="1"/>
  <c r="AE26976" i="1"/>
  <c r="AF26976" i="1"/>
  <c r="AG26976" i="1"/>
  <c r="AH26976" i="1"/>
  <c r="AI26976" i="1"/>
  <c r="AJ26976" i="1"/>
  <c r="AK26976" i="1"/>
  <c r="AL26976" i="1"/>
  <c r="X26977" i="1"/>
  <c r="Y26977" i="1"/>
  <c r="Z26977" i="1"/>
  <c r="AA26977" i="1"/>
  <c r="AB26977" i="1"/>
  <c r="AC26977" i="1"/>
  <c r="AD26977" i="1"/>
  <c r="AE26977" i="1"/>
  <c r="AF26977" i="1"/>
  <c r="AG26977" i="1"/>
  <c r="AH26977" i="1"/>
  <c r="AI26977" i="1"/>
  <c r="AJ26977" i="1"/>
  <c r="AK26977" i="1"/>
  <c r="AL26977" i="1"/>
  <c r="X26978" i="1"/>
  <c r="Y26978" i="1"/>
  <c r="Z26978" i="1"/>
  <c r="AA26978" i="1"/>
  <c r="AB26978" i="1"/>
  <c r="AC26978" i="1"/>
  <c r="AD26978" i="1"/>
  <c r="AE26978" i="1"/>
  <c r="AF26978" i="1"/>
  <c r="AG26978" i="1"/>
  <c r="AH26978" i="1"/>
  <c r="AI26978" i="1"/>
  <c r="AJ26978" i="1"/>
  <c r="AK26978" i="1"/>
  <c r="AL26978" i="1"/>
  <c r="X26979" i="1"/>
  <c r="Y26979" i="1"/>
  <c r="Z26979" i="1"/>
  <c r="AA26979" i="1"/>
  <c r="AB26979" i="1"/>
  <c r="AC26979" i="1"/>
  <c r="AD26979" i="1"/>
  <c r="AE26979" i="1"/>
  <c r="AF26979" i="1"/>
  <c r="AG26979" i="1"/>
  <c r="AH26979" i="1"/>
  <c r="AI26979" i="1"/>
  <c r="AJ26979" i="1"/>
  <c r="AK26979" i="1"/>
  <c r="AL26979" i="1"/>
  <c r="X26980" i="1"/>
  <c r="Y26980" i="1"/>
  <c r="Z26980" i="1"/>
  <c r="AA26980" i="1"/>
  <c r="AB26980" i="1"/>
  <c r="AC26980" i="1"/>
  <c r="AD26980" i="1"/>
  <c r="AE26980" i="1"/>
  <c r="AF26980" i="1"/>
  <c r="AG26980" i="1"/>
  <c r="AH26980" i="1"/>
  <c r="AI26980" i="1"/>
  <c r="AJ26980" i="1"/>
  <c r="AK26980" i="1"/>
  <c r="AL26980" i="1"/>
  <c r="X26981" i="1"/>
  <c r="Y26981" i="1"/>
  <c r="Z26981" i="1"/>
  <c r="AA26981" i="1"/>
  <c r="AB26981" i="1"/>
  <c r="AC26981" i="1"/>
  <c r="AD26981" i="1"/>
  <c r="AE26981" i="1"/>
  <c r="AF26981" i="1"/>
  <c r="AG26981" i="1"/>
  <c r="AH26981" i="1"/>
  <c r="AI26981" i="1"/>
  <c r="AJ26981" i="1"/>
  <c r="AK26981" i="1"/>
  <c r="AL26981" i="1"/>
  <c r="X26982" i="1"/>
  <c r="Y26982" i="1"/>
  <c r="Z26982" i="1"/>
  <c r="AA26982" i="1"/>
  <c r="AB26982" i="1"/>
  <c r="AC26982" i="1"/>
  <c r="AD26982" i="1"/>
  <c r="AE26982" i="1"/>
  <c r="AF26982" i="1"/>
  <c r="AG26982" i="1"/>
  <c r="AH26982" i="1"/>
  <c r="AI26982" i="1"/>
  <c r="AJ26982" i="1"/>
  <c r="AK26982" i="1"/>
  <c r="AL26982" i="1"/>
  <c r="X26983" i="1"/>
  <c r="Y26983" i="1"/>
  <c r="Z26983" i="1"/>
  <c r="AA26983" i="1"/>
  <c r="AB26983" i="1"/>
  <c r="AC26983" i="1"/>
  <c r="AD26983" i="1"/>
  <c r="AE26983" i="1"/>
  <c r="AF26983" i="1"/>
  <c r="AG26983" i="1"/>
  <c r="AH26983" i="1"/>
  <c r="AI26983" i="1"/>
  <c r="AJ26983" i="1"/>
  <c r="AK26983" i="1"/>
  <c r="AL26983" i="1"/>
  <c r="X26984" i="1"/>
  <c r="Y26984" i="1"/>
  <c r="Z26984" i="1"/>
  <c r="AA26984" i="1"/>
  <c r="AB26984" i="1"/>
  <c r="AC26984" i="1"/>
  <c r="AD26984" i="1"/>
  <c r="AE26984" i="1"/>
  <c r="AF26984" i="1"/>
  <c r="AG26984" i="1"/>
  <c r="AH26984" i="1"/>
  <c r="AI26984" i="1"/>
  <c r="AJ26984" i="1"/>
  <c r="AK26984" i="1"/>
  <c r="AL26984" i="1"/>
  <c r="X26985" i="1"/>
  <c r="Y26985" i="1"/>
  <c r="Z26985" i="1"/>
  <c r="AA26985" i="1"/>
  <c r="AB26985" i="1"/>
  <c r="AC26985" i="1"/>
  <c r="AD26985" i="1"/>
  <c r="AE26985" i="1"/>
  <c r="AF26985" i="1"/>
  <c r="AG26985" i="1"/>
  <c r="AH26985" i="1"/>
  <c r="AI26985" i="1"/>
  <c r="AJ26985" i="1"/>
  <c r="AK26985" i="1"/>
  <c r="AL26985" i="1"/>
  <c r="X26986" i="1"/>
  <c r="Y26986" i="1"/>
  <c r="Z26986" i="1"/>
  <c r="AA26986" i="1"/>
  <c r="AB26986" i="1"/>
  <c r="AC26986" i="1"/>
  <c r="AD26986" i="1"/>
  <c r="AE26986" i="1"/>
  <c r="AF26986" i="1"/>
  <c r="AG26986" i="1"/>
  <c r="AH26986" i="1"/>
  <c r="AI26986" i="1"/>
  <c r="AJ26986" i="1"/>
  <c r="AK26986" i="1"/>
  <c r="AL26986" i="1"/>
  <c r="X26987" i="1"/>
  <c r="Y26987" i="1"/>
  <c r="Z26987" i="1"/>
  <c r="AA26987" i="1"/>
  <c r="AB26987" i="1"/>
  <c r="AC26987" i="1"/>
  <c r="AD26987" i="1"/>
  <c r="AE26987" i="1"/>
  <c r="AF26987" i="1"/>
  <c r="AG26987" i="1"/>
  <c r="AH26987" i="1"/>
  <c r="AI26987" i="1"/>
  <c r="AJ26987" i="1"/>
  <c r="AK26987" i="1"/>
  <c r="AL26987" i="1"/>
  <c r="X26988" i="1"/>
  <c r="Y26988" i="1"/>
  <c r="Z26988" i="1"/>
  <c r="AA26988" i="1"/>
  <c r="AB26988" i="1"/>
  <c r="AC26988" i="1"/>
  <c r="AD26988" i="1"/>
  <c r="AE26988" i="1"/>
  <c r="AF26988" i="1"/>
  <c r="AG26988" i="1"/>
  <c r="AH26988" i="1"/>
  <c r="AI26988" i="1"/>
  <c r="AJ26988" i="1"/>
  <c r="AK26988" i="1"/>
  <c r="AL26988" i="1"/>
  <c r="X26989" i="1"/>
  <c r="Y26989" i="1"/>
  <c r="Z26989" i="1"/>
  <c r="AA26989" i="1"/>
  <c r="AB26989" i="1"/>
  <c r="AC26989" i="1"/>
  <c r="AD26989" i="1"/>
  <c r="AE26989" i="1"/>
  <c r="AF26989" i="1"/>
  <c r="AG26989" i="1"/>
  <c r="AH26989" i="1"/>
  <c r="AI26989" i="1"/>
  <c r="AJ26989" i="1"/>
  <c r="AK26989" i="1"/>
  <c r="AL26989" i="1"/>
  <c r="X26990" i="1"/>
  <c r="Y26990" i="1"/>
  <c r="Z26990" i="1"/>
  <c r="AA26990" i="1"/>
  <c r="AB26990" i="1"/>
  <c r="AC26990" i="1"/>
  <c r="AD26990" i="1"/>
  <c r="AE26990" i="1"/>
  <c r="AF26990" i="1"/>
  <c r="AG26990" i="1"/>
  <c r="AH26990" i="1"/>
  <c r="AI26990" i="1"/>
  <c r="AJ26990" i="1"/>
  <c r="AK26990" i="1"/>
  <c r="AL26990" i="1"/>
  <c r="X26991" i="1"/>
  <c r="Y26991" i="1"/>
  <c r="Z26991" i="1"/>
  <c r="AA26991" i="1"/>
  <c r="AB26991" i="1"/>
  <c r="AC26991" i="1"/>
  <c r="AD26991" i="1"/>
  <c r="AE26991" i="1"/>
  <c r="AF26991" i="1"/>
  <c r="AG26991" i="1"/>
  <c r="AH26991" i="1"/>
  <c r="AI26991" i="1"/>
  <c r="AJ26991" i="1"/>
  <c r="AK26991" i="1"/>
  <c r="AL26991" i="1"/>
  <c r="X26992" i="1"/>
  <c r="Y26992" i="1"/>
  <c r="Z26992" i="1"/>
  <c r="AA26992" i="1"/>
  <c r="AB26992" i="1"/>
  <c r="AC26992" i="1"/>
  <c r="AD26992" i="1"/>
  <c r="AE26992" i="1"/>
  <c r="AF26992" i="1"/>
  <c r="AG26992" i="1"/>
  <c r="AH26992" i="1"/>
  <c r="AI26992" i="1"/>
  <c r="AJ26992" i="1"/>
  <c r="AK26992" i="1"/>
  <c r="AL26992" i="1"/>
  <c r="X26993" i="1"/>
  <c r="Y26993" i="1"/>
  <c r="Z26993" i="1"/>
  <c r="AA26993" i="1"/>
  <c r="AB26993" i="1"/>
  <c r="AC26993" i="1"/>
  <c r="AD26993" i="1"/>
  <c r="AE26993" i="1"/>
  <c r="AF26993" i="1"/>
  <c r="AG26993" i="1"/>
  <c r="AH26993" i="1"/>
  <c r="AI26993" i="1"/>
  <c r="AJ26993" i="1"/>
  <c r="AK26993" i="1"/>
  <c r="AL26993" i="1"/>
  <c r="X26994" i="1"/>
  <c r="Y26994" i="1"/>
  <c r="Z26994" i="1"/>
  <c r="AA26994" i="1"/>
  <c r="AB26994" i="1"/>
  <c r="AC26994" i="1"/>
  <c r="AD26994" i="1"/>
  <c r="AE26994" i="1"/>
  <c r="AF26994" i="1"/>
  <c r="AG26994" i="1"/>
  <c r="AH26994" i="1"/>
  <c r="AI26994" i="1"/>
  <c r="AJ26994" i="1"/>
  <c r="AK26994" i="1"/>
  <c r="AL26994" i="1"/>
  <c r="X26995" i="1"/>
  <c r="Y26995" i="1"/>
  <c r="Z26995" i="1"/>
  <c r="AA26995" i="1"/>
  <c r="AB26995" i="1"/>
  <c r="AC26995" i="1"/>
  <c r="AD26995" i="1"/>
  <c r="AE26995" i="1"/>
  <c r="AF26995" i="1"/>
  <c r="AG26995" i="1"/>
  <c r="AH26995" i="1"/>
  <c r="AI26995" i="1"/>
  <c r="AJ26995" i="1"/>
  <c r="AK26995" i="1"/>
  <c r="AL26995" i="1"/>
  <c r="X26996" i="1"/>
  <c r="Y26996" i="1"/>
  <c r="Z26996" i="1"/>
  <c r="AA26996" i="1"/>
  <c r="AB26996" i="1"/>
  <c r="AC26996" i="1"/>
  <c r="AD26996" i="1"/>
  <c r="AE26996" i="1"/>
  <c r="AF26996" i="1"/>
  <c r="AG26996" i="1"/>
  <c r="AH26996" i="1"/>
  <c r="AI26996" i="1"/>
  <c r="AJ26996" i="1"/>
  <c r="AK26996" i="1"/>
  <c r="AL26996" i="1"/>
  <c r="X26997" i="1"/>
  <c r="Y26997" i="1"/>
  <c r="Z26997" i="1"/>
  <c r="AA26997" i="1"/>
  <c r="AB26997" i="1"/>
  <c r="AC26997" i="1"/>
  <c r="AD26997" i="1"/>
  <c r="AE26997" i="1"/>
  <c r="AF26997" i="1"/>
  <c r="AG26997" i="1"/>
  <c r="AH26997" i="1"/>
  <c r="AI26997" i="1"/>
  <c r="AJ26997" i="1"/>
  <c r="AK26997" i="1"/>
  <c r="AL26997" i="1"/>
  <c r="X26998" i="1"/>
  <c r="Y26998" i="1"/>
  <c r="Z26998" i="1"/>
  <c r="AA26998" i="1"/>
  <c r="AB26998" i="1"/>
  <c r="AC26998" i="1"/>
  <c r="AD26998" i="1"/>
  <c r="AE26998" i="1"/>
  <c r="AF26998" i="1"/>
  <c r="AG26998" i="1"/>
  <c r="AH26998" i="1"/>
  <c r="AI26998" i="1"/>
  <c r="AJ26998" i="1"/>
  <c r="AK26998" i="1"/>
  <c r="AL26998" i="1"/>
  <c r="X26999" i="1"/>
  <c r="Y26999" i="1"/>
  <c r="Z26999" i="1"/>
  <c r="AA26999" i="1"/>
  <c r="AB26999" i="1"/>
  <c r="AC26999" i="1"/>
  <c r="AD26999" i="1"/>
  <c r="AE26999" i="1"/>
  <c r="AF26999" i="1"/>
  <c r="AG26999" i="1"/>
  <c r="AH26999" i="1"/>
  <c r="AI26999" i="1"/>
  <c r="AJ26999" i="1"/>
  <c r="AK26999" i="1"/>
  <c r="AL26999" i="1"/>
  <c r="X27000" i="1"/>
  <c r="Y27000" i="1"/>
  <c r="Z27000" i="1"/>
  <c r="AA27000" i="1"/>
  <c r="AB27000" i="1"/>
  <c r="AC27000" i="1"/>
  <c r="AD27000" i="1"/>
  <c r="AE27000" i="1"/>
  <c r="AF27000" i="1"/>
  <c r="AG27000" i="1"/>
  <c r="AH27000" i="1"/>
  <c r="AI27000" i="1"/>
  <c r="AJ27000" i="1"/>
  <c r="AK27000" i="1"/>
  <c r="AL27000" i="1"/>
  <c r="X27001" i="1"/>
  <c r="Y27001" i="1"/>
  <c r="Z27001" i="1"/>
  <c r="AA27001" i="1"/>
  <c r="AB27001" i="1"/>
  <c r="AC27001" i="1"/>
  <c r="AD27001" i="1"/>
  <c r="AE27001" i="1"/>
  <c r="AF27001" i="1"/>
  <c r="AG27001" i="1"/>
  <c r="AH27001" i="1"/>
  <c r="AI27001" i="1"/>
  <c r="AJ27001" i="1"/>
  <c r="AK27001" i="1"/>
  <c r="AL27001" i="1"/>
  <c r="X27002" i="1"/>
  <c r="Y27002" i="1"/>
  <c r="Z27002" i="1"/>
  <c r="AA27002" i="1"/>
  <c r="AB27002" i="1"/>
  <c r="AC27002" i="1"/>
  <c r="AD27002" i="1"/>
  <c r="AE27002" i="1"/>
  <c r="AF27002" i="1"/>
  <c r="AG27002" i="1"/>
  <c r="AH27002" i="1"/>
  <c r="AI27002" i="1"/>
  <c r="AJ27002" i="1"/>
  <c r="AK27002" i="1"/>
  <c r="AL27002" i="1"/>
  <c r="X27003" i="1"/>
  <c r="Y27003" i="1"/>
  <c r="Z27003" i="1"/>
  <c r="AA27003" i="1"/>
  <c r="AB27003" i="1"/>
  <c r="AC27003" i="1"/>
  <c r="AD27003" i="1"/>
  <c r="AE27003" i="1"/>
  <c r="AF27003" i="1"/>
  <c r="AG27003" i="1"/>
  <c r="AH27003" i="1"/>
  <c r="AI27003" i="1"/>
  <c r="AJ27003" i="1"/>
  <c r="AK27003" i="1"/>
  <c r="AL27003" i="1"/>
  <c r="X27004" i="1"/>
  <c r="Y27004" i="1"/>
  <c r="Z27004" i="1"/>
  <c r="AA27004" i="1"/>
  <c r="AB27004" i="1"/>
  <c r="AC27004" i="1"/>
  <c r="AD27004" i="1"/>
  <c r="AE27004" i="1"/>
  <c r="AF27004" i="1"/>
  <c r="AG27004" i="1"/>
  <c r="AH27004" i="1"/>
  <c r="AI27004" i="1"/>
  <c r="AJ27004" i="1"/>
  <c r="AK27004" i="1"/>
  <c r="AL27004" i="1"/>
  <c r="X27005" i="1"/>
  <c r="Y27005" i="1"/>
  <c r="Z27005" i="1"/>
  <c r="AA27005" i="1"/>
  <c r="AB27005" i="1"/>
  <c r="AC27005" i="1"/>
  <c r="AD27005" i="1"/>
  <c r="AE27005" i="1"/>
  <c r="AF27005" i="1"/>
  <c r="AG27005" i="1"/>
  <c r="AH27005" i="1"/>
  <c r="AI27005" i="1"/>
  <c r="AJ27005" i="1"/>
  <c r="AK27005" i="1"/>
  <c r="AL27005" i="1"/>
  <c r="X27006" i="1"/>
  <c r="Y27006" i="1"/>
  <c r="Z27006" i="1"/>
  <c r="AA27006" i="1"/>
  <c r="AB27006" i="1"/>
  <c r="AC27006" i="1"/>
  <c r="AD27006" i="1"/>
  <c r="AE27006" i="1"/>
  <c r="AF27006" i="1"/>
  <c r="AG27006" i="1"/>
  <c r="AH27006" i="1"/>
  <c r="AI27006" i="1"/>
  <c r="AJ27006" i="1"/>
  <c r="AK27006" i="1"/>
  <c r="AL27006" i="1"/>
  <c r="X27007" i="1"/>
  <c r="Y27007" i="1"/>
  <c r="Z27007" i="1"/>
  <c r="AA27007" i="1"/>
  <c r="AB27007" i="1"/>
  <c r="AC27007" i="1"/>
  <c r="AD27007" i="1"/>
  <c r="AE27007" i="1"/>
  <c r="AF27007" i="1"/>
  <c r="AG27007" i="1"/>
  <c r="AH27007" i="1"/>
  <c r="AI27007" i="1"/>
  <c r="AJ27007" i="1"/>
  <c r="AK27007" i="1"/>
  <c r="AL27007" i="1"/>
  <c r="X27008" i="1"/>
  <c r="Y27008" i="1"/>
  <c r="Z27008" i="1"/>
  <c r="AA27008" i="1"/>
  <c r="AB27008" i="1"/>
  <c r="AC27008" i="1"/>
  <c r="AD27008" i="1"/>
  <c r="AE27008" i="1"/>
  <c r="AF27008" i="1"/>
  <c r="AG27008" i="1"/>
  <c r="AH27008" i="1"/>
  <c r="AI27008" i="1"/>
  <c r="AJ27008" i="1"/>
  <c r="AK27008" i="1"/>
  <c r="AL27008" i="1"/>
  <c r="X27009" i="1"/>
  <c r="Y27009" i="1"/>
  <c r="Z27009" i="1"/>
  <c r="AA27009" i="1"/>
  <c r="AB27009" i="1"/>
  <c r="AC27009" i="1"/>
  <c r="AD27009" i="1"/>
  <c r="AE27009" i="1"/>
  <c r="AF27009" i="1"/>
  <c r="AG27009" i="1"/>
  <c r="AH27009" i="1"/>
  <c r="AI27009" i="1"/>
  <c r="AJ27009" i="1"/>
  <c r="AK27009" i="1"/>
  <c r="AL27009" i="1"/>
  <c r="X27010" i="1"/>
  <c r="Y27010" i="1"/>
  <c r="Z27010" i="1"/>
  <c r="AA27010" i="1"/>
  <c r="AB27010" i="1"/>
  <c r="AC27010" i="1"/>
  <c r="AD27010" i="1"/>
  <c r="AE27010" i="1"/>
  <c r="AF27010" i="1"/>
  <c r="AG27010" i="1"/>
  <c r="AH27010" i="1"/>
  <c r="AI27010" i="1"/>
  <c r="AJ27010" i="1"/>
  <c r="AK27010" i="1"/>
  <c r="AL27010" i="1"/>
  <c r="X27011" i="1"/>
  <c r="Y27011" i="1"/>
  <c r="Z27011" i="1"/>
  <c r="AA27011" i="1"/>
  <c r="AB27011" i="1"/>
  <c r="AC27011" i="1"/>
  <c r="AD27011" i="1"/>
  <c r="AE27011" i="1"/>
  <c r="AF27011" i="1"/>
  <c r="AG27011" i="1"/>
  <c r="AH27011" i="1"/>
  <c r="AI27011" i="1"/>
  <c r="AJ27011" i="1"/>
  <c r="AK27011" i="1"/>
  <c r="AL27011" i="1"/>
  <c r="X27012" i="1"/>
  <c r="Y27012" i="1"/>
  <c r="Z27012" i="1"/>
  <c r="AA27012" i="1"/>
  <c r="AB27012" i="1"/>
  <c r="AC27012" i="1"/>
  <c r="AD27012" i="1"/>
  <c r="AE27012" i="1"/>
  <c r="AF27012" i="1"/>
  <c r="AG27012" i="1"/>
  <c r="AH27012" i="1"/>
  <c r="AI27012" i="1"/>
  <c r="AJ27012" i="1"/>
  <c r="AK27012" i="1"/>
  <c r="AL27012" i="1"/>
  <c r="X27013" i="1"/>
  <c r="Y27013" i="1"/>
  <c r="Z27013" i="1"/>
  <c r="AA27013" i="1"/>
  <c r="AB27013" i="1"/>
  <c r="AC27013" i="1"/>
  <c r="AD27013" i="1"/>
  <c r="AE27013" i="1"/>
  <c r="AF27013" i="1"/>
  <c r="AG27013" i="1"/>
  <c r="AH27013" i="1"/>
  <c r="AI27013" i="1"/>
  <c r="AJ27013" i="1"/>
  <c r="AK27013" i="1"/>
  <c r="AL27013" i="1"/>
  <c r="X27014" i="1"/>
  <c r="Y27014" i="1"/>
  <c r="Z27014" i="1"/>
  <c r="AA27014" i="1"/>
  <c r="AB27014" i="1"/>
  <c r="AC27014" i="1"/>
  <c r="AD27014" i="1"/>
  <c r="AE27014" i="1"/>
  <c r="AF27014" i="1"/>
  <c r="AG27014" i="1"/>
  <c r="AH27014" i="1"/>
  <c r="AI27014" i="1"/>
  <c r="AJ27014" i="1"/>
  <c r="AK27014" i="1"/>
  <c r="AL27014" i="1"/>
  <c r="X27015" i="1"/>
  <c r="Y27015" i="1"/>
  <c r="Z27015" i="1"/>
  <c r="AA27015" i="1"/>
  <c r="AB27015" i="1"/>
  <c r="AC27015" i="1"/>
  <c r="AD27015" i="1"/>
  <c r="AE27015" i="1"/>
  <c r="AF27015" i="1"/>
  <c r="AG27015" i="1"/>
  <c r="AH27015" i="1"/>
  <c r="AI27015" i="1"/>
  <c r="AJ27015" i="1"/>
  <c r="AK27015" i="1"/>
  <c r="AL27015" i="1"/>
  <c r="X27016" i="1"/>
  <c r="Y27016" i="1"/>
  <c r="Z27016" i="1"/>
  <c r="AA27016" i="1"/>
  <c r="AB27016" i="1"/>
  <c r="AC27016" i="1"/>
  <c r="AD27016" i="1"/>
  <c r="AE27016" i="1"/>
  <c r="AF27016" i="1"/>
  <c r="AG27016" i="1"/>
  <c r="AH27016" i="1"/>
  <c r="AI27016" i="1"/>
  <c r="AJ27016" i="1"/>
  <c r="AK27016" i="1"/>
  <c r="AL27016" i="1"/>
  <c r="X27017" i="1"/>
  <c r="Y27017" i="1"/>
  <c r="Z27017" i="1"/>
  <c r="AA27017" i="1"/>
  <c r="AB27017" i="1"/>
  <c r="AC27017" i="1"/>
  <c r="AD27017" i="1"/>
  <c r="AE27017" i="1"/>
  <c r="AF27017" i="1"/>
  <c r="AG27017" i="1"/>
  <c r="AH27017" i="1"/>
  <c r="AI27017" i="1"/>
  <c r="AJ27017" i="1"/>
  <c r="AK27017" i="1"/>
  <c r="AL27017" i="1"/>
  <c r="X27018" i="1"/>
  <c r="Y27018" i="1"/>
  <c r="Z27018" i="1"/>
  <c r="AA27018" i="1"/>
  <c r="AB27018" i="1"/>
  <c r="AC27018" i="1"/>
  <c r="AD27018" i="1"/>
  <c r="AE27018" i="1"/>
  <c r="AF27018" i="1"/>
  <c r="AG27018" i="1"/>
  <c r="AH27018" i="1"/>
  <c r="AI27018" i="1"/>
  <c r="AJ27018" i="1"/>
  <c r="AK27018" i="1"/>
  <c r="AL27018" i="1"/>
  <c r="X27019" i="1"/>
  <c r="Y27019" i="1"/>
  <c r="Z27019" i="1"/>
  <c r="AA27019" i="1"/>
  <c r="AB27019" i="1"/>
  <c r="AC27019" i="1"/>
  <c r="AD27019" i="1"/>
  <c r="AE27019" i="1"/>
  <c r="AF27019" i="1"/>
  <c r="AG27019" i="1"/>
  <c r="AH27019" i="1"/>
  <c r="AI27019" i="1"/>
  <c r="AJ27019" i="1"/>
  <c r="AK27019" i="1"/>
  <c r="AL27019" i="1"/>
  <c r="X27020" i="1"/>
  <c r="Y27020" i="1"/>
  <c r="Z27020" i="1"/>
  <c r="AA27020" i="1"/>
  <c r="AB27020" i="1"/>
  <c r="AC27020" i="1"/>
  <c r="AD27020" i="1"/>
  <c r="AE27020" i="1"/>
  <c r="AF27020" i="1"/>
  <c r="AG27020" i="1"/>
  <c r="AH27020" i="1"/>
  <c r="AI27020" i="1"/>
  <c r="AJ27020" i="1"/>
  <c r="AK27020" i="1"/>
  <c r="AL27020" i="1"/>
  <c r="X27021" i="1"/>
  <c r="Y27021" i="1"/>
  <c r="Z27021" i="1"/>
  <c r="AA27021" i="1"/>
  <c r="AB27021" i="1"/>
  <c r="AC27021" i="1"/>
  <c r="AD27021" i="1"/>
  <c r="AE27021" i="1"/>
  <c r="AF27021" i="1"/>
  <c r="AG27021" i="1"/>
  <c r="AH27021" i="1"/>
  <c r="AI27021" i="1"/>
  <c r="AJ27021" i="1"/>
  <c r="AK27021" i="1"/>
  <c r="AL27021" i="1"/>
  <c r="X27022" i="1"/>
  <c r="Y27022" i="1"/>
  <c r="Z27022" i="1"/>
  <c r="AA27022" i="1"/>
  <c r="AB27022" i="1"/>
  <c r="AC27022" i="1"/>
  <c r="AD27022" i="1"/>
  <c r="AE27022" i="1"/>
  <c r="AF27022" i="1"/>
  <c r="AG27022" i="1"/>
  <c r="AH27022" i="1"/>
  <c r="AI27022" i="1"/>
  <c r="AJ27022" i="1"/>
  <c r="AK27022" i="1"/>
  <c r="AL27022" i="1"/>
  <c r="X27023" i="1"/>
  <c r="Y27023" i="1"/>
  <c r="Z27023" i="1"/>
  <c r="AA27023" i="1"/>
  <c r="AB27023" i="1"/>
  <c r="AC27023" i="1"/>
  <c r="AD27023" i="1"/>
  <c r="AE27023" i="1"/>
  <c r="AF27023" i="1"/>
  <c r="AG27023" i="1"/>
  <c r="AH27023" i="1"/>
  <c r="AI27023" i="1"/>
  <c r="AJ27023" i="1"/>
  <c r="AK27023" i="1"/>
  <c r="AL27023" i="1"/>
  <c r="X27024" i="1"/>
  <c r="Y27024" i="1"/>
  <c r="Z27024" i="1"/>
  <c r="AA27024" i="1"/>
  <c r="AB27024" i="1"/>
  <c r="AC27024" i="1"/>
  <c r="AD27024" i="1"/>
  <c r="AE27024" i="1"/>
  <c r="AF27024" i="1"/>
  <c r="AG27024" i="1"/>
  <c r="AH27024" i="1"/>
  <c r="AI27024" i="1"/>
  <c r="AJ27024" i="1"/>
  <c r="AK27024" i="1"/>
  <c r="AL27024" i="1"/>
  <c r="X27025" i="1"/>
  <c r="Y27025" i="1"/>
  <c r="Z27025" i="1"/>
  <c r="AA27025" i="1"/>
  <c r="AB27025" i="1"/>
  <c r="AC27025" i="1"/>
  <c r="AD27025" i="1"/>
  <c r="AE27025" i="1"/>
  <c r="AF27025" i="1"/>
  <c r="AG27025" i="1"/>
  <c r="AH27025" i="1"/>
  <c r="AI27025" i="1"/>
  <c r="AJ27025" i="1"/>
  <c r="AK27025" i="1"/>
  <c r="AL27025" i="1"/>
  <c r="X27026" i="1"/>
  <c r="Y27026" i="1"/>
  <c r="Z27026" i="1"/>
  <c r="AA27026" i="1"/>
  <c r="AB27026" i="1"/>
  <c r="AC27026" i="1"/>
  <c r="AD27026" i="1"/>
  <c r="AE27026" i="1"/>
  <c r="AF27026" i="1"/>
  <c r="AG27026" i="1"/>
  <c r="AH27026" i="1"/>
  <c r="AI27026" i="1"/>
  <c r="AJ27026" i="1"/>
  <c r="AK27026" i="1"/>
  <c r="AL27026" i="1"/>
  <c r="X27027" i="1"/>
  <c r="Y27027" i="1"/>
  <c r="Z27027" i="1"/>
  <c r="AA27027" i="1"/>
  <c r="AB27027" i="1"/>
  <c r="AC27027" i="1"/>
  <c r="AD27027" i="1"/>
  <c r="AE27027" i="1"/>
  <c r="AF27027" i="1"/>
  <c r="AG27027" i="1"/>
  <c r="AH27027" i="1"/>
  <c r="AI27027" i="1"/>
  <c r="AJ27027" i="1"/>
  <c r="AK27027" i="1"/>
  <c r="AL27027" i="1"/>
  <c r="X27028" i="1"/>
  <c r="Y27028" i="1"/>
  <c r="Z27028" i="1"/>
  <c r="AA27028" i="1"/>
  <c r="AB27028" i="1"/>
  <c r="AC27028" i="1"/>
  <c r="AD27028" i="1"/>
  <c r="AE27028" i="1"/>
  <c r="AF27028" i="1"/>
  <c r="AG27028" i="1"/>
  <c r="AH27028" i="1"/>
  <c r="AI27028" i="1"/>
  <c r="AJ27028" i="1"/>
  <c r="AK27028" i="1"/>
  <c r="AL27028" i="1"/>
  <c r="X27029" i="1"/>
  <c r="Y27029" i="1"/>
  <c r="Z27029" i="1"/>
  <c r="AA27029" i="1"/>
  <c r="AB27029" i="1"/>
  <c r="AC27029" i="1"/>
  <c r="AD27029" i="1"/>
  <c r="AE27029" i="1"/>
  <c r="AF27029" i="1"/>
  <c r="AG27029" i="1"/>
  <c r="AH27029" i="1"/>
  <c r="AI27029" i="1"/>
  <c r="AJ27029" i="1"/>
  <c r="AK27029" i="1"/>
  <c r="AL27029" i="1"/>
  <c r="X27030" i="1"/>
  <c r="Y27030" i="1"/>
  <c r="Z27030" i="1"/>
  <c r="AA27030" i="1"/>
  <c r="AB27030" i="1"/>
  <c r="AC27030" i="1"/>
  <c r="AD27030" i="1"/>
  <c r="AE27030" i="1"/>
  <c r="AF27030" i="1"/>
  <c r="AG27030" i="1"/>
  <c r="AH27030" i="1"/>
  <c r="AI27030" i="1"/>
  <c r="AJ27030" i="1"/>
  <c r="AK27030" i="1"/>
  <c r="AL27030" i="1"/>
  <c r="X27031" i="1"/>
  <c r="Y27031" i="1"/>
  <c r="Z27031" i="1"/>
  <c r="AA27031" i="1"/>
  <c r="AB27031" i="1"/>
  <c r="AC27031" i="1"/>
  <c r="AD27031" i="1"/>
  <c r="AE27031" i="1"/>
  <c r="AF27031" i="1"/>
  <c r="AG27031" i="1"/>
  <c r="AH27031" i="1"/>
  <c r="AI27031" i="1"/>
  <c r="AJ27031" i="1"/>
  <c r="AK27031" i="1"/>
  <c r="AL27031" i="1"/>
  <c r="X27032" i="1"/>
  <c r="Y27032" i="1"/>
  <c r="Z27032" i="1"/>
  <c r="AA27032" i="1"/>
  <c r="AB27032" i="1"/>
  <c r="AC27032" i="1"/>
  <c r="AD27032" i="1"/>
  <c r="AE27032" i="1"/>
  <c r="AF27032" i="1"/>
  <c r="AG27032" i="1"/>
  <c r="AH27032" i="1"/>
  <c r="AI27032" i="1"/>
  <c r="AJ27032" i="1"/>
  <c r="AK27032" i="1"/>
  <c r="AL27032" i="1"/>
  <c r="X27033" i="1"/>
  <c r="Y27033" i="1"/>
  <c r="Z27033" i="1"/>
  <c r="AA27033" i="1"/>
  <c r="AB27033" i="1"/>
  <c r="AC27033" i="1"/>
  <c r="AD27033" i="1"/>
  <c r="AE27033" i="1"/>
  <c r="AF27033" i="1"/>
  <c r="AG27033" i="1"/>
  <c r="AH27033" i="1"/>
  <c r="AI27033" i="1"/>
  <c r="AJ27033" i="1"/>
  <c r="AK27033" i="1"/>
  <c r="AL27033" i="1"/>
  <c r="X27034" i="1"/>
  <c r="Y27034" i="1"/>
  <c r="Z27034" i="1"/>
  <c r="AA27034" i="1"/>
  <c r="AB27034" i="1"/>
  <c r="AC27034" i="1"/>
  <c r="AD27034" i="1"/>
  <c r="AE27034" i="1"/>
  <c r="AF27034" i="1"/>
  <c r="AG27034" i="1"/>
  <c r="AH27034" i="1"/>
  <c r="AI27034" i="1"/>
  <c r="AJ27034" i="1"/>
  <c r="AK27034" i="1"/>
  <c r="AL27034" i="1"/>
  <c r="X27035" i="1"/>
  <c r="Y27035" i="1"/>
  <c r="Z27035" i="1"/>
  <c r="AA27035" i="1"/>
  <c r="AB27035" i="1"/>
  <c r="AC27035" i="1"/>
  <c r="AD27035" i="1"/>
  <c r="AE27035" i="1"/>
  <c r="AF27035" i="1"/>
  <c r="AG27035" i="1"/>
  <c r="AH27035" i="1"/>
  <c r="AI27035" i="1"/>
  <c r="AJ27035" i="1"/>
  <c r="AK27035" i="1"/>
  <c r="AL27035" i="1"/>
  <c r="X27036" i="1"/>
  <c r="Y27036" i="1"/>
  <c r="Z27036" i="1"/>
  <c r="AA27036" i="1"/>
  <c r="AB27036" i="1"/>
  <c r="AC27036" i="1"/>
  <c r="AD27036" i="1"/>
  <c r="AE27036" i="1"/>
  <c r="AF27036" i="1"/>
  <c r="AG27036" i="1"/>
  <c r="AH27036" i="1"/>
  <c r="AI27036" i="1"/>
  <c r="AJ27036" i="1"/>
  <c r="AK27036" i="1"/>
  <c r="AL27036" i="1"/>
  <c r="X27037" i="1"/>
  <c r="Y27037" i="1"/>
  <c r="Z27037" i="1"/>
  <c r="AA27037" i="1"/>
  <c r="AB27037" i="1"/>
  <c r="AC27037" i="1"/>
  <c r="AD27037" i="1"/>
  <c r="AE27037" i="1"/>
  <c r="AF27037" i="1"/>
  <c r="AG27037" i="1"/>
  <c r="AH27037" i="1"/>
  <c r="AI27037" i="1"/>
  <c r="AJ27037" i="1"/>
  <c r="AK27037" i="1"/>
  <c r="AL27037" i="1"/>
  <c r="X27038" i="1"/>
  <c r="Y27038" i="1"/>
  <c r="Z27038" i="1"/>
  <c r="AA27038" i="1"/>
  <c r="AB27038" i="1"/>
  <c r="AC27038" i="1"/>
  <c r="AD27038" i="1"/>
  <c r="AE27038" i="1"/>
  <c r="AF27038" i="1"/>
  <c r="AG27038" i="1"/>
  <c r="AH27038" i="1"/>
  <c r="AI27038" i="1"/>
  <c r="AJ27038" i="1"/>
  <c r="AK27038" i="1"/>
  <c r="AL27038" i="1"/>
  <c r="X27039" i="1"/>
  <c r="Y27039" i="1"/>
  <c r="Z27039" i="1"/>
  <c r="AA27039" i="1"/>
  <c r="AB27039" i="1"/>
  <c r="AC27039" i="1"/>
  <c r="AD27039" i="1"/>
  <c r="AE27039" i="1"/>
  <c r="AF27039" i="1"/>
  <c r="AG27039" i="1"/>
  <c r="AH27039" i="1"/>
  <c r="AI27039" i="1"/>
  <c r="AJ27039" i="1"/>
  <c r="AK27039" i="1"/>
  <c r="AL27039" i="1"/>
  <c r="X27040" i="1"/>
  <c r="Y27040" i="1"/>
  <c r="Z27040" i="1"/>
  <c r="AA27040" i="1"/>
  <c r="AB27040" i="1"/>
  <c r="AC27040" i="1"/>
  <c r="AD27040" i="1"/>
  <c r="AE27040" i="1"/>
  <c r="AF27040" i="1"/>
  <c r="AG27040" i="1"/>
  <c r="AH27040" i="1"/>
  <c r="AI27040" i="1"/>
  <c r="AJ27040" i="1"/>
  <c r="AK27040" i="1"/>
  <c r="AL27040" i="1"/>
  <c r="X27041" i="1"/>
  <c r="Y27041" i="1"/>
  <c r="Z27041" i="1"/>
  <c r="AA27041" i="1"/>
  <c r="AB27041" i="1"/>
  <c r="AC27041" i="1"/>
  <c r="AD27041" i="1"/>
  <c r="AE27041" i="1"/>
  <c r="AF27041" i="1"/>
  <c r="AG27041" i="1"/>
  <c r="AH27041" i="1"/>
  <c r="AI27041" i="1"/>
  <c r="AJ27041" i="1"/>
  <c r="AK27041" i="1"/>
  <c r="AL27041" i="1"/>
  <c r="X27042" i="1"/>
  <c r="Y27042" i="1"/>
  <c r="Z27042" i="1"/>
  <c r="AA27042" i="1"/>
  <c r="AB27042" i="1"/>
  <c r="AC27042" i="1"/>
  <c r="AD27042" i="1"/>
  <c r="AE27042" i="1"/>
  <c r="AF27042" i="1"/>
  <c r="AG27042" i="1"/>
  <c r="AH27042" i="1"/>
  <c r="AI27042" i="1"/>
  <c r="AJ27042" i="1"/>
  <c r="AK27042" i="1"/>
  <c r="AL27042" i="1"/>
  <c r="X27043" i="1"/>
  <c r="Y27043" i="1"/>
  <c r="Z27043" i="1"/>
  <c r="AA27043" i="1"/>
  <c r="AB27043" i="1"/>
  <c r="AC27043" i="1"/>
  <c r="AD27043" i="1"/>
  <c r="AE27043" i="1"/>
  <c r="AF27043" i="1"/>
  <c r="AG27043" i="1"/>
  <c r="AH27043" i="1"/>
  <c r="AI27043" i="1"/>
  <c r="AJ27043" i="1"/>
  <c r="AK27043" i="1"/>
  <c r="AL27043" i="1"/>
  <c r="X27044" i="1"/>
  <c r="Y27044" i="1"/>
  <c r="Z27044" i="1"/>
  <c r="AA27044" i="1"/>
  <c r="AB27044" i="1"/>
  <c r="AC27044" i="1"/>
  <c r="AD27044" i="1"/>
  <c r="AE27044" i="1"/>
  <c r="AF27044" i="1"/>
  <c r="AG27044" i="1"/>
  <c r="AH27044" i="1"/>
  <c r="AI27044" i="1"/>
  <c r="AJ27044" i="1"/>
  <c r="AK27044" i="1"/>
  <c r="AL27044" i="1"/>
  <c r="X27045" i="1"/>
  <c r="Y27045" i="1"/>
  <c r="Z27045" i="1"/>
  <c r="AA27045" i="1"/>
  <c r="AB27045" i="1"/>
  <c r="AC27045" i="1"/>
  <c r="AD27045" i="1"/>
  <c r="AE27045" i="1"/>
  <c r="AF27045" i="1"/>
  <c r="AG27045" i="1"/>
  <c r="AH27045" i="1"/>
  <c r="AI27045" i="1"/>
  <c r="AJ27045" i="1"/>
  <c r="AK27045" i="1"/>
  <c r="AL27045" i="1"/>
  <c r="X27046" i="1"/>
  <c r="Y27046" i="1"/>
  <c r="Z27046" i="1"/>
  <c r="AA27046" i="1"/>
  <c r="AB27046" i="1"/>
  <c r="AC27046" i="1"/>
  <c r="AD27046" i="1"/>
  <c r="AE27046" i="1"/>
  <c r="AF27046" i="1"/>
  <c r="AG27046" i="1"/>
  <c r="AH27046" i="1"/>
  <c r="AI27046" i="1"/>
  <c r="AJ27046" i="1"/>
  <c r="AK27046" i="1"/>
  <c r="AL27046" i="1"/>
  <c r="X27047" i="1"/>
  <c r="Y27047" i="1"/>
  <c r="Z27047" i="1"/>
  <c r="AA27047" i="1"/>
  <c r="AB27047" i="1"/>
  <c r="AC27047" i="1"/>
  <c r="AD27047" i="1"/>
  <c r="AE27047" i="1"/>
  <c r="AF27047" i="1"/>
  <c r="AG27047" i="1"/>
  <c r="AH27047" i="1"/>
  <c r="AI27047" i="1"/>
  <c r="AJ27047" i="1"/>
  <c r="AK27047" i="1"/>
  <c r="AL27047" i="1"/>
  <c r="X27048" i="1"/>
  <c r="Y27048" i="1"/>
  <c r="Z27048" i="1"/>
  <c r="AA27048" i="1"/>
  <c r="AB27048" i="1"/>
  <c r="AC27048" i="1"/>
  <c r="AD27048" i="1"/>
  <c r="AE27048" i="1"/>
  <c r="AF27048" i="1"/>
  <c r="AG27048" i="1"/>
  <c r="AH27048" i="1"/>
  <c r="AI27048" i="1"/>
  <c r="AJ27048" i="1"/>
  <c r="AK27048" i="1"/>
  <c r="AL27048" i="1"/>
  <c r="X27049" i="1"/>
  <c r="Y27049" i="1"/>
  <c r="Z27049" i="1"/>
  <c r="AA27049" i="1"/>
  <c r="AB27049" i="1"/>
  <c r="AC27049" i="1"/>
  <c r="AD27049" i="1"/>
  <c r="AE27049" i="1"/>
  <c r="AF27049" i="1"/>
  <c r="AG27049" i="1"/>
  <c r="AH27049" i="1"/>
  <c r="AI27049" i="1"/>
  <c r="AJ27049" i="1"/>
  <c r="AK27049" i="1"/>
  <c r="AL27049" i="1"/>
  <c r="X27050" i="1"/>
  <c r="Y27050" i="1"/>
  <c r="Z27050" i="1"/>
  <c r="AA27050" i="1"/>
  <c r="AB27050" i="1"/>
  <c r="AC27050" i="1"/>
  <c r="AD27050" i="1"/>
  <c r="AE27050" i="1"/>
  <c r="AF27050" i="1"/>
  <c r="AG27050" i="1"/>
  <c r="AH27050" i="1"/>
  <c r="AI27050" i="1"/>
  <c r="AJ27050" i="1"/>
  <c r="AK27050" i="1"/>
  <c r="AL27050" i="1"/>
  <c r="X27051" i="1"/>
  <c r="Y27051" i="1"/>
  <c r="Z27051" i="1"/>
  <c r="AA27051" i="1"/>
  <c r="AB27051" i="1"/>
  <c r="AC27051" i="1"/>
  <c r="AD27051" i="1"/>
  <c r="AE27051" i="1"/>
  <c r="AF27051" i="1"/>
  <c r="AG27051" i="1"/>
  <c r="AH27051" i="1"/>
  <c r="AI27051" i="1"/>
  <c r="AJ27051" i="1"/>
  <c r="AK27051" i="1"/>
  <c r="AL27051" i="1"/>
  <c r="X27052" i="1"/>
  <c r="Y27052" i="1"/>
  <c r="Z27052" i="1"/>
  <c r="AA27052" i="1"/>
  <c r="AB27052" i="1"/>
  <c r="AC27052" i="1"/>
  <c r="AD27052" i="1"/>
  <c r="AE27052" i="1"/>
  <c r="AF27052" i="1"/>
  <c r="AG27052" i="1"/>
  <c r="AH27052" i="1"/>
  <c r="AI27052" i="1"/>
  <c r="AJ27052" i="1"/>
  <c r="AK27052" i="1"/>
  <c r="AL27052" i="1"/>
  <c r="X27053" i="1"/>
  <c r="Y27053" i="1"/>
  <c r="Z27053" i="1"/>
  <c r="AA27053" i="1"/>
  <c r="AB27053" i="1"/>
  <c r="AC27053" i="1"/>
  <c r="AD27053" i="1"/>
  <c r="AE27053" i="1"/>
  <c r="AF27053" i="1"/>
  <c r="AG27053" i="1"/>
  <c r="AH27053" i="1"/>
  <c r="AI27053" i="1"/>
  <c r="AJ27053" i="1"/>
  <c r="AK27053" i="1"/>
  <c r="AL27053" i="1"/>
  <c r="X27054" i="1"/>
  <c r="Y27054" i="1"/>
  <c r="Z27054" i="1"/>
  <c r="AA27054" i="1"/>
  <c r="AB27054" i="1"/>
  <c r="AC27054" i="1"/>
  <c r="AD27054" i="1"/>
  <c r="AE27054" i="1"/>
  <c r="AF27054" i="1"/>
  <c r="AG27054" i="1"/>
  <c r="AH27054" i="1"/>
  <c r="AI27054" i="1"/>
  <c r="AJ27054" i="1"/>
  <c r="AK27054" i="1"/>
  <c r="AL27054" i="1"/>
  <c r="X27055" i="1"/>
  <c r="Y27055" i="1"/>
  <c r="Z27055" i="1"/>
  <c r="AA27055" i="1"/>
  <c r="AB27055" i="1"/>
  <c r="AC27055" i="1"/>
  <c r="AD27055" i="1"/>
  <c r="AE27055" i="1"/>
  <c r="AF27055" i="1"/>
  <c r="AG27055" i="1"/>
  <c r="AH27055" i="1"/>
  <c r="AI27055" i="1"/>
  <c r="AJ27055" i="1"/>
  <c r="AK27055" i="1"/>
  <c r="AL27055" i="1"/>
  <c r="X27056" i="1"/>
  <c r="Y27056" i="1"/>
  <c r="Z27056" i="1"/>
  <c r="AA27056" i="1"/>
  <c r="AB27056" i="1"/>
  <c r="AC27056" i="1"/>
  <c r="AD27056" i="1"/>
  <c r="AE27056" i="1"/>
  <c r="AF27056" i="1"/>
  <c r="AG27056" i="1"/>
  <c r="AH27056" i="1"/>
  <c r="AI27056" i="1"/>
  <c r="AJ27056" i="1"/>
  <c r="AK27056" i="1"/>
  <c r="AL27056" i="1"/>
  <c r="X27057" i="1"/>
  <c r="Y27057" i="1"/>
  <c r="Z27057" i="1"/>
  <c r="AA27057" i="1"/>
  <c r="AB27057" i="1"/>
  <c r="AC27057" i="1"/>
  <c r="AD27057" i="1"/>
  <c r="AE27057" i="1"/>
  <c r="AF27057" i="1"/>
  <c r="AG27057" i="1"/>
  <c r="AH27057" i="1"/>
  <c r="AI27057" i="1"/>
  <c r="AJ27057" i="1"/>
  <c r="AK27057" i="1"/>
  <c r="AL27057" i="1"/>
  <c r="X27058" i="1"/>
  <c r="Y27058" i="1"/>
  <c r="Z27058" i="1"/>
  <c r="AA27058" i="1"/>
  <c r="AB27058" i="1"/>
  <c r="AC27058" i="1"/>
  <c r="AD27058" i="1"/>
  <c r="AE27058" i="1"/>
  <c r="AF27058" i="1"/>
  <c r="AG27058" i="1"/>
  <c r="AH27058" i="1"/>
  <c r="AI27058" i="1"/>
  <c r="AJ27058" i="1"/>
  <c r="AK27058" i="1"/>
  <c r="AL27058" i="1"/>
  <c r="X27059" i="1"/>
  <c r="Y27059" i="1"/>
  <c r="Z27059" i="1"/>
  <c r="AA27059" i="1"/>
  <c r="AB27059" i="1"/>
  <c r="AC27059" i="1"/>
  <c r="AD27059" i="1"/>
  <c r="AE27059" i="1"/>
  <c r="AF27059" i="1"/>
  <c r="AG27059" i="1"/>
  <c r="AH27059" i="1"/>
  <c r="AI27059" i="1"/>
  <c r="AJ27059" i="1"/>
  <c r="AK27059" i="1"/>
  <c r="AL27059" i="1"/>
  <c r="X27060" i="1"/>
  <c r="Y27060" i="1"/>
  <c r="Z27060" i="1"/>
  <c r="AA27060" i="1"/>
  <c r="AB27060" i="1"/>
  <c r="AC27060" i="1"/>
  <c r="AD27060" i="1"/>
  <c r="AE27060" i="1"/>
  <c r="AF27060" i="1"/>
  <c r="AG27060" i="1"/>
  <c r="AH27060" i="1"/>
  <c r="AI27060" i="1"/>
  <c r="AJ27060" i="1"/>
  <c r="AK27060" i="1"/>
  <c r="AL27060" i="1"/>
  <c r="X27061" i="1"/>
  <c r="Y27061" i="1"/>
  <c r="Z27061" i="1"/>
  <c r="AA27061" i="1"/>
  <c r="AB27061" i="1"/>
  <c r="AC27061" i="1"/>
  <c r="AD27061" i="1"/>
  <c r="AE27061" i="1"/>
  <c r="AF27061" i="1"/>
  <c r="AG27061" i="1"/>
  <c r="AH27061" i="1"/>
  <c r="AI27061" i="1"/>
  <c r="AJ27061" i="1"/>
  <c r="AK27061" i="1"/>
  <c r="AL27061" i="1"/>
  <c r="X27062" i="1"/>
  <c r="Y27062" i="1"/>
  <c r="Z27062" i="1"/>
  <c r="AA27062" i="1"/>
  <c r="AB27062" i="1"/>
  <c r="AC27062" i="1"/>
  <c r="AD27062" i="1"/>
  <c r="AE27062" i="1"/>
  <c r="AF27062" i="1"/>
  <c r="AG27062" i="1"/>
  <c r="AH27062" i="1"/>
  <c r="AI27062" i="1"/>
  <c r="AJ27062" i="1"/>
  <c r="AK27062" i="1"/>
  <c r="AL27062" i="1"/>
  <c r="X27063" i="1"/>
  <c r="Y27063" i="1"/>
  <c r="Z27063" i="1"/>
  <c r="AA27063" i="1"/>
  <c r="AB27063" i="1"/>
  <c r="AC27063" i="1"/>
  <c r="AD27063" i="1"/>
  <c r="AE27063" i="1"/>
  <c r="AF27063" i="1"/>
  <c r="AG27063" i="1"/>
  <c r="AH27063" i="1"/>
  <c r="AI27063" i="1"/>
  <c r="AJ27063" i="1"/>
  <c r="AK27063" i="1"/>
  <c r="AL27063" i="1"/>
  <c r="X27064" i="1"/>
  <c r="Y27064" i="1"/>
  <c r="Z27064" i="1"/>
  <c r="AA27064" i="1"/>
  <c r="AB27064" i="1"/>
  <c r="AC27064" i="1"/>
  <c r="AD27064" i="1"/>
  <c r="AE27064" i="1"/>
  <c r="AF27064" i="1"/>
  <c r="AG27064" i="1"/>
  <c r="AH27064" i="1"/>
  <c r="AI27064" i="1"/>
  <c r="AJ27064" i="1"/>
  <c r="AK27064" i="1"/>
  <c r="AL27064" i="1"/>
  <c r="X27065" i="1"/>
  <c r="Y27065" i="1"/>
  <c r="Z27065" i="1"/>
  <c r="AA27065" i="1"/>
  <c r="AB27065" i="1"/>
  <c r="AC27065" i="1"/>
  <c r="AD27065" i="1"/>
  <c r="AE27065" i="1"/>
  <c r="AF27065" i="1"/>
  <c r="AG27065" i="1"/>
  <c r="AH27065" i="1"/>
  <c r="AI27065" i="1"/>
  <c r="AJ27065" i="1"/>
  <c r="AK27065" i="1"/>
  <c r="AL27065" i="1"/>
  <c r="X27066" i="1"/>
  <c r="Y27066" i="1"/>
  <c r="Z27066" i="1"/>
  <c r="AA27066" i="1"/>
  <c r="AB27066" i="1"/>
  <c r="AC27066" i="1"/>
  <c r="AD27066" i="1"/>
  <c r="AE27066" i="1"/>
  <c r="AF27066" i="1"/>
  <c r="AG27066" i="1"/>
  <c r="AH27066" i="1"/>
  <c r="AI27066" i="1"/>
  <c r="AJ27066" i="1"/>
  <c r="AK27066" i="1"/>
  <c r="AL27066" i="1"/>
  <c r="X27067" i="1"/>
  <c r="Y27067" i="1"/>
  <c r="Z27067" i="1"/>
  <c r="AA27067" i="1"/>
  <c r="AB27067" i="1"/>
  <c r="AC27067" i="1"/>
  <c r="AD27067" i="1"/>
  <c r="AE27067" i="1"/>
  <c r="AF27067" i="1"/>
  <c r="AG27067" i="1"/>
  <c r="AH27067" i="1"/>
  <c r="AI27067" i="1"/>
  <c r="AJ27067" i="1"/>
  <c r="AK27067" i="1"/>
  <c r="AL27067" i="1"/>
  <c r="X27068" i="1"/>
  <c r="Y27068" i="1"/>
  <c r="Z27068" i="1"/>
  <c r="AA27068" i="1"/>
  <c r="AB27068" i="1"/>
  <c r="AC27068" i="1"/>
  <c r="AD27068" i="1"/>
  <c r="AE27068" i="1"/>
  <c r="AF27068" i="1"/>
  <c r="AG27068" i="1"/>
  <c r="AH27068" i="1"/>
  <c r="AI27068" i="1"/>
  <c r="AJ27068" i="1"/>
  <c r="AK27068" i="1"/>
  <c r="AL27068" i="1"/>
  <c r="X27069" i="1"/>
  <c r="Y27069" i="1"/>
  <c r="Z27069" i="1"/>
  <c r="AA27069" i="1"/>
  <c r="AB27069" i="1"/>
  <c r="AC27069" i="1"/>
  <c r="AD27069" i="1"/>
  <c r="AE27069" i="1"/>
  <c r="AF27069" i="1"/>
  <c r="AG27069" i="1"/>
  <c r="AH27069" i="1"/>
  <c r="AI27069" i="1"/>
  <c r="AJ27069" i="1"/>
  <c r="AK27069" i="1"/>
  <c r="AL27069" i="1"/>
  <c r="X27070" i="1"/>
  <c r="Y27070" i="1"/>
  <c r="Z27070" i="1"/>
  <c r="AA27070" i="1"/>
  <c r="AB27070" i="1"/>
  <c r="AC27070" i="1"/>
  <c r="AD27070" i="1"/>
  <c r="AE27070" i="1"/>
  <c r="AF27070" i="1"/>
  <c r="AG27070" i="1"/>
  <c r="AH27070" i="1"/>
  <c r="AI27070" i="1"/>
  <c r="AJ27070" i="1"/>
  <c r="AK27070" i="1"/>
  <c r="AL27070" i="1"/>
  <c r="X27071" i="1"/>
  <c r="Y27071" i="1"/>
  <c r="Z27071" i="1"/>
  <c r="AA27071" i="1"/>
  <c r="AB27071" i="1"/>
  <c r="AC27071" i="1"/>
  <c r="AD27071" i="1"/>
  <c r="AE27071" i="1"/>
  <c r="AF27071" i="1"/>
  <c r="AG27071" i="1"/>
  <c r="AH27071" i="1"/>
  <c r="AI27071" i="1"/>
  <c r="AJ27071" i="1"/>
  <c r="AK27071" i="1"/>
  <c r="AL27071" i="1"/>
  <c r="X27072" i="1"/>
  <c r="Y27072" i="1"/>
  <c r="Z27072" i="1"/>
  <c r="AA27072" i="1"/>
  <c r="AB27072" i="1"/>
  <c r="AC27072" i="1"/>
  <c r="AD27072" i="1"/>
  <c r="AE27072" i="1"/>
  <c r="AF27072" i="1"/>
  <c r="AG27072" i="1"/>
  <c r="AH27072" i="1"/>
  <c r="AI27072" i="1"/>
  <c r="AJ27072" i="1"/>
  <c r="AK27072" i="1"/>
  <c r="AL27072" i="1"/>
  <c r="X27073" i="1"/>
  <c r="Y27073" i="1"/>
  <c r="Z27073" i="1"/>
  <c r="AA27073" i="1"/>
  <c r="AB27073" i="1"/>
  <c r="AC27073" i="1"/>
  <c r="AD27073" i="1"/>
  <c r="AE27073" i="1"/>
  <c r="AF27073" i="1"/>
  <c r="AG27073" i="1"/>
  <c r="AH27073" i="1"/>
  <c r="AI27073" i="1"/>
  <c r="AJ27073" i="1"/>
  <c r="AK27073" i="1"/>
  <c r="AL27073" i="1"/>
  <c r="X27074" i="1"/>
  <c r="Y27074" i="1"/>
  <c r="Z27074" i="1"/>
  <c r="AA27074" i="1"/>
  <c r="AB27074" i="1"/>
  <c r="AC27074" i="1"/>
  <c r="AD27074" i="1"/>
  <c r="AE27074" i="1"/>
  <c r="AF27074" i="1"/>
  <c r="AG27074" i="1"/>
  <c r="AH27074" i="1"/>
  <c r="AI27074" i="1"/>
  <c r="AJ27074" i="1"/>
  <c r="AK27074" i="1"/>
  <c r="AL27074" i="1"/>
  <c r="X27075" i="1"/>
  <c r="Y27075" i="1"/>
  <c r="Z27075" i="1"/>
  <c r="AA27075" i="1"/>
  <c r="AB27075" i="1"/>
  <c r="AC27075" i="1"/>
  <c r="AD27075" i="1"/>
  <c r="AE27075" i="1"/>
  <c r="AF27075" i="1"/>
  <c r="AG27075" i="1"/>
  <c r="AH27075" i="1"/>
  <c r="AI27075" i="1"/>
  <c r="AJ27075" i="1"/>
  <c r="AK27075" i="1"/>
  <c r="AL27075" i="1"/>
  <c r="X27076" i="1"/>
  <c r="Y27076" i="1"/>
  <c r="Z27076" i="1"/>
  <c r="AA27076" i="1"/>
  <c r="AB27076" i="1"/>
  <c r="AC27076" i="1"/>
  <c r="AD27076" i="1"/>
  <c r="AE27076" i="1"/>
  <c r="AF27076" i="1"/>
  <c r="AG27076" i="1"/>
  <c r="AH27076" i="1"/>
  <c r="AI27076" i="1"/>
  <c r="AJ27076" i="1"/>
  <c r="AK27076" i="1"/>
  <c r="AL27076" i="1"/>
  <c r="X27077" i="1"/>
  <c r="Y27077" i="1"/>
  <c r="Z27077" i="1"/>
  <c r="AA27077" i="1"/>
  <c r="AB27077" i="1"/>
  <c r="AC27077" i="1"/>
  <c r="AD27077" i="1"/>
  <c r="AE27077" i="1"/>
  <c r="AF27077" i="1"/>
  <c r="AG27077" i="1"/>
  <c r="AH27077" i="1"/>
  <c r="AI27077" i="1"/>
  <c r="AJ27077" i="1"/>
  <c r="AK27077" i="1"/>
  <c r="AL27077" i="1"/>
  <c r="X27078" i="1"/>
  <c r="Y27078" i="1"/>
  <c r="Z27078" i="1"/>
  <c r="AA27078" i="1"/>
  <c r="AB27078" i="1"/>
  <c r="AC27078" i="1"/>
  <c r="AD27078" i="1"/>
  <c r="AE27078" i="1"/>
  <c r="AF27078" i="1"/>
  <c r="AG27078" i="1"/>
  <c r="AH27078" i="1"/>
  <c r="AI27078" i="1"/>
  <c r="AJ27078" i="1"/>
  <c r="AK27078" i="1"/>
  <c r="AL27078" i="1"/>
  <c r="X27079" i="1"/>
  <c r="Y27079" i="1"/>
  <c r="Z27079" i="1"/>
  <c r="AA27079" i="1"/>
  <c r="AB27079" i="1"/>
  <c r="AC27079" i="1"/>
  <c r="AD27079" i="1"/>
  <c r="AE27079" i="1"/>
  <c r="AF27079" i="1"/>
  <c r="AG27079" i="1"/>
  <c r="AH27079" i="1"/>
  <c r="AI27079" i="1"/>
  <c r="AJ27079" i="1"/>
  <c r="AK27079" i="1"/>
  <c r="AL27079" i="1"/>
  <c r="X27080" i="1"/>
  <c r="Y27080" i="1"/>
  <c r="Z27080" i="1"/>
  <c r="AA27080" i="1"/>
  <c r="AB27080" i="1"/>
  <c r="AC27080" i="1"/>
  <c r="AD27080" i="1"/>
  <c r="AE27080" i="1"/>
  <c r="AF27080" i="1"/>
  <c r="AG27080" i="1"/>
  <c r="AH27080" i="1"/>
  <c r="AI27080" i="1"/>
  <c r="AJ27080" i="1"/>
  <c r="AK27080" i="1"/>
  <c r="AL27080" i="1"/>
  <c r="X27081" i="1"/>
  <c r="Y27081" i="1"/>
  <c r="Z27081" i="1"/>
  <c r="AA27081" i="1"/>
  <c r="AB27081" i="1"/>
  <c r="AC27081" i="1"/>
  <c r="AD27081" i="1"/>
  <c r="AE27081" i="1"/>
  <c r="AF27081" i="1"/>
  <c r="AG27081" i="1"/>
  <c r="AH27081" i="1"/>
  <c r="AI27081" i="1"/>
  <c r="AJ27081" i="1"/>
  <c r="AK27081" i="1"/>
  <c r="AL27081" i="1"/>
  <c r="X27082" i="1"/>
  <c r="Y27082" i="1"/>
  <c r="Z27082" i="1"/>
  <c r="AA27082" i="1"/>
  <c r="AB27082" i="1"/>
  <c r="AC27082" i="1"/>
  <c r="AD27082" i="1"/>
  <c r="AE27082" i="1"/>
  <c r="AF27082" i="1"/>
  <c r="AG27082" i="1"/>
  <c r="AH27082" i="1"/>
  <c r="AI27082" i="1"/>
  <c r="AJ27082" i="1"/>
  <c r="AK27082" i="1"/>
  <c r="AL27082" i="1"/>
  <c r="X27083" i="1"/>
  <c r="Y27083" i="1"/>
  <c r="Z27083" i="1"/>
  <c r="AA27083" i="1"/>
  <c r="AB27083" i="1"/>
  <c r="AC27083" i="1"/>
  <c r="AD27083" i="1"/>
  <c r="AE27083" i="1"/>
  <c r="AF27083" i="1"/>
  <c r="AG27083" i="1"/>
  <c r="AH27083" i="1"/>
  <c r="AI27083" i="1"/>
  <c r="AJ27083" i="1"/>
  <c r="AK27083" i="1"/>
  <c r="AL27083" i="1"/>
  <c r="X27084" i="1"/>
  <c r="Y27084" i="1"/>
  <c r="Z27084" i="1"/>
  <c r="AA27084" i="1"/>
  <c r="AB27084" i="1"/>
  <c r="AC27084" i="1"/>
  <c r="AD27084" i="1"/>
  <c r="AE27084" i="1"/>
  <c r="AF27084" i="1"/>
  <c r="AG27084" i="1"/>
  <c r="AH27084" i="1"/>
  <c r="AI27084" i="1"/>
  <c r="AJ27084" i="1"/>
  <c r="AK27084" i="1"/>
  <c r="AL27084" i="1"/>
  <c r="X27085" i="1"/>
  <c r="Y27085" i="1"/>
  <c r="Z27085" i="1"/>
  <c r="AA27085" i="1"/>
  <c r="AB27085" i="1"/>
  <c r="AC27085" i="1"/>
  <c r="AD27085" i="1"/>
  <c r="AE27085" i="1"/>
  <c r="AF27085" i="1"/>
  <c r="AG27085" i="1"/>
  <c r="AH27085" i="1"/>
  <c r="AI27085" i="1"/>
  <c r="AJ27085" i="1"/>
  <c r="AK27085" i="1"/>
  <c r="AL27085" i="1"/>
  <c r="X27086" i="1"/>
  <c r="Y27086" i="1"/>
  <c r="Z27086" i="1"/>
  <c r="AA27086" i="1"/>
  <c r="AB27086" i="1"/>
  <c r="AC27086" i="1"/>
  <c r="AD27086" i="1"/>
  <c r="AE27086" i="1"/>
  <c r="AF27086" i="1"/>
  <c r="AG27086" i="1"/>
  <c r="AH27086" i="1"/>
  <c r="AI27086" i="1"/>
  <c r="AJ27086" i="1"/>
  <c r="AK27086" i="1"/>
  <c r="AL27086" i="1"/>
  <c r="X27087" i="1"/>
  <c r="Y27087" i="1"/>
  <c r="Z27087" i="1"/>
  <c r="AA27087" i="1"/>
  <c r="AB27087" i="1"/>
  <c r="AC27087" i="1"/>
  <c r="AD27087" i="1"/>
  <c r="AE27087" i="1"/>
  <c r="AF27087" i="1"/>
  <c r="AG27087" i="1"/>
  <c r="AH27087" i="1"/>
  <c r="AI27087" i="1"/>
  <c r="AJ27087" i="1"/>
  <c r="AK27087" i="1"/>
  <c r="AL27087" i="1"/>
  <c r="X27088" i="1"/>
  <c r="Y27088" i="1"/>
  <c r="Z27088" i="1"/>
  <c r="AA27088" i="1"/>
  <c r="AB27088" i="1"/>
  <c r="AC27088" i="1"/>
  <c r="AD27088" i="1"/>
  <c r="AE27088" i="1"/>
  <c r="AF27088" i="1"/>
  <c r="AG27088" i="1"/>
  <c r="AH27088" i="1"/>
  <c r="AI27088" i="1"/>
  <c r="AJ27088" i="1"/>
  <c r="AK27088" i="1"/>
  <c r="AL27088" i="1"/>
  <c r="X27089" i="1"/>
  <c r="Y27089" i="1"/>
  <c r="Z27089" i="1"/>
  <c r="AA27089" i="1"/>
  <c r="AB27089" i="1"/>
  <c r="AC27089" i="1"/>
  <c r="AD27089" i="1"/>
  <c r="AE27089" i="1"/>
  <c r="AF27089" i="1"/>
  <c r="AG27089" i="1"/>
  <c r="AH27089" i="1"/>
  <c r="AI27089" i="1"/>
  <c r="AJ27089" i="1"/>
  <c r="AK27089" i="1"/>
  <c r="AL27089" i="1"/>
  <c r="X27090" i="1"/>
  <c r="Y27090" i="1"/>
  <c r="Z27090" i="1"/>
  <c r="AA27090" i="1"/>
  <c r="AB27090" i="1"/>
  <c r="AC27090" i="1"/>
  <c r="AD27090" i="1"/>
  <c r="AE27090" i="1"/>
  <c r="AF27090" i="1"/>
  <c r="AG27090" i="1"/>
  <c r="AH27090" i="1"/>
  <c r="AI27090" i="1"/>
  <c r="AJ27090" i="1"/>
  <c r="AK27090" i="1"/>
  <c r="AL27090" i="1"/>
  <c r="X27091" i="1"/>
  <c r="Y27091" i="1"/>
  <c r="Z27091" i="1"/>
  <c r="AA27091" i="1"/>
  <c r="AB27091" i="1"/>
  <c r="AC27091" i="1"/>
  <c r="AD27091" i="1"/>
  <c r="AE27091" i="1"/>
  <c r="AF27091" i="1"/>
  <c r="AG27091" i="1"/>
  <c r="AH27091" i="1"/>
  <c r="AI27091" i="1"/>
  <c r="AJ27091" i="1"/>
  <c r="AK27091" i="1"/>
  <c r="AL27091" i="1"/>
  <c r="X27092" i="1"/>
  <c r="Y27092" i="1"/>
  <c r="Z27092" i="1"/>
  <c r="AA27092" i="1"/>
  <c r="AB27092" i="1"/>
  <c r="AC27092" i="1"/>
  <c r="AD27092" i="1"/>
  <c r="AE27092" i="1"/>
  <c r="AF27092" i="1"/>
  <c r="AG27092" i="1"/>
  <c r="AH27092" i="1"/>
  <c r="AI27092" i="1"/>
  <c r="AJ27092" i="1"/>
  <c r="AK27092" i="1"/>
  <c r="AL27092" i="1"/>
  <c r="X27093" i="1"/>
  <c r="Y27093" i="1"/>
  <c r="Z27093" i="1"/>
  <c r="AA27093" i="1"/>
  <c r="AB27093" i="1"/>
  <c r="AC27093" i="1"/>
  <c r="AD27093" i="1"/>
  <c r="AE27093" i="1"/>
  <c r="AF27093" i="1"/>
  <c r="AG27093" i="1"/>
  <c r="AH27093" i="1"/>
  <c r="AI27093" i="1"/>
  <c r="AJ27093" i="1"/>
  <c r="AK27093" i="1"/>
  <c r="AL27093" i="1"/>
  <c r="X27094" i="1"/>
  <c r="Y27094" i="1"/>
  <c r="Z27094" i="1"/>
  <c r="AA27094" i="1"/>
  <c r="AB27094" i="1"/>
  <c r="AC27094" i="1"/>
  <c r="AD27094" i="1"/>
  <c r="AE27094" i="1"/>
  <c r="AF27094" i="1"/>
  <c r="AG27094" i="1"/>
  <c r="AH27094" i="1"/>
  <c r="AI27094" i="1"/>
  <c r="AJ27094" i="1"/>
  <c r="AK27094" i="1"/>
  <c r="AL27094" i="1"/>
  <c r="X27095" i="1"/>
  <c r="Y27095" i="1"/>
  <c r="Z27095" i="1"/>
  <c r="AA27095" i="1"/>
  <c r="AB27095" i="1"/>
  <c r="AC27095" i="1"/>
  <c r="AD27095" i="1"/>
  <c r="AE27095" i="1"/>
  <c r="AF27095" i="1"/>
  <c r="AG27095" i="1"/>
  <c r="AH27095" i="1"/>
  <c r="AI27095" i="1"/>
  <c r="AJ27095" i="1"/>
  <c r="AK27095" i="1"/>
  <c r="AL27095" i="1"/>
  <c r="X27096" i="1"/>
  <c r="Y27096" i="1"/>
  <c r="Z27096" i="1"/>
  <c r="AA27096" i="1"/>
  <c r="AB27096" i="1"/>
  <c r="AC27096" i="1"/>
  <c r="AD27096" i="1"/>
  <c r="AE27096" i="1"/>
  <c r="AF27096" i="1"/>
  <c r="AG27096" i="1"/>
  <c r="AH27096" i="1"/>
  <c r="AI27096" i="1"/>
  <c r="AJ27096" i="1"/>
  <c r="AK27096" i="1"/>
  <c r="AL27096" i="1"/>
  <c r="X27097" i="1"/>
  <c r="Y27097" i="1"/>
  <c r="Z27097" i="1"/>
  <c r="AA27097" i="1"/>
  <c r="AB27097" i="1"/>
  <c r="AC27097" i="1"/>
  <c r="AD27097" i="1"/>
  <c r="AE27097" i="1"/>
  <c r="AF27097" i="1"/>
  <c r="AG27097" i="1"/>
  <c r="AH27097" i="1"/>
  <c r="AI27097" i="1"/>
  <c r="AJ27097" i="1"/>
  <c r="AK27097" i="1"/>
  <c r="AL27097" i="1"/>
  <c r="X27098" i="1"/>
  <c r="Y27098" i="1"/>
  <c r="Z27098" i="1"/>
  <c r="AA27098" i="1"/>
  <c r="AB27098" i="1"/>
  <c r="AC27098" i="1"/>
  <c r="AD27098" i="1"/>
  <c r="AE27098" i="1"/>
  <c r="AF27098" i="1"/>
  <c r="AG27098" i="1"/>
  <c r="AH27098" i="1"/>
  <c r="AI27098" i="1"/>
  <c r="AJ27098" i="1"/>
  <c r="AK27098" i="1"/>
  <c r="AL27098" i="1"/>
  <c r="X27099" i="1"/>
  <c r="Y27099" i="1"/>
  <c r="Z27099" i="1"/>
  <c r="AA27099" i="1"/>
  <c r="AB27099" i="1"/>
  <c r="AC27099" i="1"/>
  <c r="AD27099" i="1"/>
  <c r="AE27099" i="1"/>
  <c r="AF27099" i="1"/>
  <c r="AG27099" i="1"/>
  <c r="AH27099" i="1"/>
  <c r="AI27099" i="1"/>
  <c r="AJ27099" i="1"/>
  <c r="AK27099" i="1"/>
  <c r="AL27099" i="1"/>
  <c r="X27100" i="1"/>
  <c r="Y27100" i="1"/>
  <c r="Z27100" i="1"/>
  <c r="AA27100" i="1"/>
  <c r="AB27100" i="1"/>
  <c r="AC27100" i="1"/>
  <c r="AD27100" i="1"/>
  <c r="AE27100" i="1"/>
  <c r="AF27100" i="1"/>
  <c r="AG27100" i="1"/>
  <c r="AH27100" i="1"/>
  <c r="AI27100" i="1"/>
  <c r="AJ27100" i="1"/>
  <c r="AK27100" i="1"/>
  <c r="AL27100" i="1"/>
  <c r="X27101" i="1"/>
  <c r="Y27101" i="1"/>
  <c r="Z27101" i="1"/>
  <c r="AA27101" i="1"/>
  <c r="AB27101" i="1"/>
  <c r="AC27101" i="1"/>
  <c r="AD27101" i="1"/>
  <c r="AE27101" i="1"/>
  <c r="AF27101" i="1"/>
  <c r="AG27101" i="1"/>
  <c r="AH27101" i="1"/>
  <c r="AI27101" i="1"/>
  <c r="AJ27101" i="1"/>
  <c r="AK27101" i="1"/>
  <c r="AL27101" i="1"/>
  <c r="X27102" i="1"/>
  <c r="Y27102" i="1"/>
  <c r="Z27102" i="1"/>
  <c r="AA27102" i="1"/>
  <c r="AB27102" i="1"/>
  <c r="AC27102" i="1"/>
  <c r="AD27102" i="1"/>
  <c r="AE27102" i="1"/>
  <c r="AF27102" i="1"/>
  <c r="AG27102" i="1"/>
  <c r="AH27102" i="1"/>
  <c r="AI27102" i="1"/>
  <c r="AJ27102" i="1"/>
  <c r="AK27102" i="1"/>
  <c r="AL27102" i="1"/>
  <c r="X27103" i="1"/>
  <c r="Y27103" i="1"/>
  <c r="Z27103" i="1"/>
  <c r="AA27103" i="1"/>
  <c r="AB27103" i="1"/>
  <c r="AC27103" i="1"/>
  <c r="AD27103" i="1"/>
  <c r="AE27103" i="1"/>
  <c r="AF27103" i="1"/>
  <c r="AG27103" i="1"/>
  <c r="AH27103" i="1"/>
  <c r="AI27103" i="1"/>
  <c r="AJ27103" i="1"/>
  <c r="AK27103" i="1"/>
  <c r="AL27103" i="1"/>
  <c r="X27104" i="1"/>
  <c r="Y27104" i="1"/>
  <c r="Z27104" i="1"/>
  <c r="AA27104" i="1"/>
  <c r="AB27104" i="1"/>
  <c r="AC27104" i="1"/>
  <c r="AD27104" i="1"/>
  <c r="AE27104" i="1"/>
  <c r="AF27104" i="1"/>
  <c r="AG27104" i="1"/>
  <c r="AH27104" i="1"/>
  <c r="AI27104" i="1"/>
  <c r="AJ27104" i="1"/>
  <c r="AK27104" i="1"/>
  <c r="AL27104" i="1"/>
  <c r="X27105" i="1"/>
  <c r="Y27105" i="1"/>
  <c r="Z27105" i="1"/>
  <c r="AA27105" i="1"/>
  <c r="AB27105" i="1"/>
  <c r="AC27105" i="1"/>
  <c r="AD27105" i="1"/>
  <c r="AE27105" i="1"/>
  <c r="AF27105" i="1"/>
  <c r="AG27105" i="1"/>
  <c r="AH27105" i="1"/>
  <c r="AI27105" i="1"/>
  <c r="AJ27105" i="1"/>
  <c r="AK27105" i="1"/>
  <c r="AL27105" i="1"/>
  <c r="X27106" i="1"/>
  <c r="Y27106" i="1"/>
  <c r="Z27106" i="1"/>
  <c r="AA27106" i="1"/>
  <c r="AB27106" i="1"/>
  <c r="AC27106" i="1"/>
  <c r="AD27106" i="1"/>
  <c r="AE27106" i="1"/>
  <c r="AF27106" i="1"/>
  <c r="AG27106" i="1"/>
  <c r="AH27106" i="1"/>
  <c r="AI27106" i="1"/>
  <c r="AJ27106" i="1"/>
  <c r="AK27106" i="1"/>
  <c r="AL27106" i="1"/>
  <c r="X27107" i="1"/>
  <c r="Y27107" i="1"/>
  <c r="Z27107" i="1"/>
  <c r="AA27107" i="1"/>
  <c r="AB27107" i="1"/>
  <c r="AC27107" i="1"/>
  <c r="AD27107" i="1"/>
  <c r="AE27107" i="1"/>
  <c r="AF27107" i="1"/>
  <c r="AG27107" i="1"/>
  <c r="AH27107" i="1"/>
  <c r="AI27107" i="1"/>
  <c r="AJ27107" i="1"/>
  <c r="AK27107" i="1"/>
  <c r="AL27107" i="1"/>
  <c r="X27108" i="1"/>
  <c r="Y27108" i="1"/>
  <c r="Z27108" i="1"/>
  <c r="AA27108" i="1"/>
  <c r="AB27108" i="1"/>
  <c r="AC27108" i="1"/>
  <c r="AD27108" i="1"/>
  <c r="AE27108" i="1"/>
  <c r="AF27108" i="1"/>
  <c r="AG27108" i="1"/>
  <c r="AH27108" i="1"/>
  <c r="AI27108" i="1"/>
  <c r="AJ27108" i="1"/>
  <c r="AK27108" i="1"/>
  <c r="AL27108" i="1"/>
  <c r="X27109" i="1"/>
  <c r="Y27109" i="1"/>
  <c r="Z27109" i="1"/>
  <c r="AA27109" i="1"/>
  <c r="AB27109" i="1"/>
  <c r="AC27109" i="1"/>
  <c r="AD27109" i="1"/>
  <c r="AE27109" i="1"/>
  <c r="AF27109" i="1"/>
  <c r="AG27109" i="1"/>
  <c r="AH27109" i="1"/>
  <c r="AI27109" i="1"/>
  <c r="AJ27109" i="1"/>
  <c r="AK27109" i="1"/>
  <c r="AL27109" i="1"/>
  <c r="X27110" i="1"/>
  <c r="Y27110" i="1"/>
  <c r="Z27110" i="1"/>
  <c r="AA27110" i="1"/>
  <c r="AB27110" i="1"/>
  <c r="AC27110" i="1"/>
  <c r="AD27110" i="1"/>
  <c r="AE27110" i="1"/>
  <c r="AF27110" i="1"/>
  <c r="AG27110" i="1"/>
  <c r="AH27110" i="1"/>
  <c r="AI27110" i="1"/>
  <c r="AJ27110" i="1"/>
  <c r="AK27110" i="1"/>
  <c r="AL27110" i="1"/>
  <c r="X27111" i="1"/>
  <c r="Y27111" i="1"/>
  <c r="Z27111" i="1"/>
  <c r="AA27111" i="1"/>
  <c r="AB27111" i="1"/>
  <c r="AC27111" i="1"/>
  <c r="AD27111" i="1"/>
  <c r="AE27111" i="1"/>
  <c r="AF27111" i="1"/>
  <c r="AG27111" i="1"/>
  <c r="AH27111" i="1"/>
  <c r="AI27111" i="1"/>
  <c r="AJ27111" i="1"/>
  <c r="AK27111" i="1"/>
  <c r="AL27111" i="1"/>
  <c r="X27112" i="1"/>
  <c r="Y27112" i="1"/>
  <c r="Z27112" i="1"/>
  <c r="AA27112" i="1"/>
  <c r="AB27112" i="1"/>
  <c r="AC27112" i="1"/>
  <c r="AD27112" i="1"/>
  <c r="AE27112" i="1"/>
  <c r="AF27112" i="1"/>
  <c r="AG27112" i="1"/>
  <c r="AH27112" i="1"/>
  <c r="AI27112" i="1"/>
  <c r="AJ27112" i="1"/>
  <c r="AK27112" i="1"/>
  <c r="AL27112" i="1"/>
  <c r="X27113" i="1"/>
  <c r="Y27113" i="1"/>
  <c r="Z27113" i="1"/>
  <c r="AA27113" i="1"/>
  <c r="AB27113" i="1"/>
  <c r="AC27113" i="1"/>
  <c r="AD27113" i="1"/>
  <c r="AE27113" i="1"/>
  <c r="AF27113" i="1"/>
  <c r="AG27113" i="1"/>
  <c r="AH27113" i="1"/>
  <c r="AI27113" i="1"/>
  <c r="AJ27113" i="1"/>
  <c r="AK27113" i="1"/>
  <c r="AL27113" i="1"/>
  <c r="X27114" i="1"/>
  <c r="Y27114" i="1"/>
  <c r="Z27114" i="1"/>
  <c r="AA27114" i="1"/>
  <c r="AB27114" i="1"/>
  <c r="AC27114" i="1"/>
  <c r="AD27114" i="1"/>
  <c r="AE27114" i="1"/>
  <c r="AF27114" i="1"/>
  <c r="AG27114" i="1"/>
  <c r="AH27114" i="1"/>
  <c r="AI27114" i="1"/>
  <c r="AJ27114" i="1"/>
  <c r="AK27114" i="1"/>
  <c r="AL27114" i="1"/>
  <c r="X27115" i="1"/>
  <c r="Y27115" i="1"/>
  <c r="Z27115" i="1"/>
  <c r="AA27115" i="1"/>
  <c r="AB27115" i="1"/>
  <c r="AC27115" i="1"/>
  <c r="AD27115" i="1"/>
  <c r="AE27115" i="1"/>
  <c r="AF27115" i="1"/>
  <c r="AG27115" i="1"/>
  <c r="AH27115" i="1"/>
  <c r="AI27115" i="1"/>
  <c r="AJ27115" i="1"/>
  <c r="AK27115" i="1"/>
  <c r="AL27115" i="1"/>
  <c r="X27116" i="1"/>
  <c r="Y27116" i="1"/>
  <c r="Z27116" i="1"/>
  <c r="AA27116" i="1"/>
  <c r="AB27116" i="1"/>
  <c r="AC27116" i="1"/>
  <c r="AD27116" i="1"/>
  <c r="AE27116" i="1"/>
  <c r="AF27116" i="1"/>
  <c r="AG27116" i="1"/>
  <c r="AH27116" i="1"/>
  <c r="AI27116" i="1"/>
  <c r="AJ27116" i="1"/>
  <c r="AK27116" i="1"/>
  <c r="AL27116" i="1"/>
  <c r="X27117" i="1"/>
  <c r="Y27117" i="1"/>
  <c r="Z27117" i="1"/>
  <c r="AA27117" i="1"/>
  <c r="AB27117" i="1"/>
  <c r="AC27117" i="1"/>
  <c r="AD27117" i="1"/>
  <c r="AE27117" i="1"/>
  <c r="AF27117" i="1"/>
  <c r="AG27117" i="1"/>
  <c r="AH27117" i="1"/>
  <c r="AI27117" i="1"/>
  <c r="AJ27117" i="1"/>
  <c r="AK27117" i="1"/>
  <c r="AL27117" i="1"/>
  <c r="X27118" i="1"/>
  <c r="Y27118" i="1"/>
  <c r="Z27118" i="1"/>
  <c r="AA27118" i="1"/>
  <c r="AB27118" i="1"/>
  <c r="AC27118" i="1"/>
  <c r="AD27118" i="1"/>
  <c r="AE27118" i="1"/>
  <c r="AF27118" i="1"/>
  <c r="AG27118" i="1"/>
  <c r="AH27118" i="1"/>
  <c r="AI27118" i="1"/>
  <c r="AJ27118" i="1"/>
  <c r="AK27118" i="1"/>
  <c r="AL27118" i="1"/>
  <c r="X27119" i="1"/>
  <c r="Y27119" i="1"/>
  <c r="Z27119" i="1"/>
  <c r="AA27119" i="1"/>
  <c r="AB27119" i="1"/>
  <c r="AC27119" i="1"/>
  <c r="AD27119" i="1"/>
  <c r="AE27119" i="1"/>
  <c r="AF27119" i="1"/>
  <c r="AG27119" i="1"/>
  <c r="AH27119" i="1"/>
  <c r="AI27119" i="1"/>
  <c r="AJ27119" i="1"/>
  <c r="AK27119" i="1"/>
  <c r="AL27119" i="1"/>
  <c r="X27120" i="1"/>
  <c r="Y27120" i="1"/>
  <c r="Z27120" i="1"/>
  <c r="AA27120" i="1"/>
  <c r="AB27120" i="1"/>
  <c r="AC27120" i="1"/>
  <c r="AD27120" i="1"/>
  <c r="AE27120" i="1"/>
  <c r="AF27120" i="1"/>
  <c r="AG27120" i="1"/>
  <c r="AH27120" i="1"/>
  <c r="AI27120" i="1"/>
  <c r="AJ27120" i="1"/>
  <c r="AK27120" i="1"/>
  <c r="AL27120" i="1"/>
  <c r="X27121" i="1"/>
  <c r="Y27121" i="1"/>
  <c r="Z27121" i="1"/>
  <c r="AA27121" i="1"/>
  <c r="AB27121" i="1"/>
  <c r="AC27121" i="1"/>
  <c r="AD27121" i="1"/>
  <c r="AE27121" i="1"/>
  <c r="AF27121" i="1"/>
  <c r="AG27121" i="1"/>
  <c r="AH27121" i="1"/>
  <c r="AI27121" i="1"/>
  <c r="AJ27121" i="1"/>
  <c r="AK27121" i="1"/>
  <c r="AL27121" i="1"/>
  <c r="X27122" i="1"/>
  <c r="Y27122" i="1"/>
  <c r="Z27122" i="1"/>
  <c r="AA27122" i="1"/>
  <c r="AB27122" i="1"/>
  <c r="AC27122" i="1"/>
  <c r="AD27122" i="1"/>
  <c r="AE27122" i="1"/>
  <c r="AF27122" i="1"/>
  <c r="AG27122" i="1"/>
  <c r="AH27122" i="1"/>
  <c r="AI27122" i="1"/>
  <c r="AJ27122" i="1"/>
  <c r="AK27122" i="1"/>
  <c r="AL27122" i="1"/>
  <c r="X27123" i="1"/>
  <c r="Y27123" i="1"/>
  <c r="Z27123" i="1"/>
  <c r="AA27123" i="1"/>
  <c r="AB27123" i="1"/>
  <c r="AC27123" i="1"/>
  <c r="AD27123" i="1"/>
  <c r="AE27123" i="1"/>
  <c r="AF27123" i="1"/>
  <c r="AG27123" i="1"/>
  <c r="AH27123" i="1"/>
  <c r="AI27123" i="1"/>
  <c r="AJ27123" i="1"/>
  <c r="AK27123" i="1"/>
  <c r="AL27123" i="1"/>
  <c r="X27124" i="1"/>
  <c r="Y27124" i="1"/>
  <c r="Z27124" i="1"/>
  <c r="AA27124" i="1"/>
  <c r="AB27124" i="1"/>
  <c r="AC27124" i="1"/>
  <c r="AD27124" i="1"/>
  <c r="AE27124" i="1"/>
  <c r="AF27124" i="1"/>
  <c r="AG27124" i="1"/>
  <c r="AH27124" i="1"/>
  <c r="AI27124" i="1"/>
  <c r="AJ27124" i="1"/>
  <c r="AK27124" i="1"/>
  <c r="AL27124" i="1"/>
  <c r="X27125" i="1"/>
  <c r="Y27125" i="1"/>
  <c r="Z27125" i="1"/>
  <c r="AA27125" i="1"/>
  <c r="AB27125" i="1"/>
  <c r="AC27125" i="1"/>
  <c r="AD27125" i="1"/>
  <c r="AE27125" i="1"/>
  <c r="AF27125" i="1"/>
  <c r="AG27125" i="1"/>
  <c r="AH27125" i="1"/>
  <c r="AI27125" i="1"/>
  <c r="AJ27125" i="1"/>
  <c r="AK27125" i="1"/>
  <c r="AL27125" i="1"/>
  <c r="X27126" i="1"/>
  <c r="Y27126" i="1"/>
  <c r="Z27126" i="1"/>
  <c r="AA27126" i="1"/>
  <c r="AB27126" i="1"/>
  <c r="AC27126" i="1"/>
  <c r="AD27126" i="1"/>
  <c r="AE27126" i="1"/>
  <c r="AF27126" i="1"/>
  <c r="AG27126" i="1"/>
  <c r="AH27126" i="1"/>
  <c r="AI27126" i="1"/>
  <c r="AJ27126" i="1"/>
  <c r="AK27126" i="1"/>
  <c r="AL27126" i="1"/>
  <c r="X27127" i="1"/>
  <c r="Y27127" i="1"/>
  <c r="Z27127" i="1"/>
  <c r="AA27127" i="1"/>
  <c r="AB27127" i="1"/>
  <c r="AC27127" i="1"/>
  <c r="AD27127" i="1"/>
  <c r="AE27127" i="1"/>
  <c r="AF27127" i="1"/>
  <c r="AG27127" i="1"/>
  <c r="AH27127" i="1"/>
  <c r="AI27127" i="1"/>
  <c r="AJ27127" i="1"/>
  <c r="AK27127" i="1"/>
  <c r="AL27127" i="1"/>
  <c r="X27128" i="1"/>
  <c r="Y27128" i="1"/>
  <c r="Z27128" i="1"/>
  <c r="AA27128" i="1"/>
  <c r="AB27128" i="1"/>
  <c r="AC27128" i="1"/>
  <c r="AD27128" i="1"/>
  <c r="AE27128" i="1"/>
  <c r="AF27128" i="1"/>
  <c r="AG27128" i="1"/>
  <c r="AH27128" i="1"/>
  <c r="AI27128" i="1"/>
  <c r="AJ27128" i="1"/>
  <c r="AK27128" i="1"/>
  <c r="AL27128" i="1"/>
  <c r="X27129" i="1"/>
  <c r="Y27129" i="1"/>
  <c r="Z27129" i="1"/>
  <c r="AA27129" i="1"/>
  <c r="AB27129" i="1"/>
  <c r="AC27129" i="1"/>
  <c r="AD27129" i="1"/>
  <c r="AE27129" i="1"/>
  <c r="AF27129" i="1"/>
  <c r="AG27129" i="1"/>
  <c r="AH27129" i="1"/>
  <c r="AI27129" i="1"/>
  <c r="AJ27129" i="1"/>
  <c r="AK27129" i="1"/>
  <c r="AL27129" i="1"/>
  <c r="X27130" i="1"/>
  <c r="Y27130" i="1"/>
  <c r="Z27130" i="1"/>
  <c r="AA27130" i="1"/>
  <c r="AB27130" i="1"/>
  <c r="AC27130" i="1"/>
  <c r="AD27130" i="1"/>
  <c r="AE27130" i="1"/>
  <c r="AF27130" i="1"/>
  <c r="AG27130" i="1"/>
  <c r="AH27130" i="1"/>
  <c r="AI27130" i="1"/>
  <c r="AJ27130" i="1"/>
  <c r="AK27130" i="1"/>
  <c r="AL27130" i="1"/>
  <c r="X27131" i="1"/>
  <c r="Y27131" i="1"/>
  <c r="Z27131" i="1"/>
  <c r="AA27131" i="1"/>
  <c r="AB27131" i="1"/>
  <c r="AC27131" i="1"/>
  <c r="AD27131" i="1"/>
  <c r="AE27131" i="1"/>
  <c r="AF27131" i="1"/>
  <c r="AG27131" i="1"/>
  <c r="AH27131" i="1"/>
  <c r="AI27131" i="1"/>
  <c r="AJ27131" i="1"/>
  <c r="AK27131" i="1"/>
  <c r="AL27131" i="1"/>
  <c r="X27132" i="1"/>
  <c r="Y27132" i="1"/>
  <c r="Z27132" i="1"/>
  <c r="AA27132" i="1"/>
  <c r="AB27132" i="1"/>
  <c r="AC27132" i="1"/>
  <c r="AD27132" i="1"/>
  <c r="AE27132" i="1"/>
  <c r="AF27132" i="1"/>
  <c r="AG27132" i="1"/>
  <c r="AH27132" i="1"/>
  <c r="AI27132" i="1"/>
  <c r="AJ27132" i="1"/>
  <c r="AK27132" i="1"/>
  <c r="AL27132" i="1"/>
  <c r="X27133" i="1"/>
  <c r="Y27133" i="1"/>
  <c r="Z27133" i="1"/>
  <c r="AA27133" i="1"/>
  <c r="AB27133" i="1"/>
  <c r="AC27133" i="1"/>
  <c r="AD27133" i="1"/>
  <c r="AE27133" i="1"/>
  <c r="AF27133" i="1"/>
  <c r="AG27133" i="1"/>
  <c r="AH27133" i="1"/>
  <c r="AI27133" i="1"/>
  <c r="AJ27133" i="1"/>
  <c r="AK27133" i="1"/>
  <c r="AL27133" i="1"/>
  <c r="X27134" i="1"/>
  <c r="Y27134" i="1"/>
  <c r="Z27134" i="1"/>
  <c r="AA27134" i="1"/>
  <c r="AB27134" i="1"/>
  <c r="AC27134" i="1"/>
  <c r="AD27134" i="1"/>
  <c r="AE27134" i="1"/>
  <c r="AF27134" i="1"/>
  <c r="AG27134" i="1"/>
  <c r="AH27134" i="1"/>
  <c r="AI27134" i="1"/>
  <c r="AJ27134" i="1"/>
  <c r="AK27134" i="1"/>
  <c r="AL27134" i="1"/>
  <c r="X27135" i="1"/>
  <c r="Y27135" i="1"/>
  <c r="Z27135" i="1"/>
  <c r="AA27135" i="1"/>
  <c r="AB27135" i="1"/>
  <c r="AC27135" i="1"/>
  <c r="AD27135" i="1"/>
  <c r="AE27135" i="1"/>
  <c r="AF27135" i="1"/>
  <c r="AG27135" i="1"/>
  <c r="AH27135" i="1"/>
  <c r="AI27135" i="1"/>
  <c r="AJ27135" i="1"/>
  <c r="AK27135" i="1"/>
  <c r="AL27135" i="1"/>
  <c r="X27136" i="1"/>
  <c r="Y27136" i="1"/>
  <c r="Z27136" i="1"/>
  <c r="AA27136" i="1"/>
  <c r="AB27136" i="1"/>
  <c r="AC27136" i="1"/>
  <c r="AD27136" i="1"/>
  <c r="AE27136" i="1"/>
  <c r="AF27136" i="1"/>
  <c r="AG27136" i="1"/>
  <c r="AH27136" i="1"/>
  <c r="AI27136" i="1"/>
  <c r="AJ27136" i="1"/>
  <c r="AK27136" i="1"/>
  <c r="AL27136" i="1"/>
  <c r="X27137" i="1"/>
  <c r="Y27137" i="1"/>
  <c r="Z27137" i="1"/>
  <c r="AA27137" i="1"/>
  <c r="AB27137" i="1"/>
  <c r="AC27137" i="1"/>
  <c r="AD27137" i="1"/>
  <c r="AE27137" i="1"/>
  <c r="AF27137" i="1"/>
  <c r="AG27137" i="1"/>
  <c r="AH27137" i="1"/>
  <c r="AI27137" i="1"/>
  <c r="AJ27137" i="1"/>
  <c r="AK27137" i="1"/>
  <c r="AL27137" i="1"/>
  <c r="X27138" i="1"/>
  <c r="Y27138" i="1"/>
  <c r="Z27138" i="1"/>
  <c r="AA27138" i="1"/>
  <c r="AB27138" i="1"/>
  <c r="AC27138" i="1"/>
  <c r="AD27138" i="1"/>
  <c r="AE27138" i="1"/>
  <c r="AF27138" i="1"/>
  <c r="AG27138" i="1"/>
  <c r="AH27138" i="1"/>
  <c r="AI27138" i="1"/>
  <c r="AJ27138" i="1"/>
  <c r="AK27138" i="1"/>
  <c r="AL27138" i="1"/>
  <c r="X27139" i="1"/>
  <c r="Y27139" i="1"/>
  <c r="Z27139" i="1"/>
  <c r="AA27139" i="1"/>
  <c r="AB27139" i="1"/>
  <c r="AC27139" i="1"/>
  <c r="AD27139" i="1"/>
  <c r="AE27139" i="1"/>
  <c r="AF27139" i="1"/>
  <c r="AG27139" i="1"/>
  <c r="AH27139" i="1"/>
  <c r="AI27139" i="1"/>
  <c r="AJ27139" i="1"/>
  <c r="AK27139" i="1"/>
  <c r="AL27139" i="1"/>
  <c r="X27140" i="1"/>
  <c r="Y27140" i="1"/>
  <c r="Z27140" i="1"/>
  <c r="AA27140" i="1"/>
  <c r="AB27140" i="1"/>
  <c r="AC27140" i="1"/>
  <c r="AD27140" i="1"/>
  <c r="AE27140" i="1"/>
  <c r="AF27140" i="1"/>
  <c r="AG27140" i="1"/>
  <c r="AH27140" i="1"/>
  <c r="AI27140" i="1"/>
  <c r="AJ27140" i="1"/>
  <c r="AK27140" i="1"/>
  <c r="AL27140" i="1"/>
  <c r="X27141" i="1"/>
  <c r="Y27141" i="1"/>
  <c r="Z27141" i="1"/>
  <c r="AA27141" i="1"/>
  <c r="AB27141" i="1"/>
  <c r="AC27141" i="1"/>
  <c r="AD27141" i="1"/>
  <c r="AE27141" i="1"/>
  <c r="AF27141" i="1"/>
  <c r="AG27141" i="1"/>
  <c r="AH27141" i="1"/>
  <c r="AI27141" i="1"/>
  <c r="AJ27141" i="1"/>
  <c r="AK27141" i="1"/>
  <c r="AL27141" i="1"/>
  <c r="X27142" i="1"/>
  <c r="Y27142" i="1"/>
  <c r="Z27142" i="1"/>
  <c r="AA27142" i="1"/>
  <c r="AB27142" i="1"/>
  <c r="AC27142" i="1"/>
  <c r="AD27142" i="1"/>
  <c r="AE27142" i="1"/>
  <c r="AF27142" i="1"/>
  <c r="AG27142" i="1"/>
  <c r="AH27142" i="1"/>
  <c r="AI27142" i="1"/>
  <c r="AJ27142" i="1"/>
  <c r="AK27142" i="1"/>
  <c r="AL27142" i="1"/>
  <c r="X27143" i="1"/>
  <c r="Y27143" i="1"/>
  <c r="Z27143" i="1"/>
  <c r="AA27143" i="1"/>
  <c r="AB27143" i="1"/>
  <c r="AC27143" i="1"/>
  <c r="AD27143" i="1"/>
  <c r="AE27143" i="1"/>
  <c r="AF27143" i="1"/>
  <c r="AG27143" i="1"/>
  <c r="AH27143" i="1"/>
  <c r="AI27143" i="1"/>
  <c r="AJ27143" i="1"/>
  <c r="AK27143" i="1"/>
  <c r="AL27143" i="1"/>
  <c r="X27144" i="1"/>
  <c r="Y27144" i="1"/>
  <c r="Z27144" i="1"/>
  <c r="AA27144" i="1"/>
  <c r="AB27144" i="1"/>
  <c r="AC27144" i="1"/>
  <c r="AD27144" i="1"/>
  <c r="AE27144" i="1"/>
  <c r="AF27144" i="1"/>
  <c r="AG27144" i="1"/>
  <c r="AH27144" i="1"/>
  <c r="AI27144" i="1"/>
  <c r="AJ27144" i="1"/>
  <c r="AK27144" i="1"/>
  <c r="AL27144" i="1"/>
  <c r="X27145" i="1"/>
  <c r="Y27145" i="1"/>
  <c r="Z27145" i="1"/>
  <c r="AA27145" i="1"/>
  <c r="AB27145" i="1"/>
  <c r="AC27145" i="1"/>
  <c r="AD27145" i="1"/>
  <c r="AE27145" i="1"/>
  <c r="AF27145" i="1"/>
  <c r="AG27145" i="1"/>
  <c r="AH27145" i="1"/>
  <c r="AI27145" i="1"/>
  <c r="AJ27145" i="1"/>
  <c r="AK27145" i="1"/>
  <c r="AL27145" i="1"/>
  <c r="X27146" i="1"/>
  <c r="Y27146" i="1"/>
  <c r="Z27146" i="1"/>
  <c r="AA27146" i="1"/>
  <c r="AB27146" i="1"/>
  <c r="AC27146" i="1"/>
  <c r="AD27146" i="1"/>
  <c r="AE27146" i="1"/>
  <c r="AF27146" i="1"/>
  <c r="AG27146" i="1"/>
  <c r="AH27146" i="1"/>
  <c r="AI27146" i="1"/>
  <c r="AJ27146" i="1"/>
  <c r="AK27146" i="1"/>
  <c r="AL27146" i="1"/>
  <c r="X27147" i="1"/>
  <c r="Y27147" i="1"/>
  <c r="Z27147" i="1"/>
  <c r="AA27147" i="1"/>
  <c r="AB27147" i="1"/>
  <c r="AC27147" i="1"/>
  <c r="AD27147" i="1"/>
  <c r="AE27147" i="1"/>
  <c r="AF27147" i="1"/>
  <c r="AG27147" i="1"/>
  <c r="AH27147" i="1"/>
  <c r="AI27147" i="1"/>
  <c r="AJ27147" i="1"/>
  <c r="AK27147" i="1"/>
  <c r="AL27147" i="1"/>
  <c r="X27148" i="1"/>
  <c r="Y27148" i="1"/>
  <c r="Z27148" i="1"/>
  <c r="AA27148" i="1"/>
  <c r="AB27148" i="1"/>
  <c r="AC27148" i="1"/>
  <c r="AD27148" i="1"/>
  <c r="AE27148" i="1"/>
  <c r="AF27148" i="1"/>
  <c r="AG27148" i="1"/>
  <c r="AH27148" i="1"/>
  <c r="AI27148" i="1"/>
  <c r="AJ27148" i="1"/>
  <c r="AK27148" i="1"/>
  <c r="AL27148" i="1"/>
  <c r="X27149" i="1"/>
  <c r="Y27149" i="1"/>
  <c r="Z27149" i="1"/>
  <c r="AA27149" i="1"/>
  <c r="AB27149" i="1"/>
  <c r="AC27149" i="1"/>
  <c r="AD27149" i="1"/>
  <c r="AE27149" i="1"/>
  <c r="AF27149" i="1"/>
  <c r="AG27149" i="1"/>
  <c r="AH27149" i="1"/>
  <c r="AI27149" i="1"/>
  <c r="AJ27149" i="1"/>
  <c r="AK27149" i="1"/>
  <c r="AL27149" i="1"/>
  <c r="X27150" i="1"/>
  <c r="Y27150" i="1"/>
  <c r="Z27150" i="1"/>
  <c r="AA27150" i="1"/>
  <c r="AB27150" i="1"/>
  <c r="AC27150" i="1"/>
  <c r="AD27150" i="1"/>
  <c r="AE27150" i="1"/>
  <c r="AF27150" i="1"/>
  <c r="AG27150" i="1"/>
  <c r="AH27150" i="1"/>
  <c r="AI27150" i="1"/>
  <c r="AJ27150" i="1"/>
  <c r="AK27150" i="1"/>
  <c r="AL27150" i="1"/>
  <c r="X27151" i="1"/>
  <c r="Y27151" i="1"/>
  <c r="Z27151" i="1"/>
  <c r="AA27151" i="1"/>
  <c r="AB27151" i="1"/>
  <c r="AC27151" i="1"/>
  <c r="AD27151" i="1"/>
  <c r="AE27151" i="1"/>
  <c r="AF27151" i="1"/>
  <c r="AG27151" i="1"/>
  <c r="AH27151" i="1"/>
  <c r="AI27151" i="1"/>
  <c r="AJ27151" i="1"/>
  <c r="AK27151" i="1"/>
  <c r="AL27151" i="1"/>
  <c r="X27152" i="1"/>
  <c r="Y27152" i="1"/>
  <c r="Z27152" i="1"/>
  <c r="AA27152" i="1"/>
  <c r="AB27152" i="1"/>
  <c r="AC27152" i="1"/>
  <c r="AD27152" i="1"/>
  <c r="AE27152" i="1"/>
  <c r="AF27152" i="1"/>
  <c r="AG27152" i="1"/>
  <c r="AH27152" i="1"/>
  <c r="AI27152" i="1"/>
  <c r="AJ27152" i="1"/>
  <c r="AK27152" i="1"/>
  <c r="AL27152" i="1"/>
  <c r="X27153" i="1"/>
  <c r="Y27153" i="1"/>
  <c r="Z27153" i="1"/>
  <c r="AA27153" i="1"/>
  <c r="AB27153" i="1"/>
  <c r="AC27153" i="1"/>
  <c r="AD27153" i="1"/>
  <c r="AE27153" i="1"/>
  <c r="AF27153" i="1"/>
  <c r="AG27153" i="1"/>
  <c r="AH27153" i="1"/>
  <c r="AI27153" i="1"/>
  <c r="AJ27153" i="1"/>
  <c r="AK27153" i="1"/>
  <c r="AL27153" i="1"/>
  <c r="X27154" i="1"/>
  <c r="Y27154" i="1"/>
  <c r="Z27154" i="1"/>
  <c r="AA27154" i="1"/>
  <c r="AB27154" i="1"/>
  <c r="AC27154" i="1"/>
  <c r="AD27154" i="1"/>
  <c r="AE27154" i="1"/>
  <c r="AF27154" i="1"/>
  <c r="AG27154" i="1"/>
  <c r="AH27154" i="1"/>
  <c r="AI27154" i="1"/>
  <c r="AJ27154" i="1"/>
  <c r="AK27154" i="1"/>
  <c r="AL27154" i="1"/>
  <c r="X27155" i="1"/>
  <c r="Y27155" i="1"/>
  <c r="Z27155" i="1"/>
  <c r="AA27155" i="1"/>
  <c r="AB27155" i="1"/>
  <c r="AC27155" i="1"/>
  <c r="AD27155" i="1"/>
  <c r="AE27155" i="1"/>
  <c r="AF27155" i="1"/>
  <c r="AG27155" i="1"/>
  <c r="AH27155" i="1"/>
  <c r="AI27155" i="1"/>
  <c r="AJ27155" i="1"/>
  <c r="AK27155" i="1"/>
  <c r="AL27155" i="1"/>
  <c r="X27156" i="1"/>
  <c r="Y27156" i="1"/>
  <c r="Z27156" i="1"/>
  <c r="AA27156" i="1"/>
  <c r="AB27156" i="1"/>
  <c r="AC27156" i="1"/>
  <c r="AD27156" i="1"/>
  <c r="AE27156" i="1"/>
  <c r="AF27156" i="1"/>
  <c r="AG27156" i="1"/>
  <c r="AH27156" i="1"/>
  <c r="AI27156" i="1"/>
  <c r="AJ27156" i="1"/>
  <c r="AK27156" i="1"/>
  <c r="AL27156" i="1"/>
  <c r="X27157" i="1"/>
  <c r="Y27157" i="1"/>
  <c r="Z27157" i="1"/>
  <c r="AA27157" i="1"/>
  <c r="AB27157" i="1"/>
  <c r="AC27157" i="1"/>
  <c r="AD27157" i="1"/>
  <c r="AE27157" i="1"/>
  <c r="AF27157" i="1"/>
  <c r="AG27157" i="1"/>
  <c r="AH27157" i="1"/>
  <c r="AI27157" i="1"/>
  <c r="AJ27157" i="1"/>
  <c r="AK27157" i="1"/>
  <c r="AL27157" i="1"/>
  <c r="X27158" i="1"/>
  <c r="Y27158" i="1"/>
  <c r="Z27158" i="1"/>
  <c r="AA27158" i="1"/>
  <c r="AB27158" i="1"/>
  <c r="AC27158" i="1"/>
  <c r="AD27158" i="1"/>
  <c r="AE27158" i="1"/>
  <c r="AF27158" i="1"/>
  <c r="AG27158" i="1"/>
  <c r="AH27158" i="1"/>
  <c r="AI27158" i="1"/>
  <c r="AJ27158" i="1"/>
  <c r="AK27158" i="1"/>
  <c r="AL27158" i="1"/>
  <c r="X27159" i="1"/>
  <c r="Y27159" i="1"/>
  <c r="Z27159" i="1"/>
  <c r="AA27159" i="1"/>
  <c r="AB27159" i="1"/>
  <c r="AC27159" i="1"/>
  <c r="AD27159" i="1"/>
  <c r="AE27159" i="1"/>
  <c r="AF27159" i="1"/>
  <c r="AG27159" i="1"/>
  <c r="AH27159" i="1"/>
  <c r="AI27159" i="1"/>
  <c r="AJ27159" i="1"/>
  <c r="AK27159" i="1"/>
  <c r="AL27159" i="1"/>
  <c r="X27160" i="1"/>
  <c r="Y27160" i="1"/>
  <c r="Z27160" i="1"/>
  <c r="AA27160" i="1"/>
  <c r="AB27160" i="1"/>
  <c r="AC27160" i="1"/>
  <c r="AD27160" i="1"/>
  <c r="AE27160" i="1"/>
  <c r="AF27160" i="1"/>
  <c r="AG27160" i="1"/>
  <c r="AH27160" i="1"/>
  <c r="AI27160" i="1"/>
  <c r="AJ27160" i="1"/>
  <c r="AK27160" i="1"/>
  <c r="AL27160" i="1"/>
  <c r="X27161" i="1"/>
  <c r="Y27161" i="1"/>
  <c r="Z27161" i="1"/>
  <c r="AA27161" i="1"/>
  <c r="AB27161" i="1"/>
  <c r="AC27161" i="1"/>
  <c r="AD27161" i="1"/>
  <c r="AE27161" i="1"/>
  <c r="AF27161" i="1"/>
  <c r="AG27161" i="1"/>
  <c r="AH27161" i="1"/>
  <c r="AI27161" i="1"/>
  <c r="AJ27161" i="1"/>
  <c r="AK27161" i="1"/>
  <c r="AL27161" i="1"/>
  <c r="X27162" i="1"/>
  <c r="Y27162" i="1"/>
  <c r="Z27162" i="1"/>
  <c r="AA27162" i="1"/>
  <c r="AB27162" i="1"/>
  <c r="AC27162" i="1"/>
  <c r="AD27162" i="1"/>
  <c r="AE27162" i="1"/>
  <c r="AF27162" i="1"/>
  <c r="AG27162" i="1"/>
  <c r="AH27162" i="1"/>
  <c r="AI27162" i="1"/>
  <c r="AJ27162" i="1"/>
  <c r="AK27162" i="1"/>
  <c r="AL27162" i="1"/>
  <c r="X27163" i="1"/>
  <c r="Y27163" i="1"/>
  <c r="Z27163" i="1"/>
  <c r="AA27163" i="1"/>
  <c r="AB27163" i="1"/>
  <c r="AC27163" i="1"/>
  <c r="AD27163" i="1"/>
  <c r="AE27163" i="1"/>
  <c r="AF27163" i="1"/>
  <c r="AG27163" i="1"/>
  <c r="AH27163" i="1"/>
  <c r="AI27163" i="1"/>
  <c r="AJ27163" i="1"/>
  <c r="AK27163" i="1"/>
  <c r="AL27163" i="1"/>
  <c r="X27164" i="1"/>
  <c r="Y27164" i="1"/>
  <c r="Z27164" i="1"/>
  <c r="AA27164" i="1"/>
  <c r="AB27164" i="1"/>
  <c r="AC27164" i="1"/>
  <c r="AD27164" i="1"/>
  <c r="AE27164" i="1"/>
  <c r="AF27164" i="1"/>
  <c r="AG27164" i="1"/>
  <c r="AH27164" i="1"/>
  <c r="AI27164" i="1"/>
  <c r="AJ27164" i="1"/>
  <c r="AK27164" i="1"/>
  <c r="AL27164" i="1"/>
  <c r="X27165" i="1"/>
  <c r="Y27165" i="1"/>
  <c r="Z27165" i="1"/>
  <c r="AA27165" i="1"/>
  <c r="AB27165" i="1"/>
  <c r="AC27165" i="1"/>
  <c r="AD27165" i="1"/>
  <c r="AE27165" i="1"/>
  <c r="AF27165" i="1"/>
  <c r="AG27165" i="1"/>
  <c r="AH27165" i="1"/>
  <c r="AI27165" i="1"/>
  <c r="AJ27165" i="1"/>
  <c r="AK27165" i="1"/>
  <c r="AL27165" i="1"/>
  <c r="X27166" i="1"/>
  <c r="Y27166" i="1"/>
  <c r="Z27166" i="1"/>
  <c r="AA27166" i="1"/>
  <c r="AB27166" i="1"/>
  <c r="AC27166" i="1"/>
  <c r="AD27166" i="1"/>
  <c r="AE27166" i="1"/>
  <c r="AF27166" i="1"/>
  <c r="AG27166" i="1"/>
  <c r="AH27166" i="1"/>
  <c r="AI27166" i="1"/>
  <c r="AJ27166" i="1"/>
  <c r="AK27166" i="1"/>
  <c r="AL27166" i="1"/>
  <c r="X27167" i="1"/>
  <c r="Y27167" i="1"/>
  <c r="Z27167" i="1"/>
  <c r="AA27167" i="1"/>
  <c r="AB27167" i="1"/>
  <c r="AC27167" i="1"/>
  <c r="AD27167" i="1"/>
  <c r="AE27167" i="1"/>
  <c r="AF27167" i="1"/>
  <c r="AG27167" i="1"/>
  <c r="AH27167" i="1"/>
  <c r="AI27167" i="1"/>
  <c r="AJ27167" i="1"/>
  <c r="AK27167" i="1"/>
  <c r="AL27167" i="1"/>
  <c r="X27168" i="1"/>
  <c r="Y27168" i="1"/>
  <c r="Z27168" i="1"/>
  <c r="AA27168" i="1"/>
  <c r="AB27168" i="1"/>
  <c r="AC27168" i="1"/>
  <c r="AD27168" i="1"/>
  <c r="AE27168" i="1"/>
  <c r="AF27168" i="1"/>
  <c r="AG27168" i="1"/>
  <c r="AH27168" i="1"/>
  <c r="AI27168" i="1"/>
  <c r="AJ27168" i="1"/>
  <c r="AK27168" i="1"/>
  <c r="AL27168" i="1"/>
  <c r="X27169" i="1"/>
  <c r="Y27169" i="1"/>
  <c r="Z27169" i="1"/>
  <c r="AA27169" i="1"/>
  <c r="AB27169" i="1"/>
  <c r="AC27169" i="1"/>
  <c r="AD27169" i="1"/>
  <c r="AE27169" i="1"/>
  <c r="AF27169" i="1"/>
  <c r="AG27169" i="1"/>
  <c r="AH27169" i="1"/>
  <c r="AI27169" i="1"/>
  <c r="AJ27169" i="1"/>
  <c r="AK27169" i="1"/>
  <c r="AL27169" i="1"/>
  <c r="X27170" i="1"/>
  <c r="Y27170" i="1"/>
  <c r="Z27170" i="1"/>
  <c r="AA27170" i="1"/>
  <c r="AB27170" i="1"/>
  <c r="AC27170" i="1"/>
  <c r="AD27170" i="1"/>
  <c r="AE27170" i="1"/>
  <c r="AF27170" i="1"/>
  <c r="AG27170" i="1"/>
  <c r="AH27170" i="1"/>
  <c r="AI27170" i="1"/>
  <c r="AJ27170" i="1"/>
  <c r="AK27170" i="1"/>
  <c r="AL27170" i="1"/>
  <c r="X27171" i="1"/>
  <c r="Y27171" i="1"/>
  <c r="Z27171" i="1"/>
  <c r="AA27171" i="1"/>
  <c r="AB27171" i="1"/>
  <c r="AC27171" i="1"/>
  <c r="AD27171" i="1"/>
  <c r="AE27171" i="1"/>
  <c r="AF27171" i="1"/>
  <c r="AG27171" i="1"/>
  <c r="AH27171" i="1"/>
  <c r="AI27171" i="1"/>
  <c r="AJ27171" i="1"/>
  <c r="AK27171" i="1"/>
  <c r="AL27171" i="1"/>
  <c r="X27172" i="1"/>
  <c r="Y27172" i="1"/>
  <c r="Z27172" i="1"/>
  <c r="AA27172" i="1"/>
  <c r="AB27172" i="1"/>
  <c r="AC27172" i="1"/>
  <c r="AD27172" i="1"/>
  <c r="AE27172" i="1"/>
  <c r="AF27172" i="1"/>
  <c r="AG27172" i="1"/>
  <c r="AH27172" i="1"/>
  <c r="AI27172" i="1"/>
  <c r="AJ27172" i="1"/>
  <c r="AK27172" i="1"/>
  <c r="AL27172" i="1"/>
  <c r="X27173" i="1"/>
  <c r="Y27173" i="1"/>
  <c r="Z27173" i="1"/>
  <c r="AA27173" i="1"/>
  <c r="AB27173" i="1"/>
  <c r="AC27173" i="1"/>
  <c r="AD27173" i="1"/>
  <c r="AE27173" i="1"/>
  <c r="AF27173" i="1"/>
  <c r="AG27173" i="1"/>
  <c r="AH27173" i="1"/>
  <c r="AI27173" i="1"/>
  <c r="AJ27173" i="1"/>
  <c r="AK27173" i="1"/>
  <c r="AL27173" i="1"/>
  <c r="X27174" i="1"/>
  <c r="Y27174" i="1"/>
  <c r="Z27174" i="1"/>
  <c r="AA27174" i="1"/>
  <c r="AB27174" i="1"/>
  <c r="AC27174" i="1"/>
  <c r="AD27174" i="1"/>
  <c r="AE27174" i="1"/>
  <c r="AF27174" i="1"/>
  <c r="AG27174" i="1"/>
  <c r="AH27174" i="1"/>
  <c r="AI27174" i="1"/>
  <c r="AJ27174" i="1"/>
  <c r="AK27174" i="1"/>
  <c r="AL27174" i="1"/>
  <c r="X27175" i="1"/>
  <c r="Y27175" i="1"/>
  <c r="Z27175" i="1"/>
  <c r="AA27175" i="1"/>
  <c r="AB27175" i="1"/>
  <c r="AC27175" i="1"/>
  <c r="AD27175" i="1"/>
  <c r="AE27175" i="1"/>
  <c r="AF27175" i="1"/>
  <c r="AG27175" i="1"/>
  <c r="AH27175" i="1"/>
  <c r="AI27175" i="1"/>
  <c r="AJ27175" i="1"/>
  <c r="AK27175" i="1"/>
  <c r="AL27175" i="1"/>
  <c r="X27176" i="1"/>
  <c r="Y27176" i="1"/>
  <c r="Z27176" i="1"/>
  <c r="AA27176" i="1"/>
  <c r="AB27176" i="1"/>
  <c r="AC27176" i="1"/>
  <c r="AD27176" i="1"/>
  <c r="AE27176" i="1"/>
  <c r="AF27176" i="1"/>
  <c r="AG27176" i="1"/>
  <c r="AH27176" i="1"/>
  <c r="AI27176" i="1"/>
  <c r="AJ27176" i="1"/>
  <c r="AK27176" i="1"/>
  <c r="AL27176" i="1"/>
  <c r="X27177" i="1"/>
  <c r="Y27177" i="1"/>
  <c r="Z27177" i="1"/>
  <c r="AA27177" i="1"/>
  <c r="AB27177" i="1"/>
  <c r="AC27177" i="1"/>
  <c r="AD27177" i="1"/>
  <c r="AE27177" i="1"/>
  <c r="AF27177" i="1"/>
  <c r="AG27177" i="1"/>
  <c r="AH27177" i="1"/>
  <c r="AI27177" i="1"/>
  <c r="AJ27177" i="1"/>
  <c r="AK27177" i="1"/>
  <c r="AL27177" i="1"/>
  <c r="X27178" i="1"/>
  <c r="Y27178" i="1"/>
  <c r="Z27178" i="1"/>
  <c r="AA27178" i="1"/>
  <c r="AB27178" i="1"/>
  <c r="AC27178" i="1"/>
  <c r="AD27178" i="1"/>
  <c r="AE27178" i="1"/>
  <c r="AF27178" i="1"/>
  <c r="AG27178" i="1"/>
  <c r="AH27178" i="1"/>
  <c r="AI27178" i="1"/>
  <c r="AJ27178" i="1"/>
  <c r="AK27178" i="1"/>
  <c r="AL27178" i="1"/>
  <c r="X27179" i="1"/>
  <c r="Y27179" i="1"/>
  <c r="Z27179" i="1"/>
  <c r="AA27179" i="1"/>
  <c r="AB27179" i="1"/>
  <c r="AC27179" i="1"/>
  <c r="AD27179" i="1"/>
  <c r="AE27179" i="1"/>
  <c r="AF27179" i="1"/>
  <c r="AG27179" i="1"/>
  <c r="AH27179" i="1"/>
  <c r="AI27179" i="1"/>
  <c r="AJ27179" i="1"/>
  <c r="AK27179" i="1"/>
  <c r="AL27179" i="1"/>
  <c r="X27180" i="1"/>
  <c r="Y27180" i="1"/>
  <c r="Z27180" i="1"/>
  <c r="AA27180" i="1"/>
  <c r="AB27180" i="1"/>
  <c r="AC27180" i="1"/>
  <c r="AD27180" i="1"/>
  <c r="AE27180" i="1"/>
  <c r="AF27180" i="1"/>
  <c r="AG27180" i="1"/>
  <c r="AH27180" i="1"/>
  <c r="AI27180" i="1"/>
  <c r="AJ27180" i="1"/>
  <c r="AK27180" i="1"/>
  <c r="AL27180" i="1"/>
  <c r="X27181" i="1"/>
  <c r="Y27181" i="1"/>
  <c r="Z27181" i="1"/>
  <c r="AA27181" i="1"/>
  <c r="AB27181" i="1"/>
  <c r="AC27181" i="1"/>
  <c r="AD27181" i="1"/>
  <c r="AE27181" i="1"/>
  <c r="AF27181" i="1"/>
  <c r="AG27181" i="1"/>
  <c r="AH27181" i="1"/>
  <c r="AI27181" i="1"/>
  <c r="AJ27181" i="1"/>
  <c r="AK27181" i="1"/>
  <c r="AL27181" i="1"/>
  <c r="X27182" i="1"/>
  <c r="Y27182" i="1"/>
  <c r="Z27182" i="1"/>
  <c r="AA27182" i="1"/>
  <c r="AB27182" i="1"/>
  <c r="AC27182" i="1"/>
  <c r="AD27182" i="1"/>
  <c r="AE27182" i="1"/>
  <c r="AF27182" i="1"/>
  <c r="AG27182" i="1"/>
  <c r="AH27182" i="1"/>
  <c r="AI27182" i="1"/>
  <c r="AJ27182" i="1"/>
  <c r="AK27182" i="1"/>
  <c r="AL27182" i="1"/>
  <c r="X27183" i="1"/>
  <c r="Y27183" i="1"/>
  <c r="Z27183" i="1"/>
  <c r="AA27183" i="1"/>
  <c r="AB27183" i="1"/>
  <c r="AC27183" i="1"/>
  <c r="AD27183" i="1"/>
  <c r="AE27183" i="1"/>
  <c r="AF27183" i="1"/>
  <c r="AG27183" i="1"/>
  <c r="AH27183" i="1"/>
  <c r="AI27183" i="1"/>
  <c r="AJ27183" i="1"/>
  <c r="AK27183" i="1"/>
  <c r="AL27183" i="1"/>
  <c r="X27184" i="1"/>
  <c r="Y27184" i="1"/>
  <c r="Z27184" i="1"/>
  <c r="AA27184" i="1"/>
  <c r="AB27184" i="1"/>
  <c r="AC27184" i="1"/>
  <c r="AD27184" i="1"/>
  <c r="AE27184" i="1"/>
  <c r="AF27184" i="1"/>
  <c r="AG27184" i="1"/>
  <c r="AH27184" i="1"/>
  <c r="AI27184" i="1"/>
  <c r="AJ27184" i="1"/>
  <c r="AK27184" i="1"/>
  <c r="AL27184" i="1"/>
  <c r="X27185" i="1"/>
  <c r="Y27185" i="1"/>
  <c r="Z27185" i="1"/>
  <c r="AA27185" i="1"/>
  <c r="AB27185" i="1"/>
  <c r="AC27185" i="1"/>
  <c r="AD27185" i="1"/>
  <c r="AE27185" i="1"/>
  <c r="AF27185" i="1"/>
  <c r="AG27185" i="1"/>
  <c r="AH27185" i="1"/>
  <c r="AI27185" i="1"/>
  <c r="AJ27185" i="1"/>
  <c r="AK27185" i="1"/>
  <c r="AL27185" i="1"/>
  <c r="X27186" i="1"/>
  <c r="Y27186" i="1"/>
  <c r="Z27186" i="1"/>
  <c r="AA27186" i="1"/>
  <c r="AB27186" i="1"/>
  <c r="AC27186" i="1"/>
  <c r="AD27186" i="1"/>
  <c r="AE27186" i="1"/>
  <c r="AF27186" i="1"/>
  <c r="AG27186" i="1"/>
  <c r="AH27186" i="1"/>
  <c r="AI27186" i="1"/>
  <c r="AJ27186" i="1"/>
  <c r="AK27186" i="1"/>
  <c r="AL27186" i="1"/>
  <c r="X27187" i="1"/>
  <c r="Y27187" i="1"/>
  <c r="Z27187" i="1"/>
  <c r="AA27187" i="1"/>
  <c r="AB27187" i="1"/>
  <c r="AC27187" i="1"/>
  <c r="AD27187" i="1"/>
  <c r="AE27187" i="1"/>
  <c r="AF27187" i="1"/>
  <c r="AG27187" i="1"/>
  <c r="AH27187" i="1"/>
  <c r="AI27187" i="1"/>
  <c r="AJ27187" i="1"/>
  <c r="AK27187" i="1"/>
  <c r="AL27187" i="1"/>
  <c r="X27188" i="1"/>
  <c r="Y27188" i="1"/>
  <c r="Z27188" i="1"/>
  <c r="AA27188" i="1"/>
  <c r="AB27188" i="1"/>
  <c r="AC27188" i="1"/>
  <c r="AD27188" i="1"/>
  <c r="AE27188" i="1"/>
  <c r="AF27188" i="1"/>
  <c r="AG27188" i="1"/>
  <c r="AH27188" i="1"/>
  <c r="AI27188" i="1"/>
  <c r="AJ27188" i="1"/>
  <c r="AK27188" i="1"/>
  <c r="AL27188" i="1"/>
  <c r="X27189" i="1"/>
  <c r="Y27189" i="1"/>
  <c r="Z27189" i="1"/>
  <c r="AA27189" i="1"/>
  <c r="AB27189" i="1"/>
  <c r="AC27189" i="1"/>
  <c r="AD27189" i="1"/>
  <c r="AE27189" i="1"/>
  <c r="AF27189" i="1"/>
  <c r="AG27189" i="1"/>
  <c r="AH27189" i="1"/>
  <c r="AI27189" i="1"/>
  <c r="AJ27189" i="1"/>
  <c r="AK27189" i="1"/>
  <c r="AL27189" i="1"/>
  <c r="X27190" i="1"/>
  <c r="Y27190" i="1"/>
  <c r="Z27190" i="1"/>
  <c r="AA27190" i="1"/>
  <c r="AB27190" i="1"/>
  <c r="AC27190" i="1"/>
  <c r="AD27190" i="1"/>
  <c r="AE27190" i="1"/>
  <c r="AF27190" i="1"/>
  <c r="AG27190" i="1"/>
  <c r="AH27190" i="1"/>
  <c r="AI27190" i="1"/>
  <c r="AJ27190" i="1"/>
  <c r="AK27190" i="1"/>
  <c r="AL27190" i="1"/>
  <c r="X27191" i="1"/>
  <c r="Y27191" i="1"/>
  <c r="Z27191" i="1"/>
  <c r="AA27191" i="1"/>
  <c r="AB27191" i="1"/>
  <c r="AC27191" i="1"/>
  <c r="AD27191" i="1"/>
  <c r="AE27191" i="1"/>
  <c r="AF27191" i="1"/>
  <c r="AG27191" i="1"/>
  <c r="AH27191" i="1"/>
  <c r="AI27191" i="1"/>
  <c r="AJ27191" i="1"/>
  <c r="AK27191" i="1"/>
  <c r="AL27191" i="1"/>
  <c r="X27192" i="1"/>
  <c r="Y27192" i="1"/>
  <c r="Z27192" i="1"/>
  <c r="AA27192" i="1"/>
  <c r="AB27192" i="1"/>
  <c r="AC27192" i="1"/>
  <c r="AD27192" i="1"/>
  <c r="AE27192" i="1"/>
  <c r="AF27192" i="1"/>
  <c r="AG27192" i="1"/>
  <c r="AH27192" i="1"/>
  <c r="AI27192" i="1"/>
  <c r="AJ27192" i="1"/>
  <c r="AK27192" i="1"/>
  <c r="AL27192" i="1"/>
  <c r="X27193" i="1"/>
  <c r="Y27193" i="1"/>
  <c r="Z27193" i="1"/>
  <c r="AA27193" i="1"/>
  <c r="AB27193" i="1"/>
  <c r="AC27193" i="1"/>
  <c r="AD27193" i="1"/>
  <c r="AE27193" i="1"/>
  <c r="AF27193" i="1"/>
  <c r="AG27193" i="1"/>
  <c r="AH27193" i="1"/>
  <c r="AI27193" i="1"/>
  <c r="AJ27193" i="1"/>
  <c r="AK27193" i="1"/>
  <c r="AL27193" i="1"/>
  <c r="X27194" i="1"/>
  <c r="Y27194" i="1"/>
  <c r="Z27194" i="1"/>
  <c r="AA27194" i="1"/>
  <c r="AB27194" i="1"/>
  <c r="AC27194" i="1"/>
  <c r="AD27194" i="1"/>
  <c r="AE27194" i="1"/>
  <c r="AF27194" i="1"/>
  <c r="AG27194" i="1"/>
  <c r="AH27194" i="1"/>
  <c r="AI27194" i="1"/>
  <c r="AJ27194" i="1"/>
  <c r="AK27194" i="1"/>
  <c r="AL27194" i="1"/>
  <c r="X27195" i="1"/>
  <c r="Y27195" i="1"/>
  <c r="Z27195" i="1"/>
  <c r="AA27195" i="1"/>
  <c r="AB27195" i="1"/>
  <c r="AC27195" i="1"/>
  <c r="AD27195" i="1"/>
  <c r="AE27195" i="1"/>
  <c r="AF27195" i="1"/>
  <c r="AG27195" i="1"/>
  <c r="AH27195" i="1"/>
  <c r="AI27195" i="1"/>
  <c r="AJ27195" i="1"/>
  <c r="AK27195" i="1"/>
  <c r="AL27195" i="1"/>
  <c r="X27196" i="1"/>
  <c r="Y27196" i="1"/>
  <c r="Z27196" i="1"/>
  <c r="AA27196" i="1"/>
  <c r="AB27196" i="1"/>
  <c r="AC27196" i="1"/>
  <c r="AD27196" i="1"/>
  <c r="AE27196" i="1"/>
  <c r="AF27196" i="1"/>
  <c r="AG27196" i="1"/>
  <c r="AH27196" i="1"/>
  <c r="AI27196" i="1"/>
  <c r="AJ27196" i="1"/>
  <c r="AK27196" i="1"/>
  <c r="AL27196" i="1"/>
  <c r="X27197" i="1"/>
  <c r="Y27197" i="1"/>
  <c r="Z27197" i="1"/>
  <c r="AA27197" i="1"/>
  <c r="AB27197" i="1"/>
  <c r="AC27197" i="1"/>
  <c r="AD27197" i="1"/>
  <c r="AE27197" i="1"/>
  <c r="AF27197" i="1"/>
  <c r="AG27197" i="1"/>
  <c r="AH27197" i="1"/>
  <c r="AI27197" i="1"/>
  <c r="AJ27197" i="1"/>
  <c r="AK27197" i="1"/>
  <c r="AL27197" i="1"/>
  <c r="X27198" i="1"/>
  <c r="Y27198" i="1"/>
  <c r="Z27198" i="1"/>
  <c r="AA27198" i="1"/>
  <c r="AB27198" i="1"/>
  <c r="AC27198" i="1"/>
  <c r="AD27198" i="1"/>
  <c r="AE27198" i="1"/>
  <c r="AF27198" i="1"/>
  <c r="AG27198" i="1"/>
  <c r="AH27198" i="1"/>
  <c r="AI27198" i="1"/>
  <c r="AJ27198" i="1"/>
  <c r="AK27198" i="1"/>
  <c r="AL27198" i="1"/>
  <c r="X27199" i="1"/>
  <c r="Y27199" i="1"/>
  <c r="Z27199" i="1"/>
  <c r="AA27199" i="1"/>
  <c r="AB27199" i="1"/>
  <c r="AC27199" i="1"/>
  <c r="AD27199" i="1"/>
  <c r="AE27199" i="1"/>
  <c r="AF27199" i="1"/>
  <c r="AG27199" i="1"/>
  <c r="AH27199" i="1"/>
  <c r="AI27199" i="1"/>
  <c r="AJ27199" i="1"/>
  <c r="AK27199" i="1"/>
  <c r="AL27199" i="1"/>
  <c r="X27200" i="1"/>
  <c r="Y27200" i="1"/>
  <c r="Z27200" i="1"/>
  <c r="AA27200" i="1"/>
  <c r="AB27200" i="1"/>
  <c r="AC27200" i="1"/>
  <c r="AD27200" i="1"/>
  <c r="AE27200" i="1"/>
  <c r="AF27200" i="1"/>
  <c r="AG27200" i="1"/>
  <c r="AH27200" i="1"/>
  <c r="AI27200" i="1"/>
  <c r="AJ27200" i="1"/>
  <c r="AK27200" i="1"/>
  <c r="AL27200" i="1"/>
  <c r="X27201" i="1"/>
  <c r="Y27201" i="1"/>
  <c r="Z27201" i="1"/>
  <c r="AA27201" i="1"/>
  <c r="AB27201" i="1"/>
  <c r="AC27201" i="1"/>
  <c r="AD27201" i="1"/>
  <c r="AE27201" i="1"/>
  <c r="AF27201" i="1"/>
  <c r="AG27201" i="1"/>
  <c r="AH27201" i="1"/>
  <c r="AI27201" i="1"/>
  <c r="AJ27201" i="1"/>
  <c r="AK27201" i="1"/>
  <c r="AL27201" i="1"/>
  <c r="X27202" i="1"/>
  <c r="Y27202" i="1"/>
  <c r="Z27202" i="1"/>
  <c r="AA27202" i="1"/>
  <c r="AB27202" i="1"/>
  <c r="AC27202" i="1"/>
  <c r="AD27202" i="1"/>
  <c r="AE27202" i="1"/>
  <c r="AF27202" i="1"/>
  <c r="AG27202" i="1"/>
  <c r="AH27202" i="1"/>
  <c r="AI27202" i="1"/>
  <c r="AJ27202" i="1"/>
  <c r="AK27202" i="1"/>
  <c r="AL27202" i="1"/>
  <c r="X27203" i="1"/>
  <c r="Y27203" i="1"/>
  <c r="Z27203" i="1"/>
  <c r="AA27203" i="1"/>
  <c r="AB27203" i="1"/>
  <c r="AC27203" i="1"/>
  <c r="AD27203" i="1"/>
  <c r="AE27203" i="1"/>
  <c r="AF27203" i="1"/>
  <c r="AG27203" i="1"/>
  <c r="AH27203" i="1"/>
  <c r="AI27203" i="1"/>
  <c r="AJ27203" i="1"/>
  <c r="AK27203" i="1"/>
  <c r="AL27203" i="1"/>
  <c r="X27204" i="1"/>
  <c r="Y27204" i="1"/>
  <c r="Z27204" i="1"/>
  <c r="AA27204" i="1"/>
  <c r="AB27204" i="1"/>
  <c r="AC27204" i="1"/>
  <c r="AD27204" i="1"/>
  <c r="AE27204" i="1"/>
  <c r="AF27204" i="1"/>
  <c r="AG27204" i="1"/>
  <c r="AH27204" i="1"/>
  <c r="AI27204" i="1"/>
  <c r="AJ27204" i="1"/>
  <c r="AK27204" i="1"/>
  <c r="AL27204" i="1"/>
  <c r="X27205" i="1"/>
  <c r="Y27205" i="1"/>
  <c r="Z27205" i="1"/>
  <c r="AA27205" i="1"/>
  <c r="AB27205" i="1"/>
  <c r="AC27205" i="1"/>
  <c r="AD27205" i="1"/>
  <c r="AE27205" i="1"/>
  <c r="AF27205" i="1"/>
  <c r="AG27205" i="1"/>
  <c r="AH27205" i="1"/>
  <c r="AI27205" i="1"/>
  <c r="AJ27205" i="1"/>
  <c r="AK27205" i="1"/>
  <c r="AL27205" i="1"/>
  <c r="X27206" i="1"/>
  <c r="Y27206" i="1"/>
  <c r="Z27206" i="1"/>
  <c r="AA27206" i="1"/>
  <c r="AB27206" i="1"/>
  <c r="AC27206" i="1"/>
  <c r="AD27206" i="1"/>
  <c r="AE27206" i="1"/>
  <c r="AF27206" i="1"/>
  <c r="AG27206" i="1"/>
  <c r="AH27206" i="1"/>
  <c r="AI27206" i="1"/>
  <c r="AJ27206" i="1"/>
  <c r="AK27206" i="1"/>
  <c r="AL27206" i="1"/>
  <c r="X27207" i="1"/>
  <c r="Y27207" i="1"/>
  <c r="Z27207" i="1"/>
  <c r="AA27207" i="1"/>
  <c r="AB27207" i="1"/>
  <c r="AC27207" i="1"/>
  <c r="AD27207" i="1"/>
  <c r="AE27207" i="1"/>
  <c r="AF27207" i="1"/>
  <c r="AG27207" i="1"/>
  <c r="AH27207" i="1"/>
  <c r="AI27207" i="1"/>
  <c r="AJ27207" i="1"/>
  <c r="AK27207" i="1"/>
  <c r="AL27207" i="1"/>
  <c r="X27208" i="1"/>
  <c r="Y27208" i="1"/>
  <c r="Z27208" i="1"/>
  <c r="AA27208" i="1"/>
  <c r="AB27208" i="1"/>
  <c r="AC27208" i="1"/>
  <c r="AD27208" i="1"/>
  <c r="AE27208" i="1"/>
  <c r="AF27208" i="1"/>
  <c r="AG27208" i="1"/>
  <c r="AH27208" i="1"/>
  <c r="AI27208" i="1"/>
  <c r="AJ27208" i="1"/>
  <c r="AK27208" i="1"/>
  <c r="AL27208" i="1"/>
  <c r="X27209" i="1"/>
  <c r="Y27209" i="1"/>
  <c r="Z27209" i="1"/>
  <c r="AA27209" i="1"/>
  <c r="AB27209" i="1"/>
  <c r="AC27209" i="1"/>
  <c r="AD27209" i="1"/>
  <c r="AE27209" i="1"/>
  <c r="AF27209" i="1"/>
  <c r="AG27209" i="1"/>
  <c r="AH27209" i="1"/>
  <c r="AI27209" i="1"/>
  <c r="AJ27209" i="1"/>
  <c r="AK27209" i="1"/>
  <c r="AL27209" i="1"/>
  <c r="X27210" i="1"/>
  <c r="Y27210" i="1"/>
  <c r="Z27210" i="1"/>
  <c r="AA27210" i="1"/>
  <c r="AB27210" i="1"/>
  <c r="AC27210" i="1"/>
  <c r="AD27210" i="1"/>
  <c r="AE27210" i="1"/>
  <c r="AF27210" i="1"/>
  <c r="AG27210" i="1"/>
  <c r="AH27210" i="1"/>
  <c r="AI27210" i="1"/>
  <c r="AJ27210" i="1"/>
  <c r="AK27210" i="1"/>
  <c r="AL27210" i="1"/>
  <c r="X27211" i="1"/>
  <c r="Y27211" i="1"/>
  <c r="Z27211" i="1"/>
  <c r="AA27211" i="1"/>
  <c r="AB27211" i="1"/>
  <c r="AC27211" i="1"/>
  <c r="AD27211" i="1"/>
  <c r="AE27211" i="1"/>
  <c r="AF27211" i="1"/>
  <c r="AG27211" i="1"/>
  <c r="AH27211" i="1"/>
  <c r="AI27211" i="1"/>
  <c r="AJ27211" i="1"/>
  <c r="AK27211" i="1"/>
  <c r="AL27211" i="1"/>
  <c r="X27212" i="1"/>
  <c r="Y27212" i="1"/>
  <c r="Z27212" i="1"/>
  <c r="AA27212" i="1"/>
  <c r="AB27212" i="1"/>
  <c r="AC27212" i="1"/>
  <c r="AD27212" i="1"/>
  <c r="AE27212" i="1"/>
  <c r="AF27212" i="1"/>
  <c r="AG27212" i="1"/>
  <c r="AH27212" i="1"/>
  <c r="AI27212" i="1"/>
  <c r="AJ27212" i="1"/>
  <c r="AK27212" i="1"/>
  <c r="AL27212" i="1"/>
  <c r="X27213" i="1"/>
  <c r="Y27213" i="1"/>
  <c r="Z27213" i="1"/>
  <c r="AA27213" i="1"/>
  <c r="AB27213" i="1"/>
  <c r="AC27213" i="1"/>
  <c r="AD27213" i="1"/>
  <c r="AE27213" i="1"/>
  <c r="AF27213" i="1"/>
  <c r="AG27213" i="1"/>
  <c r="AH27213" i="1"/>
  <c r="AI27213" i="1"/>
  <c r="AJ27213" i="1"/>
  <c r="AK27213" i="1"/>
  <c r="AL27213" i="1"/>
  <c r="X27214" i="1"/>
  <c r="Y27214" i="1"/>
  <c r="Z27214" i="1"/>
  <c r="AA27214" i="1"/>
  <c r="AB27214" i="1"/>
  <c r="AC27214" i="1"/>
  <c r="AD27214" i="1"/>
  <c r="AE27214" i="1"/>
  <c r="AF27214" i="1"/>
  <c r="AG27214" i="1"/>
  <c r="AH27214" i="1"/>
  <c r="AI27214" i="1"/>
  <c r="AJ27214" i="1"/>
  <c r="AK27214" i="1"/>
  <c r="AL27214" i="1"/>
  <c r="X27215" i="1"/>
  <c r="Y27215" i="1"/>
  <c r="Z27215" i="1"/>
  <c r="AA27215" i="1"/>
  <c r="AB27215" i="1"/>
  <c r="AC27215" i="1"/>
  <c r="AD27215" i="1"/>
  <c r="AE27215" i="1"/>
  <c r="AF27215" i="1"/>
  <c r="AG27215" i="1"/>
  <c r="AH27215" i="1"/>
  <c r="AI27215" i="1"/>
  <c r="AJ27215" i="1"/>
  <c r="AK27215" i="1"/>
  <c r="AL27215" i="1"/>
  <c r="X27216" i="1"/>
  <c r="Y27216" i="1"/>
  <c r="Z27216" i="1"/>
  <c r="AA27216" i="1"/>
  <c r="AB27216" i="1"/>
  <c r="AC27216" i="1"/>
  <c r="AD27216" i="1"/>
  <c r="AE27216" i="1"/>
  <c r="AF27216" i="1"/>
  <c r="AG27216" i="1"/>
  <c r="AH27216" i="1"/>
  <c r="AI27216" i="1"/>
  <c r="AJ27216" i="1"/>
  <c r="AK27216" i="1"/>
  <c r="AL27216" i="1"/>
  <c r="X27217" i="1"/>
  <c r="Y27217" i="1"/>
  <c r="Z27217" i="1"/>
  <c r="AA27217" i="1"/>
  <c r="AB27217" i="1"/>
  <c r="AC27217" i="1"/>
  <c r="AD27217" i="1"/>
  <c r="AE27217" i="1"/>
  <c r="AF27217" i="1"/>
  <c r="AG27217" i="1"/>
  <c r="AH27217" i="1"/>
  <c r="AI27217" i="1"/>
  <c r="AJ27217" i="1"/>
  <c r="AK27217" i="1"/>
  <c r="AL27217" i="1"/>
  <c r="X27218" i="1"/>
  <c r="Y27218" i="1"/>
  <c r="Z27218" i="1"/>
  <c r="AA27218" i="1"/>
  <c r="AB27218" i="1"/>
  <c r="AC27218" i="1"/>
  <c r="AD27218" i="1"/>
  <c r="AE27218" i="1"/>
  <c r="AF27218" i="1"/>
  <c r="AG27218" i="1"/>
  <c r="AH27218" i="1"/>
  <c r="AI27218" i="1"/>
  <c r="AJ27218" i="1"/>
  <c r="AK27218" i="1"/>
  <c r="AL27218" i="1"/>
  <c r="X27219" i="1"/>
  <c r="Y27219" i="1"/>
  <c r="Z27219" i="1"/>
  <c r="AA27219" i="1"/>
  <c r="AB27219" i="1"/>
  <c r="AC27219" i="1"/>
  <c r="AD27219" i="1"/>
  <c r="AE27219" i="1"/>
  <c r="AF27219" i="1"/>
  <c r="AG27219" i="1"/>
  <c r="AH27219" i="1"/>
  <c r="AI27219" i="1"/>
  <c r="AJ27219" i="1"/>
  <c r="AK27219" i="1"/>
  <c r="AL27219" i="1"/>
  <c r="X27220" i="1"/>
  <c r="Y27220" i="1"/>
  <c r="Z27220" i="1"/>
  <c r="AA27220" i="1"/>
  <c r="AB27220" i="1"/>
  <c r="AC27220" i="1"/>
  <c r="AD27220" i="1"/>
  <c r="AE27220" i="1"/>
  <c r="AF27220" i="1"/>
  <c r="AG27220" i="1"/>
  <c r="AH27220" i="1"/>
  <c r="AI27220" i="1"/>
  <c r="AJ27220" i="1"/>
  <c r="AK27220" i="1"/>
  <c r="AL27220" i="1"/>
  <c r="X27221" i="1"/>
  <c r="Y27221" i="1"/>
  <c r="Z27221" i="1"/>
  <c r="AA27221" i="1"/>
  <c r="AB27221" i="1"/>
  <c r="AC27221" i="1"/>
  <c r="AD27221" i="1"/>
  <c r="AE27221" i="1"/>
  <c r="AF27221" i="1"/>
  <c r="AG27221" i="1"/>
  <c r="AH27221" i="1"/>
  <c r="AI27221" i="1"/>
  <c r="AJ27221" i="1"/>
  <c r="AK27221" i="1"/>
  <c r="AL27221" i="1"/>
  <c r="X27222" i="1"/>
  <c r="Y27222" i="1"/>
  <c r="Z27222" i="1"/>
  <c r="AA27222" i="1"/>
  <c r="AB27222" i="1"/>
  <c r="AC27222" i="1"/>
  <c r="AD27222" i="1"/>
  <c r="AE27222" i="1"/>
  <c r="AF27222" i="1"/>
  <c r="AG27222" i="1"/>
  <c r="AH27222" i="1"/>
  <c r="AI27222" i="1"/>
  <c r="AJ27222" i="1"/>
  <c r="AK27222" i="1"/>
  <c r="AL27222" i="1"/>
  <c r="X27223" i="1"/>
  <c r="Y27223" i="1"/>
  <c r="Z27223" i="1"/>
  <c r="AA27223" i="1"/>
  <c r="AB27223" i="1"/>
  <c r="AC27223" i="1"/>
  <c r="AD27223" i="1"/>
  <c r="AE27223" i="1"/>
  <c r="AF27223" i="1"/>
  <c r="AG27223" i="1"/>
  <c r="AH27223" i="1"/>
  <c r="AI27223" i="1"/>
  <c r="AJ27223" i="1"/>
  <c r="AK27223" i="1"/>
  <c r="AL27223" i="1"/>
  <c r="X27224" i="1"/>
  <c r="Y27224" i="1"/>
  <c r="Z27224" i="1"/>
  <c r="AA27224" i="1"/>
  <c r="AB27224" i="1"/>
  <c r="AC27224" i="1"/>
  <c r="AD27224" i="1"/>
  <c r="AE27224" i="1"/>
  <c r="AF27224" i="1"/>
  <c r="AG27224" i="1"/>
  <c r="AH27224" i="1"/>
  <c r="AI27224" i="1"/>
  <c r="AJ27224" i="1"/>
  <c r="AK27224" i="1"/>
  <c r="AL27224" i="1"/>
  <c r="X27225" i="1"/>
  <c r="Y27225" i="1"/>
  <c r="Z27225" i="1"/>
  <c r="AA27225" i="1"/>
  <c r="AB27225" i="1"/>
  <c r="AC27225" i="1"/>
  <c r="AD27225" i="1"/>
  <c r="AE27225" i="1"/>
  <c r="AF27225" i="1"/>
  <c r="AG27225" i="1"/>
  <c r="AH27225" i="1"/>
  <c r="AI27225" i="1"/>
  <c r="AJ27225" i="1"/>
  <c r="AK27225" i="1"/>
  <c r="AL27225" i="1"/>
  <c r="X27226" i="1"/>
  <c r="Y27226" i="1"/>
  <c r="Z27226" i="1"/>
  <c r="AA27226" i="1"/>
  <c r="AB27226" i="1"/>
  <c r="AC27226" i="1"/>
  <c r="AD27226" i="1"/>
  <c r="AE27226" i="1"/>
  <c r="AF27226" i="1"/>
  <c r="AG27226" i="1"/>
  <c r="AH27226" i="1"/>
  <c r="AI27226" i="1"/>
  <c r="AJ27226" i="1"/>
  <c r="AK27226" i="1"/>
  <c r="AL27226" i="1"/>
  <c r="X27227" i="1"/>
  <c r="Y27227" i="1"/>
  <c r="Z27227" i="1"/>
  <c r="AA27227" i="1"/>
  <c r="AB27227" i="1"/>
  <c r="AC27227" i="1"/>
  <c r="AD27227" i="1"/>
  <c r="AE27227" i="1"/>
  <c r="AF27227" i="1"/>
  <c r="AG27227" i="1"/>
  <c r="AH27227" i="1"/>
  <c r="AI27227" i="1"/>
  <c r="AJ27227" i="1"/>
  <c r="AK27227" i="1"/>
  <c r="AL27227" i="1"/>
  <c r="X27228" i="1"/>
  <c r="Y27228" i="1"/>
  <c r="Z27228" i="1"/>
  <c r="AA27228" i="1"/>
  <c r="AB27228" i="1"/>
  <c r="AC27228" i="1"/>
  <c r="AD27228" i="1"/>
  <c r="AE27228" i="1"/>
  <c r="AF27228" i="1"/>
  <c r="AG27228" i="1"/>
  <c r="AH27228" i="1"/>
  <c r="AI27228" i="1"/>
  <c r="AJ27228" i="1"/>
  <c r="AK27228" i="1"/>
  <c r="AL27228" i="1"/>
  <c r="X27229" i="1"/>
  <c r="Y27229" i="1"/>
  <c r="Z27229" i="1"/>
  <c r="AA27229" i="1"/>
  <c r="AB27229" i="1"/>
  <c r="AC27229" i="1"/>
  <c r="AD27229" i="1"/>
  <c r="AE27229" i="1"/>
  <c r="AF27229" i="1"/>
  <c r="AG27229" i="1"/>
  <c r="AH27229" i="1"/>
  <c r="AI27229" i="1"/>
  <c r="AJ27229" i="1"/>
  <c r="AK27229" i="1"/>
  <c r="AL27229" i="1"/>
  <c r="X27230" i="1"/>
  <c r="Y27230" i="1"/>
  <c r="Z27230" i="1"/>
  <c r="AA27230" i="1"/>
  <c r="AB27230" i="1"/>
  <c r="AC27230" i="1"/>
  <c r="AD27230" i="1"/>
  <c r="AE27230" i="1"/>
  <c r="AF27230" i="1"/>
  <c r="AG27230" i="1"/>
  <c r="AH27230" i="1"/>
  <c r="AI27230" i="1"/>
  <c r="AJ27230" i="1"/>
  <c r="AK27230" i="1"/>
  <c r="AL27230" i="1"/>
  <c r="X27231" i="1"/>
  <c r="Y27231" i="1"/>
  <c r="Z27231" i="1"/>
  <c r="AA27231" i="1"/>
  <c r="AB27231" i="1"/>
  <c r="AC27231" i="1"/>
  <c r="AD27231" i="1"/>
  <c r="AE27231" i="1"/>
  <c r="AF27231" i="1"/>
  <c r="AG27231" i="1"/>
  <c r="AH27231" i="1"/>
  <c r="AI27231" i="1"/>
  <c r="AJ27231" i="1"/>
  <c r="AK27231" i="1"/>
  <c r="AL27231" i="1"/>
  <c r="X27232" i="1"/>
  <c r="Y27232" i="1"/>
  <c r="Z27232" i="1"/>
  <c r="AA27232" i="1"/>
  <c r="AB27232" i="1"/>
  <c r="AC27232" i="1"/>
  <c r="AD27232" i="1"/>
  <c r="AE27232" i="1"/>
  <c r="AF27232" i="1"/>
  <c r="AG27232" i="1"/>
  <c r="AH27232" i="1"/>
  <c r="AI27232" i="1"/>
  <c r="AJ27232" i="1"/>
  <c r="AK27232" i="1"/>
  <c r="AL27232" i="1"/>
  <c r="X27233" i="1"/>
  <c r="Y27233" i="1"/>
  <c r="Z27233" i="1"/>
  <c r="AA27233" i="1"/>
  <c r="AB27233" i="1"/>
  <c r="AC27233" i="1"/>
  <c r="AD27233" i="1"/>
  <c r="AE27233" i="1"/>
  <c r="AF27233" i="1"/>
  <c r="AG27233" i="1"/>
  <c r="AH27233" i="1"/>
  <c r="AI27233" i="1"/>
  <c r="AJ27233" i="1"/>
  <c r="AK27233" i="1"/>
  <c r="AL27233" i="1"/>
  <c r="X27234" i="1"/>
  <c r="Y27234" i="1"/>
  <c r="Z27234" i="1"/>
  <c r="AA27234" i="1"/>
  <c r="AB27234" i="1"/>
  <c r="AC27234" i="1"/>
  <c r="AD27234" i="1"/>
  <c r="AE27234" i="1"/>
  <c r="AF27234" i="1"/>
  <c r="AG27234" i="1"/>
  <c r="AH27234" i="1"/>
  <c r="AI27234" i="1"/>
  <c r="AJ27234" i="1"/>
  <c r="AK27234" i="1"/>
  <c r="AL27234" i="1"/>
  <c r="X27235" i="1"/>
  <c r="Y27235" i="1"/>
  <c r="Z27235" i="1"/>
  <c r="AA27235" i="1"/>
  <c r="AB27235" i="1"/>
  <c r="AC27235" i="1"/>
  <c r="AD27235" i="1"/>
  <c r="AE27235" i="1"/>
  <c r="AF27235" i="1"/>
  <c r="AG27235" i="1"/>
  <c r="AH27235" i="1"/>
  <c r="AI27235" i="1"/>
  <c r="AJ27235" i="1"/>
  <c r="AK27235" i="1"/>
  <c r="AL27235" i="1"/>
  <c r="X27236" i="1"/>
  <c r="Y27236" i="1"/>
  <c r="Z27236" i="1"/>
  <c r="AA27236" i="1"/>
  <c r="AB27236" i="1"/>
  <c r="AC27236" i="1"/>
  <c r="AD27236" i="1"/>
  <c r="AE27236" i="1"/>
  <c r="AF27236" i="1"/>
  <c r="AG27236" i="1"/>
  <c r="AH27236" i="1"/>
  <c r="AI27236" i="1"/>
  <c r="AJ27236" i="1"/>
  <c r="AK27236" i="1"/>
  <c r="AL27236" i="1"/>
  <c r="X27237" i="1"/>
  <c r="Y27237" i="1"/>
  <c r="Z27237" i="1"/>
  <c r="AA27237" i="1"/>
  <c r="AB27237" i="1"/>
  <c r="AC27237" i="1"/>
  <c r="AD27237" i="1"/>
  <c r="AE27237" i="1"/>
  <c r="AF27237" i="1"/>
  <c r="AG27237" i="1"/>
  <c r="AH27237" i="1"/>
  <c r="AI27237" i="1"/>
  <c r="AJ27237" i="1"/>
  <c r="AK27237" i="1"/>
  <c r="AL27237" i="1"/>
  <c r="X27238" i="1"/>
  <c r="Y27238" i="1"/>
  <c r="Z27238" i="1"/>
  <c r="AA27238" i="1"/>
  <c r="AB27238" i="1"/>
  <c r="AC27238" i="1"/>
  <c r="AD27238" i="1"/>
  <c r="AE27238" i="1"/>
  <c r="AF27238" i="1"/>
  <c r="AG27238" i="1"/>
  <c r="AH27238" i="1"/>
  <c r="AI27238" i="1"/>
  <c r="AJ27238" i="1"/>
  <c r="AK27238" i="1"/>
  <c r="AL27238" i="1"/>
  <c r="X27239" i="1"/>
  <c r="Y27239" i="1"/>
  <c r="Z27239" i="1"/>
  <c r="AA27239" i="1"/>
  <c r="AB27239" i="1"/>
  <c r="AC27239" i="1"/>
  <c r="AD27239" i="1"/>
  <c r="AE27239" i="1"/>
  <c r="AF27239" i="1"/>
  <c r="AG27239" i="1"/>
  <c r="AH27239" i="1"/>
  <c r="AI27239" i="1"/>
  <c r="AJ27239" i="1"/>
  <c r="AK27239" i="1"/>
  <c r="AL27239" i="1"/>
  <c r="X27240" i="1"/>
  <c r="Y27240" i="1"/>
  <c r="Z27240" i="1"/>
  <c r="AA27240" i="1"/>
  <c r="AB27240" i="1"/>
  <c r="AC27240" i="1"/>
  <c r="AD27240" i="1"/>
  <c r="AE27240" i="1"/>
  <c r="AF27240" i="1"/>
  <c r="AG27240" i="1"/>
  <c r="AH27240" i="1"/>
  <c r="AI27240" i="1"/>
  <c r="AJ27240" i="1"/>
  <c r="AK27240" i="1"/>
  <c r="AL27240" i="1"/>
  <c r="X27241" i="1"/>
  <c r="Y27241" i="1"/>
  <c r="Z27241" i="1"/>
  <c r="AA27241" i="1"/>
  <c r="AB27241" i="1"/>
  <c r="AC27241" i="1"/>
  <c r="AD27241" i="1"/>
  <c r="AE27241" i="1"/>
  <c r="AF27241" i="1"/>
  <c r="AG27241" i="1"/>
  <c r="AH27241" i="1"/>
  <c r="AI27241" i="1"/>
  <c r="AJ27241" i="1"/>
  <c r="AK27241" i="1"/>
  <c r="AL27241" i="1"/>
  <c r="X27242" i="1"/>
  <c r="Y27242" i="1"/>
  <c r="Z27242" i="1"/>
  <c r="AA27242" i="1"/>
  <c r="AB27242" i="1"/>
  <c r="AC27242" i="1"/>
  <c r="AD27242" i="1"/>
  <c r="AE27242" i="1"/>
  <c r="AF27242" i="1"/>
  <c r="AG27242" i="1"/>
  <c r="AH27242" i="1"/>
  <c r="AI27242" i="1"/>
  <c r="AJ27242" i="1"/>
  <c r="AK27242" i="1"/>
  <c r="AL27242" i="1"/>
  <c r="X27243" i="1"/>
  <c r="Y27243" i="1"/>
  <c r="Z27243" i="1"/>
  <c r="AA27243" i="1"/>
  <c r="AB27243" i="1"/>
  <c r="AC27243" i="1"/>
  <c r="AD27243" i="1"/>
  <c r="AE27243" i="1"/>
  <c r="AF27243" i="1"/>
  <c r="AG27243" i="1"/>
  <c r="AH27243" i="1"/>
  <c r="AI27243" i="1"/>
  <c r="AJ27243" i="1"/>
  <c r="AK27243" i="1"/>
  <c r="AL27243" i="1"/>
  <c r="X27244" i="1"/>
  <c r="Y27244" i="1"/>
  <c r="Z27244" i="1"/>
  <c r="AA27244" i="1"/>
  <c r="AB27244" i="1"/>
  <c r="AC27244" i="1"/>
  <c r="AD27244" i="1"/>
  <c r="AE27244" i="1"/>
  <c r="AF27244" i="1"/>
  <c r="AG27244" i="1"/>
  <c r="AH27244" i="1"/>
  <c r="AI27244" i="1"/>
  <c r="AJ27244" i="1"/>
  <c r="AK27244" i="1"/>
  <c r="AL27244" i="1"/>
  <c r="X27245" i="1"/>
  <c r="Y27245" i="1"/>
  <c r="Z27245" i="1"/>
  <c r="AA27245" i="1"/>
  <c r="AB27245" i="1"/>
  <c r="AC27245" i="1"/>
  <c r="AD27245" i="1"/>
  <c r="AE27245" i="1"/>
  <c r="AF27245" i="1"/>
  <c r="AG27245" i="1"/>
  <c r="AH27245" i="1"/>
  <c r="AI27245" i="1"/>
  <c r="AJ27245" i="1"/>
  <c r="AK27245" i="1"/>
  <c r="AL27245" i="1"/>
  <c r="X27246" i="1"/>
  <c r="Y27246" i="1"/>
  <c r="Z27246" i="1"/>
  <c r="AA27246" i="1"/>
  <c r="AB27246" i="1"/>
  <c r="AC27246" i="1"/>
  <c r="AD27246" i="1"/>
  <c r="AE27246" i="1"/>
  <c r="AF27246" i="1"/>
  <c r="AG27246" i="1"/>
  <c r="AH27246" i="1"/>
  <c r="AI27246" i="1"/>
  <c r="AJ27246" i="1"/>
  <c r="AK27246" i="1"/>
  <c r="AL27246" i="1"/>
  <c r="X27247" i="1"/>
  <c r="Y27247" i="1"/>
  <c r="Z27247" i="1"/>
  <c r="AA27247" i="1"/>
  <c r="AB27247" i="1"/>
  <c r="AC27247" i="1"/>
  <c r="AD27247" i="1"/>
  <c r="AE27247" i="1"/>
  <c r="AF27247" i="1"/>
  <c r="AG27247" i="1"/>
  <c r="AH27247" i="1"/>
  <c r="AI27247" i="1"/>
  <c r="AJ27247" i="1"/>
  <c r="AK27247" i="1"/>
  <c r="AL27247" i="1"/>
  <c r="X27248" i="1"/>
  <c r="Y27248" i="1"/>
  <c r="Z27248" i="1"/>
  <c r="AA27248" i="1"/>
  <c r="AB27248" i="1"/>
  <c r="AC27248" i="1"/>
  <c r="AD27248" i="1"/>
  <c r="AE27248" i="1"/>
  <c r="AF27248" i="1"/>
  <c r="AG27248" i="1"/>
  <c r="AH27248" i="1"/>
  <c r="AI27248" i="1"/>
  <c r="AJ27248" i="1"/>
  <c r="AK27248" i="1"/>
  <c r="AL27248" i="1"/>
  <c r="X27249" i="1"/>
  <c r="Y27249" i="1"/>
  <c r="Z27249" i="1"/>
  <c r="AA27249" i="1"/>
  <c r="AB27249" i="1"/>
  <c r="AC27249" i="1"/>
  <c r="AD27249" i="1"/>
  <c r="AE27249" i="1"/>
  <c r="AF27249" i="1"/>
  <c r="AG27249" i="1"/>
  <c r="AH27249" i="1"/>
  <c r="AI27249" i="1"/>
  <c r="AJ27249" i="1"/>
  <c r="AK27249" i="1"/>
  <c r="AL27249" i="1"/>
  <c r="X27250" i="1"/>
  <c r="Y27250" i="1"/>
  <c r="Z27250" i="1"/>
  <c r="AA27250" i="1"/>
  <c r="AB27250" i="1"/>
  <c r="AC27250" i="1"/>
  <c r="AD27250" i="1"/>
  <c r="AE27250" i="1"/>
  <c r="AF27250" i="1"/>
  <c r="AG27250" i="1"/>
  <c r="AH27250" i="1"/>
  <c r="AI27250" i="1"/>
  <c r="AJ27250" i="1"/>
  <c r="AK27250" i="1"/>
  <c r="AL27250" i="1"/>
  <c r="X27251" i="1"/>
  <c r="Y27251" i="1"/>
  <c r="Z27251" i="1"/>
  <c r="AA27251" i="1"/>
  <c r="AB27251" i="1"/>
  <c r="AC27251" i="1"/>
  <c r="AD27251" i="1"/>
  <c r="AE27251" i="1"/>
  <c r="AF27251" i="1"/>
  <c r="AG27251" i="1"/>
  <c r="AH27251" i="1"/>
  <c r="AI27251" i="1"/>
  <c r="AJ27251" i="1"/>
  <c r="AK27251" i="1"/>
  <c r="AL27251" i="1"/>
  <c r="X27252" i="1"/>
  <c r="Y27252" i="1"/>
  <c r="Z27252" i="1"/>
  <c r="AA27252" i="1"/>
  <c r="AB27252" i="1"/>
  <c r="AC27252" i="1"/>
  <c r="AD27252" i="1"/>
  <c r="AE27252" i="1"/>
  <c r="AF27252" i="1"/>
  <c r="AG27252" i="1"/>
  <c r="AH27252" i="1"/>
  <c r="AI27252" i="1"/>
  <c r="AJ27252" i="1"/>
  <c r="AK27252" i="1"/>
  <c r="AL27252" i="1"/>
  <c r="X27253" i="1"/>
  <c r="Y27253" i="1"/>
  <c r="Z27253" i="1"/>
  <c r="AA27253" i="1"/>
  <c r="AB27253" i="1"/>
  <c r="AC27253" i="1"/>
  <c r="AD27253" i="1"/>
  <c r="AE27253" i="1"/>
  <c r="AF27253" i="1"/>
  <c r="AG27253" i="1"/>
  <c r="AH27253" i="1"/>
  <c r="AI27253" i="1"/>
  <c r="AJ27253" i="1"/>
  <c r="AK27253" i="1"/>
  <c r="AL27253" i="1"/>
  <c r="X27254" i="1"/>
  <c r="Y27254" i="1"/>
  <c r="Z27254" i="1"/>
  <c r="AA27254" i="1"/>
  <c r="AB27254" i="1"/>
  <c r="AC27254" i="1"/>
  <c r="AD27254" i="1"/>
  <c r="AE27254" i="1"/>
  <c r="AF27254" i="1"/>
  <c r="AG27254" i="1"/>
  <c r="AH27254" i="1"/>
  <c r="AI27254" i="1"/>
  <c r="AJ27254" i="1"/>
  <c r="AK27254" i="1"/>
  <c r="AL27254" i="1"/>
  <c r="X27255" i="1"/>
  <c r="Y27255" i="1"/>
  <c r="Z27255" i="1"/>
  <c r="AA27255" i="1"/>
  <c r="AB27255" i="1"/>
  <c r="AC27255" i="1"/>
  <c r="AD27255" i="1"/>
  <c r="AE27255" i="1"/>
  <c r="AF27255" i="1"/>
  <c r="AG27255" i="1"/>
  <c r="AH27255" i="1"/>
  <c r="AI27255" i="1"/>
  <c r="AJ27255" i="1"/>
  <c r="AK27255" i="1"/>
  <c r="AL27255" i="1"/>
  <c r="X27256" i="1"/>
  <c r="Y27256" i="1"/>
  <c r="Z27256" i="1"/>
  <c r="AA27256" i="1"/>
  <c r="AB27256" i="1"/>
  <c r="AC27256" i="1"/>
  <c r="AD27256" i="1"/>
  <c r="AE27256" i="1"/>
  <c r="AF27256" i="1"/>
  <c r="AG27256" i="1"/>
  <c r="AH27256" i="1"/>
  <c r="AI27256" i="1"/>
  <c r="AJ27256" i="1"/>
  <c r="AK27256" i="1"/>
  <c r="AL27256" i="1"/>
  <c r="X27257" i="1"/>
  <c r="Y27257" i="1"/>
  <c r="Z27257" i="1"/>
  <c r="AA27257" i="1"/>
  <c r="AB27257" i="1"/>
  <c r="AC27257" i="1"/>
  <c r="AD27257" i="1"/>
  <c r="AE27257" i="1"/>
  <c r="AF27257" i="1"/>
  <c r="AG27257" i="1"/>
  <c r="AH27257" i="1"/>
  <c r="AI27257" i="1"/>
  <c r="AJ27257" i="1"/>
  <c r="AK27257" i="1"/>
  <c r="AL27257" i="1"/>
  <c r="X27258" i="1"/>
  <c r="Y27258" i="1"/>
  <c r="Z27258" i="1"/>
  <c r="AA27258" i="1"/>
  <c r="AB27258" i="1"/>
  <c r="AC27258" i="1"/>
  <c r="AD27258" i="1"/>
  <c r="AE27258" i="1"/>
  <c r="AF27258" i="1"/>
  <c r="AG27258" i="1"/>
  <c r="AH27258" i="1"/>
  <c r="AI27258" i="1"/>
  <c r="AJ27258" i="1"/>
  <c r="AK27258" i="1"/>
  <c r="AL27258" i="1"/>
  <c r="X27259" i="1"/>
  <c r="Y27259" i="1"/>
  <c r="Z27259" i="1"/>
  <c r="AA27259" i="1"/>
  <c r="AB27259" i="1"/>
  <c r="AC27259" i="1"/>
  <c r="AD27259" i="1"/>
  <c r="AE27259" i="1"/>
  <c r="AF27259" i="1"/>
  <c r="AG27259" i="1"/>
  <c r="AH27259" i="1"/>
  <c r="AI27259" i="1"/>
  <c r="AJ27259" i="1"/>
  <c r="AK27259" i="1"/>
  <c r="AL27259" i="1"/>
  <c r="X27260" i="1"/>
  <c r="Y27260" i="1"/>
  <c r="Z27260" i="1"/>
  <c r="AA27260" i="1"/>
  <c r="AB27260" i="1"/>
  <c r="AC27260" i="1"/>
  <c r="AD27260" i="1"/>
  <c r="AE27260" i="1"/>
  <c r="AF27260" i="1"/>
  <c r="AG27260" i="1"/>
  <c r="AH27260" i="1"/>
  <c r="AI27260" i="1"/>
  <c r="AJ27260" i="1"/>
  <c r="AK27260" i="1"/>
  <c r="AL27260" i="1"/>
  <c r="X27261" i="1"/>
  <c r="Y27261" i="1"/>
  <c r="Z27261" i="1"/>
  <c r="AA27261" i="1"/>
  <c r="AB27261" i="1"/>
  <c r="AC27261" i="1"/>
  <c r="AD27261" i="1"/>
  <c r="AE27261" i="1"/>
  <c r="AF27261" i="1"/>
  <c r="AG27261" i="1"/>
  <c r="AH27261" i="1"/>
  <c r="AI27261" i="1"/>
  <c r="AJ27261" i="1"/>
  <c r="AK27261" i="1"/>
  <c r="AL27261" i="1"/>
  <c r="X27262" i="1"/>
  <c r="Y27262" i="1"/>
  <c r="Z27262" i="1"/>
  <c r="AA27262" i="1"/>
  <c r="AB27262" i="1"/>
  <c r="AC27262" i="1"/>
  <c r="AD27262" i="1"/>
  <c r="AE27262" i="1"/>
  <c r="AF27262" i="1"/>
  <c r="AG27262" i="1"/>
  <c r="AH27262" i="1"/>
  <c r="AI27262" i="1"/>
  <c r="AJ27262" i="1"/>
  <c r="AK27262" i="1"/>
  <c r="AL27262" i="1"/>
  <c r="X27263" i="1"/>
  <c r="Y27263" i="1"/>
  <c r="Z27263" i="1"/>
  <c r="AA27263" i="1"/>
  <c r="AB27263" i="1"/>
  <c r="AC27263" i="1"/>
  <c r="AD27263" i="1"/>
  <c r="AE27263" i="1"/>
  <c r="AF27263" i="1"/>
  <c r="AG27263" i="1"/>
  <c r="AH27263" i="1"/>
  <c r="AI27263" i="1"/>
  <c r="AJ27263" i="1"/>
  <c r="AK27263" i="1"/>
  <c r="AL27263" i="1"/>
  <c r="X27264" i="1"/>
  <c r="Y27264" i="1"/>
  <c r="Z27264" i="1"/>
  <c r="AA27264" i="1"/>
  <c r="AB27264" i="1"/>
  <c r="AC27264" i="1"/>
  <c r="AD27264" i="1"/>
  <c r="AE27264" i="1"/>
  <c r="AF27264" i="1"/>
  <c r="AG27264" i="1"/>
  <c r="AH27264" i="1"/>
  <c r="AI27264" i="1"/>
  <c r="AJ27264" i="1"/>
  <c r="AK27264" i="1"/>
  <c r="AL27264" i="1"/>
  <c r="X27265" i="1"/>
  <c r="Y27265" i="1"/>
  <c r="Z27265" i="1"/>
  <c r="AA27265" i="1"/>
  <c r="AB27265" i="1"/>
  <c r="AC27265" i="1"/>
  <c r="AD27265" i="1"/>
  <c r="AE27265" i="1"/>
  <c r="AF27265" i="1"/>
  <c r="AG27265" i="1"/>
  <c r="AH27265" i="1"/>
  <c r="AI27265" i="1"/>
  <c r="AJ27265" i="1"/>
  <c r="AK27265" i="1"/>
  <c r="AL27265" i="1"/>
  <c r="X27266" i="1"/>
  <c r="Y27266" i="1"/>
  <c r="Z27266" i="1"/>
  <c r="AA27266" i="1"/>
  <c r="AB27266" i="1"/>
  <c r="AC27266" i="1"/>
  <c r="AD27266" i="1"/>
  <c r="AE27266" i="1"/>
  <c r="AF27266" i="1"/>
  <c r="AG27266" i="1"/>
  <c r="AH27266" i="1"/>
  <c r="AI27266" i="1"/>
  <c r="AJ27266" i="1"/>
  <c r="AK27266" i="1"/>
  <c r="AL27266" i="1"/>
  <c r="X27267" i="1"/>
  <c r="Y27267" i="1"/>
  <c r="Z27267" i="1"/>
  <c r="AA27267" i="1"/>
  <c r="AB27267" i="1"/>
  <c r="AC27267" i="1"/>
  <c r="AD27267" i="1"/>
  <c r="AE27267" i="1"/>
  <c r="AF27267" i="1"/>
  <c r="AG27267" i="1"/>
  <c r="AH27267" i="1"/>
  <c r="AI27267" i="1"/>
  <c r="AJ27267" i="1"/>
  <c r="AK27267" i="1"/>
  <c r="AL27267" i="1"/>
  <c r="X27268" i="1"/>
  <c r="Y27268" i="1"/>
  <c r="Z27268" i="1"/>
  <c r="AA27268" i="1"/>
  <c r="AB27268" i="1"/>
  <c r="AC27268" i="1"/>
  <c r="AD27268" i="1"/>
  <c r="AE27268" i="1"/>
  <c r="AF27268" i="1"/>
  <c r="AG27268" i="1"/>
  <c r="AH27268" i="1"/>
  <c r="AI27268" i="1"/>
  <c r="AJ27268" i="1"/>
  <c r="AK27268" i="1"/>
  <c r="AL27268" i="1"/>
  <c r="X27269" i="1"/>
  <c r="Y27269" i="1"/>
  <c r="Z27269" i="1"/>
  <c r="AA27269" i="1"/>
  <c r="AB27269" i="1"/>
  <c r="AC27269" i="1"/>
  <c r="AD27269" i="1"/>
  <c r="AE27269" i="1"/>
  <c r="AF27269" i="1"/>
  <c r="AG27269" i="1"/>
  <c r="AH27269" i="1"/>
  <c r="AI27269" i="1"/>
  <c r="AJ27269" i="1"/>
  <c r="AK27269" i="1"/>
  <c r="AL27269" i="1"/>
  <c r="X27270" i="1"/>
  <c r="Y27270" i="1"/>
  <c r="Z27270" i="1"/>
  <c r="AA27270" i="1"/>
  <c r="AB27270" i="1"/>
  <c r="AC27270" i="1"/>
  <c r="AD27270" i="1"/>
  <c r="AE27270" i="1"/>
  <c r="AF27270" i="1"/>
  <c r="AG27270" i="1"/>
  <c r="AH27270" i="1"/>
  <c r="AI27270" i="1"/>
  <c r="AJ27270" i="1"/>
  <c r="AK27270" i="1"/>
  <c r="AL27270" i="1"/>
  <c r="X27271" i="1"/>
  <c r="Y27271" i="1"/>
  <c r="Z27271" i="1"/>
  <c r="AA27271" i="1"/>
  <c r="AB27271" i="1"/>
  <c r="AC27271" i="1"/>
  <c r="AD27271" i="1"/>
  <c r="AE27271" i="1"/>
  <c r="AF27271" i="1"/>
  <c r="AG27271" i="1"/>
  <c r="AH27271" i="1"/>
  <c r="AI27271" i="1"/>
  <c r="AJ27271" i="1"/>
  <c r="AK27271" i="1"/>
  <c r="AL27271" i="1"/>
  <c r="X27272" i="1"/>
  <c r="Y27272" i="1"/>
  <c r="Z27272" i="1"/>
  <c r="AA27272" i="1"/>
  <c r="AB27272" i="1"/>
  <c r="AC27272" i="1"/>
  <c r="AD27272" i="1"/>
  <c r="AE27272" i="1"/>
  <c r="AF27272" i="1"/>
  <c r="AG27272" i="1"/>
  <c r="AH27272" i="1"/>
  <c r="AI27272" i="1"/>
  <c r="AJ27272" i="1"/>
  <c r="AK27272" i="1"/>
  <c r="AL27272" i="1"/>
  <c r="X27273" i="1"/>
  <c r="Y27273" i="1"/>
  <c r="Z27273" i="1"/>
  <c r="AA27273" i="1"/>
  <c r="AB27273" i="1"/>
  <c r="AC27273" i="1"/>
  <c r="AD27273" i="1"/>
  <c r="AE27273" i="1"/>
  <c r="AF27273" i="1"/>
  <c r="AG27273" i="1"/>
  <c r="AH27273" i="1"/>
  <c r="AI27273" i="1"/>
  <c r="AJ27273" i="1"/>
  <c r="AK27273" i="1"/>
  <c r="AL27273" i="1"/>
  <c r="X27274" i="1"/>
  <c r="Y27274" i="1"/>
  <c r="Z27274" i="1"/>
  <c r="AA27274" i="1"/>
  <c r="AB27274" i="1"/>
  <c r="AC27274" i="1"/>
  <c r="AD27274" i="1"/>
  <c r="AE27274" i="1"/>
  <c r="AF27274" i="1"/>
  <c r="AG27274" i="1"/>
  <c r="AH27274" i="1"/>
  <c r="AI27274" i="1"/>
  <c r="AJ27274" i="1"/>
  <c r="AK27274" i="1"/>
  <c r="AL27274" i="1"/>
  <c r="X27275" i="1"/>
  <c r="Y27275" i="1"/>
  <c r="Z27275" i="1"/>
  <c r="AA27275" i="1"/>
  <c r="AB27275" i="1"/>
  <c r="AC27275" i="1"/>
  <c r="AD27275" i="1"/>
  <c r="AE27275" i="1"/>
  <c r="AF27275" i="1"/>
  <c r="AG27275" i="1"/>
  <c r="AH27275" i="1"/>
  <c r="AI27275" i="1"/>
  <c r="AJ27275" i="1"/>
  <c r="AK27275" i="1"/>
  <c r="AL27275" i="1"/>
  <c r="X27276" i="1"/>
  <c r="Y27276" i="1"/>
  <c r="Z27276" i="1"/>
  <c r="AA27276" i="1"/>
  <c r="AB27276" i="1"/>
  <c r="AC27276" i="1"/>
  <c r="AD27276" i="1"/>
  <c r="AE27276" i="1"/>
  <c r="AF27276" i="1"/>
  <c r="AG27276" i="1"/>
  <c r="AH27276" i="1"/>
  <c r="AI27276" i="1"/>
  <c r="AJ27276" i="1"/>
  <c r="AK27276" i="1"/>
  <c r="AL27276" i="1"/>
  <c r="X27277" i="1"/>
  <c r="Y27277" i="1"/>
  <c r="Z27277" i="1"/>
  <c r="AA27277" i="1"/>
  <c r="AB27277" i="1"/>
  <c r="AC27277" i="1"/>
  <c r="AD27277" i="1"/>
  <c r="AE27277" i="1"/>
  <c r="AF27277" i="1"/>
  <c r="AG27277" i="1"/>
  <c r="AH27277" i="1"/>
  <c r="AI27277" i="1"/>
  <c r="AJ27277" i="1"/>
  <c r="AK27277" i="1"/>
  <c r="AL27277" i="1"/>
  <c r="X27278" i="1"/>
  <c r="Y27278" i="1"/>
  <c r="Z27278" i="1"/>
  <c r="AA27278" i="1"/>
  <c r="AB27278" i="1"/>
  <c r="AC27278" i="1"/>
  <c r="AD27278" i="1"/>
  <c r="AE27278" i="1"/>
  <c r="AF27278" i="1"/>
  <c r="AG27278" i="1"/>
  <c r="AH27278" i="1"/>
  <c r="AI27278" i="1"/>
  <c r="AJ27278" i="1"/>
  <c r="AK27278" i="1"/>
  <c r="AL27278" i="1"/>
  <c r="X27279" i="1"/>
  <c r="Y27279" i="1"/>
  <c r="Z27279" i="1"/>
  <c r="AA27279" i="1"/>
  <c r="AB27279" i="1"/>
  <c r="AC27279" i="1"/>
  <c r="AD27279" i="1"/>
  <c r="AE27279" i="1"/>
  <c r="AF27279" i="1"/>
  <c r="AG27279" i="1"/>
  <c r="AH27279" i="1"/>
  <c r="AI27279" i="1"/>
  <c r="AJ27279" i="1"/>
  <c r="AK27279" i="1"/>
  <c r="AL27279" i="1"/>
  <c r="X27280" i="1"/>
  <c r="Y27280" i="1"/>
  <c r="Z27280" i="1"/>
  <c r="AA27280" i="1"/>
  <c r="AB27280" i="1"/>
  <c r="AC27280" i="1"/>
  <c r="AD27280" i="1"/>
  <c r="AE27280" i="1"/>
  <c r="AF27280" i="1"/>
  <c r="AG27280" i="1"/>
  <c r="AH27280" i="1"/>
  <c r="AI27280" i="1"/>
  <c r="AJ27280" i="1"/>
  <c r="AK27280" i="1"/>
  <c r="AL27280" i="1"/>
  <c r="X27281" i="1"/>
  <c r="Y27281" i="1"/>
  <c r="Z27281" i="1"/>
  <c r="AA27281" i="1"/>
  <c r="AB27281" i="1"/>
  <c r="AC27281" i="1"/>
  <c r="AD27281" i="1"/>
  <c r="AE27281" i="1"/>
  <c r="AF27281" i="1"/>
  <c r="AG27281" i="1"/>
  <c r="AH27281" i="1"/>
  <c r="AI27281" i="1"/>
  <c r="AJ27281" i="1"/>
  <c r="AK27281" i="1"/>
  <c r="AL27281" i="1"/>
  <c r="X27282" i="1"/>
  <c r="Y27282" i="1"/>
  <c r="Z27282" i="1"/>
  <c r="AA27282" i="1"/>
  <c r="AB27282" i="1"/>
  <c r="AC27282" i="1"/>
  <c r="AD27282" i="1"/>
  <c r="AE27282" i="1"/>
  <c r="AF27282" i="1"/>
  <c r="AG27282" i="1"/>
  <c r="AH27282" i="1"/>
  <c r="AI27282" i="1"/>
  <c r="AJ27282" i="1"/>
  <c r="AK27282" i="1"/>
  <c r="AL27282" i="1"/>
  <c r="X27283" i="1"/>
  <c r="Y27283" i="1"/>
  <c r="Z27283" i="1"/>
  <c r="AA27283" i="1"/>
  <c r="AB27283" i="1"/>
  <c r="AC27283" i="1"/>
  <c r="AD27283" i="1"/>
  <c r="AE27283" i="1"/>
  <c r="AF27283" i="1"/>
  <c r="AG27283" i="1"/>
  <c r="AH27283" i="1"/>
  <c r="AI27283" i="1"/>
  <c r="AJ27283" i="1"/>
  <c r="AK27283" i="1"/>
  <c r="AL27283" i="1"/>
  <c r="X27284" i="1"/>
  <c r="Y27284" i="1"/>
  <c r="Z27284" i="1"/>
  <c r="AA27284" i="1"/>
  <c r="AB27284" i="1"/>
  <c r="AC27284" i="1"/>
  <c r="AD27284" i="1"/>
  <c r="AE27284" i="1"/>
  <c r="AF27284" i="1"/>
  <c r="AG27284" i="1"/>
  <c r="AH27284" i="1"/>
  <c r="AI27284" i="1"/>
  <c r="AJ27284" i="1"/>
  <c r="AK27284" i="1"/>
  <c r="AL27284" i="1"/>
  <c r="X27285" i="1"/>
  <c r="Y27285" i="1"/>
  <c r="Z27285" i="1"/>
  <c r="AA27285" i="1"/>
  <c r="AB27285" i="1"/>
  <c r="AC27285" i="1"/>
  <c r="AD27285" i="1"/>
  <c r="AE27285" i="1"/>
  <c r="AF27285" i="1"/>
  <c r="AG27285" i="1"/>
  <c r="AH27285" i="1"/>
  <c r="AI27285" i="1"/>
  <c r="AJ27285" i="1"/>
  <c r="AK27285" i="1"/>
  <c r="AL27285" i="1"/>
  <c r="X27286" i="1"/>
  <c r="Y27286" i="1"/>
  <c r="Z27286" i="1"/>
  <c r="AA27286" i="1"/>
  <c r="AB27286" i="1"/>
  <c r="AC27286" i="1"/>
  <c r="AD27286" i="1"/>
  <c r="AE27286" i="1"/>
  <c r="AF27286" i="1"/>
  <c r="AG27286" i="1"/>
  <c r="AH27286" i="1"/>
  <c r="AI27286" i="1"/>
  <c r="AJ27286" i="1"/>
  <c r="AK27286" i="1"/>
  <c r="AL27286" i="1"/>
  <c r="X27287" i="1"/>
  <c r="Y27287" i="1"/>
  <c r="Z27287" i="1"/>
  <c r="AA27287" i="1"/>
  <c r="AB27287" i="1"/>
  <c r="AC27287" i="1"/>
  <c r="AD27287" i="1"/>
  <c r="AE27287" i="1"/>
  <c r="AF27287" i="1"/>
  <c r="AG27287" i="1"/>
  <c r="AH27287" i="1"/>
  <c r="AI27287" i="1"/>
  <c r="AJ27287" i="1"/>
  <c r="AK27287" i="1"/>
  <c r="AL27287" i="1"/>
  <c r="X27288" i="1"/>
  <c r="Y27288" i="1"/>
  <c r="Z27288" i="1"/>
  <c r="AA27288" i="1"/>
  <c r="AB27288" i="1"/>
  <c r="AC27288" i="1"/>
  <c r="AD27288" i="1"/>
  <c r="AE27288" i="1"/>
  <c r="AF27288" i="1"/>
  <c r="AG27288" i="1"/>
  <c r="AH27288" i="1"/>
  <c r="AI27288" i="1"/>
  <c r="AJ27288" i="1"/>
  <c r="AK27288" i="1"/>
  <c r="AL27288" i="1"/>
  <c r="X27289" i="1"/>
  <c r="Y27289" i="1"/>
  <c r="Z27289" i="1"/>
  <c r="AA27289" i="1"/>
  <c r="AB27289" i="1"/>
  <c r="AC27289" i="1"/>
  <c r="AD27289" i="1"/>
  <c r="AE27289" i="1"/>
  <c r="AF27289" i="1"/>
  <c r="AG27289" i="1"/>
  <c r="AH27289" i="1"/>
  <c r="AI27289" i="1"/>
  <c r="AJ27289" i="1"/>
  <c r="AK27289" i="1"/>
  <c r="AL27289" i="1"/>
  <c r="X27290" i="1"/>
  <c r="Y27290" i="1"/>
  <c r="Z27290" i="1"/>
  <c r="AA27290" i="1"/>
  <c r="AB27290" i="1"/>
  <c r="AC27290" i="1"/>
  <c r="AD27290" i="1"/>
  <c r="AE27290" i="1"/>
  <c r="AF27290" i="1"/>
  <c r="AG27290" i="1"/>
  <c r="AH27290" i="1"/>
  <c r="AI27290" i="1"/>
  <c r="AJ27290" i="1"/>
  <c r="AK27290" i="1"/>
  <c r="AL27290" i="1"/>
  <c r="X27291" i="1"/>
  <c r="Y27291" i="1"/>
  <c r="Z27291" i="1"/>
  <c r="AA27291" i="1"/>
  <c r="AB27291" i="1"/>
  <c r="AC27291" i="1"/>
  <c r="AD27291" i="1"/>
  <c r="AE27291" i="1"/>
  <c r="AF27291" i="1"/>
  <c r="AG27291" i="1"/>
  <c r="AH27291" i="1"/>
  <c r="AI27291" i="1"/>
  <c r="AJ27291" i="1"/>
  <c r="AK27291" i="1"/>
  <c r="AL27291" i="1"/>
  <c r="X27292" i="1"/>
  <c r="Y27292" i="1"/>
  <c r="Z27292" i="1"/>
  <c r="AA27292" i="1"/>
  <c r="AB27292" i="1"/>
  <c r="AC27292" i="1"/>
  <c r="AD27292" i="1"/>
  <c r="AE27292" i="1"/>
  <c r="AF27292" i="1"/>
  <c r="AG27292" i="1"/>
  <c r="AH27292" i="1"/>
  <c r="AI27292" i="1"/>
  <c r="AJ27292" i="1"/>
  <c r="AK27292" i="1"/>
  <c r="AL27292" i="1"/>
  <c r="X27293" i="1"/>
  <c r="Y27293" i="1"/>
  <c r="Z27293" i="1"/>
  <c r="AA27293" i="1"/>
  <c r="AB27293" i="1"/>
  <c r="AC27293" i="1"/>
  <c r="AD27293" i="1"/>
  <c r="AE27293" i="1"/>
  <c r="AF27293" i="1"/>
  <c r="AG27293" i="1"/>
  <c r="AH27293" i="1"/>
  <c r="AI27293" i="1"/>
  <c r="AJ27293" i="1"/>
  <c r="AK27293" i="1"/>
  <c r="AL27293" i="1"/>
  <c r="X27294" i="1"/>
  <c r="Y27294" i="1"/>
  <c r="Z27294" i="1"/>
  <c r="AA27294" i="1"/>
  <c r="AB27294" i="1"/>
  <c r="AC27294" i="1"/>
  <c r="AD27294" i="1"/>
  <c r="AE27294" i="1"/>
  <c r="AF27294" i="1"/>
  <c r="AG27294" i="1"/>
  <c r="AH27294" i="1"/>
  <c r="AI27294" i="1"/>
  <c r="AJ27294" i="1"/>
  <c r="AK27294" i="1"/>
  <c r="AL27294" i="1"/>
  <c r="X27295" i="1"/>
  <c r="Y27295" i="1"/>
  <c r="Z27295" i="1"/>
  <c r="AA27295" i="1"/>
  <c r="AB27295" i="1"/>
  <c r="AC27295" i="1"/>
  <c r="AD27295" i="1"/>
  <c r="AE27295" i="1"/>
  <c r="AF27295" i="1"/>
  <c r="AG27295" i="1"/>
  <c r="AH27295" i="1"/>
  <c r="AI27295" i="1"/>
  <c r="AJ27295" i="1"/>
  <c r="AK27295" i="1"/>
  <c r="AL27295" i="1"/>
  <c r="X27296" i="1"/>
  <c r="Y27296" i="1"/>
  <c r="Z27296" i="1"/>
  <c r="AA27296" i="1"/>
  <c r="AB27296" i="1"/>
  <c r="AC27296" i="1"/>
  <c r="AD27296" i="1"/>
  <c r="AE27296" i="1"/>
  <c r="AF27296" i="1"/>
  <c r="AG27296" i="1"/>
  <c r="AH27296" i="1"/>
  <c r="AI27296" i="1"/>
  <c r="AJ27296" i="1"/>
  <c r="AK27296" i="1"/>
  <c r="AL27296" i="1"/>
  <c r="X27297" i="1"/>
  <c r="Y27297" i="1"/>
  <c r="Z27297" i="1"/>
  <c r="AA27297" i="1"/>
  <c r="AB27297" i="1"/>
  <c r="AC27297" i="1"/>
  <c r="AD27297" i="1"/>
  <c r="AE27297" i="1"/>
  <c r="AF27297" i="1"/>
  <c r="AG27297" i="1"/>
  <c r="AH27297" i="1"/>
  <c r="AI27297" i="1"/>
  <c r="AJ27297" i="1"/>
  <c r="AK27297" i="1"/>
  <c r="AL27297" i="1"/>
  <c r="X27298" i="1"/>
  <c r="Y27298" i="1"/>
  <c r="Z27298" i="1"/>
  <c r="AA27298" i="1"/>
  <c r="AB27298" i="1"/>
  <c r="AC27298" i="1"/>
  <c r="AD27298" i="1"/>
  <c r="AE27298" i="1"/>
  <c r="AF27298" i="1"/>
  <c r="AG27298" i="1"/>
  <c r="AH27298" i="1"/>
  <c r="AI27298" i="1"/>
  <c r="AJ27298" i="1"/>
  <c r="AK27298" i="1"/>
  <c r="AL27298" i="1"/>
  <c r="X27299" i="1"/>
  <c r="Y27299" i="1"/>
  <c r="Z27299" i="1"/>
  <c r="AA27299" i="1"/>
  <c r="AB27299" i="1"/>
  <c r="AC27299" i="1"/>
  <c r="AD27299" i="1"/>
  <c r="AE27299" i="1"/>
  <c r="AF27299" i="1"/>
  <c r="AG27299" i="1"/>
  <c r="AH27299" i="1"/>
  <c r="AI27299" i="1"/>
  <c r="AJ27299" i="1"/>
  <c r="AK27299" i="1"/>
  <c r="AL27299" i="1"/>
  <c r="X27300" i="1"/>
  <c r="Y27300" i="1"/>
  <c r="Z27300" i="1"/>
  <c r="AA27300" i="1"/>
  <c r="AB27300" i="1"/>
  <c r="AC27300" i="1"/>
  <c r="AD27300" i="1"/>
  <c r="AE27300" i="1"/>
  <c r="AF27300" i="1"/>
  <c r="AG27300" i="1"/>
  <c r="AH27300" i="1"/>
  <c r="AI27300" i="1"/>
  <c r="AJ27300" i="1"/>
  <c r="AK27300" i="1"/>
  <c r="AL27300" i="1"/>
  <c r="X27301" i="1"/>
  <c r="Y27301" i="1"/>
  <c r="Z27301" i="1"/>
  <c r="AA27301" i="1"/>
  <c r="AB27301" i="1"/>
  <c r="AC27301" i="1"/>
  <c r="AD27301" i="1"/>
  <c r="AE27301" i="1"/>
  <c r="AF27301" i="1"/>
  <c r="AG27301" i="1"/>
  <c r="AH27301" i="1"/>
  <c r="AI27301" i="1"/>
  <c r="AJ27301" i="1"/>
  <c r="AK27301" i="1"/>
  <c r="AL27301" i="1"/>
  <c r="X27302" i="1"/>
  <c r="Y27302" i="1"/>
  <c r="Z27302" i="1"/>
  <c r="AA27302" i="1"/>
  <c r="AB27302" i="1"/>
  <c r="AC27302" i="1"/>
  <c r="AD27302" i="1"/>
  <c r="AE27302" i="1"/>
  <c r="AF27302" i="1"/>
  <c r="AG27302" i="1"/>
  <c r="AH27302" i="1"/>
  <c r="AI27302" i="1"/>
  <c r="AJ27302" i="1"/>
  <c r="AK27302" i="1"/>
  <c r="AL27302" i="1"/>
  <c r="X27303" i="1"/>
  <c r="Y27303" i="1"/>
  <c r="Z27303" i="1"/>
  <c r="AA27303" i="1"/>
  <c r="AB27303" i="1"/>
  <c r="AC27303" i="1"/>
  <c r="AD27303" i="1"/>
  <c r="AE27303" i="1"/>
  <c r="AF27303" i="1"/>
  <c r="AG27303" i="1"/>
  <c r="AH27303" i="1"/>
  <c r="AI27303" i="1"/>
  <c r="AJ27303" i="1"/>
  <c r="AK27303" i="1"/>
  <c r="AL27303" i="1"/>
  <c r="X27304" i="1"/>
  <c r="Y27304" i="1"/>
  <c r="Z27304" i="1"/>
  <c r="AA27304" i="1"/>
  <c r="AB27304" i="1"/>
  <c r="AC27304" i="1"/>
  <c r="AD27304" i="1"/>
  <c r="AE27304" i="1"/>
  <c r="AF27304" i="1"/>
  <c r="AG27304" i="1"/>
  <c r="AH27304" i="1"/>
  <c r="AI27304" i="1"/>
  <c r="AJ27304" i="1"/>
  <c r="AK27304" i="1"/>
  <c r="AL27304" i="1"/>
  <c r="X27305" i="1"/>
  <c r="Y27305" i="1"/>
  <c r="Z27305" i="1"/>
  <c r="AA27305" i="1"/>
  <c r="AB27305" i="1"/>
  <c r="AC27305" i="1"/>
  <c r="AD27305" i="1"/>
  <c r="AE27305" i="1"/>
  <c r="AF27305" i="1"/>
  <c r="AG27305" i="1"/>
  <c r="AH27305" i="1"/>
  <c r="AI27305" i="1"/>
  <c r="AJ27305" i="1"/>
  <c r="AK27305" i="1"/>
  <c r="AL27305" i="1"/>
  <c r="X27306" i="1"/>
  <c r="Y27306" i="1"/>
  <c r="Z27306" i="1"/>
  <c r="AA27306" i="1"/>
  <c r="AB27306" i="1"/>
  <c r="AC27306" i="1"/>
  <c r="AD27306" i="1"/>
  <c r="AE27306" i="1"/>
  <c r="AF27306" i="1"/>
  <c r="AG27306" i="1"/>
  <c r="AH27306" i="1"/>
  <c r="AI27306" i="1"/>
  <c r="AJ27306" i="1"/>
  <c r="AK27306" i="1"/>
  <c r="AL27306" i="1"/>
  <c r="X27307" i="1"/>
  <c r="Y27307" i="1"/>
  <c r="Z27307" i="1"/>
  <c r="AA27307" i="1"/>
  <c r="AB27307" i="1"/>
  <c r="AC27307" i="1"/>
  <c r="AD27307" i="1"/>
  <c r="AE27307" i="1"/>
  <c r="AF27307" i="1"/>
  <c r="AG27307" i="1"/>
  <c r="AH27307" i="1"/>
  <c r="AI27307" i="1"/>
  <c r="AJ27307" i="1"/>
  <c r="AK27307" i="1"/>
  <c r="AL27307" i="1"/>
  <c r="X27308" i="1"/>
  <c r="Y27308" i="1"/>
  <c r="Z27308" i="1"/>
  <c r="AA27308" i="1"/>
  <c r="AB27308" i="1"/>
  <c r="AC27308" i="1"/>
  <c r="AD27308" i="1"/>
  <c r="AE27308" i="1"/>
  <c r="AF27308" i="1"/>
  <c r="AG27308" i="1"/>
  <c r="AH27308" i="1"/>
  <c r="AI27308" i="1"/>
  <c r="AJ27308" i="1"/>
  <c r="AK27308" i="1"/>
  <c r="AL27308" i="1"/>
  <c r="X27309" i="1"/>
  <c r="Y27309" i="1"/>
  <c r="Z27309" i="1"/>
  <c r="AA27309" i="1"/>
  <c r="AB27309" i="1"/>
  <c r="AC27309" i="1"/>
  <c r="AD27309" i="1"/>
  <c r="AE27309" i="1"/>
  <c r="AF27309" i="1"/>
  <c r="AG27309" i="1"/>
  <c r="AH27309" i="1"/>
  <c r="AI27309" i="1"/>
  <c r="AJ27309" i="1"/>
  <c r="AK27309" i="1"/>
  <c r="AL27309" i="1"/>
  <c r="X27310" i="1"/>
  <c r="Y27310" i="1"/>
  <c r="Z27310" i="1"/>
  <c r="AA27310" i="1"/>
  <c r="AB27310" i="1"/>
  <c r="AC27310" i="1"/>
  <c r="AD27310" i="1"/>
  <c r="AE27310" i="1"/>
  <c r="AF27310" i="1"/>
  <c r="AG27310" i="1"/>
  <c r="AH27310" i="1"/>
  <c r="AI27310" i="1"/>
  <c r="AJ27310" i="1"/>
  <c r="AK27310" i="1"/>
  <c r="AL27310" i="1"/>
  <c r="X27311" i="1"/>
  <c r="Y27311" i="1"/>
  <c r="Z27311" i="1"/>
  <c r="AA27311" i="1"/>
  <c r="AB27311" i="1"/>
  <c r="AC27311" i="1"/>
  <c r="AD27311" i="1"/>
  <c r="AE27311" i="1"/>
  <c r="AF27311" i="1"/>
  <c r="AG27311" i="1"/>
  <c r="AH27311" i="1"/>
  <c r="AI27311" i="1"/>
  <c r="AJ27311" i="1"/>
  <c r="AK27311" i="1"/>
  <c r="AL27311" i="1"/>
  <c r="X27312" i="1"/>
  <c r="Y27312" i="1"/>
  <c r="Z27312" i="1"/>
  <c r="AA27312" i="1"/>
  <c r="AB27312" i="1"/>
  <c r="AC27312" i="1"/>
  <c r="AD27312" i="1"/>
  <c r="AE27312" i="1"/>
  <c r="AF27312" i="1"/>
  <c r="AG27312" i="1"/>
  <c r="AH27312" i="1"/>
  <c r="AI27312" i="1"/>
  <c r="AJ27312" i="1"/>
  <c r="AK27312" i="1"/>
  <c r="AL27312" i="1"/>
  <c r="X27313" i="1"/>
  <c r="Y27313" i="1"/>
  <c r="Z27313" i="1"/>
  <c r="AA27313" i="1"/>
  <c r="AB27313" i="1"/>
  <c r="AC27313" i="1"/>
  <c r="AD27313" i="1"/>
  <c r="AE27313" i="1"/>
  <c r="AF27313" i="1"/>
  <c r="AG27313" i="1"/>
  <c r="AH27313" i="1"/>
  <c r="AI27313" i="1"/>
  <c r="AJ27313" i="1"/>
  <c r="AK27313" i="1"/>
  <c r="AL27313" i="1"/>
  <c r="X27314" i="1"/>
  <c r="Y27314" i="1"/>
  <c r="Z27314" i="1"/>
  <c r="AA27314" i="1"/>
  <c r="AB27314" i="1"/>
  <c r="AC27314" i="1"/>
  <c r="AD27314" i="1"/>
  <c r="AE27314" i="1"/>
  <c r="AF27314" i="1"/>
  <c r="AG27314" i="1"/>
  <c r="AH27314" i="1"/>
  <c r="AI27314" i="1"/>
  <c r="AJ27314" i="1"/>
  <c r="AK27314" i="1"/>
  <c r="AL27314" i="1"/>
  <c r="X27315" i="1"/>
  <c r="Y27315" i="1"/>
  <c r="Z27315" i="1"/>
  <c r="AA27315" i="1"/>
  <c r="AB27315" i="1"/>
  <c r="AC27315" i="1"/>
  <c r="AD27315" i="1"/>
  <c r="AE27315" i="1"/>
  <c r="AF27315" i="1"/>
  <c r="AG27315" i="1"/>
  <c r="AH27315" i="1"/>
  <c r="AI27315" i="1"/>
  <c r="AJ27315" i="1"/>
  <c r="AK27315" i="1"/>
  <c r="AL27315" i="1"/>
  <c r="X27316" i="1"/>
  <c r="Y27316" i="1"/>
  <c r="Z27316" i="1"/>
  <c r="AA27316" i="1"/>
  <c r="AB27316" i="1"/>
  <c r="AC27316" i="1"/>
  <c r="AD27316" i="1"/>
  <c r="AE27316" i="1"/>
  <c r="AF27316" i="1"/>
  <c r="AG27316" i="1"/>
  <c r="AH27316" i="1"/>
  <c r="AI27316" i="1"/>
  <c r="AJ27316" i="1"/>
  <c r="AK27316" i="1"/>
  <c r="AL27316" i="1"/>
  <c r="X27317" i="1"/>
  <c r="Y27317" i="1"/>
  <c r="Z27317" i="1"/>
  <c r="AA27317" i="1"/>
  <c r="AB27317" i="1"/>
  <c r="AC27317" i="1"/>
  <c r="AD27317" i="1"/>
  <c r="AE27317" i="1"/>
  <c r="AF27317" i="1"/>
  <c r="AG27317" i="1"/>
  <c r="AH27317" i="1"/>
  <c r="AI27317" i="1"/>
  <c r="AJ27317" i="1"/>
  <c r="AK27317" i="1"/>
  <c r="AL27317" i="1"/>
  <c r="X27318" i="1"/>
  <c r="Y27318" i="1"/>
  <c r="Z27318" i="1"/>
  <c r="AA27318" i="1"/>
  <c r="AB27318" i="1"/>
  <c r="AC27318" i="1"/>
  <c r="AD27318" i="1"/>
  <c r="AE27318" i="1"/>
  <c r="AF27318" i="1"/>
  <c r="AG27318" i="1"/>
  <c r="AH27318" i="1"/>
  <c r="AI27318" i="1"/>
  <c r="AJ27318" i="1"/>
  <c r="AK27318" i="1"/>
  <c r="AL27318" i="1"/>
  <c r="X27319" i="1"/>
  <c r="Y27319" i="1"/>
  <c r="Z27319" i="1"/>
  <c r="AA27319" i="1"/>
  <c r="AB27319" i="1"/>
  <c r="AC27319" i="1"/>
  <c r="AD27319" i="1"/>
  <c r="AE27319" i="1"/>
  <c r="AF27319" i="1"/>
  <c r="AG27319" i="1"/>
  <c r="AH27319" i="1"/>
  <c r="AI27319" i="1"/>
  <c r="AJ27319" i="1"/>
  <c r="AK27319" i="1"/>
  <c r="AL27319" i="1"/>
  <c r="X27320" i="1"/>
  <c r="Y27320" i="1"/>
  <c r="Z27320" i="1"/>
  <c r="AA27320" i="1"/>
  <c r="AB27320" i="1"/>
  <c r="AC27320" i="1"/>
  <c r="AD27320" i="1"/>
  <c r="AE27320" i="1"/>
  <c r="AF27320" i="1"/>
  <c r="AG27320" i="1"/>
  <c r="AH27320" i="1"/>
  <c r="AI27320" i="1"/>
  <c r="AJ27320" i="1"/>
  <c r="AK27320" i="1"/>
  <c r="AL27320" i="1"/>
  <c r="X27321" i="1"/>
  <c r="Y27321" i="1"/>
  <c r="Z27321" i="1"/>
  <c r="AA27321" i="1"/>
  <c r="AB27321" i="1"/>
  <c r="AC27321" i="1"/>
  <c r="AD27321" i="1"/>
  <c r="AE27321" i="1"/>
  <c r="AF27321" i="1"/>
  <c r="AG27321" i="1"/>
  <c r="AH27321" i="1"/>
  <c r="AI27321" i="1"/>
  <c r="AJ27321" i="1"/>
  <c r="AK27321" i="1"/>
  <c r="AL27321" i="1"/>
  <c r="X27322" i="1"/>
  <c r="Y27322" i="1"/>
  <c r="Z27322" i="1"/>
  <c r="AA27322" i="1"/>
  <c r="AB27322" i="1"/>
  <c r="AC27322" i="1"/>
  <c r="AD27322" i="1"/>
  <c r="AE27322" i="1"/>
  <c r="AF27322" i="1"/>
  <c r="AG27322" i="1"/>
  <c r="AH27322" i="1"/>
  <c r="AI27322" i="1"/>
  <c r="AJ27322" i="1"/>
  <c r="AK27322" i="1"/>
  <c r="AL27322" i="1"/>
  <c r="X27323" i="1"/>
  <c r="Y27323" i="1"/>
  <c r="Z27323" i="1"/>
  <c r="AA27323" i="1"/>
  <c r="AB27323" i="1"/>
  <c r="AC27323" i="1"/>
  <c r="AD27323" i="1"/>
  <c r="AE27323" i="1"/>
  <c r="AF27323" i="1"/>
  <c r="AG27323" i="1"/>
  <c r="AH27323" i="1"/>
  <c r="AI27323" i="1"/>
  <c r="AJ27323" i="1"/>
  <c r="AK27323" i="1"/>
  <c r="AL27323" i="1"/>
  <c r="X27324" i="1"/>
  <c r="Y27324" i="1"/>
  <c r="Z27324" i="1"/>
  <c r="AA27324" i="1"/>
  <c r="AB27324" i="1"/>
  <c r="AC27324" i="1"/>
  <c r="AD27324" i="1"/>
  <c r="AE27324" i="1"/>
  <c r="AF27324" i="1"/>
  <c r="AG27324" i="1"/>
  <c r="AH27324" i="1"/>
  <c r="AI27324" i="1"/>
  <c r="AJ27324" i="1"/>
  <c r="AK27324" i="1"/>
  <c r="AL27324" i="1"/>
  <c r="X27325" i="1"/>
  <c r="Y27325" i="1"/>
  <c r="Z27325" i="1"/>
  <c r="AA27325" i="1"/>
  <c r="AB27325" i="1"/>
  <c r="AC27325" i="1"/>
  <c r="AD27325" i="1"/>
  <c r="AE27325" i="1"/>
  <c r="AF27325" i="1"/>
  <c r="AG27325" i="1"/>
  <c r="AH27325" i="1"/>
  <c r="AI27325" i="1"/>
  <c r="AJ27325" i="1"/>
  <c r="AK27325" i="1"/>
  <c r="AL27325" i="1"/>
  <c r="X27326" i="1"/>
  <c r="Y27326" i="1"/>
  <c r="Z27326" i="1"/>
  <c r="AA27326" i="1"/>
  <c r="AB27326" i="1"/>
  <c r="AC27326" i="1"/>
  <c r="AD27326" i="1"/>
  <c r="AE27326" i="1"/>
  <c r="AF27326" i="1"/>
  <c r="AG27326" i="1"/>
  <c r="AH27326" i="1"/>
  <c r="AI27326" i="1"/>
  <c r="AJ27326" i="1"/>
  <c r="AK27326" i="1"/>
  <c r="AL27326" i="1"/>
  <c r="X27327" i="1"/>
  <c r="Y27327" i="1"/>
  <c r="Z27327" i="1"/>
  <c r="AA27327" i="1"/>
  <c r="AB27327" i="1"/>
  <c r="AC27327" i="1"/>
  <c r="AD27327" i="1"/>
  <c r="AE27327" i="1"/>
  <c r="AF27327" i="1"/>
  <c r="AG27327" i="1"/>
  <c r="AH27327" i="1"/>
  <c r="AI27327" i="1"/>
  <c r="AJ27327" i="1"/>
  <c r="AK27327" i="1"/>
  <c r="AL27327" i="1"/>
  <c r="X27328" i="1"/>
  <c r="Y27328" i="1"/>
  <c r="Z27328" i="1"/>
  <c r="AA27328" i="1"/>
  <c r="AB27328" i="1"/>
  <c r="AC27328" i="1"/>
  <c r="AD27328" i="1"/>
  <c r="AE27328" i="1"/>
  <c r="AF27328" i="1"/>
  <c r="AG27328" i="1"/>
  <c r="AH27328" i="1"/>
  <c r="AI27328" i="1"/>
  <c r="AJ27328" i="1"/>
  <c r="AK27328" i="1"/>
  <c r="AL27328" i="1"/>
  <c r="X27329" i="1"/>
  <c r="Y27329" i="1"/>
  <c r="Z27329" i="1"/>
  <c r="AA27329" i="1"/>
  <c r="AB27329" i="1"/>
  <c r="AC27329" i="1"/>
  <c r="AD27329" i="1"/>
  <c r="AE27329" i="1"/>
  <c r="AF27329" i="1"/>
  <c r="AG27329" i="1"/>
  <c r="AH27329" i="1"/>
  <c r="AI27329" i="1"/>
  <c r="AJ27329" i="1"/>
  <c r="AK27329" i="1"/>
  <c r="AL27329" i="1"/>
  <c r="X27330" i="1"/>
  <c r="Y27330" i="1"/>
  <c r="Z27330" i="1"/>
  <c r="AA27330" i="1"/>
  <c r="AB27330" i="1"/>
  <c r="AC27330" i="1"/>
  <c r="AD27330" i="1"/>
  <c r="AE27330" i="1"/>
  <c r="AF27330" i="1"/>
  <c r="AG27330" i="1"/>
  <c r="AH27330" i="1"/>
  <c r="AI27330" i="1"/>
  <c r="AJ27330" i="1"/>
  <c r="AK27330" i="1"/>
  <c r="AL27330" i="1"/>
  <c r="X27331" i="1"/>
  <c r="Y27331" i="1"/>
  <c r="Z27331" i="1"/>
  <c r="AA27331" i="1"/>
  <c r="AB27331" i="1"/>
  <c r="AC27331" i="1"/>
  <c r="AD27331" i="1"/>
  <c r="AE27331" i="1"/>
  <c r="AF27331" i="1"/>
  <c r="AG27331" i="1"/>
  <c r="AH27331" i="1"/>
  <c r="AI27331" i="1"/>
  <c r="AJ27331" i="1"/>
  <c r="AK27331" i="1"/>
  <c r="AL27331" i="1"/>
  <c r="X27332" i="1"/>
  <c r="Y27332" i="1"/>
  <c r="Z27332" i="1"/>
  <c r="AA27332" i="1"/>
  <c r="AB27332" i="1"/>
  <c r="AC27332" i="1"/>
  <c r="AD27332" i="1"/>
  <c r="AE27332" i="1"/>
  <c r="AF27332" i="1"/>
  <c r="AG27332" i="1"/>
  <c r="AH27332" i="1"/>
  <c r="AI27332" i="1"/>
  <c r="AJ27332" i="1"/>
  <c r="AK27332" i="1"/>
  <c r="AL27332" i="1"/>
  <c r="X27333" i="1"/>
  <c r="Y27333" i="1"/>
  <c r="Z27333" i="1"/>
  <c r="AA27333" i="1"/>
  <c r="AB27333" i="1"/>
  <c r="AC27333" i="1"/>
  <c r="AD27333" i="1"/>
  <c r="AE27333" i="1"/>
  <c r="AF27333" i="1"/>
  <c r="AG27333" i="1"/>
  <c r="AH27333" i="1"/>
  <c r="AI27333" i="1"/>
  <c r="AJ27333" i="1"/>
  <c r="AK27333" i="1"/>
  <c r="AL27333" i="1"/>
  <c r="X27334" i="1"/>
  <c r="Y27334" i="1"/>
  <c r="Z27334" i="1"/>
  <c r="AA27334" i="1"/>
  <c r="AB27334" i="1"/>
  <c r="AC27334" i="1"/>
  <c r="AD27334" i="1"/>
  <c r="AE27334" i="1"/>
  <c r="AF27334" i="1"/>
  <c r="AG27334" i="1"/>
  <c r="AH27334" i="1"/>
  <c r="AI27334" i="1"/>
  <c r="AJ27334" i="1"/>
  <c r="AK27334" i="1"/>
  <c r="AL27334" i="1"/>
  <c r="X27335" i="1"/>
  <c r="Y27335" i="1"/>
  <c r="Z27335" i="1"/>
  <c r="AA27335" i="1"/>
  <c r="AB27335" i="1"/>
  <c r="AC27335" i="1"/>
  <c r="AD27335" i="1"/>
  <c r="AE27335" i="1"/>
  <c r="AF27335" i="1"/>
  <c r="AG27335" i="1"/>
  <c r="AH27335" i="1"/>
  <c r="AI27335" i="1"/>
  <c r="AJ27335" i="1"/>
  <c r="AK27335" i="1"/>
  <c r="AL27335" i="1"/>
  <c r="X27336" i="1"/>
  <c r="Y27336" i="1"/>
  <c r="Z27336" i="1"/>
  <c r="AA27336" i="1"/>
  <c r="AB27336" i="1"/>
  <c r="AC27336" i="1"/>
  <c r="AD27336" i="1"/>
  <c r="AE27336" i="1"/>
  <c r="AF27336" i="1"/>
  <c r="AG27336" i="1"/>
  <c r="AH27336" i="1"/>
  <c r="AI27336" i="1"/>
  <c r="AJ27336" i="1"/>
  <c r="AK27336" i="1"/>
  <c r="AL27336" i="1"/>
  <c r="X27337" i="1"/>
  <c r="Y27337" i="1"/>
  <c r="Z27337" i="1"/>
  <c r="AA27337" i="1"/>
  <c r="AB27337" i="1"/>
  <c r="AC27337" i="1"/>
  <c r="AD27337" i="1"/>
  <c r="AE27337" i="1"/>
  <c r="AF27337" i="1"/>
  <c r="AG27337" i="1"/>
  <c r="AH27337" i="1"/>
  <c r="AI27337" i="1"/>
  <c r="AJ27337" i="1"/>
  <c r="AK27337" i="1"/>
  <c r="AL27337" i="1"/>
  <c r="X27338" i="1"/>
  <c r="Y27338" i="1"/>
  <c r="Z27338" i="1"/>
  <c r="AA27338" i="1"/>
  <c r="AB27338" i="1"/>
  <c r="AC27338" i="1"/>
  <c r="AD27338" i="1"/>
  <c r="AE27338" i="1"/>
  <c r="AF27338" i="1"/>
  <c r="AG27338" i="1"/>
  <c r="AH27338" i="1"/>
  <c r="AI27338" i="1"/>
  <c r="AJ27338" i="1"/>
  <c r="AK27338" i="1"/>
  <c r="AL27338" i="1"/>
  <c r="X27339" i="1"/>
  <c r="Y27339" i="1"/>
  <c r="Z27339" i="1"/>
  <c r="AA27339" i="1"/>
  <c r="AB27339" i="1"/>
  <c r="AC27339" i="1"/>
  <c r="AD27339" i="1"/>
  <c r="AE27339" i="1"/>
  <c r="AF27339" i="1"/>
  <c r="AG27339" i="1"/>
  <c r="AH27339" i="1"/>
  <c r="AI27339" i="1"/>
  <c r="AJ27339" i="1"/>
  <c r="AK27339" i="1"/>
  <c r="AL27339" i="1"/>
  <c r="X27340" i="1"/>
  <c r="Y27340" i="1"/>
  <c r="Z27340" i="1"/>
  <c r="AA27340" i="1"/>
  <c r="AB27340" i="1"/>
  <c r="AC27340" i="1"/>
  <c r="AD27340" i="1"/>
  <c r="AE27340" i="1"/>
  <c r="AF27340" i="1"/>
  <c r="AG27340" i="1"/>
  <c r="AH27340" i="1"/>
  <c r="AI27340" i="1"/>
  <c r="AJ27340" i="1"/>
  <c r="AK27340" i="1"/>
  <c r="AL27340" i="1"/>
  <c r="X27341" i="1"/>
  <c r="Y27341" i="1"/>
  <c r="Z27341" i="1"/>
  <c r="AA27341" i="1"/>
  <c r="AB27341" i="1"/>
  <c r="AC27341" i="1"/>
  <c r="AD27341" i="1"/>
  <c r="AE27341" i="1"/>
  <c r="AF27341" i="1"/>
  <c r="AG27341" i="1"/>
  <c r="AH27341" i="1"/>
  <c r="AI27341" i="1"/>
  <c r="AJ27341" i="1"/>
  <c r="AK27341" i="1"/>
  <c r="AL27341" i="1"/>
  <c r="X27342" i="1"/>
  <c r="Y27342" i="1"/>
  <c r="Z27342" i="1"/>
  <c r="AA27342" i="1"/>
  <c r="AB27342" i="1"/>
  <c r="AC27342" i="1"/>
  <c r="AD27342" i="1"/>
  <c r="AE27342" i="1"/>
  <c r="AF27342" i="1"/>
  <c r="AG27342" i="1"/>
  <c r="AH27342" i="1"/>
  <c r="AI27342" i="1"/>
  <c r="AJ27342" i="1"/>
  <c r="AK27342" i="1"/>
  <c r="AL27342" i="1"/>
  <c r="X27343" i="1"/>
  <c r="Y27343" i="1"/>
  <c r="Z27343" i="1"/>
  <c r="AA27343" i="1"/>
  <c r="AB27343" i="1"/>
  <c r="AC27343" i="1"/>
  <c r="AD27343" i="1"/>
  <c r="AE27343" i="1"/>
  <c r="AF27343" i="1"/>
  <c r="AG27343" i="1"/>
  <c r="AH27343" i="1"/>
  <c r="AI27343" i="1"/>
  <c r="AJ27343" i="1"/>
  <c r="AK27343" i="1"/>
  <c r="AL27343" i="1"/>
  <c r="X27344" i="1"/>
  <c r="Y27344" i="1"/>
  <c r="Z27344" i="1"/>
  <c r="AA27344" i="1"/>
  <c r="AB27344" i="1"/>
  <c r="AC27344" i="1"/>
  <c r="AD27344" i="1"/>
  <c r="AE27344" i="1"/>
  <c r="AF27344" i="1"/>
  <c r="AG27344" i="1"/>
  <c r="AH27344" i="1"/>
  <c r="AI27344" i="1"/>
  <c r="AJ27344" i="1"/>
  <c r="AK27344" i="1"/>
  <c r="AL27344" i="1"/>
  <c r="X27345" i="1"/>
  <c r="Y27345" i="1"/>
  <c r="Z27345" i="1"/>
  <c r="AA27345" i="1"/>
  <c r="AB27345" i="1"/>
  <c r="AC27345" i="1"/>
  <c r="AD27345" i="1"/>
  <c r="AE27345" i="1"/>
  <c r="AF27345" i="1"/>
  <c r="AG27345" i="1"/>
  <c r="AH27345" i="1"/>
  <c r="AI27345" i="1"/>
  <c r="AJ27345" i="1"/>
  <c r="AK27345" i="1"/>
  <c r="AL27345" i="1"/>
  <c r="X27346" i="1"/>
  <c r="Y27346" i="1"/>
  <c r="Z27346" i="1"/>
  <c r="AA27346" i="1"/>
  <c r="AB27346" i="1"/>
  <c r="AC27346" i="1"/>
  <c r="AD27346" i="1"/>
  <c r="AE27346" i="1"/>
  <c r="AF27346" i="1"/>
  <c r="AG27346" i="1"/>
  <c r="AH27346" i="1"/>
  <c r="AI27346" i="1"/>
  <c r="AJ27346" i="1"/>
  <c r="AK27346" i="1"/>
  <c r="AL27346" i="1"/>
  <c r="X27347" i="1"/>
  <c r="Y27347" i="1"/>
  <c r="Z27347" i="1"/>
  <c r="AA27347" i="1"/>
  <c r="AB27347" i="1"/>
  <c r="AC27347" i="1"/>
  <c r="AD27347" i="1"/>
  <c r="AE27347" i="1"/>
  <c r="AF27347" i="1"/>
  <c r="AG27347" i="1"/>
  <c r="AH27347" i="1"/>
  <c r="AI27347" i="1"/>
  <c r="AJ27347" i="1"/>
  <c r="AK27347" i="1"/>
  <c r="AL27347" i="1"/>
  <c r="X27348" i="1"/>
  <c r="Y27348" i="1"/>
  <c r="Z27348" i="1"/>
  <c r="AA27348" i="1"/>
  <c r="AB27348" i="1"/>
  <c r="AC27348" i="1"/>
  <c r="AD27348" i="1"/>
  <c r="AE27348" i="1"/>
  <c r="AF27348" i="1"/>
  <c r="AG27348" i="1"/>
  <c r="AH27348" i="1"/>
  <c r="AI27348" i="1"/>
  <c r="AJ27348" i="1"/>
  <c r="AK27348" i="1"/>
  <c r="AL27348" i="1"/>
  <c r="X27349" i="1"/>
  <c r="Y27349" i="1"/>
  <c r="Z27349" i="1"/>
  <c r="AA27349" i="1"/>
  <c r="AB27349" i="1"/>
  <c r="AC27349" i="1"/>
  <c r="AD27349" i="1"/>
  <c r="AE27349" i="1"/>
  <c r="AF27349" i="1"/>
  <c r="AG27349" i="1"/>
  <c r="AH27349" i="1"/>
  <c r="AI27349" i="1"/>
  <c r="AJ27349" i="1"/>
  <c r="AK27349" i="1"/>
  <c r="AL27349" i="1"/>
  <c r="X27350" i="1"/>
  <c r="Y27350" i="1"/>
  <c r="Z27350" i="1"/>
  <c r="AA27350" i="1"/>
  <c r="AB27350" i="1"/>
  <c r="AC27350" i="1"/>
  <c r="AD27350" i="1"/>
  <c r="AE27350" i="1"/>
  <c r="AF27350" i="1"/>
  <c r="AG27350" i="1"/>
  <c r="AH27350" i="1"/>
  <c r="AI27350" i="1"/>
  <c r="AJ27350" i="1"/>
  <c r="AK27350" i="1"/>
  <c r="AL27350" i="1"/>
  <c r="X27351" i="1"/>
  <c r="Y27351" i="1"/>
  <c r="Z27351" i="1"/>
  <c r="AA27351" i="1"/>
  <c r="AB27351" i="1"/>
  <c r="AC27351" i="1"/>
  <c r="AD27351" i="1"/>
  <c r="AE27351" i="1"/>
  <c r="AF27351" i="1"/>
  <c r="AG27351" i="1"/>
  <c r="AH27351" i="1"/>
  <c r="AI27351" i="1"/>
  <c r="AJ27351" i="1"/>
  <c r="AK27351" i="1"/>
  <c r="AL27351" i="1"/>
  <c r="X27352" i="1"/>
  <c r="Y27352" i="1"/>
  <c r="Z27352" i="1"/>
  <c r="AA27352" i="1"/>
  <c r="AB27352" i="1"/>
  <c r="AC27352" i="1"/>
  <c r="AD27352" i="1"/>
  <c r="AE27352" i="1"/>
  <c r="AF27352" i="1"/>
  <c r="AG27352" i="1"/>
  <c r="AH27352" i="1"/>
  <c r="AI27352" i="1"/>
  <c r="AJ27352" i="1"/>
  <c r="AK27352" i="1"/>
  <c r="AL27352" i="1"/>
  <c r="X27353" i="1"/>
  <c r="Y27353" i="1"/>
  <c r="Z27353" i="1"/>
  <c r="AA27353" i="1"/>
  <c r="AB27353" i="1"/>
  <c r="AC27353" i="1"/>
  <c r="AD27353" i="1"/>
  <c r="AE27353" i="1"/>
  <c r="AF27353" i="1"/>
  <c r="AG27353" i="1"/>
  <c r="AH27353" i="1"/>
  <c r="AI27353" i="1"/>
  <c r="AJ27353" i="1"/>
  <c r="AK27353" i="1"/>
  <c r="AL27353" i="1"/>
  <c r="X27354" i="1"/>
  <c r="Y27354" i="1"/>
  <c r="Z27354" i="1"/>
  <c r="AA27354" i="1"/>
  <c r="AB27354" i="1"/>
  <c r="AC27354" i="1"/>
  <c r="AD27354" i="1"/>
  <c r="AE27354" i="1"/>
  <c r="AF27354" i="1"/>
  <c r="AG27354" i="1"/>
  <c r="AH27354" i="1"/>
  <c r="AI27354" i="1"/>
  <c r="AJ27354" i="1"/>
  <c r="AK27354" i="1"/>
  <c r="AL27354" i="1"/>
  <c r="X27355" i="1"/>
  <c r="Y27355" i="1"/>
  <c r="Z27355" i="1"/>
  <c r="AA27355" i="1"/>
  <c r="AB27355" i="1"/>
  <c r="AC27355" i="1"/>
  <c r="AD27355" i="1"/>
  <c r="AE27355" i="1"/>
  <c r="AF27355" i="1"/>
  <c r="AG27355" i="1"/>
  <c r="AH27355" i="1"/>
  <c r="AI27355" i="1"/>
  <c r="AJ27355" i="1"/>
  <c r="AK27355" i="1"/>
  <c r="AL27355" i="1"/>
  <c r="X27356" i="1"/>
  <c r="Y27356" i="1"/>
  <c r="Z27356" i="1"/>
  <c r="AA27356" i="1"/>
  <c r="AB27356" i="1"/>
  <c r="AC27356" i="1"/>
  <c r="AD27356" i="1"/>
  <c r="AE27356" i="1"/>
  <c r="AF27356" i="1"/>
  <c r="AG27356" i="1"/>
  <c r="AH27356" i="1"/>
  <c r="AI27356" i="1"/>
  <c r="AJ27356" i="1"/>
  <c r="AK27356" i="1"/>
  <c r="AL27356" i="1"/>
  <c r="X27357" i="1"/>
  <c r="Y27357" i="1"/>
  <c r="Z27357" i="1"/>
  <c r="AA27357" i="1"/>
  <c r="AB27357" i="1"/>
  <c r="AC27357" i="1"/>
  <c r="AD27357" i="1"/>
  <c r="AE27357" i="1"/>
  <c r="AF27357" i="1"/>
  <c r="AG27357" i="1"/>
  <c r="AH27357" i="1"/>
  <c r="AI27357" i="1"/>
  <c r="AJ27357" i="1"/>
  <c r="AK27357" i="1"/>
  <c r="AL27357" i="1"/>
  <c r="X27358" i="1"/>
  <c r="Y27358" i="1"/>
  <c r="Z27358" i="1"/>
  <c r="AA27358" i="1"/>
  <c r="AB27358" i="1"/>
  <c r="AC27358" i="1"/>
  <c r="AD27358" i="1"/>
  <c r="AE27358" i="1"/>
  <c r="AF27358" i="1"/>
  <c r="AG27358" i="1"/>
  <c r="AH27358" i="1"/>
  <c r="AI27358" i="1"/>
  <c r="AJ27358" i="1"/>
  <c r="AK27358" i="1"/>
  <c r="AL27358" i="1"/>
  <c r="X27359" i="1"/>
  <c r="Y27359" i="1"/>
  <c r="Z27359" i="1"/>
  <c r="AA27359" i="1"/>
  <c r="AB27359" i="1"/>
  <c r="AC27359" i="1"/>
  <c r="AD27359" i="1"/>
  <c r="AE27359" i="1"/>
  <c r="AF27359" i="1"/>
  <c r="AG27359" i="1"/>
  <c r="AH27359" i="1"/>
  <c r="AI27359" i="1"/>
  <c r="AJ27359" i="1"/>
  <c r="AK27359" i="1"/>
  <c r="AL27359" i="1"/>
  <c r="X27360" i="1"/>
  <c r="Y27360" i="1"/>
  <c r="Z27360" i="1"/>
  <c r="AA27360" i="1"/>
  <c r="AB27360" i="1"/>
  <c r="AC27360" i="1"/>
  <c r="AD27360" i="1"/>
  <c r="AE27360" i="1"/>
  <c r="AF27360" i="1"/>
  <c r="AG27360" i="1"/>
  <c r="AH27360" i="1"/>
  <c r="AI27360" i="1"/>
  <c r="AJ27360" i="1"/>
  <c r="AK27360" i="1"/>
  <c r="AL27360" i="1"/>
  <c r="X27361" i="1"/>
  <c r="Y27361" i="1"/>
  <c r="Z27361" i="1"/>
  <c r="AA27361" i="1"/>
  <c r="AB27361" i="1"/>
  <c r="AC27361" i="1"/>
  <c r="AD27361" i="1"/>
  <c r="AE27361" i="1"/>
  <c r="AF27361" i="1"/>
  <c r="AG27361" i="1"/>
  <c r="AH27361" i="1"/>
  <c r="AI27361" i="1"/>
  <c r="AJ27361" i="1"/>
  <c r="AK27361" i="1"/>
  <c r="AL27361" i="1"/>
  <c r="X27362" i="1"/>
  <c r="Y27362" i="1"/>
  <c r="Z27362" i="1"/>
  <c r="AA27362" i="1"/>
  <c r="AB27362" i="1"/>
  <c r="AC27362" i="1"/>
  <c r="AD27362" i="1"/>
  <c r="AE27362" i="1"/>
  <c r="AF27362" i="1"/>
  <c r="AG27362" i="1"/>
  <c r="AH27362" i="1"/>
  <c r="AI27362" i="1"/>
  <c r="AJ27362" i="1"/>
  <c r="AK27362" i="1"/>
  <c r="AL27362" i="1"/>
  <c r="X27363" i="1"/>
  <c r="Y27363" i="1"/>
  <c r="Z27363" i="1"/>
  <c r="AA27363" i="1"/>
  <c r="AB27363" i="1"/>
  <c r="AC27363" i="1"/>
  <c r="AD27363" i="1"/>
  <c r="AE27363" i="1"/>
  <c r="AF27363" i="1"/>
  <c r="AG27363" i="1"/>
  <c r="AH27363" i="1"/>
  <c r="AI27363" i="1"/>
  <c r="AJ27363" i="1"/>
  <c r="AK27363" i="1"/>
  <c r="AL27363" i="1"/>
  <c r="X27364" i="1"/>
  <c r="Y27364" i="1"/>
  <c r="Z27364" i="1"/>
  <c r="AA27364" i="1"/>
  <c r="AB27364" i="1"/>
  <c r="AC27364" i="1"/>
  <c r="AD27364" i="1"/>
  <c r="AE27364" i="1"/>
  <c r="AF27364" i="1"/>
  <c r="AG27364" i="1"/>
  <c r="AH27364" i="1"/>
  <c r="AI27364" i="1"/>
  <c r="AJ27364" i="1"/>
  <c r="AK27364" i="1"/>
  <c r="AL27364" i="1"/>
  <c r="X27365" i="1"/>
  <c r="Y27365" i="1"/>
  <c r="Z27365" i="1"/>
  <c r="AA27365" i="1"/>
  <c r="AB27365" i="1"/>
  <c r="AC27365" i="1"/>
  <c r="AD27365" i="1"/>
  <c r="AE27365" i="1"/>
  <c r="AF27365" i="1"/>
  <c r="AG27365" i="1"/>
  <c r="AH27365" i="1"/>
  <c r="AI27365" i="1"/>
  <c r="AJ27365" i="1"/>
  <c r="AK27365" i="1"/>
  <c r="AL27365" i="1"/>
  <c r="X27366" i="1"/>
  <c r="Y27366" i="1"/>
  <c r="Z27366" i="1"/>
  <c r="AA27366" i="1"/>
  <c r="AB27366" i="1"/>
  <c r="AC27366" i="1"/>
  <c r="AD27366" i="1"/>
  <c r="AE27366" i="1"/>
  <c r="AF27366" i="1"/>
  <c r="AG27366" i="1"/>
  <c r="AH27366" i="1"/>
  <c r="AI27366" i="1"/>
  <c r="AJ27366" i="1"/>
  <c r="AK27366" i="1"/>
  <c r="AL27366" i="1"/>
  <c r="X27367" i="1"/>
  <c r="Y27367" i="1"/>
  <c r="Z27367" i="1"/>
  <c r="AA27367" i="1"/>
  <c r="AB27367" i="1"/>
  <c r="AC27367" i="1"/>
  <c r="AD27367" i="1"/>
  <c r="AE27367" i="1"/>
  <c r="AF27367" i="1"/>
  <c r="AG27367" i="1"/>
  <c r="AH27367" i="1"/>
  <c r="AI27367" i="1"/>
  <c r="AJ27367" i="1"/>
  <c r="AK27367" i="1"/>
  <c r="AL27367" i="1"/>
  <c r="X27368" i="1"/>
  <c r="Y27368" i="1"/>
  <c r="Z27368" i="1"/>
  <c r="AA27368" i="1"/>
  <c r="AB27368" i="1"/>
  <c r="AC27368" i="1"/>
  <c r="AD27368" i="1"/>
  <c r="AE27368" i="1"/>
  <c r="AF27368" i="1"/>
  <c r="AG27368" i="1"/>
  <c r="AH27368" i="1"/>
  <c r="AI27368" i="1"/>
  <c r="AJ27368" i="1"/>
  <c r="AK27368" i="1"/>
  <c r="AL27368" i="1"/>
  <c r="X27369" i="1"/>
  <c r="Y27369" i="1"/>
  <c r="Z27369" i="1"/>
  <c r="AA27369" i="1"/>
  <c r="AB27369" i="1"/>
  <c r="AC27369" i="1"/>
  <c r="AD27369" i="1"/>
  <c r="AE27369" i="1"/>
  <c r="AF27369" i="1"/>
  <c r="AG27369" i="1"/>
  <c r="AH27369" i="1"/>
  <c r="AI27369" i="1"/>
  <c r="AJ27369" i="1"/>
  <c r="AK27369" i="1"/>
  <c r="AL27369" i="1"/>
  <c r="X27370" i="1"/>
  <c r="Y27370" i="1"/>
  <c r="Z27370" i="1"/>
  <c r="AA27370" i="1"/>
  <c r="AB27370" i="1"/>
  <c r="AC27370" i="1"/>
  <c r="AD27370" i="1"/>
  <c r="AE27370" i="1"/>
  <c r="AF27370" i="1"/>
  <c r="AG27370" i="1"/>
  <c r="AH27370" i="1"/>
  <c r="AI27370" i="1"/>
  <c r="AJ27370" i="1"/>
  <c r="AK27370" i="1"/>
  <c r="AL27370" i="1"/>
  <c r="X27371" i="1"/>
  <c r="Y27371" i="1"/>
  <c r="Z27371" i="1"/>
  <c r="AA27371" i="1"/>
  <c r="AB27371" i="1"/>
  <c r="AC27371" i="1"/>
  <c r="AD27371" i="1"/>
  <c r="AE27371" i="1"/>
  <c r="AF27371" i="1"/>
  <c r="AG27371" i="1"/>
  <c r="AH27371" i="1"/>
  <c r="AI27371" i="1"/>
  <c r="AJ27371" i="1"/>
  <c r="AK27371" i="1"/>
  <c r="AL27371" i="1"/>
  <c r="X27372" i="1"/>
  <c r="Y27372" i="1"/>
  <c r="Z27372" i="1"/>
  <c r="AA27372" i="1"/>
  <c r="AB27372" i="1"/>
  <c r="AC27372" i="1"/>
  <c r="AD27372" i="1"/>
  <c r="AE27372" i="1"/>
  <c r="AF27372" i="1"/>
  <c r="AG27372" i="1"/>
  <c r="AH27372" i="1"/>
  <c r="AI27372" i="1"/>
  <c r="AJ27372" i="1"/>
  <c r="AK27372" i="1"/>
  <c r="AL27372" i="1"/>
  <c r="X27373" i="1"/>
  <c r="Y27373" i="1"/>
  <c r="Z27373" i="1"/>
  <c r="AA27373" i="1"/>
  <c r="AB27373" i="1"/>
  <c r="AC27373" i="1"/>
  <c r="AD27373" i="1"/>
  <c r="AE27373" i="1"/>
  <c r="AF27373" i="1"/>
  <c r="AG27373" i="1"/>
  <c r="AH27373" i="1"/>
  <c r="AI27373" i="1"/>
  <c r="AJ27373" i="1"/>
  <c r="AK27373" i="1"/>
  <c r="AL27373" i="1"/>
  <c r="X27374" i="1"/>
  <c r="Y27374" i="1"/>
  <c r="Z27374" i="1"/>
  <c r="AA27374" i="1"/>
  <c r="AB27374" i="1"/>
  <c r="AC27374" i="1"/>
  <c r="AD27374" i="1"/>
  <c r="AE27374" i="1"/>
  <c r="AF27374" i="1"/>
  <c r="AG27374" i="1"/>
  <c r="AH27374" i="1"/>
  <c r="AI27374" i="1"/>
  <c r="AJ27374" i="1"/>
  <c r="AK27374" i="1"/>
  <c r="AL27374" i="1"/>
  <c r="X27375" i="1"/>
  <c r="Y27375" i="1"/>
  <c r="Z27375" i="1"/>
  <c r="AA27375" i="1"/>
  <c r="AB27375" i="1"/>
  <c r="AC27375" i="1"/>
  <c r="AD27375" i="1"/>
  <c r="AE27375" i="1"/>
  <c r="AF27375" i="1"/>
  <c r="AG27375" i="1"/>
  <c r="AH27375" i="1"/>
  <c r="AI27375" i="1"/>
  <c r="AJ27375" i="1"/>
  <c r="AK27375" i="1"/>
  <c r="AL27375" i="1"/>
  <c r="X27376" i="1"/>
  <c r="Y27376" i="1"/>
  <c r="Z27376" i="1"/>
  <c r="AA27376" i="1"/>
  <c r="AB27376" i="1"/>
  <c r="AC27376" i="1"/>
  <c r="AD27376" i="1"/>
  <c r="AE27376" i="1"/>
  <c r="AF27376" i="1"/>
  <c r="AG27376" i="1"/>
  <c r="AH27376" i="1"/>
  <c r="AI27376" i="1"/>
  <c r="AJ27376" i="1"/>
  <c r="AK27376" i="1"/>
  <c r="AL27376" i="1"/>
  <c r="X27377" i="1"/>
  <c r="Y27377" i="1"/>
  <c r="Z27377" i="1"/>
  <c r="AA27377" i="1"/>
  <c r="AB27377" i="1"/>
  <c r="AC27377" i="1"/>
  <c r="AD27377" i="1"/>
  <c r="AE27377" i="1"/>
  <c r="AF27377" i="1"/>
  <c r="AG27377" i="1"/>
  <c r="AH27377" i="1"/>
  <c r="AI27377" i="1"/>
  <c r="AJ27377" i="1"/>
  <c r="AK27377" i="1"/>
  <c r="AL27377" i="1"/>
  <c r="X27378" i="1"/>
  <c r="Y27378" i="1"/>
  <c r="Z27378" i="1"/>
  <c r="AA27378" i="1"/>
  <c r="AB27378" i="1"/>
  <c r="AC27378" i="1"/>
  <c r="AD27378" i="1"/>
  <c r="AE27378" i="1"/>
  <c r="AF27378" i="1"/>
  <c r="AG27378" i="1"/>
  <c r="AH27378" i="1"/>
  <c r="AI27378" i="1"/>
  <c r="AJ27378" i="1"/>
  <c r="AK27378" i="1"/>
  <c r="AL27378" i="1"/>
  <c r="X27379" i="1"/>
  <c r="Y27379" i="1"/>
  <c r="Z27379" i="1"/>
  <c r="AA27379" i="1"/>
  <c r="AB27379" i="1"/>
  <c r="AC27379" i="1"/>
  <c r="AD27379" i="1"/>
  <c r="AE27379" i="1"/>
  <c r="AF27379" i="1"/>
  <c r="AG27379" i="1"/>
  <c r="AH27379" i="1"/>
  <c r="AI27379" i="1"/>
  <c r="AJ27379" i="1"/>
  <c r="AK27379" i="1"/>
  <c r="AL27379" i="1"/>
  <c r="X27380" i="1"/>
  <c r="Y27380" i="1"/>
  <c r="Z27380" i="1"/>
  <c r="AA27380" i="1"/>
  <c r="AB27380" i="1"/>
  <c r="AC27380" i="1"/>
  <c r="AD27380" i="1"/>
  <c r="AE27380" i="1"/>
  <c r="AF27380" i="1"/>
  <c r="AG27380" i="1"/>
  <c r="AH27380" i="1"/>
  <c r="AI27380" i="1"/>
  <c r="AJ27380" i="1"/>
  <c r="AK27380" i="1"/>
  <c r="AL27380" i="1"/>
  <c r="X27381" i="1"/>
  <c r="Y27381" i="1"/>
  <c r="Z27381" i="1"/>
  <c r="AA27381" i="1"/>
  <c r="AB27381" i="1"/>
  <c r="AC27381" i="1"/>
  <c r="AD27381" i="1"/>
  <c r="AE27381" i="1"/>
  <c r="AF27381" i="1"/>
  <c r="AG27381" i="1"/>
  <c r="AH27381" i="1"/>
  <c r="AI27381" i="1"/>
  <c r="AJ27381" i="1"/>
  <c r="AK27381" i="1"/>
  <c r="AL27381" i="1"/>
  <c r="X27382" i="1"/>
  <c r="Y27382" i="1"/>
  <c r="Z27382" i="1"/>
  <c r="AA27382" i="1"/>
  <c r="AB27382" i="1"/>
  <c r="AC27382" i="1"/>
  <c r="AD27382" i="1"/>
  <c r="AE27382" i="1"/>
  <c r="AF27382" i="1"/>
  <c r="AG27382" i="1"/>
  <c r="AH27382" i="1"/>
  <c r="AI27382" i="1"/>
  <c r="AJ27382" i="1"/>
  <c r="AK27382" i="1"/>
  <c r="AL27382" i="1"/>
  <c r="X27383" i="1"/>
  <c r="Y27383" i="1"/>
  <c r="Z27383" i="1"/>
  <c r="AA27383" i="1"/>
  <c r="AB27383" i="1"/>
  <c r="AC27383" i="1"/>
  <c r="AD27383" i="1"/>
  <c r="AE27383" i="1"/>
  <c r="AF27383" i="1"/>
  <c r="AG27383" i="1"/>
  <c r="AH27383" i="1"/>
  <c r="AI27383" i="1"/>
  <c r="AJ27383" i="1"/>
  <c r="AK27383" i="1"/>
  <c r="AL27383" i="1"/>
  <c r="X27384" i="1"/>
  <c r="Y27384" i="1"/>
  <c r="Z27384" i="1"/>
  <c r="AA27384" i="1"/>
  <c r="AB27384" i="1"/>
  <c r="AC27384" i="1"/>
  <c r="AD27384" i="1"/>
  <c r="AE27384" i="1"/>
  <c r="AF27384" i="1"/>
  <c r="AG27384" i="1"/>
  <c r="AH27384" i="1"/>
  <c r="AI27384" i="1"/>
  <c r="AJ27384" i="1"/>
  <c r="AK27384" i="1"/>
  <c r="AL27384" i="1"/>
  <c r="X27385" i="1"/>
  <c r="Y27385" i="1"/>
  <c r="Z27385" i="1"/>
  <c r="AA27385" i="1"/>
  <c r="AB27385" i="1"/>
  <c r="AC27385" i="1"/>
  <c r="AD27385" i="1"/>
  <c r="AE27385" i="1"/>
  <c r="AF27385" i="1"/>
  <c r="AG27385" i="1"/>
  <c r="AH27385" i="1"/>
  <c r="AI27385" i="1"/>
  <c r="AJ27385" i="1"/>
  <c r="AK27385" i="1"/>
  <c r="AL27385" i="1"/>
  <c r="X27386" i="1"/>
  <c r="Y27386" i="1"/>
  <c r="Z27386" i="1"/>
  <c r="AA27386" i="1"/>
  <c r="AB27386" i="1"/>
  <c r="AC27386" i="1"/>
  <c r="AD27386" i="1"/>
  <c r="AE27386" i="1"/>
  <c r="AF27386" i="1"/>
  <c r="AG27386" i="1"/>
  <c r="AH27386" i="1"/>
  <c r="AI27386" i="1"/>
  <c r="AJ27386" i="1"/>
  <c r="AK27386" i="1"/>
  <c r="AL27386" i="1"/>
  <c r="X27387" i="1"/>
  <c r="Y27387" i="1"/>
  <c r="Z27387" i="1"/>
  <c r="AA27387" i="1"/>
  <c r="AB27387" i="1"/>
  <c r="AC27387" i="1"/>
  <c r="AD27387" i="1"/>
  <c r="AE27387" i="1"/>
  <c r="AF27387" i="1"/>
  <c r="AG27387" i="1"/>
  <c r="AH27387" i="1"/>
  <c r="AI27387" i="1"/>
  <c r="AJ27387" i="1"/>
  <c r="AK27387" i="1"/>
  <c r="AL27387" i="1"/>
  <c r="X27388" i="1"/>
  <c r="Y27388" i="1"/>
  <c r="Z27388" i="1"/>
  <c r="AA27388" i="1"/>
  <c r="AB27388" i="1"/>
  <c r="AC27388" i="1"/>
  <c r="AD27388" i="1"/>
  <c r="AE27388" i="1"/>
  <c r="AF27388" i="1"/>
  <c r="AG27388" i="1"/>
  <c r="AH27388" i="1"/>
  <c r="AI27388" i="1"/>
  <c r="AJ27388" i="1"/>
  <c r="AK27388" i="1"/>
  <c r="AL27388" i="1"/>
  <c r="X27389" i="1"/>
  <c r="Y27389" i="1"/>
  <c r="Z27389" i="1"/>
  <c r="AA27389" i="1"/>
  <c r="AB27389" i="1"/>
  <c r="AC27389" i="1"/>
  <c r="AD27389" i="1"/>
  <c r="AE27389" i="1"/>
  <c r="AF27389" i="1"/>
  <c r="AG27389" i="1"/>
  <c r="AH27389" i="1"/>
  <c r="AI27389" i="1"/>
  <c r="AJ27389" i="1"/>
  <c r="AK27389" i="1"/>
  <c r="AL27389" i="1"/>
  <c r="X27390" i="1"/>
  <c r="Y27390" i="1"/>
  <c r="Z27390" i="1"/>
  <c r="AA27390" i="1"/>
  <c r="AB27390" i="1"/>
  <c r="AC27390" i="1"/>
  <c r="AD27390" i="1"/>
  <c r="AE27390" i="1"/>
  <c r="AF27390" i="1"/>
  <c r="AG27390" i="1"/>
  <c r="AH27390" i="1"/>
  <c r="AI27390" i="1"/>
  <c r="AJ27390" i="1"/>
  <c r="AK27390" i="1"/>
  <c r="AL27390" i="1"/>
  <c r="X27391" i="1"/>
  <c r="Y27391" i="1"/>
  <c r="Z27391" i="1"/>
  <c r="AA27391" i="1"/>
  <c r="AB27391" i="1"/>
  <c r="AC27391" i="1"/>
  <c r="AD27391" i="1"/>
  <c r="AE27391" i="1"/>
  <c r="AF27391" i="1"/>
  <c r="AG27391" i="1"/>
  <c r="AH27391" i="1"/>
  <c r="AI27391" i="1"/>
  <c r="AJ27391" i="1"/>
  <c r="AK27391" i="1"/>
  <c r="AL27391" i="1"/>
  <c r="X27392" i="1"/>
  <c r="Y27392" i="1"/>
  <c r="Z27392" i="1"/>
  <c r="AA27392" i="1"/>
  <c r="AB27392" i="1"/>
  <c r="AC27392" i="1"/>
  <c r="AD27392" i="1"/>
  <c r="AE27392" i="1"/>
  <c r="AF27392" i="1"/>
  <c r="AG27392" i="1"/>
  <c r="AH27392" i="1"/>
  <c r="AI27392" i="1"/>
  <c r="AJ27392" i="1"/>
  <c r="AK27392" i="1"/>
  <c r="AL27392" i="1"/>
  <c r="X27393" i="1"/>
  <c r="Y27393" i="1"/>
  <c r="Z27393" i="1"/>
  <c r="AA27393" i="1"/>
  <c r="AB27393" i="1"/>
  <c r="AC27393" i="1"/>
  <c r="AD27393" i="1"/>
  <c r="AE27393" i="1"/>
  <c r="AF27393" i="1"/>
  <c r="AG27393" i="1"/>
  <c r="AH27393" i="1"/>
  <c r="AI27393" i="1"/>
  <c r="AJ27393" i="1"/>
  <c r="AK27393" i="1"/>
  <c r="AL27393" i="1"/>
  <c r="X27394" i="1"/>
  <c r="Y27394" i="1"/>
  <c r="Z27394" i="1"/>
  <c r="AA27394" i="1"/>
  <c r="AB27394" i="1"/>
  <c r="AC27394" i="1"/>
  <c r="AD27394" i="1"/>
  <c r="AE27394" i="1"/>
  <c r="AF27394" i="1"/>
  <c r="AG27394" i="1"/>
  <c r="AH27394" i="1"/>
  <c r="AI27394" i="1"/>
  <c r="AJ27394" i="1"/>
  <c r="AK27394" i="1"/>
  <c r="AL27394" i="1"/>
  <c r="X27395" i="1"/>
  <c r="Y27395" i="1"/>
  <c r="Z27395" i="1"/>
  <c r="AA27395" i="1"/>
  <c r="AB27395" i="1"/>
  <c r="AC27395" i="1"/>
  <c r="AD27395" i="1"/>
  <c r="AE27395" i="1"/>
  <c r="AF27395" i="1"/>
  <c r="AG27395" i="1"/>
  <c r="AH27395" i="1"/>
  <c r="AI27395" i="1"/>
  <c r="AJ27395" i="1"/>
  <c r="AK27395" i="1"/>
  <c r="AL27395" i="1"/>
  <c r="X27396" i="1"/>
  <c r="Y27396" i="1"/>
  <c r="Z27396" i="1"/>
  <c r="AA27396" i="1"/>
  <c r="AB27396" i="1"/>
  <c r="AC27396" i="1"/>
  <c r="AD27396" i="1"/>
  <c r="AE27396" i="1"/>
  <c r="AF27396" i="1"/>
  <c r="AG27396" i="1"/>
  <c r="AH27396" i="1"/>
  <c r="AI27396" i="1"/>
  <c r="AJ27396" i="1"/>
  <c r="AK27396" i="1"/>
  <c r="AL27396" i="1"/>
  <c r="X27397" i="1"/>
  <c r="Y27397" i="1"/>
  <c r="Z27397" i="1"/>
  <c r="AA27397" i="1"/>
  <c r="AB27397" i="1"/>
  <c r="AC27397" i="1"/>
  <c r="AD27397" i="1"/>
  <c r="AE27397" i="1"/>
  <c r="AF27397" i="1"/>
  <c r="AG27397" i="1"/>
  <c r="AH27397" i="1"/>
  <c r="AI27397" i="1"/>
  <c r="AJ27397" i="1"/>
  <c r="AK27397" i="1"/>
  <c r="AL27397" i="1"/>
  <c r="X27398" i="1"/>
  <c r="Y27398" i="1"/>
  <c r="Z27398" i="1"/>
  <c r="AA27398" i="1"/>
  <c r="AB27398" i="1"/>
  <c r="AC27398" i="1"/>
  <c r="AD27398" i="1"/>
  <c r="AE27398" i="1"/>
  <c r="AF27398" i="1"/>
  <c r="AG27398" i="1"/>
  <c r="AH27398" i="1"/>
  <c r="AI27398" i="1"/>
  <c r="AJ27398" i="1"/>
  <c r="AK27398" i="1"/>
  <c r="AL27398" i="1"/>
  <c r="X27399" i="1"/>
  <c r="Y27399" i="1"/>
  <c r="Z27399" i="1"/>
  <c r="AA27399" i="1"/>
  <c r="AB27399" i="1"/>
  <c r="AC27399" i="1"/>
  <c r="AD27399" i="1"/>
  <c r="AE27399" i="1"/>
  <c r="AF27399" i="1"/>
  <c r="AG27399" i="1"/>
  <c r="AH27399" i="1"/>
  <c r="AI27399" i="1"/>
  <c r="AJ27399" i="1"/>
  <c r="AK27399" i="1"/>
  <c r="AL27399" i="1"/>
  <c r="X27400" i="1"/>
  <c r="Y27400" i="1"/>
  <c r="Z27400" i="1"/>
  <c r="AA27400" i="1"/>
  <c r="AB27400" i="1"/>
  <c r="AC27400" i="1"/>
  <c r="AD27400" i="1"/>
  <c r="AE27400" i="1"/>
  <c r="AF27400" i="1"/>
  <c r="AG27400" i="1"/>
  <c r="AH27400" i="1"/>
  <c r="AI27400" i="1"/>
  <c r="AJ27400" i="1"/>
  <c r="AK27400" i="1"/>
  <c r="AL27400" i="1"/>
  <c r="X27401" i="1"/>
  <c r="Y27401" i="1"/>
  <c r="Z27401" i="1"/>
  <c r="AA27401" i="1"/>
  <c r="AB27401" i="1"/>
  <c r="AC27401" i="1"/>
  <c r="AD27401" i="1"/>
  <c r="AE27401" i="1"/>
  <c r="AF27401" i="1"/>
  <c r="AG27401" i="1"/>
  <c r="AH27401" i="1"/>
  <c r="AI27401" i="1"/>
  <c r="AJ27401" i="1"/>
  <c r="AK27401" i="1"/>
  <c r="AL27401" i="1"/>
  <c r="X27402" i="1"/>
  <c r="Y27402" i="1"/>
  <c r="Z27402" i="1"/>
  <c r="AA27402" i="1"/>
  <c r="AB27402" i="1"/>
  <c r="AC27402" i="1"/>
  <c r="AD27402" i="1"/>
  <c r="AE27402" i="1"/>
  <c r="AF27402" i="1"/>
  <c r="AG27402" i="1"/>
  <c r="AH27402" i="1"/>
  <c r="AI27402" i="1"/>
  <c r="AJ27402" i="1"/>
  <c r="AK27402" i="1"/>
  <c r="AL27402" i="1"/>
  <c r="X27403" i="1"/>
  <c r="Y27403" i="1"/>
  <c r="Z27403" i="1"/>
  <c r="AA27403" i="1"/>
  <c r="AB27403" i="1"/>
  <c r="AC27403" i="1"/>
  <c r="AD27403" i="1"/>
  <c r="AE27403" i="1"/>
  <c r="AF27403" i="1"/>
  <c r="AG27403" i="1"/>
  <c r="AH27403" i="1"/>
  <c r="AI27403" i="1"/>
  <c r="AJ27403" i="1"/>
  <c r="AK27403" i="1"/>
  <c r="AL27403" i="1"/>
  <c r="X27404" i="1"/>
  <c r="Y27404" i="1"/>
  <c r="Z27404" i="1"/>
  <c r="AA27404" i="1"/>
  <c r="AB27404" i="1"/>
  <c r="AC27404" i="1"/>
  <c r="AD27404" i="1"/>
  <c r="AE27404" i="1"/>
  <c r="AF27404" i="1"/>
  <c r="AG27404" i="1"/>
  <c r="AH27404" i="1"/>
  <c r="AI27404" i="1"/>
  <c r="AJ27404" i="1"/>
  <c r="AK27404" i="1"/>
  <c r="AL27404" i="1"/>
  <c r="X27405" i="1"/>
  <c r="Y27405" i="1"/>
  <c r="Z27405" i="1"/>
  <c r="AA27405" i="1"/>
  <c r="AB27405" i="1"/>
  <c r="AC27405" i="1"/>
  <c r="AD27405" i="1"/>
  <c r="AE27405" i="1"/>
  <c r="AF27405" i="1"/>
  <c r="AG27405" i="1"/>
  <c r="AH27405" i="1"/>
  <c r="AI27405" i="1"/>
  <c r="AJ27405" i="1"/>
  <c r="AK27405" i="1"/>
  <c r="AL27405" i="1"/>
  <c r="X27406" i="1"/>
  <c r="Y27406" i="1"/>
  <c r="Z27406" i="1"/>
  <c r="AA27406" i="1"/>
  <c r="AB27406" i="1"/>
  <c r="AC27406" i="1"/>
  <c r="AD27406" i="1"/>
  <c r="AE27406" i="1"/>
  <c r="AF27406" i="1"/>
  <c r="AG27406" i="1"/>
  <c r="AH27406" i="1"/>
  <c r="AI27406" i="1"/>
  <c r="AJ27406" i="1"/>
  <c r="AK27406" i="1"/>
  <c r="AL27406" i="1"/>
  <c r="X27407" i="1"/>
  <c r="Y27407" i="1"/>
  <c r="Z27407" i="1"/>
  <c r="AA27407" i="1"/>
  <c r="AB27407" i="1"/>
  <c r="AC27407" i="1"/>
  <c r="AD27407" i="1"/>
  <c r="AE27407" i="1"/>
  <c r="AF27407" i="1"/>
  <c r="AG27407" i="1"/>
  <c r="AH27407" i="1"/>
  <c r="AI27407" i="1"/>
  <c r="AJ27407" i="1"/>
  <c r="AK27407" i="1"/>
  <c r="AL27407" i="1"/>
  <c r="X27408" i="1"/>
  <c r="Y27408" i="1"/>
  <c r="Z27408" i="1"/>
  <c r="AA27408" i="1"/>
  <c r="AB27408" i="1"/>
  <c r="AC27408" i="1"/>
  <c r="AD27408" i="1"/>
  <c r="AE27408" i="1"/>
  <c r="AF27408" i="1"/>
  <c r="AG27408" i="1"/>
  <c r="AH27408" i="1"/>
  <c r="AI27408" i="1"/>
  <c r="AJ27408" i="1"/>
  <c r="AK27408" i="1"/>
  <c r="AL27408" i="1"/>
  <c r="X27409" i="1"/>
  <c r="Y27409" i="1"/>
  <c r="Z27409" i="1"/>
  <c r="AA27409" i="1"/>
  <c r="AB27409" i="1"/>
  <c r="AC27409" i="1"/>
  <c r="AD27409" i="1"/>
  <c r="AE27409" i="1"/>
  <c r="AF27409" i="1"/>
  <c r="AG27409" i="1"/>
  <c r="AH27409" i="1"/>
  <c r="AI27409" i="1"/>
  <c r="AJ27409" i="1"/>
  <c r="AK27409" i="1"/>
  <c r="AL27409" i="1"/>
  <c r="X27410" i="1"/>
  <c r="Y27410" i="1"/>
  <c r="Z27410" i="1"/>
  <c r="AA27410" i="1"/>
  <c r="AB27410" i="1"/>
  <c r="AC27410" i="1"/>
  <c r="AD27410" i="1"/>
  <c r="AE27410" i="1"/>
  <c r="AF27410" i="1"/>
  <c r="AG27410" i="1"/>
  <c r="AH27410" i="1"/>
  <c r="AI27410" i="1"/>
  <c r="AJ27410" i="1"/>
  <c r="AK27410" i="1"/>
  <c r="AL27410" i="1"/>
  <c r="X27411" i="1"/>
  <c r="Y27411" i="1"/>
  <c r="Z27411" i="1"/>
  <c r="AA27411" i="1"/>
  <c r="AB27411" i="1"/>
  <c r="AC27411" i="1"/>
  <c r="AD27411" i="1"/>
  <c r="AE27411" i="1"/>
  <c r="AF27411" i="1"/>
  <c r="AG27411" i="1"/>
  <c r="AH27411" i="1"/>
  <c r="AI27411" i="1"/>
  <c r="AJ27411" i="1"/>
  <c r="AK27411" i="1"/>
  <c r="AL27411" i="1"/>
  <c r="X27412" i="1"/>
  <c r="Y27412" i="1"/>
  <c r="Z27412" i="1"/>
  <c r="AA27412" i="1"/>
  <c r="AB27412" i="1"/>
  <c r="AC27412" i="1"/>
  <c r="AD27412" i="1"/>
  <c r="AE27412" i="1"/>
  <c r="AF27412" i="1"/>
  <c r="AG27412" i="1"/>
  <c r="AH27412" i="1"/>
  <c r="AI27412" i="1"/>
  <c r="AJ27412" i="1"/>
  <c r="AK27412" i="1"/>
  <c r="AL27412" i="1"/>
  <c r="X27413" i="1"/>
  <c r="Y27413" i="1"/>
  <c r="Z27413" i="1"/>
  <c r="AA27413" i="1"/>
  <c r="AB27413" i="1"/>
  <c r="AC27413" i="1"/>
  <c r="AD27413" i="1"/>
  <c r="AE27413" i="1"/>
  <c r="AF27413" i="1"/>
  <c r="AG27413" i="1"/>
  <c r="AH27413" i="1"/>
  <c r="AI27413" i="1"/>
  <c r="AJ27413" i="1"/>
  <c r="AK27413" i="1"/>
  <c r="AL27413" i="1"/>
  <c r="X27414" i="1"/>
  <c r="Y27414" i="1"/>
  <c r="Z27414" i="1"/>
  <c r="AA27414" i="1"/>
  <c r="AB27414" i="1"/>
  <c r="AC27414" i="1"/>
  <c r="AD27414" i="1"/>
  <c r="AE27414" i="1"/>
  <c r="AF27414" i="1"/>
  <c r="AG27414" i="1"/>
  <c r="AH27414" i="1"/>
  <c r="AI27414" i="1"/>
  <c r="AJ27414" i="1"/>
  <c r="AK27414" i="1"/>
  <c r="AL27414" i="1"/>
  <c r="X27415" i="1"/>
  <c r="Y27415" i="1"/>
  <c r="Z27415" i="1"/>
  <c r="AA27415" i="1"/>
  <c r="AB27415" i="1"/>
  <c r="AC27415" i="1"/>
  <c r="AD27415" i="1"/>
  <c r="AE27415" i="1"/>
  <c r="AF27415" i="1"/>
  <c r="AG27415" i="1"/>
  <c r="AH27415" i="1"/>
  <c r="AI27415" i="1"/>
  <c r="AJ27415" i="1"/>
  <c r="AK27415" i="1"/>
  <c r="AL27415" i="1"/>
  <c r="X27416" i="1"/>
  <c r="Y27416" i="1"/>
  <c r="Z27416" i="1"/>
  <c r="AA27416" i="1"/>
  <c r="AB27416" i="1"/>
  <c r="AC27416" i="1"/>
  <c r="AD27416" i="1"/>
  <c r="AE27416" i="1"/>
  <c r="AF27416" i="1"/>
  <c r="AG27416" i="1"/>
  <c r="AH27416" i="1"/>
  <c r="AI27416" i="1"/>
  <c r="AJ27416" i="1"/>
  <c r="AK27416" i="1"/>
  <c r="AL27416" i="1"/>
  <c r="X27417" i="1"/>
  <c r="Y27417" i="1"/>
  <c r="Z27417" i="1"/>
  <c r="AA27417" i="1"/>
  <c r="AB27417" i="1"/>
  <c r="AC27417" i="1"/>
  <c r="AD27417" i="1"/>
  <c r="AE27417" i="1"/>
  <c r="AF27417" i="1"/>
  <c r="AG27417" i="1"/>
  <c r="AH27417" i="1"/>
  <c r="AI27417" i="1"/>
  <c r="AJ27417" i="1"/>
  <c r="AK27417" i="1"/>
  <c r="AL27417" i="1"/>
  <c r="X27418" i="1"/>
  <c r="Y27418" i="1"/>
  <c r="Z27418" i="1"/>
  <c r="AA27418" i="1"/>
  <c r="AB27418" i="1"/>
  <c r="AC27418" i="1"/>
  <c r="AD27418" i="1"/>
  <c r="AE27418" i="1"/>
  <c r="AF27418" i="1"/>
  <c r="AG27418" i="1"/>
  <c r="AH27418" i="1"/>
  <c r="AI27418" i="1"/>
  <c r="AJ27418" i="1"/>
  <c r="AK27418" i="1"/>
  <c r="AL27418" i="1"/>
  <c r="X27419" i="1"/>
  <c r="Y27419" i="1"/>
  <c r="Z27419" i="1"/>
  <c r="AA27419" i="1"/>
  <c r="AB27419" i="1"/>
  <c r="AC27419" i="1"/>
  <c r="AD27419" i="1"/>
  <c r="AE27419" i="1"/>
  <c r="AF27419" i="1"/>
  <c r="AG27419" i="1"/>
  <c r="AH27419" i="1"/>
  <c r="AI27419" i="1"/>
  <c r="AJ27419" i="1"/>
  <c r="AK27419" i="1"/>
  <c r="AL27419" i="1"/>
  <c r="X27420" i="1"/>
  <c r="Y27420" i="1"/>
  <c r="Z27420" i="1"/>
  <c r="AA27420" i="1"/>
  <c r="AB27420" i="1"/>
  <c r="AC27420" i="1"/>
  <c r="AD27420" i="1"/>
  <c r="AE27420" i="1"/>
  <c r="AF27420" i="1"/>
  <c r="AG27420" i="1"/>
  <c r="AH27420" i="1"/>
  <c r="AI27420" i="1"/>
  <c r="AJ27420" i="1"/>
  <c r="AK27420" i="1"/>
  <c r="AL27420" i="1"/>
  <c r="X27421" i="1"/>
  <c r="Y27421" i="1"/>
  <c r="Z27421" i="1"/>
  <c r="AA27421" i="1"/>
  <c r="AB27421" i="1"/>
  <c r="AC27421" i="1"/>
  <c r="AD27421" i="1"/>
  <c r="AE27421" i="1"/>
  <c r="AF27421" i="1"/>
  <c r="AG27421" i="1"/>
  <c r="AH27421" i="1"/>
  <c r="AI27421" i="1"/>
  <c r="AJ27421" i="1"/>
  <c r="AK27421" i="1"/>
  <c r="AL27421" i="1"/>
  <c r="X27422" i="1"/>
  <c r="Y27422" i="1"/>
  <c r="Z27422" i="1"/>
  <c r="AA27422" i="1"/>
  <c r="AB27422" i="1"/>
  <c r="AC27422" i="1"/>
  <c r="AD27422" i="1"/>
  <c r="AE27422" i="1"/>
  <c r="AF27422" i="1"/>
  <c r="AG27422" i="1"/>
  <c r="AH27422" i="1"/>
  <c r="AI27422" i="1"/>
  <c r="AJ27422" i="1"/>
  <c r="AK27422" i="1"/>
  <c r="AL27422" i="1"/>
  <c r="X27423" i="1"/>
  <c r="Y27423" i="1"/>
  <c r="Z27423" i="1"/>
  <c r="AA27423" i="1"/>
  <c r="AB27423" i="1"/>
  <c r="AC27423" i="1"/>
  <c r="AD27423" i="1"/>
  <c r="AE27423" i="1"/>
  <c r="AF27423" i="1"/>
  <c r="AG27423" i="1"/>
  <c r="AH27423" i="1"/>
  <c r="AI27423" i="1"/>
  <c r="AJ27423" i="1"/>
  <c r="AK27423" i="1"/>
  <c r="AL27423" i="1"/>
  <c r="X27424" i="1"/>
  <c r="Y27424" i="1"/>
  <c r="Z27424" i="1"/>
  <c r="AA27424" i="1"/>
  <c r="AB27424" i="1"/>
  <c r="AC27424" i="1"/>
  <c r="AD27424" i="1"/>
  <c r="AE27424" i="1"/>
  <c r="AF27424" i="1"/>
  <c r="AG27424" i="1"/>
  <c r="AH27424" i="1"/>
  <c r="AI27424" i="1"/>
  <c r="AJ27424" i="1"/>
  <c r="AK27424" i="1"/>
  <c r="AL27424" i="1"/>
  <c r="X27425" i="1"/>
  <c r="Y27425" i="1"/>
  <c r="Z27425" i="1"/>
  <c r="AA27425" i="1"/>
  <c r="AB27425" i="1"/>
  <c r="AC27425" i="1"/>
  <c r="AD27425" i="1"/>
  <c r="AE27425" i="1"/>
  <c r="AF27425" i="1"/>
  <c r="AG27425" i="1"/>
  <c r="AH27425" i="1"/>
  <c r="AI27425" i="1"/>
  <c r="AJ27425" i="1"/>
  <c r="AK27425" i="1"/>
  <c r="AL27425" i="1"/>
  <c r="X27426" i="1"/>
  <c r="Y27426" i="1"/>
  <c r="Z27426" i="1"/>
  <c r="AA27426" i="1"/>
  <c r="AB27426" i="1"/>
  <c r="AC27426" i="1"/>
  <c r="AD27426" i="1"/>
  <c r="AE27426" i="1"/>
  <c r="AF27426" i="1"/>
  <c r="AG27426" i="1"/>
  <c r="AH27426" i="1"/>
  <c r="AI27426" i="1"/>
  <c r="AJ27426" i="1"/>
  <c r="AK27426" i="1"/>
  <c r="AL27426" i="1"/>
  <c r="X27427" i="1"/>
  <c r="Y27427" i="1"/>
  <c r="Z27427" i="1"/>
  <c r="AA27427" i="1"/>
  <c r="AB27427" i="1"/>
  <c r="AC27427" i="1"/>
  <c r="AD27427" i="1"/>
  <c r="AE27427" i="1"/>
  <c r="AF27427" i="1"/>
  <c r="AG27427" i="1"/>
  <c r="AH27427" i="1"/>
  <c r="AI27427" i="1"/>
  <c r="AJ27427" i="1"/>
  <c r="AK27427" i="1"/>
  <c r="AL27427" i="1"/>
  <c r="X27428" i="1"/>
  <c r="Y27428" i="1"/>
  <c r="Z27428" i="1"/>
  <c r="AA27428" i="1"/>
  <c r="AB27428" i="1"/>
  <c r="AC27428" i="1"/>
  <c r="AD27428" i="1"/>
  <c r="AE27428" i="1"/>
  <c r="AF27428" i="1"/>
  <c r="AG27428" i="1"/>
  <c r="AH27428" i="1"/>
  <c r="AI27428" i="1"/>
  <c r="AJ27428" i="1"/>
  <c r="AK27428" i="1"/>
  <c r="AL27428" i="1"/>
  <c r="X27429" i="1"/>
  <c r="Y27429" i="1"/>
  <c r="Z27429" i="1"/>
  <c r="AA27429" i="1"/>
  <c r="AB27429" i="1"/>
  <c r="AC27429" i="1"/>
  <c r="AD27429" i="1"/>
  <c r="AE27429" i="1"/>
  <c r="AF27429" i="1"/>
  <c r="AG27429" i="1"/>
  <c r="AH27429" i="1"/>
  <c r="AI27429" i="1"/>
  <c r="AJ27429" i="1"/>
  <c r="AK27429" i="1"/>
  <c r="AL27429" i="1"/>
  <c r="X27430" i="1"/>
  <c r="Y27430" i="1"/>
  <c r="Z27430" i="1"/>
  <c r="AA27430" i="1"/>
  <c r="AB27430" i="1"/>
  <c r="AC27430" i="1"/>
  <c r="AD27430" i="1"/>
  <c r="AE27430" i="1"/>
  <c r="AF27430" i="1"/>
  <c r="AG27430" i="1"/>
  <c r="AH27430" i="1"/>
  <c r="AI27430" i="1"/>
  <c r="AJ27430" i="1"/>
  <c r="AK27430" i="1"/>
  <c r="AL27430" i="1"/>
  <c r="X27431" i="1"/>
  <c r="Y27431" i="1"/>
  <c r="Z27431" i="1"/>
  <c r="AA27431" i="1"/>
  <c r="AB27431" i="1"/>
  <c r="AC27431" i="1"/>
  <c r="AD27431" i="1"/>
  <c r="AE27431" i="1"/>
  <c r="AF27431" i="1"/>
  <c r="AG27431" i="1"/>
  <c r="AH27431" i="1"/>
  <c r="AI27431" i="1"/>
  <c r="AJ27431" i="1"/>
  <c r="AK27431" i="1"/>
  <c r="AL27431" i="1"/>
  <c r="X27432" i="1"/>
  <c r="Y27432" i="1"/>
  <c r="Z27432" i="1"/>
  <c r="AA27432" i="1"/>
  <c r="AB27432" i="1"/>
  <c r="AC27432" i="1"/>
  <c r="AD27432" i="1"/>
  <c r="AE27432" i="1"/>
  <c r="AF27432" i="1"/>
  <c r="AG27432" i="1"/>
  <c r="AH27432" i="1"/>
  <c r="AI27432" i="1"/>
  <c r="AJ27432" i="1"/>
  <c r="AK27432" i="1"/>
  <c r="AL27432" i="1"/>
  <c r="X27433" i="1"/>
  <c r="Y27433" i="1"/>
  <c r="Z27433" i="1"/>
  <c r="AA27433" i="1"/>
  <c r="AB27433" i="1"/>
  <c r="AC27433" i="1"/>
  <c r="AD27433" i="1"/>
  <c r="AE27433" i="1"/>
  <c r="AF27433" i="1"/>
  <c r="AG27433" i="1"/>
  <c r="AH27433" i="1"/>
  <c r="AI27433" i="1"/>
  <c r="AJ27433" i="1"/>
  <c r="AK27433" i="1"/>
  <c r="AL27433" i="1"/>
  <c r="X27434" i="1"/>
  <c r="Y27434" i="1"/>
  <c r="Z27434" i="1"/>
  <c r="AA27434" i="1"/>
  <c r="AB27434" i="1"/>
  <c r="AC27434" i="1"/>
  <c r="AD27434" i="1"/>
  <c r="AE27434" i="1"/>
  <c r="AF27434" i="1"/>
  <c r="AG27434" i="1"/>
  <c r="AH27434" i="1"/>
  <c r="AI27434" i="1"/>
  <c r="AJ27434" i="1"/>
  <c r="AK27434" i="1"/>
  <c r="AL27434" i="1"/>
  <c r="X27435" i="1"/>
  <c r="Y27435" i="1"/>
  <c r="Z27435" i="1"/>
  <c r="AA27435" i="1"/>
  <c r="AB27435" i="1"/>
  <c r="AC27435" i="1"/>
  <c r="AD27435" i="1"/>
  <c r="AE27435" i="1"/>
  <c r="AF27435" i="1"/>
  <c r="AG27435" i="1"/>
  <c r="AH27435" i="1"/>
  <c r="AI27435" i="1"/>
  <c r="AJ27435" i="1"/>
  <c r="AK27435" i="1"/>
  <c r="AL27435" i="1"/>
  <c r="X27436" i="1"/>
  <c r="Y27436" i="1"/>
  <c r="Z27436" i="1"/>
  <c r="AA27436" i="1"/>
  <c r="AB27436" i="1"/>
  <c r="AC27436" i="1"/>
  <c r="AD27436" i="1"/>
  <c r="AE27436" i="1"/>
  <c r="AF27436" i="1"/>
  <c r="AG27436" i="1"/>
  <c r="AH27436" i="1"/>
  <c r="AI27436" i="1"/>
  <c r="AJ27436" i="1"/>
  <c r="AK27436" i="1"/>
  <c r="AL27436" i="1"/>
  <c r="X27437" i="1"/>
  <c r="Y27437" i="1"/>
  <c r="Z27437" i="1"/>
  <c r="AA27437" i="1"/>
  <c r="AB27437" i="1"/>
  <c r="AC27437" i="1"/>
  <c r="AD27437" i="1"/>
  <c r="AE27437" i="1"/>
  <c r="AF27437" i="1"/>
  <c r="AG27437" i="1"/>
  <c r="AH27437" i="1"/>
  <c r="AI27437" i="1"/>
  <c r="AJ27437" i="1"/>
  <c r="AK27437" i="1"/>
  <c r="AL27437" i="1"/>
  <c r="X27438" i="1"/>
  <c r="Y27438" i="1"/>
  <c r="Z27438" i="1"/>
  <c r="AA27438" i="1"/>
  <c r="AB27438" i="1"/>
  <c r="AC27438" i="1"/>
  <c r="AD27438" i="1"/>
  <c r="AE27438" i="1"/>
  <c r="AF27438" i="1"/>
  <c r="AG27438" i="1"/>
  <c r="AH27438" i="1"/>
  <c r="AI27438" i="1"/>
  <c r="AJ27438" i="1"/>
  <c r="AK27438" i="1"/>
  <c r="AL27438" i="1"/>
  <c r="X27439" i="1"/>
  <c r="Y27439" i="1"/>
  <c r="Z27439" i="1"/>
  <c r="AA27439" i="1"/>
  <c r="AB27439" i="1"/>
  <c r="AC27439" i="1"/>
  <c r="AD27439" i="1"/>
  <c r="AE27439" i="1"/>
  <c r="AF27439" i="1"/>
  <c r="AG27439" i="1"/>
  <c r="AH27439" i="1"/>
  <c r="AI27439" i="1"/>
  <c r="AJ27439" i="1"/>
  <c r="AK27439" i="1"/>
  <c r="AL27439" i="1"/>
  <c r="X27440" i="1"/>
  <c r="Y27440" i="1"/>
  <c r="Z27440" i="1"/>
  <c r="AA27440" i="1"/>
  <c r="AB27440" i="1"/>
  <c r="AC27440" i="1"/>
  <c r="AD27440" i="1"/>
  <c r="AE27440" i="1"/>
  <c r="AF27440" i="1"/>
  <c r="AG27440" i="1"/>
  <c r="AH27440" i="1"/>
  <c r="AI27440" i="1"/>
  <c r="AJ27440" i="1"/>
  <c r="AK27440" i="1"/>
  <c r="AL27440" i="1"/>
  <c r="X27441" i="1"/>
  <c r="Y27441" i="1"/>
  <c r="Z27441" i="1"/>
  <c r="AA27441" i="1"/>
  <c r="AB27441" i="1"/>
  <c r="AC27441" i="1"/>
  <c r="AD27441" i="1"/>
  <c r="AE27441" i="1"/>
  <c r="AF27441" i="1"/>
  <c r="AG27441" i="1"/>
  <c r="AH27441" i="1"/>
  <c r="AI27441" i="1"/>
  <c r="AJ27441" i="1"/>
  <c r="AK27441" i="1"/>
  <c r="AL27441" i="1"/>
  <c r="X27442" i="1"/>
  <c r="Y27442" i="1"/>
  <c r="Z27442" i="1"/>
  <c r="AA27442" i="1"/>
  <c r="AB27442" i="1"/>
  <c r="AC27442" i="1"/>
  <c r="AD27442" i="1"/>
  <c r="AE27442" i="1"/>
  <c r="AF27442" i="1"/>
  <c r="AG27442" i="1"/>
  <c r="AH27442" i="1"/>
  <c r="AI27442" i="1"/>
  <c r="AJ27442" i="1"/>
  <c r="AK27442" i="1"/>
  <c r="AL27442" i="1"/>
  <c r="X27443" i="1"/>
  <c r="Y27443" i="1"/>
  <c r="Z27443" i="1"/>
  <c r="AA27443" i="1"/>
  <c r="AB27443" i="1"/>
  <c r="AC27443" i="1"/>
  <c r="AD27443" i="1"/>
  <c r="AE27443" i="1"/>
  <c r="AF27443" i="1"/>
  <c r="AG27443" i="1"/>
  <c r="AH27443" i="1"/>
  <c r="AI27443" i="1"/>
  <c r="AJ27443" i="1"/>
  <c r="AK27443" i="1"/>
  <c r="AL27443" i="1"/>
  <c r="X27444" i="1"/>
  <c r="Y27444" i="1"/>
  <c r="Z27444" i="1"/>
  <c r="AA27444" i="1"/>
  <c r="AB27444" i="1"/>
  <c r="AC27444" i="1"/>
  <c r="AD27444" i="1"/>
  <c r="AE27444" i="1"/>
  <c r="AF27444" i="1"/>
  <c r="AG27444" i="1"/>
  <c r="AH27444" i="1"/>
  <c r="AI27444" i="1"/>
  <c r="AJ27444" i="1"/>
  <c r="AK27444" i="1"/>
  <c r="AL27444" i="1"/>
  <c r="X27445" i="1"/>
  <c r="Y27445" i="1"/>
  <c r="Z27445" i="1"/>
  <c r="AA27445" i="1"/>
  <c r="AB27445" i="1"/>
  <c r="AC27445" i="1"/>
  <c r="AD27445" i="1"/>
  <c r="AE27445" i="1"/>
  <c r="AF27445" i="1"/>
  <c r="AG27445" i="1"/>
  <c r="AH27445" i="1"/>
  <c r="AI27445" i="1"/>
  <c r="AJ27445" i="1"/>
  <c r="AK27445" i="1"/>
  <c r="AL27445" i="1"/>
  <c r="X27446" i="1"/>
  <c r="Y27446" i="1"/>
  <c r="Z27446" i="1"/>
  <c r="AA27446" i="1"/>
  <c r="AB27446" i="1"/>
  <c r="AC27446" i="1"/>
  <c r="AD27446" i="1"/>
  <c r="AE27446" i="1"/>
  <c r="AF27446" i="1"/>
  <c r="AG27446" i="1"/>
  <c r="AH27446" i="1"/>
  <c r="AI27446" i="1"/>
  <c r="AJ27446" i="1"/>
  <c r="AK27446" i="1"/>
  <c r="AL27446" i="1"/>
  <c r="X27447" i="1"/>
  <c r="Y27447" i="1"/>
  <c r="Z27447" i="1"/>
  <c r="AA27447" i="1"/>
  <c r="AB27447" i="1"/>
  <c r="AC27447" i="1"/>
  <c r="AD27447" i="1"/>
  <c r="AE27447" i="1"/>
  <c r="AF27447" i="1"/>
  <c r="AG27447" i="1"/>
  <c r="AH27447" i="1"/>
  <c r="AI27447" i="1"/>
  <c r="AJ27447" i="1"/>
  <c r="AK27447" i="1"/>
  <c r="AL27447" i="1"/>
  <c r="X27448" i="1"/>
  <c r="Y27448" i="1"/>
  <c r="Z27448" i="1"/>
  <c r="AA27448" i="1"/>
  <c r="AB27448" i="1"/>
  <c r="AC27448" i="1"/>
  <c r="AD27448" i="1"/>
  <c r="AE27448" i="1"/>
  <c r="AF27448" i="1"/>
  <c r="AG27448" i="1"/>
  <c r="AH27448" i="1"/>
  <c r="AI27448" i="1"/>
  <c r="AJ27448" i="1"/>
  <c r="AK27448" i="1"/>
  <c r="AL27448" i="1"/>
  <c r="X27449" i="1"/>
  <c r="Y27449" i="1"/>
  <c r="Z27449" i="1"/>
  <c r="AA27449" i="1"/>
  <c r="AB27449" i="1"/>
  <c r="AC27449" i="1"/>
  <c r="AD27449" i="1"/>
  <c r="AE27449" i="1"/>
  <c r="AF27449" i="1"/>
  <c r="AG27449" i="1"/>
  <c r="AH27449" i="1"/>
  <c r="AI27449" i="1"/>
  <c r="AJ27449" i="1"/>
  <c r="AK27449" i="1"/>
  <c r="AL27449" i="1"/>
  <c r="X27450" i="1"/>
  <c r="Y27450" i="1"/>
  <c r="Z27450" i="1"/>
  <c r="AA27450" i="1"/>
  <c r="AB27450" i="1"/>
  <c r="AC27450" i="1"/>
  <c r="AD27450" i="1"/>
  <c r="AE27450" i="1"/>
  <c r="AF27450" i="1"/>
  <c r="AG27450" i="1"/>
  <c r="AH27450" i="1"/>
  <c r="AI27450" i="1"/>
  <c r="AJ27450" i="1"/>
  <c r="AK27450" i="1"/>
  <c r="AL27450" i="1"/>
  <c r="X27451" i="1"/>
  <c r="Y27451" i="1"/>
  <c r="Z27451" i="1"/>
  <c r="AA27451" i="1"/>
  <c r="AB27451" i="1"/>
  <c r="AC27451" i="1"/>
  <c r="AD27451" i="1"/>
  <c r="AE27451" i="1"/>
  <c r="AF27451" i="1"/>
  <c r="AG27451" i="1"/>
  <c r="AH27451" i="1"/>
  <c r="AI27451" i="1"/>
  <c r="AJ27451" i="1"/>
  <c r="AK27451" i="1"/>
  <c r="AL27451" i="1"/>
  <c r="X27452" i="1"/>
  <c r="Y27452" i="1"/>
  <c r="Z27452" i="1"/>
  <c r="AA27452" i="1"/>
  <c r="AB27452" i="1"/>
  <c r="AC27452" i="1"/>
  <c r="AD27452" i="1"/>
  <c r="AE27452" i="1"/>
  <c r="AF27452" i="1"/>
  <c r="AG27452" i="1"/>
  <c r="AH27452" i="1"/>
  <c r="AI27452" i="1"/>
  <c r="AJ27452" i="1"/>
  <c r="AK27452" i="1"/>
  <c r="AL27452" i="1"/>
  <c r="X27453" i="1"/>
  <c r="Y27453" i="1"/>
  <c r="Z27453" i="1"/>
  <c r="AA27453" i="1"/>
  <c r="AB27453" i="1"/>
  <c r="AC27453" i="1"/>
  <c r="AD27453" i="1"/>
  <c r="AE27453" i="1"/>
  <c r="AF27453" i="1"/>
  <c r="AG27453" i="1"/>
  <c r="AH27453" i="1"/>
  <c r="AI27453" i="1"/>
  <c r="AJ27453" i="1"/>
  <c r="AK27453" i="1"/>
  <c r="AL27453" i="1"/>
  <c r="X27454" i="1"/>
  <c r="Y27454" i="1"/>
  <c r="Z27454" i="1"/>
  <c r="AA27454" i="1"/>
  <c r="AB27454" i="1"/>
  <c r="AC27454" i="1"/>
  <c r="AD27454" i="1"/>
  <c r="AE27454" i="1"/>
  <c r="AF27454" i="1"/>
  <c r="AG27454" i="1"/>
  <c r="AH27454" i="1"/>
  <c r="AI27454" i="1"/>
  <c r="AJ27454" i="1"/>
  <c r="AK27454" i="1"/>
  <c r="AL27454" i="1"/>
  <c r="X27455" i="1"/>
  <c r="Y27455" i="1"/>
  <c r="Z27455" i="1"/>
  <c r="AA27455" i="1"/>
  <c r="AB27455" i="1"/>
  <c r="AC27455" i="1"/>
  <c r="AD27455" i="1"/>
  <c r="AE27455" i="1"/>
  <c r="AF27455" i="1"/>
  <c r="AG27455" i="1"/>
  <c r="AH27455" i="1"/>
  <c r="AI27455" i="1"/>
  <c r="AJ27455" i="1"/>
  <c r="AK27455" i="1"/>
  <c r="AL27455" i="1"/>
  <c r="X27456" i="1"/>
  <c r="Y27456" i="1"/>
  <c r="Z27456" i="1"/>
  <c r="AA27456" i="1"/>
  <c r="AB27456" i="1"/>
  <c r="AC27456" i="1"/>
  <c r="AD27456" i="1"/>
  <c r="AE27456" i="1"/>
  <c r="AF27456" i="1"/>
  <c r="AG27456" i="1"/>
  <c r="AH27456" i="1"/>
  <c r="AI27456" i="1"/>
  <c r="AJ27456" i="1"/>
  <c r="AK27456" i="1"/>
  <c r="AL27456" i="1"/>
  <c r="X27457" i="1"/>
  <c r="Y27457" i="1"/>
  <c r="Z27457" i="1"/>
  <c r="AA27457" i="1"/>
  <c r="AB27457" i="1"/>
  <c r="AC27457" i="1"/>
  <c r="AD27457" i="1"/>
  <c r="AE27457" i="1"/>
  <c r="AF27457" i="1"/>
  <c r="AG27457" i="1"/>
  <c r="AH27457" i="1"/>
  <c r="AI27457" i="1"/>
  <c r="AJ27457" i="1"/>
  <c r="AK27457" i="1"/>
  <c r="AL27457" i="1"/>
  <c r="X27458" i="1"/>
  <c r="Y27458" i="1"/>
  <c r="Z27458" i="1"/>
  <c r="AA27458" i="1"/>
  <c r="AB27458" i="1"/>
  <c r="AC27458" i="1"/>
  <c r="AD27458" i="1"/>
  <c r="AE27458" i="1"/>
  <c r="AF27458" i="1"/>
  <c r="AG27458" i="1"/>
  <c r="AH27458" i="1"/>
  <c r="AI27458" i="1"/>
  <c r="AJ27458" i="1"/>
  <c r="AK27458" i="1"/>
  <c r="AL27458" i="1"/>
  <c r="X27459" i="1"/>
  <c r="Y27459" i="1"/>
  <c r="Z27459" i="1"/>
  <c r="AA27459" i="1"/>
  <c r="AB27459" i="1"/>
  <c r="AC27459" i="1"/>
  <c r="AD27459" i="1"/>
  <c r="AE27459" i="1"/>
  <c r="AF27459" i="1"/>
  <c r="AG27459" i="1"/>
  <c r="AH27459" i="1"/>
  <c r="AI27459" i="1"/>
  <c r="AJ27459" i="1"/>
  <c r="AK27459" i="1"/>
  <c r="AL27459" i="1"/>
  <c r="X27460" i="1"/>
  <c r="Y27460" i="1"/>
  <c r="Z27460" i="1"/>
  <c r="AA27460" i="1"/>
  <c r="AB27460" i="1"/>
  <c r="AC27460" i="1"/>
  <c r="AD27460" i="1"/>
  <c r="AE27460" i="1"/>
  <c r="AF27460" i="1"/>
  <c r="AG27460" i="1"/>
  <c r="AH27460" i="1"/>
  <c r="AI27460" i="1"/>
  <c r="AJ27460" i="1"/>
  <c r="AK27460" i="1"/>
  <c r="AL27460" i="1"/>
  <c r="X27461" i="1"/>
  <c r="Y27461" i="1"/>
  <c r="Z27461" i="1"/>
  <c r="AA27461" i="1"/>
  <c r="AB27461" i="1"/>
  <c r="AC27461" i="1"/>
  <c r="AD27461" i="1"/>
  <c r="AE27461" i="1"/>
  <c r="AF27461" i="1"/>
  <c r="AG27461" i="1"/>
  <c r="AH27461" i="1"/>
  <c r="AI27461" i="1"/>
  <c r="AJ27461" i="1"/>
  <c r="AK27461" i="1"/>
  <c r="AL27461" i="1"/>
  <c r="X27462" i="1"/>
  <c r="Y27462" i="1"/>
  <c r="Z27462" i="1"/>
  <c r="AA27462" i="1"/>
  <c r="AB27462" i="1"/>
  <c r="AC27462" i="1"/>
  <c r="AD27462" i="1"/>
  <c r="AE27462" i="1"/>
  <c r="AF27462" i="1"/>
  <c r="AG27462" i="1"/>
  <c r="AH27462" i="1"/>
  <c r="AI27462" i="1"/>
  <c r="AJ27462" i="1"/>
  <c r="AK27462" i="1"/>
  <c r="AL27462" i="1"/>
  <c r="X27463" i="1"/>
  <c r="Y27463" i="1"/>
  <c r="Z27463" i="1"/>
  <c r="AA27463" i="1"/>
  <c r="AB27463" i="1"/>
  <c r="AC27463" i="1"/>
  <c r="AD27463" i="1"/>
  <c r="AE27463" i="1"/>
  <c r="AF27463" i="1"/>
  <c r="AG27463" i="1"/>
  <c r="AH27463" i="1"/>
  <c r="AI27463" i="1"/>
  <c r="AJ27463" i="1"/>
  <c r="AK27463" i="1"/>
  <c r="AL27463" i="1"/>
  <c r="X27464" i="1"/>
  <c r="Y27464" i="1"/>
  <c r="Z27464" i="1"/>
  <c r="AA27464" i="1"/>
  <c r="AB27464" i="1"/>
  <c r="AC27464" i="1"/>
  <c r="AD27464" i="1"/>
  <c r="AE27464" i="1"/>
  <c r="AF27464" i="1"/>
  <c r="AG27464" i="1"/>
  <c r="AH27464" i="1"/>
  <c r="AI27464" i="1"/>
  <c r="AJ27464" i="1"/>
  <c r="AK27464" i="1"/>
  <c r="AL27464" i="1"/>
  <c r="X27465" i="1"/>
  <c r="Y27465" i="1"/>
  <c r="Z27465" i="1"/>
  <c r="AA27465" i="1"/>
  <c r="AB27465" i="1"/>
  <c r="AC27465" i="1"/>
  <c r="AD27465" i="1"/>
  <c r="AE27465" i="1"/>
  <c r="AF27465" i="1"/>
  <c r="AG27465" i="1"/>
  <c r="AH27465" i="1"/>
  <c r="AI27465" i="1"/>
  <c r="AJ27465" i="1"/>
  <c r="AK27465" i="1"/>
  <c r="AL27465" i="1"/>
  <c r="X27466" i="1"/>
  <c r="Y27466" i="1"/>
  <c r="Z27466" i="1"/>
  <c r="AA27466" i="1"/>
  <c r="AB27466" i="1"/>
  <c r="AC27466" i="1"/>
  <c r="AD27466" i="1"/>
  <c r="AE27466" i="1"/>
  <c r="AF27466" i="1"/>
  <c r="AG27466" i="1"/>
  <c r="AH27466" i="1"/>
  <c r="AI27466" i="1"/>
  <c r="AJ27466" i="1"/>
  <c r="AK27466" i="1"/>
  <c r="AL27466" i="1"/>
  <c r="X27467" i="1"/>
  <c r="Y27467" i="1"/>
  <c r="Z27467" i="1"/>
  <c r="AA27467" i="1"/>
  <c r="AB27467" i="1"/>
  <c r="AC27467" i="1"/>
  <c r="AD27467" i="1"/>
  <c r="AE27467" i="1"/>
  <c r="AF27467" i="1"/>
  <c r="AG27467" i="1"/>
  <c r="AH27467" i="1"/>
  <c r="AI27467" i="1"/>
  <c r="AJ27467" i="1"/>
  <c r="AK27467" i="1"/>
  <c r="AL27467" i="1"/>
  <c r="X27468" i="1"/>
  <c r="Y27468" i="1"/>
  <c r="Z27468" i="1"/>
  <c r="AA27468" i="1"/>
  <c r="AB27468" i="1"/>
  <c r="AC27468" i="1"/>
  <c r="AD27468" i="1"/>
  <c r="AE27468" i="1"/>
  <c r="AF27468" i="1"/>
  <c r="AG27468" i="1"/>
  <c r="AH27468" i="1"/>
  <c r="AI27468" i="1"/>
  <c r="AJ27468" i="1"/>
  <c r="AK27468" i="1"/>
  <c r="AL27468" i="1"/>
  <c r="X27469" i="1"/>
  <c r="Y27469" i="1"/>
  <c r="Z27469" i="1"/>
  <c r="AA27469" i="1"/>
  <c r="AB27469" i="1"/>
  <c r="AC27469" i="1"/>
  <c r="AD27469" i="1"/>
  <c r="AE27469" i="1"/>
  <c r="AF27469" i="1"/>
  <c r="AG27469" i="1"/>
  <c r="AH27469" i="1"/>
  <c r="AI27469" i="1"/>
  <c r="AJ27469" i="1"/>
  <c r="AK27469" i="1"/>
  <c r="AL27469" i="1"/>
  <c r="X27470" i="1"/>
  <c r="Y27470" i="1"/>
  <c r="Z27470" i="1"/>
  <c r="AA27470" i="1"/>
  <c r="AB27470" i="1"/>
  <c r="AC27470" i="1"/>
  <c r="AD27470" i="1"/>
  <c r="AE27470" i="1"/>
  <c r="AF27470" i="1"/>
  <c r="AG27470" i="1"/>
  <c r="AH27470" i="1"/>
  <c r="AI27470" i="1"/>
  <c r="AJ27470" i="1"/>
  <c r="AK27470" i="1"/>
  <c r="AL27470" i="1"/>
  <c r="X27471" i="1"/>
  <c r="Y27471" i="1"/>
  <c r="Z27471" i="1"/>
  <c r="AA27471" i="1"/>
  <c r="AB27471" i="1"/>
  <c r="AC27471" i="1"/>
  <c r="AD27471" i="1"/>
  <c r="AE27471" i="1"/>
  <c r="AF27471" i="1"/>
  <c r="AG27471" i="1"/>
  <c r="AH27471" i="1"/>
  <c r="AI27471" i="1"/>
  <c r="AJ27471" i="1"/>
  <c r="AK27471" i="1"/>
  <c r="AL27471" i="1"/>
  <c r="X27472" i="1"/>
  <c r="Y27472" i="1"/>
  <c r="Z27472" i="1"/>
  <c r="AA27472" i="1"/>
  <c r="AB27472" i="1"/>
  <c r="AC27472" i="1"/>
  <c r="AD27472" i="1"/>
  <c r="AE27472" i="1"/>
  <c r="AF27472" i="1"/>
  <c r="AG27472" i="1"/>
  <c r="AH27472" i="1"/>
  <c r="AI27472" i="1"/>
  <c r="AJ27472" i="1"/>
  <c r="AK27472" i="1"/>
  <c r="AL27472" i="1"/>
  <c r="X27473" i="1"/>
  <c r="Y27473" i="1"/>
  <c r="Z27473" i="1"/>
  <c r="AA27473" i="1"/>
  <c r="AB27473" i="1"/>
  <c r="AC27473" i="1"/>
  <c r="AD27473" i="1"/>
  <c r="AE27473" i="1"/>
  <c r="AF27473" i="1"/>
  <c r="AG27473" i="1"/>
  <c r="AH27473" i="1"/>
  <c r="AI27473" i="1"/>
  <c r="AJ27473" i="1"/>
  <c r="AK27473" i="1"/>
  <c r="AL27473" i="1"/>
  <c r="X27474" i="1"/>
  <c r="Y27474" i="1"/>
  <c r="Z27474" i="1"/>
  <c r="AA27474" i="1"/>
  <c r="AB27474" i="1"/>
  <c r="AC27474" i="1"/>
  <c r="AD27474" i="1"/>
  <c r="AE27474" i="1"/>
  <c r="AF27474" i="1"/>
  <c r="AG27474" i="1"/>
  <c r="AH27474" i="1"/>
  <c r="AI27474" i="1"/>
  <c r="AJ27474" i="1"/>
  <c r="AK27474" i="1"/>
  <c r="AL27474" i="1"/>
  <c r="X27475" i="1"/>
  <c r="Y27475" i="1"/>
  <c r="Z27475" i="1"/>
  <c r="AA27475" i="1"/>
  <c r="AB27475" i="1"/>
  <c r="AC27475" i="1"/>
  <c r="AD27475" i="1"/>
  <c r="AE27475" i="1"/>
  <c r="AF27475" i="1"/>
  <c r="AG27475" i="1"/>
  <c r="AH27475" i="1"/>
  <c r="AI27475" i="1"/>
  <c r="AJ27475" i="1"/>
  <c r="AK27475" i="1"/>
  <c r="AL27475" i="1"/>
  <c r="X27476" i="1"/>
  <c r="Y27476" i="1"/>
  <c r="Z27476" i="1"/>
  <c r="AA27476" i="1"/>
  <c r="AB27476" i="1"/>
  <c r="AC27476" i="1"/>
  <c r="AD27476" i="1"/>
  <c r="AE27476" i="1"/>
  <c r="AF27476" i="1"/>
  <c r="AG27476" i="1"/>
  <c r="AH27476" i="1"/>
  <c r="AI27476" i="1"/>
  <c r="AJ27476" i="1"/>
  <c r="AK27476" i="1"/>
  <c r="AL27476" i="1"/>
  <c r="X27477" i="1"/>
  <c r="Y27477" i="1"/>
  <c r="Z27477" i="1"/>
  <c r="AA27477" i="1"/>
  <c r="AB27477" i="1"/>
  <c r="AC27477" i="1"/>
  <c r="AD27477" i="1"/>
  <c r="AE27477" i="1"/>
  <c r="AF27477" i="1"/>
  <c r="AG27477" i="1"/>
  <c r="AH27477" i="1"/>
  <c r="AI27477" i="1"/>
  <c r="AJ27477" i="1"/>
  <c r="AK27477" i="1"/>
  <c r="AL27477" i="1"/>
  <c r="X27478" i="1"/>
  <c r="Y27478" i="1"/>
  <c r="Z27478" i="1"/>
  <c r="AA27478" i="1"/>
  <c r="AB27478" i="1"/>
  <c r="AC27478" i="1"/>
  <c r="AD27478" i="1"/>
  <c r="AE27478" i="1"/>
  <c r="AF27478" i="1"/>
  <c r="AG27478" i="1"/>
  <c r="AH27478" i="1"/>
  <c r="AI27478" i="1"/>
  <c r="AJ27478" i="1"/>
  <c r="AK27478" i="1"/>
  <c r="AL27478" i="1"/>
  <c r="X27479" i="1"/>
  <c r="Y27479" i="1"/>
  <c r="Z27479" i="1"/>
  <c r="AA27479" i="1"/>
  <c r="AB27479" i="1"/>
  <c r="AC27479" i="1"/>
  <c r="AD27479" i="1"/>
  <c r="AE27479" i="1"/>
  <c r="AF27479" i="1"/>
  <c r="AG27479" i="1"/>
  <c r="AH27479" i="1"/>
  <c r="AI27479" i="1"/>
  <c r="AJ27479" i="1"/>
  <c r="AK27479" i="1"/>
  <c r="AL27479" i="1"/>
  <c r="X27480" i="1"/>
  <c r="Y27480" i="1"/>
  <c r="Z27480" i="1"/>
  <c r="AA27480" i="1"/>
  <c r="AB27480" i="1"/>
  <c r="AC27480" i="1"/>
  <c r="AD27480" i="1"/>
  <c r="AE27480" i="1"/>
  <c r="AF27480" i="1"/>
  <c r="AG27480" i="1"/>
  <c r="AH27480" i="1"/>
  <c r="AI27480" i="1"/>
  <c r="AJ27480" i="1"/>
  <c r="AK27480" i="1"/>
  <c r="AL27480" i="1"/>
  <c r="X27481" i="1"/>
  <c r="Y27481" i="1"/>
  <c r="Z27481" i="1"/>
  <c r="AA27481" i="1"/>
  <c r="AB27481" i="1"/>
  <c r="AC27481" i="1"/>
  <c r="AD27481" i="1"/>
  <c r="AE27481" i="1"/>
  <c r="AF27481" i="1"/>
  <c r="AG27481" i="1"/>
  <c r="AH27481" i="1"/>
  <c r="AI27481" i="1"/>
  <c r="AJ27481" i="1"/>
  <c r="AK27481" i="1"/>
  <c r="AL27481" i="1"/>
  <c r="X27482" i="1"/>
  <c r="Y27482" i="1"/>
  <c r="Z27482" i="1"/>
  <c r="AA27482" i="1"/>
  <c r="AB27482" i="1"/>
  <c r="AC27482" i="1"/>
  <c r="AD27482" i="1"/>
  <c r="AE27482" i="1"/>
  <c r="AF27482" i="1"/>
  <c r="AG27482" i="1"/>
  <c r="AH27482" i="1"/>
  <c r="AI27482" i="1"/>
  <c r="AJ27482" i="1"/>
  <c r="AK27482" i="1"/>
  <c r="AL27482" i="1"/>
  <c r="X27483" i="1"/>
  <c r="Y27483" i="1"/>
  <c r="Z27483" i="1"/>
  <c r="AA27483" i="1"/>
  <c r="AB27483" i="1"/>
  <c r="AC27483" i="1"/>
  <c r="AD27483" i="1"/>
  <c r="AE27483" i="1"/>
  <c r="AF27483" i="1"/>
  <c r="AG27483" i="1"/>
  <c r="AH27483" i="1"/>
  <c r="AI27483" i="1"/>
  <c r="AJ27483" i="1"/>
  <c r="AK27483" i="1"/>
  <c r="AL27483" i="1"/>
  <c r="X27484" i="1"/>
  <c r="Y27484" i="1"/>
  <c r="Z27484" i="1"/>
  <c r="AA27484" i="1"/>
  <c r="AB27484" i="1"/>
  <c r="AC27484" i="1"/>
  <c r="AD27484" i="1"/>
  <c r="AE27484" i="1"/>
  <c r="AF27484" i="1"/>
  <c r="AG27484" i="1"/>
  <c r="AH27484" i="1"/>
  <c r="AI27484" i="1"/>
  <c r="AJ27484" i="1"/>
  <c r="AK27484" i="1"/>
  <c r="AL27484" i="1"/>
  <c r="X27485" i="1"/>
  <c r="Y27485" i="1"/>
  <c r="Z27485" i="1"/>
  <c r="AA27485" i="1"/>
  <c r="AB27485" i="1"/>
  <c r="AC27485" i="1"/>
  <c r="AD27485" i="1"/>
  <c r="AE27485" i="1"/>
  <c r="AF27485" i="1"/>
  <c r="AG27485" i="1"/>
  <c r="AH27485" i="1"/>
  <c r="AI27485" i="1"/>
  <c r="AJ27485" i="1"/>
  <c r="AK27485" i="1"/>
  <c r="AL27485" i="1"/>
  <c r="X27486" i="1"/>
  <c r="Y27486" i="1"/>
  <c r="Z27486" i="1"/>
  <c r="AA27486" i="1"/>
  <c r="AB27486" i="1"/>
  <c r="AC27486" i="1"/>
  <c r="AD27486" i="1"/>
  <c r="AE27486" i="1"/>
  <c r="AF27486" i="1"/>
  <c r="AG27486" i="1"/>
  <c r="AH27486" i="1"/>
  <c r="AI27486" i="1"/>
  <c r="AJ27486" i="1"/>
  <c r="AK27486" i="1"/>
  <c r="AL27486" i="1"/>
  <c r="X27487" i="1"/>
  <c r="Y27487" i="1"/>
  <c r="Z27487" i="1"/>
  <c r="AA27487" i="1"/>
  <c r="AB27487" i="1"/>
  <c r="AC27487" i="1"/>
  <c r="AD27487" i="1"/>
  <c r="AE27487" i="1"/>
  <c r="AF27487" i="1"/>
  <c r="AG27487" i="1"/>
  <c r="AH27487" i="1"/>
  <c r="AI27487" i="1"/>
  <c r="AJ27487" i="1"/>
  <c r="AK27487" i="1"/>
  <c r="AL27487" i="1"/>
  <c r="X27488" i="1"/>
  <c r="Y27488" i="1"/>
  <c r="Z27488" i="1"/>
  <c r="AA27488" i="1"/>
  <c r="AB27488" i="1"/>
  <c r="AC27488" i="1"/>
  <c r="AD27488" i="1"/>
  <c r="AE27488" i="1"/>
  <c r="AF27488" i="1"/>
  <c r="AG27488" i="1"/>
  <c r="AH27488" i="1"/>
  <c r="AI27488" i="1"/>
  <c r="AJ27488" i="1"/>
  <c r="AK27488" i="1"/>
  <c r="AL27488" i="1"/>
  <c r="X27489" i="1"/>
  <c r="Y27489" i="1"/>
  <c r="Z27489" i="1"/>
  <c r="AA27489" i="1"/>
  <c r="AB27489" i="1"/>
  <c r="AC27489" i="1"/>
  <c r="AD27489" i="1"/>
  <c r="AE27489" i="1"/>
  <c r="AF27489" i="1"/>
  <c r="AG27489" i="1"/>
  <c r="AH27489" i="1"/>
  <c r="AI27489" i="1"/>
  <c r="AJ27489" i="1"/>
  <c r="AK27489" i="1"/>
  <c r="AL27489" i="1"/>
  <c r="X27490" i="1"/>
  <c r="Y27490" i="1"/>
  <c r="Z27490" i="1"/>
  <c r="AA27490" i="1"/>
  <c r="AB27490" i="1"/>
  <c r="AC27490" i="1"/>
  <c r="AD27490" i="1"/>
  <c r="AE27490" i="1"/>
  <c r="AF27490" i="1"/>
  <c r="AG27490" i="1"/>
  <c r="AH27490" i="1"/>
  <c r="AI27490" i="1"/>
  <c r="AJ27490" i="1"/>
  <c r="AK27490" i="1"/>
  <c r="AL27490" i="1"/>
  <c r="X27491" i="1"/>
  <c r="Y27491" i="1"/>
  <c r="Z27491" i="1"/>
  <c r="AA27491" i="1"/>
  <c r="AB27491" i="1"/>
  <c r="AC27491" i="1"/>
  <c r="AD27491" i="1"/>
  <c r="AE27491" i="1"/>
  <c r="AF27491" i="1"/>
  <c r="AG27491" i="1"/>
  <c r="AH27491" i="1"/>
  <c r="AI27491" i="1"/>
  <c r="AJ27491" i="1"/>
  <c r="AK27491" i="1"/>
  <c r="AL27491" i="1"/>
  <c r="X27492" i="1"/>
  <c r="Y27492" i="1"/>
  <c r="Z27492" i="1"/>
  <c r="AA27492" i="1"/>
  <c r="AB27492" i="1"/>
  <c r="AC27492" i="1"/>
  <c r="AD27492" i="1"/>
  <c r="AE27492" i="1"/>
  <c r="AF27492" i="1"/>
  <c r="AG27492" i="1"/>
  <c r="AH27492" i="1"/>
  <c r="AI27492" i="1"/>
  <c r="AJ27492" i="1"/>
  <c r="AK27492" i="1"/>
  <c r="AL27492" i="1"/>
  <c r="X27493" i="1"/>
  <c r="Y27493" i="1"/>
  <c r="Z27493" i="1"/>
  <c r="AA27493" i="1"/>
  <c r="AB27493" i="1"/>
  <c r="AC27493" i="1"/>
  <c r="AD27493" i="1"/>
  <c r="AE27493" i="1"/>
  <c r="AF27493" i="1"/>
  <c r="AG27493" i="1"/>
  <c r="AH27493" i="1"/>
  <c r="AI27493" i="1"/>
  <c r="AJ27493" i="1"/>
  <c r="AK27493" i="1"/>
  <c r="AL27493" i="1"/>
  <c r="X27494" i="1"/>
  <c r="Y27494" i="1"/>
  <c r="Z27494" i="1"/>
  <c r="AA27494" i="1"/>
  <c r="AB27494" i="1"/>
  <c r="AC27494" i="1"/>
  <c r="AD27494" i="1"/>
  <c r="AE27494" i="1"/>
  <c r="AF27494" i="1"/>
  <c r="AG27494" i="1"/>
  <c r="AH27494" i="1"/>
  <c r="AI27494" i="1"/>
  <c r="AJ27494" i="1"/>
  <c r="AK27494" i="1"/>
  <c r="AL27494" i="1"/>
  <c r="X27495" i="1"/>
  <c r="Y27495" i="1"/>
  <c r="Z27495" i="1"/>
  <c r="AA27495" i="1"/>
  <c r="AB27495" i="1"/>
  <c r="AC27495" i="1"/>
  <c r="AD27495" i="1"/>
  <c r="AE27495" i="1"/>
  <c r="AF27495" i="1"/>
  <c r="AG27495" i="1"/>
  <c r="AH27495" i="1"/>
  <c r="AI27495" i="1"/>
  <c r="AJ27495" i="1"/>
  <c r="AK27495" i="1"/>
  <c r="AL27495" i="1"/>
  <c r="X27496" i="1"/>
  <c r="Y27496" i="1"/>
  <c r="Z27496" i="1"/>
  <c r="AA27496" i="1"/>
  <c r="AB27496" i="1"/>
  <c r="AC27496" i="1"/>
  <c r="AD27496" i="1"/>
  <c r="AE27496" i="1"/>
  <c r="AF27496" i="1"/>
  <c r="AG27496" i="1"/>
  <c r="AH27496" i="1"/>
  <c r="AI27496" i="1"/>
  <c r="AJ27496" i="1"/>
  <c r="AK27496" i="1"/>
  <c r="AL27496" i="1"/>
  <c r="X27497" i="1"/>
  <c r="Y27497" i="1"/>
  <c r="Z27497" i="1"/>
  <c r="AA27497" i="1"/>
  <c r="AB27497" i="1"/>
  <c r="AC27497" i="1"/>
  <c r="AD27497" i="1"/>
  <c r="AE27497" i="1"/>
  <c r="AF27497" i="1"/>
  <c r="AG27497" i="1"/>
  <c r="AH27497" i="1"/>
  <c r="AI27497" i="1"/>
  <c r="AJ27497" i="1"/>
  <c r="AK27497" i="1"/>
  <c r="AL27497" i="1"/>
  <c r="X27498" i="1"/>
  <c r="Y27498" i="1"/>
  <c r="Z27498" i="1"/>
  <c r="AA27498" i="1"/>
  <c r="AB27498" i="1"/>
  <c r="AC27498" i="1"/>
  <c r="AD27498" i="1"/>
  <c r="AE27498" i="1"/>
  <c r="AF27498" i="1"/>
  <c r="AG27498" i="1"/>
  <c r="AH27498" i="1"/>
  <c r="AI27498" i="1"/>
  <c r="AJ27498" i="1"/>
  <c r="AK27498" i="1"/>
  <c r="AL27498" i="1"/>
  <c r="X27499" i="1"/>
  <c r="Y27499" i="1"/>
  <c r="Z27499" i="1"/>
  <c r="AA27499" i="1"/>
  <c r="AB27499" i="1"/>
  <c r="AC27499" i="1"/>
  <c r="AD27499" i="1"/>
  <c r="AE27499" i="1"/>
  <c r="AF27499" i="1"/>
  <c r="AG27499" i="1"/>
  <c r="AH27499" i="1"/>
  <c r="AI27499" i="1"/>
  <c r="AJ27499" i="1"/>
  <c r="AK27499" i="1"/>
  <c r="AL27499" i="1"/>
  <c r="X27500" i="1"/>
  <c r="Y27500" i="1"/>
  <c r="Z27500" i="1"/>
  <c r="AA27500" i="1"/>
  <c r="AB27500" i="1"/>
  <c r="AC27500" i="1"/>
  <c r="AD27500" i="1"/>
  <c r="AE27500" i="1"/>
  <c r="AF27500" i="1"/>
  <c r="AG27500" i="1"/>
  <c r="AH27500" i="1"/>
  <c r="AI27500" i="1"/>
  <c r="AJ27500" i="1"/>
  <c r="AK27500" i="1"/>
  <c r="AL27500" i="1"/>
  <c r="X27501" i="1"/>
  <c r="Y27501" i="1"/>
  <c r="Z27501" i="1"/>
  <c r="AA27501" i="1"/>
  <c r="AB27501" i="1"/>
  <c r="AC27501" i="1"/>
  <c r="AD27501" i="1"/>
  <c r="AE27501" i="1"/>
  <c r="AF27501" i="1"/>
  <c r="AG27501" i="1"/>
  <c r="AH27501" i="1"/>
  <c r="AI27501" i="1"/>
  <c r="AJ27501" i="1"/>
  <c r="AK27501" i="1"/>
  <c r="AL27501" i="1"/>
  <c r="X27502" i="1"/>
  <c r="Y27502" i="1"/>
  <c r="Z27502" i="1"/>
  <c r="AA27502" i="1"/>
  <c r="AB27502" i="1"/>
  <c r="AC27502" i="1"/>
  <c r="AD27502" i="1"/>
  <c r="AE27502" i="1"/>
  <c r="AF27502" i="1"/>
  <c r="AG27502" i="1"/>
  <c r="AH27502" i="1"/>
  <c r="AI27502" i="1"/>
  <c r="AJ27502" i="1"/>
  <c r="AK27502" i="1"/>
  <c r="AL27502" i="1"/>
  <c r="X27503" i="1"/>
  <c r="Y27503" i="1"/>
  <c r="Z27503" i="1"/>
  <c r="AA27503" i="1"/>
  <c r="AB27503" i="1"/>
  <c r="AC27503" i="1"/>
  <c r="AD27503" i="1"/>
  <c r="AE27503" i="1"/>
  <c r="AF27503" i="1"/>
  <c r="AG27503" i="1"/>
  <c r="AH27503" i="1"/>
  <c r="AI27503" i="1"/>
  <c r="AJ27503" i="1"/>
  <c r="AK27503" i="1"/>
  <c r="AL27503" i="1"/>
  <c r="X27504" i="1"/>
  <c r="Y27504" i="1"/>
  <c r="Z27504" i="1"/>
  <c r="AA27504" i="1"/>
  <c r="AB27504" i="1"/>
  <c r="AC27504" i="1"/>
  <c r="AD27504" i="1"/>
  <c r="AE27504" i="1"/>
  <c r="AF27504" i="1"/>
  <c r="AG27504" i="1"/>
  <c r="AH27504" i="1"/>
  <c r="AI27504" i="1"/>
  <c r="AJ27504" i="1"/>
  <c r="AK27504" i="1"/>
  <c r="AL27504" i="1"/>
  <c r="X27505" i="1"/>
  <c r="Y27505" i="1"/>
  <c r="Z27505" i="1"/>
  <c r="AA27505" i="1"/>
  <c r="AB27505" i="1"/>
  <c r="AC27505" i="1"/>
  <c r="AD27505" i="1"/>
  <c r="AE27505" i="1"/>
  <c r="AF27505" i="1"/>
  <c r="AG27505" i="1"/>
  <c r="AH27505" i="1"/>
  <c r="AI27505" i="1"/>
  <c r="AJ27505" i="1"/>
  <c r="AK27505" i="1"/>
  <c r="AL27505" i="1"/>
  <c r="X27506" i="1"/>
  <c r="Y27506" i="1"/>
  <c r="Z27506" i="1"/>
  <c r="AA27506" i="1"/>
  <c r="AB27506" i="1"/>
  <c r="AC27506" i="1"/>
  <c r="AD27506" i="1"/>
  <c r="AE27506" i="1"/>
  <c r="AF27506" i="1"/>
  <c r="AG27506" i="1"/>
  <c r="AH27506" i="1"/>
  <c r="AI27506" i="1"/>
  <c r="AJ27506" i="1"/>
  <c r="AK27506" i="1"/>
  <c r="AL27506" i="1"/>
  <c r="X27507" i="1"/>
  <c r="Y27507" i="1"/>
  <c r="Z27507" i="1"/>
  <c r="AA27507" i="1"/>
  <c r="AB27507" i="1"/>
  <c r="AC27507" i="1"/>
  <c r="AD27507" i="1"/>
  <c r="AE27507" i="1"/>
  <c r="AF27507" i="1"/>
  <c r="AG27507" i="1"/>
  <c r="AH27507" i="1"/>
  <c r="AI27507" i="1"/>
  <c r="AJ27507" i="1"/>
  <c r="AK27507" i="1"/>
  <c r="AL27507" i="1"/>
  <c r="X27508" i="1"/>
  <c r="Y27508" i="1"/>
  <c r="Z27508" i="1"/>
  <c r="AA27508" i="1"/>
  <c r="AB27508" i="1"/>
  <c r="AC27508" i="1"/>
  <c r="AD27508" i="1"/>
  <c r="AE27508" i="1"/>
  <c r="AF27508" i="1"/>
  <c r="AG27508" i="1"/>
  <c r="AH27508" i="1"/>
  <c r="AI27508" i="1"/>
  <c r="AJ27508" i="1"/>
  <c r="AK27508" i="1"/>
  <c r="AL27508" i="1"/>
  <c r="X27509" i="1"/>
  <c r="Y27509" i="1"/>
  <c r="Z27509" i="1"/>
  <c r="AA27509" i="1"/>
  <c r="AB27509" i="1"/>
  <c r="AC27509" i="1"/>
  <c r="AD27509" i="1"/>
  <c r="AE27509" i="1"/>
  <c r="AF27509" i="1"/>
  <c r="AG27509" i="1"/>
  <c r="AH27509" i="1"/>
  <c r="AI27509" i="1"/>
  <c r="AJ27509" i="1"/>
  <c r="AK27509" i="1"/>
  <c r="AL27509" i="1"/>
  <c r="X27510" i="1"/>
  <c r="Y27510" i="1"/>
  <c r="Z27510" i="1"/>
  <c r="AA27510" i="1"/>
  <c r="AB27510" i="1"/>
  <c r="AC27510" i="1"/>
  <c r="AD27510" i="1"/>
  <c r="AE27510" i="1"/>
  <c r="AF27510" i="1"/>
  <c r="AG27510" i="1"/>
  <c r="AH27510" i="1"/>
  <c r="AI27510" i="1"/>
  <c r="AJ27510" i="1"/>
  <c r="AK27510" i="1"/>
  <c r="AL27510" i="1"/>
  <c r="X27511" i="1"/>
  <c r="Y27511" i="1"/>
  <c r="Z27511" i="1"/>
  <c r="AA27511" i="1"/>
  <c r="AB27511" i="1"/>
  <c r="AC27511" i="1"/>
  <c r="AD27511" i="1"/>
  <c r="AE27511" i="1"/>
  <c r="AF27511" i="1"/>
  <c r="AG27511" i="1"/>
  <c r="AH27511" i="1"/>
  <c r="AI27511" i="1"/>
  <c r="AJ27511" i="1"/>
  <c r="AK27511" i="1"/>
  <c r="AL27511" i="1"/>
  <c r="X27512" i="1"/>
  <c r="Y27512" i="1"/>
  <c r="Z27512" i="1"/>
  <c r="AA27512" i="1"/>
  <c r="AB27512" i="1"/>
  <c r="AC27512" i="1"/>
  <c r="AD27512" i="1"/>
  <c r="AE27512" i="1"/>
  <c r="AF27512" i="1"/>
  <c r="AG27512" i="1"/>
  <c r="AH27512" i="1"/>
  <c r="AI27512" i="1"/>
  <c r="AJ27512" i="1"/>
  <c r="AK27512" i="1"/>
  <c r="AL27512" i="1"/>
  <c r="X27513" i="1"/>
  <c r="Y27513" i="1"/>
  <c r="Z27513" i="1"/>
  <c r="AA27513" i="1"/>
  <c r="AB27513" i="1"/>
  <c r="AC27513" i="1"/>
  <c r="AD27513" i="1"/>
  <c r="AE27513" i="1"/>
  <c r="AF27513" i="1"/>
  <c r="AG27513" i="1"/>
  <c r="AH27513" i="1"/>
  <c r="AI27513" i="1"/>
  <c r="AJ27513" i="1"/>
  <c r="AK27513" i="1"/>
  <c r="AL27513" i="1"/>
  <c r="X27514" i="1"/>
  <c r="Y27514" i="1"/>
  <c r="Z27514" i="1"/>
  <c r="AA27514" i="1"/>
  <c r="AB27514" i="1"/>
  <c r="AC27514" i="1"/>
  <c r="AD27514" i="1"/>
  <c r="AE27514" i="1"/>
  <c r="AF27514" i="1"/>
  <c r="AG27514" i="1"/>
  <c r="AH27514" i="1"/>
  <c r="AI27514" i="1"/>
  <c r="AJ27514" i="1"/>
  <c r="AK27514" i="1"/>
  <c r="AL27514" i="1"/>
  <c r="X27515" i="1"/>
  <c r="Y27515" i="1"/>
  <c r="Z27515" i="1"/>
  <c r="AA27515" i="1"/>
  <c r="AB27515" i="1"/>
  <c r="AC27515" i="1"/>
  <c r="AD27515" i="1"/>
  <c r="AE27515" i="1"/>
  <c r="AF27515" i="1"/>
  <c r="AG27515" i="1"/>
  <c r="AH27515" i="1"/>
  <c r="AI27515" i="1"/>
  <c r="AJ27515" i="1"/>
  <c r="AK27515" i="1"/>
  <c r="AL27515" i="1"/>
  <c r="X27516" i="1"/>
  <c r="Y27516" i="1"/>
  <c r="Z27516" i="1"/>
  <c r="AA27516" i="1"/>
  <c r="AB27516" i="1"/>
  <c r="AC27516" i="1"/>
  <c r="AD27516" i="1"/>
  <c r="AE27516" i="1"/>
  <c r="AF27516" i="1"/>
  <c r="AG27516" i="1"/>
  <c r="AH27516" i="1"/>
  <c r="AI27516" i="1"/>
  <c r="AJ27516" i="1"/>
  <c r="AK27516" i="1"/>
  <c r="AL27516" i="1"/>
  <c r="X27517" i="1"/>
  <c r="Y27517" i="1"/>
  <c r="Z27517" i="1"/>
  <c r="AA27517" i="1"/>
  <c r="AB27517" i="1"/>
  <c r="AC27517" i="1"/>
  <c r="AD27517" i="1"/>
  <c r="AE27517" i="1"/>
  <c r="AF27517" i="1"/>
  <c r="AG27517" i="1"/>
  <c r="AH27517" i="1"/>
  <c r="AI27517" i="1"/>
  <c r="AJ27517" i="1"/>
  <c r="AK27517" i="1"/>
  <c r="AL27517" i="1"/>
  <c r="X27518" i="1"/>
  <c r="Y27518" i="1"/>
  <c r="Z27518" i="1"/>
  <c r="AA27518" i="1"/>
  <c r="AB27518" i="1"/>
  <c r="AC27518" i="1"/>
  <c r="AD27518" i="1"/>
  <c r="AE27518" i="1"/>
  <c r="AF27518" i="1"/>
  <c r="AG27518" i="1"/>
  <c r="AH27518" i="1"/>
  <c r="AI27518" i="1"/>
  <c r="AJ27518" i="1"/>
  <c r="AK27518" i="1"/>
  <c r="AL27518" i="1"/>
  <c r="X27519" i="1"/>
  <c r="Y27519" i="1"/>
  <c r="Z27519" i="1"/>
  <c r="AA27519" i="1"/>
  <c r="AB27519" i="1"/>
  <c r="AC27519" i="1"/>
  <c r="AD27519" i="1"/>
  <c r="AE27519" i="1"/>
  <c r="AF27519" i="1"/>
  <c r="AG27519" i="1"/>
  <c r="AH27519" i="1"/>
  <c r="AI27519" i="1"/>
  <c r="AJ27519" i="1"/>
  <c r="AK27519" i="1"/>
  <c r="AL27519" i="1"/>
  <c r="X27520" i="1"/>
  <c r="Y27520" i="1"/>
  <c r="Z27520" i="1"/>
  <c r="AA27520" i="1"/>
  <c r="AB27520" i="1"/>
  <c r="AC27520" i="1"/>
  <c r="AD27520" i="1"/>
  <c r="AE27520" i="1"/>
  <c r="AF27520" i="1"/>
  <c r="AG27520" i="1"/>
  <c r="AH27520" i="1"/>
  <c r="AI27520" i="1"/>
  <c r="AJ27520" i="1"/>
  <c r="AK27520" i="1"/>
  <c r="AL27520" i="1"/>
  <c r="X27521" i="1"/>
  <c r="Y27521" i="1"/>
  <c r="Z27521" i="1"/>
  <c r="AA27521" i="1"/>
  <c r="AB27521" i="1"/>
  <c r="AC27521" i="1"/>
  <c r="AD27521" i="1"/>
  <c r="AE27521" i="1"/>
  <c r="AF27521" i="1"/>
  <c r="AG27521" i="1"/>
  <c r="AH27521" i="1"/>
  <c r="AI27521" i="1"/>
  <c r="AJ27521" i="1"/>
  <c r="AK27521" i="1"/>
  <c r="AL27521" i="1"/>
  <c r="X27522" i="1"/>
  <c r="Y27522" i="1"/>
  <c r="Z27522" i="1"/>
  <c r="AA27522" i="1"/>
  <c r="AB27522" i="1"/>
  <c r="AC27522" i="1"/>
  <c r="AD27522" i="1"/>
  <c r="AE27522" i="1"/>
  <c r="AF27522" i="1"/>
  <c r="AG27522" i="1"/>
  <c r="AH27522" i="1"/>
  <c r="AI27522" i="1"/>
  <c r="AJ27522" i="1"/>
  <c r="AK27522" i="1"/>
  <c r="AL27522" i="1"/>
  <c r="X27523" i="1"/>
  <c r="Y27523" i="1"/>
  <c r="Z27523" i="1"/>
  <c r="AA27523" i="1"/>
  <c r="AB27523" i="1"/>
  <c r="AC27523" i="1"/>
  <c r="AD27523" i="1"/>
  <c r="AE27523" i="1"/>
  <c r="AF27523" i="1"/>
  <c r="AG27523" i="1"/>
  <c r="AH27523" i="1"/>
  <c r="AI27523" i="1"/>
  <c r="AJ27523" i="1"/>
  <c r="AK27523" i="1"/>
  <c r="AL27523" i="1"/>
  <c r="X27524" i="1"/>
  <c r="Y27524" i="1"/>
  <c r="Z27524" i="1"/>
  <c r="AA27524" i="1"/>
  <c r="AB27524" i="1"/>
  <c r="AC27524" i="1"/>
  <c r="AD27524" i="1"/>
  <c r="AE27524" i="1"/>
  <c r="AF27524" i="1"/>
  <c r="AG27524" i="1"/>
  <c r="AH27524" i="1"/>
  <c r="AI27524" i="1"/>
  <c r="AJ27524" i="1"/>
  <c r="AK27524" i="1"/>
  <c r="AL27524" i="1"/>
  <c r="X27525" i="1"/>
  <c r="Y27525" i="1"/>
  <c r="Z27525" i="1"/>
  <c r="AA27525" i="1"/>
  <c r="AB27525" i="1"/>
  <c r="AC27525" i="1"/>
  <c r="AD27525" i="1"/>
  <c r="AE27525" i="1"/>
  <c r="AF27525" i="1"/>
  <c r="AG27525" i="1"/>
  <c r="AH27525" i="1"/>
  <c r="AI27525" i="1"/>
  <c r="AJ27525" i="1"/>
  <c r="AK27525" i="1"/>
  <c r="AL27525" i="1"/>
  <c r="X27526" i="1"/>
  <c r="Y27526" i="1"/>
  <c r="Z27526" i="1"/>
  <c r="AA27526" i="1"/>
  <c r="AB27526" i="1"/>
  <c r="AC27526" i="1"/>
  <c r="AD27526" i="1"/>
  <c r="AE27526" i="1"/>
  <c r="AF27526" i="1"/>
  <c r="AG27526" i="1"/>
  <c r="AH27526" i="1"/>
  <c r="AI27526" i="1"/>
  <c r="AJ27526" i="1"/>
  <c r="AK27526" i="1"/>
  <c r="AL27526" i="1"/>
  <c r="X27527" i="1"/>
  <c r="Y27527" i="1"/>
  <c r="Z27527" i="1"/>
  <c r="AA27527" i="1"/>
  <c r="AB27527" i="1"/>
  <c r="AC27527" i="1"/>
  <c r="AD27527" i="1"/>
  <c r="AE27527" i="1"/>
  <c r="AF27527" i="1"/>
  <c r="AG27527" i="1"/>
  <c r="AH27527" i="1"/>
  <c r="AI27527" i="1"/>
  <c r="AJ27527" i="1"/>
  <c r="AK27527" i="1"/>
  <c r="AL27527" i="1"/>
  <c r="X27528" i="1"/>
  <c r="Y27528" i="1"/>
  <c r="Z27528" i="1"/>
  <c r="AA27528" i="1"/>
  <c r="AB27528" i="1"/>
  <c r="AC27528" i="1"/>
  <c r="AD27528" i="1"/>
  <c r="AE27528" i="1"/>
  <c r="AF27528" i="1"/>
  <c r="AG27528" i="1"/>
  <c r="AH27528" i="1"/>
  <c r="AI27528" i="1"/>
  <c r="AJ27528" i="1"/>
  <c r="AK27528" i="1"/>
  <c r="AL27528" i="1"/>
  <c r="X27529" i="1"/>
  <c r="Y27529" i="1"/>
  <c r="Z27529" i="1"/>
  <c r="AA27529" i="1"/>
  <c r="AB27529" i="1"/>
  <c r="AC27529" i="1"/>
  <c r="AD27529" i="1"/>
  <c r="AE27529" i="1"/>
  <c r="AF27529" i="1"/>
  <c r="AG27529" i="1"/>
  <c r="AH27529" i="1"/>
  <c r="AI27529" i="1"/>
  <c r="AJ27529" i="1"/>
  <c r="AK27529" i="1"/>
  <c r="AL27529" i="1"/>
  <c r="X27530" i="1"/>
  <c r="Y27530" i="1"/>
  <c r="Z27530" i="1"/>
  <c r="AA27530" i="1"/>
  <c r="AB27530" i="1"/>
  <c r="AC27530" i="1"/>
  <c r="AD27530" i="1"/>
  <c r="AE27530" i="1"/>
  <c r="AF27530" i="1"/>
  <c r="AG27530" i="1"/>
  <c r="AH27530" i="1"/>
  <c r="AI27530" i="1"/>
  <c r="AJ27530" i="1"/>
  <c r="AK27530" i="1"/>
  <c r="AL27530" i="1"/>
  <c r="X27531" i="1"/>
  <c r="Y27531" i="1"/>
  <c r="Z27531" i="1"/>
  <c r="AA27531" i="1"/>
  <c r="AB27531" i="1"/>
  <c r="AC27531" i="1"/>
  <c r="AD27531" i="1"/>
  <c r="AE27531" i="1"/>
  <c r="AF27531" i="1"/>
  <c r="AG27531" i="1"/>
  <c r="AH27531" i="1"/>
  <c r="AI27531" i="1"/>
  <c r="AJ27531" i="1"/>
  <c r="AK27531" i="1"/>
  <c r="AL27531" i="1"/>
  <c r="X27532" i="1"/>
  <c r="Y27532" i="1"/>
  <c r="Z27532" i="1"/>
  <c r="AA27532" i="1"/>
  <c r="AB27532" i="1"/>
  <c r="AC27532" i="1"/>
  <c r="AD27532" i="1"/>
  <c r="AE27532" i="1"/>
  <c r="AF27532" i="1"/>
  <c r="AG27532" i="1"/>
  <c r="AH27532" i="1"/>
  <c r="AI27532" i="1"/>
  <c r="AJ27532" i="1"/>
  <c r="AK27532" i="1"/>
  <c r="AL27532" i="1"/>
  <c r="X27533" i="1"/>
  <c r="Y27533" i="1"/>
  <c r="Z27533" i="1"/>
  <c r="AA27533" i="1"/>
  <c r="AB27533" i="1"/>
  <c r="AC27533" i="1"/>
  <c r="AD27533" i="1"/>
  <c r="AE27533" i="1"/>
  <c r="AF27533" i="1"/>
  <c r="AG27533" i="1"/>
  <c r="AH27533" i="1"/>
  <c r="AI27533" i="1"/>
  <c r="AJ27533" i="1"/>
  <c r="AK27533" i="1"/>
  <c r="AL27533" i="1"/>
  <c r="X27534" i="1"/>
  <c r="Y27534" i="1"/>
  <c r="Z27534" i="1"/>
  <c r="AA27534" i="1"/>
  <c r="AB27534" i="1"/>
  <c r="AC27534" i="1"/>
  <c r="AD27534" i="1"/>
  <c r="AE27534" i="1"/>
  <c r="AF27534" i="1"/>
  <c r="AG27534" i="1"/>
  <c r="AH27534" i="1"/>
  <c r="AI27534" i="1"/>
  <c r="AJ27534" i="1"/>
  <c r="AK27534" i="1"/>
  <c r="AL27534" i="1"/>
  <c r="X27535" i="1"/>
  <c r="Y27535" i="1"/>
  <c r="Z27535" i="1"/>
  <c r="AA27535" i="1"/>
  <c r="AB27535" i="1"/>
  <c r="AC27535" i="1"/>
  <c r="AD27535" i="1"/>
  <c r="AE27535" i="1"/>
  <c r="AF27535" i="1"/>
  <c r="AG27535" i="1"/>
  <c r="AH27535" i="1"/>
  <c r="AI27535" i="1"/>
  <c r="AJ27535" i="1"/>
  <c r="AK27535" i="1"/>
  <c r="AL27535" i="1"/>
  <c r="X27536" i="1"/>
  <c r="Y27536" i="1"/>
  <c r="Z27536" i="1"/>
  <c r="AA27536" i="1"/>
  <c r="AB27536" i="1"/>
  <c r="AC27536" i="1"/>
  <c r="AD27536" i="1"/>
  <c r="AE27536" i="1"/>
  <c r="AF27536" i="1"/>
  <c r="AG27536" i="1"/>
  <c r="AH27536" i="1"/>
  <c r="AI27536" i="1"/>
  <c r="AJ27536" i="1"/>
  <c r="AK27536" i="1"/>
  <c r="AL27536" i="1"/>
  <c r="X27537" i="1"/>
  <c r="Y27537" i="1"/>
  <c r="Z27537" i="1"/>
  <c r="AA27537" i="1"/>
  <c r="AB27537" i="1"/>
  <c r="AC27537" i="1"/>
  <c r="AD27537" i="1"/>
  <c r="AE27537" i="1"/>
  <c r="AF27537" i="1"/>
  <c r="AG27537" i="1"/>
  <c r="AH27537" i="1"/>
  <c r="AI27537" i="1"/>
  <c r="AJ27537" i="1"/>
  <c r="AK27537" i="1"/>
  <c r="AL27537" i="1"/>
  <c r="X27538" i="1"/>
  <c r="Y27538" i="1"/>
  <c r="Z27538" i="1"/>
  <c r="AA27538" i="1"/>
  <c r="AB27538" i="1"/>
  <c r="AC27538" i="1"/>
  <c r="AD27538" i="1"/>
  <c r="AE27538" i="1"/>
  <c r="AF27538" i="1"/>
  <c r="AG27538" i="1"/>
  <c r="AH27538" i="1"/>
  <c r="AI27538" i="1"/>
  <c r="AJ27538" i="1"/>
  <c r="AK27538" i="1"/>
  <c r="AL27538" i="1"/>
  <c r="X27539" i="1"/>
  <c r="Y27539" i="1"/>
  <c r="Z27539" i="1"/>
  <c r="AA27539" i="1"/>
  <c r="AB27539" i="1"/>
  <c r="AC27539" i="1"/>
  <c r="AD27539" i="1"/>
  <c r="AE27539" i="1"/>
  <c r="AF27539" i="1"/>
  <c r="AG27539" i="1"/>
  <c r="AH27539" i="1"/>
  <c r="AI27539" i="1"/>
  <c r="AJ27539" i="1"/>
  <c r="AK27539" i="1"/>
  <c r="AL27539" i="1"/>
  <c r="X27540" i="1"/>
  <c r="Y27540" i="1"/>
  <c r="Z27540" i="1"/>
  <c r="AA27540" i="1"/>
  <c r="AB27540" i="1"/>
  <c r="AC27540" i="1"/>
  <c r="AD27540" i="1"/>
  <c r="AE27540" i="1"/>
  <c r="AF27540" i="1"/>
  <c r="AG27540" i="1"/>
  <c r="AH27540" i="1"/>
  <c r="AI27540" i="1"/>
  <c r="AJ27540" i="1"/>
  <c r="AK27540" i="1"/>
  <c r="AL27540" i="1"/>
  <c r="X27541" i="1"/>
  <c r="Y27541" i="1"/>
  <c r="Z27541" i="1"/>
  <c r="AA27541" i="1"/>
  <c r="AB27541" i="1"/>
  <c r="AC27541" i="1"/>
  <c r="AD27541" i="1"/>
  <c r="AE27541" i="1"/>
  <c r="AF27541" i="1"/>
  <c r="AG27541" i="1"/>
  <c r="AH27541" i="1"/>
  <c r="AI27541" i="1"/>
  <c r="AJ27541" i="1"/>
  <c r="AK27541" i="1"/>
  <c r="AL27541" i="1"/>
  <c r="X27542" i="1"/>
  <c r="Y27542" i="1"/>
  <c r="Z27542" i="1"/>
  <c r="AA27542" i="1"/>
  <c r="AB27542" i="1"/>
  <c r="AC27542" i="1"/>
  <c r="AD27542" i="1"/>
  <c r="AE27542" i="1"/>
  <c r="AF27542" i="1"/>
  <c r="AG27542" i="1"/>
  <c r="AH27542" i="1"/>
  <c r="AI27542" i="1"/>
  <c r="AJ27542" i="1"/>
  <c r="AK27542" i="1"/>
  <c r="AL27542" i="1"/>
  <c r="X27543" i="1"/>
  <c r="Y27543" i="1"/>
  <c r="Z27543" i="1"/>
  <c r="AA27543" i="1"/>
  <c r="AB27543" i="1"/>
  <c r="AC27543" i="1"/>
  <c r="AD27543" i="1"/>
  <c r="AE27543" i="1"/>
  <c r="AF27543" i="1"/>
  <c r="AG27543" i="1"/>
  <c r="AH27543" i="1"/>
  <c r="AI27543" i="1"/>
  <c r="AJ27543" i="1"/>
  <c r="AK27543" i="1"/>
  <c r="AL27543" i="1"/>
  <c r="X27544" i="1"/>
  <c r="Y27544" i="1"/>
  <c r="Z27544" i="1"/>
  <c r="AA27544" i="1"/>
  <c r="AB27544" i="1"/>
  <c r="AC27544" i="1"/>
  <c r="AD27544" i="1"/>
  <c r="AE27544" i="1"/>
  <c r="AF27544" i="1"/>
  <c r="AG27544" i="1"/>
  <c r="AH27544" i="1"/>
  <c r="AI27544" i="1"/>
  <c r="AJ27544" i="1"/>
  <c r="AK27544" i="1"/>
  <c r="AL27544" i="1"/>
  <c r="X27545" i="1"/>
  <c r="Y27545" i="1"/>
  <c r="Z27545" i="1"/>
  <c r="AA27545" i="1"/>
  <c r="AB27545" i="1"/>
  <c r="AC27545" i="1"/>
  <c r="AD27545" i="1"/>
  <c r="AE27545" i="1"/>
  <c r="AF27545" i="1"/>
  <c r="AG27545" i="1"/>
  <c r="AH27545" i="1"/>
  <c r="AI27545" i="1"/>
  <c r="AJ27545" i="1"/>
  <c r="AK27545" i="1"/>
  <c r="AL27545" i="1"/>
  <c r="X27546" i="1"/>
  <c r="Y27546" i="1"/>
  <c r="Z27546" i="1"/>
  <c r="AA27546" i="1"/>
  <c r="AB27546" i="1"/>
  <c r="AC27546" i="1"/>
  <c r="AD27546" i="1"/>
  <c r="AE27546" i="1"/>
  <c r="AF27546" i="1"/>
  <c r="AG27546" i="1"/>
  <c r="AH27546" i="1"/>
  <c r="AI27546" i="1"/>
  <c r="AJ27546" i="1"/>
  <c r="AK27546" i="1"/>
  <c r="AL27546" i="1"/>
  <c r="X27547" i="1"/>
  <c r="Y27547" i="1"/>
  <c r="Z27547" i="1"/>
  <c r="AA27547" i="1"/>
  <c r="AB27547" i="1"/>
  <c r="AC27547" i="1"/>
  <c r="AD27547" i="1"/>
  <c r="AE27547" i="1"/>
  <c r="AF27547" i="1"/>
  <c r="AG27547" i="1"/>
  <c r="AH27547" i="1"/>
  <c r="AI27547" i="1"/>
  <c r="AJ27547" i="1"/>
  <c r="AK27547" i="1"/>
  <c r="AL27547" i="1"/>
  <c r="X27548" i="1"/>
  <c r="Y27548" i="1"/>
  <c r="Z27548" i="1"/>
  <c r="AA27548" i="1"/>
  <c r="AB27548" i="1"/>
  <c r="AC27548" i="1"/>
  <c r="AD27548" i="1"/>
  <c r="AE27548" i="1"/>
  <c r="AF27548" i="1"/>
  <c r="AG27548" i="1"/>
  <c r="AH27548" i="1"/>
  <c r="AI27548" i="1"/>
  <c r="AJ27548" i="1"/>
  <c r="AK27548" i="1"/>
  <c r="AL27548" i="1"/>
  <c r="X27549" i="1"/>
  <c r="Y27549" i="1"/>
  <c r="Z27549" i="1"/>
  <c r="AA27549" i="1"/>
  <c r="AB27549" i="1"/>
  <c r="AC27549" i="1"/>
  <c r="AD27549" i="1"/>
  <c r="AE27549" i="1"/>
  <c r="AF27549" i="1"/>
  <c r="AG27549" i="1"/>
  <c r="AH27549" i="1"/>
  <c r="AI27549" i="1"/>
  <c r="AJ27549" i="1"/>
  <c r="AK27549" i="1"/>
  <c r="AL27549" i="1"/>
  <c r="X27550" i="1"/>
  <c r="Y27550" i="1"/>
  <c r="Z27550" i="1"/>
  <c r="AA27550" i="1"/>
  <c r="AB27550" i="1"/>
  <c r="AC27550" i="1"/>
  <c r="AD27550" i="1"/>
  <c r="AE27550" i="1"/>
  <c r="AF27550" i="1"/>
  <c r="AG27550" i="1"/>
  <c r="AH27550" i="1"/>
  <c r="AI27550" i="1"/>
  <c r="AJ27550" i="1"/>
  <c r="AK27550" i="1"/>
  <c r="AL27550" i="1"/>
  <c r="X27551" i="1"/>
  <c r="Y27551" i="1"/>
  <c r="Z27551" i="1"/>
  <c r="AA27551" i="1"/>
  <c r="AB27551" i="1"/>
  <c r="AC27551" i="1"/>
  <c r="AD27551" i="1"/>
  <c r="AE27551" i="1"/>
  <c r="AF27551" i="1"/>
  <c r="AG27551" i="1"/>
  <c r="AH27551" i="1"/>
  <c r="AI27551" i="1"/>
  <c r="AJ27551" i="1"/>
  <c r="AK27551" i="1"/>
  <c r="AL27551" i="1"/>
  <c r="X27552" i="1"/>
  <c r="Y27552" i="1"/>
  <c r="Z27552" i="1"/>
  <c r="AA27552" i="1"/>
  <c r="AB27552" i="1"/>
  <c r="AC27552" i="1"/>
  <c r="AD27552" i="1"/>
  <c r="AE27552" i="1"/>
  <c r="AF27552" i="1"/>
  <c r="AG27552" i="1"/>
  <c r="AH27552" i="1"/>
  <c r="AI27552" i="1"/>
  <c r="AJ27552" i="1"/>
  <c r="AK27552" i="1"/>
  <c r="AL27552" i="1"/>
  <c r="X27553" i="1"/>
  <c r="Y27553" i="1"/>
  <c r="Z27553" i="1"/>
  <c r="AA27553" i="1"/>
  <c r="AB27553" i="1"/>
  <c r="AC27553" i="1"/>
  <c r="AD27553" i="1"/>
  <c r="AE27553" i="1"/>
  <c r="AF27553" i="1"/>
  <c r="AG27553" i="1"/>
  <c r="AH27553" i="1"/>
  <c r="AI27553" i="1"/>
  <c r="AJ27553" i="1"/>
  <c r="AK27553" i="1"/>
  <c r="AL27553" i="1"/>
  <c r="X27554" i="1"/>
  <c r="Y27554" i="1"/>
  <c r="Z27554" i="1"/>
  <c r="AA27554" i="1"/>
  <c r="AB27554" i="1"/>
  <c r="AC27554" i="1"/>
  <c r="AD27554" i="1"/>
  <c r="AE27554" i="1"/>
  <c r="AF27554" i="1"/>
  <c r="AG27554" i="1"/>
  <c r="AH27554" i="1"/>
  <c r="AI27554" i="1"/>
  <c r="AJ27554" i="1"/>
  <c r="AK27554" i="1"/>
  <c r="AL27554" i="1"/>
  <c r="X27555" i="1"/>
  <c r="Y27555" i="1"/>
  <c r="Z27555" i="1"/>
  <c r="AA27555" i="1"/>
  <c r="AB27555" i="1"/>
  <c r="AC27555" i="1"/>
  <c r="AD27555" i="1"/>
  <c r="AE27555" i="1"/>
  <c r="AF27555" i="1"/>
  <c r="AG27555" i="1"/>
  <c r="AH27555" i="1"/>
  <c r="AI27555" i="1"/>
  <c r="AJ27555" i="1"/>
  <c r="AK27555" i="1"/>
  <c r="AL27555" i="1"/>
  <c r="X27556" i="1"/>
  <c r="Y27556" i="1"/>
  <c r="Z27556" i="1"/>
  <c r="AA27556" i="1"/>
  <c r="AB27556" i="1"/>
  <c r="AC27556" i="1"/>
  <c r="AD27556" i="1"/>
  <c r="AE27556" i="1"/>
  <c r="AF27556" i="1"/>
  <c r="AG27556" i="1"/>
  <c r="AH27556" i="1"/>
  <c r="AI27556" i="1"/>
  <c r="AJ27556" i="1"/>
  <c r="AK27556" i="1"/>
  <c r="AL27556" i="1"/>
  <c r="X27557" i="1"/>
  <c r="Y27557" i="1"/>
  <c r="Z27557" i="1"/>
  <c r="AA27557" i="1"/>
  <c r="AB27557" i="1"/>
  <c r="AC27557" i="1"/>
  <c r="AD27557" i="1"/>
  <c r="AE27557" i="1"/>
  <c r="AF27557" i="1"/>
  <c r="AG27557" i="1"/>
  <c r="AH27557" i="1"/>
  <c r="AI27557" i="1"/>
  <c r="AJ27557" i="1"/>
  <c r="AK27557" i="1"/>
  <c r="AL27557" i="1"/>
  <c r="X27558" i="1"/>
  <c r="Y27558" i="1"/>
  <c r="Z27558" i="1"/>
  <c r="AA27558" i="1"/>
  <c r="AB27558" i="1"/>
  <c r="AC27558" i="1"/>
  <c r="AD27558" i="1"/>
  <c r="AE27558" i="1"/>
  <c r="AF27558" i="1"/>
  <c r="AG27558" i="1"/>
  <c r="AH27558" i="1"/>
  <c r="AI27558" i="1"/>
  <c r="AJ27558" i="1"/>
  <c r="AK27558" i="1"/>
  <c r="AL27558" i="1"/>
  <c r="X27559" i="1"/>
  <c r="Y27559" i="1"/>
  <c r="Z27559" i="1"/>
  <c r="AA27559" i="1"/>
  <c r="AB27559" i="1"/>
  <c r="AC27559" i="1"/>
  <c r="AD27559" i="1"/>
  <c r="AE27559" i="1"/>
  <c r="AF27559" i="1"/>
  <c r="AG27559" i="1"/>
  <c r="AH27559" i="1"/>
  <c r="AI27559" i="1"/>
  <c r="AJ27559" i="1"/>
  <c r="AK27559" i="1"/>
  <c r="AL27559" i="1"/>
  <c r="X27560" i="1"/>
  <c r="Y27560" i="1"/>
  <c r="Z27560" i="1"/>
  <c r="AA27560" i="1"/>
  <c r="AB27560" i="1"/>
  <c r="AC27560" i="1"/>
  <c r="AD27560" i="1"/>
  <c r="AE27560" i="1"/>
  <c r="AF27560" i="1"/>
  <c r="AG27560" i="1"/>
  <c r="AH27560" i="1"/>
  <c r="AI27560" i="1"/>
  <c r="AJ27560" i="1"/>
  <c r="AK27560" i="1"/>
  <c r="AL27560" i="1"/>
  <c r="X27561" i="1"/>
  <c r="Y27561" i="1"/>
  <c r="Z27561" i="1"/>
  <c r="AA27561" i="1"/>
  <c r="AB27561" i="1"/>
  <c r="AC27561" i="1"/>
  <c r="AD27561" i="1"/>
  <c r="AE27561" i="1"/>
  <c r="AF27561" i="1"/>
  <c r="AG27561" i="1"/>
  <c r="AH27561" i="1"/>
  <c r="AI27561" i="1"/>
  <c r="AJ27561" i="1"/>
  <c r="AK27561" i="1"/>
  <c r="AL27561" i="1"/>
  <c r="X27562" i="1"/>
  <c r="Y27562" i="1"/>
  <c r="Z27562" i="1"/>
  <c r="AA27562" i="1"/>
  <c r="AB27562" i="1"/>
  <c r="AC27562" i="1"/>
  <c r="AD27562" i="1"/>
  <c r="AE27562" i="1"/>
  <c r="AF27562" i="1"/>
  <c r="AG27562" i="1"/>
  <c r="AH27562" i="1"/>
  <c r="AI27562" i="1"/>
  <c r="AJ27562" i="1"/>
  <c r="AK27562" i="1"/>
  <c r="AL27562" i="1"/>
  <c r="X27563" i="1"/>
  <c r="Y27563" i="1"/>
  <c r="Z27563" i="1"/>
  <c r="AA27563" i="1"/>
  <c r="AB27563" i="1"/>
  <c r="AC27563" i="1"/>
  <c r="AD27563" i="1"/>
  <c r="AE27563" i="1"/>
  <c r="AF27563" i="1"/>
  <c r="AG27563" i="1"/>
  <c r="AH27563" i="1"/>
  <c r="AI27563" i="1"/>
  <c r="AJ27563" i="1"/>
  <c r="AK27563" i="1"/>
  <c r="AL27563" i="1"/>
  <c r="X27564" i="1"/>
  <c r="Y27564" i="1"/>
  <c r="Z27564" i="1"/>
  <c r="AA27564" i="1"/>
  <c r="AB27564" i="1"/>
  <c r="AC27564" i="1"/>
  <c r="AD27564" i="1"/>
  <c r="AE27564" i="1"/>
  <c r="AF27564" i="1"/>
  <c r="AG27564" i="1"/>
  <c r="AH27564" i="1"/>
  <c r="AI27564" i="1"/>
  <c r="AJ27564" i="1"/>
  <c r="AK27564" i="1"/>
  <c r="AL27564" i="1"/>
  <c r="X27565" i="1"/>
  <c r="Y27565" i="1"/>
  <c r="Z27565" i="1"/>
  <c r="AA27565" i="1"/>
  <c r="AB27565" i="1"/>
  <c r="AC27565" i="1"/>
  <c r="AD27565" i="1"/>
  <c r="AE27565" i="1"/>
  <c r="AF27565" i="1"/>
  <c r="AG27565" i="1"/>
  <c r="AH27565" i="1"/>
  <c r="AI27565" i="1"/>
  <c r="AJ27565" i="1"/>
  <c r="AK27565" i="1"/>
  <c r="AL27565" i="1"/>
  <c r="X27566" i="1"/>
  <c r="Y27566" i="1"/>
  <c r="Z27566" i="1"/>
  <c r="AA27566" i="1"/>
  <c r="AB27566" i="1"/>
  <c r="AC27566" i="1"/>
  <c r="AD27566" i="1"/>
  <c r="AE27566" i="1"/>
  <c r="AF27566" i="1"/>
  <c r="AG27566" i="1"/>
  <c r="AH27566" i="1"/>
  <c r="AI27566" i="1"/>
  <c r="AJ27566" i="1"/>
  <c r="AK27566" i="1"/>
  <c r="AL27566" i="1"/>
  <c r="X27567" i="1"/>
  <c r="Y27567" i="1"/>
  <c r="Z27567" i="1"/>
  <c r="AA27567" i="1"/>
  <c r="AB27567" i="1"/>
  <c r="AC27567" i="1"/>
  <c r="AD27567" i="1"/>
  <c r="AE27567" i="1"/>
  <c r="AF27567" i="1"/>
  <c r="AG27567" i="1"/>
  <c r="AH27567" i="1"/>
  <c r="AI27567" i="1"/>
  <c r="AJ27567" i="1"/>
  <c r="AK27567" i="1"/>
  <c r="AL27567" i="1"/>
  <c r="X27568" i="1"/>
  <c r="Y27568" i="1"/>
  <c r="Z27568" i="1"/>
  <c r="AA27568" i="1"/>
  <c r="AB27568" i="1"/>
  <c r="AC27568" i="1"/>
  <c r="AD27568" i="1"/>
  <c r="AE27568" i="1"/>
  <c r="AF27568" i="1"/>
  <c r="AG27568" i="1"/>
  <c r="AH27568" i="1"/>
  <c r="AI27568" i="1"/>
  <c r="AJ27568" i="1"/>
  <c r="AK27568" i="1"/>
  <c r="AL27568" i="1"/>
  <c r="X27569" i="1"/>
  <c r="Y27569" i="1"/>
  <c r="Z27569" i="1"/>
  <c r="AA27569" i="1"/>
  <c r="AB27569" i="1"/>
  <c r="AC27569" i="1"/>
  <c r="AD27569" i="1"/>
  <c r="AE27569" i="1"/>
  <c r="AF27569" i="1"/>
  <c r="AG27569" i="1"/>
  <c r="AH27569" i="1"/>
  <c r="AI27569" i="1"/>
  <c r="AJ27569" i="1"/>
  <c r="AK27569" i="1"/>
  <c r="AL27569" i="1"/>
  <c r="X27570" i="1"/>
  <c r="Y27570" i="1"/>
  <c r="Z27570" i="1"/>
  <c r="AA27570" i="1"/>
  <c r="AB27570" i="1"/>
  <c r="AC27570" i="1"/>
  <c r="AD27570" i="1"/>
  <c r="AE27570" i="1"/>
  <c r="AF27570" i="1"/>
  <c r="AG27570" i="1"/>
  <c r="AH27570" i="1"/>
  <c r="AI27570" i="1"/>
  <c r="AJ27570" i="1"/>
  <c r="AK27570" i="1"/>
  <c r="AL27570" i="1"/>
  <c r="X27571" i="1"/>
  <c r="Y27571" i="1"/>
  <c r="Z27571" i="1"/>
  <c r="AA27571" i="1"/>
  <c r="AB27571" i="1"/>
  <c r="AC27571" i="1"/>
  <c r="AD27571" i="1"/>
  <c r="AE27571" i="1"/>
  <c r="AF27571" i="1"/>
  <c r="AG27571" i="1"/>
  <c r="AH27571" i="1"/>
  <c r="AI27571" i="1"/>
  <c r="AJ27571" i="1"/>
  <c r="AK27571" i="1"/>
  <c r="AL27571" i="1"/>
  <c r="X27572" i="1"/>
  <c r="Y27572" i="1"/>
  <c r="Z27572" i="1"/>
  <c r="AA27572" i="1"/>
  <c r="AB27572" i="1"/>
  <c r="AC27572" i="1"/>
  <c r="AD27572" i="1"/>
  <c r="AE27572" i="1"/>
  <c r="AF27572" i="1"/>
  <c r="AG27572" i="1"/>
  <c r="AH27572" i="1"/>
  <c r="AI27572" i="1"/>
  <c r="AJ27572" i="1"/>
  <c r="AK27572" i="1"/>
  <c r="AL27572" i="1"/>
  <c r="X27573" i="1"/>
  <c r="Y27573" i="1"/>
  <c r="Z27573" i="1"/>
  <c r="AA27573" i="1"/>
  <c r="AB27573" i="1"/>
  <c r="AC27573" i="1"/>
  <c r="AD27573" i="1"/>
  <c r="AE27573" i="1"/>
  <c r="AF27573" i="1"/>
  <c r="AG27573" i="1"/>
  <c r="AH27573" i="1"/>
  <c r="AI27573" i="1"/>
  <c r="AJ27573" i="1"/>
  <c r="AK27573" i="1"/>
  <c r="AL27573" i="1"/>
  <c r="X27574" i="1"/>
  <c r="Y27574" i="1"/>
  <c r="Z27574" i="1"/>
  <c r="AA27574" i="1"/>
  <c r="AB27574" i="1"/>
  <c r="AC27574" i="1"/>
  <c r="AD27574" i="1"/>
  <c r="AE27574" i="1"/>
  <c r="AF27574" i="1"/>
  <c r="AG27574" i="1"/>
  <c r="AH27574" i="1"/>
  <c r="AI27574" i="1"/>
  <c r="AJ27574" i="1"/>
  <c r="AK27574" i="1"/>
  <c r="AL27574" i="1"/>
  <c r="X27575" i="1"/>
  <c r="Y27575" i="1"/>
  <c r="Z27575" i="1"/>
  <c r="AA27575" i="1"/>
  <c r="AB27575" i="1"/>
  <c r="AC27575" i="1"/>
  <c r="AD27575" i="1"/>
  <c r="AE27575" i="1"/>
  <c r="AF27575" i="1"/>
  <c r="AG27575" i="1"/>
  <c r="AH27575" i="1"/>
  <c r="AI27575" i="1"/>
  <c r="AJ27575" i="1"/>
  <c r="AK27575" i="1"/>
  <c r="AL27575" i="1"/>
  <c r="X27576" i="1"/>
  <c r="Y27576" i="1"/>
  <c r="Z27576" i="1"/>
  <c r="AA27576" i="1"/>
  <c r="AB27576" i="1"/>
  <c r="AC27576" i="1"/>
  <c r="AD27576" i="1"/>
  <c r="AE27576" i="1"/>
  <c r="AF27576" i="1"/>
  <c r="AG27576" i="1"/>
  <c r="AH27576" i="1"/>
  <c r="AI27576" i="1"/>
  <c r="AJ27576" i="1"/>
  <c r="AK27576" i="1"/>
  <c r="AL27576" i="1"/>
  <c r="X27577" i="1"/>
  <c r="Y27577" i="1"/>
  <c r="Z27577" i="1"/>
  <c r="AA27577" i="1"/>
  <c r="AB27577" i="1"/>
  <c r="AC27577" i="1"/>
  <c r="AD27577" i="1"/>
  <c r="AE27577" i="1"/>
  <c r="AF27577" i="1"/>
  <c r="AG27577" i="1"/>
  <c r="AH27577" i="1"/>
  <c r="AI27577" i="1"/>
  <c r="AJ27577" i="1"/>
  <c r="AK27577" i="1"/>
  <c r="AL27577" i="1"/>
  <c r="X27578" i="1"/>
  <c r="Y27578" i="1"/>
  <c r="Z27578" i="1"/>
  <c r="AA27578" i="1"/>
  <c r="AB27578" i="1"/>
  <c r="AC27578" i="1"/>
  <c r="AD27578" i="1"/>
  <c r="AE27578" i="1"/>
  <c r="AF27578" i="1"/>
  <c r="AG27578" i="1"/>
  <c r="AH27578" i="1"/>
  <c r="AI27578" i="1"/>
  <c r="AJ27578" i="1"/>
  <c r="AK27578" i="1"/>
  <c r="AL27578" i="1"/>
  <c r="X27579" i="1"/>
  <c r="Y27579" i="1"/>
  <c r="Z27579" i="1"/>
  <c r="AA27579" i="1"/>
  <c r="AB27579" i="1"/>
  <c r="AC27579" i="1"/>
  <c r="AD27579" i="1"/>
  <c r="AE27579" i="1"/>
  <c r="AF27579" i="1"/>
  <c r="AG27579" i="1"/>
  <c r="AH27579" i="1"/>
  <c r="AI27579" i="1"/>
  <c r="AJ27579" i="1"/>
  <c r="AK27579" i="1"/>
  <c r="AL27579" i="1"/>
  <c r="X27580" i="1"/>
  <c r="Y27580" i="1"/>
  <c r="Z27580" i="1"/>
  <c r="AA27580" i="1"/>
  <c r="AB27580" i="1"/>
  <c r="AC27580" i="1"/>
  <c r="AD27580" i="1"/>
  <c r="AE27580" i="1"/>
  <c r="AF27580" i="1"/>
  <c r="AG27580" i="1"/>
  <c r="AH27580" i="1"/>
  <c r="AI27580" i="1"/>
  <c r="AJ27580" i="1"/>
  <c r="AK27580" i="1"/>
  <c r="AL27580" i="1"/>
  <c r="X27581" i="1"/>
  <c r="Y27581" i="1"/>
  <c r="Z27581" i="1"/>
  <c r="AA27581" i="1"/>
  <c r="AB27581" i="1"/>
  <c r="AC27581" i="1"/>
  <c r="AD27581" i="1"/>
  <c r="AE27581" i="1"/>
  <c r="AF27581" i="1"/>
  <c r="AG27581" i="1"/>
  <c r="AH27581" i="1"/>
  <c r="AI27581" i="1"/>
  <c r="AJ27581" i="1"/>
  <c r="AK27581" i="1"/>
  <c r="AL27581" i="1"/>
  <c r="X27582" i="1"/>
  <c r="Y27582" i="1"/>
  <c r="Z27582" i="1"/>
  <c r="AA27582" i="1"/>
  <c r="AB27582" i="1"/>
  <c r="AC27582" i="1"/>
  <c r="AD27582" i="1"/>
  <c r="AE27582" i="1"/>
  <c r="AF27582" i="1"/>
  <c r="AG27582" i="1"/>
  <c r="AH27582" i="1"/>
  <c r="AI27582" i="1"/>
  <c r="AJ27582" i="1"/>
  <c r="AK27582" i="1"/>
  <c r="AL27582" i="1"/>
  <c r="X27583" i="1"/>
  <c r="Y27583" i="1"/>
  <c r="Z27583" i="1"/>
  <c r="AA27583" i="1"/>
  <c r="AB27583" i="1"/>
  <c r="AC27583" i="1"/>
  <c r="AD27583" i="1"/>
  <c r="AE27583" i="1"/>
  <c r="AF27583" i="1"/>
  <c r="AG27583" i="1"/>
  <c r="AH27583" i="1"/>
  <c r="AI27583" i="1"/>
  <c r="AJ27583" i="1"/>
  <c r="AK27583" i="1"/>
  <c r="AL27583" i="1"/>
  <c r="X27584" i="1"/>
  <c r="Y27584" i="1"/>
  <c r="Z27584" i="1"/>
  <c r="AA27584" i="1"/>
  <c r="AB27584" i="1"/>
  <c r="AC27584" i="1"/>
  <c r="AD27584" i="1"/>
  <c r="AE27584" i="1"/>
  <c r="AF27584" i="1"/>
  <c r="AG27584" i="1"/>
  <c r="AH27584" i="1"/>
  <c r="AI27584" i="1"/>
  <c r="AJ27584" i="1"/>
  <c r="AK27584" i="1"/>
  <c r="AL27584" i="1"/>
  <c r="X27585" i="1"/>
  <c r="Y27585" i="1"/>
  <c r="Z27585" i="1"/>
  <c r="AA27585" i="1"/>
  <c r="AB27585" i="1"/>
  <c r="AC27585" i="1"/>
  <c r="AD27585" i="1"/>
  <c r="AE27585" i="1"/>
  <c r="AF27585" i="1"/>
  <c r="AG27585" i="1"/>
  <c r="AH27585" i="1"/>
  <c r="AI27585" i="1"/>
  <c r="AJ27585" i="1"/>
  <c r="AK27585" i="1"/>
  <c r="AL27585" i="1"/>
  <c r="X27586" i="1"/>
  <c r="Y27586" i="1"/>
  <c r="Z27586" i="1"/>
  <c r="AA27586" i="1"/>
  <c r="AB27586" i="1"/>
  <c r="AC27586" i="1"/>
  <c r="AD27586" i="1"/>
  <c r="AE27586" i="1"/>
  <c r="AF27586" i="1"/>
  <c r="AG27586" i="1"/>
  <c r="AH27586" i="1"/>
  <c r="AI27586" i="1"/>
  <c r="AJ27586" i="1"/>
  <c r="AK27586" i="1"/>
  <c r="AL27586" i="1"/>
  <c r="X27587" i="1"/>
  <c r="Y27587" i="1"/>
  <c r="Z27587" i="1"/>
  <c r="AA27587" i="1"/>
  <c r="AB27587" i="1"/>
  <c r="AC27587" i="1"/>
  <c r="AD27587" i="1"/>
  <c r="AE27587" i="1"/>
  <c r="AF27587" i="1"/>
  <c r="AG27587" i="1"/>
  <c r="AH27587" i="1"/>
  <c r="AI27587" i="1"/>
  <c r="AJ27587" i="1"/>
  <c r="AK27587" i="1"/>
  <c r="AL27587" i="1"/>
  <c r="X27588" i="1"/>
  <c r="Y27588" i="1"/>
  <c r="Z27588" i="1"/>
  <c r="AA27588" i="1"/>
  <c r="AB27588" i="1"/>
  <c r="AC27588" i="1"/>
  <c r="AD27588" i="1"/>
  <c r="AE27588" i="1"/>
  <c r="AF27588" i="1"/>
  <c r="AG27588" i="1"/>
  <c r="AH27588" i="1"/>
  <c r="AI27588" i="1"/>
  <c r="AJ27588" i="1"/>
  <c r="AK27588" i="1"/>
  <c r="AL27588" i="1"/>
  <c r="X27589" i="1"/>
  <c r="Y27589" i="1"/>
  <c r="Z27589" i="1"/>
  <c r="AA27589" i="1"/>
  <c r="AB27589" i="1"/>
  <c r="AC27589" i="1"/>
  <c r="AD27589" i="1"/>
  <c r="AE27589" i="1"/>
  <c r="AF27589" i="1"/>
  <c r="AG27589" i="1"/>
  <c r="AH27589" i="1"/>
  <c r="AI27589" i="1"/>
  <c r="AJ27589" i="1"/>
  <c r="AK27589" i="1"/>
  <c r="AL27589" i="1"/>
  <c r="X27590" i="1"/>
  <c r="Y27590" i="1"/>
  <c r="Z27590" i="1"/>
  <c r="AA27590" i="1"/>
  <c r="AB27590" i="1"/>
  <c r="AC27590" i="1"/>
  <c r="AD27590" i="1"/>
  <c r="AE27590" i="1"/>
  <c r="AF27590" i="1"/>
  <c r="AG27590" i="1"/>
  <c r="AH27590" i="1"/>
  <c r="AI27590" i="1"/>
  <c r="AJ27590" i="1"/>
  <c r="AK27590" i="1"/>
  <c r="AL27590" i="1"/>
  <c r="X27591" i="1"/>
  <c r="Y27591" i="1"/>
  <c r="Z27591" i="1"/>
  <c r="AA27591" i="1"/>
  <c r="AB27591" i="1"/>
  <c r="AC27591" i="1"/>
  <c r="AD27591" i="1"/>
  <c r="AE27591" i="1"/>
  <c r="AF27591" i="1"/>
  <c r="AG27591" i="1"/>
  <c r="AH27591" i="1"/>
  <c r="AI27591" i="1"/>
  <c r="AJ27591" i="1"/>
  <c r="AK27591" i="1"/>
  <c r="AL27591" i="1"/>
  <c r="X27592" i="1"/>
  <c r="Y27592" i="1"/>
  <c r="Z27592" i="1"/>
  <c r="AA27592" i="1"/>
  <c r="AB27592" i="1"/>
  <c r="AC27592" i="1"/>
  <c r="AD27592" i="1"/>
  <c r="AE27592" i="1"/>
  <c r="AF27592" i="1"/>
  <c r="AG27592" i="1"/>
  <c r="AH27592" i="1"/>
  <c r="AI27592" i="1"/>
  <c r="AJ27592" i="1"/>
  <c r="AK27592" i="1"/>
  <c r="AL27592" i="1"/>
  <c r="X27593" i="1"/>
  <c r="Y27593" i="1"/>
  <c r="Z27593" i="1"/>
  <c r="AA27593" i="1"/>
  <c r="AB27593" i="1"/>
  <c r="AC27593" i="1"/>
  <c r="AD27593" i="1"/>
  <c r="AE27593" i="1"/>
  <c r="AF27593" i="1"/>
  <c r="AG27593" i="1"/>
  <c r="AH27593" i="1"/>
  <c r="AI27593" i="1"/>
  <c r="AJ27593" i="1"/>
  <c r="AK27593" i="1"/>
  <c r="AL27593" i="1"/>
  <c r="X27594" i="1"/>
  <c r="Y27594" i="1"/>
  <c r="Z27594" i="1"/>
  <c r="AA27594" i="1"/>
  <c r="AB27594" i="1"/>
  <c r="AC27594" i="1"/>
  <c r="AD27594" i="1"/>
  <c r="AE27594" i="1"/>
  <c r="AF27594" i="1"/>
  <c r="AG27594" i="1"/>
  <c r="AH27594" i="1"/>
  <c r="AI27594" i="1"/>
  <c r="AJ27594" i="1"/>
  <c r="AK27594" i="1"/>
  <c r="AL27594" i="1"/>
  <c r="X27595" i="1"/>
  <c r="Y27595" i="1"/>
  <c r="Z27595" i="1"/>
  <c r="AA27595" i="1"/>
  <c r="AB27595" i="1"/>
  <c r="AC27595" i="1"/>
  <c r="AD27595" i="1"/>
  <c r="AE27595" i="1"/>
  <c r="AF27595" i="1"/>
  <c r="AG27595" i="1"/>
  <c r="AH27595" i="1"/>
  <c r="AI27595" i="1"/>
  <c r="AJ27595" i="1"/>
  <c r="AK27595" i="1"/>
  <c r="AL27595" i="1"/>
  <c r="X27596" i="1"/>
  <c r="Y27596" i="1"/>
  <c r="Z27596" i="1"/>
  <c r="AA27596" i="1"/>
  <c r="AB27596" i="1"/>
  <c r="AC27596" i="1"/>
  <c r="AD27596" i="1"/>
  <c r="AE27596" i="1"/>
  <c r="AF27596" i="1"/>
  <c r="AG27596" i="1"/>
  <c r="AH27596" i="1"/>
  <c r="AI27596" i="1"/>
  <c r="AJ27596" i="1"/>
  <c r="AK27596" i="1"/>
  <c r="AL27596" i="1"/>
  <c r="X27597" i="1"/>
  <c r="Y27597" i="1"/>
  <c r="Z27597" i="1"/>
  <c r="AA27597" i="1"/>
  <c r="AB27597" i="1"/>
  <c r="AC27597" i="1"/>
  <c r="AD27597" i="1"/>
  <c r="AE27597" i="1"/>
  <c r="AF27597" i="1"/>
  <c r="AG27597" i="1"/>
  <c r="AH27597" i="1"/>
  <c r="AI27597" i="1"/>
  <c r="AJ27597" i="1"/>
  <c r="AK27597" i="1"/>
  <c r="AL27597" i="1"/>
  <c r="X27598" i="1"/>
  <c r="Y27598" i="1"/>
  <c r="Z27598" i="1"/>
  <c r="AA27598" i="1"/>
  <c r="AB27598" i="1"/>
  <c r="AC27598" i="1"/>
  <c r="AD27598" i="1"/>
  <c r="AE27598" i="1"/>
  <c r="AF27598" i="1"/>
  <c r="AG27598" i="1"/>
  <c r="AH27598" i="1"/>
  <c r="AI27598" i="1"/>
  <c r="AJ27598" i="1"/>
  <c r="AK27598" i="1"/>
  <c r="AL27598" i="1"/>
  <c r="X27599" i="1"/>
  <c r="Y27599" i="1"/>
  <c r="Z27599" i="1"/>
  <c r="AA27599" i="1"/>
  <c r="AB27599" i="1"/>
  <c r="AC27599" i="1"/>
  <c r="AD27599" i="1"/>
  <c r="AE27599" i="1"/>
  <c r="AF27599" i="1"/>
  <c r="AG27599" i="1"/>
  <c r="AH27599" i="1"/>
  <c r="AI27599" i="1"/>
  <c r="AJ27599" i="1"/>
  <c r="AK27599" i="1"/>
  <c r="AL27599" i="1"/>
  <c r="X27600" i="1"/>
  <c r="Y27600" i="1"/>
  <c r="Z27600" i="1"/>
  <c r="AA27600" i="1"/>
  <c r="AB27600" i="1"/>
  <c r="AC27600" i="1"/>
  <c r="AD27600" i="1"/>
  <c r="AE27600" i="1"/>
  <c r="AF27600" i="1"/>
  <c r="AG27600" i="1"/>
  <c r="AH27600" i="1"/>
  <c r="AI27600" i="1"/>
  <c r="AJ27600" i="1"/>
  <c r="AK27600" i="1"/>
  <c r="AL27600" i="1"/>
  <c r="X27601" i="1"/>
  <c r="Y27601" i="1"/>
  <c r="Z27601" i="1"/>
  <c r="AA27601" i="1"/>
  <c r="AB27601" i="1"/>
  <c r="AC27601" i="1"/>
  <c r="AD27601" i="1"/>
  <c r="AE27601" i="1"/>
  <c r="AF27601" i="1"/>
  <c r="AG27601" i="1"/>
  <c r="AH27601" i="1"/>
  <c r="AI27601" i="1"/>
  <c r="AJ27601" i="1"/>
  <c r="AK27601" i="1"/>
  <c r="AL27601" i="1"/>
  <c r="X27602" i="1"/>
  <c r="Y27602" i="1"/>
  <c r="Z27602" i="1"/>
  <c r="AA27602" i="1"/>
  <c r="AB27602" i="1"/>
  <c r="AC27602" i="1"/>
  <c r="AD27602" i="1"/>
  <c r="AE27602" i="1"/>
  <c r="AF27602" i="1"/>
  <c r="AG27602" i="1"/>
  <c r="AH27602" i="1"/>
  <c r="AI27602" i="1"/>
  <c r="AJ27602" i="1"/>
  <c r="AK27602" i="1"/>
  <c r="AL27602" i="1"/>
  <c r="X27603" i="1"/>
  <c r="Y27603" i="1"/>
  <c r="Z27603" i="1"/>
  <c r="AA27603" i="1"/>
  <c r="AB27603" i="1"/>
  <c r="AC27603" i="1"/>
  <c r="AD27603" i="1"/>
  <c r="AE27603" i="1"/>
  <c r="AF27603" i="1"/>
  <c r="AG27603" i="1"/>
  <c r="AH27603" i="1"/>
  <c r="AI27603" i="1"/>
  <c r="AJ27603" i="1"/>
  <c r="AK27603" i="1"/>
  <c r="AL27603" i="1"/>
  <c r="X27604" i="1"/>
  <c r="Y27604" i="1"/>
  <c r="Z27604" i="1"/>
  <c r="AA27604" i="1"/>
  <c r="AB27604" i="1"/>
  <c r="AC27604" i="1"/>
  <c r="AD27604" i="1"/>
  <c r="AE27604" i="1"/>
  <c r="AF27604" i="1"/>
  <c r="AG27604" i="1"/>
  <c r="AH27604" i="1"/>
  <c r="AI27604" i="1"/>
  <c r="AJ27604" i="1"/>
  <c r="AK27604" i="1"/>
  <c r="AL27604" i="1"/>
  <c r="X27605" i="1"/>
  <c r="Y27605" i="1"/>
  <c r="Z27605" i="1"/>
  <c r="AA27605" i="1"/>
  <c r="AB27605" i="1"/>
  <c r="AC27605" i="1"/>
  <c r="AD27605" i="1"/>
  <c r="AE27605" i="1"/>
  <c r="AF27605" i="1"/>
  <c r="AG27605" i="1"/>
  <c r="AH27605" i="1"/>
  <c r="AI27605" i="1"/>
  <c r="AJ27605" i="1"/>
  <c r="AK27605" i="1"/>
  <c r="AL27605" i="1"/>
  <c r="X27606" i="1"/>
  <c r="Y27606" i="1"/>
  <c r="Z27606" i="1"/>
  <c r="AA27606" i="1"/>
  <c r="AB27606" i="1"/>
  <c r="AC27606" i="1"/>
  <c r="AD27606" i="1"/>
  <c r="AE27606" i="1"/>
  <c r="AF27606" i="1"/>
  <c r="AG27606" i="1"/>
  <c r="AH27606" i="1"/>
  <c r="AI27606" i="1"/>
  <c r="AJ27606" i="1"/>
  <c r="AK27606" i="1"/>
  <c r="AL27606" i="1"/>
  <c r="X27607" i="1"/>
  <c r="Y27607" i="1"/>
  <c r="Z27607" i="1"/>
  <c r="AA27607" i="1"/>
  <c r="AB27607" i="1"/>
  <c r="AC27607" i="1"/>
  <c r="AD27607" i="1"/>
  <c r="AE27607" i="1"/>
  <c r="AF27607" i="1"/>
  <c r="AG27607" i="1"/>
  <c r="AH27607" i="1"/>
  <c r="AI27607" i="1"/>
  <c r="AJ27607" i="1"/>
  <c r="AK27607" i="1"/>
  <c r="AL27607" i="1"/>
  <c r="X27608" i="1"/>
  <c r="Y27608" i="1"/>
  <c r="Z27608" i="1"/>
  <c r="AA27608" i="1"/>
  <c r="AB27608" i="1"/>
  <c r="AC27608" i="1"/>
  <c r="AD27608" i="1"/>
  <c r="AE27608" i="1"/>
  <c r="AF27608" i="1"/>
  <c r="AG27608" i="1"/>
  <c r="AH27608" i="1"/>
  <c r="AI27608" i="1"/>
  <c r="AJ27608" i="1"/>
  <c r="AK27608" i="1"/>
  <c r="AL27608" i="1"/>
  <c r="X27609" i="1"/>
  <c r="Y27609" i="1"/>
  <c r="Z27609" i="1"/>
  <c r="AA27609" i="1"/>
  <c r="AB27609" i="1"/>
  <c r="AC27609" i="1"/>
  <c r="AD27609" i="1"/>
  <c r="AE27609" i="1"/>
  <c r="AF27609" i="1"/>
  <c r="AG27609" i="1"/>
  <c r="AH27609" i="1"/>
  <c r="AI27609" i="1"/>
  <c r="AJ27609" i="1"/>
  <c r="AK27609" i="1"/>
  <c r="AL27609" i="1"/>
  <c r="X27610" i="1"/>
  <c r="Y27610" i="1"/>
  <c r="Z27610" i="1"/>
  <c r="AA27610" i="1"/>
  <c r="AB27610" i="1"/>
  <c r="AC27610" i="1"/>
  <c r="AD27610" i="1"/>
  <c r="AE27610" i="1"/>
  <c r="AF27610" i="1"/>
  <c r="AG27610" i="1"/>
  <c r="AH27610" i="1"/>
  <c r="AI27610" i="1"/>
  <c r="AJ27610" i="1"/>
  <c r="AK27610" i="1"/>
  <c r="AL27610" i="1"/>
  <c r="X27611" i="1"/>
  <c r="Y27611" i="1"/>
  <c r="Z27611" i="1"/>
  <c r="AA27611" i="1"/>
  <c r="AB27611" i="1"/>
  <c r="AC27611" i="1"/>
  <c r="AD27611" i="1"/>
  <c r="AE27611" i="1"/>
  <c r="AF27611" i="1"/>
  <c r="AG27611" i="1"/>
  <c r="AH27611" i="1"/>
  <c r="AI27611" i="1"/>
  <c r="AJ27611" i="1"/>
  <c r="AK27611" i="1"/>
  <c r="AL27611" i="1"/>
  <c r="X27612" i="1"/>
  <c r="Y27612" i="1"/>
  <c r="Z27612" i="1"/>
  <c r="AA27612" i="1"/>
  <c r="AB27612" i="1"/>
  <c r="AC27612" i="1"/>
  <c r="AD27612" i="1"/>
  <c r="AE27612" i="1"/>
  <c r="AF27612" i="1"/>
  <c r="AG27612" i="1"/>
  <c r="AH27612" i="1"/>
  <c r="AI27612" i="1"/>
  <c r="AJ27612" i="1"/>
  <c r="AK27612" i="1"/>
  <c r="AL27612" i="1"/>
  <c r="X27613" i="1"/>
  <c r="Y27613" i="1"/>
  <c r="Z27613" i="1"/>
  <c r="AA27613" i="1"/>
  <c r="AB27613" i="1"/>
  <c r="AC27613" i="1"/>
  <c r="AD27613" i="1"/>
  <c r="AE27613" i="1"/>
  <c r="AF27613" i="1"/>
  <c r="AG27613" i="1"/>
  <c r="AH27613" i="1"/>
  <c r="AI27613" i="1"/>
  <c r="AJ27613" i="1"/>
  <c r="AK27613" i="1"/>
  <c r="AL27613" i="1"/>
  <c r="X27614" i="1"/>
  <c r="Y27614" i="1"/>
  <c r="Z27614" i="1"/>
  <c r="AA27614" i="1"/>
  <c r="AB27614" i="1"/>
  <c r="AC27614" i="1"/>
  <c r="AD27614" i="1"/>
  <c r="AE27614" i="1"/>
  <c r="AF27614" i="1"/>
  <c r="AG27614" i="1"/>
  <c r="AH27614" i="1"/>
  <c r="AI27614" i="1"/>
  <c r="AJ27614" i="1"/>
  <c r="AK27614" i="1"/>
  <c r="AL27614" i="1"/>
  <c r="X27615" i="1"/>
  <c r="Y27615" i="1"/>
  <c r="Z27615" i="1"/>
  <c r="AA27615" i="1"/>
  <c r="AB27615" i="1"/>
  <c r="AC27615" i="1"/>
  <c r="AD27615" i="1"/>
  <c r="AE27615" i="1"/>
  <c r="AF27615" i="1"/>
  <c r="AG27615" i="1"/>
  <c r="AH27615" i="1"/>
  <c r="AI27615" i="1"/>
  <c r="AJ27615" i="1"/>
  <c r="AK27615" i="1"/>
  <c r="AL27615" i="1"/>
  <c r="X27616" i="1"/>
  <c r="Y27616" i="1"/>
  <c r="Z27616" i="1"/>
  <c r="AA27616" i="1"/>
  <c r="AB27616" i="1"/>
  <c r="AC27616" i="1"/>
  <c r="AD27616" i="1"/>
  <c r="AE27616" i="1"/>
  <c r="AF27616" i="1"/>
  <c r="AG27616" i="1"/>
  <c r="AH27616" i="1"/>
  <c r="AI27616" i="1"/>
  <c r="AJ27616" i="1"/>
  <c r="AK27616" i="1"/>
  <c r="AL27616" i="1"/>
  <c r="X27617" i="1"/>
  <c r="Y27617" i="1"/>
  <c r="Z27617" i="1"/>
  <c r="AA27617" i="1"/>
  <c r="AB27617" i="1"/>
  <c r="AC27617" i="1"/>
  <c r="AD27617" i="1"/>
  <c r="AE27617" i="1"/>
  <c r="AF27617" i="1"/>
  <c r="AG27617" i="1"/>
  <c r="AH27617" i="1"/>
  <c r="AI27617" i="1"/>
  <c r="AJ27617" i="1"/>
  <c r="AK27617" i="1"/>
  <c r="AL27617" i="1"/>
  <c r="X27618" i="1"/>
  <c r="Y27618" i="1"/>
  <c r="Z27618" i="1"/>
  <c r="AA27618" i="1"/>
  <c r="AB27618" i="1"/>
  <c r="AC27618" i="1"/>
  <c r="AD27618" i="1"/>
  <c r="AE27618" i="1"/>
  <c r="AF27618" i="1"/>
  <c r="AG27618" i="1"/>
  <c r="AH27618" i="1"/>
  <c r="AI27618" i="1"/>
  <c r="AJ27618" i="1"/>
  <c r="AK27618" i="1"/>
  <c r="AL27618" i="1"/>
  <c r="X27619" i="1"/>
  <c r="Y27619" i="1"/>
  <c r="Z27619" i="1"/>
  <c r="AA27619" i="1"/>
  <c r="AB27619" i="1"/>
  <c r="AC27619" i="1"/>
  <c r="AD27619" i="1"/>
  <c r="AE27619" i="1"/>
  <c r="AF27619" i="1"/>
  <c r="AG27619" i="1"/>
  <c r="AH27619" i="1"/>
  <c r="AI27619" i="1"/>
  <c r="AJ27619" i="1"/>
  <c r="AK27619" i="1"/>
  <c r="AL27619" i="1"/>
  <c r="X27620" i="1"/>
  <c r="Y27620" i="1"/>
  <c r="Z27620" i="1"/>
  <c r="AA27620" i="1"/>
  <c r="AB27620" i="1"/>
  <c r="AC27620" i="1"/>
  <c r="AD27620" i="1"/>
  <c r="AE27620" i="1"/>
  <c r="AF27620" i="1"/>
  <c r="AG27620" i="1"/>
  <c r="AH27620" i="1"/>
  <c r="AI27620" i="1"/>
  <c r="AJ27620" i="1"/>
  <c r="AK27620" i="1"/>
  <c r="AL27620" i="1"/>
  <c r="X27621" i="1"/>
  <c r="Y27621" i="1"/>
  <c r="Z27621" i="1"/>
  <c r="AA27621" i="1"/>
  <c r="AB27621" i="1"/>
  <c r="AC27621" i="1"/>
  <c r="AD27621" i="1"/>
  <c r="AE27621" i="1"/>
  <c r="AF27621" i="1"/>
  <c r="AG27621" i="1"/>
  <c r="AH27621" i="1"/>
  <c r="AI27621" i="1"/>
  <c r="AJ27621" i="1"/>
  <c r="AK27621" i="1"/>
  <c r="AL27621" i="1"/>
  <c r="X27622" i="1"/>
  <c r="Y27622" i="1"/>
  <c r="Z27622" i="1"/>
  <c r="AA27622" i="1"/>
  <c r="AB27622" i="1"/>
  <c r="AC27622" i="1"/>
  <c r="AD27622" i="1"/>
  <c r="AE27622" i="1"/>
  <c r="AF27622" i="1"/>
  <c r="AG27622" i="1"/>
  <c r="AH27622" i="1"/>
  <c r="AI27622" i="1"/>
  <c r="AJ27622" i="1"/>
  <c r="AK27622" i="1"/>
  <c r="AL27622" i="1"/>
  <c r="X27623" i="1"/>
  <c r="Y27623" i="1"/>
  <c r="Z27623" i="1"/>
  <c r="AA27623" i="1"/>
  <c r="AB27623" i="1"/>
  <c r="AC27623" i="1"/>
  <c r="AD27623" i="1"/>
  <c r="AE27623" i="1"/>
  <c r="AF27623" i="1"/>
  <c r="AG27623" i="1"/>
  <c r="AH27623" i="1"/>
  <c r="AI27623" i="1"/>
  <c r="AJ27623" i="1"/>
  <c r="AK27623" i="1"/>
  <c r="AL27623" i="1"/>
  <c r="X27624" i="1"/>
  <c r="Y27624" i="1"/>
  <c r="Z27624" i="1"/>
  <c r="AA27624" i="1"/>
  <c r="AB27624" i="1"/>
  <c r="AC27624" i="1"/>
  <c r="AD27624" i="1"/>
  <c r="AE27624" i="1"/>
  <c r="AF27624" i="1"/>
  <c r="AG27624" i="1"/>
  <c r="AH27624" i="1"/>
  <c r="AI27624" i="1"/>
  <c r="AJ27624" i="1"/>
  <c r="AK27624" i="1"/>
  <c r="AL27624" i="1"/>
  <c r="X27625" i="1"/>
  <c r="Y27625" i="1"/>
  <c r="Z27625" i="1"/>
  <c r="AA27625" i="1"/>
  <c r="AB27625" i="1"/>
  <c r="AC27625" i="1"/>
  <c r="AD27625" i="1"/>
  <c r="AE27625" i="1"/>
  <c r="AF27625" i="1"/>
  <c r="AG27625" i="1"/>
  <c r="AH27625" i="1"/>
  <c r="AI27625" i="1"/>
  <c r="AJ27625" i="1"/>
  <c r="AK27625" i="1"/>
  <c r="AL27625" i="1"/>
  <c r="X27626" i="1"/>
  <c r="Y27626" i="1"/>
  <c r="Z27626" i="1"/>
  <c r="AA27626" i="1"/>
  <c r="AB27626" i="1"/>
  <c r="AC27626" i="1"/>
  <c r="AD27626" i="1"/>
  <c r="AE27626" i="1"/>
  <c r="AF27626" i="1"/>
  <c r="AG27626" i="1"/>
  <c r="AH27626" i="1"/>
  <c r="AI27626" i="1"/>
  <c r="AJ27626" i="1"/>
  <c r="AK27626" i="1"/>
  <c r="AL27626" i="1"/>
  <c r="X27627" i="1"/>
  <c r="Y27627" i="1"/>
  <c r="Z27627" i="1"/>
  <c r="AA27627" i="1"/>
  <c r="AB27627" i="1"/>
  <c r="AC27627" i="1"/>
  <c r="AD27627" i="1"/>
  <c r="AE27627" i="1"/>
  <c r="AF27627" i="1"/>
  <c r="AG27627" i="1"/>
  <c r="AH27627" i="1"/>
  <c r="AI27627" i="1"/>
  <c r="AJ27627" i="1"/>
  <c r="AK27627" i="1"/>
  <c r="AL27627" i="1"/>
  <c r="X27628" i="1"/>
  <c r="Y27628" i="1"/>
  <c r="Z27628" i="1"/>
  <c r="AA27628" i="1"/>
  <c r="AB27628" i="1"/>
  <c r="AC27628" i="1"/>
  <c r="AD27628" i="1"/>
  <c r="AE27628" i="1"/>
  <c r="AF27628" i="1"/>
  <c r="AG27628" i="1"/>
  <c r="AH27628" i="1"/>
  <c r="AI27628" i="1"/>
  <c r="AJ27628" i="1"/>
  <c r="AK27628" i="1"/>
  <c r="AL27628" i="1"/>
  <c r="X27629" i="1"/>
  <c r="Y27629" i="1"/>
  <c r="Z27629" i="1"/>
  <c r="AA27629" i="1"/>
  <c r="AB27629" i="1"/>
  <c r="AC27629" i="1"/>
  <c r="AD27629" i="1"/>
  <c r="AE27629" i="1"/>
  <c r="AF27629" i="1"/>
  <c r="AG27629" i="1"/>
  <c r="AH27629" i="1"/>
  <c r="AI27629" i="1"/>
  <c r="AJ27629" i="1"/>
  <c r="AK27629" i="1"/>
  <c r="AL27629" i="1"/>
  <c r="X27630" i="1"/>
  <c r="Y27630" i="1"/>
  <c r="Z27630" i="1"/>
  <c r="AA27630" i="1"/>
  <c r="AB27630" i="1"/>
  <c r="AC27630" i="1"/>
  <c r="AD27630" i="1"/>
  <c r="AE27630" i="1"/>
  <c r="AF27630" i="1"/>
  <c r="AG27630" i="1"/>
  <c r="AH27630" i="1"/>
  <c r="AI27630" i="1"/>
  <c r="AJ27630" i="1"/>
  <c r="AK27630" i="1"/>
  <c r="AL27630" i="1"/>
  <c r="X27631" i="1"/>
  <c r="Y27631" i="1"/>
  <c r="Z27631" i="1"/>
  <c r="AA27631" i="1"/>
  <c r="AB27631" i="1"/>
  <c r="AC27631" i="1"/>
  <c r="AD27631" i="1"/>
  <c r="AE27631" i="1"/>
  <c r="AF27631" i="1"/>
  <c r="AG27631" i="1"/>
  <c r="AH27631" i="1"/>
  <c r="AI27631" i="1"/>
  <c r="AJ27631" i="1"/>
  <c r="AK27631" i="1"/>
  <c r="AL27631" i="1"/>
  <c r="X27632" i="1"/>
  <c r="Y27632" i="1"/>
  <c r="Z27632" i="1"/>
  <c r="AA27632" i="1"/>
  <c r="AB27632" i="1"/>
  <c r="AC27632" i="1"/>
  <c r="AD27632" i="1"/>
  <c r="AE27632" i="1"/>
  <c r="AF27632" i="1"/>
  <c r="AG27632" i="1"/>
  <c r="AH27632" i="1"/>
  <c r="AI27632" i="1"/>
  <c r="AJ27632" i="1"/>
  <c r="AK27632" i="1"/>
  <c r="AL27632" i="1"/>
  <c r="X27633" i="1"/>
  <c r="Y27633" i="1"/>
  <c r="Z27633" i="1"/>
  <c r="AA27633" i="1"/>
  <c r="AB27633" i="1"/>
  <c r="AC27633" i="1"/>
  <c r="AD27633" i="1"/>
  <c r="AE27633" i="1"/>
  <c r="AF27633" i="1"/>
  <c r="AG27633" i="1"/>
  <c r="AH27633" i="1"/>
  <c r="AI27633" i="1"/>
  <c r="AJ27633" i="1"/>
  <c r="AK27633" i="1"/>
  <c r="AL27633" i="1"/>
  <c r="X27634" i="1"/>
  <c r="Y27634" i="1"/>
  <c r="Z27634" i="1"/>
  <c r="AA27634" i="1"/>
  <c r="AB27634" i="1"/>
  <c r="AC27634" i="1"/>
  <c r="AD27634" i="1"/>
  <c r="AE27634" i="1"/>
  <c r="AF27634" i="1"/>
  <c r="AG27634" i="1"/>
  <c r="AH27634" i="1"/>
  <c r="AI27634" i="1"/>
  <c r="AJ27634" i="1"/>
  <c r="AK27634" i="1"/>
  <c r="AL27634" i="1"/>
  <c r="X27635" i="1"/>
  <c r="Y27635" i="1"/>
  <c r="Z27635" i="1"/>
  <c r="AA27635" i="1"/>
  <c r="AB27635" i="1"/>
  <c r="AC27635" i="1"/>
  <c r="AD27635" i="1"/>
  <c r="AE27635" i="1"/>
  <c r="AF27635" i="1"/>
  <c r="AG27635" i="1"/>
  <c r="AH27635" i="1"/>
  <c r="AI27635" i="1"/>
  <c r="AJ27635" i="1"/>
  <c r="AK27635" i="1"/>
  <c r="AL27635" i="1"/>
  <c r="X27636" i="1"/>
  <c r="Y27636" i="1"/>
  <c r="Z27636" i="1"/>
  <c r="AA27636" i="1"/>
  <c r="AB27636" i="1"/>
  <c r="AC27636" i="1"/>
  <c r="AD27636" i="1"/>
  <c r="AE27636" i="1"/>
  <c r="AF27636" i="1"/>
  <c r="AG27636" i="1"/>
  <c r="AH27636" i="1"/>
  <c r="AI27636" i="1"/>
  <c r="AJ27636" i="1"/>
  <c r="AK27636" i="1"/>
  <c r="AL27636" i="1"/>
  <c r="X27637" i="1"/>
  <c r="Y27637" i="1"/>
  <c r="Z27637" i="1"/>
  <c r="AA27637" i="1"/>
  <c r="AB27637" i="1"/>
  <c r="AC27637" i="1"/>
  <c r="AD27637" i="1"/>
  <c r="AE27637" i="1"/>
  <c r="AF27637" i="1"/>
  <c r="AG27637" i="1"/>
  <c r="AH27637" i="1"/>
  <c r="AI27637" i="1"/>
  <c r="AJ27637" i="1"/>
  <c r="AK27637" i="1"/>
  <c r="AL27637" i="1"/>
  <c r="X27638" i="1"/>
  <c r="Y27638" i="1"/>
  <c r="Z27638" i="1"/>
  <c r="AA27638" i="1"/>
  <c r="AB27638" i="1"/>
  <c r="AC27638" i="1"/>
  <c r="AD27638" i="1"/>
  <c r="AE27638" i="1"/>
  <c r="AF27638" i="1"/>
  <c r="AG27638" i="1"/>
  <c r="AH27638" i="1"/>
  <c r="AI27638" i="1"/>
  <c r="AJ27638" i="1"/>
  <c r="AK27638" i="1"/>
  <c r="AL27638" i="1"/>
  <c r="X27639" i="1"/>
  <c r="Y27639" i="1"/>
  <c r="Z27639" i="1"/>
  <c r="AA27639" i="1"/>
  <c r="AB27639" i="1"/>
  <c r="AC27639" i="1"/>
  <c r="AD27639" i="1"/>
  <c r="AE27639" i="1"/>
  <c r="AF27639" i="1"/>
  <c r="AG27639" i="1"/>
  <c r="AH27639" i="1"/>
  <c r="AI27639" i="1"/>
  <c r="AJ27639" i="1"/>
  <c r="AK27639" i="1"/>
  <c r="AL27639" i="1"/>
  <c r="X27640" i="1"/>
  <c r="Y27640" i="1"/>
  <c r="Z27640" i="1"/>
  <c r="AA27640" i="1"/>
  <c r="AB27640" i="1"/>
  <c r="AC27640" i="1"/>
  <c r="AD27640" i="1"/>
  <c r="AE27640" i="1"/>
  <c r="AF27640" i="1"/>
  <c r="AG27640" i="1"/>
  <c r="AH27640" i="1"/>
  <c r="AI27640" i="1"/>
  <c r="AJ27640" i="1"/>
  <c r="AK27640" i="1"/>
  <c r="AL27640" i="1"/>
  <c r="X27641" i="1"/>
  <c r="Y27641" i="1"/>
  <c r="Z27641" i="1"/>
  <c r="AA27641" i="1"/>
  <c r="AB27641" i="1"/>
  <c r="AC27641" i="1"/>
  <c r="AD27641" i="1"/>
  <c r="AE27641" i="1"/>
  <c r="AF27641" i="1"/>
  <c r="AG27641" i="1"/>
  <c r="AH27641" i="1"/>
  <c r="AI27641" i="1"/>
  <c r="AJ27641" i="1"/>
  <c r="AK27641" i="1"/>
  <c r="AL27641" i="1"/>
  <c r="X27642" i="1"/>
  <c r="Y27642" i="1"/>
  <c r="Z27642" i="1"/>
  <c r="AA27642" i="1"/>
  <c r="AB27642" i="1"/>
  <c r="AC27642" i="1"/>
  <c r="AD27642" i="1"/>
  <c r="AE27642" i="1"/>
  <c r="AF27642" i="1"/>
  <c r="AG27642" i="1"/>
  <c r="AH27642" i="1"/>
  <c r="AI27642" i="1"/>
  <c r="AJ27642" i="1"/>
  <c r="AK27642" i="1"/>
  <c r="AL27642" i="1"/>
  <c r="X27643" i="1"/>
  <c r="Y27643" i="1"/>
  <c r="Z27643" i="1"/>
  <c r="AA27643" i="1"/>
  <c r="AB27643" i="1"/>
  <c r="AC27643" i="1"/>
  <c r="AD27643" i="1"/>
  <c r="AE27643" i="1"/>
  <c r="AF27643" i="1"/>
  <c r="AG27643" i="1"/>
  <c r="AH27643" i="1"/>
  <c r="AI27643" i="1"/>
  <c r="AJ27643" i="1"/>
  <c r="AK27643" i="1"/>
  <c r="AL27643" i="1"/>
  <c r="X27644" i="1"/>
  <c r="Y27644" i="1"/>
  <c r="Z27644" i="1"/>
  <c r="AA27644" i="1"/>
  <c r="AB27644" i="1"/>
  <c r="AC27644" i="1"/>
  <c r="AD27644" i="1"/>
  <c r="AE27644" i="1"/>
  <c r="AF27644" i="1"/>
  <c r="AG27644" i="1"/>
  <c r="AH27644" i="1"/>
  <c r="AI27644" i="1"/>
  <c r="AJ27644" i="1"/>
  <c r="AK27644" i="1"/>
  <c r="AL27644" i="1"/>
  <c r="X27645" i="1"/>
  <c r="Y27645" i="1"/>
  <c r="Z27645" i="1"/>
  <c r="AA27645" i="1"/>
  <c r="AB27645" i="1"/>
  <c r="AC27645" i="1"/>
  <c r="AD27645" i="1"/>
  <c r="AE27645" i="1"/>
  <c r="AF27645" i="1"/>
  <c r="AG27645" i="1"/>
  <c r="AH27645" i="1"/>
  <c r="AI27645" i="1"/>
  <c r="AJ27645" i="1"/>
  <c r="AK27645" i="1"/>
  <c r="AL27645" i="1"/>
  <c r="X27646" i="1"/>
  <c r="Y27646" i="1"/>
  <c r="Z27646" i="1"/>
  <c r="AA27646" i="1"/>
  <c r="AB27646" i="1"/>
  <c r="AC27646" i="1"/>
  <c r="AD27646" i="1"/>
  <c r="AE27646" i="1"/>
  <c r="AF27646" i="1"/>
  <c r="AG27646" i="1"/>
  <c r="AH27646" i="1"/>
  <c r="AI27646" i="1"/>
  <c r="AJ27646" i="1"/>
  <c r="AK27646" i="1"/>
  <c r="AL27646" i="1"/>
  <c r="X27647" i="1"/>
  <c r="Y27647" i="1"/>
  <c r="Z27647" i="1"/>
  <c r="AA27647" i="1"/>
  <c r="AB27647" i="1"/>
  <c r="AC27647" i="1"/>
  <c r="AD27647" i="1"/>
  <c r="AE27647" i="1"/>
  <c r="AF27647" i="1"/>
  <c r="AG27647" i="1"/>
  <c r="AH27647" i="1"/>
  <c r="AI27647" i="1"/>
  <c r="AJ27647" i="1"/>
  <c r="AK27647" i="1"/>
  <c r="AL27647" i="1"/>
  <c r="X27648" i="1"/>
  <c r="Y27648" i="1"/>
  <c r="Z27648" i="1"/>
  <c r="AA27648" i="1"/>
  <c r="AB27648" i="1"/>
  <c r="AC27648" i="1"/>
  <c r="AD27648" i="1"/>
  <c r="AE27648" i="1"/>
  <c r="AF27648" i="1"/>
  <c r="AG27648" i="1"/>
  <c r="AH27648" i="1"/>
  <c r="AI27648" i="1"/>
  <c r="AJ27648" i="1"/>
  <c r="AK27648" i="1"/>
  <c r="AL27648" i="1"/>
  <c r="X27649" i="1"/>
  <c r="Y27649" i="1"/>
  <c r="Z27649" i="1"/>
  <c r="AA27649" i="1"/>
  <c r="AB27649" i="1"/>
  <c r="AC27649" i="1"/>
  <c r="AD27649" i="1"/>
  <c r="AE27649" i="1"/>
  <c r="AF27649" i="1"/>
  <c r="AG27649" i="1"/>
  <c r="AH27649" i="1"/>
  <c r="AI27649" i="1"/>
  <c r="AJ27649" i="1"/>
  <c r="AK27649" i="1"/>
  <c r="AL27649" i="1"/>
  <c r="X27650" i="1"/>
  <c r="Y27650" i="1"/>
  <c r="Z27650" i="1"/>
  <c r="AA27650" i="1"/>
  <c r="AB27650" i="1"/>
  <c r="AC27650" i="1"/>
  <c r="AD27650" i="1"/>
  <c r="AE27650" i="1"/>
  <c r="AF27650" i="1"/>
  <c r="AG27650" i="1"/>
  <c r="AH27650" i="1"/>
  <c r="AI27650" i="1"/>
  <c r="AJ27650" i="1"/>
  <c r="AK27650" i="1"/>
  <c r="AL27650" i="1"/>
  <c r="X27651" i="1"/>
  <c r="Y27651" i="1"/>
  <c r="Z27651" i="1"/>
  <c r="AA27651" i="1"/>
  <c r="AB27651" i="1"/>
  <c r="AC27651" i="1"/>
  <c r="AD27651" i="1"/>
  <c r="AE27651" i="1"/>
  <c r="AF27651" i="1"/>
  <c r="AG27651" i="1"/>
  <c r="AH27651" i="1"/>
  <c r="AI27651" i="1"/>
  <c r="AJ27651" i="1"/>
  <c r="AK27651" i="1"/>
  <c r="AL27651" i="1"/>
  <c r="X27652" i="1"/>
  <c r="Y27652" i="1"/>
  <c r="Z27652" i="1"/>
  <c r="AA27652" i="1"/>
  <c r="AB27652" i="1"/>
  <c r="AC27652" i="1"/>
  <c r="AD27652" i="1"/>
  <c r="AE27652" i="1"/>
  <c r="AF27652" i="1"/>
  <c r="AG27652" i="1"/>
  <c r="AH27652" i="1"/>
  <c r="AI27652" i="1"/>
  <c r="AJ27652" i="1"/>
  <c r="AK27652" i="1"/>
  <c r="AL27652" i="1"/>
  <c r="X27653" i="1"/>
  <c r="Y27653" i="1"/>
  <c r="Z27653" i="1"/>
  <c r="AA27653" i="1"/>
  <c r="AB27653" i="1"/>
  <c r="AC27653" i="1"/>
  <c r="AD27653" i="1"/>
  <c r="AE27653" i="1"/>
  <c r="AF27653" i="1"/>
  <c r="AG27653" i="1"/>
  <c r="AH27653" i="1"/>
  <c r="AI27653" i="1"/>
  <c r="AJ27653" i="1"/>
  <c r="AK27653" i="1"/>
  <c r="AL27653" i="1"/>
  <c r="X27654" i="1"/>
  <c r="Y27654" i="1"/>
  <c r="Z27654" i="1"/>
  <c r="AA27654" i="1"/>
  <c r="AB27654" i="1"/>
  <c r="AC27654" i="1"/>
  <c r="AD27654" i="1"/>
  <c r="AE27654" i="1"/>
  <c r="AF27654" i="1"/>
  <c r="AG27654" i="1"/>
  <c r="AH27654" i="1"/>
  <c r="AI27654" i="1"/>
  <c r="AJ27654" i="1"/>
  <c r="AK27654" i="1"/>
  <c r="AL27654" i="1"/>
  <c r="X27655" i="1"/>
  <c r="Y27655" i="1"/>
  <c r="Z27655" i="1"/>
  <c r="AA27655" i="1"/>
  <c r="AB27655" i="1"/>
  <c r="AC27655" i="1"/>
  <c r="AD27655" i="1"/>
  <c r="AE27655" i="1"/>
  <c r="AF27655" i="1"/>
  <c r="AG27655" i="1"/>
  <c r="AH27655" i="1"/>
  <c r="AI27655" i="1"/>
  <c r="AJ27655" i="1"/>
  <c r="AK27655" i="1"/>
  <c r="AL27655" i="1"/>
  <c r="X27656" i="1"/>
  <c r="Y27656" i="1"/>
  <c r="Z27656" i="1"/>
  <c r="AA27656" i="1"/>
  <c r="AB27656" i="1"/>
  <c r="AC27656" i="1"/>
  <c r="AD27656" i="1"/>
  <c r="AE27656" i="1"/>
  <c r="AF27656" i="1"/>
  <c r="AG27656" i="1"/>
  <c r="AH27656" i="1"/>
  <c r="AI27656" i="1"/>
  <c r="AJ27656" i="1"/>
  <c r="AK27656" i="1"/>
  <c r="AL27656" i="1"/>
  <c r="X27657" i="1"/>
  <c r="Y27657" i="1"/>
  <c r="Z27657" i="1"/>
  <c r="AA27657" i="1"/>
  <c r="AB27657" i="1"/>
  <c r="AC27657" i="1"/>
  <c r="AD27657" i="1"/>
  <c r="AE27657" i="1"/>
  <c r="AF27657" i="1"/>
  <c r="AG27657" i="1"/>
  <c r="AH27657" i="1"/>
  <c r="AI27657" i="1"/>
  <c r="AJ27657" i="1"/>
  <c r="AK27657" i="1"/>
  <c r="AL27657" i="1"/>
  <c r="X27658" i="1"/>
  <c r="Y27658" i="1"/>
  <c r="Z27658" i="1"/>
  <c r="AA27658" i="1"/>
  <c r="AB27658" i="1"/>
  <c r="AC27658" i="1"/>
  <c r="AD27658" i="1"/>
  <c r="AE27658" i="1"/>
  <c r="AF27658" i="1"/>
  <c r="AG27658" i="1"/>
  <c r="AH27658" i="1"/>
  <c r="AI27658" i="1"/>
  <c r="AJ27658" i="1"/>
  <c r="AK27658" i="1"/>
  <c r="AL27658" i="1"/>
  <c r="X27659" i="1"/>
  <c r="Y27659" i="1"/>
  <c r="Z27659" i="1"/>
  <c r="AA27659" i="1"/>
  <c r="AB27659" i="1"/>
  <c r="AC27659" i="1"/>
  <c r="AD27659" i="1"/>
  <c r="AE27659" i="1"/>
  <c r="AF27659" i="1"/>
  <c r="AG27659" i="1"/>
  <c r="AH27659" i="1"/>
  <c r="AI27659" i="1"/>
  <c r="AJ27659" i="1"/>
  <c r="AK27659" i="1"/>
  <c r="AL27659" i="1"/>
  <c r="X27660" i="1"/>
  <c r="Y27660" i="1"/>
  <c r="Z27660" i="1"/>
  <c r="AA27660" i="1"/>
  <c r="AB27660" i="1"/>
  <c r="AC27660" i="1"/>
  <c r="AD27660" i="1"/>
  <c r="AE27660" i="1"/>
  <c r="AF27660" i="1"/>
  <c r="AG27660" i="1"/>
  <c r="AH27660" i="1"/>
  <c r="AI27660" i="1"/>
  <c r="AJ27660" i="1"/>
  <c r="AK27660" i="1"/>
  <c r="AL27660" i="1"/>
  <c r="X27661" i="1"/>
  <c r="Y27661" i="1"/>
  <c r="Z27661" i="1"/>
  <c r="AA27661" i="1"/>
  <c r="AB27661" i="1"/>
  <c r="AC27661" i="1"/>
  <c r="AD27661" i="1"/>
  <c r="AE27661" i="1"/>
  <c r="AF27661" i="1"/>
  <c r="AG27661" i="1"/>
  <c r="AH27661" i="1"/>
  <c r="AI27661" i="1"/>
  <c r="AJ27661" i="1"/>
  <c r="AK27661" i="1"/>
  <c r="AL27661" i="1"/>
  <c r="X27662" i="1"/>
  <c r="Y27662" i="1"/>
  <c r="Z27662" i="1"/>
  <c r="AA27662" i="1"/>
  <c r="AB27662" i="1"/>
  <c r="AC27662" i="1"/>
  <c r="AD27662" i="1"/>
  <c r="AE27662" i="1"/>
  <c r="AF27662" i="1"/>
  <c r="AG27662" i="1"/>
  <c r="AH27662" i="1"/>
  <c r="AI27662" i="1"/>
  <c r="AJ27662" i="1"/>
  <c r="AK27662" i="1"/>
  <c r="AL27662" i="1"/>
  <c r="X27663" i="1"/>
  <c r="Y27663" i="1"/>
  <c r="Z27663" i="1"/>
  <c r="AA27663" i="1"/>
  <c r="AB27663" i="1"/>
  <c r="AC27663" i="1"/>
  <c r="AD27663" i="1"/>
  <c r="AE27663" i="1"/>
  <c r="AF27663" i="1"/>
  <c r="AG27663" i="1"/>
  <c r="AH27663" i="1"/>
  <c r="AI27663" i="1"/>
  <c r="AJ27663" i="1"/>
  <c r="AK27663" i="1"/>
  <c r="AL27663" i="1"/>
  <c r="X27664" i="1"/>
  <c r="Y27664" i="1"/>
  <c r="Z27664" i="1"/>
  <c r="AA27664" i="1"/>
  <c r="AB27664" i="1"/>
  <c r="AC27664" i="1"/>
  <c r="AD27664" i="1"/>
  <c r="AE27664" i="1"/>
  <c r="AF27664" i="1"/>
  <c r="AG27664" i="1"/>
  <c r="AH27664" i="1"/>
  <c r="AI27664" i="1"/>
  <c r="AJ27664" i="1"/>
  <c r="AK27664" i="1"/>
  <c r="AL27664" i="1"/>
  <c r="X27665" i="1"/>
  <c r="Y27665" i="1"/>
  <c r="Z27665" i="1"/>
  <c r="AA27665" i="1"/>
  <c r="AB27665" i="1"/>
  <c r="AC27665" i="1"/>
  <c r="AD27665" i="1"/>
  <c r="AE27665" i="1"/>
  <c r="AF27665" i="1"/>
  <c r="AG27665" i="1"/>
  <c r="AH27665" i="1"/>
  <c r="AI27665" i="1"/>
  <c r="AJ27665" i="1"/>
  <c r="AK27665" i="1"/>
  <c r="AL27665" i="1"/>
  <c r="X27666" i="1"/>
  <c r="Y27666" i="1"/>
  <c r="Z27666" i="1"/>
  <c r="AA27666" i="1"/>
  <c r="AB27666" i="1"/>
  <c r="AC27666" i="1"/>
  <c r="AD27666" i="1"/>
  <c r="AE27666" i="1"/>
  <c r="AF27666" i="1"/>
  <c r="AG27666" i="1"/>
  <c r="AH27666" i="1"/>
  <c r="AI27666" i="1"/>
  <c r="AJ27666" i="1"/>
  <c r="AK27666" i="1"/>
  <c r="AL27666" i="1"/>
  <c r="X27667" i="1"/>
  <c r="Y27667" i="1"/>
  <c r="Z27667" i="1"/>
  <c r="AA27667" i="1"/>
  <c r="AB27667" i="1"/>
  <c r="AC27667" i="1"/>
  <c r="AD27667" i="1"/>
  <c r="AE27667" i="1"/>
  <c r="AF27667" i="1"/>
  <c r="AG27667" i="1"/>
  <c r="AH27667" i="1"/>
  <c r="AI27667" i="1"/>
  <c r="AJ27667" i="1"/>
  <c r="AK27667" i="1"/>
  <c r="AL27667" i="1"/>
  <c r="X27668" i="1"/>
  <c r="Y27668" i="1"/>
  <c r="Z27668" i="1"/>
  <c r="AA27668" i="1"/>
  <c r="AB27668" i="1"/>
  <c r="AC27668" i="1"/>
  <c r="AD27668" i="1"/>
  <c r="AE27668" i="1"/>
  <c r="AF27668" i="1"/>
  <c r="AG27668" i="1"/>
  <c r="AH27668" i="1"/>
  <c r="AI27668" i="1"/>
  <c r="AJ27668" i="1"/>
  <c r="AK27668" i="1"/>
  <c r="AL27668" i="1"/>
  <c r="X27669" i="1"/>
  <c r="Y27669" i="1"/>
  <c r="Z27669" i="1"/>
  <c r="AA27669" i="1"/>
  <c r="AB27669" i="1"/>
  <c r="AC27669" i="1"/>
  <c r="AD27669" i="1"/>
  <c r="AE27669" i="1"/>
  <c r="AF27669" i="1"/>
  <c r="AG27669" i="1"/>
  <c r="AH27669" i="1"/>
  <c r="AI27669" i="1"/>
  <c r="AJ27669" i="1"/>
  <c r="AK27669" i="1"/>
  <c r="AL27669" i="1"/>
  <c r="X27670" i="1"/>
  <c r="Y27670" i="1"/>
  <c r="Z27670" i="1"/>
  <c r="AA27670" i="1"/>
  <c r="AB27670" i="1"/>
  <c r="AC27670" i="1"/>
  <c r="AD27670" i="1"/>
  <c r="AE27670" i="1"/>
  <c r="AF27670" i="1"/>
  <c r="AG27670" i="1"/>
  <c r="AH27670" i="1"/>
  <c r="AI27670" i="1"/>
  <c r="AJ27670" i="1"/>
  <c r="AK27670" i="1"/>
  <c r="AL27670" i="1"/>
  <c r="X27671" i="1"/>
  <c r="Y27671" i="1"/>
  <c r="Z27671" i="1"/>
  <c r="AA27671" i="1"/>
  <c r="AB27671" i="1"/>
  <c r="AC27671" i="1"/>
  <c r="AD27671" i="1"/>
  <c r="AE27671" i="1"/>
  <c r="AF27671" i="1"/>
  <c r="AG27671" i="1"/>
  <c r="AH27671" i="1"/>
  <c r="AI27671" i="1"/>
  <c r="AJ27671" i="1"/>
  <c r="AK27671" i="1"/>
  <c r="AL27671" i="1"/>
  <c r="X27672" i="1"/>
  <c r="Y27672" i="1"/>
  <c r="Z27672" i="1"/>
  <c r="AA27672" i="1"/>
  <c r="AB27672" i="1"/>
  <c r="AC27672" i="1"/>
  <c r="AD27672" i="1"/>
  <c r="AE27672" i="1"/>
  <c r="AF27672" i="1"/>
  <c r="AG27672" i="1"/>
  <c r="AH27672" i="1"/>
  <c r="AI27672" i="1"/>
  <c r="AJ27672" i="1"/>
  <c r="AK27672" i="1"/>
  <c r="AL27672" i="1"/>
  <c r="X27673" i="1"/>
  <c r="Y27673" i="1"/>
  <c r="Z27673" i="1"/>
  <c r="AA27673" i="1"/>
  <c r="AB27673" i="1"/>
  <c r="AC27673" i="1"/>
  <c r="AD27673" i="1"/>
  <c r="AE27673" i="1"/>
  <c r="AF27673" i="1"/>
  <c r="AG27673" i="1"/>
  <c r="AH27673" i="1"/>
  <c r="AI27673" i="1"/>
  <c r="AJ27673" i="1"/>
  <c r="AK27673" i="1"/>
  <c r="AL27673" i="1"/>
  <c r="X27674" i="1"/>
  <c r="Y27674" i="1"/>
  <c r="Z27674" i="1"/>
  <c r="AA27674" i="1"/>
  <c r="AB27674" i="1"/>
  <c r="AC27674" i="1"/>
  <c r="AD27674" i="1"/>
  <c r="AE27674" i="1"/>
  <c r="AF27674" i="1"/>
  <c r="AG27674" i="1"/>
  <c r="AH27674" i="1"/>
  <c r="AI27674" i="1"/>
  <c r="AJ27674" i="1"/>
  <c r="AK27674" i="1"/>
  <c r="AL27674" i="1"/>
  <c r="X27675" i="1"/>
  <c r="Y27675" i="1"/>
  <c r="Z27675" i="1"/>
  <c r="AA27675" i="1"/>
  <c r="AB27675" i="1"/>
  <c r="AC27675" i="1"/>
  <c r="AD27675" i="1"/>
  <c r="AE27675" i="1"/>
  <c r="AF27675" i="1"/>
  <c r="AG27675" i="1"/>
  <c r="AH27675" i="1"/>
  <c r="AI27675" i="1"/>
  <c r="AJ27675" i="1"/>
  <c r="AK27675" i="1"/>
  <c r="AL27675" i="1"/>
  <c r="X27676" i="1"/>
  <c r="Y27676" i="1"/>
  <c r="Z27676" i="1"/>
  <c r="AA27676" i="1"/>
  <c r="AB27676" i="1"/>
  <c r="AC27676" i="1"/>
  <c r="AD27676" i="1"/>
  <c r="AE27676" i="1"/>
  <c r="AF27676" i="1"/>
  <c r="AG27676" i="1"/>
  <c r="AH27676" i="1"/>
  <c r="AI27676" i="1"/>
  <c r="AJ27676" i="1"/>
  <c r="AK27676" i="1"/>
  <c r="AL27676" i="1"/>
  <c r="X27677" i="1"/>
  <c r="Y27677" i="1"/>
  <c r="Z27677" i="1"/>
  <c r="AA27677" i="1"/>
  <c r="AB27677" i="1"/>
  <c r="AC27677" i="1"/>
  <c r="AD27677" i="1"/>
  <c r="AE27677" i="1"/>
  <c r="AF27677" i="1"/>
  <c r="AG27677" i="1"/>
  <c r="AH27677" i="1"/>
  <c r="AI27677" i="1"/>
  <c r="AJ27677" i="1"/>
  <c r="AK27677" i="1"/>
  <c r="AL27677" i="1"/>
  <c r="X27678" i="1"/>
  <c r="Y27678" i="1"/>
  <c r="Z27678" i="1"/>
  <c r="AA27678" i="1"/>
  <c r="AB27678" i="1"/>
  <c r="AC27678" i="1"/>
  <c r="AD27678" i="1"/>
  <c r="AE27678" i="1"/>
  <c r="AF27678" i="1"/>
  <c r="AG27678" i="1"/>
  <c r="AH27678" i="1"/>
  <c r="AI27678" i="1"/>
  <c r="AJ27678" i="1"/>
  <c r="AK27678" i="1"/>
  <c r="AL27678" i="1"/>
  <c r="X27679" i="1"/>
  <c r="Y27679" i="1"/>
  <c r="Z27679" i="1"/>
  <c r="AA27679" i="1"/>
  <c r="AB27679" i="1"/>
  <c r="AC27679" i="1"/>
  <c r="AD27679" i="1"/>
  <c r="AE27679" i="1"/>
  <c r="AF27679" i="1"/>
  <c r="AG27679" i="1"/>
  <c r="AH27679" i="1"/>
  <c r="AI27679" i="1"/>
  <c r="AJ27679" i="1"/>
  <c r="AK27679" i="1"/>
  <c r="AL27679" i="1"/>
  <c r="X27680" i="1"/>
  <c r="Y27680" i="1"/>
  <c r="Z27680" i="1"/>
  <c r="AA27680" i="1"/>
  <c r="AB27680" i="1"/>
  <c r="AC27680" i="1"/>
  <c r="AD27680" i="1"/>
  <c r="AE27680" i="1"/>
  <c r="AF27680" i="1"/>
  <c r="AG27680" i="1"/>
  <c r="AH27680" i="1"/>
  <c r="AI27680" i="1"/>
  <c r="AJ27680" i="1"/>
  <c r="AK27680" i="1"/>
  <c r="AL27680" i="1"/>
  <c r="X27681" i="1"/>
  <c r="Y27681" i="1"/>
  <c r="Z27681" i="1"/>
  <c r="AA27681" i="1"/>
  <c r="AB27681" i="1"/>
  <c r="AC27681" i="1"/>
  <c r="AD27681" i="1"/>
  <c r="AE27681" i="1"/>
  <c r="AF27681" i="1"/>
  <c r="AG27681" i="1"/>
  <c r="AH27681" i="1"/>
  <c r="AI27681" i="1"/>
  <c r="AJ27681" i="1"/>
  <c r="AK27681" i="1"/>
  <c r="AL27681" i="1"/>
  <c r="X27682" i="1"/>
  <c r="Y27682" i="1"/>
  <c r="Z27682" i="1"/>
  <c r="AA27682" i="1"/>
  <c r="AB27682" i="1"/>
  <c r="AC27682" i="1"/>
  <c r="AD27682" i="1"/>
  <c r="AE27682" i="1"/>
  <c r="AF27682" i="1"/>
  <c r="AG27682" i="1"/>
  <c r="AH27682" i="1"/>
  <c r="AI27682" i="1"/>
  <c r="AJ27682" i="1"/>
  <c r="AK27682" i="1"/>
  <c r="AL27682" i="1"/>
  <c r="X27683" i="1"/>
  <c r="Y27683" i="1"/>
  <c r="Z27683" i="1"/>
  <c r="AA27683" i="1"/>
  <c r="AB27683" i="1"/>
  <c r="AC27683" i="1"/>
  <c r="AD27683" i="1"/>
  <c r="AE27683" i="1"/>
  <c r="AF27683" i="1"/>
  <c r="AG27683" i="1"/>
  <c r="AH27683" i="1"/>
  <c r="AI27683" i="1"/>
  <c r="AJ27683" i="1"/>
  <c r="AK27683" i="1"/>
  <c r="AL27683" i="1"/>
  <c r="X27684" i="1"/>
  <c r="Y27684" i="1"/>
  <c r="Z27684" i="1"/>
  <c r="AA27684" i="1"/>
  <c r="AB27684" i="1"/>
  <c r="AC27684" i="1"/>
  <c r="AD27684" i="1"/>
  <c r="AE27684" i="1"/>
  <c r="AF27684" i="1"/>
  <c r="AG27684" i="1"/>
  <c r="AH27684" i="1"/>
  <c r="AI27684" i="1"/>
  <c r="AJ27684" i="1"/>
  <c r="AK27684" i="1"/>
  <c r="AL27684" i="1"/>
  <c r="X27685" i="1"/>
  <c r="Y27685" i="1"/>
  <c r="Z27685" i="1"/>
  <c r="AA27685" i="1"/>
  <c r="AB27685" i="1"/>
  <c r="AC27685" i="1"/>
  <c r="AD27685" i="1"/>
  <c r="AE27685" i="1"/>
  <c r="AF27685" i="1"/>
  <c r="AG27685" i="1"/>
  <c r="AH27685" i="1"/>
  <c r="AI27685" i="1"/>
  <c r="AJ27685" i="1"/>
  <c r="AK27685" i="1"/>
  <c r="AL27685" i="1"/>
  <c r="X27686" i="1"/>
  <c r="Y27686" i="1"/>
  <c r="Z27686" i="1"/>
  <c r="AA27686" i="1"/>
  <c r="AB27686" i="1"/>
  <c r="AC27686" i="1"/>
  <c r="AD27686" i="1"/>
  <c r="AE27686" i="1"/>
  <c r="AF27686" i="1"/>
  <c r="AG27686" i="1"/>
  <c r="AH27686" i="1"/>
  <c r="AI27686" i="1"/>
  <c r="AJ27686" i="1"/>
  <c r="AK27686" i="1"/>
  <c r="AL27686" i="1"/>
  <c r="X27687" i="1"/>
  <c r="Y27687" i="1"/>
  <c r="Z27687" i="1"/>
  <c r="AA27687" i="1"/>
  <c r="AB27687" i="1"/>
  <c r="AC27687" i="1"/>
  <c r="AD27687" i="1"/>
  <c r="AE27687" i="1"/>
  <c r="AF27687" i="1"/>
  <c r="AG27687" i="1"/>
  <c r="AH27687" i="1"/>
  <c r="AI27687" i="1"/>
  <c r="AJ27687" i="1"/>
  <c r="AK27687" i="1"/>
  <c r="AL27687" i="1"/>
  <c r="X27688" i="1"/>
  <c r="Y27688" i="1"/>
  <c r="Z27688" i="1"/>
  <c r="AA27688" i="1"/>
  <c r="AB27688" i="1"/>
  <c r="AC27688" i="1"/>
  <c r="AD27688" i="1"/>
  <c r="AE27688" i="1"/>
  <c r="AF27688" i="1"/>
  <c r="AG27688" i="1"/>
  <c r="AH27688" i="1"/>
  <c r="AI27688" i="1"/>
  <c r="AJ27688" i="1"/>
  <c r="AK27688" i="1"/>
  <c r="AL27688" i="1"/>
  <c r="X27689" i="1"/>
  <c r="Y27689" i="1"/>
  <c r="Z27689" i="1"/>
  <c r="AA27689" i="1"/>
  <c r="AB27689" i="1"/>
  <c r="AC27689" i="1"/>
  <c r="AD27689" i="1"/>
  <c r="AE27689" i="1"/>
  <c r="AF27689" i="1"/>
  <c r="AG27689" i="1"/>
  <c r="AH27689" i="1"/>
  <c r="AI27689" i="1"/>
  <c r="AJ27689" i="1"/>
  <c r="AK27689" i="1"/>
  <c r="AL27689" i="1"/>
  <c r="X27690" i="1"/>
  <c r="Y27690" i="1"/>
  <c r="Z27690" i="1"/>
  <c r="AA27690" i="1"/>
  <c r="AB27690" i="1"/>
  <c r="AC27690" i="1"/>
  <c r="AD27690" i="1"/>
  <c r="AE27690" i="1"/>
  <c r="AF27690" i="1"/>
  <c r="AG27690" i="1"/>
  <c r="AH27690" i="1"/>
  <c r="AI27690" i="1"/>
  <c r="AJ27690" i="1"/>
  <c r="AK27690" i="1"/>
  <c r="AL27690" i="1"/>
  <c r="X27691" i="1"/>
  <c r="Y27691" i="1"/>
  <c r="Z27691" i="1"/>
  <c r="AA27691" i="1"/>
  <c r="AB27691" i="1"/>
  <c r="AC27691" i="1"/>
  <c r="AD27691" i="1"/>
  <c r="AE27691" i="1"/>
  <c r="AF27691" i="1"/>
  <c r="AG27691" i="1"/>
  <c r="AH27691" i="1"/>
  <c r="AI27691" i="1"/>
  <c r="AJ27691" i="1"/>
  <c r="AK27691" i="1"/>
  <c r="AL27691" i="1"/>
  <c r="X27692" i="1"/>
  <c r="Y27692" i="1"/>
  <c r="Z27692" i="1"/>
  <c r="AA27692" i="1"/>
  <c r="AB27692" i="1"/>
  <c r="AC27692" i="1"/>
  <c r="AD27692" i="1"/>
  <c r="AE27692" i="1"/>
  <c r="AF27692" i="1"/>
  <c r="AG27692" i="1"/>
  <c r="AH27692" i="1"/>
  <c r="AI27692" i="1"/>
  <c r="AJ27692" i="1"/>
  <c r="AK27692" i="1"/>
  <c r="AL27692" i="1"/>
  <c r="X27693" i="1"/>
  <c r="Y27693" i="1"/>
  <c r="Z27693" i="1"/>
  <c r="AA27693" i="1"/>
  <c r="AB27693" i="1"/>
  <c r="AC27693" i="1"/>
  <c r="AD27693" i="1"/>
  <c r="AE27693" i="1"/>
  <c r="AF27693" i="1"/>
  <c r="AG27693" i="1"/>
  <c r="AH27693" i="1"/>
  <c r="AI27693" i="1"/>
  <c r="AJ27693" i="1"/>
  <c r="AK27693" i="1"/>
  <c r="AL27693" i="1"/>
  <c r="X27694" i="1"/>
  <c r="Y27694" i="1"/>
  <c r="Z27694" i="1"/>
  <c r="AA27694" i="1"/>
  <c r="AB27694" i="1"/>
  <c r="AC27694" i="1"/>
  <c r="AD27694" i="1"/>
  <c r="AE27694" i="1"/>
  <c r="AF27694" i="1"/>
  <c r="AG27694" i="1"/>
  <c r="AH27694" i="1"/>
  <c r="AI27694" i="1"/>
  <c r="AJ27694" i="1"/>
  <c r="AK27694" i="1"/>
  <c r="AL27694" i="1"/>
  <c r="X27695" i="1"/>
  <c r="Y27695" i="1"/>
  <c r="Z27695" i="1"/>
  <c r="AA27695" i="1"/>
  <c r="AB27695" i="1"/>
  <c r="AC27695" i="1"/>
  <c r="AD27695" i="1"/>
  <c r="AE27695" i="1"/>
  <c r="AF27695" i="1"/>
  <c r="AG27695" i="1"/>
  <c r="AH27695" i="1"/>
  <c r="AI27695" i="1"/>
  <c r="AJ27695" i="1"/>
  <c r="AK27695" i="1"/>
  <c r="AL27695" i="1"/>
  <c r="X27696" i="1"/>
  <c r="Y27696" i="1"/>
  <c r="Z27696" i="1"/>
  <c r="AA27696" i="1"/>
  <c r="AB27696" i="1"/>
  <c r="AC27696" i="1"/>
  <c r="AD27696" i="1"/>
  <c r="AE27696" i="1"/>
  <c r="AF27696" i="1"/>
  <c r="AG27696" i="1"/>
  <c r="AH27696" i="1"/>
  <c r="AI27696" i="1"/>
  <c r="AJ27696" i="1"/>
  <c r="AK27696" i="1"/>
  <c r="AL27696" i="1"/>
  <c r="X27697" i="1"/>
  <c r="Y27697" i="1"/>
  <c r="Z27697" i="1"/>
  <c r="AA27697" i="1"/>
  <c r="AB27697" i="1"/>
  <c r="AC27697" i="1"/>
  <c r="AD27697" i="1"/>
  <c r="AE27697" i="1"/>
  <c r="AF27697" i="1"/>
  <c r="AG27697" i="1"/>
  <c r="AH27697" i="1"/>
  <c r="AI27697" i="1"/>
  <c r="AJ27697" i="1"/>
  <c r="AK27697" i="1"/>
  <c r="AL27697" i="1"/>
  <c r="X27698" i="1"/>
  <c r="Y27698" i="1"/>
  <c r="Z27698" i="1"/>
  <c r="AA27698" i="1"/>
  <c r="AB27698" i="1"/>
  <c r="AC27698" i="1"/>
  <c r="AD27698" i="1"/>
  <c r="AE27698" i="1"/>
  <c r="AF27698" i="1"/>
  <c r="AG27698" i="1"/>
  <c r="AH27698" i="1"/>
  <c r="AI27698" i="1"/>
  <c r="AJ27698" i="1"/>
  <c r="AK27698" i="1"/>
  <c r="AL27698" i="1"/>
  <c r="X27699" i="1"/>
  <c r="Y27699" i="1"/>
  <c r="Z27699" i="1"/>
  <c r="AA27699" i="1"/>
  <c r="AB27699" i="1"/>
  <c r="AC27699" i="1"/>
  <c r="AD27699" i="1"/>
  <c r="AE27699" i="1"/>
  <c r="AF27699" i="1"/>
  <c r="AG27699" i="1"/>
  <c r="AH27699" i="1"/>
  <c r="AI27699" i="1"/>
  <c r="AJ27699" i="1"/>
  <c r="AK27699" i="1"/>
  <c r="AL27699" i="1"/>
  <c r="X27700" i="1"/>
  <c r="Y27700" i="1"/>
  <c r="Z27700" i="1"/>
  <c r="AA27700" i="1"/>
  <c r="AB27700" i="1"/>
  <c r="AC27700" i="1"/>
  <c r="AD27700" i="1"/>
  <c r="AE27700" i="1"/>
  <c r="AF27700" i="1"/>
  <c r="AG27700" i="1"/>
  <c r="AH27700" i="1"/>
  <c r="AI27700" i="1"/>
  <c r="AJ27700" i="1"/>
  <c r="AK27700" i="1"/>
  <c r="AL27700" i="1"/>
  <c r="X27701" i="1"/>
  <c r="Y27701" i="1"/>
  <c r="Z27701" i="1"/>
  <c r="AA27701" i="1"/>
  <c r="AB27701" i="1"/>
  <c r="AC27701" i="1"/>
  <c r="AD27701" i="1"/>
  <c r="AE27701" i="1"/>
  <c r="AF27701" i="1"/>
  <c r="AG27701" i="1"/>
  <c r="AH27701" i="1"/>
  <c r="AI27701" i="1"/>
  <c r="AJ27701" i="1"/>
  <c r="AK27701" i="1"/>
  <c r="AL27701" i="1"/>
  <c r="X27702" i="1"/>
  <c r="Y27702" i="1"/>
  <c r="Z27702" i="1"/>
  <c r="AA27702" i="1"/>
  <c r="AB27702" i="1"/>
  <c r="AC27702" i="1"/>
  <c r="AD27702" i="1"/>
  <c r="AE27702" i="1"/>
  <c r="AF27702" i="1"/>
  <c r="AG27702" i="1"/>
  <c r="AH27702" i="1"/>
  <c r="AI27702" i="1"/>
  <c r="AJ27702" i="1"/>
  <c r="AK27702" i="1"/>
  <c r="AL27702" i="1"/>
  <c r="X27703" i="1"/>
  <c r="Y27703" i="1"/>
  <c r="Z27703" i="1"/>
  <c r="AA27703" i="1"/>
  <c r="AB27703" i="1"/>
  <c r="AC27703" i="1"/>
  <c r="AD27703" i="1"/>
  <c r="AE27703" i="1"/>
  <c r="AF27703" i="1"/>
  <c r="AG27703" i="1"/>
  <c r="AH27703" i="1"/>
  <c r="AI27703" i="1"/>
  <c r="AJ27703" i="1"/>
  <c r="AK27703" i="1"/>
  <c r="AL27703" i="1"/>
  <c r="X27704" i="1"/>
  <c r="Y27704" i="1"/>
  <c r="Z27704" i="1"/>
  <c r="AA27704" i="1"/>
  <c r="AB27704" i="1"/>
  <c r="AC27704" i="1"/>
  <c r="AD27704" i="1"/>
  <c r="AE27704" i="1"/>
  <c r="AF27704" i="1"/>
  <c r="AG27704" i="1"/>
  <c r="AH27704" i="1"/>
  <c r="AI27704" i="1"/>
  <c r="AJ27704" i="1"/>
  <c r="AK27704" i="1"/>
  <c r="AL27704" i="1"/>
  <c r="X27705" i="1"/>
  <c r="Y27705" i="1"/>
  <c r="Z27705" i="1"/>
  <c r="AA27705" i="1"/>
  <c r="AB27705" i="1"/>
  <c r="AC27705" i="1"/>
  <c r="AD27705" i="1"/>
  <c r="AE27705" i="1"/>
  <c r="AF27705" i="1"/>
  <c r="AG27705" i="1"/>
  <c r="AH27705" i="1"/>
  <c r="AI27705" i="1"/>
  <c r="AJ27705" i="1"/>
  <c r="AK27705" i="1"/>
  <c r="AL27705" i="1"/>
  <c r="X27706" i="1"/>
  <c r="Y27706" i="1"/>
  <c r="Z27706" i="1"/>
  <c r="AA27706" i="1"/>
  <c r="AB27706" i="1"/>
  <c r="AC27706" i="1"/>
  <c r="AD27706" i="1"/>
  <c r="AE27706" i="1"/>
  <c r="AF27706" i="1"/>
  <c r="AG27706" i="1"/>
  <c r="AH27706" i="1"/>
  <c r="AI27706" i="1"/>
  <c r="AJ27706" i="1"/>
  <c r="AK27706" i="1"/>
  <c r="AL27706" i="1"/>
  <c r="X27707" i="1"/>
  <c r="Y27707" i="1"/>
  <c r="Z27707" i="1"/>
  <c r="AA27707" i="1"/>
  <c r="AB27707" i="1"/>
  <c r="AC27707" i="1"/>
  <c r="AD27707" i="1"/>
  <c r="AE27707" i="1"/>
  <c r="AF27707" i="1"/>
  <c r="AG27707" i="1"/>
  <c r="AH27707" i="1"/>
  <c r="AI27707" i="1"/>
  <c r="AJ27707" i="1"/>
  <c r="AK27707" i="1"/>
  <c r="AL27707" i="1"/>
  <c r="X27708" i="1"/>
  <c r="Y27708" i="1"/>
  <c r="Z27708" i="1"/>
  <c r="AA27708" i="1"/>
  <c r="AB27708" i="1"/>
  <c r="AC27708" i="1"/>
  <c r="AD27708" i="1"/>
  <c r="AE27708" i="1"/>
  <c r="AF27708" i="1"/>
  <c r="AG27708" i="1"/>
  <c r="AH27708" i="1"/>
  <c r="AI27708" i="1"/>
  <c r="AJ27708" i="1"/>
  <c r="AK27708" i="1"/>
  <c r="AL27708" i="1"/>
  <c r="X27709" i="1"/>
  <c r="Y27709" i="1"/>
  <c r="Z27709" i="1"/>
  <c r="AA27709" i="1"/>
  <c r="AB27709" i="1"/>
  <c r="AC27709" i="1"/>
  <c r="AD27709" i="1"/>
  <c r="AE27709" i="1"/>
  <c r="AF27709" i="1"/>
  <c r="AG27709" i="1"/>
  <c r="AH27709" i="1"/>
  <c r="AI27709" i="1"/>
  <c r="AJ27709" i="1"/>
  <c r="AK27709" i="1"/>
  <c r="AL27709" i="1"/>
  <c r="X27710" i="1"/>
  <c r="Y27710" i="1"/>
  <c r="Z27710" i="1"/>
  <c r="AA27710" i="1"/>
  <c r="AB27710" i="1"/>
  <c r="AC27710" i="1"/>
  <c r="AD27710" i="1"/>
  <c r="AE27710" i="1"/>
  <c r="AF27710" i="1"/>
  <c r="AG27710" i="1"/>
  <c r="AH27710" i="1"/>
  <c r="AI27710" i="1"/>
  <c r="AJ27710" i="1"/>
  <c r="AK27710" i="1"/>
  <c r="AL27710" i="1"/>
  <c r="X27711" i="1"/>
  <c r="Y27711" i="1"/>
  <c r="Z27711" i="1"/>
  <c r="AA27711" i="1"/>
  <c r="AB27711" i="1"/>
  <c r="AC27711" i="1"/>
  <c r="AD27711" i="1"/>
  <c r="AE27711" i="1"/>
  <c r="AF27711" i="1"/>
  <c r="AG27711" i="1"/>
  <c r="AH27711" i="1"/>
  <c r="AI27711" i="1"/>
  <c r="AJ27711" i="1"/>
  <c r="AK27711" i="1"/>
  <c r="AL27711" i="1"/>
  <c r="X27712" i="1"/>
  <c r="Y27712" i="1"/>
  <c r="Z27712" i="1"/>
  <c r="AA27712" i="1"/>
  <c r="AB27712" i="1"/>
  <c r="AC27712" i="1"/>
  <c r="AD27712" i="1"/>
  <c r="AE27712" i="1"/>
  <c r="AF27712" i="1"/>
  <c r="AG27712" i="1"/>
  <c r="AH27712" i="1"/>
  <c r="AI27712" i="1"/>
  <c r="AJ27712" i="1"/>
  <c r="AK27712" i="1"/>
  <c r="AL27712" i="1"/>
  <c r="X27713" i="1"/>
  <c r="Y27713" i="1"/>
  <c r="Z27713" i="1"/>
  <c r="AA27713" i="1"/>
  <c r="AB27713" i="1"/>
  <c r="AC27713" i="1"/>
  <c r="AD27713" i="1"/>
  <c r="AE27713" i="1"/>
  <c r="AF27713" i="1"/>
  <c r="AG27713" i="1"/>
  <c r="AH27713" i="1"/>
  <c r="AI27713" i="1"/>
  <c r="AJ27713" i="1"/>
  <c r="AK27713" i="1"/>
  <c r="AL27713" i="1"/>
  <c r="X27714" i="1"/>
  <c r="Y27714" i="1"/>
  <c r="Z27714" i="1"/>
  <c r="AA27714" i="1"/>
  <c r="AB27714" i="1"/>
  <c r="AC27714" i="1"/>
  <c r="AD27714" i="1"/>
  <c r="AE27714" i="1"/>
  <c r="AF27714" i="1"/>
  <c r="AG27714" i="1"/>
  <c r="AH27714" i="1"/>
  <c r="AI27714" i="1"/>
  <c r="AJ27714" i="1"/>
  <c r="AK27714" i="1"/>
  <c r="AL27714" i="1"/>
  <c r="X27715" i="1"/>
  <c r="Y27715" i="1"/>
  <c r="Z27715" i="1"/>
  <c r="AA27715" i="1"/>
  <c r="AB27715" i="1"/>
  <c r="AC27715" i="1"/>
  <c r="AD27715" i="1"/>
  <c r="AE27715" i="1"/>
  <c r="AF27715" i="1"/>
  <c r="AG27715" i="1"/>
  <c r="AH27715" i="1"/>
  <c r="AI27715" i="1"/>
  <c r="AJ27715" i="1"/>
  <c r="AK27715" i="1"/>
  <c r="AL27715" i="1"/>
  <c r="X27716" i="1"/>
  <c r="Y27716" i="1"/>
  <c r="Z27716" i="1"/>
  <c r="AA27716" i="1"/>
  <c r="AB27716" i="1"/>
  <c r="AC27716" i="1"/>
  <c r="AD27716" i="1"/>
  <c r="AE27716" i="1"/>
  <c r="AF27716" i="1"/>
  <c r="AG27716" i="1"/>
  <c r="AH27716" i="1"/>
  <c r="AI27716" i="1"/>
  <c r="AJ27716" i="1"/>
  <c r="AK27716" i="1"/>
  <c r="AL27716" i="1"/>
  <c r="X27717" i="1"/>
  <c r="Y27717" i="1"/>
  <c r="Z27717" i="1"/>
  <c r="AA27717" i="1"/>
  <c r="AB27717" i="1"/>
  <c r="AC27717" i="1"/>
  <c r="AD27717" i="1"/>
  <c r="AE27717" i="1"/>
  <c r="AF27717" i="1"/>
  <c r="AG27717" i="1"/>
  <c r="AH27717" i="1"/>
  <c r="AI27717" i="1"/>
  <c r="AJ27717" i="1"/>
  <c r="AK27717" i="1"/>
  <c r="AL27717" i="1"/>
  <c r="X27718" i="1"/>
  <c r="Y27718" i="1"/>
  <c r="Z27718" i="1"/>
  <c r="AA27718" i="1"/>
  <c r="AB27718" i="1"/>
  <c r="AC27718" i="1"/>
  <c r="AD27718" i="1"/>
  <c r="AE27718" i="1"/>
  <c r="AF27718" i="1"/>
  <c r="AG27718" i="1"/>
  <c r="AH27718" i="1"/>
  <c r="AI27718" i="1"/>
  <c r="AJ27718" i="1"/>
  <c r="AK27718" i="1"/>
  <c r="AL27718" i="1"/>
  <c r="X27719" i="1"/>
  <c r="Y27719" i="1"/>
  <c r="Z27719" i="1"/>
  <c r="AA27719" i="1"/>
  <c r="AB27719" i="1"/>
  <c r="AC27719" i="1"/>
  <c r="AD27719" i="1"/>
  <c r="AE27719" i="1"/>
  <c r="AF27719" i="1"/>
  <c r="AG27719" i="1"/>
  <c r="AH27719" i="1"/>
  <c r="AI27719" i="1"/>
  <c r="AJ27719" i="1"/>
  <c r="AK27719" i="1"/>
  <c r="AL27719" i="1"/>
  <c r="X27720" i="1"/>
  <c r="Y27720" i="1"/>
  <c r="Z27720" i="1"/>
  <c r="AA27720" i="1"/>
  <c r="AB27720" i="1"/>
  <c r="AC27720" i="1"/>
  <c r="AD27720" i="1"/>
  <c r="AE27720" i="1"/>
  <c r="AF27720" i="1"/>
  <c r="AG27720" i="1"/>
  <c r="AH27720" i="1"/>
  <c r="AI27720" i="1"/>
  <c r="AJ27720" i="1"/>
  <c r="AK27720" i="1"/>
  <c r="AL27720" i="1"/>
  <c r="X27721" i="1"/>
  <c r="Y27721" i="1"/>
  <c r="Z27721" i="1"/>
  <c r="AA27721" i="1"/>
  <c r="AB27721" i="1"/>
  <c r="AC27721" i="1"/>
  <c r="AD27721" i="1"/>
  <c r="AE27721" i="1"/>
  <c r="AF27721" i="1"/>
  <c r="AG27721" i="1"/>
  <c r="AH27721" i="1"/>
  <c r="AI27721" i="1"/>
  <c r="AJ27721" i="1"/>
  <c r="AK27721" i="1"/>
  <c r="AL27721" i="1"/>
  <c r="X27722" i="1"/>
  <c r="Y27722" i="1"/>
  <c r="Z27722" i="1"/>
  <c r="AA27722" i="1"/>
  <c r="AB27722" i="1"/>
  <c r="AC27722" i="1"/>
  <c r="AD27722" i="1"/>
  <c r="AE27722" i="1"/>
  <c r="AF27722" i="1"/>
  <c r="AG27722" i="1"/>
  <c r="AH27722" i="1"/>
  <c r="AI27722" i="1"/>
  <c r="AJ27722" i="1"/>
  <c r="AK27722" i="1"/>
  <c r="AL27722" i="1"/>
  <c r="X27723" i="1"/>
  <c r="Y27723" i="1"/>
  <c r="Z27723" i="1"/>
  <c r="AA27723" i="1"/>
  <c r="AB27723" i="1"/>
  <c r="AC27723" i="1"/>
  <c r="AD27723" i="1"/>
  <c r="AE27723" i="1"/>
  <c r="AF27723" i="1"/>
  <c r="AG27723" i="1"/>
  <c r="AH27723" i="1"/>
  <c r="AI27723" i="1"/>
  <c r="AJ27723" i="1"/>
  <c r="AK27723" i="1"/>
  <c r="AL27723" i="1"/>
  <c r="X27724" i="1"/>
  <c r="Y27724" i="1"/>
  <c r="Z27724" i="1"/>
  <c r="AA27724" i="1"/>
  <c r="AB27724" i="1"/>
  <c r="AC27724" i="1"/>
  <c r="AD27724" i="1"/>
  <c r="AE27724" i="1"/>
  <c r="AF27724" i="1"/>
  <c r="AG27724" i="1"/>
  <c r="AH27724" i="1"/>
  <c r="AI27724" i="1"/>
  <c r="AJ27724" i="1"/>
  <c r="AK27724" i="1"/>
  <c r="AL27724" i="1"/>
  <c r="X27725" i="1"/>
  <c r="Y27725" i="1"/>
  <c r="Z27725" i="1"/>
  <c r="AA27725" i="1"/>
  <c r="AB27725" i="1"/>
  <c r="AC27725" i="1"/>
  <c r="AD27725" i="1"/>
  <c r="AE27725" i="1"/>
  <c r="AF27725" i="1"/>
  <c r="AG27725" i="1"/>
  <c r="AH27725" i="1"/>
  <c r="AI27725" i="1"/>
  <c r="AJ27725" i="1"/>
  <c r="AK27725" i="1"/>
  <c r="AL27725" i="1"/>
  <c r="X27726" i="1"/>
  <c r="Y27726" i="1"/>
  <c r="Z27726" i="1"/>
  <c r="AA27726" i="1"/>
  <c r="AB27726" i="1"/>
  <c r="AC27726" i="1"/>
  <c r="AD27726" i="1"/>
  <c r="AE27726" i="1"/>
  <c r="AF27726" i="1"/>
  <c r="AG27726" i="1"/>
  <c r="AH27726" i="1"/>
  <c r="AI27726" i="1"/>
  <c r="AJ27726" i="1"/>
  <c r="AK27726" i="1"/>
  <c r="AL27726" i="1"/>
  <c r="X27727" i="1"/>
  <c r="Y27727" i="1"/>
  <c r="Z27727" i="1"/>
  <c r="AA27727" i="1"/>
  <c r="AB27727" i="1"/>
  <c r="AC27727" i="1"/>
  <c r="AD27727" i="1"/>
  <c r="AE27727" i="1"/>
  <c r="AF27727" i="1"/>
  <c r="AG27727" i="1"/>
  <c r="AH27727" i="1"/>
  <c r="AI27727" i="1"/>
  <c r="AJ27727" i="1"/>
  <c r="AK27727" i="1"/>
  <c r="AL27727" i="1"/>
  <c r="X27728" i="1"/>
  <c r="Y27728" i="1"/>
  <c r="Z27728" i="1"/>
  <c r="AA27728" i="1"/>
  <c r="AB27728" i="1"/>
  <c r="AC27728" i="1"/>
  <c r="AD27728" i="1"/>
  <c r="AE27728" i="1"/>
  <c r="AF27728" i="1"/>
  <c r="AG27728" i="1"/>
  <c r="AH27728" i="1"/>
  <c r="AI27728" i="1"/>
  <c r="AJ27728" i="1"/>
  <c r="AK27728" i="1"/>
  <c r="AL27728" i="1"/>
  <c r="X27729" i="1"/>
  <c r="Y27729" i="1"/>
  <c r="Z27729" i="1"/>
  <c r="AA27729" i="1"/>
  <c r="AB27729" i="1"/>
  <c r="AC27729" i="1"/>
  <c r="AD27729" i="1"/>
  <c r="AE27729" i="1"/>
  <c r="AF27729" i="1"/>
  <c r="AG27729" i="1"/>
  <c r="AH27729" i="1"/>
  <c r="AI27729" i="1"/>
  <c r="AJ27729" i="1"/>
  <c r="AK27729" i="1"/>
  <c r="AL27729" i="1"/>
  <c r="X27730" i="1"/>
  <c r="Y27730" i="1"/>
  <c r="Z27730" i="1"/>
  <c r="AA27730" i="1"/>
  <c r="AB27730" i="1"/>
  <c r="AC27730" i="1"/>
  <c r="AD27730" i="1"/>
  <c r="AE27730" i="1"/>
  <c r="AF27730" i="1"/>
  <c r="AG27730" i="1"/>
  <c r="AH27730" i="1"/>
  <c r="AI27730" i="1"/>
  <c r="AJ27730" i="1"/>
  <c r="AK27730" i="1"/>
  <c r="AL27730" i="1"/>
  <c r="X27731" i="1"/>
  <c r="Y27731" i="1"/>
  <c r="Z27731" i="1"/>
  <c r="AA27731" i="1"/>
  <c r="AB27731" i="1"/>
  <c r="AC27731" i="1"/>
  <c r="AD27731" i="1"/>
  <c r="AE27731" i="1"/>
  <c r="AF27731" i="1"/>
  <c r="AG27731" i="1"/>
  <c r="AH27731" i="1"/>
  <c r="AI27731" i="1"/>
  <c r="AJ27731" i="1"/>
  <c r="AK27731" i="1"/>
  <c r="AL27731" i="1"/>
  <c r="X27732" i="1"/>
  <c r="Y27732" i="1"/>
  <c r="Z27732" i="1"/>
  <c r="AA27732" i="1"/>
  <c r="AB27732" i="1"/>
  <c r="AC27732" i="1"/>
  <c r="AD27732" i="1"/>
  <c r="AE27732" i="1"/>
  <c r="AF27732" i="1"/>
  <c r="AG27732" i="1"/>
  <c r="AH27732" i="1"/>
  <c r="AI27732" i="1"/>
  <c r="AJ27732" i="1"/>
  <c r="AK27732" i="1"/>
  <c r="AL27732" i="1"/>
  <c r="X27733" i="1"/>
  <c r="Y27733" i="1"/>
  <c r="Z27733" i="1"/>
  <c r="AA27733" i="1"/>
  <c r="AB27733" i="1"/>
  <c r="AC27733" i="1"/>
  <c r="AD27733" i="1"/>
  <c r="AE27733" i="1"/>
  <c r="AF27733" i="1"/>
  <c r="AG27733" i="1"/>
  <c r="AH27733" i="1"/>
  <c r="AI27733" i="1"/>
  <c r="AJ27733" i="1"/>
  <c r="AK27733" i="1"/>
  <c r="AL27733" i="1"/>
  <c r="X27734" i="1"/>
  <c r="Y27734" i="1"/>
  <c r="Z27734" i="1"/>
  <c r="AA27734" i="1"/>
  <c r="AB27734" i="1"/>
  <c r="AC27734" i="1"/>
  <c r="AD27734" i="1"/>
  <c r="AE27734" i="1"/>
  <c r="AF27734" i="1"/>
  <c r="AG27734" i="1"/>
  <c r="AH27734" i="1"/>
  <c r="AI27734" i="1"/>
  <c r="AJ27734" i="1"/>
  <c r="AK27734" i="1"/>
  <c r="AL27734" i="1"/>
  <c r="X27735" i="1"/>
  <c r="Y27735" i="1"/>
  <c r="Z27735" i="1"/>
  <c r="AA27735" i="1"/>
  <c r="AB27735" i="1"/>
  <c r="AC27735" i="1"/>
  <c r="AD27735" i="1"/>
  <c r="AE27735" i="1"/>
  <c r="AF27735" i="1"/>
  <c r="AG27735" i="1"/>
  <c r="AH27735" i="1"/>
  <c r="AI27735" i="1"/>
  <c r="AJ27735" i="1"/>
  <c r="AK27735" i="1"/>
  <c r="AL27735" i="1"/>
  <c r="X27736" i="1"/>
  <c r="Y27736" i="1"/>
  <c r="Z27736" i="1"/>
  <c r="AA27736" i="1"/>
  <c r="AB27736" i="1"/>
  <c r="AC27736" i="1"/>
  <c r="AD27736" i="1"/>
  <c r="AE27736" i="1"/>
  <c r="AF27736" i="1"/>
  <c r="AG27736" i="1"/>
  <c r="AH27736" i="1"/>
  <c r="AI27736" i="1"/>
  <c r="AJ27736" i="1"/>
  <c r="AK27736" i="1"/>
  <c r="AL27736" i="1"/>
  <c r="X27737" i="1"/>
  <c r="Y27737" i="1"/>
  <c r="Z27737" i="1"/>
  <c r="AA27737" i="1"/>
  <c r="AB27737" i="1"/>
  <c r="AC27737" i="1"/>
  <c r="AD27737" i="1"/>
  <c r="AE27737" i="1"/>
  <c r="AF27737" i="1"/>
  <c r="AG27737" i="1"/>
  <c r="AH27737" i="1"/>
  <c r="AI27737" i="1"/>
  <c r="AJ27737" i="1"/>
  <c r="AK27737" i="1"/>
  <c r="AL27737" i="1"/>
  <c r="X27738" i="1"/>
  <c r="Y27738" i="1"/>
  <c r="Z27738" i="1"/>
  <c r="AA27738" i="1"/>
  <c r="AB27738" i="1"/>
  <c r="AC27738" i="1"/>
  <c r="AD27738" i="1"/>
  <c r="AE27738" i="1"/>
  <c r="AF27738" i="1"/>
  <c r="AG27738" i="1"/>
  <c r="AH27738" i="1"/>
  <c r="AI27738" i="1"/>
  <c r="AJ27738" i="1"/>
  <c r="AK27738" i="1"/>
  <c r="AL27738" i="1"/>
  <c r="X27739" i="1"/>
  <c r="Y27739" i="1"/>
  <c r="Z27739" i="1"/>
  <c r="AA27739" i="1"/>
  <c r="AB27739" i="1"/>
  <c r="AC27739" i="1"/>
  <c r="AD27739" i="1"/>
  <c r="AE27739" i="1"/>
  <c r="AF27739" i="1"/>
  <c r="AG27739" i="1"/>
  <c r="AH27739" i="1"/>
  <c r="AI27739" i="1"/>
  <c r="AJ27739" i="1"/>
  <c r="AK27739" i="1"/>
  <c r="AL27739" i="1"/>
  <c r="X27740" i="1"/>
  <c r="Y27740" i="1"/>
  <c r="Z27740" i="1"/>
  <c r="AA27740" i="1"/>
  <c r="AB27740" i="1"/>
  <c r="AC27740" i="1"/>
  <c r="AD27740" i="1"/>
  <c r="AE27740" i="1"/>
  <c r="AF27740" i="1"/>
  <c r="AG27740" i="1"/>
  <c r="AH27740" i="1"/>
  <c r="AI27740" i="1"/>
  <c r="AJ27740" i="1"/>
  <c r="AK27740" i="1"/>
  <c r="AL27740" i="1"/>
  <c r="X27741" i="1"/>
  <c r="Y27741" i="1"/>
  <c r="Z27741" i="1"/>
  <c r="AA27741" i="1"/>
  <c r="AB27741" i="1"/>
  <c r="AC27741" i="1"/>
  <c r="AD27741" i="1"/>
  <c r="AE27741" i="1"/>
  <c r="AF27741" i="1"/>
  <c r="AG27741" i="1"/>
  <c r="AH27741" i="1"/>
  <c r="AI27741" i="1"/>
  <c r="AJ27741" i="1"/>
  <c r="AK27741" i="1"/>
  <c r="AL27741" i="1"/>
  <c r="X27742" i="1"/>
  <c r="Y27742" i="1"/>
  <c r="Z27742" i="1"/>
  <c r="AA27742" i="1"/>
  <c r="AB27742" i="1"/>
  <c r="AC27742" i="1"/>
  <c r="AD27742" i="1"/>
  <c r="AE27742" i="1"/>
  <c r="AF27742" i="1"/>
  <c r="AG27742" i="1"/>
  <c r="AH27742" i="1"/>
  <c r="AI27742" i="1"/>
  <c r="AJ27742" i="1"/>
  <c r="AK27742" i="1"/>
  <c r="AL27742" i="1"/>
  <c r="X27743" i="1"/>
  <c r="Y27743" i="1"/>
  <c r="Z27743" i="1"/>
  <c r="AA27743" i="1"/>
  <c r="AB27743" i="1"/>
  <c r="AC27743" i="1"/>
  <c r="AD27743" i="1"/>
  <c r="AE27743" i="1"/>
  <c r="AF27743" i="1"/>
  <c r="AG27743" i="1"/>
  <c r="AH27743" i="1"/>
  <c r="AI27743" i="1"/>
  <c r="AJ27743" i="1"/>
  <c r="AK27743" i="1"/>
  <c r="AL27743" i="1"/>
  <c r="X27744" i="1"/>
  <c r="Y27744" i="1"/>
  <c r="Z27744" i="1"/>
  <c r="AA27744" i="1"/>
  <c r="AB27744" i="1"/>
  <c r="AC27744" i="1"/>
  <c r="AD27744" i="1"/>
  <c r="AE27744" i="1"/>
  <c r="AF27744" i="1"/>
  <c r="AG27744" i="1"/>
  <c r="AH27744" i="1"/>
  <c r="AI27744" i="1"/>
  <c r="AJ27744" i="1"/>
  <c r="AK27744" i="1"/>
  <c r="AL27744" i="1"/>
  <c r="X27745" i="1"/>
  <c r="Y27745" i="1"/>
  <c r="Z27745" i="1"/>
  <c r="AA27745" i="1"/>
  <c r="AB27745" i="1"/>
  <c r="AC27745" i="1"/>
  <c r="AD27745" i="1"/>
  <c r="AE27745" i="1"/>
  <c r="AF27745" i="1"/>
  <c r="AG27745" i="1"/>
  <c r="AH27745" i="1"/>
  <c r="AI27745" i="1"/>
  <c r="AJ27745" i="1"/>
  <c r="AK27745" i="1"/>
  <c r="AL27745" i="1"/>
  <c r="X27746" i="1"/>
  <c r="Y27746" i="1"/>
  <c r="Z27746" i="1"/>
  <c r="AA27746" i="1"/>
  <c r="AB27746" i="1"/>
  <c r="AC27746" i="1"/>
  <c r="AD27746" i="1"/>
  <c r="AE27746" i="1"/>
  <c r="AF27746" i="1"/>
  <c r="AG27746" i="1"/>
  <c r="AH27746" i="1"/>
  <c r="AI27746" i="1"/>
  <c r="AJ27746" i="1"/>
  <c r="AK27746" i="1"/>
  <c r="AL27746" i="1"/>
  <c r="X27747" i="1"/>
  <c r="Y27747" i="1"/>
  <c r="Z27747" i="1"/>
  <c r="AA27747" i="1"/>
  <c r="AB27747" i="1"/>
  <c r="AC27747" i="1"/>
  <c r="AD27747" i="1"/>
  <c r="AE27747" i="1"/>
  <c r="AF27747" i="1"/>
  <c r="AG27747" i="1"/>
  <c r="AH27747" i="1"/>
  <c r="AI27747" i="1"/>
  <c r="AJ27747" i="1"/>
  <c r="AK27747" i="1"/>
  <c r="AL27747" i="1"/>
  <c r="X27748" i="1"/>
  <c r="Y27748" i="1"/>
  <c r="Z27748" i="1"/>
  <c r="AA27748" i="1"/>
  <c r="AB27748" i="1"/>
  <c r="AC27748" i="1"/>
  <c r="AD27748" i="1"/>
  <c r="AE27748" i="1"/>
  <c r="AF27748" i="1"/>
  <c r="AG27748" i="1"/>
  <c r="AH27748" i="1"/>
  <c r="AI27748" i="1"/>
  <c r="AJ27748" i="1"/>
  <c r="AK27748" i="1"/>
  <c r="AL27748" i="1"/>
  <c r="X27749" i="1"/>
  <c r="Y27749" i="1"/>
  <c r="Z27749" i="1"/>
  <c r="AA27749" i="1"/>
  <c r="AB27749" i="1"/>
  <c r="AC27749" i="1"/>
  <c r="AD27749" i="1"/>
  <c r="AE27749" i="1"/>
  <c r="AF27749" i="1"/>
  <c r="AG27749" i="1"/>
  <c r="AH27749" i="1"/>
  <c r="AI27749" i="1"/>
  <c r="AJ27749" i="1"/>
  <c r="AK27749" i="1"/>
  <c r="AL27749" i="1"/>
  <c r="X27750" i="1"/>
  <c r="Y27750" i="1"/>
  <c r="Z27750" i="1"/>
  <c r="AA27750" i="1"/>
  <c r="AB27750" i="1"/>
  <c r="AC27750" i="1"/>
  <c r="AD27750" i="1"/>
  <c r="AE27750" i="1"/>
  <c r="AF27750" i="1"/>
  <c r="AG27750" i="1"/>
  <c r="AH27750" i="1"/>
  <c r="AI27750" i="1"/>
  <c r="AJ27750" i="1"/>
  <c r="AK27750" i="1"/>
  <c r="AL27750" i="1"/>
  <c r="X27751" i="1"/>
  <c r="Y27751" i="1"/>
  <c r="Z27751" i="1"/>
  <c r="AA27751" i="1"/>
  <c r="AB27751" i="1"/>
  <c r="AC27751" i="1"/>
  <c r="AD27751" i="1"/>
  <c r="AE27751" i="1"/>
  <c r="AF27751" i="1"/>
  <c r="AG27751" i="1"/>
  <c r="AH27751" i="1"/>
  <c r="AI27751" i="1"/>
  <c r="AJ27751" i="1"/>
  <c r="AK27751" i="1"/>
  <c r="AL27751" i="1"/>
  <c r="X27752" i="1"/>
  <c r="Y27752" i="1"/>
  <c r="Z27752" i="1"/>
  <c r="AA27752" i="1"/>
  <c r="AB27752" i="1"/>
  <c r="AC27752" i="1"/>
  <c r="AD27752" i="1"/>
  <c r="AE27752" i="1"/>
  <c r="AF27752" i="1"/>
  <c r="AG27752" i="1"/>
  <c r="AH27752" i="1"/>
  <c r="AI27752" i="1"/>
  <c r="AJ27752" i="1"/>
  <c r="AK27752" i="1"/>
  <c r="AL27752" i="1"/>
  <c r="X27753" i="1"/>
  <c r="Y27753" i="1"/>
  <c r="Z27753" i="1"/>
  <c r="AA27753" i="1"/>
  <c r="AB27753" i="1"/>
  <c r="AC27753" i="1"/>
  <c r="AD27753" i="1"/>
  <c r="AE27753" i="1"/>
  <c r="AF27753" i="1"/>
  <c r="AG27753" i="1"/>
  <c r="AH27753" i="1"/>
  <c r="AI27753" i="1"/>
  <c r="AJ27753" i="1"/>
  <c r="AK27753" i="1"/>
  <c r="AL27753" i="1"/>
  <c r="X27754" i="1"/>
  <c r="Y27754" i="1"/>
  <c r="Z27754" i="1"/>
  <c r="AA27754" i="1"/>
  <c r="AB27754" i="1"/>
  <c r="AC27754" i="1"/>
  <c r="AD27754" i="1"/>
  <c r="AE27754" i="1"/>
  <c r="AF27754" i="1"/>
  <c r="AG27754" i="1"/>
  <c r="AH27754" i="1"/>
  <c r="AI27754" i="1"/>
  <c r="AJ27754" i="1"/>
  <c r="AK27754" i="1"/>
  <c r="AL27754" i="1"/>
  <c r="X27755" i="1"/>
  <c r="Y27755" i="1"/>
  <c r="Z27755" i="1"/>
  <c r="AA27755" i="1"/>
  <c r="AB27755" i="1"/>
  <c r="AC27755" i="1"/>
  <c r="AD27755" i="1"/>
  <c r="AE27755" i="1"/>
  <c r="AF27755" i="1"/>
  <c r="AG27755" i="1"/>
  <c r="AH27755" i="1"/>
  <c r="AI27755" i="1"/>
  <c r="AJ27755" i="1"/>
  <c r="AK27755" i="1"/>
  <c r="AL27755" i="1"/>
  <c r="X27756" i="1"/>
  <c r="Y27756" i="1"/>
  <c r="Z27756" i="1"/>
  <c r="AA27756" i="1"/>
  <c r="AB27756" i="1"/>
  <c r="AC27756" i="1"/>
  <c r="AD27756" i="1"/>
  <c r="AE27756" i="1"/>
  <c r="AF27756" i="1"/>
  <c r="AG27756" i="1"/>
  <c r="AH27756" i="1"/>
  <c r="AI27756" i="1"/>
  <c r="AJ27756" i="1"/>
  <c r="AK27756" i="1"/>
  <c r="AL27756" i="1"/>
  <c r="X27757" i="1"/>
  <c r="Y27757" i="1"/>
  <c r="Z27757" i="1"/>
  <c r="AA27757" i="1"/>
  <c r="AB27757" i="1"/>
  <c r="AC27757" i="1"/>
  <c r="AD27757" i="1"/>
  <c r="AE27757" i="1"/>
  <c r="AF27757" i="1"/>
  <c r="AG27757" i="1"/>
  <c r="AH27757" i="1"/>
  <c r="AI27757" i="1"/>
  <c r="AJ27757" i="1"/>
  <c r="AK27757" i="1"/>
  <c r="AL27757" i="1"/>
  <c r="X27758" i="1"/>
  <c r="Y27758" i="1"/>
  <c r="Z27758" i="1"/>
  <c r="AA27758" i="1"/>
  <c r="AB27758" i="1"/>
  <c r="AC27758" i="1"/>
  <c r="AD27758" i="1"/>
  <c r="AE27758" i="1"/>
  <c r="AF27758" i="1"/>
  <c r="AG27758" i="1"/>
  <c r="AH27758" i="1"/>
  <c r="AI27758" i="1"/>
  <c r="AJ27758" i="1"/>
  <c r="AK27758" i="1"/>
  <c r="AL27758" i="1"/>
  <c r="X27759" i="1"/>
  <c r="Y27759" i="1"/>
  <c r="Z27759" i="1"/>
  <c r="AA27759" i="1"/>
  <c r="AB27759" i="1"/>
  <c r="AC27759" i="1"/>
  <c r="AD27759" i="1"/>
  <c r="AE27759" i="1"/>
  <c r="AF27759" i="1"/>
  <c r="AG27759" i="1"/>
  <c r="AH27759" i="1"/>
  <c r="AI27759" i="1"/>
  <c r="AJ27759" i="1"/>
  <c r="AK27759" i="1"/>
  <c r="AL27759" i="1"/>
  <c r="X27760" i="1"/>
  <c r="Y27760" i="1"/>
  <c r="Z27760" i="1"/>
  <c r="AA27760" i="1"/>
  <c r="AB27760" i="1"/>
  <c r="AC27760" i="1"/>
  <c r="AD27760" i="1"/>
  <c r="AE27760" i="1"/>
  <c r="AF27760" i="1"/>
  <c r="AG27760" i="1"/>
  <c r="AH27760" i="1"/>
  <c r="AI27760" i="1"/>
  <c r="AJ27760" i="1"/>
  <c r="AK27760" i="1"/>
  <c r="AL27760" i="1"/>
  <c r="X27761" i="1"/>
  <c r="Y27761" i="1"/>
  <c r="Z27761" i="1"/>
  <c r="AA27761" i="1"/>
  <c r="AB27761" i="1"/>
  <c r="AC27761" i="1"/>
  <c r="AD27761" i="1"/>
  <c r="AE27761" i="1"/>
  <c r="AF27761" i="1"/>
  <c r="AG27761" i="1"/>
  <c r="AH27761" i="1"/>
  <c r="AI27761" i="1"/>
  <c r="AJ27761" i="1"/>
  <c r="AK27761" i="1"/>
  <c r="AL27761" i="1"/>
  <c r="X27762" i="1"/>
  <c r="Y27762" i="1"/>
  <c r="Z27762" i="1"/>
  <c r="AA27762" i="1"/>
  <c r="AB27762" i="1"/>
  <c r="AC27762" i="1"/>
  <c r="AD27762" i="1"/>
  <c r="AE27762" i="1"/>
  <c r="AF27762" i="1"/>
  <c r="AG27762" i="1"/>
  <c r="AH27762" i="1"/>
  <c r="AI27762" i="1"/>
  <c r="AJ27762" i="1"/>
  <c r="AK27762" i="1"/>
  <c r="AL27762" i="1"/>
  <c r="X27763" i="1"/>
  <c r="Y27763" i="1"/>
  <c r="Z27763" i="1"/>
  <c r="AA27763" i="1"/>
  <c r="AB27763" i="1"/>
  <c r="AC27763" i="1"/>
  <c r="AD27763" i="1"/>
  <c r="AE27763" i="1"/>
  <c r="AF27763" i="1"/>
  <c r="AG27763" i="1"/>
  <c r="AH27763" i="1"/>
  <c r="AI27763" i="1"/>
  <c r="AJ27763" i="1"/>
  <c r="AK27763" i="1"/>
  <c r="AL27763" i="1"/>
  <c r="X27764" i="1"/>
  <c r="Y27764" i="1"/>
  <c r="Z27764" i="1"/>
  <c r="AA27764" i="1"/>
  <c r="AB27764" i="1"/>
  <c r="AC27764" i="1"/>
  <c r="AD27764" i="1"/>
  <c r="AE27764" i="1"/>
  <c r="AF27764" i="1"/>
  <c r="AG27764" i="1"/>
  <c r="AH27764" i="1"/>
  <c r="AI27764" i="1"/>
  <c r="AJ27764" i="1"/>
  <c r="AK27764" i="1"/>
  <c r="AL27764" i="1"/>
  <c r="X27765" i="1"/>
  <c r="Y27765" i="1"/>
  <c r="Z27765" i="1"/>
  <c r="AA27765" i="1"/>
  <c r="AB27765" i="1"/>
  <c r="AC27765" i="1"/>
  <c r="AD27765" i="1"/>
  <c r="AE27765" i="1"/>
  <c r="AF27765" i="1"/>
  <c r="AG27765" i="1"/>
  <c r="AH27765" i="1"/>
  <c r="AI27765" i="1"/>
  <c r="AJ27765" i="1"/>
  <c r="AK27765" i="1"/>
  <c r="AL27765" i="1"/>
  <c r="X27766" i="1"/>
  <c r="Y27766" i="1"/>
  <c r="Z27766" i="1"/>
  <c r="AA27766" i="1"/>
  <c r="AB27766" i="1"/>
  <c r="AC27766" i="1"/>
  <c r="AD27766" i="1"/>
  <c r="AE27766" i="1"/>
  <c r="AF27766" i="1"/>
  <c r="AG27766" i="1"/>
  <c r="AH27766" i="1"/>
  <c r="AI27766" i="1"/>
  <c r="AJ27766" i="1"/>
  <c r="AK27766" i="1"/>
  <c r="AL27766" i="1"/>
  <c r="X27767" i="1"/>
  <c r="Y27767" i="1"/>
  <c r="Z27767" i="1"/>
  <c r="AA27767" i="1"/>
  <c r="AB27767" i="1"/>
  <c r="AC27767" i="1"/>
  <c r="AD27767" i="1"/>
  <c r="AE27767" i="1"/>
  <c r="AF27767" i="1"/>
  <c r="AG27767" i="1"/>
  <c r="AH27767" i="1"/>
  <c r="AI27767" i="1"/>
  <c r="AJ27767" i="1"/>
  <c r="AK27767" i="1"/>
  <c r="AL27767" i="1"/>
  <c r="X27768" i="1"/>
  <c r="Y27768" i="1"/>
  <c r="Z27768" i="1"/>
  <c r="AA27768" i="1"/>
  <c r="AB27768" i="1"/>
  <c r="AC27768" i="1"/>
  <c r="AD27768" i="1"/>
  <c r="AE27768" i="1"/>
  <c r="AF27768" i="1"/>
  <c r="AG27768" i="1"/>
  <c r="AH27768" i="1"/>
  <c r="AI27768" i="1"/>
  <c r="AJ27768" i="1"/>
  <c r="AK27768" i="1"/>
  <c r="AL27768" i="1"/>
  <c r="X27769" i="1"/>
  <c r="Y27769" i="1"/>
  <c r="Z27769" i="1"/>
  <c r="AA27769" i="1"/>
  <c r="AB27769" i="1"/>
  <c r="AC27769" i="1"/>
  <c r="AD27769" i="1"/>
  <c r="AE27769" i="1"/>
  <c r="AF27769" i="1"/>
  <c r="AG27769" i="1"/>
  <c r="AH27769" i="1"/>
  <c r="AI27769" i="1"/>
  <c r="AJ27769" i="1"/>
  <c r="AK27769" i="1"/>
  <c r="AL27769" i="1"/>
  <c r="X27770" i="1"/>
  <c r="Y27770" i="1"/>
  <c r="Z27770" i="1"/>
  <c r="AA27770" i="1"/>
  <c r="AB27770" i="1"/>
  <c r="AC27770" i="1"/>
  <c r="AD27770" i="1"/>
  <c r="AE27770" i="1"/>
  <c r="AF27770" i="1"/>
  <c r="AG27770" i="1"/>
  <c r="AH27770" i="1"/>
  <c r="AI27770" i="1"/>
  <c r="AJ27770" i="1"/>
  <c r="AK27770" i="1"/>
  <c r="AL27770" i="1"/>
  <c r="X27771" i="1"/>
  <c r="Y27771" i="1"/>
  <c r="Z27771" i="1"/>
  <c r="AA27771" i="1"/>
  <c r="AB27771" i="1"/>
  <c r="AC27771" i="1"/>
  <c r="AD27771" i="1"/>
  <c r="AE27771" i="1"/>
  <c r="AF27771" i="1"/>
  <c r="AG27771" i="1"/>
  <c r="AH27771" i="1"/>
  <c r="AI27771" i="1"/>
  <c r="AJ27771" i="1"/>
  <c r="AK27771" i="1"/>
  <c r="AL27771" i="1"/>
  <c r="X27772" i="1"/>
  <c r="Y27772" i="1"/>
  <c r="Z27772" i="1"/>
  <c r="AA27772" i="1"/>
  <c r="AB27772" i="1"/>
  <c r="AC27772" i="1"/>
  <c r="AD27772" i="1"/>
  <c r="AE27772" i="1"/>
  <c r="AF27772" i="1"/>
  <c r="AG27772" i="1"/>
  <c r="AH27772" i="1"/>
  <c r="AI27772" i="1"/>
  <c r="AJ27772" i="1"/>
  <c r="AK27772" i="1"/>
  <c r="AL27772" i="1"/>
  <c r="X27773" i="1"/>
  <c r="Y27773" i="1"/>
  <c r="Z27773" i="1"/>
  <c r="AA27773" i="1"/>
  <c r="AB27773" i="1"/>
  <c r="AC27773" i="1"/>
  <c r="AD27773" i="1"/>
  <c r="AE27773" i="1"/>
  <c r="AF27773" i="1"/>
  <c r="AG27773" i="1"/>
  <c r="AH27773" i="1"/>
  <c r="AI27773" i="1"/>
  <c r="AJ27773" i="1"/>
  <c r="AK27773" i="1"/>
  <c r="AL27773" i="1"/>
  <c r="X27774" i="1"/>
  <c r="Y27774" i="1"/>
  <c r="Z27774" i="1"/>
  <c r="AA27774" i="1"/>
  <c r="AB27774" i="1"/>
  <c r="AC27774" i="1"/>
  <c r="AD27774" i="1"/>
  <c r="AE27774" i="1"/>
  <c r="AF27774" i="1"/>
  <c r="AG27774" i="1"/>
  <c r="AH27774" i="1"/>
  <c r="AI27774" i="1"/>
  <c r="AJ27774" i="1"/>
  <c r="AK27774" i="1"/>
  <c r="AL27774" i="1"/>
  <c r="X27775" i="1"/>
  <c r="Y27775" i="1"/>
  <c r="Z27775" i="1"/>
  <c r="AA27775" i="1"/>
  <c r="AB27775" i="1"/>
  <c r="AC27775" i="1"/>
  <c r="AD27775" i="1"/>
  <c r="AE27775" i="1"/>
  <c r="AF27775" i="1"/>
  <c r="AG27775" i="1"/>
  <c r="AH27775" i="1"/>
  <c r="AI27775" i="1"/>
  <c r="AJ27775" i="1"/>
  <c r="AK27775" i="1"/>
  <c r="AL27775" i="1"/>
  <c r="X27776" i="1"/>
  <c r="Y27776" i="1"/>
  <c r="Z27776" i="1"/>
  <c r="AA27776" i="1"/>
  <c r="AB27776" i="1"/>
  <c r="AC27776" i="1"/>
  <c r="AD27776" i="1"/>
  <c r="AE27776" i="1"/>
  <c r="AF27776" i="1"/>
  <c r="AG27776" i="1"/>
  <c r="AH27776" i="1"/>
  <c r="AI27776" i="1"/>
  <c r="AJ27776" i="1"/>
  <c r="AK27776" i="1"/>
  <c r="AL27776" i="1"/>
  <c r="X27777" i="1"/>
  <c r="Y27777" i="1"/>
  <c r="Z27777" i="1"/>
  <c r="AA27777" i="1"/>
  <c r="AB27777" i="1"/>
  <c r="AC27777" i="1"/>
  <c r="AD27777" i="1"/>
  <c r="AE27777" i="1"/>
  <c r="AF27777" i="1"/>
  <c r="AG27777" i="1"/>
  <c r="AH27777" i="1"/>
  <c r="AI27777" i="1"/>
  <c r="AJ27777" i="1"/>
  <c r="AK27777" i="1"/>
  <c r="AL27777" i="1"/>
  <c r="X27778" i="1"/>
  <c r="Y27778" i="1"/>
  <c r="Z27778" i="1"/>
  <c r="AA27778" i="1"/>
  <c r="AB27778" i="1"/>
  <c r="AC27778" i="1"/>
  <c r="AD27778" i="1"/>
  <c r="AE27778" i="1"/>
  <c r="AF27778" i="1"/>
  <c r="AG27778" i="1"/>
  <c r="AH27778" i="1"/>
  <c r="AI27778" i="1"/>
  <c r="AJ27778" i="1"/>
  <c r="AK27778" i="1"/>
  <c r="AL27778" i="1"/>
  <c r="X27779" i="1"/>
  <c r="Y27779" i="1"/>
  <c r="Z27779" i="1"/>
  <c r="AA27779" i="1"/>
  <c r="AB27779" i="1"/>
  <c r="AC27779" i="1"/>
  <c r="AD27779" i="1"/>
  <c r="AE27779" i="1"/>
  <c r="AF27779" i="1"/>
  <c r="AG27779" i="1"/>
  <c r="AH27779" i="1"/>
  <c r="AI27779" i="1"/>
  <c r="AJ27779" i="1"/>
  <c r="AK27779" i="1"/>
  <c r="AL27779" i="1"/>
  <c r="X27780" i="1"/>
  <c r="Y27780" i="1"/>
  <c r="Z27780" i="1"/>
  <c r="AA27780" i="1"/>
  <c r="AB27780" i="1"/>
  <c r="AC27780" i="1"/>
  <c r="AD27780" i="1"/>
  <c r="AE27780" i="1"/>
  <c r="AF27780" i="1"/>
  <c r="AG27780" i="1"/>
  <c r="AH27780" i="1"/>
  <c r="AI27780" i="1"/>
  <c r="AJ27780" i="1"/>
  <c r="AK27780" i="1"/>
  <c r="AL27780" i="1"/>
  <c r="X27781" i="1"/>
  <c r="Y27781" i="1"/>
  <c r="Z27781" i="1"/>
  <c r="AA27781" i="1"/>
  <c r="AB27781" i="1"/>
  <c r="AC27781" i="1"/>
  <c r="AD27781" i="1"/>
  <c r="AE27781" i="1"/>
  <c r="AF27781" i="1"/>
  <c r="AG27781" i="1"/>
  <c r="AH27781" i="1"/>
  <c r="AI27781" i="1"/>
  <c r="AJ27781" i="1"/>
  <c r="AK27781" i="1"/>
  <c r="AL27781" i="1"/>
  <c r="X27782" i="1"/>
  <c r="Y27782" i="1"/>
  <c r="Z27782" i="1"/>
  <c r="AA27782" i="1"/>
  <c r="AB27782" i="1"/>
  <c r="AC27782" i="1"/>
  <c r="AD27782" i="1"/>
  <c r="AE27782" i="1"/>
  <c r="AF27782" i="1"/>
  <c r="AG27782" i="1"/>
  <c r="AH27782" i="1"/>
  <c r="AI27782" i="1"/>
  <c r="AJ27782" i="1"/>
  <c r="AK27782" i="1"/>
  <c r="AL27782" i="1"/>
  <c r="X27783" i="1"/>
  <c r="Y27783" i="1"/>
  <c r="Z27783" i="1"/>
  <c r="AA27783" i="1"/>
  <c r="AB27783" i="1"/>
  <c r="AC27783" i="1"/>
  <c r="AD27783" i="1"/>
  <c r="AE27783" i="1"/>
  <c r="AF27783" i="1"/>
  <c r="AG27783" i="1"/>
  <c r="AH27783" i="1"/>
  <c r="AI27783" i="1"/>
  <c r="AJ27783" i="1"/>
  <c r="AK27783" i="1"/>
  <c r="AL27783" i="1"/>
  <c r="X27784" i="1"/>
  <c r="Y27784" i="1"/>
  <c r="Z27784" i="1"/>
  <c r="AA27784" i="1"/>
  <c r="AB27784" i="1"/>
  <c r="AC27784" i="1"/>
  <c r="AD27784" i="1"/>
  <c r="AE27784" i="1"/>
  <c r="AF27784" i="1"/>
  <c r="AG27784" i="1"/>
  <c r="AH27784" i="1"/>
  <c r="AI27784" i="1"/>
  <c r="AJ27784" i="1"/>
  <c r="AK27784" i="1"/>
  <c r="AL27784" i="1"/>
  <c r="X27785" i="1"/>
  <c r="Y27785" i="1"/>
  <c r="Z27785" i="1"/>
  <c r="AA27785" i="1"/>
  <c r="AB27785" i="1"/>
  <c r="AC27785" i="1"/>
  <c r="AD27785" i="1"/>
  <c r="AE27785" i="1"/>
  <c r="AF27785" i="1"/>
  <c r="AG27785" i="1"/>
  <c r="AH27785" i="1"/>
  <c r="AI27785" i="1"/>
  <c r="AJ27785" i="1"/>
  <c r="AK27785" i="1"/>
  <c r="AL27785" i="1"/>
  <c r="X27786" i="1"/>
  <c r="Y27786" i="1"/>
  <c r="Z27786" i="1"/>
  <c r="AA27786" i="1"/>
  <c r="AB27786" i="1"/>
  <c r="AC27786" i="1"/>
  <c r="AD27786" i="1"/>
  <c r="AE27786" i="1"/>
  <c r="AF27786" i="1"/>
  <c r="AG27786" i="1"/>
  <c r="AH27786" i="1"/>
  <c r="AI27786" i="1"/>
  <c r="AJ27786" i="1"/>
  <c r="AK27786" i="1"/>
  <c r="AL27786" i="1"/>
  <c r="X27787" i="1"/>
  <c r="Y27787" i="1"/>
  <c r="Z27787" i="1"/>
  <c r="AA27787" i="1"/>
  <c r="AB27787" i="1"/>
  <c r="AC27787" i="1"/>
  <c r="AD27787" i="1"/>
  <c r="AE27787" i="1"/>
  <c r="AF27787" i="1"/>
  <c r="AG27787" i="1"/>
  <c r="AH27787" i="1"/>
  <c r="AI27787" i="1"/>
  <c r="AJ27787" i="1"/>
  <c r="AK27787" i="1"/>
  <c r="AL27787" i="1"/>
  <c r="X27788" i="1"/>
  <c r="Y27788" i="1"/>
  <c r="Z27788" i="1"/>
  <c r="AA27788" i="1"/>
  <c r="AB27788" i="1"/>
  <c r="AC27788" i="1"/>
  <c r="AD27788" i="1"/>
  <c r="AE27788" i="1"/>
  <c r="AF27788" i="1"/>
  <c r="AG27788" i="1"/>
  <c r="AH27788" i="1"/>
  <c r="AI27788" i="1"/>
  <c r="AJ27788" i="1"/>
  <c r="AK27788" i="1"/>
  <c r="AL27788" i="1"/>
  <c r="X27789" i="1"/>
  <c r="Y27789" i="1"/>
  <c r="Z27789" i="1"/>
  <c r="AA27789" i="1"/>
  <c r="AB27789" i="1"/>
  <c r="AC27789" i="1"/>
  <c r="AD27789" i="1"/>
  <c r="AE27789" i="1"/>
  <c r="AF27789" i="1"/>
  <c r="AG27789" i="1"/>
  <c r="AH27789" i="1"/>
  <c r="AI27789" i="1"/>
  <c r="AJ27789" i="1"/>
  <c r="AK27789" i="1"/>
  <c r="AL27789" i="1"/>
  <c r="X27790" i="1"/>
  <c r="Y27790" i="1"/>
  <c r="Z27790" i="1"/>
  <c r="AA27790" i="1"/>
  <c r="AB27790" i="1"/>
  <c r="AC27790" i="1"/>
  <c r="AD27790" i="1"/>
  <c r="AE27790" i="1"/>
  <c r="AF27790" i="1"/>
  <c r="AG27790" i="1"/>
  <c r="AH27790" i="1"/>
  <c r="AI27790" i="1"/>
  <c r="AJ27790" i="1"/>
  <c r="AK27790" i="1"/>
  <c r="AL27790" i="1"/>
  <c r="X27791" i="1"/>
  <c r="Y27791" i="1"/>
  <c r="Z27791" i="1"/>
  <c r="AA27791" i="1"/>
  <c r="AB27791" i="1"/>
  <c r="AC27791" i="1"/>
  <c r="AD27791" i="1"/>
  <c r="AE27791" i="1"/>
  <c r="AF27791" i="1"/>
  <c r="AG27791" i="1"/>
  <c r="AH27791" i="1"/>
  <c r="AI27791" i="1"/>
  <c r="AJ27791" i="1"/>
  <c r="AK27791" i="1"/>
  <c r="AL27791" i="1"/>
  <c r="X27792" i="1"/>
  <c r="Y27792" i="1"/>
  <c r="Z27792" i="1"/>
  <c r="AA27792" i="1"/>
  <c r="AB27792" i="1"/>
  <c r="AC27792" i="1"/>
  <c r="AD27792" i="1"/>
  <c r="AE27792" i="1"/>
  <c r="AF27792" i="1"/>
  <c r="AG27792" i="1"/>
  <c r="AH27792" i="1"/>
  <c r="AI27792" i="1"/>
  <c r="AJ27792" i="1"/>
  <c r="AK27792" i="1"/>
  <c r="AL27792" i="1"/>
  <c r="X27793" i="1"/>
  <c r="Y27793" i="1"/>
  <c r="Z27793" i="1"/>
  <c r="AA27793" i="1"/>
  <c r="AB27793" i="1"/>
  <c r="AC27793" i="1"/>
  <c r="AD27793" i="1"/>
  <c r="AE27793" i="1"/>
  <c r="AF27793" i="1"/>
  <c r="AG27793" i="1"/>
  <c r="AH27793" i="1"/>
  <c r="AI27793" i="1"/>
  <c r="AJ27793" i="1"/>
  <c r="AK27793" i="1"/>
  <c r="AL27793" i="1"/>
  <c r="X27794" i="1"/>
  <c r="Y27794" i="1"/>
  <c r="Z27794" i="1"/>
  <c r="AA27794" i="1"/>
  <c r="AB27794" i="1"/>
  <c r="AC27794" i="1"/>
  <c r="AD27794" i="1"/>
  <c r="AE27794" i="1"/>
  <c r="AF27794" i="1"/>
  <c r="AG27794" i="1"/>
  <c r="AH27794" i="1"/>
  <c r="AI27794" i="1"/>
  <c r="AJ27794" i="1"/>
  <c r="AK27794" i="1"/>
  <c r="AL27794" i="1"/>
  <c r="X27795" i="1"/>
  <c r="Y27795" i="1"/>
  <c r="Z27795" i="1"/>
  <c r="AA27795" i="1"/>
  <c r="AB27795" i="1"/>
  <c r="AC27795" i="1"/>
  <c r="AD27795" i="1"/>
  <c r="AE27795" i="1"/>
  <c r="AF27795" i="1"/>
  <c r="AG27795" i="1"/>
  <c r="AH27795" i="1"/>
  <c r="AI27795" i="1"/>
  <c r="AJ27795" i="1"/>
  <c r="AK27795" i="1"/>
  <c r="AL27795" i="1"/>
  <c r="X27796" i="1"/>
  <c r="Y27796" i="1"/>
  <c r="Z27796" i="1"/>
  <c r="AA27796" i="1"/>
  <c r="AB27796" i="1"/>
  <c r="AC27796" i="1"/>
  <c r="AD27796" i="1"/>
  <c r="AE27796" i="1"/>
  <c r="AF27796" i="1"/>
  <c r="AG27796" i="1"/>
  <c r="AH27796" i="1"/>
  <c r="AI27796" i="1"/>
  <c r="AJ27796" i="1"/>
  <c r="AK27796" i="1"/>
  <c r="AL27796" i="1"/>
  <c r="X27797" i="1"/>
  <c r="Y27797" i="1"/>
  <c r="Z27797" i="1"/>
  <c r="AA27797" i="1"/>
  <c r="AB27797" i="1"/>
  <c r="AC27797" i="1"/>
  <c r="AD27797" i="1"/>
  <c r="AE27797" i="1"/>
  <c r="AF27797" i="1"/>
  <c r="AG27797" i="1"/>
  <c r="AH27797" i="1"/>
  <c r="AI27797" i="1"/>
  <c r="AJ27797" i="1"/>
  <c r="AK27797" i="1"/>
  <c r="AL27797" i="1"/>
  <c r="X27798" i="1"/>
  <c r="Y27798" i="1"/>
  <c r="Z27798" i="1"/>
  <c r="AA27798" i="1"/>
  <c r="AB27798" i="1"/>
  <c r="AC27798" i="1"/>
  <c r="AD27798" i="1"/>
  <c r="AE27798" i="1"/>
  <c r="AF27798" i="1"/>
  <c r="AG27798" i="1"/>
  <c r="AH27798" i="1"/>
  <c r="AI27798" i="1"/>
  <c r="AJ27798" i="1"/>
  <c r="AK27798" i="1"/>
  <c r="AL27798" i="1"/>
  <c r="X27799" i="1"/>
  <c r="Y27799" i="1"/>
  <c r="Z27799" i="1"/>
  <c r="AA27799" i="1"/>
  <c r="AB27799" i="1"/>
  <c r="AC27799" i="1"/>
  <c r="AD27799" i="1"/>
  <c r="AE27799" i="1"/>
  <c r="AF27799" i="1"/>
  <c r="AG27799" i="1"/>
  <c r="AH27799" i="1"/>
  <c r="AI27799" i="1"/>
  <c r="AJ27799" i="1"/>
  <c r="AK27799" i="1"/>
  <c r="AL27799" i="1"/>
  <c r="X27800" i="1"/>
  <c r="Y27800" i="1"/>
  <c r="Z27800" i="1"/>
  <c r="AA27800" i="1"/>
  <c r="AB27800" i="1"/>
  <c r="AC27800" i="1"/>
  <c r="AD27800" i="1"/>
  <c r="AE27800" i="1"/>
  <c r="AF27800" i="1"/>
  <c r="AG27800" i="1"/>
  <c r="AH27800" i="1"/>
  <c r="AI27800" i="1"/>
  <c r="AJ27800" i="1"/>
  <c r="AK27800" i="1"/>
  <c r="AL27800" i="1"/>
  <c r="X27801" i="1"/>
  <c r="Y27801" i="1"/>
  <c r="Z27801" i="1"/>
  <c r="AA27801" i="1"/>
  <c r="AB27801" i="1"/>
  <c r="AC27801" i="1"/>
  <c r="AD27801" i="1"/>
  <c r="AE27801" i="1"/>
  <c r="AF27801" i="1"/>
  <c r="AG27801" i="1"/>
  <c r="AH27801" i="1"/>
  <c r="AI27801" i="1"/>
  <c r="AJ27801" i="1"/>
  <c r="AK27801" i="1"/>
  <c r="AL27801" i="1"/>
  <c r="X27802" i="1"/>
  <c r="Y27802" i="1"/>
  <c r="Z27802" i="1"/>
  <c r="AA27802" i="1"/>
  <c r="AB27802" i="1"/>
  <c r="AC27802" i="1"/>
  <c r="AD27802" i="1"/>
  <c r="AE27802" i="1"/>
  <c r="AF27802" i="1"/>
  <c r="AG27802" i="1"/>
  <c r="AH27802" i="1"/>
  <c r="AI27802" i="1"/>
  <c r="AJ27802" i="1"/>
  <c r="AK27802" i="1"/>
  <c r="AL27802" i="1"/>
  <c r="X27803" i="1"/>
  <c r="Y27803" i="1"/>
  <c r="Z27803" i="1"/>
  <c r="AA27803" i="1"/>
  <c r="AB27803" i="1"/>
  <c r="AC27803" i="1"/>
  <c r="AD27803" i="1"/>
  <c r="AE27803" i="1"/>
  <c r="AF27803" i="1"/>
  <c r="AG27803" i="1"/>
  <c r="AH27803" i="1"/>
  <c r="AI27803" i="1"/>
  <c r="AJ27803" i="1"/>
  <c r="AK27803" i="1"/>
  <c r="AL27803" i="1"/>
  <c r="X27804" i="1"/>
  <c r="Y27804" i="1"/>
  <c r="Z27804" i="1"/>
  <c r="AA27804" i="1"/>
  <c r="AB27804" i="1"/>
  <c r="AC27804" i="1"/>
  <c r="AD27804" i="1"/>
  <c r="AE27804" i="1"/>
  <c r="AF27804" i="1"/>
  <c r="AG27804" i="1"/>
  <c r="AH27804" i="1"/>
  <c r="AI27804" i="1"/>
  <c r="AJ27804" i="1"/>
  <c r="AK27804" i="1"/>
  <c r="AL27804" i="1"/>
  <c r="X27805" i="1"/>
  <c r="Y27805" i="1"/>
  <c r="Z27805" i="1"/>
  <c r="AA27805" i="1"/>
  <c r="AB27805" i="1"/>
  <c r="AC27805" i="1"/>
  <c r="AD27805" i="1"/>
  <c r="AE27805" i="1"/>
  <c r="AF27805" i="1"/>
  <c r="AG27805" i="1"/>
  <c r="AH27805" i="1"/>
  <c r="AI27805" i="1"/>
  <c r="AJ27805" i="1"/>
  <c r="AK27805" i="1"/>
  <c r="AL27805" i="1"/>
  <c r="X27806" i="1"/>
  <c r="Y27806" i="1"/>
  <c r="Z27806" i="1"/>
  <c r="AA27806" i="1"/>
  <c r="AB27806" i="1"/>
  <c r="AC27806" i="1"/>
  <c r="AD27806" i="1"/>
  <c r="AE27806" i="1"/>
  <c r="AF27806" i="1"/>
  <c r="AG27806" i="1"/>
  <c r="AH27806" i="1"/>
  <c r="AI27806" i="1"/>
  <c r="AJ27806" i="1"/>
  <c r="AK27806" i="1"/>
  <c r="AL27806" i="1"/>
  <c r="X27807" i="1"/>
  <c r="Y27807" i="1"/>
  <c r="Z27807" i="1"/>
  <c r="AA27807" i="1"/>
  <c r="AB27807" i="1"/>
  <c r="AC27807" i="1"/>
  <c r="AD27807" i="1"/>
  <c r="AE27807" i="1"/>
  <c r="AF27807" i="1"/>
  <c r="AG27807" i="1"/>
  <c r="AH27807" i="1"/>
  <c r="AI27807" i="1"/>
  <c r="AJ27807" i="1"/>
  <c r="AK27807" i="1"/>
  <c r="AL27807" i="1"/>
  <c r="X27808" i="1"/>
  <c r="Y27808" i="1"/>
  <c r="Z27808" i="1"/>
  <c r="AA27808" i="1"/>
  <c r="AB27808" i="1"/>
  <c r="AC27808" i="1"/>
  <c r="AD27808" i="1"/>
  <c r="AE27808" i="1"/>
  <c r="AF27808" i="1"/>
  <c r="AG27808" i="1"/>
  <c r="AH27808" i="1"/>
  <c r="AI27808" i="1"/>
  <c r="AJ27808" i="1"/>
  <c r="AK27808" i="1"/>
  <c r="AL27808" i="1"/>
  <c r="X27809" i="1"/>
  <c r="Y27809" i="1"/>
  <c r="Z27809" i="1"/>
  <c r="AA27809" i="1"/>
  <c r="AB27809" i="1"/>
  <c r="AC27809" i="1"/>
  <c r="AD27809" i="1"/>
  <c r="AE27809" i="1"/>
  <c r="AF27809" i="1"/>
  <c r="AG27809" i="1"/>
  <c r="AH27809" i="1"/>
  <c r="AI27809" i="1"/>
  <c r="AJ27809" i="1"/>
  <c r="AK27809" i="1"/>
  <c r="AL27809" i="1"/>
  <c r="X27810" i="1"/>
  <c r="Y27810" i="1"/>
  <c r="Z27810" i="1"/>
  <c r="AA27810" i="1"/>
  <c r="AB27810" i="1"/>
  <c r="AC27810" i="1"/>
  <c r="AD27810" i="1"/>
  <c r="AE27810" i="1"/>
  <c r="AF27810" i="1"/>
  <c r="AG27810" i="1"/>
  <c r="AH27810" i="1"/>
  <c r="AI27810" i="1"/>
  <c r="AJ27810" i="1"/>
  <c r="AK27810" i="1"/>
  <c r="AL27810" i="1"/>
  <c r="X27811" i="1"/>
  <c r="Y27811" i="1"/>
  <c r="Z27811" i="1"/>
  <c r="AA27811" i="1"/>
  <c r="AB27811" i="1"/>
  <c r="AC27811" i="1"/>
  <c r="AD27811" i="1"/>
  <c r="AE27811" i="1"/>
  <c r="AF27811" i="1"/>
  <c r="AG27811" i="1"/>
  <c r="AH27811" i="1"/>
  <c r="AI27811" i="1"/>
  <c r="AJ27811" i="1"/>
  <c r="AK27811" i="1"/>
  <c r="AL27811" i="1"/>
  <c r="X27812" i="1"/>
  <c r="Y27812" i="1"/>
  <c r="Z27812" i="1"/>
  <c r="AA27812" i="1"/>
  <c r="AB27812" i="1"/>
  <c r="AC27812" i="1"/>
  <c r="AD27812" i="1"/>
  <c r="AE27812" i="1"/>
  <c r="AF27812" i="1"/>
  <c r="AG27812" i="1"/>
  <c r="AH27812" i="1"/>
  <c r="AI27812" i="1"/>
  <c r="AJ27812" i="1"/>
  <c r="AK27812" i="1"/>
  <c r="AL27812" i="1"/>
  <c r="X27813" i="1"/>
  <c r="Y27813" i="1"/>
  <c r="Z27813" i="1"/>
  <c r="AA27813" i="1"/>
  <c r="AB27813" i="1"/>
  <c r="AC27813" i="1"/>
  <c r="AD27813" i="1"/>
  <c r="AE27813" i="1"/>
  <c r="AF27813" i="1"/>
  <c r="AG27813" i="1"/>
  <c r="AH27813" i="1"/>
  <c r="AI27813" i="1"/>
  <c r="AJ27813" i="1"/>
  <c r="AK27813" i="1"/>
  <c r="AL27813" i="1"/>
  <c r="X27814" i="1"/>
  <c r="Y27814" i="1"/>
  <c r="Z27814" i="1"/>
  <c r="AA27814" i="1"/>
  <c r="AB27814" i="1"/>
  <c r="AC27814" i="1"/>
  <c r="AD27814" i="1"/>
  <c r="AE27814" i="1"/>
  <c r="AF27814" i="1"/>
  <c r="AG27814" i="1"/>
  <c r="AH27814" i="1"/>
  <c r="AI27814" i="1"/>
  <c r="AJ27814" i="1"/>
  <c r="AK27814" i="1"/>
  <c r="AL27814" i="1"/>
  <c r="X27815" i="1"/>
  <c r="Y27815" i="1"/>
  <c r="Z27815" i="1"/>
  <c r="AA27815" i="1"/>
  <c r="AB27815" i="1"/>
  <c r="AC27815" i="1"/>
  <c r="AD27815" i="1"/>
  <c r="AE27815" i="1"/>
  <c r="AF27815" i="1"/>
  <c r="AG27815" i="1"/>
  <c r="AH27815" i="1"/>
  <c r="AI27815" i="1"/>
  <c r="AJ27815" i="1"/>
  <c r="AK27815" i="1"/>
  <c r="AL27815" i="1"/>
  <c r="X27816" i="1"/>
  <c r="Y27816" i="1"/>
  <c r="Z27816" i="1"/>
  <c r="AA27816" i="1"/>
  <c r="AB27816" i="1"/>
  <c r="AC27816" i="1"/>
  <c r="AD27816" i="1"/>
  <c r="AE27816" i="1"/>
  <c r="AF27816" i="1"/>
  <c r="AG27816" i="1"/>
  <c r="AH27816" i="1"/>
  <c r="AI27816" i="1"/>
  <c r="AJ27816" i="1"/>
  <c r="AK27816" i="1"/>
  <c r="AL27816" i="1"/>
  <c r="X27817" i="1"/>
  <c r="Y27817" i="1"/>
  <c r="Z27817" i="1"/>
  <c r="AA27817" i="1"/>
  <c r="AB27817" i="1"/>
  <c r="AC27817" i="1"/>
  <c r="AD27817" i="1"/>
  <c r="AE27817" i="1"/>
  <c r="AF27817" i="1"/>
  <c r="AG27817" i="1"/>
  <c r="AH27817" i="1"/>
  <c r="AI27817" i="1"/>
  <c r="AJ27817" i="1"/>
  <c r="AK27817" i="1"/>
  <c r="AL27817" i="1"/>
  <c r="X27818" i="1"/>
  <c r="Y27818" i="1"/>
  <c r="Z27818" i="1"/>
  <c r="AA27818" i="1"/>
  <c r="AB27818" i="1"/>
  <c r="AC27818" i="1"/>
  <c r="AD27818" i="1"/>
  <c r="AE27818" i="1"/>
  <c r="AF27818" i="1"/>
  <c r="AG27818" i="1"/>
  <c r="AH27818" i="1"/>
  <c r="AI27818" i="1"/>
  <c r="AJ27818" i="1"/>
  <c r="AK27818" i="1"/>
  <c r="AL27818" i="1"/>
  <c r="X27819" i="1"/>
  <c r="Y27819" i="1"/>
  <c r="Z27819" i="1"/>
  <c r="AA27819" i="1"/>
  <c r="AB27819" i="1"/>
  <c r="AC27819" i="1"/>
  <c r="AD27819" i="1"/>
  <c r="AE27819" i="1"/>
  <c r="AF27819" i="1"/>
  <c r="AG27819" i="1"/>
  <c r="AH27819" i="1"/>
  <c r="AI27819" i="1"/>
  <c r="AJ27819" i="1"/>
  <c r="AK27819" i="1"/>
  <c r="AL27819" i="1"/>
  <c r="X27820" i="1"/>
  <c r="Y27820" i="1"/>
  <c r="Z27820" i="1"/>
  <c r="AA27820" i="1"/>
  <c r="AB27820" i="1"/>
  <c r="AC27820" i="1"/>
  <c r="AD27820" i="1"/>
  <c r="AE27820" i="1"/>
  <c r="AF27820" i="1"/>
  <c r="AG27820" i="1"/>
  <c r="AH27820" i="1"/>
  <c r="AI27820" i="1"/>
  <c r="AJ27820" i="1"/>
  <c r="AK27820" i="1"/>
  <c r="AL27820" i="1"/>
  <c r="X27821" i="1"/>
  <c r="Y27821" i="1"/>
  <c r="Z27821" i="1"/>
  <c r="AA27821" i="1"/>
  <c r="AB27821" i="1"/>
  <c r="AC27821" i="1"/>
  <c r="AD27821" i="1"/>
  <c r="AE27821" i="1"/>
  <c r="AF27821" i="1"/>
  <c r="AG27821" i="1"/>
  <c r="AH27821" i="1"/>
  <c r="AI27821" i="1"/>
  <c r="AJ27821" i="1"/>
  <c r="AK27821" i="1"/>
  <c r="AL27821" i="1"/>
  <c r="X27822" i="1"/>
  <c r="Y27822" i="1"/>
  <c r="Z27822" i="1"/>
  <c r="AA27822" i="1"/>
  <c r="AB27822" i="1"/>
  <c r="AC27822" i="1"/>
  <c r="AD27822" i="1"/>
  <c r="AE27822" i="1"/>
  <c r="AF27822" i="1"/>
  <c r="AG27822" i="1"/>
  <c r="AH27822" i="1"/>
  <c r="AI27822" i="1"/>
  <c r="AJ27822" i="1"/>
  <c r="AK27822" i="1"/>
  <c r="AL27822" i="1"/>
  <c r="X27823" i="1"/>
  <c r="Y27823" i="1"/>
  <c r="Z27823" i="1"/>
  <c r="AA27823" i="1"/>
  <c r="AB27823" i="1"/>
  <c r="AC27823" i="1"/>
  <c r="AD27823" i="1"/>
  <c r="AE27823" i="1"/>
  <c r="AF27823" i="1"/>
  <c r="AG27823" i="1"/>
  <c r="AH27823" i="1"/>
  <c r="AI27823" i="1"/>
  <c r="AJ27823" i="1"/>
  <c r="AK27823" i="1"/>
  <c r="AL27823" i="1"/>
  <c r="X27824" i="1"/>
  <c r="Y27824" i="1"/>
  <c r="Z27824" i="1"/>
  <c r="AA27824" i="1"/>
  <c r="AB27824" i="1"/>
  <c r="AC27824" i="1"/>
  <c r="AD27824" i="1"/>
  <c r="AE27824" i="1"/>
  <c r="AF27824" i="1"/>
  <c r="AG27824" i="1"/>
  <c r="AH27824" i="1"/>
  <c r="AI27824" i="1"/>
  <c r="AJ27824" i="1"/>
  <c r="AK27824" i="1"/>
  <c r="AL27824" i="1"/>
  <c r="X27825" i="1"/>
  <c r="Y27825" i="1"/>
  <c r="Z27825" i="1"/>
  <c r="AA27825" i="1"/>
  <c r="AB27825" i="1"/>
  <c r="AC27825" i="1"/>
  <c r="AD27825" i="1"/>
  <c r="AE27825" i="1"/>
  <c r="AF27825" i="1"/>
  <c r="AG27825" i="1"/>
  <c r="AH27825" i="1"/>
  <c r="AI27825" i="1"/>
  <c r="AJ27825" i="1"/>
  <c r="AK27825" i="1"/>
  <c r="AL27825" i="1"/>
  <c r="X27826" i="1"/>
  <c r="Y27826" i="1"/>
  <c r="Z27826" i="1"/>
  <c r="AA27826" i="1"/>
  <c r="AB27826" i="1"/>
  <c r="AC27826" i="1"/>
  <c r="AD27826" i="1"/>
  <c r="AE27826" i="1"/>
  <c r="AF27826" i="1"/>
  <c r="AG27826" i="1"/>
  <c r="AH27826" i="1"/>
  <c r="AI27826" i="1"/>
  <c r="AJ27826" i="1"/>
  <c r="AK27826" i="1"/>
  <c r="AL27826" i="1"/>
  <c r="X27827" i="1"/>
  <c r="Y27827" i="1"/>
  <c r="Z27827" i="1"/>
  <c r="AA27827" i="1"/>
  <c r="AB27827" i="1"/>
  <c r="AC27827" i="1"/>
  <c r="AD27827" i="1"/>
  <c r="AE27827" i="1"/>
  <c r="AF27827" i="1"/>
  <c r="AG27827" i="1"/>
  <c r="AH27827" i="1"/>
  <c r="AI27827" i="1"/>
  <c r="AJ27827" i="1"/>
  <c r="AK27827" i="1"/>
  <c r="AL27827" i="1"/>
  <c r="X27828" i="1"/>
  <c r="Y27828" i="1"/>
  <c r="Z27828" i="1"/>
  <c r="AA27828" i="1"/>
  <c r="AB27828" i="1"/>
  <c r="AC27828" i="1"/>
  <c r="AD27828" i="1"/>
  <c r="AE27828" i="1"/>
  <c r="AF27828" i="1"/>
  <c r="AG27828" i="1"/>
  <c r="AH27828" i="1"/>
  <c r="AI27828" i="1"/>
  <c r="AJ27828" i="1"/>
  <c r="AK27828" i="1"/>
  <c r="AL27828" i="1"/>
  <c r="X27829" i="1"/>
  <c r="Y27829" i="1"/>
  <c r="Z27829" i="1"/>
  <c r="AA27829" i="1"/>
  <c r="AB27829" i="1"/>
  <c r="AC27829" i="1"/>
  <c r="AD27829" i="1"/>
  <c r="AE27829" i="1"/>
  <c r="AF27829" i="1"/>
  <c r="AG27829" i="1"/>
  <c r="AH27829" i="1"/>
  <c r="AI27829" i="1"/>
  <c r="AJ27829" i="1"/>
  <c r="AK27829" i="1"/>
  <c r="AL27829" i="1"/>
  <c r="X27830" i="1"/>
  <c r="Y27830" i="1"/>
  <c r="Z27830" i="1"/>
  <c r="AA27830" i="1"/>
  <c r="AB27830" i="1"/>
  <c r="AC27830" i="1"/>
  <c r="AD27830" i="1"/>
  <c r="AE27830" i="1"/>
  <c r="AF27830" i="1"/>
  <c r="AG27830" i="1"/>
  <c r="AH27830" i="1"/>
  <c r="AI27830" i="1"/>
  <c r="AJ27830" i="1"/>
  <c r="AK27830" i="1"/>
  <c r="AL27830" i="1"/>
  <c r="X27831" i="1"/>
  <c r="Y27831" i="1"/>
  <c r="Z27831" i="1"/>
  <c r="AA27831" i="1"/>
  <c r="AB27831" i="1"/>
  <c r="AC27831" i="1"/>
  <c r="AD27831" i="1"/>
  <c r="AE27831" i="1"/>
  <c r="AF27831" i="1"/>
  <c r="AG27831" i="1"/>
  <c r="AH27831" i="1"/>
  <c r="AI27831" i="1"/>
  <c r="AJ27831" i="1"/>
  <c r="AK27831" i="1"/>
  <c r="AL27831" i="1"/>
  <c r="X27832" i="1"/>
  <c r="Y27832" i="1"/>
  <c r="Z27832" i="1"/>
  <c r="AA27832" i="1"/>
  <c r="AB27832" i="1"/>
  <c r="AC27832" i="1"/>
  <c r="AD27832" i="1"/>
  <c r="AE27832" i="1"/>
  <c r="AF27832" i="1"/>
  <c r="AG27832" i="1"/>
  <c r="AH27832" i="1"/>
  <c r="AI27832" i="1"/>
  <c r="AJ27832" i="1"/>
  <c r="AK27832" i="1"/>
  <c r="AL27832" i="1"/>
  <c r="X27833" i="1"/>
  <c r="Y27833" i="1"/>
  <c r="Z27833" i="1"/>
  <c r="AA27833" i="1"/>
  <c r="AB27833" i="1"/>
  <c r="AC27833" i="1"/>
  <c r="AD27833" i="1"/>
  <c r="AE27833" i="1"/>
  <c r="AF27833" i="1"/>
  <c r="AG27833" i="1"/>
  <c r="AH27833" i="1"/>
  <c r="AI27833" i="1"/>
  <c r="AJ27833" i="1"/>
  <c r="AK27833" i="1"/>
  <c r="AL27833" i="1"/>
  <c r="X27834" i="1"/>
  <c r="Y27834" i="1"/>
  <c r="Z27834" i="1"/>
  <c r="AA27834" i="1"/>
  <c r="AB27834" i="1"/>
  <c r="AC27834" i="1"/>
  <c r="AD27834" i="1"/>
  <c r="AE27834" i="1"/>
  <c r="AF27834" i="1"/>
  <c r="AG27834" i="1"/>
  <c r="AH27834" i="1"/>
  <c r="AI27834" i="1"/>
  <c r="AJ27834" i="1"/>
  <c r="AK27834" i="1"/>
  <c r="AL27834" i="1"/>
  <c r="X27835" i="1"/>
  <c r="Y27835" i="1"/>
  <c r="Z27835" i="1"/>
  <c r="AA27835" i="1"/>
  <c r="AB27835" i="1"/>
  <c r="AC27835" i="1"/>
  <c r="AD27835" i="1"/>
  <c r="AE27835" i="1"/>
  <c r="AF27835" i="1"/>
  <c r="AG27835" i="1"/>
  <c r="AH27835" i="1"/>
  <c r="AI27835" i="1"/>
  <c r="AJ27835" i="1"/>
  <c r="AK27835" i="1"/>
  <c r="AL27835" i="1"/>
  <c r="X27836" i="1"/>
  <c r="Y27836" i="1"/>
  <c r="Z27836" i="1"/>
  <c r="AA27836" i="1"/>
  <c r="AB27836" i="1"/>
  <c r="AC27836" i="1"/>
  <c r="AD27836" i="1"/>
  <c r="AE27836" i="1"/>
  <c r="AF27836" i="1"/>
  <c r="AG27836" i="1"/>
  <c r="AH27836" i="1"/>
  <c r="AI27836" i="1"/>
  <c r="AJ27836" i="1"/>
  <c r="AK27836" i="1"/>
  <c r="AL27836" i="1"/>
  <c r="X27837" i="1"/>
  <c r="Y27837" i="1"/>
  <c r="Z27837" i="1"/>
  <c r="AA27837" i="1"/>
  <c r="AB27837" i="1"/>
  <c r="AC27837" i="1"/>
  <c r="AD27837" i="1"/>
  <c r="AE27837" i="1"/>
  <c r="AF27837" i="1"/>
  <c r="AG27837" i="1"/>
  <c r="AH27837" i="1"/>
  <c r="AI27837" i="1"/>
  <c r="AJ27837" i="1"/>
  <c r="AK27837" i="1"/>
  <c r="AL27837" i="1"/>
  <c r="X27838" i="1"/>
  <c r="Y27838" i="1"/>
  <c r="Z27838" i="1"/>
  <c r="AA27838" i="1"/>
  <c r="AB27838" i="1"/>
  <c r="AC27838" i="1"/>
  <c r="AD27838" i="1"/>
  <c r="AE27838" i="1"/>
  <c r="AF27838" i="1"/>
  <c r="AG27838" i="1"/>
  <c r="AH27838" i="1"/>
  <c r="AI27838" i="1"/>
  <c r="AJ27838" i="1"/>
  <c r="AK27838" i="1"/>
  <c r="AL27838" i="1"/>
  <c r="X27839" i="1"/>
  <c r="Y27839" i="1"/>
  <c r="Z27839" i="1"/>
  <c r="AA27839" i="1"/>
  <c r="AB27839" i="1"/>
  <c r="AC27839" i="1"/>
  <c r="AD27839" i="1"/>
  <c r="AE27839" i="1"/>
  <c r="AF27839" i="1"/>
  <c r="AG27839" i="1"/>
  <c r="AH27839" i="1"/>
  <c r="AI27839" i="1"/>
  <c r="AJ27839" i="1"/>
  <c r="AK27839" i="1"/>
  <c r="AL27839" i="1"/>
  <c r="X27840" i="1"/>
  <c r="Y27840" i="1"/>
  <c r="Z27840" i="1"/>
  <c r="AA27840" i="1"/>
  <c r="AB27840" i="1"/>
  <c r="AC27840" i="1"/>
  <c r="AD27840" i="1"/>
  <c r="AE27840" i="1"/>
  <c r="AF27840" i="1"/>
  <c r="AG27840" i="1"/>
  <c r="AH27840" i="1"/>
  <c r="AI27840" i="1"/>
  <c r="AJ27840" i="1"/>
  <c r="AK27840" i="1"/>
  <c r="AL27840" i="1"/>
  <c r="X27841" i="1"/>
  <c r="Y27841" i="1"/>
  <c r="Z27841" i="1"/>
  <c r="AA27841" i="1"/>
  <c r="AB27841" i="1"/>
  <c r="AC27841" i="1"/>
  <c r="AD27841" i="1"/>
  <c r="AE27841" i="1"/>
  <c r="AF27841" i="1"/>
  <c r="AG27841" i="1"/>
  <c r="AH27841" i="1"/>
  <c r="AI27841" i="1"/>
  <c r="AJ27841" i="1"/>
  <c r="AK27841" i="1"/>
  <c r="AL27841" i="1"/>
  <c r="X27842" i="1"/>
  <c r="Y27842" i="1"/>
  <c r="Z27842" i="1"/>
  <c r="AA27842" i="1"/>
  <c r="AB27842" i="1"/>
  <c r="AC27842" i="1"/>
  <c r="AD27842" i="1"/>
  <c r="AE27842" i="1"/>
  <c r="AF27842" i="1"/>
  <c r="AG27842" i="1"/>
  <c r="AH27842" i="1"/>
  <c r="AI27842" i="1"/>
  <c r="AJ27842" i="1"/>
  <c r="AK27842" i="1"/>
  <c r="AL27842" i="1"/>
  <c r="X27843" i="1"/>
  <c r="Y27843" i="1"/>
  <c r="Z27843" i="1"/>
  <c r="AA27843" i="1"/>
  <c r="AB27843" i="1"/>
  <c r="AC27843" i="1"/>
  <c r="AD27843" i="1"/>
  <c r="AE27843" i="1"/>
  <c r="AF27843" i="1"/>
  <c r="AG27843" i="1"/>
  <c r="AH27843" i="1"/>
  <c r="AI27843" i="1"/>
  <c r="AJ27843" i="1"/>
  <c r="AK27843" i="1"/>
  <c r="AL27843" i="1"/>
  <c r="X27844" i="1"/>
  <c r="Y27844" i="1"/>
  <c r="Z27844" i="1"/>
  <c r="AA27844" i="1"/>
  <c r="AB27844" i="1"/>
  <c r="AC27844" i="1"/>
  <c r="AD27844" i="1"/>
  <c r="AE27844" i="1"/>
  <c r="AF27844" i="1"/>
  <c r="AG27844" i="1"/>
  <c r="AH27844" i="1"/>
  <c r="AI27844" i="1"/>
  <c r="AJ27844" i="1"/>
  <c r="AK27844" i="1"/>
  <c r="AL27844" i="1"/>
  <c r="X27845" i="1"/>
  <c r="Y27845" i="1"/>
  <c r="Z27845" i="1"/>
  <c r="AA27845" i="1"/>
  <c r="AB27845" i="1"/>
  <c r="AC27845" i="1"/>
  <c r="AD27845" i="1"/>
  <c r="AE27845" i="1"/>
  <c r="AF27845" i="1"/>
  <c r="AG27845" i="1"/>
  <c r="AH27845" i="1"/>
  <c r="AI27845" i="1"/>
  <c r="AJ27845" i="1"/>
  <c r="AK27845" i="1"/>
  <c r="AL27845" i="1"/>
  <c r="X27846" i="1"/>
  <c r="Y27846" i="1"/>
  <c r="Z27846" i="1"/>
  <c r="AA27846" i="1"/>
  <c r="AB27846" i="1"/>
  <c r="AC27846" i="1"/>
  <c r="AD27846" i="1"/>
  <c r="AE27846" i="1"/>
  <c r="AF27846" i="1"/>
  <c r="AG27846" i="1"/>
  <c r="AH27846" i="1"/>
  <c r="AI27846" i="1"/>
  <c r="AJ27846" i="1"/>
  <c r="AK27846" i="1"/>
  <c r="AL27846" i="1"/>
  <c r="X27847" i="1"/>
  <c r="Y27847" i="1"/>
  <c r="Z27847" i="1"/>
  <c r="AA27847" i="1"/>
  <c r="AB27847" i="1"/>
  <c r="AC27847" i="1"/>
  <c r="AD27847" i="1"/>
  <c r="AE27847" i="1"/>
  <c r="AF27847" i="1"/>
  <c r="AG27847" i="1"/>
  <c r="AH27847" i="1"/>
  <c r="AI27847" i="1"/>
  <c r="AJ27847" i="1"/>
  <c r="AK27847" i="1"/>
  <c r="AL27847" i="1"/>
  <c r="X27848" i="1"/>
  <c r="Y27848" i="1"/>
  <c r="Z27848" i="1"/>
  <c r="AA27848" i="1"/>
  <c r="AB27848" i="1"/>
  <c r="AC27848" i="1"/>
  <c r="AD27848" i="1"/>
  <c r="AE27848" i="1"/>
  <c r="AF27848" i="1"/>
  <c r="AG27848" i="1"/>
  <c r="AH27848" i="1"/>
  <c r="AI27848" i="1"/>
  <c r="AJ27848" i="1"/>
  <c r="AK27848" i="1"/>
  <c r="AL27848" i="1"/>
  <c r="X27849" i="1"/>
  <c r="Y27849" i="1"/>
  <c r="Z27849" i="1"/>
  <c r="AA27849" i="1"/>
  <c r="AB27849" i="1"/>
  <c r="AC27849" i="1"/>
  <c r="AD27849" i="1"/>
  <c r="AE27849" i="1"/>
  <c r="AF27849" i="1"/>
  <c r="AG27849" i="1"/>
  <c r="AH27849" i="1"/>
  <c r="AI27849" i="1"/>
  <c r="AJ27849" i="1"/>
  <c r="AK27849" i="1"/>
  <c r="AL27849" i="1"/>
  <c r="X27850" i="1"/>
  <c r="Y27850" i="1"/>
  <c r="Z27850" i="1"/>
  <c r="AA27850" i="1"/>
  <c r="AB27850" i="1"/>
  <c r="AC27850" i="1"/>
  <c r="AD27850" i="1"/>
  <c r="AE27850" i="1"/>
  <c r="AF27850" i="1"/>
  <c r="AG27850" i="1"/>
  <c r="AH27850" i="1"/>
  <c r="AI27850" i="1"/>
  <c r="AJ27850" i="1"/>
  <c r="AK27850" i="1"/>
  <c r="AL27850" i="1"/>
  <c r="X27851" i="1"/>
  <c r="Y27851" i="1"/>
  <c r="Z27851" i="1"/>
  <c r="AA27851" i="1"/>
  <c r="AB27851" i="1"/>
  <c r="AC27851" i="1"/>
  <c r="AD27851" i="1"/>
  <c r="AE27851" i="1"/>
  <c r="AF27851" i="1"/>
  <c r="AG27851" i="1"/>
  <c r="AH27851" i="1"/>
  <c r="AI27851" i="1"/>
  <c r="AJ27851" i="1"/>
  <c r="AK27851" i="1"/>
  <c r="AL27851" i="1"/>
  <c r="X27852" i="1"/>
  <c r="Y27852" i="1"/>
  <c r="Z27852" i="1"/>
  <c r="AA27852" i="1"/>
  <c r="AB27852" i="1"/>
  <c r="AC27852" i="1"/>
  <c r="AD27852" i="1"/>
  <c r="AE27852" i="1"/>
  <c r="AF27852" i="1"/>
  <c r="AG27852" i="1"/>
  <c r="AH27852" i="1"/>
  <c r="AI27852" i="1"/>
  <c r="AJ27852" i="1"/>
  <c r="AK27852" i="1"/>
  <c r="AL27852" i="1"/>
  <c r="X27853" i="1"/>
  <c r="Y27853" i="1"/>
  <c r="Z27853" i="1"/>
  <c r="AA27853" i="1"/>
  <c r="AB27853" i="1"/>
  <c r="AC27853" i="1"/>
  <c r="AD27853" i="1"/>
  <c r="AE27853" i="1"/>
  <c r="AF27853" i="1"/>
  <c r="AG27853" i="1"/>
  <c r="AH27853" i="1"/>
  <c r="AI27853" i="1"/>
  <c r="AJ27853" i="1"/>
  <c r="AK27853" i="1"/>
  <c r="AL27853" i="1"/>
  <c r="X27854" i="1"/>
  <c r="Y27854" i="1"/>
  <c r="Z27854" i="1"/>
  <c r="AA27854" i="1"/>
  <c r="AB27854" i="1"/>
  <c r="AC27854" i="1"/>
  <c r="AD27854" i="1"/>
  <c r="AE27854" i="1"/>
  <c r="AF27854" i="1"/>
  <c r="AG27854" i="1"/>
  <c r="AH27854" i="1"/>
  <c r="AI27854" i="1"/>
  <c r="AJ27854" i="1"/>
  <c r="AK27854" i="1"/>
  <c r="AL27854" i="1"/>
  <c r="X27855" i="1"/>
  <c r="Y27855" i="1"/>
  <c r="Z27855" i="1"/>
  <c r="AA27855" i="1"/>
  <c r="AB27855" i="1"/>
  <c r="AC27855" i="1"/>
  <c r="AD27855" i="1"/>
  <c r="AE27855" i="1"/>
  <c r="AF27855" i="1"/>
  <c r="AG27855" i="1"/>
  <c r="AH27855" i="1"/>
  <c r="AI27855" i="1"/>
  <c r="AJ27855" i="1"/>
  <c r="AK27855" i="1"/>
  <c r="AL27855" i="1"/>
  <c r="X27856" i="1"/>
  <c r="Y27856" i="1"/>
  <c r="Z27856" i="1"/>
  <c r="AA27856" i="1"/>
  <c r="AB27856" i="1"/>
  <c r="AC27856" i="1"/>
  <c r="AD27856" i="1"/>
  <c r="AE27856" i="1"/>
  <c r="AF27856" i="1"/>
  <c r="AG27856" i="1"/>
  <c r="AH27856" i="1"/>
  <c r="AI27856" i="1"/>
  <c r="AJ27856" i="1"/>
  <c r="AK27856" i="1"/>
  <c r="AL27856" i="1"/>
  <c r="X27857" i="1"/>
  <c r="Y27857" i="1"/>
  <c r="Z27857" i="1"/>
  <c r="AA27857" i="1"/>
  <c r="AB27857" i="1"/>
  <c r="AC27857" i="1"/>
  <c r="AD27857" i="1"/>
  <c r="AE27857" i="1"/>
  <c r="AF27857" i="1"/>
  <c r="AG27857" i="1"/>
  <c r="AH27857" i="1"/>
  <c r="AI27857" i="1"/>
  <c r="AJ27857" i="1"/>
  <c r="AK27857" i="1"/>
  <c r="AL27857" i="1"/>
  <c r="X27858" i="1"/>
  <c r="Y27858" i="1"/>
  <c r="Z27858" i="1"/>
  <c r="AA27858" i="1"/>
  <c r="AB27858" i="1"/>
  <c r="AC27858" i="1"/>
  <c r="AD27858" i="1"/>
  <c r="AE27858" i="1"/>
  <c r="AF27858" i="1"/>
  <c r="AG27858" i="1"/>
  <c r="AH27858" i="1"/>
  <c r="AI27858" i="1"/>
  <c r="AJ27858" i="1"/>
  <c r="AK27858" i="1"/>
  <c r="AL27858" i="1"/>
  <c r="X27859" i="1"/>
  <c r="Y27859" i="1"/>
  <c r="Z27859" i="1"/>
  <c r="AA27859" i="1"/>
  <c r="AB27859" i="1"/>
  <c r="AC27859" i="1"/>
  <c r="AD27859" i="1"/>
  <c r="AE27859" i="1"/>
  <c r="AF27859" i="1"/>
  <c r="AG27859" i="1"/>
  <c r="AH27859" i="1"/>
  <c r="AI27859" i="1"/>
  <c r="AJ27859" i="1"/>
  <c r="AK27859" i="1"/>
  <c r="AL27859" i="1"/>
  <c r="X27860" i="1"/>
  <c r="Y27860" i="1"/>
  <c r="Z27860" i="1"/>
  <c r="AA27860" i="1"/>
  <c r="AB27860" i="1"/>
  <c r="AC27860" i="1"/>
  <c r="AD27860" i="1"/>
  <c r="AE27860" i="1"/>
  <c r="AF27860" i="1"/>
  <c r="AG27860" i="1"/>
  <c r="AH27860" i="1"/>
  <c r="AI27860" i="1"/>
  <c r="AJ27860" i="1"/>
  <c r="AK27860" i="1"/>
  <c r="AL27860" i="1"/>
  <c r="X27861" i="1"/>
  <c r="Y27861" i="1"/>
  <c r="Z27861" i="1"/>
  <c r="AA27861" i="1"/>
  <c r="AB27861" i="1"/>
  <c r="AC27861" i="1"/>
  <c r="AD27861" i="1"/>
  <c r="AE27861" i="1"/>
  <c r="AF27861" i="1"/>
  <c r="AG27861" i="1"/>
  <c r="AH27861" i="1"/>
  <c r="AI27861" i="1"/>
  <c r="AJ27861" i="1"/>
  <c r="AK27861" i="1"/>
  <c r="AL27861" i="1"/>
  <c r="X27862" i="1"/>
  <c r="Y27862" i="1"/>
  <c r="Z27862" i="1"/>
  <c r="AA27862" i="1"/>
  <c r="AB27862" i="1"/>
  <c r="AC27862" i="1"/>
  <c r="AD27862" i="1"/>
  <c r="AE27862" i="1"/>
  <c r="AF27862" i="1"/>
  <c r="AG27862" i="1"/>
  <c r="AH27862" i="1"/>
  <c r="AI27862" i="1"/>
  <c r="AJ27862" i="1"/>
  <c r="AK27862" i="1"/>
  <c r="AL27862" i="1"/>
  <c r="X27863" i="1"/>
  <c r="Y27863" i="1"/>
  <c r="Z27863" i="1"/>
  <c r="AA27863" i="1"/>
  <c r="AB27863" i="1"/>
  <c r="AC27863" i="1"/>
  <c r="AD27863" i="1"/>
  <c r="AE27863" i="1"/>
  <c r="AF27863" i="1"/>
  <c r="AG27863" i="1"/>
  <c r="AH27863" i="1"/>
  <c r="AI27863" i="1"/>
  <c r="AJ27863" i="1"/>
  <c r="AK27863" i="1"/>
  <c r="AL27863" i="1"/>
  <c r="X27864" i="1"/>
  <c r="Y27864" i="1"/>
  <c r="Z27864" i="1"/>
  <c r="AA27864" i="1"/>
  <c r="AB27864" i="1"/>
  <c r="AC27864" i="1"/>
  <c r="AD27864" i="1"/>
  <c r="AE27864" i="1"/>
  <c r="AF27864" i="1"/>
  <c r="AG27864" i="1"/>
  <c r="AH27864" i="1"/>
  <c r="AI27864" i="1"/>
  <c r="AJ27864" i="1"/>
  <c r="AK27864" i="1"/>
  <c r="AL27864" i="1"/>
  <c r="X27865" i="1"/>
  <c r="Y27865" i="1"/>
  <c r="Z27865" i="1"/>
  <c r="AA27865" i="1"/>
  <c r="AB27865" i="1"/>
  <c r="AC27865" i="1"/>
  <c r="AD27865" i="1"/>
  <c r="AE27865" i="1"/>
  <c r="AF27865" i="1"/>
  <c r="AG27865" i="1"/>
  <c r="AH27865" i="1"/>
  <c r="AI27865" i="1"/>
  <c r="AJ27865" i="1"/>
  <c r="AK27865" i="1"/>
  <c r="AL27865" i="1"/>
  <c r="X27866" i="1"/>
  <c r="Y27866" i="1"/>
  <c r="Z27866" i="1"/>
  <c r="AA27866" i="1"/>
  <c r="AB27866" i="1"/>
  <c r="AC27866" i="1"/>
  <c r="AD27866" i="1"/>
  <c r="AE27866" i="1"/>
  <c r="AF27866" i="1"/>
  <c r="AG27866" i="1"/>
  <c r="AH27866" i="1"/>
  <c r="AI27866" i="1"/>
  <c r="AJ27866" i="1"/>
  <c r="AK27866" i="1"/>
  <c r="AL27866" i="1"/>
  <c r="X27867" i="1"/>
  <c r="Y27867" i="1"/>
  <c r="Z27867" i="1"/>
  <c r="AA27867" i="1"/>
  <c r="AB27867" i="1"/>
  <c r="AC27867" i="1"/>
  <c r="AD27867" i="1"/>
  <c r="AE27867" i="1"/>
  <c r="AF27867" i="1"/>
  <c r="AG27867" i="1"/>
  <c r="AH27867" i="1"/>
  <c r="AI27867" i="1"/>
  <c r="AJ27867" i="1"/>
  <c r="AK27867" i="1"/>
  <c r="AL27867" i="1"/>
  <c r="X27868" i="1"/>
  <c r="Y27868" i="1"/>
  <c r="Z27868" i="1"/>
  <c r="AA27868" i="1"/>
  <c r="AB27868" i="1"/>
  <c r="AC27868" i="1"/>
  <c r="AD27868" i="1"/>
  <c r="AE27868" i="1"/>
  <c r="AF27868" i="1"/>
  <c r="AG27868" i="1"/>
  <c r="AH27868" i="1"/>
  <c r="AI27868" i="1"/>
  <c r="AJ27868" i="1"/>
  <c r="AK27868" i="1"/>
  <c r="AL27868" i="1"/>
  <c r="X27869" i="1"/>
  <c r="Y27869" i="1"/>
  <c r="Z27869" i="1"/>
  <c r="AA27869" i="1"/>
  <c r="AB27869" i="1"/>
  <c r="AC27869" i="1"/>
  <c r="AD27869" i="1"/>
  <c r="AE27869" i="1"/>
  <c r="AF27869" i="1"/>
  <c r="AG27869" i="1"/>
  <c r="AH27869" i="1"/>
  <c r="AI27869" i="1"/>
  <c r="AJ27869" i="1"/>
  <c r="AK27869" i="1"/>
  <c r="AL27869" i="1"/>
  <c r="X27870" i="1"/>
  <c r="Y27870" i="1"/>
  <c r="Z27870" i="1"/>
  <c r="AA27870" i="1"/>
  <c r="AB27870" i="1"/>
  <c r="AC27870" i="1"/>
  <c r="AD27870" i="1"/>
  <c r="AE27870" i="1"/>
  <c r="AF27870" i="1"/>
  <c r="AG27870" i="1"/>
  <c r="AH27870" i="1"/>
  <c r="AI27870" i="1"/>
  <c r="AJ27870" i="1"/>
  <c r="AK27870" i="1"/>
  <c r="AL27870" i="1"/>
  <c r="X27871" i="1"/>
  <c r="Y27871" i="1"/>
  <c r="Z27871" i="1"/>
  <c r="AA27871" i="1"/>
  <c r="AB27871" i="1"/>
  <c r="AC27871" i="1"/>
  <c r="AD27871" i="1"/>
  <c r="AE27871" i="1"/>
  <c r="AF27871" i="1"/>
  <c r="AG27871" i="1"/>
  <c r="AH27871" i="1"/>
  <c r="AI27871" i="1"/>
  <c r="AJ27871" i="1"/>
  <c r="AK27871" i="1"/>
  <c r="AL27871" i="1"/>
  <c r="X27872" i="1"/>
  <c r="Y27872" i="1"/>
  <c r="Z27872" i="1"/>
  <c r="AA27872" i="1"/>
  <c r="AB27872" i="1"/>
  <c r="AC27872" i="1"/>
  <c r="AD27872" i="1"/>
  <c r="AE27872" i="1"/>
  <c r="AF27872" i="1"/>
  <c r="AG27872" i="1"/>
  <c r="AH27872" i="1"/>
  <c r="AI27872" i="1"/>
  <c r="AJ27872" i="1"/>
  <c r="AK27872" i="1"/>
  <c r="AL27872" i="1"/>
  <c r="X27873" i="1"/>
  <c r="Y27873" i="1"/>
  <c r="Z27873" i="1"/>
  <c r="AA27873" i="1"/>
  <c r="AB27873" i="1"/>
  <c r="AC27873" i="1"/>
  <c r="AD27873" i="1"/>
  <c r="AE27873" i="1"/>
  <c r="AF27873" i="1"/>
  <c r="AG27873" i="1"/>
  <c r="AH27873" i="1"/>
  <c r="AI27873" i="1"/>
  <c r="AJ27873" i="1"/>
  <c r="AK27873" i="1"/>
  <c r="AL27873" i="1"/>
  <c r="X27874" i="1"/>
  <c r="Y27874" i="1"/>
  <c r="Z27874" i="1"/>
  <c r="AA27874" i="1"/>
  <c r="AB27874" i="1"/>
  <c r="AC27874" i="1"/>
  <c r="AD27874" i="1"/>
  <c r="AE27874" i="1"/>
  <c r="AF27874" i="1"/>
  <c r="AG27874" i="1"/>
  <c r="AH27874" i="1"/>
  <c r="AI27874" i="1"/>
  <c r="AJ27874" i="1"/>
  <c r="AK27874" i="1"/>
  <c r="AL27874" i="1"/>
  <c r="X27875" i="1"/>
  <c r="Y27875" i="1"/>
  <c r="Z27875" i="1"/>
  <c r="AA27875" i="1"/>
  <c r="AB27875" i="1"/>
  <c r="AC27875" i="1"/>
  <c r="AD27875" i="1"/>
  <c r="AE27875" i="1"/>
  <c r="AF27875" i="1"/>
  <c r="AG27875" i="1"/>
  <c r="AH27875" i="1"/>
  <c r="AI27875" i="1"/>
  <c r="AJ27875" i="1"/>
  <c r="AK27875" i="1"/>
  <c r="AL27875" i="1"/>
  <c r="X27876" i="1"/>
  <c r="Y27876" i="1"/>
  <c r="Z27876" i="1"/>
  <c r="AA27876" i="1"/>
  <c r="AB27876" i="1"/>
  <c r="AC27876" i="1"/>
  <c r="AD27876" i="1"/>
  <c r="AE27876" i="1"/>
  <c r="AF27876" i="1"/>
  <c r="AG27876" i="1"/>
  <c r="AH27876" i="1"/>
  <c r="AI27876" i="1"/>
  <c r="AJ27876" i="1"/>
  <c r="AK27876" i="1"/>
  <c r="AL27876" i="1"/>
  <c r="X27877" i="1"/>
  <c r="Y27877" i="1"/>
  <c r="Z27877" i="1"/>
  <c r="AA27877" i="1"/>
  <c r="AB27877" i="1"/>
  <c r="AC27877" i="1"/>
  <c r="AD27877" i="1"/>
  <c r="AE27877" i="1"/>
  <c r="AF27877" i="1"/>
  <c r="AG27877" i="1"/>
  <c r="AH27877" i="1"/>
  <c r="AI27877" i="1"/>
  <c r="AJ27877" i="1"/>
  <c r="AK27877" i="1"/>
  <c r="AL27877" i="1"/>
  <c r="X27878" i="1"/>
  <c r="Y27878" i="1"/>
  <c r="Z27878" i="1"/>
  <c r="AA27878" i="1"/>
  <c r="AB27878" i="1"/>
  <c r="AC27878" i="1"/>
  <c r="AD27878" i="1"/>
  <c r="AE27878" i="1"/>
  <c r="AF27878" i="1"/>
  <c r="AG27878" i="1"/>
  <c r="AH27878" i="1"/>
  <c r="AI27878" i="1"/>
  <c r="AJ27878" i="1"/>
  <c r="AK27878" i="1"/>
  <c r="AL27878" i="1"/>
  <c r="X27879" i="1"/>
  <c r="Y27879" i="1"/>
  <c r="Z27879" i="1"/>
  <c r="AA27879" i="1"/>
  <c r="AB27879" i="1"/>
  <c r="AC27879" i="1"/>
  <c r="AD27879" i="1"/>
  <c r="AE27879" i="1"/>
  <c r="AF27879" i="1"/>
  <c r="AG27879" i="1"/>
  <c r="AH27879" i="1"/>
  <c r="AI27879" i="1"/>
  <c r="AJ27879" i="1"/>
  <c r="AK27879" i="1"/>
  <c r="AL27879" i="1"/>
  <c r="X27880" i="1"/>
  <c r="Y27880" i="1"/>
  <c r="Z27880" i="1"/>
  <c r="AA27880" i="1"/>
  <c r="AB27880" i="1"/>
  <c r="AC27880" i="1"/>
  <c r="AD27880" i="1"/>
  <c r="AE27880" i="1"/>
  <c r="AF27880" i="1"/>
  <c r="AG27880" i="1"/>
  <c r="AH27880" i="1"/>
  <c r="AI27880" i="1"/>
  <c r="AJ27880" i="1"/>
  <c r="AK27880" i="1"/>
  <c r="AL27880" i="1"/>
  <c r="X27881" i="1"/>
  <c r="Y27881" i="1"/>
  <c r="Z27881" i="1"/>
  <c r="AA27881" i="1"/>
  <c r="AB27881" i="1"/>
  <c r="AC27881" i="1"/>
  <c r="AD27881" i="1"/>
  <c r="AE27881" i="1"/>
  <c r="AF27881" i="1"/>
  <c r="AG27881" i="1"/>
  <c r="AH27881" i="1"/>
  <c r="AI27881" i="1"/>
  <c r="AJ27881" i="1"/>
  <c r="AK27881" i="1"/>
  <c r="AL27881" i="1"/>
  <c r="X27882" i="1"/>
  <c r="Y27882" i="1"/>
  <c r="Z27882" i="1"/>
  <c r="AA27882" i="1"/>
  <c r="AB27882" i="1"/>
  <c r="AC27882" i="1"/>
  <c r="AD27882" i="1"/>
  <c r="AE27882" i="1"/>
  <c r="AF27882" i="1"/>
  <c r="AG27882" i="1"/>
  <c r="AH27882" i="1"/>
  <c r="AI27882" i="1"/>
  <c r="AJ27882" i="1"/>
  <c r="AK27882" i="1"/>
  <c r="AL27882" i="1"/>
  <c r="X27883" i="1"/>
  <c r="Y27883" i="1"/>
  <c r="Z27883" i="1"/>
  <c r="AA27883" i="1"/>
  <c r="AB27883" i="1"/>
  <c r="AC27883" i="1"/>
  <c r="AD27883" i="1"/>
  <c r="AE27883" i="1"/>
  <c r="AF27883" i="1"/>
  <c r="AG27883" i="1"/>
  <c r="AH27883" i="1"/>
  <c r="AI27883" i="1"/>
  <c r="AJ27883" i="1"/>
  <c r="AK27883" i="1"/>
  <c r="AL27883" i="1"/>
  <c r="X27884" i="1"/>
  <c r="Y27884" i="1"/>
  <c r="Z27884" i="1"/>
  <c r="AA27884" i="1"/>
  <c r="AB27884" i="1"/>
  <c r="AC27884" i="1"/>
  <c r="AD27884" i="1"/>
  <c r="AE27884" i="1"/>
  <c r="AF27884" i="1"/>
  <c r="AG27884" i="1"/>
  <c r="AH27884" i="1"/>
  <c r="AI27884" i="1"/>
  <c r="AJ27884" i="1"/>
  <c r="AK27884" i="1"/>
  <c r="AL27884" i="1"/>
  <c r="X27885" i="1"/>
  <c r="Y27885" i="1"/>
  <c r="Z27885" i="1"/>
  <c r="AA27885" i="1"/>
  <c r="AB27885" i="1"/>
  <c r="AC27885" i="1"/>
  <c r="AD27885" i="1"/>
  <c r="AE27885" i="1"/>
  <c r="AF27885" i="1"/>
  <c r="AG27885" i="1"/>
  <c r="AH27885" i="1"/>
  <c r="AI27885" i="1"/>
  <c r="AJ27885" i="1"/>
  <c r="AK27885" i="1"/>
  <c r="AL27885" i="1"/>
  <c r="X27886" i="1"/>
  <c r="Y27886" i="1"/>
  <c r="Z27886" i="1"/>
  <c r="AA27886" i="1"/>
  <c r="AB27886" i="1"/>
  <c r="AC27886" i="1"/>
  <c r="AD27886" i="1"/>
  <c r="AE27886" i="1"/>
  <c r="AF27886" i="1"/>
  <c r="AG27886" i="1"/>
  <c r="AH27886" i="1"/>
  <c r="AI27886" i="1"/>
  <c r="AJ27886" i="1"/>
  <c r="AK27886" i="1"/>
  <c r="AL27886" i="1"/>
  <c r="X27887" i="1"/>
  <c r="Y27887" i="1"/>
  <c r="Z27887" i="1"/>
  <c r="AA27887" i="1"/>
  <c r="AB27887" i="1"/>
  <c r="AC27887" i="1"/>
  <c r="AD27887" i="1"/>
  <c r="AE27887" i="1"/>
  <c r="AF27887" i="1"/>
  <c r="AG27887" i="1"/>
  <c r="AH27887" i="1"/>
  <c r="AI27887" i="1"/>
  <c r="AJ27887" i="1"/>
  <c r="AK27887" i="1"/>
  <c r="AL27887" i="1"/>
  <c r="X27888" i="1"/>
  <c r="Y27888" i="1"/>
  <c r="Z27888" i="1"/>
  <c r="AA27888" i="1"/>
  <c r="AB27888" i="1"/>
  <c r="AC27888" i="1"/>
  <c r="AD27888" i="1"/>
  <c r="AE27888" i="1"/>
  <c r="AF27888" i="1"/>
  <c r="AG27888" i="1"/>
  <c r="AH27888" i="1"/>
  <c r="AI27888" i="1"/>
  <c r="AJ27888" i="1"/>
  <c r="AK27888" i="1"/>
  <c r="AL27888" i="1"/>
  <c r="X27889" i="1"/>
  <c r="Y27889" i="1"/>
  <c r="Z27889" i="1"/>
  <c r="AA27889" i="1"/>
  <c r="AB27889" i="1"/>
  <c r="AC27889" i="1"/>
  <c r="AD27889" i="1"/>
  <c r="AE27889" i="1"/>
  <c r="AF27889" i="1"/>
  <c r="AG27889" i="1"/>
  <c r="AH27889" i="1"/>
  <c r="AI27889" i="1"/>
  <c r="AJ27889" i="1"/>
  <c r="AK27889" i="1"/>
  <c r="AL27889" i="1"/>
  <c r="X27890" i="1"/>
  <c r="Y27890" i="1"/>
  <c r="Z27890" i="1"/>
  <c r="AA27890" i="1"/>
  <c r="AB27890" i="1"/>
  <c r="AC27890" i="1"/>
  <c r="AD27890" i="1"/>
  <c r="AE27890" i="1"/>
  <c r="AF27890" i="1"/>
  <c r="AG27890" i="1"/>
  <c r="AH27890" i="1"/>
  <c r="AI27890" i="1"/>
  <c r="AJ27890" i="1"/>
  <c r="AK27890" i="1"/>
  <c r="AL27890" i="1"/>
  <c r="X27891" i="1"/>
  <c r="Y27891" i="1"/>
  <c r="Z27891" i="1"/>
  <c r="AA27891" i="1"/>
  <c r="AB27891" i="1"/>
  <c r="AC27891" i="1"/>
  <c r="AD27891" i="1"/>
  <c r="AE27891" i="1"/>
  <c r="AF27891" i="1"/>
  <c r="AG27891" i="1"/>
  <c r="AH27891" i="1"/>
  <c r="AI27891" i="1"/>
  <c r="AJ27891" i="1"/>
  <c r="AK27891" i="1"/>
  <c r="AL27891" i="1"/>
  <c r="X27892" i="1"/>
  <c r="Y27892" i="1"/>
  <c r="Z27892" i="1"/>
  <c r="AA27892" i="1"/>
  <c r="AB27892" i="1"/>
  <c r="AC27892" i="1"/>
  <c r="AD27892" i="1"/>
  <c r="AE27892" i="1"/>
  <c r="AF27892" i="1"/>
  <c r="AG27892" i="1"/>
  <c r="AH27892" i="1"/>
  <c r="AI27892" i="1"/>
  <c r="AJ27892" i="1"/>
  <c r="AK27892" i="1"/>
  <c r="AL27892" i="1"/>
  <c r="X27893" i="1"/>
  <c r="Y27893" i="1"/>
  <c r="Z27893" i="1"/>
  <c r="AA27893" i="1"/>
  <c r="AB27893" i="1"/>
  <c r="AC27893" i="1"/>
  <c r="AD27893" i="1"/>
  <c r="AE27893" i="1"/>
  <c r="AF27893" i="1"/>
  <c r="AG27893" i="1"/>
  <c r="AH27893" i="1"/>
  <c r="AI27893" i="1"/>
  <c r="AJ27893" i="1"/>
  <c r="AK27893" i="1"/>
  <c r="AL27893" i="1"/>
  <c r="X27894" i="1"/>
  <c r="Y27894" i="1"/>
  <c r="Z27894" i="1"/>
  <c r="AA27894" i="1"/>
  <c r="AB27894" i="1"/>
  <c r="AC27894" i="1"/>
  <c r="AD27894" i="1"/>
  <c r="AE27894" i="1"/>
  <c r="AF27894" i="1"/>
  <c r="AG27894" i="1"/>
  <c r="AH27894" i="1"/>
  <c r="AI27894" i="1"/>
  <c r="AJ27894" i="1"/>
  <c r="AK27894" i="1"/>
  <c r="AL27894" i="1"/>
  <c r="X27895" i="1"/>
  <c r="Y27895" i="1"/>
  <c r="Z27895" i="1"/>
  <c r="AA27895" i="1"/>
  <c r="AB27895" i="1"/>
  <c r="AC27895" i="1"/>
  <c r="AD27895" i="1"/>
  <c r="AE27895" i="1"/>
  <c r="AF27895" i="1"/>
  <c r="AG27895" i="1"/>
  <c r="AH27895" i="1"/>
  <c r="AI27895" i="1"/>
  <c r="AJ27895" i="1"/>
  <c r="AK27895" i="1"/>
  <c r="AL27895" i="1"/>
  <c r="X27896" i="1"/>
  <c r="Y27896" i="1"/>
  <c r="Z27896" i="1"/>
  <c r="AA27896" i="1"/>
  <c r="AB27896" i="1"/>
  <c r="AC27896" i="1"/>
  <c r="AD27896" i="1"/>
  <c r="AE27896" i="1"/>
  <c r="AF27896" i="1"/>
  <c r="AG27896" i="1"/>
  <c r="AH27896" i="1"/>
  <c r="AI27896" i="1"/>
  <c r="AJ27896" i="1"/>
  <c r="AK27896" i="1"/>
  <c r="AL27896" i="1"/>
  <c r="X27897" i="1"/>
  <c r="Y27897" i="1"/>
  <c r="Z27897" i="1"/>
  <c r="AA27897" i="1"/>
  <c r="AB27897" i="1"/>
  <c r="AC27897" i="1"/>
  <c r="AD27897" i="1"/>
  <c r="AE27897" i="1"/>
  <c r="AF27897" i="1"/>
  <c r="AG27897" i="1"/>
  <c r="AH27897" i="1"/>
  <c r="AI27897" i="1"/>
  <c r="AJ27897" i="1"/>
  <c r="AK27897" i="1"/>
  <c r="AL27897" i="1"/>
  <c r="X27898" i="1"/>
  <c r="Y27898" i="1"/>
  <c r="Z27898" i="1"/>
  <c r="AA27898" i="1"/>
  <c r="AB27898" i="1"/>
  <c r="AC27898" i="1"/>
  <c r="AD27898" i="1"/>
  <c r="AE27898" i="1"/>
  <c r="AF27898" i="1"/>
  <c r="AG27898" i="1"/>
  <c r="AH27898" i="1"/>
  <c r="AI27898" i="1"/>
  <c r="AJ27898" i="1"/>
  <c r="AK27898" i="1"/>
  <c r="AL27898" i="1"/>
  <c r="X27899" i="1"/>
  <c r="Y27899" i="1"/>
  <c r="Z27899" i="1"/>
  <c r="AA27899" i="1"/>
  <c r="AB27899" i="1"/>
  <c r="AC27899" i="1"/>
  <c r="AD27899" i="1"/>
  <c r="AE27899" i="1"/>
  <c r="AF27899" i="1"/>
  <c r="AG27899" i="1"/>
  <c r="AH27899" i="1"/>
  <c r="AI27899" i="1"/>
  <c r="AJ27899" i="1"/>
  <c r="AK27899" i="1"/>
  <c r="AL27899" i="1"/>
  <c r="X27900" i="1"/>
  <c r="Y27900" i="1"/>
  <c r="Z27900" i="1"/>
  <c r="AA27900" i="1"/>
  <c r="AB27900" i="1"/>
  <c r="AC27900" i="1"/>
  <c r="AD27900" i="1"/>
  <c r="AE27900" i="1"/>
  <c r="AF27900" i="1"/>
  <c r="AG27900" i="1"/>
  <c r="AH27900" i="1"/>
  <c r="AI27900" i="1"/>
  <c r="AJ27900" i="1"/>
  <c r="AK27900" i="1"/>
  <c r="AL27900" i="1"/>
  <c r="X27901" i="1"/>
  <c r="Y27901" i="1"/>
  <c r="Z27901" i="1"/>
  <c r="AA27901" i="1"/>
  <c r="AB27901" i="1"/>
  <c r="AC27901" i="1"/>
  <c r="AD27901" i="1"/>
  <c r="AE27901" i="1"/>
  <c r="AF27901" i="1"/>
  <c r="AG27901" i="1"/>
  <c r="AH27901" i="1"/>
  <c r="AI27901" i="1"/>
  <c r="AJ27901" i="1"/>
  <c r="AK27901" i="1"/>
  <c r="AL27901" i="1"/>
  <c r="X27902" i="1"/>
  <c r="Y27902" i="1"/>
  <c r="Z27902" i="1"/>
  <c r="AA27902" i="1"/>
  <c r="AB27902" i="1"/>
  <c r="AC27902" i="1"/>
  <c r="AD27902" i="1"/>
  <c r="AE27902" i="1"/>
  <c r="AF27902" i="1"/>
  <c r="AG27902" i="1"/>
  <c r="AH27902" i="1"/>
  <c r="AI27902" i="1"/>
  <c r="AJ27902" i="1"/>
  <c r="AK27902" i="1"/>
  <c r="AL27902" i="1"/>
  <c r="X27903" i="1"/>
  <c r="Y27903" i="1"/>
  <c r="Z27903" i="1"/>
  <c r="AA27903" i="1"/>
  <c r="AB27903" i="1"/>
  <c r="AC27903" i="1"/>
  <c r="AD27903" i="1"/>
  <c r="AE27903" i="1"/>
  <c r="AF27903" i="1"/>
  <c r="AG27903" i="1"/>
  <c r="AH27903" i="1"/>
  <c r="AI27903" i="1"/>
  <c r="AJ27903" i="1"/>
  <c r="AK27903" i="1"/>
  <c r="AL27903" i="1"/>
  <c r="X27904" i="1"/>
  <c r="Y27904" i="1"/>
  <c r="Z27904" i="1"/>
  <c r="AA27904" i="1"/>
  <c r="AB27904" i="1"/>
  <c r="AC27904" i="1"/>
  <c r="AD27904" i="1"/>
  <c r="AE27904" i="1"/>
  <c r="AF27904" i="1"/>
  <c r="AG27904" i="1"/>
  <c r="AH27904" i="1"/>
  <c r="AI27904" i="1"/>
  <c r="AJ27904" i="1"/>
  <c r="AK27904" i="1"/>
  <c r="AL27904" i="1"/>
  <c r="X27905" i="1"/>
  <c r="Y27905" i="1"/>
  <c r="Z27905" i="1"/>
  <c r="AA27905" i="1"/>
  <c r="AB27905" i="1"/>
  <c r="AC27905" i="1"/>
  <c r="AD27905" i="1"/>
  <c r="AE27905" i="1"/>
  <c r="AF27905" i="1"/>
  <c r="AG27905" i="1"/>
  <c r="AH27905" i="1"/>
  <c r="AI27905" i="1"/>
  <c r="AJ27905" i="1"/>
  <c r="AK27905" i="1"/>
  <c r="AL27905" i="1"/>
  <c r="X27906" i="1"/>
  <c r="Y27906" i="1"/>
  <c r="Z27906" i="1"/>
  <c r="AA27906" i="1"/>
  <c r="AB27906" i="1"/>
  <c r="AC27906" i="1"/>
  <c r="AD27906" i="1"/>
  <c r="AE27906" i="1"/>
  <c r="AF27906" i="1"/>
  <c r="AG27906" i="1"/>
  <c r="AH27906" i="1"/>
  <c r="AI27906" i="1"/>
  <c r="AJ27906" i="1"/>
  <c r="AK27906" i="1"/>
  <c r="AL27906" i="1"/>
  <c r="X27907" i="1"/>
  <c r="Y27907" i="1"/>
  <c r="Z27907" i="1"/>
  <c r="AA27907" i="1"/>
  <c r="AB27907" i="1"/>
  <c r="AC27907" i="1"/>
  <c r="AD27907" i="1"/>
  <c r="AE27907" i="1"/>
  <c r="AF27907" i="1"/>
  <c r="AG27907" i="1"/>
  <c r="AH27907" i="1"/>
  <c r="AI27907" i="1"/>
  <c r="AJ27907" i="1"/>
  <c r="AK27907" i="1"/>
  <c r="AL27907" i="1"/>
  <c r="X27908" i="1"/>
  <c r="Y27908" i="1"/>
  <c r="Z27908" i="1"/>
  <c r="AA27908" i="1"/>
  <c r="AB27908" i="1"/>
  <c r="AC27908" i="1"/>
  <c r="AD27908" i="1"/>
  <c r="AE27908" i="1"/>
  <c r="AF27908" i="1"/>
  <c r="AG27908" i="1"/>
  <c r="AH27908" i="1"/>
  <c r="AI27908" i="1"/>
  <c r="AJ27908" i="1"/>
  <c r="AK27908" i="1"/>
  <c r="AL27908" i="1"/>
  <c r="X27909" i="1"/>
  <c r="Y27909" i="1"/>
  <c r="Z27909" i="1"/>
  <c r="AA27909" i="1"/>
  <c r="AB27909" i="1"/>
  <c r="AC27909" i="1"/>
  <c r="AD27909" i="1"/>
  <c r="AE27909" i="1"/>
  <c r="AF27909" i="1"/>
  <c r="AG27909" i="1"/>
  <c r="AH27909" i="1"/>
  <c r="AI27909" i="1"/>
  <c r="AJ27909" i="1"/>
  <c r="AK27909" i="1"/>
  <c r="AL27909" i="1"/>
  <c r="X27910" i="1"/>
  <c r="Y27910" i="1"/>
  <c r="Z27910" i="1"/>
  <c r="AA27910" i="1"/>
  <c r="AB27910" i="1"/>
  <c r="AC27910" i="1"/>
  <c r="AD27910" i="1"/>
  <c r="AE27910" i="1"/>
  <c r="AF27910" i="1"/>
  <c r="AG27910" i="1"/>
  <c r="AH27910" i="1"/>
  <c r="AI27910" i="1"/>
  <c r="AJ27910" i="1"/>
  <c r="AK27910" i="1"/>
  <c r="AL27910" i="1"/>
  <c r="X27911" i="1"/>
  <c r="Y27911" i="1"/>
  <c r="Z27911" i="1"/>
  <c r="AA27911" i="1"/>
  <c r="AB27911" i="1"/>
  <c r="AC27911" i="1"/>
  <c r="AD27911" i="1"/>
  <c r="AE27911" i="1"/>
  <c r="AF27911" i="1"/>
  <c r="AG27911" i="1"/>
  <c r="AH27911" i="1"/>
  <c r="AI27911" i="1"/>
  <c r="AJ27911" i="1"/>
  <c r="AK27911" i="1"/>
  <c r="AL27911" i="1"/>
  <c r="X27912" i="1"/>
  <c r="Y27912" i="1"/>
  <c r="Z27912" i="1"/>
  <c r="AA27912" i="1"/>
  <c r="AB27912" i="1"/>
  <c r="AC27912" i="1"/>
  <c r="AD27912" i="1"/>
  <c r="AE27912" i="1"/>
  <c r="AF27912" i="1"/>
  <c r="AG27912" i="1"/>
  <c r="AH27912" i="1"/>
  <c r="AI27912" i="1"/>
  <c r="AJ27912" i="1"/>
  <c r="AK27912" i="1"/>
  <c r="AL27912" i="1"/>
  <c r="X27913" i="1"/>
  <c r="Y27913" i="1"/>
  <c r="Z27913" i="1"/>
  <c r="AA27913" i="1"/>
  <c r="AB27913" i="1"/>
  <c r="AC27913" i="1"/>
  <c r="AD27913" i="1"/>
  <c r="AE27913" i="1"/>
  <c r="AF27913" i="1"/>
  <c r="AG27913" i="1"/>
  <c r="AH27913" i="1"/>
  <c r="AI27913" i="1"/>
  <c r="AJ27913" i="1"/>
  <c r="AK27913" i="1"/>
  <c r="AL27913" i="1"/>
  <c r="X27914" i="1"/>
  <c r="Y27914" i="1"/>
  <c r="Z27914" i="1"/>
  <c r="AA27914" i="1"/>
  <c r="AB27914" i="1"/>
  <c r="AC27914" i="1"/>
  <c r="AD27914" i="1"/>
  <c r="AE27914" i="1"/>
  <c r="AF27914" i="1"/>
  <c r="AG27914" i="1"/>
  <c r="AH27914" i="1"/>
  <c r="AI27914" i="1"/>
  <c r="AJ27914" i="1"/>
  <c r="AK27914" i="1"/>
  <c r="AL27914" i="1"/>
  <c r="X27915" i="1"/>
  <c r="Y27915" i="1"/>
  <c r="Z27915" i="1"/>
  <c r="AA27915" i="1"/>
  <c r="AB27915" i="1"/>
  <c r="AC27915" i="1"/>
  <c r="AD27915" i="1"/>
  <c r="AE27915" i="1"/>
  <c r="AF27915" i="1"/>
  <c r="AG27915" i="1"/>
  <c r="AH27915" i="1"/>
  <c r="AI27915" i="1"/>
  <c r="AJ27915" i="1"/>
  <c r="AK27915" i="1"/>
  <c r="AL27915" i="1"/>
  <c r="X27916" i="1"/>
  <c r="Y27916" i="1"/>
  <c r="Z27916" i="1"/>
  <c r="AA27916" i="1"/>
  <c r="AB27916" i="1"/>
  <c r="AC27916" i="1"/>
  <c r="AD27916" i="1"/>
  <c r="AE27916" i="1"/>
  <c r="AF27916" i="1"/>
  <c r="AG27916" i="1"/>
  <c r="AH27916" i="1"/>
  <c r="AI27916" i="1"/>
  <c r="AJ27916" i="1"/>
  <c r="AK27916" i="1"/>
  <c r="AL27916" i="1"/>
  <c r="X27917" i="1"/>
  <c r="Y27917" i="1"/>
  <c r="Z27917" i="1"/>
  <c r="AA27917" i="1"/>
  <c r="AB27917" i="1"/>
  <c r="AC27917" i="1"/>
  <c r="AD27917" i="1"/>
  <c r="AE27917" i="1"/>
  <c r="AF27917" i="1"/>
  <c r="AG27917" i="1"/>
  <c r="AH27917" i="1"/>
  <c r="AI27917" i="1"/>
  <c r="AJ27917" i="1"/>
  <c r="AK27917" i="1"/>
  <c r="AL27917" i="1"/>
  <c r="X27918" i="1"/>
  <c r="Y27918" i="1"/>
  <c r="Z27918" i="1"/>
  <c r="AA27918" i="1"/>
  <c r="AB27918" i="1"/>
  <c r="AC27918" i="1"/>
  <c r="AD27918" i="1"/>
  <c r="AE27918" i="1"/>
  <c r="AF27918" i="1"/>
  <c r="AG27918" i="1"/>
  <c r="AH27918" i="1"/>
  <c r="AI27918" i="1"/>
  <c r="AJ27918" i="1"/>
  <c r="AK27918" i="1"/>
  <c r="AL27918" i="1"/>
  <c r="X27919" i="1"/>
  <c r="Y27919" i="1"/>
  <c r="Z27919" i="1"/>
  <c r="AA27919" i="1"/>
  <c r="AB27919" i="1"/>
  <c r="AC27919" i="1"/>
  <c r="AD27919" i="1"/>
  <c r="AE27919" i="1"/>
  <c r="AF27919" i="1"/>
  <c r="AG27919" i="1"/>
  <c r="AH27919" i="1"/>
  <c r="AI27919" i="1"/>
  <c r="AJ27919" i="1"/>
  <c r="AK27919" i="1"/>
  <c r="AL27919" i="1"/>
  <c r="X27920" i="1"/>
  <c r="Y27920" i="1"/>
  <c r="Z27920" i="1"/>
  <c r="AA27920" i="1"/>
  <c r="AB27920" i="1"/>
  <c r="AC27920" i="1"/>
  <c r="AD27920" i="1"/>
  <c r="AE27920" i="1"/>
  <c r="AF27920" i="1"/>
  <c r="AG27920" i="1"/>
  <c r="AH27920" i="1"/>
  <c r="AI27920" i="1"/>
  <c r="AJ27920" i="1"/>
  <c r="AK27920" i="1"/>
  <c r="AL27920" i="1"/>
  <c r="X27921" i="1"/>
  <c r="Y27921" i="1"/>
  <c r="Z27921" i="1"/>
  <c r="AA27921" i="1"/>
  <c r="AB27921" i="1"/>
  <c r="AC27921" i="1"/>
  <c r="AD27921" i="1"/>
  <c r="AE27921" i="1"/>
  <c r="AF27921" i="1"/>
  <c r="AG27921" i="1"/>
  <c r="AH27921" i="1"/>
  <c r="AI27921" i="1"/>
  <c r="AJ27921" i="1"/>
  <c r="AK27921" i="1"/>
  <c r="AL27921" i="1"/>
  <c r="X27922" i="1"/>
  <c r="Y27922" i="1"/>
  <c r="Z27922" i="1"/>
  <c r="AA27922" i="1"/>
  <c r="AB27922" i="1"/>
  <c r="AC27922" i="1"/>
  <c r="AD27922" i="1"/>
  <c r="AE27922" i="1"/>
  <c r="AF27922" i="1"/>
  <c r="AG27922" i="1"/>
  <c r="AH27922" i="1"/>
  <c r="AI27922" i="1"/>
  <c r="AJ27922" i="1"/>
  <c r="AK27922" i="1"/>
  <c r="AL27922" i="1"/>
  <c r="X27923" i="1"/>
  <c r="Y27923" i="1"/>
  <c r="Z27923" i="1"/>
  <c r="AA27923" i="1"/>
  <c r="AB27923" i="1"/>
  <c r="AC27923" i="1"/>
  <c r="AD27923" i="1"/>
  <c r="AE27923" i="1"/>
  <c r="AF27923" i="1"/>
  <c r="AG27923" i="1"/>
  <c r="AH27923" i="1"/>
  <c r="AI27923" i="1"/>
  <c r="AJ27923" i="1"/>
  <c r="AK27923" i="1"/>
  <c r="AL27923" i="1"/>
  <c r="X27924" i="1"/>
  <c r="Y27924" i="1"/>
  <c r="Z27924" i="1"/>
  <c r="AA27924" i="1"/>
  <c r="AB27924" i="1"/>
  <c r="AC27924" i="1"/>
  <c r="AD27924" i="1"/>
  <c r="AE27924" i="1"/>
  <c r="AF27924" i="1"/>
  <c r="AG27924" i="1"/>
  <c r="AH27924" i="1"/>
  <c r="AI27924" i="1"/>
  <c r="AJ27924" i="1"/>
  <c r="AK27924" i="1"/>
  <c r="AL27924" i="1"/>
  <c r="X27925" i="1"/>
  <c r="Y27925" i="1"/>
  <c r="Z27925" i="1"/>
  <c r="AA27925" i="1"/>
  <c r="AB27925" i="1"/>
  <c r="AC27925" i="1"/>
  <c r="AD27925" i="1"/>
  <c r="AE27925" i="1"/>
  <c r="AF27925" i="1"/>
  <c r="AG27925" i="1"/>
  <c r="AH27925" i="1"/>
  <c r="AI27925" i="1"/>
  <c r="AJ27925" i="1"/>
  <c r="AK27925" i="1"/>
  <c r="AL27925" i="1"/>
  <c r="X27926" i="1"/>
  <c r="Y27926" i="1"/>
  <c r="Z27926" i="1"/>
  <c r="AA27926" i="1"/>
  <c r="AB27926" i="1"/>
  <c r="AC27926" i="1"/>
  <c r="AD27926" i="1"/>
  <c r="AE27926" i="1"/>
  <c r="AF27926" i="1"/>
  <c r="AG27926" i="1"/>
  <c r="AH27926" i="1"/>
  <c r="AI27926" i="1"/>
  <c r="AJ27926" i="1"/>
  <c r="AK27926" i="1"/>
  <c r="AL27926" i="1"/>
  <c r="X27927" i="1"/>
  <c r="Y27927" i="1"/>
  <c r="Z27927" i="1"/>
  <c r="AA27927" i="1"/>
  <c r="AB27927" i="1"/>
  <c r="AC27927" i="1"/>
  <c r="AD27927" i="1"/>
  <c r="AE27927" i="1"/>
  <c r="AF27927" i="1"/>
  <c r="AG27927" i="1"/>
  <c r="AH27927" i="1"/>
  <c r="AI27927" i="1"/>
  <c r="AJ27927" i="1"/>
  <c r="AK27927" i="1"/>
  <c r="AL27927" i="1"/>
  <c r="X27928" i="1"/>
  <c r="Y27928" i="1"/>
  <c r="Z27928" i="1"/>
  <c r="AA27928" i="1"/>
  <c r="AB27928" i="1"/>
  <c r="AC27928" i="1"/>
  <c r="AD27928" i="1"/>
  <c r="AE27928" i="1"/>
  <c r="AF27928" i="1"/>
  <c r="AG27928" i="1"/>
  <c r="AH27928" i="1"/>
  <c r="AI27928" i="1"/>
  <c r="AJ27928" i="1"/>
  <c r="AK27928" i="1"/>
  <c r="AL27928" i="1"/>
  <c r="X27929" i="1"/>
  <c r="Y27929" i="1"/>
  <c r="Z27929" i="1"/>
  <c r="AA27929" i="1"/>
  <c r="AB27929" i="1"/>
  <c r="AC27929" i="1"/>
  <c r="AD27929" i="1"/>
  <c r="AE27929" i="1"/>
  <c r="AF27929" i="1"/>
  <c r="AG27929" i="1"/>
  <c r="AH27929" i="1"/>
  <c r="AI27929" i="1"/>
  <c r="AJ27929" i="1"/>
  <c r="AK27929" i="1"/>
  <c r="AL27929" i="1"/>
  <c r="X27930" i="1"/>
  <c r="Y27930" i="1"/>
  <c r="Z27930" i="1"/>
  <c r="AA27930" i="1"/>
  <c r="AB27930" i="1"/>
  <c r="AC27930" i="1"/>
  <c r="AD27930" i="1"/>
  <c r="AE27930" i="1"/>
  <c r="AF27930" i="1"/>
  <c r="AG27930" i="1"/>
  <c r="AH27930" i="1"/>
  <c r="AI27930" i="1"/>
  <c r="AJ27930" i="1"/>
  <c r="AK27930" i="1"/>
  <c r="AL27930" i="1"/>
  <c r="X27931" i="1"/>
  <c r="Y27931" i="1"/>
  <c r="Z27931" i="1"/>
  <c r="AA27931" i="1"/>
  <c r="AB27931" i="1"/>
  <c r="AC27931" i="1"/>
  <c r="AD27931" i="1"/>
  <c r="AE27931" i="1"/>
  <c r="AF27931" i="1"/>
  <c r="AG27931" i="1"/>
  <c r="AH27931" i="1"/>
  <c r="AI27931" i="1"/>
  <c r="AJ27931" i="1"/>
  <c r="AK27931" i="1"/>
  <c r="AL27931" i="1"/>
  <c r="X27932" i="1"/>
  <c r="Y27932" i="1"/>
  <c r="Z27932" i="1"/>
  <c r="AA27932" i="1"/>
  <c r="AB27932" i="1"/>
  <c r="AC27932" i="1"/>
  <c r="AD27932" i="1"/>
  <c r="AE27932" i="1"/>
  <c r="AF27932" i="1"/>
  <c r="AG27932" i="1"/>
  <c r="AH27932" i="1"/>
  <c r="AI27932" i="1"/>
  <c r="AJ27932" i="1"/>
  <c r="AK27932" i="1"/>
  <c r="AL27932" i="1"/>
  <c r="X27933" i="1"/>
  <c r="Y27933" i="1"/>
  <c r="Z27933" i="1"/>
  <c r="AA27933" i="1"/>
  <c r="AB27933" i="1"/>
  <c r="AC27933" i="1"/>
  <c r="AD27933" i="1"/>
  <c r="AE27933" i="1"/>
  <c r="AF27933" i="1"/>
  <c r="AG27933" i="1"/>
  <c r="AH27933" i="1"/>
  <c r="AI27933" i="1"/>
  <c r="AJ27933" i="1"/>
  <c r="AK27933" i="1"/>
  <c r="AL27933" i="1"/>
  <c r="X27934" i="1"/>
  <c r="Y27934" i="1"/>
  <c r="Z27934" i="1"/>
  <c r="AA27934" i="1"/>
  <c r="AB27934" i="1"/>
  <c r="AC27934" i="1"/>
  <c r="AD27934" i="1"/>
  <c r="AE27934" i="1"/>
  <c r="AF27934" i="1"/>
  <c r="AG27934" i="1"/>
  <c r="AH27934" i="1"/>
  <c r="AI27934" i="1"/>
  <c r="AJ27934" i="1"/>
  <c r="AK27934" i="1"/>
  <c r="AL27934" i="1"/>
  <c r="X27935" i="1"/>
  <c r="Y27935" i="1"/>
  <c r="Z27935" i="1"/>
  <c r="AA27935" i="1"/>
  <c r="AB27935" i="1"/>
  <c r="AC27935" i="1"/>
  <c r="AD27935" i="1"/>
  <c r="AE27935" i="1"/>
  <c r="AF27935" i="1"/>
  <c r="AG27935" i="1"/>
  <c r="AH27935" i="1"/>
  <c r="AI27935" i="1"/>
  <c r="AJ27935" i="1"/>
  <c r="AK27935" i="1"/>
  <c r="AL27935" i="1"/>
  <c r="X27936" i="1"/>
  <c r="Y27936" i="1"/>
  <c r="Z27936" i="1"/>
  <c r="AA27936" i="1"/>
  <c r="AB27936" i="1"/>
  <c r="AC27936" i="1"/>
  <c r="AD27936" i="1"/>
  <c r="AE27936" i="1"/>
  <c r="AF27936" i="1"/>
  <c r="AG27936" i="1"/>
  <c r="AH27936" i="1"/>
  <c r="AI27936" i="1"/>
  <c r="AJ27936" i="1"/>
  <c r="AK27936" i="1"/>
  <c r="AL27936" i="1"/>
  <c r="X27937" i="1"/>
  <c r="Y27937" i="1"/>
  <c r="Z27937" i="1"/>
  <c r="AA27937" i="1"/>
  <c r="AB27937" i="1"/>
  <c r="AC27937" i="1"/>
  <c r="AD27937" i="1"/>
  <c r="AE27937" i="1"/>
  <c r="AF27937" i="1"/>
  <c r="AG27937" i="1"/>
  <c r="AH27937" i="1"/>
  <c r="AI27937" i="1"/>
  <c r="AJ27937" i="1"/>
  <c r="AK27937" i="1"/>
  <c r="AL27937" i="1"/>
  <c r="X27938" i="1"/>
  <c r="Y27938" i="1"/>
  <c r="Z27938" i="1"/>
  <c r="AA27938" i="1"/>
  <c r="AB27938" i="1"/>
  <c r="AC27938" i="1"/>
  <c r="AD27938" i="1"/>
  <c r="AE27938" i="1"/>
  <c r="AF27938" i="1"/>
  <c r="AG27938" i="1"/>
  <c r="AH27938" i="1"/>
  <c r="AI27938" i="1"/>
  <c r="AJ27938" i="1"/>
  <c r="AK27938" i="1"/>
  <c r="AL27938" i="1"/>
  <c r="X27939" i="1"/>
  <c r="Y27939" i="1"/>
  <c r="Z27939" i="1"/>
  <c r="AA27939" i="1"/>
  <c r="AB27939" i="1"/>
  <c r="AC27939" i="1"/>
  <c r="AD27939" i="1"/>
  <c r="AE27939" i="1"/>
  <c r="AF27939" i="1"/>
  <c r="AG27939" i="1"/>
  <c r="AH27939" i="1"/>
  <c r="AI27939" i="1"/>
  <c r="AJ27939" i="1"/>
  <c r="AK27939" i="1"/>
  <c r="AL27939" i="1"/>
  <c r="X27940" i="1"/>
  <c r="Y27940" i="1"/>
  <c r="Z27940" i="1"/>
  <c r="AA27940" i="1"/>
  <c r="AB27940" i="1"/>
  <c r="AC27940" i="1"/>
  <c r="AD27940" i="1"/>
  <c r="AE27940" i="1"/>
  <c r="AF27940" i="1"/>
  <c r="AG27940" i="1"/>
  <c r="AH27940" i="1"/>
  <c r="AI27940" i="1"/>
  <c r="AJ27940" i="1"/>
  <c r="AK27940" i="1"/>
  <c r="AL27940" i="1"/>
  <c r="X27941" i="1"/>
  <c r="Y27941" i="1"/>
  <c r="Z27941" i="1"/>
  <c r="AA27941" i="1"/>
  <c r="AB27941" i="1"/>
  <c r="AC27941" i="1"/>
  <c r="AD27941" i="1"/>
  <c r="AE27941" i="1"/>
  <c r="AF27941" i="1"/>
  <c r="AG27941" i="1"/>
  <c r="AH27941" i="1"/>
  <c r="AI27941" i="1"/>
  <c r="AJ27941" i="1"/>
  <c r="AK27941" i="1"/>
  <c r="AL27941" i="1"/>
  <c r="X27942" i="1"/>
  <c r="Y27942" i="1"/>
  <c r="Z27942" i="1"/>
  <c r="AA27942" i="1"/>
  <c r="AB27942" i="1"/>
  <c r="AC27942" i="1"/>
  <c r="AD27942" i="1"/>
  <c r="AE27942" i="1"/>
  <c r="AF27942" i="1"/>
  <c r="AG27942" i="1"/>
  <c r="AH27942" i="1"/>
  <c r="AI27942" i="1"/>
  <c r="AJ27942" i="1"/>
  <c r="AK27942" i="1"/>
  <c r="AL27942" i="1"/>
  <c r="X27943" i="1"/>
  <c r="Y27943" i="1"/>
  <c r="Z27943" i="1"/>
  <c r="AA27943" i="1"/>
  <c r="AB27943" i="1"/>
  <c r="AC27943" i="1"/>
  <c r="AD27943" i="1"/>
  <c r="AE27943" i="1"/>
  <c r="AF27943" i="1"/>
  <c r="AG27943" i="1"/>
  <c r="AH27943" i="1"/>
  <c r="AI27943" i="1"/>
  <c r="AJ27943" i="1"/>
  <c r="AK27943" i="1"/>
  <c r="AL27943" i="1"/>
  <c r="X27944" i="1"/>
  <c r="Y27944" i="1"/>
  <c r="Z27944" i="1"/>
  <c r="AA27944" i="1"/>
  <c r="AB27944" i="1"/>
  <c r="AC27944" i="1"/>
  <c r="AD27944" i="1"/>
  <c r="AE27944" i="1"/>
  <c r="AF27944" i="1"/>
  <c r="AG27944" i="1"/>
  <c r="AH27944" i="1"/>
  <c r="AI27944" i="1"/>
  <c r="AJ27944" i="1"/>
  <c r="AK27944" i="1"/>
  <c r="AL27944" i="1"/>
  <c r="X27945" i="1"/>
  <c r="Y27945" i="1"/>
  <c r="Z27945" i="1"/>
  <c r="AA27945" i="1"/>
  <c r="AB27945" i="1"/>
  <c r="AC27945" i="1"/>
  <c r="AD27945" i="1"/>
  <c r="AE27945" i="1"/>
  <c r="AF27945" i="1"/>
  <c r="AG27945" i="1"/>
  <c r="AH27945" i="1"/>
  <c r="AI27945" i="1"/>
  <c r="AJ27945" i="1"/>
  <c r="AK27945" i="1"/>
  <c r="AL27945" i="1"/>
  <c r="X27946" i="1"/>
  <c r="Y27946" i="1"/>
  <c r="Z27946" i="1"/>
  <c r="AA27946" i="1"/>
  <c r="AB27946" i="1"/>
  <c r="AC27946" i="1"/>
  <c r="AD27946" i="1"/>
  <c r="AE27946" i="1"/>
  <c r="AF27946" i="1"/>
  <c r="AG27946" i="1"/>
  <c r="AH27946" i="1"/>
  <c r="AI27946" i="1"/>
  <c r="AJ27946" i="1"/>
  <c r="AK27946" i="1"/>
  <c r="AL27946" i="1"/>
  <c r="X27947" i="1"/>
  <c r="Y27947" i="1"/>
  <c r="Z27947" i="1"/>
  <c r="AA27947" i="1"/>
  <c r="AB27947" i="1"/>
  <c r="AC27947" i="1"/>
  <c r="AD27947" i="1"/>
  <c r="AE27947" i="1"/>
  <c r="AF27947" i="1"/>
  <c r="AG27947" i="1"/>
  <c r="AH27947" i="1"/>
  <c r="AI27947" i="1"/>
  <c r="AJ27947" i="1"/>
  <c r="AK27947" i="1"/>
  <c r="AL27947" i="1"/>
  <c r="X27948" i="1"/>
  <c r="Y27948" i="1"/>
  <c r="Z27948" i="1"/>
  <c r="AA27948" i="1"/>
  <c r="AB27948" i="1"/>
  <c r="AC27948" i="1"/>
  <c r="AD27948" i="1"/>
  <c r="AE27948" i="1"/>
  <c r="AF27948" i="1"/>
  <c r="AG27948" i="1"/>
  <c r="AH27948" i="1"/>
  <c r="AI27948" i="1"/>
  <c r="AJ27948" i="1"/>
  <c r="AK27948" i="1"/>
  <c r="AL27948" i="1"/>
  <c r="X27949" i="1"/>
  <c r="Y27949" i="1"/>
  <c r="Z27949" i="1"/>
  <c r="AA27949" i="1"/>
  <c r="AB27949" i="1"/>
  <c r="AC27949" i="1"/>
  <c r="AD27949" i="1"/>
  <c r="AE27949" i="1"/>
  <c r="AF27949" i="1"/>
  <c r="AG27949" i="1"/>
  <c r="AH27949" i="1"/>
  <c r="AI27949" i="1"/>
  <c r="AJ27949" i="1"/>
  <c r="AK27949" i="1"/>
  <c r="AL27949" i="1"/>
  <c r="X27950" i="1"/>
  <c r="Y27950" i="1"/>
  <c r="Z27950" i="1"/>
  <c r="AA27950" i="1"/>
  <c r="AB27950" i="1"/>
  <c r="AC27950" i="1"/>
  <c r="AD27950" i="1"/>
  <c r="AE27950" i="1"/>
  <c r="AF27950" i="1"/>
  <c r="AG27950" i="1"/>
  <c r="AH27950" i="1"/>
  <c r="AI27950" i="1"/>
  <c r="AJ27950" i="1"/>
  <c r="AK27950" i="1"/>
  <c r="AL27950" i="1"/>
  <c r="X27951" i="1"/>
  <c r="Y27951" i="1"/>
  <c r="Z27951" i="1"/>
  <c r="AA27951" i="1"/>
  <c r="AB27951" i="1"/>
  <c r="AC27951" i="1"/>
  <c r="AD27951" i="1"/>
  <c r="AE27951" i="1"/>
  <c r="AF27951" i="1"/>
  <c r="AG27951" i="1"/>
  <c r="AH27951" i="1"/>
  <c r="AI27951" i="1"/>
  <c r="AJ27951" i="1"/>
  <c r="AK27951" i="1"/>
  <c r="AL27951" i="1"/>
  <c r="X27952" i="1"/>
  <c r="Y27952" i="1"/>
  <c r="Z27952" i="1"/>
  <c r="AA27952" i="1"/>
  <c r="AB27952" i="1"/>
  <c r="AC27952" i="1"/>
  <c r="AD27952" i="1"/>
  <c r="AE27952" i="1"/>
  <c r="AF27952" i="1"/>
  <c r="AG27952" i="1"/>
  <c r="AH27952" i="1"/>
  <c r="AI27952" i="1"/>
  <c r="AJ27952" i="1"/>
  <c r="AK27952" i="1"/>
  <c r="AL27952" i="1"/>
  <c r="X27953" i="1"/>
  <c r="Y27953" i="1"/>
  <c r="Z27953" i="1"/>
  <c r="AA27953" i="1"/>
  <c r="AB27953" i="1"/>
  <c r="AC27953" i="1"/>
  <c r="AD27953" i="1"/>
  <c r="AE27953" i="1"/>
  <c r="AF27953" i="1"/>
  <c r="AG27953" i="1"/>
  <c r="AH27953" i="1"/>
  <c r="AI27953" i="1"/>
  <c r="AJ27953" i="1"/>
  <c r="AK27953" i="1"/>
  <c r="AL27953" i="1"/>
  <c r="X27954" i="1"/>
  <c r="Y27954" i="1"/>
  <c r="Z27954" i="1"/>
  <c r="AA27954" i="1"/>
  <c r="AB27954" i="1"/>
  <c r="AC27954" i="1"/>
  <c r="AD27954" i="1"/>
  <c r="AE27954" i="1"/>
  <c r="AF27954" i="1"/>
  <c r="AG27954" i="1"/>
  <c r="AH27954" i="1"/>
  <c r="AI27954" i="1"/>
  <c r="AJ27954" i="1"/>
  <c r="AK27954" i="1"/>
  <c r="AL27954" i="1"/>
  <c r="X27955" i="1"/>
  <c r="Y27955" i="1"/>
  <c r="Z27955" i="1"/>
  <c r="AA27955" i="1"/>
  <c r="AB27955" i="1"/>
  <c r="AC27955" i="1"/>
  <c r="AD27955" i="1"/>
  <c r="AE27955" i="1"/>
  <c r="AF27955" i="1"/>
  <c r="AG27955" i="1"/>
  <c r="AH27955" i="1"/>
  <c r="AI27955" i="1"/>
  <c r="AJ27955" i="1"/>
  <c r="AK27955" i="1"/>
  <c r="AL27955" i="1"/>
  <c r="X27956" i="1"/>
  <c r="Y27956" i="1"/>
  <c r="Z27956" i="1"/>
  <c r="AA27956" i="1"/>
  <c r="AB27956" i="1"/>
  <c r="AC27956" i="1"/>
  <c r="AD27956" i="1"/>
  <c r="AE27956" i="1"/>
  <c r="AF27956" i="1"/>
  <c r="AG27956" i="1"/>
  <c r="AH27956" i="1"/>
  <c r="AI27956" i="1"/>
  <c r="AJ27956" i="1"/>
  <c r="AK27956" i="1"/>
  <c r="AL27956" i="1"/>
  <c r="X27957" i="1"/>
  <c r="Y27957" i="1"/>
  <c r="Z27957" i="1"/>
  <c r="AA27957" i="1"/>
  <c r="AB27957" i="1"/>
  <c r="AC27957" i="1"/>
  <c r="AD27957" i="1"/>
  <c r="AE27957" i="1"/>
  <c r="AF27957" i="1"/>
  <c r="AG27957" i="1"/>
  <c r="AH27957" i="1"/>
  <c r="AI27957" i="1"/>
  <c r="AJ27957" i="1"/>
  <c r="AK27957" i="1"/>
  <c r="AL27957" i="1"/>
  <c r="X27958" i="1"/>
  <c r="Y27958" i="1"/>
  <c r="Z27958" i="1"/>
  <c r="AA27958" i="1"/>
  <c r="AB27958" i="1"/>
  <c r="AC27958" i="1"/>
  <c r="AD27958" i="1"/>
  <c r="AE27958" i="1"/>
  <c r="AF27958" i="1"/>
  <c r="AG27958" i="1"/>
  <c r="AH27958" i="1"/>
  <c r="AI27958" i="1"/>
  <c r="AJ27958" i="1"/>
  <c r="AK27958" i="1"/>
  <c r="AL27958" i="1"/>
  <c r="X27959" i="1"/>
  <c r="Y27959" i="1"/>
  <c r="Z27959" i="1"/>
  <c r="AA27959" i="1"/>
  <c r="AB27959" i="1"/>
  <c r="AC27959" i="1"/>
  <c r="AD27959" i="1"/>
  <c r="AE27959" i="1"/>
  <c r="AF27959" i="1"/>
  <c r="AG27959" i="1"/>
  <c r="AH27959" i="1"/>
  <c r="AI27959" i="1"/>
  <c r="AJ27959" i="1"/>
  <c r="AK27959" i="1"/>
  <c r="AL27959" i="1"/>
  <c r="X27960" i="1"/>
  <c r="Y27960" i="1"/>
  <c r="Z27960" i="1"/>
  <c r="AA27960" i="1"/>
  <c r="AB27960" i="1"/>
  <c r="AC27960" i="1"/>
  <c r="AD27960" i="1"/>
  <c r="AE27960" i="1"/>
  <c r="AF27960" i="1"/>
  <c r="AG27960" i="1"/>
  <c r="AH27960" i="1"/>
  <c r="AI27960" i="1"/>
  <c r="AJ27960" i="1"/>
  <c r="AK27960" i="1"/>
  <c r="AL27960" i="1"/>
  <c r="X27961" i="1"/>
  <c r="Y27961" i="1"/>
  <c r="Z27961" i="1"/>
  <c r="AA27961" i="1"/>
  <c r="AB27961" i="1"/>
  <c r="AC27961" i="1"/>
  <c r="AD27961" i="1"/>
  <c r="AE27961" i="1"/>
  <c r="AF27961" i="1"/>
  <c r="AG27961" i="1"/>
  <c r="AH27961" i="1"/>
  <c r="AI27961" i="1"/>
  <c r="AJ27961" i="1"/>
  <c r="AK27961" i="1"/>
  <c r="AL27961" i="1"/>
  <c r="X27962" i="1"/>
  <c r="Y27962" i="1"/>
  <c r="Z27962" i="1"/>
  <c r="AA27962" i="1"/>
  <c r="AB27962" i="1"/>
  <c r="AC27962" i="1"/>
  <c r="AD27962" i="1"/>
  <c r="AE27962" i="1"/>
  <c r="AF27962" i="1"/>
  <c r="AG27962" i="1"/>
  <c r="AH27962" i="1"/>
  <c r="AI27962" i="1"/>
  <c r="AJ27962" i="1"/>
  <c r="AK27962" i="1"/>
  <c r="AL27962" i="1"/>
  <c r="X27963" i="1"/>
  <c r="Y27963" i="1"/>
  <c r="Z27963" i="1"/>
  <c r="AA27963" i="1"/>
  <c r="AB27963" i="1"/>
  <c r="AC27963" i="1"/>
  <c r="AD27963" i="1"/>
  <c r="AE27963" i="1"/>
  <c r="AF27963" i="1"/>
  <c r="AG27963" i="1"/>
  <c r="AH27963" i="1"/>
  <c r="AI27963" i="1"/>
  <c r="AJ27963" i="1"/>
  <c r="AK27963" i="1"/>
  <c r="AL27963" i="1"/>
  <c r="X27964" i="1"/>
  <c r="Y27964" i="1"/>
  <c r="Z27964" i="1"/>
  <c r="AA27964" i="1"/>
  <c r="AB27964" i="1"/>
  <c r="AC27964" i="1"/>
  <c r="AD27964" i="1"/>
  <c r="AE27964" i="1"/>
  <c r="AF27964" i="1"/>
  <c r="AG27964" i="1"/>
  <c r="AH27964" i="1"/>
  <c r="AI27964" i="1"/>
  <c r="AJ27964" i="1"/>
  <c r="AK27964" i="1"/>
  <c r="AL27964" i="1"/>
  <c r="X27965" i="1"/>
  <c r="Y27965" i="1"/>
  <c r="Z27965" i="1"/>
  <c r="AA27965" i="1"/>
  <c r="AB27965" i="1"/>
  <c r="AC27965" i="1"/>
  <c r="AD27965" i="1"/>
  <c r="AE27965" i="1"/>
  <c r="AF27965" i="1"/>
  <c r="AG27965" i="1"/>
  <c r="AH27965" i="1"/>
  <c r="AI27965" i="1"/>
  <c r="AJ27965" i="1"/>
  <c r="AK27965" i="1"/>
  <c r="AL27965" i="1"/>
  <c r="X27966" i="1"/>
  <c r="Y27966" i="1"/>
  <c r="Z27966" i="1"/>
  <c r="AA27966" i="1"/>
  <c r="AB27966" i="1"/>
  <c r="AC27966" i="1"/>
  <c r="AD27966" i="1"/>
  <c r="AE27966" i="1"/>
  <c r="AF27966" i="1"/>
  <c r="AG27966" i="1"/>
  <c r="AH27966" i="1"/>
  <c r="AI27966" i="1"/>
  <c r="AJ27966" i="1"/>
  <c r="AK27966" i="1"/>
  <c r="AL27966" i="1"/>
  <c r="X27967" i="1"/>
  <c r="Y27967" i="1"/>
  <c r="Z27967" i="1"/>
  <c r="AA27967" i="1"/>
  <c r="AB27967" i="1"/>
  <c r="AC27967" i="1"/>
  <c r="AD27967" i="1"/>
  <c r="AE27967" i="1"/>
  <c r="AF27967" i="1"/>
  <c r="AG27967" i="1"/>
  <c r="AH27967" i="1"/>
  <c r="AI27967" i="1"/>
  <c r="AJ27967" i="1"/>
  <c r="AK27967" i="1"/>
  <c r="AL27967" i="1"/>
  <c r="X27968" i="1"/>
  <c r="Y27968" i="1"/>
  <c r="Z27968" i="1"/>
  <c r="AA27968" i="1"/>
  <c r="AB27968" i="1"/>
  <c r="AC27968" i="1"/>
  <c r="AD27968" i="1"/>
  <c r="AE27968" i="1"/>
  <c r="AF27968" i="1"/>
  <c r="AG27968" i="1"/>
  <c r="AH27968" i="1"/>
  <c r="AI27968" i="1"/>
  <c r="AJ27968" i="1"/>
  <c r="AK27968" i="1"/>
  <c r="AL27968" i="1"/>
  <c r="X27969" i="1"/>
  <c r="Y27969" i="1"/>
  <c r="Z27969" i="1"/>
  <c r="AA27969" i="1"/>
  <c r="AB27969" i="1"/>
  <c r="AC27969" i="1"/>
  <c r="AD27969" i="1"/>
  <c r="AE27969" i="1"/>
  <c r="AF27969" i="1"/>
  <c r="AG27969" i="1"/>
  <c r="AH27969" i="1"/>
  <c r="AI27969" i="1"/>
  <c r="AJ27969" i="1"/>
  <c r="AK27969" i="1"/>
  <c r="AL27969" i="1"/>
  <c r="X27970" i="1"/>
  <c r="Y27970" i="1"/>
  <c r="Z27970" i="1"/>
  <c r="AA27970" i="1"/>
  <c r="AB27970" i="1"/>
  <c r="AC27970" i="1"/>
  <c r="AD27970" i="1"/>
  <c r="AE27970" i="1"/>
  <c r="AF27970" i="1"/>
  <c r="AG27970" i="1"/>
  <c r="AH27970" i="1"/>
  <c r="AI27970" i="1"/>
  <c r="AJ27970" i="1"/>
  <c r="AK27970" i="1"/>
  <c r="AL27970" i="1"/>
  <c r="X27971" i="1"/>
  <c r="Y27971" i="1"/>
  <c r="Z27971" i="1"/>
  <c r="AA27971" i="1"/>
  <c r="AB27971" i="1"/>
  <c r="AC27971" i="1"/>
  <c r="AD27971" i="1"/>
  <c r="AE27971" i="1"/>
  <c r="AF27971" i="1"/>
  <c r="AG27971" i="1"/>
  <c r="AH27971" i="1"/>
  <c r="AI27971" i="1"/>
  <c r="AJ27971" i="1"/>
  <c r="AK27971" i="1"/>
  <c r="AL27971" i="1"/>
  <c r="X27972" i="1"/>
  <c r="Y27972" i="1"/>
  <c r="Z27972" i="1"/>
  <c r="AA27972" i="1"/>
  <c r="AB27972" i="1"/>
  <c r="AC27972" i="1"/>
  <c r="AD27972" i="1"/>
  <c r="AE27972" i="1"/>
  <c r="AF27972" i="1"/>
  <c r="AG27972" i="1"/>
  <c r="AH27972" i="1"/>
  <c r="AI27972" i="1"/>
  <c r="AJ27972" i="1"/>
  <c r="AK27972" i="1"/>
  <c r="AL27972" i="1"/>
  <c r="X27973" i="1"/>
  <c r="Y27973" i="1"/>
  <c r="Z27973" i="1"/>
  <c r="AA27973" i="1"/>
  <c r="AB27973" i="1"/>
  <c r="AC27973" i="1"/>
  <c r="AD27973" i="1"/>
  <c r="AE27973" i="1"/>
  <c r="AF27973" i="1"/>
  <c r="AG27973" i="1"/>
  <c r="AH27973" i="1"/>
  <c r="AI27973" i="1"/>
  <c r="AJ27973" i="1"/>
  <c r="AK27973" i="1"/>
  <c r="AL27973" i="1"/>
  <c r="X27974" i="1"/>
  <c r="Y27974" i="1"/>
  <c r="Z27974" i="1"/>
  <c r="AA27974" i="1"/>
  <c r="AB27974" i="1"/>
  <c r="AC27974" i="1"/>
  <c r="AD27974" i="1"/>
  <c r="AE27974" i="1"/>
  <c r="AF27974" i="1"/>
  <c r="AG27974" i="1"/>
  <c r="AH27974" i="1"/>
  <c r="AI27974" i="1"/>
  <c r="AJ27974" i="1"/>
  <c r="AK27974" i="1"/>
  <c r="AL27974" i="1"/>
  <c r="X27975" i="1"/>
  <c r="Y27975" i="1"/>
  <c r="Z27975" i="1"/>
  <c r="AA27975" i="1"/>
  <c r="AB27975" i="1"/>
  <c r="AC27975" i="1"/>
  <c r="AD27975" i="1"/>
  <c r="AE27975" i="1"/>
  <c r="AF27975" i="1"/>
  <c r="AG27975" i="1"/>
  <c r="AH27975" i="1"/>
  <c r="AI27975" i="1"/>
  <c r="AJ27975" i="1"/>
  <c r="AK27975" i="1"/>
  <c r="AL27975" i="1"/>
  <c r="X27976" i="1"/>
  <c r="Y27976" i="1"/>
  <c r="Z27976" i="1"/>
  <c r="AA27976" i="1"/>
  <c r="AB27976" i="1"/>
  <c r="AC27976" i="1"/>
  <c r="AD27976" i="1"/>
  <c r="AE27976" i="1"/>
  <c r="AF27976" i="1"/>
  <c r="AG27976" i="1"/>
  <c r="AH27976" i="1"/>
  <c r="AI27976" i="1"/>
  <c r="AJ27976" i="1"/>
  <c r="AK27976" i="1"/>
  <c r="AL27976" i="1"/>
  <c r="X27977" i="1"/>
  <c r="Y27977" i="1"/>
  <c r="Z27977" i="1"/>
  <c r="AA27977" i="1"/>
  <c r="AB27977" i="1"/>
  <c r="AC27977" i="1"/>
  <c r="AD27977" i="1"/>
  <c r="AE27977" i="1"/>
  <c r="AF27977" i="1"/>
  <c r="AG27977" i="1"/>
  <c r="AH27977" i="1"/>
  <c r="AI27977" i="1"/>
  <c r="AJ27977" i="1"/>
  <c r="AK27977" i="1"/>
  <c r="AL27977" i="1"/>
  <c r="X27978" i="1"/>
  <c r="Y27978" i="1"/>
  <c r="Z27978" i="1"/>
  <c r="AA27978" i="1"/>
  <c r="AB27978" i="1"/>
  <c r="AC27978" i="1"/>
  <c r="AD27978" i="1"/>
  <c r="AE27978" i="1"/>
  <c r="AF27978" i="1"/>
  <c r="AG27978" i="1"/>
  <c r="AH27978" i="1"/>
  <c r="AI27978" i="1"/>
  <c r="AJ27978" i="1"/>
  <c r="AK27978" i="1"/>
  <c r="AL27978" i="1"/>
  <c r="X27979" i="1"/>
  <c r="Y27979" i="1"/>
  <c r="Z27979" i="1"/>
  <c r="AA27979" i="1"/>
  <c r="AB27979" i="1"/>
  <c r="AC27979" i="1"/>
  <c r="AD27979" i="1"/>
  <c r="AE27979" i="1"/>
  <c r="AF27979" i="1"/>
  <c r="AG27979" i="1"/>
  <c r="AH27979" i="1"/>
  <c r="AI27979" i="1"/>
  <c r="AJ27979" i="1"/>
  <c r="AK27979" i="1"/>
  <c r="AL27979" i="1"/>
  <c r="X27980" i="1"/>
  <c r="Y27980" i="1"/>
  <c r="Z27980" i="1"/>
  <c r="AA27980" i="1"/>
  <c r="AB27980" i="1"/>
  <c r="AC27980" i="1"/>
  <c r="AD27980" i="1"/>
  <c r="AE27980" i="1"/>
  <c r="AF27980" i="1"/>
  <c r="AG27980" i="1"/>
  <c r="AH27980" i="1"/>
  <c r="AI27980" i="1"/>
  <c r="AJ27980" i="1"/>
  <c r="AK27980" i="1"/>
  <c r="AL27980" i="1"/>
  <c r="X27981" i="1"/>
  <c r="Y27981" i="1"/>
  <c r="Z27981" i="1"/>
  <c r="AA27981" i="1"/>
  <c r="AB27981" i="1"/>
  <c r="AC27981" i="1"/>
  <c r="AD27981" i="1"/>
  <c r="AE27981" i="1"/>
  <c r="AF27981" i="1"/>
  <c r="AG27981" i="1"/>
  <c r="AH27981" i="1"/>
  <c r="AI27981" i="1"/>
  <c r="AJ27981" i="1"/>
  <c r="AK27981" i="1"/>
  <c r="AL27981" i="1"/>
  <c r="X27982" i="1"/>
  <c r="Y27982" i="1"/>
  <c r="Z27982" i="1"/>
  <c r="AA27982" i="1"/>
  <c r="AB27982" i="1"/>
  <c r="AC27982" i="1"/>
  <c r="AD27982" i="1"/>
  <c r="AE27982" i="1"/>
  <c r="AF27982" i="1"/>
  <c r="AG27982" i="1"/>
  <c r="AH27982" i="1"/>
  <c r="AI27982" i="1"/>
  <c r="AJ27982" i="1"/>
  <c r="AK27982" i="1"/>
  <c r="AL27982" i="1"/>
  <c r="X27983" i="1"/>
  <c r="Y27983" i="1"/>
  <c r="Z27983" i="1"/>
  <c r="AA27983" i="1"/>
  <c r="AB27983" i="1"/>
  <c r="AC27983" i="1"/>
  <c r="AD27983" i="1"/>
  <c r="AE27983" i="1"/>
  <c r="AF27983" i="1"/>
  <c r="AG27983" i="1"/>
  <c r="AH27983" i="1"/>
  <c r="AI27983" i="1"/>
  <c r="AJ27983" i="1"/>
  <c r="AK27983" i="1"/>
  <c r="AL27983" i="1"/>
  <c r="X27984" i="1"/>
  <c r="Y27984" i="1"/>
  <c r="Z27984" i="1"/>
  <c r="AA27984" i="1"/>
  <c r="AB27984" i="1"/>
  <c r="AC27984" i="1"/>
  <c r="AD27984" i="1"/>
  <c r="AE27984" i="1"/>
  <c r="AF27984" i="1"/>
  <c r="AG27984" i="1"/>
  <c r="AH27984" i="1"/>
  <c r="AI27984" i="1"/>
  <c r="AJ27984" i="1"/>
  <c r="AK27984" i="1"/>
  <c r="AL27984" i="1"/>
  <c r="X27985" i="1"/>
  <c r="Y27985" i="1"/>
  <c r="Z27985" i="1"/>
  <c r="AA27985" i="1"/>
  <c r="AB27985" i="1"/>
  <c r="AC27985" i="1"/>
  <c r="AD27985" i="1"/>
  <c r="AE27985" i="1"/>
  <c r="AF27985" i="1"/>
  <c r="AG27985" i="1"/>
  <c r="AH27985" i="1"/>
  <c r="AI27985" i="1"/>
  <c r="AJ27985" i="1"/>
  <c r="AK27985" i="1"/>
  <c r="AL27985" i="1"/>
  <c r="X27986" i="1"/>
  <c r="Y27986" i="1"/>
  <c r="Z27986" i="1"/>
  <c r="AA27986" i="1"/>
  <c r="AB27986" i="1"/>
  <c r="AC27986" i="1"/>
  <c r="AD27986" i="1"/>
  <c r="AE27986" i="1"/>
  <c r="AF27986" i="1"/>
  <c r="AG27986" i="1"/>
  <c r="AH27986" i="1"/>
  <c r="AI27986" i="1"/>
  <c r="AJ27986" i="1"/>
  <c r="AK27986" i="1"/>
  <c r="AL27986" i="1"/>
  <c r="X27987" i="1"/>
  <c r="Y27987" i="1"/>
  <c r="Z27987" i="1"/>
  <c r="AA27987" i="1"/>
  <c r="AB27987" i="1"/>
  <c r="AC27987" i="1"/>
  <c r="AD27987" i="1"/>
  <c r="AE27987" i="1"/>
  <c r="AF27987" i="1"/>
  <c r="AG27987" i="1"/>
  <c r="AH27987" i="1"/>
  <c r="AI27987" i="1"/>
  <c r="AJ27987" i="1"/>
  <c r="AK27987" i="1"/>
  <c r="AL27987" i="1"/>
  <c r="X27988" i="1"/>
  <c r="Y27988" i="1"/>
  <c r="Z27988" i="1"/>
  <c r="AA27988" i="1"/>
  <c r="AB27988" i="1"/>
  <c r="AC27988" i="1"/>
  <c r="AD27988" i="1"/>
  <c r="AE27988" i="1"/>
  <c r="AF27988" i="1"/>
  <c r="AG27988" i="1"/>
  <c r="AH27988" i="1"/>
  <c r="AI27988" i="1"/>
  <c r="AJ27988" i="1"/>
  <c r="AK27988" i="1"/>
  <c r="AL27988" i="1"/>
  <c r="X27989" i="1"/>
  <c r="Y27989" i="1"/>
  <c r="Z27989" i="1"/>
  <c r="AA27989" i="1"/>
  <c r="AB27989" i="1"/>
  <c r="AC27989" i="1"/>
  <c r="AD27989" i="1"/>
  <c r="AE27989" i="1"/>
  <c r="AF27989" i="1"/>
  <c r="AG27989" i="1"/>
  <c r="AH27989" i="1"/>
  <c r="AI27989" i="1"/>
  <c r="AJ27989" i="1"/>
  <c r="AK27989" i="1"/>
  <c r="AL27989" i="1"/>
  <c r="X27990" i="1"/>
  <c r="Y27990" i="1"/>
  <c r="Z27990" i="1"/>
  <c r="AA27990" i="1"/>
  <c r="AB27990" i="1"/>
  <c r="AC27990" i="1"/>
  <c r="AD27990" i="1"/>
  <c r="AE27990" i="1"/>
  <c r="AF27990" i="1"/>
  <c r="AG27990" i="1"/>
  <c r="AH27990" i="1"/>
  <c r="AI27990" i="1"/>
  <c r="AJ27990" i="1"/>
  <c r="AK27990" i="1"/>
  <c r="AL27990" i="1"/>
  <c r="X27991" i="1"/>
  <c r="Y27991" i="1"/>
  <c r="Z27991" i="1"/>
  <c r="AA27991" i="1"/>
  <c r="AB27991" i="1"/>
  <c r="AC27991" i="1"/>
  <c r="AD27991" i="1"/>
  <c r="AE27991" i="1"/>
  <c r="AF27991" i="1"/>
  <c r="AG27991" i="1"/>
  <c r="AH27991" i="1"/>
  <c r="AI27991" i="1"/>
  <c r="AJ27991" i="1"/>
  <c r="AK27991" i="1"/>
  <c r="AL27991" i="1"/>
  <c r="X27992" i="1"/>
  <c r="Y27992" i="1"/>
  <c r="Z27992" i="1"/>
  <c r="AA27992" i="1"/>
  <c r="AB27992" i="1"/>
  <c r="AC27992" i="1"/>
  <c r="AD27992" i="1"/>
  <c r="AE27992" i="1"/>
  <c r="AF27992" i="1"/>
  <c r="AG27992" i="1"/>
  <c r="AH27992" i="1"/>
  <c r="AI27992" i="1"/>
  <c r="AJ27992" i="1"/>
  <c r="AK27992" i="1"/>
  <c r="AL27992" i="1"/>
  <c r="X27993" i="1"/>
  <c r="Y27993" i="1"/>
  <c r="Z27993" i="1"/>
  <c r="AA27993" i="1"/>
  <c r="AB27993" i="1"/>
  <c r="AC27993" i="1"/>
  <c r="AD27993" i="1"/>
  <c r="AE27993" i="1"/>
  <c r="AF27993" i="1"/>
  <c r="AG27993" i="1"/>
  <c r="AH27993" i="1"/>
  <c r="AI27993" i="1"/>
  <c r="AJ27993" i="1"/>
  <c r="AK27993" i="1"/>
  <c r="AL27993" i="1"/>
  <c r="X27994" i="1"/>
  <c r="Y27994" i="1"/>
  <c r="Z27994" i="1"/>
  <c r="AA27994" i="1"/>
  <c r="AB27994" i="1"/>
  <c r="AC27994" i="1"/>
  <c r="AD27994" i="1"/>
  <c r="AE27994" i="1"/>
  <c r="AF27994" i="1"/>
  <c r="AG27994" i="1"/>
  <c r="AH27994" i="1"/>
  <c r="AI27994" i="1"/>
  <c r="AJ27994" i="1"/>
  <c r="AK27994" i="1"/>
  <c r="AL27994" i="1"/>
  <c r="X27995" i="1"/>
  <c r="Y27995" i="1"/>
  <c r="Z27995" i="1"/>
  <c r="AA27995" i="1"/>
  <c r="AB27995" i="1"/>
  <c r="AC27995" i="1"/>
  <c r="AD27995" i="1"/>
  <c r="AE27995" i="1"/>
  <c r="AF27995" i="1"/>
  <c r="AG27995" i="1"/>
  <c r="AH27995" i="1"/>
  <c r="AI27995" i="1"/>
  <c r="AJ27995" i="1"/>
  <c r="AK27995" i="1"/>
  <c r="AL27995" i="1"/>
  <c r="X27996" i="1"/>
  <c r="Y27996" i="1"/>
  <c r="Z27996" i="1"/>
  <c r="AA27996" i="1"/>
  <c r="AB27996" i="1"/>
  <c r="AC27996" i="1"/>
  <c r="AD27996" i="1"/>
  <c r="AE27996" i="1"/>
  <c r="AF27996" i="1"/>
  <c r="AG27996" i="1"/>
  <c r="AH27996" i="1"/>
  <c r="AI27996" i="1"/>
  <c r="AJ27996" i="1"/>
  <c r="AK27996" i="1"/>
  <c r="AL27996" i="1"/>
  <c r="X27997" i="1"/>
  <c r="Y27997" i="1"/>
  <c r="Z27997" i="1"/>
  <c r="AA27997" i="1"/>
  <c r="AB27997" i="1"/>
  <c r="AC27997" i="1"/>
  <c r="AD27997" i="1"/>
  <c r="AE27997" i="1"/>
  <c r="AF27997" i="1"/>
  <c r="AG27997" i="1"/>
  <c r="AH27997" i="1"/>
  <c r="AI27997" i="1"/>
  <c r="AJ27997" i="1"/>
  <c r="AK27997" i="1"/>
  <c r="AL27997" i="1"/>
  <c r="X27998" i="1"/>
  <c r="Y27998" i="1"/>
  <c r="Z27998" i="1"/>
  <c r="AA27998" i="1"/>
  <c r="AB27998" i="1"/>
  <c r="AC27998" i="1"/>
  <c r="AD27998" i="1"/>
  <c r="AE27998" i="1"/>
  <c r="AF27998" i="1"/>
  <c r="AG27998" i="1"/>
  <c r="AH27998" i="1"/>
  <c r="AI27998" i="1"/>
  <c r="AJ27998" i="1"/>
  <c r="AK27998" i="1"/>
  <c r="AL27998" i="1"/>
  <c r="X27999" i="1"/>
  <c r="Y27999" i="1"/>
  <c r="Z27999" i="1"/>
  <c r="AA27999" i="1"/>
  <c r="AB27999" i="1"/>
  <c r="AC27999" i="1"/>
  <c r="AD27999" i="1"/>
  <c r="AE27999" i="1"/>
  <c r="AF27999" i="1"/>
  <c r="AG27999" i="1"/>
  <c r="AH27999" i="1"/>
  <c r="AI27999" i="1"/>
  <c r="AJ27999" i="1"/>
  <c r="AK27999" i="1"/>
  <c r="AL27999" i="1"/>
  <c r="X28000" i="1"/>
  <c r="Y28000" i="1"/>
  <c r="Z28000" i="1"/>
  <c r="AA28000" i="1"/>
  <c r="AB28000" i="1"/>
  <c r="AC28000" i="1"/>
  <c r="AD28000" i="1"/>
  <c r="AE28000" i="1"/>
  <c r="AF28000" i="1"/>
  <c r="AG28000" i="1"/>
  <c r="AH28000" i="1"/>
  <c r="AI28000" i="1"/>
  <c r="AJ28000" i="1"/>
  <c r="AK28000" i="1"/>
  <c r="AL28000" i="1"/>
  <c r="X28001" i="1"/>
  <c r="Y28001" i="1"/>
  <c r="Z28001" i="1"/>
  <c r="AA28001" i="1"/>
  <c r="AB28001" i="1"/>
  <c r="AC28001" i="1"/>
  <c r="AD28001" i="1"/>
  <c r="AE28001" i="1"/>
  <c r="AF28001" i="1"/>
  <c r="AG28001" i="1"/>
  <c r="AH28001" i="1"/>
  <c r="AI28001" i="1"/>
  <c r="AJ28001" i="1"/>
  <c r="AK28001" i="1"/>
  <c r="AL28001" i="1"/>
  <c r="X28002" i="1"/>
  <c r="Y28002" i="1"/>
  <c r="Z28002" i="1"/>
  <c r="AA28002" i="1"/>
  <c r="AB28002" i="1"/>
  <c r="AC28002" i="1"/>
  <c r="AD28002" i="1"/>
  <c r="AE28002" i="1"/>
  <c r="AF28002" i="1"/>
  <c r="AG28002" i="1"/>
  <c r="AH28002" i="1"/>
  <c r="AI28002" i="1"/>
  <c r="AJ28002" i="1"/>
  <c r="AK28002" i="1"/>
  <c r="AL28002" i="1"/>
  <c r="X28003" i="1"/>
  <c r="Y28003" i="1"/>
  <c r="Z28003" i="1"/>
  <c r="AA28003" i="1"/>
  <c r="AB28003" i="1"/>
  <c r="AC28003" i="1"/>
  <c r="AD28003" i="1"/>
  <c r="AE28003" i="1"/>
  <c r="AF28003" i="1"/>
  <c r="AG28003" i="1"/>
  <c r="AH28003" i="1"/>
  <c r="AI28003" i="1"/>
  <c r="AJ28003" i="1"/>
  <c r="AK28003" i="1"/>
  <c r="AL28003" i="1"/>
  <c r="X28004" i="1"/>
  <c r="Y28004" i="1"/>
  <c r="Z28004" i="1"/>
  <c r="AA28004" i="1"/>
  <c r="AB28004" i="1"/>
  <c r="AC28004" i="1"/>
  <c r="AD28004" i="1"/>
  <c r="AE28004" i="1"/>
  <c r="AF28004" i="1"/>
  <c r="AG28004" i="1"/>
  <c r="AH28004" i="1"/>
  <c r="AI28004" i="1"/>
  <c r="AJ28004" i="1"/>
  <c r="AK28004" i="1"/>
  <c r="AL28004" i="1"/>
  <c r="X28005" i="1"/>
  <c r="Y28005" i="1"/>
  <c r="Z28005" i="1"/>
  <c r="AA28005" i="1"/>
  <c r="AB28005" i="1"/>
  <c r="AC28005" i="1"/>
  <c r="AD28005" i="1"/>
  <c r="AE28005" i="1"/>
  <c r="AF28005" i="1"/>
  <c r="AG28005" i="1"/>
  <c r="AH28005" i="1"/>
  <c r="AI28005" i="1"/>
  <c r="AJ28005" i="1"/>
  <c r="AK28005" i="1"/>
  <c r="AL28005" i="1"/>
  <c r="X28006" i="1"/>
  <c r="Y28006" i="1"/>
  <c r="Z28006" i="1"/>
  <c r="AA28006" i="1"/>
  <c r="AB28006" i="1"/>
  <c r="AC28006" i="1"/>
  <c r="AD28006" i="1"/>
  <c r="AE28006" i="1"/>
  <c r="AF28006" i="1"/>
  <c r="AG28006" i="1"/>
  <c r="AH28006" i="1"/>
  <c r="AI28006" i="1"/>
  <c r="AJ28006" i="1"/>
  <c r="AK28006" i="1"/>
  <c r="AL28006" i="1"/>
  <c r="X28007" i="1"/>
  <c r="Y28007" i="1"/>
  <c r="Z28007" i="1"/>
  <c r="AA28007" i="1"/>
  <c r="AB28007" i="1"/>
  <c r="AC28007" i="1"/>
  <c r="AD28007" i="1"/>
  <c r="AE28007" i="1"/>
  <c r="AF28007" i="1"/>
  <c r="AG28007" i="1"/>
  <c r="AH28007" i="1"/>
  <c r="AI28007" i="1"/>
  <c r="AJ28007" i="1"/>
  <c r="AK28007" i="1"/>
  <c r="AL28007" i="1"/>
  <c r="X28008" i="1"/>
  <c r="Y28008" i="1"/>
  <c r="Z28008" i="1"/>
  <c r="AA28008" i="1"/>
  <c r="AB28008" i="1"/>
  <c r="AC28008" i="1"/>
  <c r="AD28008" i="1"/>
  <c r="AE28008" i="1"/>
  <c r="AF28008" i="1"/>
  <c r="AG28008" i="1"/>
  <c r="AH28008" i="1"/>
  <c r="AI28008" i="1"/>
  <c r="AJ28008" i="1"/>
  <c r="AK28008" i="1"/>
  <c r="AL28008" i="1"/>
  <c r="X28009" i="1"/>
  <c r="Y28009" i="1"/>
  <c r="Z28009" i="1"/>
  <c r="AA28009" i="1"/>
  <c r="AB28009" i="1"/>
  <c r="AC28009" i="1"/>
  <c r="AD28009" i="1"/>
  <c r="AE28009" i="1"/>
  <c r="AF28009" i="1"/>
  <c r="AG28009" i="1"/>
  <c r="AH28009" i="1"/>
  <c r="AI28009" i="1"/>
  <c r="AJ28009" i="1"/>
  <c r="AK28009" i="1"/>
  <c r="AL28009" i="1"/>
  <c r="X28010" i="1"/>
  <c r="Y28010" i="1"/>
  <c r="Z28010" i="1"/>
  <c r="AA28010" i="1"/>
  <c r="AB28010" i="1"/>
  <c r="AC28010" i="1"/>
  <c r="AD28010" i="1"/>
  <c r="AE28010" i="1"/>
  <c r="AF28010" i="1"/>
  <c r="AG28010" i="1"/>
  <c r="AH28010" i="1"/>
  <c r="AI28010" i="1"/>
  <c r="AJ28010" i="1"/>
  <c r="AK28010" i="1"/>
  <c r="AL28010" i="1"/>
  <c r="X28011" i="1"/>
  <c r="Y28011" i="1"/>
  <c r="Z28011" i="1"/>
  <c r="AA28011" i="1"/>
  <c r="AB28011" i="1"/>
  <c r="AC28011" i="1"/>
  <c r="AD28011" i="1"/>
  <c r="AE28011" i="1"/>
  <c r="AF28011" i="1"/>
  <c r="AG28011" i="1"/>
  <c r="AH28011" i="1"/>
  <c r="AI28011" i="1"/>
  <c r="AJ28011" i="1"/>
  <c r="AK28011" i="1"/>
  <c r="AL28011" i="1"/>
  <c r="X28012" i="1"/>
  <c r="Y28012" i="1"/>
  <c r="Z28012" i="1"/>
  <c r="AA28012" i="1"/>
  <c r="AB28012" i="1"/>
  <c r="AC28012" i="1"/>
  <c r="AD28012" i="1"/>
  <c r="AE28012" i="1"/>
  <c r="AF28012" i="1"/>
  <c r="AG28012" i="1"/>
  <c r="AH28012" i="1"/>
  <c r="AI28012" i="1"/>
  <c r="AJ28012" i="1"/>
  <c r="AK28012" i="1"/>
  <c r="AL28012" i="1"/>
  <c r="X28013" i="1"/>
  <c r="Y28013" i="1"/>
  <c r="Z28013" i="1"/>
  <c r="AA28013" i="1"/>
  <c r="AB28013" i="1"/>
  <c r="AC28013" i="1"/>
  <c r="AD28013" i="1"/>
  <c r="AE28013" i="1"/>
  <c r="AF28013" i="1"/>
  <c r="AG28013" i="1"/>
  <c r="AH28013" i="1"/>
  <c r="AI28013" i="1"/>
  <c r="AJ28013" i="1"/>
  <c r="AK28013" i="1"/>
  <c r="AL28013" i="1"/>
  <c r="X28014" i="1"/>
  <c r="Y28014" i="1"/>
  <c r="Z28014" i="1"/>
  <c r="AA28014" i="1"/>
  <c r="AB28014" i="1"/>
  <c r="AC28014" i="1"/>
  <c r="AD28014" i="1"/>
  <c r="AE28014" i="1"/>
  <c r="AF28014" i="1"/>
  <c r="AG28014" i="1"/>
  <c r="AH28014" i="1"/>
  <c r="AI28014" i="1"/>
  <c r="AJ28014" i="1"/>
  <c r="AK28014" i="1"/>
  <c r="AL28014" i="1"/>
  <c r="X28015" i="1"/>
  <c r="Y28015" i="1"/>
  <c r="Z28015" i="1"/>
  <c r="AA28015" i="1"/>
  <c r="AB28015" i="1"/>
  <c r="AC28015" i="1"/>
  <c r="AD28015" i="1"/>
  <c r="AE28015" i="1"/>
  <c r="AF28015" i="1"/>
  <c r="AG28015" i="1"/>
  <c r="AH28015" i="1"/>
  <c r="AI28015" i="1"/>
  <c r="AJ28015" i="1"/>
  <c r="AK28015" i="1"/>
  <c r="AL28015" i="1"/>
  <c r="X28016" i="1"/>
  <c r="Y28016" i="1"/>
  <c r="Z28016" i="1"/>
  <c r="AA28016" i="1"/>
  <c r="AB28016" i="1"/>
  <c r="AC28016" i="1"/>
  <c r="AD28016" i="1"/>
  <c r="AE28016" i="1"/>
  <c r="AF28016" i="1"/>
  <c r="AG28016" i="1"/>
  <c r="AH28016" i="1"/>
  <c r="AI28016" i="1"/>
  <c r="AJ28016" i="1"/>
  <c r="AK28016" i="1"/>
  <c r="AL28016" i="1"/>
  <c r="X28017" i="1"/>
  <c r="Y28017" i="1"/>
  <c r="Z28017" i="1"/>
  <c r="AA28017" i="1"/>
  <c r="AB28017" i="1"/>
  <c r="AC28017" i="1"/>
  <c r="AD28017" i="1"/>
  <c r="AE28017" i="1"/>
  <c r="AF28017" i="1"/>
  <c r="AG28017" i="1"/>
  <c r="AH28017" i="1"/>
  <c r="AI28017" i="1"/>
  <c r="AJ28017" i="1"/>
  <c r="AK28017" i="1"/>
  <c r="AL28017" i="1"/>
  <c r="X28018" i="1"/>
  <c r="Y28018" i="1"/>
  <c r="Z28018" i="1"/>
  <c r="AA28018" i="1"/>
  <c r="AB28018" i="1"/>
  <c r="AC28018" i="1"/>
  <c r="AD28018" i="1"/>
  <c r="AE28018" i="1"/>
  <c r="AF28018" i="1"/>
  <c r="AG28018" i="1"/>
  <c r="AH28018" i="1"/>
  <c r="AI28018" i="1"/>
  <c r="AJ28018" i="1"/>
  <c r="AK28018" i="1"/>
  <c r="AL28018" i="1"/>
  <c r="X28019" i="1"/>
  <c r="Y28019" i="1"/>
  <c r="Z28019" i="1"/>
  <c r="AA28019" i="1"/>
  <c r="AB28019" i="1"/>
  <c r="AC28019" i="1"/>
  <c r="AD28019" i="1"/>
  <c r="AE28019" i="1"/>
  <c r="AF28019" i="1"/>
  <c r="AG28019" i="1"/>
  <c r="AH28019" i="1"/>
  <c r="AI28019" i="1"/>
  <c r="AJ28019" i="1"/>
  <c r="AK28019" i="1"/>
  <c r="AL28019" i="1"/>
  <c r="X28020" i="1"/>
  <c r="Y28020" i="1"/>
  <c r="Z28020" i="1"/>
  <c r="AA28020" i="1"/>
  <c r="AB28020" i="1"/>
  <c r="AC28020" i="1"/>
  <c r="AD28020" i="1"/>
  <c r="AE28020" i="1"/>
  <c r="AF28020" i="1"/>
  <c r="AG28020" i="1"/>
  <c r="AH28020" i="1"/>
  <c r="AI28020" i="1"/>
  <c r="AJ28020" i="1"/>
  <c r="AK28020" i="1"/>
  <c r="AL28020" i="1"/>
  <c r="X28021" i="1"/>
  <c r="Y28021" i="1"/>
  <c r="Z28021" i="1"/>
  <c r="AA28021" i="1"/>
  <c r="AB28021" i="1"/>
  <c r="AC28021" i="1"/>
  <c r="AD28021" i="1"/>
  <c r="AE28021" i="1"/>
  <c r="AF28021" i="1"/>
  <c r="AG28021" i="1"/>
  <c r="AH28021" i="1"/>
  <c r="AI28021" i="1"/>
  <c r="AJ28021" i="1"/>
  <c r="AK28021" i="1"/>
  <c r="AL28021" i="1"/>
  <c r="X28022" i="1"/>
  <c r="Y28022" i="1"/>
  <c r="Z28022" i="1"/>
  <c r="AA28022" i="1"/>
  <c r="AB28022" i="1"/>
  <c r="AC28022" i="1"/>
  <c r="AD28022" i="1"/>
  <c r="AE28022" i="1"/>
  <c r="AF28022" i="1"/>
  <c r="AG28022" i="1"/>
  <c r="AH28022" i="1"/>
  <c r="AI28022" i="1"/>
  <c r="AJ28022" i="1"/>
  <c r="AK28022" i="1"/>
  <c r="AL28022" i="1"/>
  <c r="X28023" i="1"/>
  <c r="Y28023" i="1"/>
  <c r="Z28023" i="1"/>
  <c r="AA28023" i="1"/>
  <c r="AB28023" i="1"/>
  <c r="AC28023" i="1"/>
  <c r="AD28023" i="1"/>
  <c r="AE28023" i="1"/>
  <c r="AF28023" i="1"/>
  <c r="AG28023" i="1"/>
  <c r="AH28023" i="1"/>
  <c r="AI28023" i="1"/>
  <c r="AJ28023" i="1"/>
  <c r="AK28023" i="1"/>
  <c r="AL28023" i="1"/>
  <c r="X28024" i="1"/>
  <c r="Y28024" i="1"/>
  <c r="Z28024" i="1"/>
  <c r="AA28024" i="1"/>
  <c r="AB28024" i="1"/>
  <c r="AC28024" i="1"/>
  <c r="AD28024" i="1"/>
  <c r="AE28024" i="1"/>
  <c r="AF28024" i="1"/>
  <c r="AG28024" i="1"/>
  <c r="AH28024" i="1"/>
  <c r="AI28024" i="1"/>
  <c r="AJ28024" i="1"/>
  <c r="AK28024" i="1"/>
  <c r="AL28024" i="1"/>
  <c r="X28025" i="1"/>
  <c r="Y28025" i="1"/>
  <c r="Z28025" i="1"/>
  <c r="AA28025" i="1"/>
  <c r="AB28025" i="1"/>
  <c r="AC28025" i="1"/>
  <c r="AD28025" i="1"/>
  <c r="AE28025" i="1"/>
  <c r="AF28025" i="1"/>
  <c r="AG28025" i="1"/>
  <c r="AH28025" i="1"/>
  <c r="AI28025" i="1"/>
  <c r="AJ28025" i="1"/>
  <c r="AK28025" i="1"/>
  <c r="AL28025" i="1"/>
  <c r="X28026" i="1"/>
  <c r="Y28026" i="1"/>
  <c r="Z28026" i="1"/>
  <c r="AA28026" i="1"/>
  <c r="AB28026" i="1"/>
  <c r="AC28026" i="1"/>
  <c r="AD28026" i="1"/>
  <c r="AE28026" i="1"/>
  <c r="AF28026" i="1"/>
  <c r="AG28026" i="1"/>
  <c r="AH28026" i="1"/>
  <c r="AI28026" i="1"/>
  <c r="AJ28026" i="1"/>
  <c r="AK28026" i="1"/>
  <c r="AL28026" i="1"/>
  <c r="X28027" i="1"/>
  <c r="Y28027" i="1"/>
  <c r="Z28027" i="1"/>
  <c r="AA28027" i="1"/>
  <c r="AB28027" i="1"/>
  <c r="AC28027" i="1"/>
  <c r="AD28027" i="1"/>
  <c r="AE28027" i="1"/>
  <c r="AF28027" i="1"/>
  <c r="AG28027" i="1"/>
  <c r="AH28027" i="1"/>
  <c r="AI28027" i="1"/>
  <c r="AJ28027" i="1"/>
  <c r="AK28027" i="1"/>
  <c r="AL28027" i="1"/>
  <c r="X28028" i="1"/>
  <c r="Y28028" i="1"/>
  <c r="Z28028" i="1"/>
  <c r="AA28028" i="1"/>
  <c r="AB28028" i="1"/>
  <c r="AC28028" i="1"/>
  <c r="AD28028" i="1"/>
  <c r="AE28028" i="1"/>
  <c r="AF28028" i="1"/>
  <c r="AG28028" i="1"/>
  <c r="AH28028" i="1"/>
  <c r="AI28028" i="1"/>
  <c r="AJ28028" i="1"/>
  <c r="AK28028" i="1"/>
  <c r="AL28028" i="1"/>
  <c r="X28029" i="1"/>
  <c r="Y28029" i="1"/>
  <c r="Z28029" i="1"/>
  <c r="AA28029" i="1"/>
  <c r="AB28029" i="1"/>
  <c r="AC28029" i="1"/>
  <c r="AD28029" i="1"/>
  <c r="AE28029" i="1"/>
  <c r="AF28029" i="1"/>
  <c r="AG28029" i="1"/>
  <c r="AH28029" i="1"/>
  <c r="AI28029" i="1"/>
  <c r="AJ28029" i="1"/>
  <c r="AK28029" i="1"/>
  <c r="AL28029" i="1"/>
  <c r="X28030" i="1"/>
  <c r="Y28030" i="1"/>
  <c r="Z28030" i="1"/>
  <c r="AA28030" i="1"/>
  <c r="AB28030" i="1"/>
  <c r="AC28030" i="1"/>
  <c r="AD28030" i="1"/>
  <c r="AE28030" i="1"/>
  <c r="AF28030" i="1"/>
  <c r="AG28030" i="1"/>
  <c r="AH28030" i="1"/>
  <c r="AI28030" i="1"/>
  <c r="AJ28030" i="1"/>
  <c r="AK28030" i="1"/>
  <c r="AL28030" i="1"/>
  <c r="X28031" i="1"/>
  <c r="Y28031" i="1"/>
  <c r="Z28031" i="1"/>
  <c r="AA28031" i="1"/>
  <c r="AB28031" i="1"/>
  <c r="AC28031" i="1"/>
  <c r="AD28031" i="1"/>
  <c r="AE28031" i="1"/>
  <c r="AF28031" i="1"/>
  <c r="AG28031" i="1"/>
  <c r="AH28031" i="1"/>
  <c r="AI28031" i="1"/>
  <c r="AJ28031" i="1"/>
  <c r="AK28031" i="1"/>
  <c r="AL28031" i="1"/>
  <c r="X28032" i="1"/>
  <c r="Y28032" i="1"/>
  <c r="Z28032" i="1"/>
  <c r="AA28032" i="1"/>
  <c r="AB28032" i="1"/>
  <c r="AC28032" i="1"/>
  <c r="AD28032" i="1"/>
  <c r="AE28032" i="1"/>
  <c r="AF28032" i="1"/>
  <c r="AG28032" i="1"/>
  <c r="AH28032" i="1"/>
  <c r="AI28032" i="1"/>
  <c r="AJ28032" i="1"/>
  <c r="AK28032" i="1"/>
  <c r="AL28032" i="1"/>
  <c r="X28033" i="1"/>
  <c r="Y28033" i="1"/>
  <c r="Z28033" i="1"/>
  <c r="AA28033" i="1"/>
  <c r="AB28033" i="1"/>
  <c r="AC28033" i="1"/>
  <c r="AD28033" i="1"/>
  <c r="AE28033" i="1"/>
  <c r="AF28033" i="1"/>
  <c r="AG28033" i="1"/>
  <c r="AH28033" i="1"/>
  <c r="AI28033" i="1"/>
  <c r="AJ28033" i="1"/>
  <c r="AK28033" i="1"/>
  <c r="AL28033" i="1"/>
  <c r="X28034" i="1"/>
  <c r="Y28034" i="1"/>
  <c r="Z28034" i="1"/>
  <c r="AA28034" i="1"/>
  <c r="AB28034" i="1"/>
  <c r="AC28034" i="1"/>
  <c r="AD28034" i="1"/>
  <c r="AE28034" i="1"/>
  <c r="AF28034" i="1"/>
  <c r="AG28034" i="1"/>
  <c r="AH28034" i="1"/>
  <c r="AI28034" i="1"/>
  <c r="AJ28034" i="1"/>
  <c r="AK28034" i="1"/>
  <c r="AL28034" i="1"/>
  <c r="X28035" i="1"/>
  <c r="Y28035" i="1"/>
  <c r="Z28035" i="1"/>
  <c r="AA28035" i="1"/>
  <c r="AB28035" i="1"/>
  <c r="AC28035" i="1"/>
  <c r="AD28035" i="1"/>
  <c r="AE28035" i="1"/>
  <c r="AF28035" i="1"/>
  <c r="AG28035" i="1"/>
  <c r="AH28035" i="1"/>
  <c r="AI28035" i="1"/>
  <c r="AJ28035" i="1"/>
  <c r="AK28035" i="1"/>
  <c r="AL28035" i="1"/>
  <c r="X28036" i="1"/>
  <c r="Y28036" i="1"/>
  <c r="Z28036" i="1"/>
  <c r="AA28036" i="1"/>
  <c r="AB28036" i="1"/>
  <c r="AC28036" i="1"/>
  <c r="AD28036" i="1"/>
  <c r="AE28036" i="1"/>
  <c r="AF28036" i="1"/>
  <c r="AG28036" i="1"/>
  <c r="AH28036" i="1"/>
  <c r="AI28036" i="1"/>
  <c r="AJ28036" i="1"/>
  <c r="AK28036" i="1"/>
  <c r="AL28036" i="1"/>
  <c r="X28037" i="1"/>
  <c r="Y28037" i="1"/>
  <c r="Z28037" i="1"/>
  <c r="AA28037" i="1"/>
  <c r="AB28037" i="1"/>
  <c r="AC28037" i="1"/>
  <c r="AD28037" i="1"/>
  <c r="AE28037" i="1"/>
  <c r="AF28037" i="1"/>
  <c r="AG28037" i="1"/>
  <c r="AH28037" i="1"/>
  <c r="AI28037" i="1"/>
  <c r="AJ28037" i="1"/>
  <c r="AK28037" i="1"/>
  <c r="AL28037" i="1"/>
  <c r="X28038" i="1"/>
  <c r="Y28038" i="1"/>
  <c r="Z28038" i="1"/>
  <c r="AA28038" i="1"/>
  <c r="AB28038" i="1"/>
  <c r="AC28038" i="1"/>
  <c r="AD28038" i="1"/>
  <c r="AE28038" i="1"/>
  <c r="AF28038" i="1"/>
  <c r="AG28038" i="1"/>
  <c r="AH28038" i="1"/>
  <c r="AI28038" i="1"/>
  <c r="AJ28038" i="1"/>
  <c r="AK28038" i="1"/>
  <c r="AL28038" i="1"/>
  <c r="X28039" i="1"/>
  <c r="Y28039" i="1"/>
  <c r="Z28039" i="1"/>
  <c r="AA28039" i="1"/>
  <c r="AB28039" i="1"/>
  <c r="AC28039" i="1"/>
  <c r="AD28039" i="1"/>
  <c r="AE28039" i="1"/>
  <c r="AF28039" i="1"/>
  <c r="AG28039" i="1"/>
  <c r="AH28039" i="1"/>
  <c r="AI28039" i="1"/>
  <c r="AJ28039" i="1"/>
  <c r="AK28039" i="1"/>
  <c r="AL28039" i="1"/>
  <c r="X28040" i="1"/>
  <c r="Y28040" i="1"/>
  <c r="Z28040" i="1"/>
  <c r="AA28040" i="1"/>
  <c r="AB28040" i="1"/>
  <c r="AC28040" i="1"/>
  <c r="AD28040" i="1"/>
  <c r="AE28040" i="1"/>
  <c r="AF28040" i="1"/>
  <c r="AG28040" i="1"/>
  <c r="AH28040" i="1"/>
  <c r="AI28040" i="1"/>
  <c r="AJ28040" i="1"/>
  <c r="AK28040" i="1"/>
  <c r="AL28040" i="1"/>
  <c r="X28041" i="1"/>
  <c r="Y28041" i="1"/>
  <c r="Z28041" i="1"/>
  <c r="AA28041" i="1"/>
  <c r="AB28041" i="1"/>
  <c r="AC28041" i="1"/>
  <c r="AD28041" i="1"/>
  <c r="AE28041" i="1"/>
  <c r="AF28041" i="1"/>
  <c r="AG28041" i="1"/>
  <c r="AH28041" i="1"/>
  <c r="AI28041" i="1"/>
  <c r="AJ28041" i="1"/>
  <c r="AK28041" i="1"/>
  <c r="AL28041" i="1"/>
  <c r="X28042" i="1"/>
  <c r="Y28042" i="1"/>
  <c r="Z28042" i="1"/>
  <c r="AA28042" i="1"/>
  <c r="AB28042" i="1"/>
  <c r="AC28042" i="1"/>
  <c r="AD28042" i="1"/>
  <c r="AE28042" i="1"/>
  <c r="AF28042" i="1"/>
  <c r="AG28042" i="1"/>
  <c r="AH28042" i="1"/>
  <c r="AI28042" i="1"/>
  <c r="AJ28042" i="1"/>
  <c r="AK28042" i="1"/>
  <c r="AL28042" i="1"/>
  <c r="X28043" i="1"/>
  <c r="Y28043" i="1"/>
  <c r="Z28043" i="1"/>
  <c r="AA28043" i="1"/>
  <c r="AB28043" i="1"/>
  <c r="AC28043" i="1"/>
  <c r="AD28043" i="1"/>
  <c r="AE28043" i="1"/>
  <c r="AF28043" i="1"/>
  <c r="AG28043" i="1"/>
  <c r="AH28043" i="1"/>
  <c r="AI28043" i="1"/>
  <c r="AJ28043" i="1"/>
  <c r="AK28043" i="1"/>
  <c r="AL28043" i="1"/>
  <c r="X28044" i="1"/>
  <c r="Y28044" i="1"/>
  <c r="Z28044" i="1"/>
  <c r="AA28044" i="1"/>
  <c r="AB28044" i="1"/>
  <c r="AC28044" i="1"/>
  <c r="AD28044" i="1"/>
  <c r="AE28044" i="1"/>
  <c r="AF28044" i="1"/>
  <c r="AG28044" i="1"/>
  <c r="AH28044" i="1"/>
  <c r="AI28044" i="1"/>
  <c r="AJ28044" i="1"/>
  <c r="AK28044" i="1"/>
  <c r="AL28044" i="1"/>
  <c r="X28045" i="1"/>
  <c r="Y28045" i="1"/>
  <c r="Z28045" i="1"/>
  <c r="AA28045" i="1"/>
  <c r="AB28045" i="1"/>
  <c r="AC28045" i="1"/>
  <c r="AD28045" i="1"/>
  <c r="AE28045" i="1"/>
  <c r="AF28045" i="1"/>
  <c r="AG28045" i="1"/>
  <c r="AH28045" i="1"/>
  <c r="AI28045" i="1"/>
  <c r="AJ28045" i="1"/>
  <c r="AK28045" i="1"/>
  <c r="AL28045" i="1"/>
  <c r="X28046" i="1"/>
  <c r="Y28046" i="1"/>
  <c r="Z28046" i="1"/>
  <c r="AA28046" i="1"/>
  <c r="AB28046" i="1"/>
  <c r="AC28046" i="1"/>
  <c r="AD28046" i="1"/>
  <c r="AE28046" i="1"/>
  <c r="AF28046" i="1"/>
  <c r="AG28046" i="1"/>
  <c r="AH28046" i="1"/>
  <c r="AI28046" i="1"/>
  <c r="AJ28046" i="1"/>
  <c r="AK28046" i="1"/>
  <c r="AL28046" i="1"/>
  <c r="X28047" i="1"/>
  <c r="Y28047" i="1"/>
  <c r="Z28047" i="1"/>
  <c r="AA28047" i="1"/>
  <c r="AB28047" i="1"/>
  <c r="AC28047" i="1"/>
  <c r="AD28047" i="1"/>
  <c r="AE28047" i="1"/>
  <c r="AF28047" i="1"/>
  <c r="AG28047" i="1"/>
  <c r="AH28047" i="1"/>
  <c r="AI28047" i="1"/>
  <c r="AJ28047" i="1"/>
  <c r="AK28047" i="1"/>
  <c r="AL28047" i="1"/>
  <c r="X28048" i="1"/>
  <c r="Y28048" i="1"/>
  <c r="Z28048" i="1"/>
  <c r="AA28048" i="1"/>
  <c r="AB28048" i="1"/>
  <c r="AC28048" i="1"/>
  <c r="AD28048" i="1"/>
  <c r="AE28048" i="1"/>
  <c r="AF28048" i="1"/>
  <c r="AG28048" i="1"/>
  <c r="AH28048" i="1"/>
  <c r="AI28048" i="1"/>
  <c r="AJ28048" i="1"/>
  <c r="AK28048" i="1"/>
  <c r="AL28048" i="1"/>
  <c r="X28049" i="1"/>
  <c r="Y28049" i="1"/>
  <c r="Z28049" i="1"/>
  <c r="AA28049" i="1"/>
  <c r="AB28049" i="1"/>
  <c r="AC28049" i="1"/>
  <c r="AD28049" i="1"/>
  <c r="AE28049" i="1"/>
  <c r="AF28049" i="1"/>
  <c r="AG28049" i="1"/>
  <c r="AH28049" i="1"/>
  <c r="AI28049" i="1"/>
  <c r="AJ28049" i="1"/>
  <c r="AK28049" i="1"/>
  <c r="AL28049" i="1"/>
  <c r="X28050" i="1"/>
  <c r="Y28050" i="1"/>
  <c r="Z28050" i="1"/>
  <c r="AA28050" i="1"/>
  <c r="AB28050" i="1"/>
  <c r="AC28050" i="1"/>
  <c r="AD28050" i="1"/>
  <c r="AE28050" i="1"/>
  <c r="AF28050" i="1"/>
  <c r="AG28050" i="1"/>
  <c r="AH28050" i="1"/>
  <c r="AI28050" i="1"/>
  <c r="AJ28050" i="1"/>
  <c r="AK28050" i="1"/>
  <c r="AL28050" i="1"/>
  <c r="X28051" i="1"/>
  <c r="Y28051" i="1"/>
  <c r="Z28051" i="1"/>
  <c r="AA28051" i="1"/>
  <c r="AB28051" i="1"/>
  <c r="AC28051" i="1"/>
  <c r="AD28051" i="1"/>
  <c r="AE28051" i="1"/>
  <c r="AF28051" i="1"/>
  <c r="AG28051" i="1"/>
  <c r="AH28051" i="1"/>
  <c r="AI28051" i="1"/>
  <c r="AJ28051" i="1"/>
  <c r="AK28051" i="1"/>
  <c r="AL28051" i="1"/>
  <c r="X28052" i="1"/>
  <c r="Y28052" i="1"/>
  <c r="Z28052" i="1"/>
  <c r="AA28052" i="1"/>
  <c r="AB28052" i="1"/>
  <c r="AC28052" i="1"/>
  <c r="AD28052" i="1"/>
  <c r="AE28052" i="1"/>
  <c r="AF28052" i="1"/>
  <c r="AG28052" i="1"/>
  <c r="AH28052" i="1"/>
  <c r="AI28052" i="1"/>
  <c r="AJ28052" i="1"/>
  <c r="AK28052" i="1"/>
  <c r="AL28052" i="1"/>
  <c r="X28053" i="1"/>
  <c r="Y28053" i="1"/>
  <c r="Z28053" i="1"/>
  <c r="AA28053" i="1"/>
  <c r="AB28053" i="1"/>
  <c r="AC28053" i="1"/>
  <c r="AD28053" i="1"/>
  <c r="AE28053" i="1"/>
  <c r="AF28053" i="1"/>
  <c r="AG28053" i="1"/>
  <c r="AH28053" i="1"/>
  <c r="AI28053" i="1"/>
  <c r="AJ28053" i="1"/>
  <c r="AK28053" i="1"/>
  <c r="AL28053" i="1"/>
  <c r="X28054" i="1"/>
  <c r="Y28054" i="1"/>
  <c r="Z28054" i="1"/>
  <c r="AA28054" i="1"/>
  <c r="AB28054" i="1"/>
  <c r="AC28054" i="1"/>
  <c r="AD28054" i="1"/>
  <c r="AE28054" i="1"/>
  <c r="AF28054" i="1"/>
  <c r="AG28054" i="1"/>
  <c r="AH28054" i="1"/>
  <c r="AI28054" i="1"/>
  <c r="AJ28054" i="1"/>
  <c r="AK28054" i="1"/>
  <c r="AL28054" i="1"/>
  <c r="X28055" i="1"/>
  <c r="Y28055" i="1"/>
  <c r="Z28055" i="1"/>
  <c r="AA28055" i="1"/>
  <c r="AB28055" i="1"/>
  <c r="AC28055" i="1"/>
  <c r="AD28055" i="1"/>
  <c r="AE28055" i="1"/>
  <c r="AF28055" i="1"/>
  <c r="AG28055" i="1"/>
  <c r="AH28055" i="1"/>
  <c r="AI28055" i="1"/>
  <c r="AJ28055" i="1"/>
  <c r="AK28055" i="1"/>
  <c r="AL28055" i="1"/>
  <c r="X28056" i="1"/>
  <c r="Y28056" i="1"/>
  <c r="Z28056" i="1"/>
  <c r="AA28056" i="1"/>
  <c r="AB28056" i="1"/>
  <c r="AC28056" i="1"/>
  <c r="AD28056" i="1"/>
  <c r="AE28056" i="1"/>
  <c r="AF28056" i="1"/>
  <c r="AG28056" i="1"/>
  <c r="AH28056" i="1"/>
  <c r="AI28056" i="1"/>
  <c r="AJ28056" i="1"/>
  <c r="AK28056" i="1"/>
  <c r="AL28056" i="1"/>
  <c r="X28057" i="1"/>
  <c r="Y28057" i="1"/>
  <c r="Z28057" i="1"/>
  <c r="AA28057" i="1"/>
  <c r="AB28057" i="1"/>
  <c r="AC28057" i="1"/>
  <c r="AD28057" i="1"/>
  <c r="AE28057" i="1"/>
  <c r="AF28057" i="1"/>
  <c r="AG28057" i="1"/>
  <c r="AH28057" i="1"/>
  <c r="AI28057" i="1"/>
  <c r="AJ28057" i="1"/>
  <c r="AK28057" i="1"/>
  <c r="AL28057" i="1"/>
  <c r="X28058" i="1"/>
  <c r="Y28058" i="1"/>
  <c r="Z28058" i="1"/>
  <c r="AA28058" i="1"/>
  <c r="AB28058" i="1"/>
  <c r="AC28058" i="1"/>
  <c r="AD28058" i="1"/>
  <c r="AE28058" i="1"/>
  <c r="AF28058" i="1"/>
  <c r="AG28058" i="1"/>
  <c r="AH28058" i="1"/>
  <c r="AI28058" i="1"/>
  <c r="AJ28058" i="1"/>
  <c r="AK28058" i="1"/>
  <c r="AL28058" i="1"/>
  <c r="X28059" i="1"/>
  <c r="Y28059" i="1"/>
  <c r="Z28059" i="1"/>
  <c r="AA28059" i="1"/>
  <c r="AB28059" i="1"/>
  <c r="AC28059" i="1"/>
  <c r="AD28059" i="1"/>
  <c r="AE28059" i="1"/>
  <c r="AF28059" i="1"/>
  <c r="AG28059" i="1"/>
  <c r="AH28059" i="1"/>
  <c r="AI28059" i="1"/>
  <c r="AJ28059" i="1"/>
  <c r="AK28059" i="1"/>
  <c r="AL28059" i="1"/>
  <c r="X28060" i="1"/>
  <c r="Y28060" i="1"/>
  <c r="Z28060" i="1"/>
  <c r="AA28060" i="1"/>
  <c r="AB28060" i="1"/>
  <c r="AC28060" i="1"/>
  <c r="AD28060" i="1"/>
  <c r="AE28060" i="1"/>
  <c r="AF28060" i="1"/>
  <c r="AG28060" i="1"/>
  <c r="AH28060" i="1"/>
  <c r="AI28060" i="1"/>
  <c r="AJ28060" i="1"/>
  <c r="AK28060" i="1"/>
  <c r="AL28060" i="1"/>
  <c r="X28061" i="1"/>
  <c r="Y28061" i="1"/>
  <c r="Z28061" i="1"/>
  <c r="AA28061" i="1"/>
  <c r="AB28061" i="1"/>
  <c r="AC28061" i="1"/>
  <c r="AD28061" i="1"/>
  <c r="AE28061" i="1"/>
  <c r="AF28061" i="1"/>
  <c r="AG28061" i="1"/>
  <c r="AH28061" i="1"/>
  <c r="AI28061" i="1"/>
  <c r="AJ28061" i="1"/>
  <c r="AK28061" i="1"/>
  <c r="AL28061" i="1"/>
  <c r="X28062" i="1"/>
  <c r="Y28062" i="1"/>
  <c r="Z28062" i="1"/>
  <c r="AA28062" i="1"/>
  <c r="AB28062" i="1"/>
  <c r="AC28062" i="1"/>
  <c r="AD28062" i="1"/>
  <c r="AE28062" i="1"/>
  <c r="AF28062" i="1"/>
  <c r="AG28062" i="1"/>
  <c r="AH28062" i="1"/>
  <c r="AI28062" i="1"/>
  <c r="AJ28062" i="1"/>
  <c r="AK28062" i="1"/>
  <c r="AL28062" i="1"/>
  <c r="X28063" i="1"/>
  <c r="Y28063" i="1"/>
  <c r="Z28063" i="1"/>
  <c r="AA28063" i="1"/>
  <c r="AB28063" i="1"/>
  <c r="AC28063" i="1"/>
  <c r="AD28063" i="1"/>
  <c r="AE28063" i="1"/>
  <c r="AF28063" i="1"/>
  <c r="AG28063" i="1"/>
  <c r="AH28063" i="1"/>
  <c r="AI28063" i="1"/>
  <c r="AJ28063" i="1"/>
  <c r="AK28063" i="1"/>
  <c r="AL28063" i="1"/>
  <c r="X28064" i="1"/>
  <c r="Y28064" i="1"/>
  <c r="Z28064" i="1"/>
  <c r="AA28064" i="1"/>
  <c r="AB28064" i="1"/>
  <c r="AC28064" i="1"/>
  <c r="AD28064" i="1"/>
  <c r="AE28064" i="1"/>
  <c r="AF28064" i="1"/>
  <c r="AG28064" i="1"/>
  <c r="AH28064" i="1"/>
  <c r="AI28064" i="1"/>
  <c r="AJ28064" i="1"/>
  <c r="AK28064" i="1"/>
  <c r="AL28064" i="1"/>
  <c r="X28065" i="1"/>
  <c r="Y28065" i="1"/>
  <c r="Z28065" i="1"/>
  <c r="AA28065" i="1"/>
  <c r="AB28065" i="1"/>
  <c r="AC28065" i="1"/>
  <c r="AD28065" i="1"/>
  <c r="AE28065" i="1"/>
  <c r="AF28065" i="1"/>
  <c r="AG28065" i="1"/>
  <c r="AH28065" i="1"/>
  <c r="AI28065" i="1"/>
  <c r="AJ28065" i="1"/>
  <c r="AK28065" i="1"/>
  <c r="AL28065" i="1"/>
  <c r="X28066" i="1"/>
  <c r="Y28066" i="1"/>
  <c r="Z28066" i="1"/>
  <c r="AA28066" i="1"/>
  <c r="AB28066" i="1"/>
  <c r="AC28066" i="1"/>
  <c r="AD28066" i="1"/>
  <c r="AE28066" i="1"/>
  <c r="AF28066" i="1"/>
  <c r="AG28066" i="1"/>
  <c r="AH28066" i="1"/>
  <c r="AI28066" i="1"/>
  <c r="AJ28066" i="1"/>
  <c r="AK28066" i="1"/>
  <c r="AL28066" i="1"/>
  <c r="X28067" i="1"/>
  <c r="Y28067" i="1"/>
  <c r="Z28067" i="1"/>
  <c r="AA28067" i="1"/>
  <c r="AB28067" i="1"/>
  <c r="AC28067" i="1"/>
  <c r="AD28067" i="1"/>
  <c r="AE28067" i="1"/>
  <c r="AF28067" i="1"/>
  <c r="AG28067" i="1"/>
  <c r="AH28067" i="1"/>
  <c r="AI28067" i="1"/>
  <c r="AJ28067" i="1"/>
  <c r="AK28067" i="1"/>
  <c r="AL28067" i="1"/>
  <c r="X28068" i="1"/>
  <c r="Y28068" i="1"/>
  <c r="Z28068" i="1"/>
  <c r="AA28068" i="1"/>
  <c r="AB28068" i="1"/>
  <c r="AC28068" i="1"/>
  <c r="AD28068" i="1"/>
  <c r="AE28068" i="1"/>
  <c r="AF28068" i="1"/>
  <c r="AG28068" i="1"/>
  <c r="AH28068" i="1"/>
  <c r="AI28068" i="1"/>
  <c r="AJ28068" i="1"/>
  <c r="AK28068" i="1"/>
  <c r="AL28068" i="1"/>
  <c r="X28069" i="1"/>
  <c r="Y28069" i="1"/>
  <c r="Z28069" i="1"/>
  <c r="AA28069" i="1"/>
  <c r="AB28069" i="1"/>
  <c r="AC28069" i="1"/>
  <c r="AD28069" i="1"/>
  <c r="AE28069" i="1"/>
  <c r="AF28069" i="1"/>
  <c r="AG28069" i="1"/>
  <c r="AH28069" i="1"/>
  <c r="AI28069" i="1"/>
  <c r="AJ28069" i="1"/>
  <c r="AK28069" i="1"/>
  <c r="AL28069" i="1"/>
  <c r="X28070" i="1"/>
  <c r="Y28070" i="1"/>
  <c r="Z28070" i="1"/>
  <c r="AA28070" i="1"/>
  <c r="AB28070" i="1"/>
  <c r="AC28070" i="1"/>
  <c r="AD28070" i="1"/>
  <c r="AE28070" i="1"/>
  <c r="AF28070" i="1"/>
  <c r="AG28070" i="1"/>
  <c r="AH28070" i="1"/>
  <c r="AI28070" i="1"/>
  <c r="AJ28070" i="1"/>
  <c r="AK28070" i="1"/>
  <c r="AL28070" i="1"/>
  <c r="X28071" i="1"/>
  <c r="Y28071" i="1"/>
  <c r="Z28071" i="1"/>
  <c r="AA28071" i="1"/>
  <c r="AB28071" i="1"/>
  <c r="AC28071" i="1"/>
  <c r="AD28071" i="1"/>
  <c r="AE28071" i="1"/>
  <c r="AF28071" i="1"/>
  <c r="AG28071" i="1"/>
  <c r="AH28071" i="1"/>
  <c r="AI28071" i="1"/>
  <c r="AJ28071" i="1"/>
  <c r="AK28071" i="1"/>
  <c r="AL28071" i="1"/>
  <c r="X28072" i="1"/>
  <c r="Y28072" i="1"/>
  <c r="Z28072" i="1"/>
  <c r="AA28072" i="1"/>
  <c r="AB28072" i="1"/>
  <c r="AC28072" i="1"/>
  <c r="AD28072" i="1"/>
  <c r="AE28072" i="1"/>
  <c r="AF28072" i="1"/>
  <c r="AG28072" i="1"/>
  <c r="AH28072" i="1"/>
  <c r="AI28072" i="1"/>
  <c r="AJ28072" i="1"/>
  <c r="AK28072" i="1"/>
  <c r="AL28072" i="1"/>
  <c r="X28073" i="1"/>
  <c r="Y28073" i="1"/>
  <c r="Z28073" i="1"/>
  <c r="AA28073" i="1"/>
  <c r="AB28073" i="1"/>
  <c r="AC28073" i="1"/>
  <c r="AD28073" i="1"/>
  <c r="AE28073" i="1"/>
  <c r="AF28073" i="1"/>
  <c r="AG28073" i="1"/>
  <c r="AH28073" i="1"/>
  <c r="AI28073" i="1"/>
  <c r="AJ28073" i="1"/>
  <c r="AK28073" i="1"/>
  <c r="AL28073" i="1"/>
  <c r="X28074" i="1"/>
  <c r="Y28074" i="1"/>
  <c r="Z28074" i="1"/>
  <c r="AA28074" i="1"/>
  <c r="AB28074" i="1"/>
  <c r="AC28074" i="1"/>
  <c r="AD28074" i="1"/>
  <c r="AE28074" i="1"/>
  <c r="AF28074" i="1"/>
  <c r="AG28074" i="1"/>
  <c r="AH28074" i="1"/>
  <c r="AI28074" i="1"/>
  <c r="AJ28074" i="1"/>
  <c r="AK28074" i="1"/>
  <c r="AL28074" i="1"/>
  <c r="X28075" i="1"/>
  <c r="Y28075" i="1"/>
  <c r="Z28075" i="1"/>
  <c r="AA28075" i="1"/>
  <c r="AB28075" i="1"/>
  <c r="AC28075" i="1"/>
  <c r="AD28075" i="1"/>
  <c r="AE28075" i="1"/>
  <c r="AF28075" i="1"/>
  <c r="AG28075" i="1"/>
  <c r="AH28075" i="1"/>
  <c r="AI28075" i="1"/>
  <c r="AJ28075" i="1"/>
  <c r="AK28075" i="1"/>
  <c r="AL28075" i="1"/>
  <c r="X28076" i="1"/>
  <c r="Y28076" i="1"/>
  <c r="Z28076" i="1"/>
  <c r="AA28076" i="1"/>
  <c r="AB28076" i="1"/>
  <c r="AC28076" i="1"/>
  <c r="AD28076" i="1"/>
  <c r="AE28076" i="1"/>
  <c r="AF28076" i="1"/>
  <c r="AG28076" i="1"/>
  <c r="AH28076" i="1"/>
  <c r="AI28076" i="1"/>
  <c r="AJ28076" i="1"/>
  <c r="AK28076" i="1"/>
  <c r="AL28076" i="1"/>
  <c r="X28077" i="1"/>
  <c r="Y28077" i="1"/>
  <c r="Z28077" i="1"/>
  <c r="AA28077" i="1"/>
  <c r="AB28077" i="1"/>
  <c r="AC28077" i="1"/>
  <c r="AD28077" i="1"/>
  <c r="AE28077" i="1"/>
  <c r="AF28077" i="1"/>
  <c r="AG28077" i="1"/>
  <c r="AH28077" i="1"/>
  <c r="AI28077" i="1"/>
  <c r="AJ28077" i="1"/>
  <c r="AK28077" i="1"/>
  <c r="AL28077" i="1"/>
  <c r="X28078" i="1"/>
  <c r="Y28078" i="1"/>
  <c r="Z28078" i="1"/>
  <c r="AA28078" i="1"/>
  <c r="AB28078" i="1"/>
  <c r="AC28078" i="1"/>
  <c r="AD28078" i="1"/>
  <c r="AE28078" i="1"/>
  <c r="AF28078" i="1"/>
  <c r="AG28078" i="1"/>
  <c r="AH28078" i="1"/>
  <c r="AI28078" i="1"/>
  <c r="AJ28078" i="1"/>
  <c r="AK28078" i="1"/>
  <c r="AL28078" i="1"/>
  <c r="X28079" i="1"/>
  <c r="Y28079" i="1"/>
  <c r="Z28079" i="1"/>
  <c r="AA28079" i="1"/>
  <c r="AB28079" i="1"/>
  <c r="AC28079" i="1"/>
  <c r="AD28079" i="1"/>
  <c r="AE28079" i="1"/>
  <c r="AF28079" i="1"/>
  <c r="AG28079" i="1"/>
  <c r="AH28079" i="1"/>
  <c r="AI28079" i="1"/>
  <c r="AJ28079" i="1"/>
  <c r="AK28079" i="1"/>
  <c r="AL28079" i="1"/>
  <c r="X28080" i="1"/>
  <c r="Y28080" i="1"/>
  <c r="Z28080" i="1"/>
  <c r="AA28080" i="1"/>
  <c r="AB28080" i="1"/>
  <c r="AC28080" i="1"/>
  <c r="AD28080" i="1"/>
  <c r="AE28080" i="1"/>
  <c r="AF28080" i="1"/>
  <c r="AG28080" i="1"/>
  <c r="AH28080" i="1"/>
  <c r="AI28080" i="1"/>
  <c r="AJ28080" i="1"/>
  <c r="AK28080" i="1"/>
  <c r="AL28080" i="1"/>
  <c r="X28081" i="1"/>
  <c r="Y28081" i="1"/>
  <c r="Z28081" i="1"/>
  <c r="AA28081" i="1"/>
  <c r="AB28081" i="1"/>
  <c r="AC28081" i="1"/>
  <c r="AD28081" i="1"/>
  <c r="AE28081" i="1"/>
  <c r="AF28081" i="1"/>
  <c r="AG28081" i="1"/>
  <c r="AH28081" i="1"/>
  <c r="AI28081" i="1"/>
  <c r="AJ28081" i="1"/>
  <c r="AK28081" i="1"/>
  <c r="AL28081" i="1"/>
  <c r="X28082" i="1"/>
  <c r="Y28082" i="1"/>
  <c r="Z28082" i="1"/>
  <c r="AA28082" i="1"/>
  <c r="AB28082" i="1"/>
  <c r="AC28082" i="1"/>
  <c r="AD28082" i="1"/>
  <c r="AE28082" i="1"/>
  <c r="AF28082" i="1"/>
  <c r="AG28082" i="1"/>
  <c r="AH28082" i="1"/>
  <c r="AI28082" i="1"/>
  <c r="AJ28082" i="1"/>
  <c r="AK28082" i="1"/>
  <c r="AL28082" i="1"/>
  <c r="X28083" i="1"/>
  <c r="Y28083" i="1"/>
  <c r="Z28083" i="1"/>
  <c r="AA28083" i="1"/>
  <c r="AB28083" i="1"/>
  <c r="AC28083" i="1"/>
  <c r="AD28083" i="1"/>
  <c r="AE28083" i="1"/>
  <c r="AF28083" i="1"/>
  <c r="AG28083" i="1"/>
  <c r="AH28083" i="1"/>
  <c r="AI28083" i="1"/>
  <c r="AJ28083" i="1"/>
  <c r="AK28083" i="1"/>
  <c r="AL28083" i="1"/>
  <c r="X28084" i="1"/>
  <c r="Y28084" i="1"/>
  <c r="Z28084" i="1"/>
  <c r="AA28084" i="1"/>
  <c r="AB28084" i="1"/>
  <c r="AC28084" i="1"/>
  <c r="AD28084" i="1"/>
  <c r="AE28084" i="1"/>
  <c r="AF28084" i="1"/>
  <c r="AG28084" i="1"/>
  <c r="AH28084" i="1"/>
  <c r="AI28084" i="1"/>
  <c r="AJ28084" i="1"/>
  <c r="AK28084" i="1"/>
  <c r="AL28084" i="1"/>
  <c r="X28085" i="1"/>
  <c r="Y28085" i="1"/>
  <c r="Z28085" i="1"/>
  <c r="AA28085" i="1"/>
  <c r="AB28085" i="1"/>
  <c r="AC28085" i="1"/>
  <c r="AD28085" i="1"/>
  <c r="AE28085" i="1"/>
  <c r="AF28085" i="1"/>
  <c r="AG28085" i="1"/>
  <c r="AH28085" i="1"/>
  <c r="AI28085" i="1"/>
  <c r="AJ28085" i="1"/>
  <c r="AK28085" i="1"/>
  <c r="AL28085" i="1"/>
  <c r="X28086" i="1"/>
  <c r="Y28086" i="1"/>
  <c r="Z28086" i="1"/>
  <c r="AA28086" i="1"/>
  <c r="AB28086" i="1"/>
  <c r="AC28086" i="1"/>
  <c r="AD28086" i="1"/>
  <c r="AE28086" i="1"/>
  <c r="AF28086" i="1"/>
  <c r="AG28086" i="1"/>
  <c r="AH28086" i="1"/>
  <c r="AI28086" i="1"/>
  <c r="AJ28086" i="1"/>
  <c r="AK28086" i="1"/>
  <c r="AL28086" i="1"/>
  <c r="X28087" i="1"/>
  <c r="Y28087" i="1"/>
  <c r="Z28087" i="1"/>
  <c r="AA28087" i="1"/>
  <c r="AB28087" i="1"/>
  <c r="AC28087" i="1"/>
  <c r="AD28087" i="1"/>
  <c r="AE28087" i="1"/>
  <c r="AF28087" i="1"/>
  <c r="AG28087" i="1"/>
  <c r="AH28087" i="1"/>
  <c r="AI28087" i="1"/>
  <c r="AJ28087" i="1"/>
  <c r="AK28087" i="1"/>
  <c r="AL28087" i="1"/>
  <c r="X28088" i="1"/>
  <c r="Y28088" i="1"/>
  <c r="Z28088" i="1"/>
  <c r="AA28088" i="1"/>
  <c r="AB28088" i="1"/>
  <c r="AC28088" i="1"/>
  <c r="AD28088" i="1"/>
  <c r="AE28088" i="1"/>
  <c r="AF28088" i="1"/>
  <c r="AG28088" i="1"/>
  <c r="AH28088" i="1"/>
  <c r="AI28088" i="1"/>
  <c r="AJ28088" i="1"/>
  <c r="AK28088" i="1"/>
  <c r="AL28088" i="1"/>
  <c r="X28089" i="1"/>
  <c r="Y28089" i="1"/>
  <c r="Z28089" i="1"/>
  <c r="AA28089" i="1"/>
  <c r="AB28089" i="1"/>
  <c r="AC28089" i="1"/>
  <c r="AD28089" i="1"/>
  <c r="AE28089" i="1"/>
  <c r="AF28089" i="1"/>
  <c r="AG28089" i="1"/>
  <c r="AH28089" i="1"/>
  <c r="AI28089" i="1"/>
  <c r="AJ28089" i="1"/>
  <c r="AK28089" i="1"/>
  <c r="AL28089" i="1"/>
  <c r="X28090" i="1"/>
  <c r="Y28090" i="1"/>
  <c r="Z28090" i="1"/>
  <c r="AA28090" i="1"/>
  <c r="AB28090" i="1"/>
  <c r="AC28090" i="1"/>
  <c r="AD28090" i="1"/>
  <c r="AE28090" i="1"/>
  <c r="AF28090" i="1"/>
  <c r="AG28090" i="1"/>
  <c r="AH28090" i="1"/>
  <c r="AI28090" i="1"/>
  <c r="AJ28090" i="1"/>
  <c r="AK28090" i="1"/>
  <c r="AL28090" i="1"/>
  <c r="X28091" i="1"/>
  <c r="Y28091" i="1"/>
  <c r="Z28091" i="1"/>
  <c r="AA28091" i="1"/>
  <c r="AB28091" i="1"/>
  <c r="AC28091" i="1"/>
  <c r="AD28091" i="1"/>
  <c r="AE28091" i="1"/>
  <c r="AF28091" i="1"/>
  <c r="AG28091" i="1"/>
  <c r="AH28091" i="1"/>
  <c r="AI28091" i="1"/>
  <c r="AJ28091" i="1"/>
  <c r="AK28091" i="1"/>
  <c r="AL28091" i="1"/>
  <c r="X28092" i="1"/>
  <c r="Y28092" i="1"/>
  <c r="Z28092" i="1"/>
  <c r="AA28092" i="1"/>
  <c r="AB28092" i="1"/>
  <c r="AC28092" i="1"/>
  <c r="AD28092" i="1"/>
  <c r="AE28092" i="1"/>
  <c r="AF28092" i="1"/>
  <c r="AG28092" i="1"/>
  <c r="AH28092" i="1"/>
  <c r="AI28092" i="1"/>
  <c r="AJ28092" i="1"/>
  <c r="AK28092" i="1"/>
  <c r="AL28092" i="1"/>
  <c r="X28093" i="1"/>
  <c r="Y28093" i="1"/>
  <c r="Z28093" i="1"/>
  <c r="AA28093" i="1"/>
  <c r="AB28093" i="1"/>
  <c r="AC28093" i="1"/>
  <c r="AD28093" i="1"/>
  <c r="AE28093" i="1"/>
  <c r="AF28093" i="1"/>
  <c r="AG28093" i="1"/>
  <c r="AH28093" i="1"/>
  <c r="AI28093" i="1"/>
  <c r="AJ28093" i="1"/>
  <c r="AK28093" i="1"/>
  <c r="AL28093" i="1"/>
  <c r="X28094" i="1"/>
  <c r="Y28094" i="1"/>
  <c r="Z28094" i="1"/>
  <c r="AA28094" i="1"/>
  <c r="AB28094" i="1"/>
  <c r="AC28094" i="1"/>
  <c r="AD28094" i="1"/>
  <c r="AE28094" i="1"/>
  <c r="AF28094" i="1"/>
  <c r="AG28094" i="1"/>
  <c r="AH28094" i="1"/>
  <c r="AI28094" i="1"/>
  <c r="AJ28094" i="1"/>
  <c r="AK28094" i="1"/>
  <c r="AL28094" i="1"/>
  <c r="X28095" i="1"/>
  <c r="Y28095" i="1"/>
  <c r="Z28095" i="1"/>
  <c r="AA28095" i="1"/>
  <c r="AB28095" i="1"/>
  <c r="AC28095" i="1"/>
  <c r="AD28095" i="1"/>
  <c r="AE28095" i="1"/>
  <c r="AF28095" i="1"/>
  <c r="AG28095" i="1"/>
  <c r="AH28095" i="1"/>
  <c r="AI28095" i="1"/>
  <c r="AJ28095" i="1"/>
  <c r="AK28095" i="1"/>
  <c r="AL28095" i="1"/>
  <c r="X28096" i="1"/>
  <c r="Y28096" i="1"/>
  <c r="Z28096" i="1"/>
  <c r="AA28096" i="1"/>
  <c r="AB28096" i="1"/>
  <c r="AC28096" i="1"/>
  <c r="AD28096" i="1"/>
  <c r="AE28096" i="1"/>
  <c r="AF28096" i="1"/>
  <c r="AG28096" i="1"/>
  <c r="AH28096" i="1"/>
  <c r="AI28096" i="1"/>
  <c r="AJ28096" i="1"/>
  <c r="AK28096" i="1"/>
  <c r="AL28096" i="1"/>
  <c r="X28097" i="1"/>
  <c r="Y28097" i="1"/>
  <c r="Z28097" i="1"/>
  <c r="AA28097" i="1"/>
  <c r="AB28097" i="1"/>
  <c r="AC28097" i="1"/>
  <c r="AD28097" i="1"/>
  <c r="AE28097" i="1"/>
  <c r="AF28097" i="1"/>
  <c r="AG28097" i="1"/>
  <c r="AH28097" i="1"/>
  <c r="AI28097" i="1"/>
  <c r="AJ28097" i="1"/>
  <c r="AK28097" i="1"/>
  <c r="AL28097" i="1"/>
  <c r="X28098" i="1"/>
  <c r="Y28098" i="1"/>
  <c r="Z28098" i="1"/>
  <c r="AA28098" i="1"/>
  <c r="AB28098" i="1"/>
  <c r="AC28098" i="1"/>
  <c r="AD28098" i="1"/>
  <c r="AE28098" i="1"/>
  <c r="AF28098" i="1"/>
  <c r="AG28098" i="1"/>
  <c r="AH28098" i="1"/>
  <c r="AI28098" i="1"/>
  <c r="AJ28098" i="1"/>
  <c r="AK28098" i="1"/>
  <c r="AL28098" i="1"/>
  <c r="X28099" i="1"/>
  <c r="Y28099" i="1"/>
  <c r="Z28099" i="1"/>
  <c r="AA28099" i="1"/>
  <c r="AB28099" i="1"/>
  <c r="AC28099" i="1"/>
  <c r="AD28099" i="1"/>
  <c r="AE28099" i="1"/>
  <c r="AF28099" i="1"/>
  <c r="AG28099" i="1"/>
  <c r="AH28099" i="1"/>
  <c r="AI28099" i="1"/>
  <c r="AJ28099" i="1"/>
  <c r="AK28099" i="1"/>
  <c r="AL28099" i="1"/>
  <c r="X28100" i="1"/>
  <c r="Y28100" i="1"/>
  <c r="Z28100" i="1"/>
  <c r="AA28100" i="1"/>
  <c r="AB28100" i="1"/>
  <c r="AC28100" i="1"/>
  <c r="AD28100" i="1"/>
  <c r="AE28100" i="1"/>
  <c r="AF28100" i="1"/>
  <c r="AG28100" i="1"/>
  <c r="AH28100" i="1"/>
  <c r="AI28100" i="1"/>
  <c r="AJ28100" i="1"/>
  <c r="AK28100" i="1"/>
  <c r="AL28100" i="1"/>
  <c r="X28101" i="1"/>
  <c r="Y28101" i="1"/>
  <c r="Z28101" i="1"/>
  <c r="AA28101" i="1"/>
  <c r="AB28101" i="1"/>
  <c r="AC28101" i="1"/>
  <c r="AD28101" i="1"/>
  <c r="AE28101" i="1"/>
  <c r="AF28101" i="1"/>
  <c r="AG28101" i="1"/>
  <c r="AH28101" i="1"/>
  <c r="AI28101" i="1"/>
  <c r="AJ28101" i="1"/>
  <c r="AK28101" i="1"/>
  <c r="AL28101" i="1"/>
  <c r="X28102" i="1"/>
  <c r="Y28102" i="1"/>
  <c r="Z28102" i="1"/>
  <c r="AA28102" i="1"/>
  <c r="AB28102" i="1"/>
  <c r="AC28102" i="1"/>
  <c r="AD28102" i="1"/>
  <c r="AE28102" i="1"/>
  <c r="AF28102" i="1"/>
  <c r="AG28102" i="1"/>
  <c r="AH28102" i="1"/>
  <c r="AI28102" i="1"/>
  <c r="AJ28102" i="1"/>
  <c r="AK28102" i="1"/>
  <c r="AL28102" i="1"/>
  <c r="X28103" i="1"/>
  <c r="Y28103" i="1"/>
  <c r="Z28103" i="1"/>
  <c r="AA28103" i="1"/>
  <c r="AB28103" i="1"/>
  <c r="AC28103" i="1"/>
  <c r="AD28103" i="1"/>
  <c r="AE28103" i="1"/>
  <c r="AF28103" i="1"/>
  <c r="AG28103" i="1"/>
  <c r="AH28103" i="1"/>
  <c r="AI28103" i="1"/>
  <c r="AJ28103" i="1"/>
  <c r="AK28103" i="1"/>
  <c r="AL28103" i="1"/>
  <c r="X28104" i="1"/>
  <c r="Y28104" i="1"/>
  <c r="Z28104" i="1"/>
  <c r="AA28104" i="1"/>
  <c r="AB28104" i="1"/>
  <c r="AC28104" i="1"/>
  <c r="AD28104" i="1"/>
  <c r="AE28104" i="1"/>
  <c r="AF28104" i="1"/>
  <c r="AG28104" i="1"/>
  <c r="AH28104" i="1"/>
  <c r="AI28104" i="1"/>
  <c r="AJ28104" i="1"/>
  <c r="AK28104" i="1"/>
  <c r="AL28104" i="1"/>
  <c r="X28105" i="1"/>
  <c r="Y28105" i="1"/>
  <c r="Z28105" i="1"/>
  <c r="AA28105" i="1"/>
  <c r="AB28105" i="1"/>
  <c r="AC28105" i="1"/>
  <c r="AD28105" i="1"/>
  <c r="AE28105" i="1"/>
  <c r="AF28105" i="1"/>
  <c r="AG28105" i="1"/>
  <c r="AH28105" i="1"/>
  <c r="AI28105" i="1"/>
  <c r="AJ28105" i="1"/>
  <c r="AK28105" i="1"/>
  <c r="AL28105" i="1"/>
  <c r="X28106" i="1"/>
  <c r="Y28106" i="1"/>
  <c r="Z28106" i="1"/>
  <c r="AA28106" i="1"/>
  <c r="AB28106" i="1"/>
  <c r="AC28106" i="1"/>
  <c r="AD28106" i="1"/>
  <c r="AE28106" i="1"/>
  <c r="AF28106" i="1"/>
  <c r="AG28106" i="1"/>
  <c r="AH28106" i="1"/>
  <c r="AI28106" i="1"/>
  <c r="AJ28106" i="1"/>
  <c r="AK28106" i="1"/>
  <c r="AL28106" i="1"/>
  <c r="X28107" i="1"/>
  <c r="Y28107" i="1"/>
  <c r="Z28107" i="1"/>
  <c r="AA28107" i="1"/>
  <c r="AB28107" i="1"/>
  <c r="AC28107" i="1"/>
  <c r="AD28107" i="1"/>
  <c r="AE28107" i="1"/>
  <c r="AF28107" i="1"/>
  <c r="AG28107" i="1"/>
  <c r="AH28107" i="1"/>
  <c r="AI28107" i="1"/>
  <c r="AJ28107" i="1"/>
  <c r="AK28107" i="1"/>
  <c r="AL28107" i="1"/>
  <c r="X28108" i="1"/>
  <c r="Y28108" i="1"/>
  <c r="Z28108" i="1"/>
  <c r="AA28108" i="1"/>
  <c r="AB28108" i="1"/>
  <c r="AC28108" i="1"/>
  <c r="AD28108" i="1"/>
  <c r="AE28108" i="1"/>
  <c r="AF28108" i="1"/>
  <c r="AG28108" i="1"/>
  <c r="AH28108" i="1"/>
  <c r="AI28108" i="1"/>
  <c r="AJ28108" i="1"/>
  <c r="AK28108" i="1"/>
  <c r="AL28108" i="1"/>
  <c r="X28109" i="1"/>
  <c r="Y28109" i="1"/>
  <c r="Z28109" i="1"/>
  <c r="AA28109" i="1"/>
  <c r="AB28109" i="1"/>
  <c r="AC28109" i="1"/>
  <c r="AD28109" i="1"/>
  <c r="AE28109" i="1"/>
  <c r="AF28109" i="1"/>
  <c r="AG28109" i="1"/>
  <c r="AH28109" i="1"/>
  <c r="AI28109" i="1"/>
  <c r="AJ28109" i="1"/>
  <c r="AK28109" i="1"/>
  <c r="AL28109" i="1"/>
  <c r="X28110" i="1"/>
  <c r="Y28110" i="1"/>
  <c r="Z28110" i="1"/>
  <c r="AA28110" i="1"/>
  <c r="AB28110" i="1"/>
  <c r="AC28110" i="1"/>
  <c r="AD28110" i="1"/>
  <c r="AE28110" i="1"/>
  <c r="AF28110" i="1"/>
  <c r="AG28110" i="1"/>
  <c r="AH28110" i="1"/>
  <c r="AI28110" i="1"/>
  <c r="AJ28110" i="1"/>
  <c r="AK28110" i="1"/>
  <c r="AL28110" i="1"/>
  <c r="X28111" i="1"/>
  <c r="Y28111" i="1"/>
  <c r="Z28111" i="1"/>
  <c r="AA28111" i="1"/>
  <c r="AB28111" i="1"/>
  <c r="AC28111" i="1"/>
  <c r="AD28111" i="1"/>
  <c r="AE28111" i="1"/>
  <c r="AF28111" i="1"/>
  <c r="AG28111" i="1"/>
  <c r="AH28111" i="1"/>
  <c r="AI28111" i="1"/>
  <c r="AJ28111" i="1"/>
  <c r="AK28111" i="1"/>
  <c r="AL28111" i="1"/>
  <c r="X28112" i="1"/>
  <c r="Y28112" i="1"/>
  <c r="Z28112" i="1"/>
  <c r="AA28112" i="1"/>
  <c r="AB28112" i="1"/>
  <c r="AC28112" i="1"/>
  <c r="AD28112" i="1"/>
  <c r="AE28112" i="1"/>
  <c r="AF28112" i="1"/>
  <c r="AG28112" i="1"/>
  <c r="AH28112" i="1"/>
  <c r="AI28112" i="1"/>
  <c r="AJ28112" i="1"/>
  <c r="AK28112" i="1"/>
  <c r="AL28112" i="1"/>
  <c r="X28113" i="1"/>
  <c r="Y28113" i="1"/>
  <c r="Z28113" i="1"/>
  <c r="AA28113" i="1"/>
  <c r="AB28113" i="1"/>
  <c r="AC28113" i="1"/>
  <c r="AD28113" i="1"/>
  <c r="AE28113" i="1"/>
  <c r="AF28113" i="1"/>
  <c r="AG28113" i="1"/>
  <c r="AH28113" i="1"/>
  <c r="AI28113" i="1"/>
  <c r="AJ28113" i="1"/>
  <c r="AK28113" i="1"/>
  <c r="AL28113" i="1"/>
  <c r="X28114" i="1"/>
  <c r="Y28114" i="1"/>
  <c r="Z28114" i="1"/>
  <c r="AA28114" i="1"/>
  <c r="AB28114" i="1"/>
  <c r="AC28114" i="1"/>
  <c r="AD28114" i="1"/>
  <c r="AE28114" i="1"/>
  <c r="AF28114" i="1"/>
  <c r="AG28114" i="1"/>
  <c r="AH28114" i="1"/>
  <c r="AI28114" i="1"/>
  <c r="AJ28114" i="1"/>
  <c r="AK28114" i="1"/>
  <c r="AL28114" i="1"/>
  <c r="X28115" i="1"/>
  <c r="Y28115" i="1"/>
  <c r="Z28115" i="1"/>
  <c r="AA28115" i="1"/>
  <c r="AB28115" i="1"/>
  <c r="AC28115" i="1"/>
  <c r="AD28115" i="1"/>
  <c r="AE28115" i="1"/>
  <c r="AF28115" i="1"/>
  <c r="AG28115" i="1"/>
  <c r="AH28115" i="1"/>
  <c r="AI28115" i="1"/>
  <c r="AJ28115" i="1"/>
  <c r="AK28115" i="1"/>
  <c r="AL28115" i="1"/>
  <c r="X28116" i="1"/>
  <c r="Y28116" i="1"/>
  <c r="Z28116" i="1"/>
  <c r="AA28116" i="1"/>
  <c r="AB28116" i="1"/>
  <c r="AC28116" i="1"/>
  <c r="AD28116" i="1"/>
  <c r="AE28116" i="1"/>
  <c r="AF28116" i="1"/>
  <c r="AG28116" i="1"/>
  <c r="AH28116" i="1"/>
  <c r="AI28116" i="1"/>
  <c r="AJ28116" i="1"/>
  <c r="AK28116" i="1"/>
  <c r="AL28116" i="1"/>
  <c r="X28117" i="1"/>
  <c r="Y28117" i="1"/>
  <c r="Z28117" i="1"/>
  <c r="AA28117" i="1"/>
  <c r="AB28117" i="1"/>
  <c r="AC28117" i="1"/>
  <c r="AD28117" i="1"/>
  <c r="AE28117" i="1"/>
  <c r="AF28117" i="1"/>
  <c r="AG28117" i="1"/>
  <c r="AH28117" i="1"/>
  <c r="AI28117" i="1"/>
  <c r="AJ28117" i="1"/>
  <c r="AK28117" i="1"/>
  <c r="AL28117" i="1"/>
  <c r="X28118" i="1"/>
  <c r="Y28118" i="1"/>
  <c r="Z28118" i="1"/>
  <c r="AA28118" i="1"/>
  <c r="AB28118" i="1"/>
  <c r="AC28118" i="1"/>
  <c r="AD28118" i="1"/>
  <c r="AE28118" i="1"/>
  <c r="AF28118" i="1"/>
  <c r="AG28118" i="1"/>
  <c r="AH28118" i="1"/>
  <c r="AI28118" i="1"/>
  <c r="AJ28118" i="1"/>
  <c r="AK28118" i="1"/>
  <c r="AL28118" i="1"/>
  <c r="X28119" i="1"/>
  <c r="Y28119" i="1"/>
  <c r="Z28119" i="1"/>
  <c r="AA28119" i="1"/>
  <c r="AB28119" i="1"/>
  <c r="AC28119" i="1"/>
  <c r="AD28119" i="1"/>
  <c r="AE28119" i="1"/>
  <c r="AF28119" i="1"/>
  <c r="AG28119" i="1"/>
  <c r="AH28119" i="1"/>
  <c r="AI28119" i="1"/>
  <c r="AJ28119" i="1"/>
  <c r="AK28119" i="1"/>
  <c r="AL28119" i="1"/>
  <c r="X28120" i="1"/>
  <c r="Y28120" i="1"/>
  <c r="Z28120" i="1"/>
  <c r="AA28120" i="1"/>
  <c r="AB28120" i="1"/>
  <c r="AC28120" i="1"/>
  <c r="AD28120" i="1"/>
  <c r="AE28120" i="1"/>
  <c r="AF28120" i="1"/>
  <c r="AG28120" i="1"/>
  <c r="AH28120" i="1"/>
  <c r="AI28120" i="1"/>
  <c r="AJ28120" i="1"/>
  <c r="AK28120" i="1"/>
  <c r="AL28120" i="1"/>
  <c r="X28121" i="1"/>
  <c r="Y28121" i="1"/>
  <c r="Z28121" i="1"/>
  <c r="AA28121" i="1"/>
  <c r="AB28121" i="1"/>
  <c r="AC28121" i="1"/>
  <c r="AD28121" i="1"/>
  <c r="AE28121" i="1"/>
  <c r="AF28121" i="1"/>
  <c r="AG28121" i="1"/>
  <c r="AH28121" i="1"/>
  <c r="AI28121" i="1"/>
  <c r="AJ28121" i="1"/>
  <c r="AK28121" i="1"/>
  <c r="AL28121" i="1"/>
  <c r="X28122" i="1"/>
  <c r="Y28122" i="1"/>
  <c r="Z28122" i="1"/>
  <c r="AA28122" i="1"/>
  <c r="AB28122" i="1"/>
  <c r="AC28122" i="1"/>
  <c r="AD28122" i="1"/>
  <c r="AE28122" i="1"/>
  <c r="AF28122" i="1"/>
  <c r="AG28122" i="1"/>
  <c r="AH28122" i="1"/>
  <c r="AI28122" i="1"/>
  <c r="AJ28122" i="1"/>
  <c r="AK28122" i="1"/>
  <c r="AL28122" i="1"/>
  <c r="X28123" i="1"/>
  <c r="Y28123" i="1"/>
  <c r="Z28123" i="1"/>
  <c r="AA28123" i="1"/>
  <c r="AB28123" i="1"/>
  <c r="AC28123" i="1"/>
  <c r="AD28123" i="1"/>
  <c r="AE28123" i="1"/>
  <c r="AF28123" i="1"/>
  <c r="AG28123" i="1"/>
  <c r="AH28123" i="1"/>
  <c r="AI28123" i="1"/>
  <c r="AJ28123" i="1"/>
  <c r="AK28123" i="1"/>
  <c r="AL28123" i="1"/>
  <c r="X28124" i="1"/>
  <c r="Y28124" i="1"/>
  <c r="Z28124" i="1"/>
  <c r="AA28124" i="1"/>
  <c r="AB28124" i="1"/>
  <c r="AC28124" i="1"/>
  <c r="AD28124" i="1"/>
  <c r="AE28124" i="1"/>
  <c r="AF28124" i="1"/>
  <c r="AG28124" i="1"/>
  <c r="AH28124" i="1"/>
  <c r="AI28124" i="1"/>
  <c r="AJ28124" i="1"/>
  <c r="AK28124" i="1"/>
  <c r="AL28124" i="1"/>
  <c r="X28125" i="1"/>
  <c r="Y28125" i="1"/>
  <c r="Z28125" i="1"/>
  <c r="AA28125" i="1"/>
  <c r="AB28125" i="1"/>
  <c r="AC28125" i="1"/>
  <c r="AD28125" i="1"/>
  <c r="AE28125" i="1"/>
  <c r="AF28125" i="1"/>
  <c r="AG28125" i="1"/>
  <c r="AH28125" i="1"/>
  <c r="AI28125" i="1"/>
  <c r="AJ28125" i="1"/>
  <c r="AK28125" i="1"/>
  <c r="AL28125" i="1"/>
  <c r="X28126" i="1"/>
  <c r="Y28126" i="1"/>
  <c r="Z28126" i="1"/>
  <c r="AA28126" i="1"/>
  <c r="AB28126" i="1"/>
  <c r="AC28126" i="1"/>
  <c r="AD28126" i="1"/>
  <c r="AE28126" i="1"/>
  <c r="AF28126" i="1"/>
  <c r="AG28126" i="1"/>
  <c r="AH28126" i="1"/>
  <c r="AI28126" i="1"/>
  <c r="AJ28126" i="1"/>
  <c r="AK28126" i="1"/>
  <c r="AL28126" i="1"/>
  <c r="X28127" i="1"/>
  <c r="Y28127" i="1"/>
  <c r="Z28127" i="1"/>
  <c r="AA28127" i="1"/>
  <c r="AB28127" i="1"/>
  <c r="AC28127" i="1"/>
  <c r="AD28127" i="1"/>
  <c r="AE28127" i="1"/>
  <c r="AF28127" i="1"/>
  <c r="AG28127" i="1"/>
  <c r="AH28127" i="1"/>
  <c r="AI28127" i="1"/>
  <c r="AJ28127" i="1"/>
  <c r="AK28127" i="1"/>
  <c r="AL28127" i="1"/>
  <c r="X28128" i="1"/>
  <c r="Y28128" i="1"/>
  <c r="Z28128" i="1"/>
  <c r="AA28128" i="1"/>
  <c r="AB28128" i="1"/>
  <c r="AC28128" i="1"/>
  <c r="AD28128" i="1"/>
  <c r="AE28128" i="1"/>
  <c r="AF28128" i="1"/>
  <c r="AG28128" i="1"/>
  <c r="AH28128" i="1"/>
  <c r="AI28128" i="1"/>
  <c r="AJ28128" i="1"/>
  <c r="AK28128" i="1"/>
  <c r="AL28128" i="1"/>
  <c r="X28129" i="1"/>
  <c r="Y28129" i="1"/>
  <c r="Z28129" i="1"/>
  <c r="AA28129" i="1"/>
  <c r="AB28129" i="1"/>
  <c r="AC28129" i="1"/>
  <c r="AD28129" i="1"/>
  <c r="AE28129" i="1"/>
  <c r="AF28129" i="1"/>
  <c r="AG28129" i="1"/>
  <c r="AH28129" i="1"/>
  <c r="AI28129" i="1"/>
  <c r="AJ28129" i="1"/>
  <c r="AK28129" i="1"/>
  <c r="AL28129" i="1"/>
  <c r="X28130" i="1"/>
  <c r="Y28130" i="1"/>
  <c r="Z28130" i="1"/>
  <c r="AA28130" i="1"/>
  <c r="AB28130" i="1"/>
  <c r="AC28130" i="1"/>
  <c r="AD28130" i="1"/>
  <c r="AE28130" i="1"/>
  <c r="AF28130" i="1"/>
  <c r="AG28130" i="1"/>
  <c r="AH28130" i="1"/>
  <c r="AI28130" i="1"/>
  <c r="AJ28130" i="1"/>
  <c r="AK28130" i="1"/>
  <c r="AL28130" i="1"/>
  <c r="X28131" i="1"/>
  <c r="Y28131" i="1"/>
  <c r="Z28131" i="1"/>
  <c r="AA28131" i="1"/>
  <c r="AB28131" i="1"/>
  <c r="AC28131" i="1"/>
  <c r="AD28131" i="1"/>
  <c r="AE28131" i="1"/>
  <c r="AF28131" i="1"/>
  <c r="AG28131" i="1"/>
  <c r="AH28131" i="1"/>
  <c r="AI28131" i="1"/>
  <c r="AJ28131" i="1"/>
  <c r="AK28131" i="1"/>
  <c r="AL28131" i="1"/>
  <c r="X28132" i="1"/>
  <c r="Y28132" i="1"/>
  <c r="Z28132" i="1"/>
  <c r="AA28132" i="1"/>
  <c r="AB28132" i="1"/>
  <c r="AC28132" i="1"/>
  <c r="AD28132" i="1"/>
  <c r="AE28132" i="1"/>
  <c r="AF28132" i="1"/>
  <c r="AG28132" i="1"/>
  <c r="AH28132" i="1"/>
  <c r="AI28132" i="1"/>
  <c r="AJ28132" i="1"/>
  <c r="AK28132" i="1"/>
  <c r="AL28132" i="1"/>
  <c r="X28133" i="1"/>
  <c r="Y28133" i="1"/>
  <c r="Z28133" i="1"/>
  <c r="AA28133" i="1"/>
  <c r="AB28133" i="1"/>
  <c r="AC28133" i="1"/>
  <c r="AD28133" i="1"/>
  <c r="AE28133" i="1"/>
  <c r="AF28133" i="1"/>
  <c r="AG28133" i="1"/>
  <c r="AH28133" i="1"/>
  <c r="AI28133" i="1"/>
  <c r="AJ28133" i="1"/>
  <c r="AK28133" i="1"/>
  <c r="AL28133" i="1"/>
  <c r="X28134" i="1"/>
  <c r="Y28134" i="1"/>
  <c r="Z28134" i="1"/>
  <c r="AA28134" i="1"/>
  <c r="AB28134" i="1"/>
  <c r="AC28134" i="1"/>
  <c r="AD28134" i="1"/>
  <c r="AE28134" i="1"/>
  <c r="AF28134" i="1"/>
  <c r="AG28134" i="1"/>
  <c r="AH28134" i="1"/>
  <c r="AI28134" i="1"/>
  <c r="AJ28134" i="1"/>
  <c r="AK28134" i="1"/>
  <c r="AL28134" i="1"/>
  <c r="X28135" i="1"/>
  <c r="Y28135" i="1"/>
  <c r="Z28135" i="1"/>
  <c r="AA28135" i="1"/>
  <c r="AB28135" i="1"/>
  <c r="AC28135" i="1"/>
  <c r="AD28135" i="1"/>
  <c r="AE28135" i="1"/>
  <c r="AF28135" i="1"/>
  <c r="AG28135" i="1"/>
  <c r="AH28135" i="1"/>
  <c r="AI28135" i="1"/>
  <c r="AJ28135" i="1"/>
  <c r="AK28135" i="1"/>
  <c r="AL28135" i="1"/>
  <c r="X28136" i="1"/>
  <c r="Y28136" i="1"/>
  <c r="Z28136" i="1"/>
  <c r="AA28136" i="1"/>
  <c r="AB28136" i="1"/>
  <c r="AC28136" i="1"/>
  <c r="AD28136" i="1"/>
  <c r="AE28136" i="1"/>
  <c r="AF28136" i="1"/>
  <c r="AG28136" i="1"/>
  <c r="AH28136" i="1"/>
  <c r="AI28136" i="1"/>
  <c r="AJ28136" i="1"/>
  <c r="AK28136" i="1"/>
  <c r="AL28136" i="1"/>
  <c r="X28137" i="1"/>
  <c r="Y28137" i="1"/>
  <c r="Z28137" i="1"/>
  <c r="AA28137" i="1"/>
  <c r="AB28137" i="1"/>
  <c r="AC28137" i="1"/>
  <c r="AD28137" i="1"/>
  <c r="AE28137" i="1"/>
  <c r="AF28137" i="1"/>
  <c r="AG28137" i="1"/>
  <c r="AH28137" i="1"/>
  <c r="AI28137" i="1"/>
  <c r="AJ28137" i="1"/>
  <c r="AK28137" i="1"/>
  <c r="AL28137" i="1"/>
  <c r="X28138" i="1"/>
  <c r="Y28138" i="1"/>
  <c r="Z28138" i="1"/>
  <c r="AA28138" i="1"/>
  <c r="AB28138" i="1"/>
  <c r="AC28138" i="1"/>
  <c r="AD28138" i="1"/>
  <c r="AE28138" i="1"/>
  <c r="AF28138" i="1"/>
  <c r="AG28138" i="1"/>
  <c r="AH28138" i="1"/>
  <c r="AI28138" i="1"/>
  <c r="AJ28138" i="1"/>
  <c r="AK28138" i="1"/>
  <c r="AL28138" i="1"/>
  <c r="X28139" i="1"/>
  <c r="Y28139" i="1"/>
  <c r="Z28139" i="1"/>
  <c r="AA28139" i="1"/>
  <c r="AB28139" i="1"/>
  <c r="AC28139" i="1"/>
  <c r="AD28139" i="1"/>
  <c r="AE28139" i="1"/>
  <c r="AF28139" i="1"/>
  <c r="AG28139" i="1"/>
  <c r="AH28139" i="1"/>
  <c r="AI28139" i="1"/>
  <c r="AJ28139" i="1"/>
  <c r="AK28139" i="1"/>
  <c r="AL28139" i="1"/>
  <c r="X28140" i="1"/>
  <c r="Y28140" i="1"/>
  <c r="Z28140" i="1"/>
  <c r="AA28140" i="1"/>
  <c r="AB28140" i="1"/>
  <c r="AC28140" i="1"/>
  <c r="AD28140" i="1"/>
  <c r="AE28140" i="1"/>
  <c r="AF28140" i="1"/>
  <c r="AG28140" i="1"/>
  <c r="AH28140" i="1"/>
  <c r="AI28140" i="1"/>
  <c r="AJ28140" i="1"/>
  <c r="AK28140" i="1"/>
  <c r="AL28140" i="1"/>
  <c r="X28141" i="1"/>
  <c r="Y28141" i="1"/>
  <c r="Z28141" i="1"/>
  <c r="AA28141" i="1"/>
  <c r="AB28141" i="1"/>
  <c r="AC28141" i="1"/>
  <c r="AD28141" i="1"/>
  <c r="AE28141" i="1"/>
  <c r="AF28141" i="1"/>
  <c r="AG28141" i="1"/>
  <c r="AH28141" i="1"/>
  <c r="AI28141" i="1"/>
  <c r="AJ28141" i="1"/>
  <c r="AK28141" i="1"/>
  <c r="AL28141" i="1"/>
  <c r="X28142" i="1"/>
  <c r="Y28142" i="1"/>
  <c r="Z28142" i="1"/>
  <c r="AA28142" i="1"/>
  <c r="AB28142" i="1"/>
  <c r="AC28142" i="1"/>
  <c r="AD28142" i="1"/>
  <c r="AE28142" i="1"/>
  <c r="AF28142" i="1"/>
  <c r="AG28142" i="1"/>
  <c r="AH28142" i="1"/>
  <c r="AI28142" i="1"/>
  <c r="AJ28142" i="1"/>
  <c r="AK28142" i="1"/>
  <c r="AL28142" i="1"/>
  <c r="X28143" i="1"/>
  <c r="Y28143" i="1"/>
  <c r="Z28143" i="1"/>
  <c r="AA28143" i="1"/>
  <c r="AB28143" i="1"/>
  <c r="AC28143" i="1"/>
  <c r="AD28143" i="1"/>
  <c r="AE28143" i="1"/>
  <c r="AF28143" i="1"/>
  <c r="AG28143" i="1"/>
  <c r="AH28143" i="1"/>
  <c r="AI28143" i="1"/>
  <c r="AJ28143" i="1"/>
  <c r="AK28143" i="1"/>
  <c r="AL28143" i="1"/>
  <c r="X28144" i="1"/>
  <c r="Y28144" i="1"/>
  <c r="Z28144" i="1"/>
  <c r="AA28144" i="1"/>
  <c r="AB28144" i="1"/>
  <c r="AC28144" i="1"/>
  <c r="AD28144" i="1"/>
  <c r="AE28144" i="1"/>
  <c r="AF28144" i="1"/>
  <c r="AG28144" i="1"/>
  <c r="AH28144" i="1"/>
  <c r="AI28144" i="1"/>
  <c r="AJ28144" i="1"/>
  <c r="AK28144" i="1"/>
  <c r="AL28144" i="1"/>
  <c r="X28145" i="1"/>
  <c r="Y28145" i="1"/>
  <c r="Z28145" i="1"/>
  <c r="AA28145" i="1"/>
  <c r="AB28145" i="1"/>
  <c r="AC28145" i="1"/>
  <c r="AD28145" i="1"/>
  <c r="AE28145" i="1"/>
  <c r="AF28145" i="1"/>
  <c r="AG28145" i="1"/>
  <c r="AH28145" i="1"/>
  <c r="AI28145" i="1"/>
  <c r="AJ28145" i="1"/>
  <c r="AK28145" i="1"/>
  <c r="AL28145" i="1"/>
  <c r="X28146" i="1"/>
  <c r="Y28146" i="1"/>
  <c r="Z28146" i="1"/>
  <c r="AA28146" i="1"/>
  <c r="AB28146" i="1"/>
  <c r="AC28146" i="1"/>
  <c r="AD28146" i="1"/>
  <c r="AE28146" i="1"/>
  <c r="AF28146" i="1"/>
  <c r="AG28146" i="1"/>
  <c r="AH28146" i="1"/>
  <c r="AI28146" i="1"/>
  <c r="AJ28146" i="1"/>
  <c r="AK28146" i="1"/>
  <c r="AL28146" i="1"/>
  <c r="X28147" i="1"/>
  <c r="Y28147" i="1"/>
  <c r="Z28147" i="1"/>
  <c r="AA28147" i="1"/>
  <c r="AB28147" i="1"/>
  <c r="AC28147" i="1"/>
  <c r="AD28147" i="1"/>
  <c r="AE28147" i="1"/>
  <c r="AF28147" i="1"/>
  <c r="AG28147" i="1"/>
  <c r="AH28147" i="1"/>
  <c r="AI28147" i="1"/>
  <c r="AJ28147" i="1"/>
  <c r="AK28147" i="1"/>
  <c r="AL28147" i="1"/>
  <c r="X28148" i="1"/>
  <c r="Y28148" i="1"/>
  <c r="Z28148" i="1"/>
  <c r="AA28148" i="1"/>
  <c r="AB28148" i="1"/>
  <c r="AC28148" i="1"/>
  <c r="AD28148" i="1"/>
  <c r="AE28148" i="1"/>
  <c r="AF28148" i="1"/>
  <c r="AG28148" i="1"/>
  <c r="AH28148" i="1"/>
  <c r="AI28148" i="1"/>
  <c r="AJ28148" i="1"/>
  <c r="AK28148" i="1"/>
  <c r="AL28148" i="1"/>
  <c r="X28149" i="1"/>
  <c r="Y28149" i="1"/>
  <c r="Z28149" i="1"/>
  <c r="AA28149" i="1"/>
  <c r="AB28149" i="1"/>
  <c r="AC28149" i="1"/>
  <c r="AD28149" i="1"/>
  <c r="AE28149" i="1"/>
  <c r="AF28149" i="1"/>
  <c r="AG28149" i="1"/>
  <c r="AH28149" i="1"/>
  <c r="AI28149" i="1"/>
  <c r="AJ28149" i="1"/>
  <c r="AK28149" i="1"/>
  <c r="AL28149" i="1"/>
  <c r="X28150" i="1"/>
  <c r="Y28150" i="1"/>
  <c r="Z28150" i="1"/>
  <c r="AA28150" i="1"/>
  <c r="AB28150" i="1"/>
  <c r="AC28150" i="1"/>
  <c r="AD28150" i="1"/>
  <c r="AE28150" i="1"/>
  <c r="AF28150" i="1"/>
  <c r="AG28150" i="1"/>
  <c r="AH28150" i="1"/>
  <c r="AI28150" i="1"/>
  <c r="AJ28150" i="1"/>
  <c r="AK28150" i="1"/>
  <c r="AL28150" i="1"/>
  <c r="X28151" i="1"/>
  <c r="Y28151" i="1"/>
  <c r="Z28151" i="1"/>
  <c r="AA28151" i="1"/>
  <c r="AB28151" i="1"/>
  <c r="AC28151" i="1"/>
  <c r="AD28151" i="1"/>
  <c r="AE28151" i="1"/>
  <c r="AF28151" i="1"/>
  <c r="AG28151" i="1"/>
  <c r="AH28151" i="1"/>
  <c r="AI28151" i="1"/>
  <c r="AJ28151" i="1"/>
  <c r="AK28151" i="1"/>
  <c r="AL28151" i="1"/>
  <c r="X28152" i="1"/>
  <c r="Y28152" i="1"/>
  <c r="Z28152" i="1"/>
  <c r="AA28152" i="1"/>
  <c r="AB28152" i="1"/>
  <c r="AC28152" i="1"/>
  <c r="AD28152" i="1"/>
  <c r="AE28152" i="1"/>
  <c r="AF28152" i="1"/>
  <c r="AG28152" i="1"/>
  <c r="AH28152" i="1"/>
  <c r="AI28152" i="1"/>
  <c r="AJ28152" i="1"/>
  <c r="AK28152" i="1"/>
  <c r="AL28152" i="1"/>
  <c r="X28153" i="1"/>
  <c r="Y28153" i="1"/>
  <c r="Z28153" i="1"/>
  <c r="AA28153" i="1"/>
  <c r="AB28153" i="1"/>
  <c r="AC28153" i="1"/>
  <c r="AD28153" i="1"/>
  <c r="AE28153" i="1"/>
  <c r="AF28153" i="1"/>
  <c r="AG28153" i="1"/>
  <c r="AH28153" i="1"/>
  <c r="AI28153" i="1"/>
  <c r="AJ28153" i="1"/>
  <c r="AK28153" i="1"/>
  <c r="AL28153" i="1"/>
  <c r="X28154" i="1"/>
  <c r="Y28154" i="1"/>
  <c r="Z28154" i="1"/>
  <c r="AA28154" i="1"/>
  <c r="AB28154" i="1"/>
  <c r="AC28154" i="1"/>
  <c r="AD28154" i="1"/>
  <c r="AE28154" i="1"/>
  <c r="AF28154" i="1"/>
  <c r="AG28154" i="1"/>
  <c r="AH28154" i="1"/>
  <c r="AI28154" i="1"/>
  <c r="AJ28154" i="1"/>
  <c r="AK28154" i="1"/>
  <c r="AL28154" i="1"/>
  <c r="X28155" i="1"/>
  <c r="Y28155" i="1"/>
  <c r="Z28155" i="1"/>
  <c r="AA28155" i="1"/>
  <c r="AB28155" i="1"/>
  <c r="AC28155" i="1"/>
  <c r="AD28155" i="1"/>
  <c r="AE28155" i="1"/>
  <c r="AF28155" i="1"/>
  <c r="AG28155" i="1"/>
  <c r="AH28155" i="1"/>
  <c r="AI28155" i="1"/>
  <c r="AJ28155" i="1"/>
  <c r="AK28155" i="1"/>
  <c r="AL28155" i="1"/>
  <c r="X28156" i="1"/>
  <c r="Y28156" i="1"/>
  <c r="Z28156" i="1"/>
  <c r="AA28156" i="1"/>
  <c r="AB28156" i="1"/>
  <c r="AC28156" i="1"/>
  <c r="AD28156" i="1"/>
  <c r="AE28156" i="1"/>
  <c r="AF28156" i="1"/>
  <c r="AG28156" i="1"/>
  <c r="AH28156" i="1"/>
  <c r="AI28156" i="1"/>
  <c r="AJ28156" i="1"/>
  <c r="AK28156" i="1"/>
  <c r="AL28156" i="1"/>
  <c r="X28157" i="1"/>
  <c r="Y28157" i="1"/>
  <c r="Z28157" i="1"/>
  <c r="AA28157" i="1"/>
  <c r="AB28157" i="1"/>
  <c r="AC28157" i="1"/>
  <c r="AD28157" i="1"/>
  <c r="AE28157" i="1"/>
  <c r="AF28157" i="1"/>
  <c r="AG28157" i="1"/>
  <c r="AH28157" i="1"/>
  <c r="AI28157" i="1"/>
  <c r="AJ28157" i="1"/>
  <c r="AK28157" i="1"/>
  <c r="AL28157" i="1"/>
  <c r="X28158" i="1"/>
  <c r="Y28158" i="1"/>
  <c r="Z28158" i="1"/>
  <c r="AA28158" i="1"/>
  <c r="AB28158" i="1"/>
  <c r="AC28158" i="1"/>
  <c r="AD28158" i="1"/>
  <c r="AE28158" i="1"/>
  <c r="AF28158" i="1"/>
  <c r="AG28158" i="1"/>
  <c r="AH28158" i="1"/>
  <c r="AI28158" i="1"/>
  <c r="AJ28158" i="1"/>
  <c r="AK28158" i="1"/>
  <c r="AL28158" i="1"/>
  <c r="X28159" i="1"/>
  <c r="Y28159" i="1"/>
  <c r="Z28159" i="1"/>
  <c r="AA28159" i="1"/>
  <c r="AB28159" i="1"/>
  <c r="AC28159" i="1"/>
  <c r="AD28159" i="1"/>
  <c r="AE28159" i="1"/>
  <c r="AF28159" i="1"/>
  <c r="AG28159" i="1"/>
  <c r="AH28159" i="1"/>
  <c r="AI28159" i="1"/>
  <c r="AJ28159" i="1"/>
  <c r="AK28159" i="1"/>
  <c r="AL28159" i="1"/>
  <c r="X28160" i="1"/>
  <c r="Y28160" i="1"/>
  <c r="Z28160" i="1"/>
  <c r="AA28160" i="1"/>
  <c r="AB28160" i="1"/>
  <c r="AC28160" i="1"/>
  <c r="AD28160" i="1"/>
  <c r="AE28160" i="1"/>
  <c r="AF28160" i="1"/>
  <c r="AG28160" i="1"/>
  <c r="AH28160" i="1"/>
  <c r="AI28160" i="1"/>
  <c r="AJ28160" i="1"/>
  <c r="AK28160" i="1"/>
  <c r="AL28160" i="1"/>
  <c r="X28161" i="1"/>
  <c r="Y28161" i="1"/>
  <c r="Z28161" i="1"/>
  <c r="AA28161" i="1"/>
  <c r="AB28161" i="1"/>
  <c r="AC28161" i="1"/>
  <c r="AD28161" i="1"/>
  <c r="AE28161" i="1"/>
  <c r="AF28161" i="1"/>
  <c r="AG28161" i="1"/>
  <c r="AH28161" i="1"/>
  <c r="AI28161" i="1"/>
  <c r="AJ28161" i="1"/>
  <c r="AK28161" i="1"/>
  <c r="AL28161" i="1"/>
  <c r="X28162" i="1"/>
  <c r="Y28162" i="1"/>
  <c r="Z28162" i="1"/>
  <c r="AA28162" i="1"/>
  <c r="AB28162" i="1"/>
  <c r="AC28162" i="1"/>
  <c r="AD28162" i="1"/>
  <c r="AE28162" i="1"/>
  <c r="AF28162" i="1"/>
  <c r="AG28162" i="1"/>
  <c r="AH28162" i="1"/>
  <c r="AI28162" i="1"/>
  <c r="AJ28162" i="1"/>
  <c r="AK28162" i="1"/>
  <c r="AL28162" i="1"/>
  <c r="X28163" i="1"/>
  <c r="Y28163" i="1"/>
  <c r="Z28163" i="1"/>
  <c r="AA28163" i="1"/>
  <c r="AB28163" i="1"/>
  <c r="AC28163" i="1"/>
  <c r="AD28163" i="1"/>
  <c r="AE28163" i="1"/>
  <c r="AF28163" i="1"/>
  <c r="AG28163" i="1"/>
  <c r="AH28163" i="1"/>
  <c r="AI28163" i="1"/>
  <c r="AJ28163" i="1"/>
  <c r="AK28163" i="1"/>
  <c r="AL28163" i="1"/>
  <c r="X28164" i="1"/>
  <c r="Y28164" i="1"/>
  <c r="Z28164" i="1"/>
  <c r="AA28164" i="1"/>
  <c r="AB28164" i="1"/>
  <c r="AC28164" i="1"/>
  <c r="AD28164" i="1"/>
  <c r="AE28164" i="1"/>
  <c r="AF28164" i="1"/>
  <c r="AG28164" i="1"/>
  <c r="AH28164" i="1"/>
  <c r="AI28164" i="1"/>
  <c r="AJ28164" i="1"/>
  <c r="AK28164" i="1"/>
  <c r="AL28164" i="1"/>
  <c r="X28165" i="1"/>
  <c r="Y28165" i="1"/>
  <c r="Z28165" i="1"/>
  <c r="AA28165" i="1"/>
  <c r="AB28165" i="1"/>
  <c r="AC28165" i="1"/>
  <c r="AD28165" i="1"/>
  <c r="AE28165" i="1"/>
  <c r="AF28165" i="1"/>
  <c r="AG28165" i="1"/>
  <c r="AH28165" i="1"/>
  <c r="AI28165" i="1"/>
  <c r="AJ28165" i="1"/>
  <c r="AK28165" i="1"/>
  <c r="AL28165" i="1"/>
  <c r="X28166" i="1"/>
  <c r="Y28166" i="1"/>
  <c r="Z28166" i="1"/>
  <c r="AA28166" i="1"/>
  <c r="AB28166" i="1"/>
  <c r="AC28166" i="1"/>
  <c r="AD28166" i="1"/>
  <c r="AE28166" i="1"/>
  <c r="AF28166" i="1"/>
  <c r="AG28166" i="1"/>
  <c r="AH28166" i="1"/>
  <c r="AI28166" i="1"/>
  <c r="AJ28166" i="1"/>
  <c r="AK28166" i="1"/>
  <c r="AL28166" i="1"/>
  <c r="X28167" i="1"/>
  <c r="Y28167" i="1"/>
  <c r="Z28167" i="1"/>
  <c r="AA28167" i="1"/>
  <c r="AB28167" i="1"/>
  <c r="AC28167" i="1"/>
  <c r="AD28167" i="1"/>
  <c r="AE28167" i="1"/>
  <c r="AF28167" i="1"/>
  <c r="AG28167" i="1"/>
  <c r="AH28167" i="1"/>
  <c r="AI28167" i="1"/>
  <c r="AJ28167" i="1"/>
  <c r="AK28167" i="1"/>
  <c r="AL28167" i="1"/>
  <c r="X28168" i="1"/>
  <c r="Y28168" i="1"/>
  <c r="Z28168" i="1"/>
  <c r="AA28168" i="1"/>
  <c r="AB28168" i="1"/>
  <c r="AC28168" i="1"/>
  <c r="AD28168" i="1"/>
  <c r="AE28168" i="1"/>
  <c r="AF28168" i="1"/>
  <c r="AG28168" i="1"/>
  <c r="AH28168" i="1"/>
  <c r="AI28168" i="1"/>
  <c r="AJ28168" i="1"/>
  <c r="AK28168" i="1"/>
  <c r="AL28168" i="1"/>
  <c r="X28169" i="1"/>
  <c r="Y28169" i="1"/>
  <c r="Z28169" i="1"/>
  <c r="AA28169" i="1"/>
  <c r="AB28169" i="1"/>
  <c r="AC28169" i="1"/>
  <c r="AD28169" i="1"/>
  <c r="AE28169" i="1"/>
  <c r="AF28169" i="1"/>
  <c r="AG28169" i="1"/>
  <c r="AH28169" i="1"/>
  <c r="AI28169" i="1"/>
  <c r="AJ28169" i="1"/>
  <c r="AK28169" i="1"/>
  <c r="AL28169" i="1"/>
  <c r="X28170" i="1"/>
  <c r="Y28170" i="1"/>
  <c r="Z28170" i="1"/>
  <c r="AA28170" i="1"/>
  <c r="AB28170" i="1"/>
  <c r="AC28170" i="1"/>
  <c r="AD28170" i="1"/>
  <c r="AE28170" i="1"/>
  <c r="AF28170" i="1"/>
  <c r="AG28170" i="1"/>
  <c r="AH28170" i="1"/>
  <c r="AI28170" i="1"/>
  <c r="AJ28170" i="1"/>
  <c r="AK28170" i="1"/>
  <c r="AL28170" i="1"/>
  <c r="X28171" i="1"/>
  <c r="Y28171" i="1"/>
  <c r="Z28171" i="1"/>
  <c r="AA28171" i="1"/>
  <c r="AB28171" i="1"/>
  <c r="AC28171" i="1"/>
  <c r="AD28171" i="1"/>
  <c r="AE28171" i="1"/>
  <c r="AF28171" i="1"/>
  <c r="AG28171" i="1"/>
  <c r="AH28171" i="1"/>
  <c r="AI28171" i="1"/>
  <c r="AJ28171" i="1"/>
  <c r="AK28171" i="1"/>
  <c r="AL28171" i="1"/>
  <c r="X28172" i="1"/>
  <c r="Y28172" i="1"/>
  <c r="Z28172" i="1"/>
  <c r="AA28172" i="1"/>
  <c r="AB28172" i="1"/>
  <c r="AC28172" i="1"/>
  <c r="AD28172" i="1"/>
  <c r="AE28172" i="1"/>
  <c r="AF28172" i="1"/>
  <c r="AG28172" i="1"/>
  <c r="AH28172" i="1"/>
  <c r="AI28172" i="1"/>
  <c r="AJ28172" i="1"/>
  <c r="AK28172" i="1"/>
  <c r="AL28172" i="1"/>
  <c r="X28173" i="1"/>
  <c r="Y28173" i="1"/>
  <c r="Z28173" i="1"/>
  <c r="AA28173" i="1"/>
  <c r="AB28173" i="1"/>
  <c r="AC28173" i="1"/>
  <c r="AD28173" i="1"/>
  <c r="AE28173" i="1"/>
  <c r="AF28173" i="1"/>
  <c r="AG28173" i="1"/>
  <c r="AH28173" i="1"/>
  <c r="AI28173" i="1"/>
  <c r="AJ28173" i="1"/>
  <c r="AK28173" i="1"/>
  <c r="AL28173" i="1"/>
  <c r="X28174" i="1"/>
  <c r="Y28174" i="1"/>
  <c r="Z28174" i="1"/>
  <c r="AA28174" i="1"/>
  <c r="AB28174" i="1"/>
  <c r="AC28174" i="1"/>
  <c r="AD28174" i="1"/>
  <c r="AE28174" i="1"/>
  <c r="AF28174" i="1"/>
  <c r="AG28174" i="1"/>
  <c r="AH28174" i="1"/>
  <c r="AI28174" i="1"/>
  <c r="AJ28174" i="1"/>
  <c r="AK28174" i="1"/>
  <c r="AL28174" i="1"/>
  <c r="X28175" i="1"/>
  <c r="Y28175" i="1"/>
  <c r="Z28175" i="1"/>
  <c r="AA28175" i="1"/>
  <c r="AB28175" i="1"/>
  <c r="AC28175" i="1"/>
  <c r="AD28175" i="1"/>
  <c r="AE28175" i="1"/>
  <c r="AF28175" i="1"/>
  <c r="AG28175" i="1"/>
  <c r="AH28175" i="1"/>
  <c r="AI28175" i="1"/>
  <c r="AJ28175" i="1"/>
  <c r="AK28175" i="1"/>
  <c r="AL28175" i="1"/>
  <c r="X28176" i="1"/>
  <c r="Y28176" i="1"/>
  <c r="Z28176" i="1"/>
  <c r="AA28176" i="1"/>
  <c r="AB28176" i="1"/>
  <c r="AC28176" i="1"/>
  <c r="AD28176" i="1"/>
  <c r="AE28176" i="1"/>
  <c r="AF28176" i="1"/>
  <c r="AG28176" i="1"/>
  <c r="AH28176" i="1"/>
  <c r="AI28176" i="1"/>
  <c r="AJ28176" i="1"/>
  <c r="AK28176" i="1"/>
  <c r="AL28176" i="1"/>
  <c r="X28177" i="1"/>
  <c r="Y28177" i="1"/>
  <c r="Z28177" i="1"/>
  <c r="AA28177" i="1"/>
  <c r="AB28177" i="1"/>
  <c r="AC28177" i="1"/>
  <c r="AD28177" i="1"/>
  <c r="AE28177" i="1"/>
  <c r="AF28177" i="1"/>
  <c r="AG28177" i="1"/>
  <c r="AH28177" i="1"/>
  <c r="AI28177" i="1"/>
  <c r="AJ28177" i="1"/>
  <c r="AK28177" i="1"/>
  <c r="AL28177" i="1"/>
  <c r="X28178" i="1"/>
  <c r="Y28178" i="1"/>
  <c r="Z28178" i="1"/>
  <c r="AA28178" i="1"/>
  <c r="AB28178" i="1"/>
  <c r="AC28178" i="1"/>
  <c r="AD28178" i="1"/>
  <c r="AE28178" i="1"/>
  <c r="AF28178" i="1"/>
  <c r="AG28178" i="1"/>
  <c r="AH28178" i="1"/>
  <c r="AI28178" i="1"/>
  <c r="AJ28178" i="1"/>
  <c r="AK28178" i="1"/>
  <c r="AL28178" i="1"/>
  <c r="X28179" i="1"/>
  <c r="Y28179" i="1"/>
  <c r="Z28179" i="1"/>
  <c r="AA28179" i="1"/>
  <c r="AB28179" i="1"/>
  <c r="AC28179" i="1"/>
  <c r="AD28179" i="1"/>
  <c r="AE28179" i="1"/>
  <c r="AF28179" i="1"/>
  <c r="AG28179" i="1"/>
  <c r="AH28179" i="1"/>
  <c r="AI28179" i="1"/>
  <c r="AJ28179" i="1"/>
  <c r="AK28179" i="1"/>
  <c r="AL28179" i="1"/>
  <c r="X28180" i="1"/>
  <c r="Y28180" i="1"/>
  <c r="Z28180" i="1"/>
  <c r="AA28180" i="1"/>
  <c r="AB28180" i="1"/>
  <c r="AC28180" i="1"/>
  <c r="AD28180" i="1"/>
  <c r="AE28180" i="1"/>
  <c r="AF28180" i="1"/>
  <c r="AG28180" i="1"/>
  <c r="AH28180" i="1"/>
  <c r="AI28180" i="1"/>
  <c r="AJ28180" i="1"/>
  <c r="AK28180" i="1"/>
  <c r="AL28180" i="1"/>
  <c r="X28181" i="1"/>
  <c r="Y28181" i="1"/>
  <c r="Z28181" i="1"/>
  <c r="AA28181" i="1"/>
  <c r="AB28181" i="1"/>
  <c r="AC28181" i="1"/>
  <c r="AD28181" i="1"/>
  <c r="AE28181" i="1"/>
  <c r="AF28181" i="1"/>
  <c r="AG28181" i="1"/>
  <c r="AH28181" i="1"/>
  <c r="AI28181" i="1"/>
  <c r="AJ28181" i="1"/>
  <c r="AK28181" i="1"/>
  <c r="AL28181" i="1"/>
  <c r="X28182" i="1"/>
  <c r="Y28182" i="1"/>
  <c r="Z28182" i="1"/>
  <c r="AA28182" i="1"/>
  <c r="AB28182" i="1"/>
  <c r="AC28182" i="1"/>
  <c r="AD28182" i="1"/>
  <c r="AE28182" i="1"/>
  <c r="AF28182" i="1"/>
  <c r="AG28182" i="1"/>
  <c r="AH28182" i="1"/>
  <c r="AI28182" i="1"/>
  <c r="AJ28182" i="1"/>
  <c r="AK28182" i="1"/>
  <c r="AL28182" i="1"/>
  <c r="X28183" i="1"/>
  <c r="Y28183" i="1"/>
  <c r="Z28183" i="1"/>
  <c r="AA28183" i="1"/>
  <c r="AB28183" i="1"/>
  <c r="AC28183" i="1"/>
  <c r="AD28183" i="1"/>
  <c r="AE28183" i="1"/>
  <c r="AF28183" i="1"/>
  <c r="AG28183" i="1"/>
  <c r="AH28183" i="1"/>
  <c r="AI28183" i="1"/>
  <c r="AJ28183" i="1"/>
  <c r="AK28183" i="1"/>
  <c r="AL28183" i="1"/>
  <c r="X28184" i="1"/>
  <c r="Y28184" i="1"/>
  <c r="Z28184" i="1"/>
  <c r="AA28184" i="1"/>
  <c r="AB28184" i="1"/>
  <c r="AC28184" i="1"/>
  <c r="AD28184" i="1"/>
  <c r="AE28184" i="1"/>
  <c r="AF28184" i="1"/>
  <c r="AG28184" i="1"/>
  <c r="AH28184" i="1"/>
  <c r="AI28184" i="1"/>
  <c r="AJ28184" i="1"/>
  <c r="AK28184" i="1"/>
  <c r="AL28184" i="1"/>
  <c r="X28185" i="1"/>
  <c r="Y28185" i="1"/>
  <c r="Z28185" i="1"/>
  <c r="AA28185" i="1"/>
  <c r="AB28185" i="1"/>
  <c r="AC28185" i="1"/>
  <c r="AD28185" i="1"/>
  <c r="AE28185" i="1"/>
  <c r="AF28185" i="1"/>
  <c r="AG28185" i="1"/>
  <c r="AH28185" i="1"/>
  <c r="AI28185" i="1"/>
  <c r="AJ28185" i="1"/>
  <c r="AK28185" i="1"/>
  <c r="AL28185" i="1"/>
  <c r="X28186" i="1"/>
  <c r="Y28186" i="1"/>
  <c r="Z28186" i="1"/>
  <c r="AA28186" i="1"/>
  <c r="AB28186" i="1"/>
  <c r="AC28186" i="1"/>
  <c r="AD28186" i="1"/>
  <c r="AE28186" i="1"/>
  <c r="AF28186" i="1"/>
  <c r="AG28186" i="1"/>
  <c r="AH28186" i="1"/>
  <c r="AI28186" i="1"/>
  <c r="AJ28186" i="1"/>
  <c r="AK28186" i="1"/>
  <c r="AL28186" i="1"/>
  <c r="X28187" i="1"/>
  <c r="Y28187" i="1"/>
  <c r="Z28187" i="1"/>
  <c r="AA28187" i="1"/>
  <c r="AB28187" i="1"/>
  <c r="AC28187" i="1"/>
  <c r="AD28187" i="1"/>
  <c r="AE28187" i="1"/>
  <c r="AF28187" i="1"/>
  <c r="AG28187" i="1"/>
  <c r="AH28187" i="1"/>
  <c r="AI28187" i="1"/>
  <c r="AJ28187" i="1"/>
  <c r="AK28187" i="1"/>
  <c r="AL28187" i="1"/>
  <c r="X28188" i="1"/>
  <c r="Y28188" i="1"/>
  <c r="Z28188" i="1"/>
  <c r="AA28188" i="1"/>
  <c r="AB28188" i="1"/>
  <c r="AC28188" i="1"/>
  <c r="AD28188" i="1"/>
  <c r="AE28188" i="1"/>
  <c r="AF28188" i="1"/>
  <c r="AG28188" i="1"/>
  <c r="AH28188" i="1"/>
  <c r="AI28188" i="1"/>
  <c r="AJ28188" i="1"/>
  <c r="AK28188" i="1"/>
  <c r="AL28188" i="1"/>
  <c r="X28189" i="1"/>
  <c r="Y28189" i="1"/>
  <c r="Z28189" i="1"/>
  <c r="AA28189" i="1"/>
  <c r="AB28189" i="1"/>
  <c r="AC28189" i="1"/>
  <c r="AD28189" i="1"/>
  <c r="AE28189" i="1"/>
  <c r="AF28189" i="1"/>
  <c r="AG28189" i="1"/>
  <c r="AH28189" i="1"/>
  <c r="AI28189" i="1"/>
  <c r="AJ28189" i="1"/>
  <c r="AK28189" i="1"/>
  <c r="AL28189" i="1"/>
  <c r="X28190" i="1"/>
  <c r="Y28190" i="1"/>
  <c r="Z28190" i="1"/>
  <c r="AA28190" i="1"/>
  <c r="AB28190" i="1"/>
  <c r="AC28190" i="1"/>
  <c r="AD28190" i="1"/>
  <c r="AE28190" i="1"/>
  <c r="AF28190" i="1"/>
  <c r="AG28190" i="1"/>
  <c r="AH28190" i="1"/>
  <c r="AI28190" i="1"/>
  <c r="AJ28190" i="1"/>
  <c r="AK28190" i="1"/>
  <c r="AL28190" i="1"/>
  <c r="X28191" i="1"/>
  <c r="Y28191" i="1"/>
  <c r="Z28191" i="1"/>
  <c r="AA28191" i="1"/>
  <c r="AB28191" i="1"/>
  <c r="AC28191" i="1"/>
  <c r="AD28191" i="1"/>
  <c r="AE28191" i="1"/>
  <c r="AF28191" i="1"/>
  <c r="AG28191" i="1"/>
  <c r="AH28191" i="1"/>
  <c r="AI28191" i="1"/>
  <c r="AJ28191" i="1"/>
  <c r="AK28191" i="1"/>
  <c r="AL28191" i="1"/>
  <c r="X28192" i="1"/>
  <c r="Y28192" i="1"/>
  <c r="Z28192" i="1"/>
  <c r="AA28192" i="1"/>
  <c r="AB28192" i="1"/>
  <c r="AC28192" i="1"/>
  <c r="AD28192" i="1"/>
  <c r="AE28192" i="1"/>
  <c r="AF28192" i="1"/>
  <c r="AG28192" i="1"/>
  <c r="AH28192" i="1"/>
  <c r="AI28192" i="1"/>
  <c r="AJ28192" i="1"/>
  <c r="AK28192" i="1"/>
  <c r="AL28192" i="1"/>
  <c r="X28193" i="1"/>
  <c r="Y28193" i="1"/>
  <c r="Z28193" i="1"/>
  <c r="AA28193" i="1"/>
  <c r="AB28193" i="1"/>
  <c r="AC28193" i="1"/>
  <c r="AD28193" i="1"/>
  <c r="AE28193" i="1"/>
  <c r="AF28193" i="1"/>
  <c r="AG28193" i="1"/>
  <c r="AH28193" i="1"/>
  <c r="AI28193" i="1"/>
  <c r="AJ28193" i="1"/>
  <c r="AK28193" i="1"/>
  <c r="AL28193" i="1"/>
  <c r="X28194" i="1"/>
  <c r="Y28194" i="1"/>
  <c r="Z28194" i="1"/>
  <c r="AA28194" i="1"/>
  <c r="AB28194" i="1"/>
  <c r="AC28194" i="1"/>
  <c r="AD28194" i="1"/>
  <c r="AE28194" i="1"/>
  <c r="AF28194" i="1"/>
  <c r="AG28194" i="1"/>
  <c r="AH28194" i="1"/>
  <c r="AI28194" i="1"/>
  <c r="AJ28194" i="1"/>
  <c r="AK28194" i="1"/>
  <c r="AL28194" i="1"/>
  <c r="X28195" i="1"/>
  <c r="Y28195" i="1"/>
  <c r="Z28195" i="1"/>
  <c r="AA28195" i="1"/>
  <c r="AB28195" i="1"/>
  <c r="AC28195" i="1"/>
  <c r="AD28195" i="1"/>
  <c r="AE28195" i="1"/>
  <c r="AF28195" i="1"/>
  <c r="AG28195" i="1"/>
  <c r="AH28195" i="1"/>
  <c r="AI28195" i="1"/>
  <c r="AJ28195" i="1"/>
  <c r="AK28195" i="1"/>
  <c r="AL28195" i="1"/>
  <c r="X28196" i="1"/>
  <c r="Y28196" i="1"/>
  <c r="Z28196" i="1"/>
  <c r="AA28196" i="1"/>
  <c r="AB28196" i="1"/>
  <c r="AC28196" i="1"/>
  <c r="AD28196" i="1"/>
  <c r="AE28196" i="1"/>
  <c r="AF28196" i="1"/>
  <c r="AG28196" i="1"/>
  <c r="AH28196" i="1"/>
  <c r="AI28196" i="1"/>
  <c r="AJ28196" i="1"/>
  <c r="AK28196" i="1"/>
  <c r="AL28196" i="1"/>
  <c r="X28197" i="1"/>
  <c r="Y28197" i="1"/>
  <c r="Z28197" i="1"/>
  <c r="AA28197" i="1"/>
  <c r="AB28197" i="1"/>
  <c r="AC28197" i="1"/>
  <c r="AD28197" i="1"/>
  <c r="AE28197" i="1"/>
  <c r="AF28197" i="1"/>
  <c r="AG28197" i="1"/>
  <c r="AH28197" i="1"/>
  <c r="AI28197" i="1"/>
  <c r="AJ28197" i="1"/>
  <c r="AK28197" i="1"/>
  <c r="AL28197" i="1"/>
  <c r="X28198" i="1"/>
  <c r="Y28198" i="1"/>
  <c r="Z28198" i="1"/>
  <c r="AA28198" i="1"/>
  <c r="AB28198" i="1"/>
  <c r="AC28198" i="1"/>
  <c r="AD28198" i="1"/>
  <c r="AE28198" i="1"/>
  <c r="AF28198" i="1"/>
  <c r="AG28198" i="1"/>
  <c r="AH28198" i="1"/>
  <c r="AI28198" i="1"/>
  <c r="AJ28198" i="1"/>
  <c r="AK28198" i="1"/>
  <c r="AL28198" i="1"/>
  <c r="X28199" i="1"/>
  <c r="Y28199" i="1"/>
  <c r="Z28199" i="1"/>
  <c r="AA28199" i="1"/>
  <c r="AB28199" i="1"/>
  <c r="AC28199" i="1"/>
  <c r="AD28199" i="1"/>
  <c r="AE28199" i="1"/>
  <c r="AF28199" i="1"/>
  <c r="AG28199" i="1"/>
  <c r="AH28199" i="1"/>
  <c r="AI28199" i="1"/>
  <c r="AJ28199" i="1"/>
  <c r="AK28199" i="1"/>
  <c r="AL28199" i="1"/>
  <c r="X28200" i="1"/>
  <c r="Y28200" i="1"/>
  <c r="Z28200" i="1"/>
  <c r="AA28200" i="1"/>
  <c r="AB28200" i="1"/>
  <c r="AC28200" i="1"/>
  <c r="AD28200" i="1"/>
  <c r="AE28200" i="1"/>
  <c r="AF28200" i="1"/>
  <c r="AG28200" i="1"/>
  <c r="AH28200" i="1"/>
  <c r="AI28200" i="1"/>
  <c r="AJ28200" i="1"/>
  <c r="AK28200" i="1"/>
  <c r="AL28200" i="1"/>
  <c r="X28201" i="1"/>
  <c r="Y28201" i="1"/>
  <c r="Z28201" i="1"/>
  <c r="AA28201" i="1"/>
  <c r="AB28201" i="1"/>
  <c r="AC28201" i="1"/>
  <c r="AD28201" i="1"/>
  <c r="AE28201" i="1"/>
  <c r="AF28201" i="1"/>
  <c r="AG28201" i="1"/>
  <c r="AH28201" i="1"/>
  <c r="AI28201" i="1"/>
  <c r="AJ28201" i="1"/>
  <c r="AK28201" i="1"/>
  <c r="AL28201" i="1"/>
  <c r="X28202" i="1"/>
  <c r="Y28202" i="1"/>
  <c r="Z28202" i="1"/>
  <c r="AA28202" i="1"/>
  <c r="AB28202" i="1"/>
  <c r="AC28202" i="1"/>
  <c r="AD28202" i="1"/>
  <c r="AE28202" i="1"/>
  <c r="AF28202" i="1"/>
  <c r="AG28202" i="1"/>
  <c r="AH28202" i="1"/>
  <c r="AI28202" i="1"/>
  <c r="AJ28202" i="1"/>
  <c r="AK28202" i="1"/>
  <c r="AL28202" i="1"/>
  <c r="X28203" i="1"/>
  <c r="Y28203" i="1"/>
  <c r="Z28203" i="1"/>
  <c r="AA28203" i="1"/>
  <c r="AB28203" i="1"/>
  <c r="AC28203" i="1"/>
  <c r="AD28203" i="1"/>
  <c r="AE28203" i="1"/>
  <c r="AF28203" i="1"/>
  <c r="AG28203" i="1"/>
  <c r="AH28203" i="1"/>
  <c r="AI28203" i="1"/>
  <c r="AJ28203" i="1"/>
  <c r="AK28203" i="1"/>
  <c r="AL28203" i="1"/>
  <c r="X28204" i="1"/>
  <c r="Y28204" i="1"/>
  <c r="Z28204" i="1"/>
  <c r="AA28204" i="1"/>
  <c r="AB28204" i="1"/>
  <c r="AC28204" i="1"/>
  <c r="AD28204" i="1"/>
  <c r="AE28204" i="1"/>
  <c r="AF28204" i="1"/>
  <c r="AG28204" i="1"/>
  <c r="AH28204" i="1"/>
  <c r="AI28204" i="1"/>
  <c r="AJ28204" i="1"/>
  <c r="AK28204" i="1"/>
  <c r="AL28204" i="1"/>
  <c r="X28205" i="1"/>
  <c r="Y28205" i="1"/>
  <c r="Z28205" i="1"/>
  <c r="AA28205" i="1"/>
  <c r="AB28205" i="1"/>
  <c r="AC28205" i="1"/>
  <c r="AD28205" i="1"/>
  <c r="AE28205" i="1"/>
  <c r="AF28205" i="1"/>
  <c r="AG28205" i="1"/>
  <c r="AH28205" i="1"/>
  <c r="AI28205" i="1"/>
  <c r="AJ28205" i="1"/>
  <c r="AK28205" i="1"/>
  <c r="AL28205" i="1"/>
  <c r="X28206" i="1"/>
  <c r="Y28206" i="1"/>
  <c r="Z28206" i="1"/>
  <c r="AA28206" i="1"/>
  <c r="AB28206" i="1"/>
  <c r="AC28206" i="1"/>
  <c r="AD28206" i="1"/>
  <c r="AE28206" i="1"/>
  <c r="AF28206" i="1"/>
  <c r="AG28206" i="1"/>
  <c r="AH28206" i="1"/>
  <c r="AI28206" i="1"/>
  <c r="AJ28206" i="1"/>
  <c r="AK28206" i="1"/>
  <c r="AL28206" i="1"/>
  <c r="X28207" i="1"/>
  <c r="Y28207" i="1"/>
  <c r="Z28207" i="1"/>
  <c r="AA28207" i="1"/>
  <c r="AB28207" i="1"/>
  <c r="AC28207" i="1"/>
  <c r="AD28207" i="1"/>
  <c r="AE28207" i="1"/>
  <c r="AF28207" i="1"/>
  <c r="AG28207" i="1"/>
  <c r="AH28207" i="1"/>
  <c r="AI28207" i="1"/>
  <c r="AJ28207" i="1"/>
  <c r="AK28207" i="1"/>
  <c r="AL28207" i="1"/>
  <c r="X28208" i="1"/>
  <c r="Y28208" i="1"/>
  <c r="Z28208" i="1"/>
  <c r="AA28208" i="1"/>
  <c r="AB28208" i="1"/>
  <c r="AC28208" i="1"/>
  <c r="AD28208" i="1"/>
  <c r="AE28208" i="1"/>
  <c r="AF28208" i="1"/>
  <c r="AG28208" i="1"/>
  <c r="AH28208" i="1"/>
  <c r="AI28208" i="1"/>
  <c r="AJ28208" i="1"/>
  <c r="AK28208" i="1"/>
  <c r="AL28208" i="1"/>
  <c r="X28209" i="1"/>
  <c r="Y28209" i="1"/>
  <c r="Z28209" i="1"/>
  <c r="AA28209" i="1"/>
  <c r="AB28209" i="1"/>
  <c r="AC28209" i="1"/>
  <c r="AD28209" i="1"/>
  <c r="AE28209" i="1"/>
  <c r="AF28209" i="1"/>
  <c r="AG28209" i="1"/>
  <c r="AH28209" i="1"/>
  <c r="AI28209" i="1"/>
  <c r="AJ28209" i="1"/>
  <c r="AK28209" i="1"/>
  <c r="AL28209" i="1"/>
  <c r="X28210" i="1"/>
  <c r="Y28210" i="1"/>
  <c r="Z28210" i="1"/>
  <c r="AA28210" i="1"/>
  <c r="AB28210" i="1"/>
  <c r="AC28210" i="1"/>
  <c r="AD28210" i="1"/>
  <c r="AE28210" i="1"/>
  <c r="AF28210" i="1"/>
  <c r="AG28210" i="1"/>
  <c r="AH28210" i="1"/>
  <c r="AI28210" i="1"/>
  <c r="AJ28210" i="1"/>
  <c r="AK28210" i="1"/>
  <c r="AL28210" i="1"/>
  <c r="X28211" i="1"/>
  <c r="Y28211" i="1"/>
  <c r="Z28211" i="1"/>
  <c r="AA28211" i="1"/>
  <c r="AB28211" i="1"/>
  <c r="AC28211" i="1"/>
  <c r="AD28211" i="1"/>
  <c r="AE28211" i="1"/>
  <c r="AF28211" i="1"/>
  <c r="AG28211" i="1"/>
  <c r="AH28211" i="1"/>
  <c r="AI28211" i="1"/>
  <c r="AJ28211" i="1"/>
  <c r="AK28211" i="1"/>
  <c r="AL28211" i="1"/>
  <c r="X28212" i="1"/>
  <c r="Y28212" i="1"/>
  <c r="Z28212" i="1"/>
  <c r="AA28212" i="1"/>
  <c r="AB28212" i="1"/>
  <c r="AC28212" i="1"/>
  <c r="AD28212" i="1"/>
  <c r="AE28212" i="1"/>
  <c r="AF28212" i="1"/>
  <c r="AG28212" i="1"/>
  <c r="AH28212" i="1"/>
  <c r="AI28212" i="1"/>
  <c r="AJ28212" i="1"/>
  <c r="AK28212" i="1"/>
  <c r="AL28212" i="1"/>
  <c r="X28213" i="1"/>
  <c r="Y28213" i="1"/>
  <c r="Z28213" i="1"/>
  <c r="AA28213" i="1"/>
  <c r="AB28213" i="1"/>
  <c r="AC28213" i="1"/>
  <c r="AD28213" i="1"/>
  <c r="AE28213" i="1"/>
  <c r="AF28213" i="1"/>
  <c r="AG28213" i="1"/>
  <c r="AH28213" i="1"/>
  <c r="AI28213" i="1"/>
  <c r="AJ28213" i="1"/>
  <c r="AK28213" i="1"/>
  <c r="AL28213" i="1"/>
  <c r="X28214" i="1"/>
  <c r="Y28214" i="1"/>
  <c r="Z28214" i="1"/>
  <c r="AA28214" i="1"/>
  <c r="AB28214" i="1"/>
  <c r="AC28214" i="1"/>
  <c r="AD28214" i="1"/>
  <c r="AE28214" i="1"/>
  <c r="AF28214" i="1"/>
  <c r="AG28214" i="1"/>
  <c r="AH28214" i="1"/>
  <c r="AI28214" i="1"/>
  <c r="AJ28214" i="1"/>
  <c r="AK28214" i="1"/>
  <c r="AL28214" i="1"/>
  <c r="X28215" i="1"/>
  <c r="Y28215" i="1"/>
  <c r="Z28215" i="1"/>
  <c r="AA28215" i="1"/>
  <c r="AB28215" i="1"/>
  <c r="AC28215" i="1"/>
  <c r="AD28215" i="1"/>
  <c r="AE28215" i="1"/>
  <c r="AF28215" i="1"/>
  <c r="AG28215" i="1"/>
  <c r="AH28215" i="1"/>
  <c r="AI28215" i="1"/>
  <c r="AJ28215" i="1"/>
  <c r="AK28215" i="1"/>
  <c r="AL28215" i="1"/>
  <c r="X28216" i="1"/>
  <c r="Y28216" i="1"/>
  <c r="Z28216" i="1"/>
  <c r="AA28216" i="1"/>
  <c r="AB28216" i="1"/>
  <c r="AC28216" i="1"/>
  <c r="AD28216" i="1"/>
  <c r="AE28216" i="1"/>
  <c r="AF28216" i="1"/>
  <c r="AG28216" i="1"/>
  <c r="AH28216" i="1"/>
  <c r="AI28216" i="1"/>
  <c r="AJ28216" i="1"/>
  <c r="AK28216" i="1"/>
  <c r="AL28216" i="1"/>
  <c r="X28217" i="1"/>
  <c r="Y28217" i="1"/>
  <c r="Z28217" i="1"/>
  <c r="AA28217" i="1"/>
  <c r="AB28217" i="1"/>
  <c r="AC28217" i="1"/>
  <c r="AD28217" i="1"/>
  <c r="AE28217" i="1"/>
  <c r="AF28217" i="1"/>
  <c r="AG28217" i="1"/>
  <c r="AH28217" i="1"/>
  <c r="AI28217" i="1"/>
  <c r="AJ28217" i="1"/>
  <c r="AK28217" i="1"/>
  <c r="AL28217" i="1"/>
  <c r="X28218" i="1"/>
  <c r="Y28218" i="1"/>
  <c r="Z28218" i="1"/>
  <c r="AA28218" i="1"/>
  <c r="AB28218" i="1"/>
  <c r="AC28218" i="1"/>
  <c r="AD28218" i="1"/>
  <c r="AE28218" i="1"/>
  <c r="AF28218" i="1"/>
  <c r="AG28218" i="1"/>
  <c r="AH28218" i="1"/>
  <c r="AI28218" i="1"/>
  <c r="AJ28218" i="1"/>
  <c r="AK28218" i="1"/>
  <c r="AL28218" i="1"/>
  <c r="X28219" i="1"/>
  <c r="Y28219" i="1"/>
  <c r="Z28219" i="1"/>
  <c r="AA28219" i="1"/>
  <c r="AB28219" i="1"/>
  <c r="AC28219" i="1"/>
  <c r="AD28219" i="1"/>
  <c r="AE28219" i="1"/>
  <c r="AF28219" i="1"/>
  <c r="AG28219" i="1"/>
  <c r="AH28219" i="1"/>
  <c r="AI28219" i="1"/>
  <c r="AJ28219" i="1"/>
  <c r="AK28219" i="1"/>
  <c r="AL28219" i="1"/>
  <c r="X28220" i="1"/>
  <c r="Y28220" i="1"/>
  <c r="Z28220" i="1"/>
  <c r="AA28220" i="1"/>
  <c r="AB28220" i="1"/>
  <c r="AC28220" i="1"/>
  <c r="AD28220" i="1"/>
  <c r="AE28220" i="1"/>
  <c r="AF28220" i="1"/>
  <c r="AG28220" i="1"/>
  <c r="AH28220" i="1"/>
  <c r="AI28220" i="1"/>
  <c r="AJ28220" i="1"/>
  <c r="AK28220" i="1"/>
  <c r="AL28220" i="1"/>
  <c r="X28221" i="1"/>
  <c r="Y28221" i="1"/>
  <c r="Z28221" i="1"/>
  <c r="AA28221" i="1"/>
  <c r="AB28221" i="1"/>
  <c r="AC28221" i="1"/>
  <c r="AD28221" i="1"/>
  <c r="AE28221" i="1"/>
  <c r="AF28221" i="1"/>
  <c r="AG28221" i="1"/>
  <c r="AH28221" i="1"/>
  <c r="AI28221" i="1"/>
  <c r="AJ28221" i="1"/>
  <c r="AK28221" i="1"/>
  <c r="AL28221" i="1"/>
  <c r="X28222" i="1"/>
  <c r="Y28222" i="1"/>
  <c r="Z28222" i="1"/>
  <c r="AA28222" i="1"/>
  <c r="AB28222" i="1"/>
  <c r="AC28222" i="1"/>
  <c r="AD28222" i="1"/>
  <c r="AE28222" i="1"/>
  <c r="AF28222" i="1"/>
  <c r="AG28222" i="1"/>
  <c r="AH28222" i="1"/>
  <c r="AI28222" i="1"/>
  <c r="AJ28222" i="1"/>
  <c r="AK28222" i="1"/>
  <c r="AL28222" i="1"/>
  <c r="X28223" i="1"/>
  <c r="Y28223" i="1"/>
  <c r="Z28223" i="1"/>
  <c r="AA28223" i="1"/>
  <c r="AB28223" i="1"/>
  <c r="AC28223" i="1"/>
  <c r="AD28223" i="1"/>
  <c r="AE28223" i="1"/>
  <c r="AF28223" i="1"/>
  <c r="AG28223" i="1"/>
  <c r="AH28223" i="1"/>
  <c r="AI28223" i="1"/>
  <c r="AJ28223" i="1"/>
  <c r="AK28223" i="1"/>
  <c r="AL28223" i="1"/>
  <c r="X28224" i="1"/>
  <c r="Y28224" i="1"/>
  <c r="Z28224" i="1"/>
  <c r="AA28224" i="1"/>
  <c r="AB28224" i="1"/>
  <c r="AC28224" i="1"/>
  <c r="AD28224" i="1"/>
  <c r="AE28224" i="1"/>
  <c r="AF28224" i="1"/>
  <c r="AG28224" i="1"/>
  <c r="AH28224" i="1"/>
  <c r="AI28224" i="1"/>
  <c r="AJ28224" i="1"/>
  <c r="AK28224" i="1"/>
  <c r="AL28224" i="1"/>
  <c r="X28225" i="1"/>
  <c r="Y28225" i="1"/>
  <c r="Z28225" i="1"/>
  <c r="AA28225" i="1"/>
  <c r="AB28225" i="1"/>
  <c r="AC28225" i="1"/>
  <c r="AD28225" i="1"/>
  <c r="AE28225" i="1"/>
  <c r="AF28225" i="1"/>
  <c r="AG28225" i="1"/>
  <c r="AH28225" i="1"/>
  <c r="AI28225" i="1"/>
  <c r="AJ28225" i="1"/>
  <c r="AK28225" i="1"/>
  <c r="AL28225" i="1"/>
  <c r="X28226" i="1"/>
  <c r="Y28226" i="1"/>
  <c r="Z28226" i="1"/>
  <c r="AA28226" i="1"/>
  <c r="AB28226" i="1"/>
  <c r="AC28226" i="1"/>
  <c r="AD28226" i="1"/>
  <c r="AE28226" i="1"/>
  <c r="AF28226" i="1"/>
  <c r="AG28226" i="1"/>
  <c r="AH28226" i="1"/>
  <c r="AI28226" i="1"/>
  <c r="AJ28226" i="1"/>
  <c r="AK28226" i="1"/>
  <c r="AL28226" i="1"/>
  <c r="X28227" i="1"/>
  <c r="Y28227" i="1"/>
  <c r="Z28227" i="1"/>
  <c r="AA28227" i="1"/>
  <c r="AB28227" i="1"/>
  <c r="AC28227" i="1"/>
  <c r="AD28227" i="1"/>
  <c r="AE28227" i="1"/>
  <c r="AF28227" i="1"/>
  <c r="AG28227" i="1"/>
  <c r="AH28227" i="1"/>
  <c r="AI28227" i="1"/>
  <c r="AJ28227" i="1"/>
  <c r="AK28227" i="1"/>
  <c r="AL28227" i="1"/>
  <c r="X28228" i="1"/>
  <c r="Y28228" i="1"/>
  <c r="Z28228" i="1"/>
  <c r="AA28228" i="1"/>
  <c r="AB28228" i="1"/>
  <c r="AC28228" i="1"/>
  <c r="AD28228" i="1"/>
  <c r="AE28228" i="1"/>
  <c r="AF28228" i="1"/>
  <c r="AG28228" i="1"/>
  <c r="AH28228" i="1"/>
  <c r="AI28228" i="1"/>
  <c r="AJ28228" i="1"/>
  <c r="AK28228" i="1"/>
  <c r="AL28228" i="1"/>
  <c r="X28229" i="1"/>
  <c r="Y28229" i="1"/>
  <c r="Z28229" i="1"/>
  <c r="AA28229" i="1"/>
  <c r="AB28229" i="1"/>
  <c r="AC28229" i="1"/>
  <c r="AD28229" i="1"/>
  <c r="AE28229" i="1"/>
  <c r="AF28229" i="1"/>
  <c r="AG28229" i="1"/>
  <c r="AH28229" i="1"/>
  <c r="AI28229" i="1"/>
  <c r="AJ28229" i="1"/>
  <c r="AK28229" i="1"/>
  <c r="AL28229" i="1"/>
  <c r="X28230" i="1"/>
  <c r="Y28230" i="1"/>
  <c r="Z28230" i="1"/>
  <c r="AA28230" i="1"/>
  <c r="AB28230" i="1"/>
  <c r="AC28230" i="1"/>
  <c r="AD28230" i="1"/>
  <c r="AE28230" i="1"/>
  <c r="AF28230" i="1"/>
  <c r="AG28230" i="1"/>
  <c r="AH28230" i="1"/>
  <c r="AI28230" i="1"/>
  <c r="AJ28230" i="1"/>
  <c r="AK28230" i="1"/>
  <c r="AL28230" i="1"/>
  <c r="X28231" i="1"/>
  <c r="Y28231" i="1"/>
  <c r="Z28231" i="1"/>
  <c r="AA28231" i="1"/>
  <c r="AB28231" i="1"/>
  <c r="AC28231" i="1"/>
  <c r="AD28231" i="1"/>
  <c r="AE28231" i="1"/>
  <c r="AF28231" i="1"/>
  <c r="AG28231" i="1"/>
  <c r="AH28231" i="1"/>
  <c r="AI28231" i="1"/>
  <c r="AJ28231" i="1"/>
  <c r="AK28231" i="1"/>
  <c r="AL28231" i="1"/>
  <c r="X28232" i="1"/>
  <c r="Y28232" i="1"/>
  <c r="Z28232" i="1"/>
  <c r="AA28232" i="1"/>
  <c r="AB28232" i="1"/>
  <c r="AC28232" i="1"/>
  <c r="AD28232" i="1"/>
  <c r="AE28232" i="1"/>
  <c r="AF28232" i="1"/>
  <c r="AG28232" i="1"/>
  <c r="AH28232" i="1"/>
  <c r="AI28232" i="1"/>
  <c r="AJ28232" i="1"/>
  <c r="AK28232" i="1"/>
  <c r="AL28232" i="1"/>
  <c r="X28233" i="1"/>
  <c r="Y28233" i="1"/>
  <c r="Z28233" i="1"/>
  <c r="AA28233" i="1"/>
  <c r="AB28233" i="1"/>
  <c r="AC28233" i="1"/>
  <c r="AD28233" i="1"/>
  <c r="AE28233" i="1"/>
  <c r="AF28233" i="1"/>
  <c r="AG28233" i="1"/>
  <c r="AH28233" i="1"/>
  <c r="AI28233" i="1"/>
  <c r="AJ28233" i="1"/>
  <c r="AK28233" i="1"/>
  <c r="AL28233" i="1"/>
  <c r="X28234" i="1"/>
  <c r="Y28234" i="1"/>
  <c r="Z28234" i="1"/>
  <c r="AA28234" i="1"/>
  <c r="AB28234" i="1"/>
  <c r="AC28234" i="1"/>
  <c r="AD28234" i="1"/>
  <c r="AE28234" i="1"/>
  <c r="AF28234" i="1"/>
  <c r="AG28234" i="1"/>
  <c r="AH28234" i="1"/>
  <c r="AI28234" i="1"/>
  <c r="AJ28234" i="1"/>
  <c r="AK28234" i="1"/>
  <c r="AL28234" i="1"/>
  <c r="X28235" i="1"/>
  <c r="Y28235" i="1"/>
  <c r="Z28235" i="1"/>
  <c r="AA28235" i="1"/>
  <c r="AB28235" i="1"/>
  <c r="AC28235" i="1"/>
  <c r="AD28235" i="1"/>
  <c r="AE28235" i="1"/>
  <c r="AF28235" i="1"/>
  <c r="AG28235" i="1"/>
  <c r="AH28235" i="1"/>
  <c r="AI28235" i="1"/>
  <c r="AJ28235" i="1"/>
  <c r="AK28235" i="1"/>
  <c r="AL28235" i="1"/>
  <c r="X28236" i="1"/>
  <c r="Y28236" i="1"/>
  <c r="Z28236" i="1"/>
  <c r="AA28236" i="1"/>
  <c r="AB28236" i="1"/>
  <c r="AC28236" i="1"/>
  <c r="AD28236" i="1"/>
  <c r="AE28236" i="1"/>
  <c r="AF28236" i="1"/>
  <c r="AG28236" i="1"/>
  <c r="AH28236" i="1"/>
  <c r="AI28236" i="1"/>
  <c r="AJ28236" i="1"/>
  <c r="AK28236" i="1"/>
  <c r="AL28236" i="1"/>
  <c r="X28237" i="1"/>
  <c r="Y28237" i="1"/>
  <c r="Z28237" i="1"/>
  <c r="AA28237" i="1"/>
  <c r="AB28237" i="1"/>
  <c r="AC28237" i="1"/>
  <c r="AD28237" i="1"/>
  <c r="AE28237" i="1"/>
  <c r="AF28237" i="1"/>
  <c r="AG28237" i="1"/>
  <c r="AH28237" i="1"/>
  <c r="AI28237" i="1"/>
  <c r="AJ28237" i="1"/>
  <c r="AK28237" i="1"/>
  <c r="AL28237" i="1"/>
  <c r="X28238" i="1"/>
  <c r="Y28238" i="1"/>
  <c r="Z28238" i="1"/>
  <c r="AA28238" i="1"/>
  <c r="AB28238" i="1"/>
  <c r="AC28238" i="1"/>
  <c r="AD28238" i="1"/>
  <c r="AE28238" i="1"/>
  <c r="AF28238" i="1"/>
  <c r="AG28238" i="1"/>
  <c r="AH28238" i="1"/>
  <c r="AI28238" i="1"/>
  <c r="AJ28238" i="1"/>
  <c r="AK28238" i="1"/>
  <c r="AL28238" i="1"/>
  <c r="X28239" i="1"/>
  <c r="Y28239" i="1"/>
  <c r="Z28239" i="1"/>
  <c r="AA28239" i="1"/>
  <c r="AB28239" i="1"/>
  <c r="AC28239" i="1"/>
  <c r="AD28239" i="1"/>
  <c r="AE28239" i="1"/>
  <c r="AF28239" i="1"/>
  <c r="AG28239" i="1"/>
  <c r="AH28239" i="1"/>
  <c r="AI28239" i="1"/>
  <c r="AJ28239" i="1"/>
  <c r="AK28239" i="1"/>
  <c r="AL28239" i="1"/>
  <c r="X28240" i="1"/>
  <c r="Y28240" i="1"/>
  <c r="Z28240" i="1"/>
  <c r="AA28240" i="1"/>
  <c r="AB28240" i="1"/>
  <c r="AC28240" i="1"/>
  <c r="AD28240" i="1"/>
  <c r="AE28240" i="1"/>
  <c r="AF28240" i="1"/>
  <c r="AG28240" i="1"/>
  <c r="AH28240" i="1"/>
  <c r="AI28240" i="1"/>
  <c r="AJ28240" i="1"/>
  <c r="AK28240" i="1"/>
  <c r="AL28240" i="1"/>
  <c r="X28241" i="1"/>
  <c r="Y28241" i="1"/>
  <c r="Z28241" i="1"/>
  <c r="AA28241" i="1"/>
  <c r="AB28241" i="1"/>
  <c r="AC28241" i="1"/>
  <c r="AD28241" i="1"/>
  <c r="AE28241" i="1"/>
  <c r="AF28241" i="1"/>
  <c r="AG28241" i="1"/>
  <c r="AH28241" i="1"/>
  <c r="AI28241" i="1"/>
  <c r="AJ28241" i="1"/>
  <c r="AK28241" i="1"/>
  <c r="AL28241" i="1"/>
  <c r="X28242" i="1"/>
  <c r="Y28242" i="1"/>
  <c r="Z28242" i="1"/>
  <c r="AA28242" i="1"/>
  <c r="AB28242" i="1"/>
  <c r="AC28242" i="1"/>
  <c r="AD28242" i="1"/>
  <c r="AE28242" i="1"/>
  <c r="AF28242" i="1"/>
  <c r="AG28242" i="1"/>
  <c r="AH28242" i="1"/>
  <c r="AI28242" i="1"/>
  <c r="AJ28242" i="1"/>
  <c r="AK28242" i="1"/>
  <c r="AL28242" i="1"/>
  <c r="X28243" i="1"/>
  <c r="Y28243" i="1"/>
  <c r="Z28243" i="1"/>
  <c r="AA28243" i="1"/>
  <c r="AB28243" i="1"/>
  <c r="AC28243" i="1"/>
  <c r="AD28243" i="1"/>
  <c r="AE28243" i="1"/>
  <c r="AF28243" i="1"/>
  <c r="AG28243" i="1"/>
  <c r="AH28243" i="1"/>
  <c r="AI28243" i="1"/>
  <c r="AJ28243" i="1"/>
  <c r="AK28243" i="1"/>
  <c r="AL28243" i="1"/>
  <c r="X28244" i="1"/>
  <c r="Y28244" i="1"/>
  <c r="Z28244" i="1"/>
  <c r="AA28244" i="1"/>
  <c r="AB28244" i="1"/>
  <c r="AC28244" i="1"/>
  <c r="AD28244" i="1"/>
  <c r="AE28244" i="1"/>
  <c r="AF28244" i="1"/>
  <c r="AG28244" i="1"/>
  <c r="AH28244" i="1"/>
  <c r="AI28244" i="1"/>
  <c r="AJ28244" i="1"/>
  <c r="AK28244" i="1"/>
  <c r="AL28244" i="1"/>
  <c r="X28245" i="1"/>
  <c r="Y28245" i="1"/>
  <c r="Z28245" i="1"/>
  <c r="AA28245" i="1"/>
  <c r="AB28245" i="1"/>
  <c r="AC28245" i="1"/>
  <c r="AD28245" i="1"/>
  <c r="AE28245" i="1"/>
  <c r="AF28245" i="1"/>
  <c r="AG28245" i="1"/>
  <c r="AH28245" i="1"/>
  <c r="AI28245" i="1"/>
  <c r="AJ28245" i="1"/>
  <c r="AK28245" i="1"/>
  <c r="AL28245" i="1"/>
  <c r="X28246" i="1"/>
  <c r="Y28246" i="1"/>
  <c r="Z28246" i="1"/>
  <c r="AA28246" i="1"/>
  <c r="AB28246" i="1"/>
  <c r="AC28246" i="1"/>
  <c r="AD28246" i="1"/>
  <c r="AE28246" i="1"/>
  <c r="AF28246" i="1"/>
  <c r="AG28246" i="1"/>
  <c r="AH28246" i="1"/>
  <c r="AI28246" i="1"/>
  <c r="AJ28246" i="1"/>
  <c r="AK28246" i="1"/>
  <c r="AL28246" i="1"/>
  <c r="X28247" i="1"/>
  <c r="Y28247" i="1"/>
  <c r="Z28247" i="1"/>
  <c r="AA28247" i="1"/>
  <c r="AB28247" i="1"/>
  <c r="AC28247" i="1"/>
  <c r="AD28247" i="1"/>
  <c r="AE28247" i="1"/>
  <c r="AF28247" i="1"/>
  <c r="AG28247" i="1"/>
  <c r="AH28247" i="1"/>
  <c r="AI28247" i="1"/>
  <c r="AJ28247" i="1"/>
  <c r="AK28247" i="1"/>
  <c r="AL28247" i="1"/>
  <c r="X28248" i="1"/>
  <c r="Y28248" i="1"/>
  <c r="Z28248" i="1"/>
  <c r="AA28248" i="1"/>
  <c r="AB28248" i="1"/>
  <c r="AC28248" i="1"/>
  <c r="AD28248" i="1"/>
  <c r="AE28248" i="1"/>
  <c r="AF28248" i="1"/>
  <c r="AG28248" i="1"/>
  <c r="AH28248" i="1"/>
  <c r="AI28248" i="1"/>
  <c r="AJ28248" i="1"/>
  <c r="AK28248" i="1"/>
  <c r="AL28248" i="1"/>
  <c r="X28249" i="1"/>
  <c r="Y28249" i="1"/>
  <c r="Z28249" i="1"/>
  <c r="AA28249" i="1"/>
  <c r="AB28249" i="1"/>
  <c r="AC28249" i="1"/>
  <c r="AD28249" i="1"/>
  <c r="AE28249" i="1"/>
  <c r="AF28249" i="1"/>
  <c r="AG28249" i="1"/>
  <c r="AH28249" i="1"/>
  <c r="AI28249" i="1"/>
  <c r="AJ28249" i="1"/>
  <c r="AK28249" i="1"/>
  <c r="AL28249" i="1"/>
  <c r="X28250" i="1"/>
  <c r="Y28250" i="1"/>
  <c r="Z28250" i="1"/>
  <c r="AA28250" i="1"/>
  <c r="AB28250" i="1"/>
  <c r="AC28250" i="1"/>
  <c r="AD28250" i="1"/>
  <c r="AE28250" i="1"/>
  <c r="AF28250" i="1"/>
  <c r="AG28250" i="1"/>
  <c r="AH28250" i="1"/>
  <c r="AI28250" i="1"/>
  <c r="AJ28250" i="1"/>
  <c r="AK28250" i="1"/>
  <c r="AL28250" i="1"/>
  <c r="X28251" i="1"/>
  <c r="Y28251" i="1"/>
  <c r="Z28251" i="1"/>
  <c r="AA28251" i="1"/>
  <c r="AB28251" i="1"/>
  <c r="AC28251" i="1"/>
  <c r="AD28251" i="1"/>
  <c r="AE28251" i="1"/>
  <c r="AF28251" i="1"/>
  <c r="AG28251" i="1"/>
  <c r="AH28251" i="1"/>
  <c r="AI28251" i="1"/>
  <c r="AJ28251" i="1"/>
  <c r="AK28251" i="1"/>
  <c r="AL28251" i="1"/>
  <c r="X28252" i="1"/>
  <c r="Y28252" i="1"/>
  <c r="Z28252" i="1"/>
  <c r="AA28252" i="1"/>
  <c r="AB28252" i="1"/>
  <c r="AC28252" i="1"/>
  <c r="AD28252" i="1"/>
  <c r="AE28252" i="1"/>
  <c r="AF28252" i="1"/>
  <c r="AG28252" i="1"/>
  <c r="AH28252" i="1"/>
  <c r="AI28252" i="1"/>
  <c r="AJ28252" i="1"/>
  <c r="AK28252" i="1"/>
  <c r="AL28252" i="1"/>
  <c r="X28253" i="1"/>
  <c r="Y28253" i="1"/>
  <c r="Z28253" i="1"/>
  <c r="AA28253" i="1"/>
  <c r="AB28253" i="1"/>
  <c r="AC28253" i="1"/>
  <c r="AD28253" i="1"/>
  <c r="AE28253" i="1"/>
  <c r="AF28253" i="1"/>
  <c r="AG28253" i="1"/>
  <c r="AH28253" i="1"/>
  <c r="AI28253" i="1"/>
  <c r="AJ28253" i="1"/>
  <c r="AK28253" i="1"/>
  <c r="AL28253" i="1"/>
  <c r="X28254" i="1"/>
  <c r="Y28254" i="1"/>
  <c r="Z28254" i="1"/>
  <c r="AA28254" i="1"/>
  <c r="AB28254" i="1"/>
  <c r="AC28254" i="1"/>
  <c r="AD28254" i="1"/>
  <c r="AE28254" i="1"/>
  <c r="AF28254" i="1"/>
  <c r="AG28254" i="1"/>
  <c r="AH28254" i="1"/>
  <c r="AI28254" i="1"/>
  <c r="AJ28254" i="1"/>
  <c r="AK28254" i="1"/>
  <c r="AL28254" i="1"/>
  <c r="X28255" i="1"/>
  <c r="Y28255" i="1"/>
  <c r="Z28255" i="1"/>
  <c r="AA28255" i="1"/>
  <c r="AB28255" i="1"/>
  <c r="AC28255" i="1"/>
  <c r="AD28255" i="1"/>
  <c r="AE28255" i="1"/>
  <c r="AF28255" i="1"/>
  <c r="AG28255" i="1"/>
  <c r="AH28255" i="1"/>
  <c r="AI28255" i="1"/>
  <c r="AJ28255" i="1"/>
  <c r="AK28255" i="1"/>
  <c r="AL28255" i="1"/>
  <c r="X28256" i="1"/>
  <c r="Y28256" i="1"/>
  <c r="Z28256" i="1"/>
  <c r="AA28256" i="1"/>
  <c r="AB28256" i="1"/>
  <c r="AC28256" i="1"/>
  <c r="AD28256" i="1"/>
  <c r="AE28256" i="1"/>
  <c r="AF28256" i="1"/>
  <c r="AG28256" i="1"/>
  <c r="AH28256" i="1"/>
  <c r="AI28256" i="1"/>
  <c r="AJ28256" i="1"/>
  <c r="AK28256" i="1"/>
  <c r="AL28256" i="1"/>
  <c r="X28257" i="1"/>
  <c r="Y28257" i="1"/>
  <c r="Z28257" i="1"/>
  <c r="AA28257" i="1"/>
  <c r="AB28257" i="1"/>
  <c r="AC28257" i="1"/>
  <c r="AD28257" i="1"/>
  <c r="AE28257" i="1"/>
  <c r="AF28257" i="1"/>
  <c r="AG28257" i="1"/>
  <c r="AH28257" i="1"/>
  <c r="AI28257" i="1"/>
  <c r="AJ28257" i="1"/>
  <c r="AK28257" i="1"/>
  <c r="AL28257" i="1"/>
  <c r="X28258" i="1"/>
  <c r="Y28258" i="1"/>
  <c r="Z28258" i="1"/>
  <c r="AA28258" i="1"/>
  <c r="AB28258" i="1"/>
  <c r="AC28258" i="1"/>
  <c r="AD28258" i="1"/>
  <c r="AE28258" i="1"/>
  <c r="AF28258" i="1"/>
  <c r="AG28258" i="1"/>
  <c r="AH28258" i="1"/>
  <c r="AI28258" i="1"/>
  <c r="AJ28258" i="1"/>
  <c r="AK28258" i="1"/>
  <c r="AL28258" i="1"/>
  <c r="X28259" i="1"/>
  <c r="Y28259" i="1"/>
  <c r="Z28259" i="1"/>
  <c r="AA28259" i="1"/>
  <c r="AB28259" i="1"/>
  <c r="AC28259" i="1"/>
  <c r="AD28259" i="1"/>
  <c r="AE28259" i="1"/>
  <c r="AF28259" i="1"/>
  <c r="AG28259" i="1"/>
  <c r="AH28259" i="1"/>
  <c r="AI28259" i="1"/>
  <c r="AJ28259" i="1"/>
  <c r="AK28259" i="1"/>
  <c r="AL28259" i="1"/>
  <c r="X28260" i="1"/>
  <c r="Y28260" i="1"/>
  <c r="Z28260" i="1"/>
  <c r="AA28260" i="1"/>
  <c r="AB28260" i="1"/>
  <c r="AC28260" i="1"/>
  <c r="AD28260" i="1"/>
  <c r="AE28260" i="1"/>
  <c r="AF28260" i="1"/>
  <c r="AG28260" i="1"/>
  <c r="AH28260" i="1"/>
  <c r="AI28260" i="1"/>
  <c r="AJ28260" i="1"/>
  <c r="AK28260" i="1"/>
  <c r="AL28260" i="1"/>
  <c r="X28261" i="1"/>
  <c r="Y28261" i="1"/>
  <c r="Z28261" i="1"/>
  <c r="AA28261" i="1"/>
  <c r="AB28261" i="1"/>
  <c r="AC28261" i="1"/>
  <c r="AD28261" i="1"/>
  <c r="AE28261" i="1"/>
  <c r="AF28261" i="1"/>
  <c r="AG28261" i="1"/>
  <c r="AH28261" i="1"/>
  <c r="AI28261" i="1"/>
  <c r="AJ28261" i="1"/>
  <c r="AK28261" i="1"/>
  <c r="AL28261" i="1"/>
  <c r="X28262" i="1"/>
  <c r="Y28262" i="1"/>
  <c r="Z28262" i="1"/>
  <c r="AA28262" i="1"/>
  <c r="AB28262" i="1"/>
  <c r="AC28262" i="1"/>
  <c r="AD28262" i="1"/>
  <c r="AE28262" i="1"/>
  <c r="AF28262" i="1"/>
  <c r="AG28262" i="1"/>
  <c r="AH28262" i="1"/>
  <c r="AI28262" i="1"/>
  <c r="AJ28262" i="1"/>
  <c r="AK28262" i="1"/>
  <c r="AL28262" i="1"/>
  <c r="X28263" i="1"/>
  <c r="Y28263" i="1"/>
  <c r="Z28263" i="1"/>
  <c r="AA28263" i="1"/>
  <c r="AB28263" i="1"/>
  <c r="AC28263" i="1"/>
  <c r="AD28263" i="1"/>
  <c r="AE28263" i="1"/>
  <c r="AF28263" i="1"/>
  <c r="AG28263" i="1"/>
  <c r="AH28263" i="1"/>
  <c r="AI28263" i="1"/>
  <c r="AJ28263" i="1"/>
  <c r="AK28263" i="1"/>
  <c r="AL28263" i="1"/>
  <c r="X28264" i="1"/>
  <c r="Y28264" i="1"/>
  <c r="Z28264" i="1"/>
  <c r="AA28264" i="1"/>
  <c r="AB28264" i="1"/>
  <c r="AC28264" i="1"/>
  <c r="AD28264" i="1"/>
  <c r="AE28264" i="1"/>
  <c r="AF28264" i="1"/>
  <c r="AG28264" i="1"/>
  <c r="AH28264" i="1"/>
  <c r="AI28264" i="1"/>
  <c r="AJ28264" i="1"/>
  <c r="AK28264" i="1"/>
  <c r="AL28264" i="1"/>
  <c r="X28265" i="1"/>
  <c r="Y28265" i="1"/>
  <c r="Z28265" i="1"/>
  <c r="AA28265" i="1"/>
  <c r="AB28265" i="1"/>
  <c r="AC28265" i="1"/>
  <c r="AD28265" i="1"/>
  <c r="AE28265" i="1"/>
  <c r="AF28265" i="1"/>
  <c r="AG28265" i="1"/>
  <c r="AH28265" i="1"/>
  <c r="AI28265" i="1"/>
  <c r="AJ28265" i="1"/>
  <c r="AK28265" i="1"/>
  <c r="AL28265" i="1"/>
  <c r="X28266" i="1"/>
  <c r="Y28266" i="1"/>
  <c r="Z28266" i="1"/>
  <c r="AA28266" i="1"/>
  <c r="AB28266" i="1"/>
  <c r="AC28266" i="1"/>
  <c r="AD28266" i="1"/>
  <c r="AE28266" i="1"/>
  <c r="AF28266" i="1"/>
  <c r="AG28266" i="1"/>
  <c r="AH28266" i="1"/>
  <c r="AI28266" i="1"/>
  <c r="AJ28266" i="1"/>
  <c r="AK28266" i="1"/>
  <c r="AL28266" i="1"/>
  <c r="X28267" i="1"/>
  <c r="Y28267" i="1"/>
  <c r="Z28267" i="1"/>
  <c r="AA28267" i="1"/>
  <c r="AB28267" i="1"/>
  <c r="AC28267" i="1"/>
  <c r="AD28267" i="1"/>
  <c r="AE28267" i="1"/>
  <c r="AF28267" i="1"/>
  <c r="AG28267" i="1"/>
  <c r="AH28267" i="1"/>
  <c r="AI28267" i="1"/>
  <c r="AJ28267" i="1"/>
  <c r="AK28267" i="1"/>
  <c r="AL28267" i="1"/>
  <c r="X28268" i="1"/>
  <c r="Y28268" i="1"/>
  <c r="Z28268" i="1"/>
  <c r="AA28268" i="1"/>
  <c r="AB28268" i="1"/>
  <c r="AC28268" i="1"/>
  <c r="AD28268" i="1"/>
  <c r="AE28268" i="1"/>
  <c r="AF28268" i="1"/>
  <c r="AG28268" i="1"/>
  <c r="AH28268" i="1"/>
  <c r="AI28268" i="1"/>
  <c r="AJ28268" i="1"/>
  <c r="AK28268" i="1"/>
  <c r="AL28268" i="1"/>
  <c r="X28269" i="1"/>
  <c r="Y28269" i="1"/>
  <c r="Z28269" i="1"/>
  <c r="AA28269" i="1"/>
  <c r="AB28269" i="1"/>
  <c r="AC28269" i="1"/>
  <c r="AD28269" i="1"/>
  <c r="AE28269" i="1"/>
  <c r="AF28269" i="1"/>
  <c r="AG28269" i="1"/>
  <c r="AH28269" i="1"/>
  <c r="AI28269" i="1"/>
  <c r="AJ28269" i="1"/>
  <c r="AK28269" i="1"/>
  <c r="AL28269" i="1"/>
  <c r="X28270" i="1"/>
  <c r="Y28270" i="1"/>
  <c r="Z28270" i="1"/>
  <c r="AA28270" i="1"/>
  <c r="AB28270" i="1"/>
  <c r="AC28270" i="1"/>
  <c r="AD28270" i="1"/>
  <c r="AE28270" i="1"/>
  <c r="AF28270" i="1"/>
  <c r="AG28270" i="1"/>
  <c r="AH28270" i="1"/>
  <c r="AI28270" i="1"/>
  <c r="AJ28270" i="1"/>
  <c r="AK28270" i="1"/>
  <c r="AL28270" i="1"/>
  <c r="X28271" i="1"/>
  <c r="Y28271" i="1"/>
  <c r="Z28271" i="1"/>
  <c r="AA28271" i="1"/>
  <c r="AB28271" i="1"/>
  <c r="AC28271" i="1"/>
  <c r="AD28271" i="1"/>
  <c r="AE28271" i="1"/>
  <c r="AF28271" i="1"/>
  <c r="AG28271" i="1"/>
  <c r="AH28271" i="1"/>
  <c r="AI28271" i="1"/>
  <c r="AJ28271" i="1"/>
  <c r="AK28271" i="1"/>
  <c r="AL28271" i="1"/>
  <c r="X28272" i="1"/>
  <c r="Y28272" i="1"/>
  <c r="Z28272" i="1"/>
  <c r="AA28272" i="1"/>
  <c r="AB28272" i="1"/>
  <c r="AC28272" i="1"/>
  <c r="AD28272" i="1"/>
  <c r="AE28272" i="1"/>
  <c r="AF28272" i="1"/>
  <c r="AG28272" i="1"/>
  <c r="AH28272" i="1"/>
  <c r="AI28272" i="1"/>
  <c r="AJ28272" i="1"/>
  <c r="AK28272" i="1"/>
  <c r="AL28272" i="1"/>
  <c r="X28273" i="1"/>
  <c r="Y28273" i="1"/>
  <c r="Z28273" i="1"/>
  <c r="AA28273" i="1"/>
  <c r="AB28273" i="1"/>
  <c r="AC28273" i="1"/>
  <c r="AD28273" i="1"/>
  <c r="AE28273" i="1"/>
  <c r="AF28273" i="1"/>
  <c r="AG28273" i="1"/>
  <c r="AH28273" i="1"/>
  <c r="AI28273" i="1"/>
  <c r="AJ28273" i="1"/>
  <c r="AK28273" i="1"/>
  <c r="AL28273" i="1"/>
  <c r="X28274" i="1"/>
  <c r="Y28274" i="1"/>
  <c r="Z28274" i="1"/>
  <c r="AA28274" i="1"/>
  <c r="AB28274" i="1"/>
  <c r="AC28274" i="1"/>
  <c r="AD28274" i="1"/>
  <c r="AE28274" i="1"/>
  <c r="AF28274" i="1"/>
  <c r="AG28274" i="1"/>
  <c r="AH28274" i="1"/>
  <c r="AI28274" i="1"/>
  <c r="AJ28274" i="1"/>
  <c r="AK28274" i="1"/>
  <c r="AL28274" i="1"/>
  <c r="X28275" i="1"/>
  <c r="Y28275" i="1"/>
  <c r="Z28275" i="1"/>
  <c r="AA28275" i="1"/>
  <c r="AB28275" i="1"/>
  <c r="AC28275" i="1"/>
  <c r="AD28275" i="1"/>
  <c r="AE28275" i="1"/>
  <c r="AF28275" i="1"/>
  <c r="AG28275" i="1"/>
  <c r="AH28275" i="1"/>
  <c r="AI28275" i="1"/>
  <c r="AJ28275" i="1"/>
  <c r="AK28275" i="1"/>
  <c r="AL28275" i="1"/>
  <c r="X28276" i="1"/>
  <c r="Y28276" i="1"/>
  <c r="Z28276" i="1"/>
  <c r="AA28276" i="1"/>
  <c r="AB28276" i="1"/>
  <c r="AC28276" i="1"/>
  <c r="AD28276" i="1"/>
  <c r="AE28276" i="1"/>
  <c r="AF28276" i="1"/>
  <c r="AG28276" i="1"/>
  <c r="AH28276" i="1"/>
  <c r="AI28276" i="1"/>
  <c r="AJ28276" i="1"/>
  <c r="AK28276" i="1"/>
  <c r="AL28276" i="1"/>
  <c r="X28277" i="1"/>
  <c r="Y28277" i="1"/>
  <c r="Z28277" i="1"/>
  <c r="AA28277" i="1"/>
  <c r="AB28277" i="1"/>
  <c r="AC28277" i="1"/>
  <c r="AD28277" i="1"/>
  <c r="AE28277" i="1"/>
  <c r="AF28277" i="1"/>
  <c r="AG28277" i="1"/>
  <c r="AH28277" i="1"/>
  <c r="AI28277" i="1"/>
  <c r="AJ28277" i="1"/>
  <c r="AK28277" i="1"/>
  <c r="AL28277" i="1"/>
  <c r="X28278" i="1"/>
  <c r="Y28278" i="1"/>
  <c r="Z28278" i="1"/>
  <c r="AA28278" i="1"/>
  <c r="AB28278" i="1"/>
  <c r="AC28278" i="1"/>
  <c r="AD28278" i="1"/>
  <c r="AE28278" i="1"/>
  <c r="AF28278" i="1"/>
  <c r="AG28278" i="1"/>
  <c r="AH28278" i="1"/>
  <c r="AI28278" i="1"/>
  <c r="AJ28278" i="1"/>
  <c r="AK28278" i="1"/>
  <c r="AL28278" i="1"/>
  <c r="X28279" i="1"/>
  <c r="Y28279" i="1"/>
  <c r="Z28279" i="1"/>
  <c r="AA28279" i="1"/>
  <c r="AB28279" i="1"/>
  <c r="AC28279" i="1"/>
  <c r="AD28279" i="1"/>
  <c r="AE28279" i="1"/>
  <c r="AF28279" i="1"/>
  <c r="AG28279" i="1"/>
  <c r="AH28279" i="1"/>
  <c r="AI28279" i="1"/>
  <c r="AJ28279" i="1"/>
  <c r="AK28279" i="1"/>
  <c r="AL28279" i="1"/>
  <c r="X28280" i="1"/>
  <c r="Y28280" i="1"/>
  <c r="Z28280" i="1"/>
  <c r="AA28280" i="1"/>
  <c r="AB28280" i="1"/>
  <c r="AC28280" i="1"/>
  <c r="AD28280" i="1"/>
  <c r="AE28280" i="1"/>
  <c r="AF28280" i="1"/>
  <c r="AG28280" i="1"/>
  <c r="AH28280" i="1"/>
  <c r="AI28280" i="1"/>
  <c r="AJ28280" i="1"/>
  <c r="AK28280" i="1"/>
  <c r="AL28280" i="1"/>
  <c r="X28281" i="1"/>
  <c r="Y28281" i="1"/>
  <c r="Z28281" i="1"/>
  <c r="AA28281" i="1"/>
  <c r="AB28281" i="1"/>
  <c r="AC28281" i="1"/>
  <c r="AD28281" i="1"/>
  <c r="AE28281" i="1"/>
  <c r="AF28281" i="1"/>
  <c r="AG28281" i="1"/>
  <c r="AH28281" i="1"/>
  <c r="AI28281" i="1"/>
  <c r="AJ28281" i="1"/>
  <c r="AK28281" i="1"/>
  <c r="AL28281" i="1"/>
  <c r="X28282" i="1"/>
  <c r="Y28282" i="1"/>
  <c r="Z28282" i="1"/>
  <c r="AA28282" i="1"/>
  <c r="AB28282" i="1"/>
  <c r="AC28282" i="1"/>
  <c r="AD28282" i="1"/>
  <c r="AE28282" i="1"/>
  <c r="AF28282" i="1"/>
  <c r="AG28282" i="1"/>
  <c r="AH28282" i="1"/>
  <c r="AI28282" i="1"/>
  <c r="AJ28282" i="1"/>
  <c r="AK28282" i="1"/>
  <c r="AL28282" i="1"/>
  <c r="X28283" i="1"/>
  <c r="Y28283" i="1"/>
  <c r="Z28283" i="1"/>
  <c r="AA28283" i="1"/>
  <c r="AB28283" i="1"/>
  <c r="AC28283" i="1"/>
  <c r="AD28283" i="1"/>
  <c r="AE28283" i="1"/>
  <c r="AF28283" i="1"/>
  <c r="AG28283" i="1"/>
  <c r="AH28283" i="1"/>
  <c r="AI28283" i="1"/>
  <c r="AJ28283" i="1"/>
  <c r="AK28283" i="1"/>
  <c r="AL28283" i="1"/>
  <c r="X28284" i="1"/>
  <c r="Y28284" i="1"/>
  <c r="Z28284" i="1"/>
  <c r="AA28284" i="1"/>
  <c r="AB28284" i="1"/>
  <c r="AC28284" i="1"/>
  <c r="AD28284" i="1"/>
  <c r="AE28284" i="1"/>
  <c r="AF28284" i="1"/>
  <c r="AG28284" i="1"/>
  <c r="AH28284" i="1"/>
  <c r="AI28284" i="1"/>
  <c r="AJ28284" i="1"/>
  <c r="AK28284" i="1"/>
  <c r="AL28284" i="1"/>
  <c r="X28285" i="1"/>
  <c r="Y28285" i="1"/>
  <c r="Z28285" i="1"/>
  <c r="AA28285" i="1"/>
  <c r="AB28285" i="1"/>
  <c r="AC28285" i="1"/>
  <c r="AD28285" i="1"/>
  <c r="AE28285" i="1"/>
  <c r="AF28285" i="1"/>
  <c r="AG28285" i="1"/>
  <c r="AH28285" i="1"/>
  <c r="AI28285" i="1"/>
  <c r="AJ28285" i="1"/>
  <c r="AK28285" i="1"/>
  <c r="AL28285" i="1"/>
  <c r="X28286" i="1"/>
  <c r="Y28286" i="1"/>
  <c r="Z28286" i="1"/>
  <c r="AA28286" i="1"/>
  <c r="AB28286" i="1"/>
  <c r="AC28286" i="1"/>
  <c r="AD28286" i="1"/>
  <c r="AE28286" i="1"/>
  <c r="AF28286" i="1"/>
  <c r="AG28286" i="1"/>
  <c r="AH28286" i="1"/>
  <c r="AI28286" i="1"/>
  <c r="AJ28286" i="1"/>
  <c r="AK28286" i="1"/>
  <c r="AL28286" i="1"/>
  <c r="X28287" i="1"/>
  <c r="Y28287" i="1"/>
  <c r="Z28287" i="1"/>
  <c r="AA28287" i="1"/>
  <c r="AB28287" i="1"/>
  <c r="AC28287" i="1"/>
  <c r="AD28287" i="1"/>
  <c r="AE28287" i="1"/>
  <c r="AF28287" i="1"/>
  <c r="AG28287" i="1"/>
  <c r="AH28287" i="1"/>
  <c r="AI28287" i="1"/>
  <c r="AJ28287" i="1"/>
  <c r="AK28287" i="1"/>
  <c r="AL28287" i="1"/>
  <c r="X28288" i="1"/>
  <c r="Y28288" i="1"/>
  <c r="Z28288" i="1"/>
  <c r="AA28288" i="1"/>
  <c r="AB28288" i="1"/>
  <c r="AC28288" i="1"/>
  <c r="AD28288" i="1"/>
  <c r="AE28288" i="1"/>
  <c r="AF28288" i="1"/>
  <c r="AG28288" i="1"/>
  <c r="AH28288" i="1"/>
  <c r="AI28288" i="1"/>
  <c r="AJ28288" i="1"/>
  <c r="AK28288" i="1"/>
  <c r="AL28288" i="1"/>
  <c r="X28289" i="1"/>
  <c r="Y28289" i="1"/>
  <c r="Z28289" i="1"/>
  <c r="AA28289" i="1"/>
  <c r="AB28289" i="1"/>
  <c r="AC28289" i="1"/>
  <c r="AD28289" i="1"/>
  <c r="AE28289" i="1"/>
  <c r="AF28289" i="1"/>
  <c r="AG28289" i="1"/>
  <c r="AH28289" i="1"/>
  <c r="AI28289" i="1"/>
  <c r="AJ28289" i="1"/>
  <c r="AK28289" i="1"/>
  <c r="AL28289" i="1"/>
  <c r="X28290" i="1"/>
  <c r="Y28290" i="1"/>
  <c r="Z28290" i="1"/>
  <c r="AA28290" i="1"/>
  <c r="AB28290" i="1"/>
  <c r="AC28290" i="1"/>
  <c r="AD28290" i="1"/>
  <c r="AE28290" i="1"/>
  <c r="AF28290" i="1"/>
  <c r="AG28290" i="1"/>
  <c r="AH28290" i="1"/>
  <c r="AI28290" i="1"/>
  <c r="AJ28290" i="1"/>
  <c r="AK28290" i="1"/>
  <c r="AL28290" i="1"/>
  <c r="X28291" i="1"/>
  <c r="Y28291" i="1"/>
  <c r="Z28291" i="1"/>
  <c r="AA28291" i="1"/>
  <c r="AB28291" i="1"/>
  <c r="AC28291" i="1"/>
  <c r="AD28291" i="1"/>
  <c r="AE28291" i="1"/>
  <c r="AF28291" i="1"/>
  <c r="AG28291" i="1"/>
  <c r="AH28291" i="1"/>
  <c r="AI28291" i="1"/>
  <c r="AJ28291" i="1"/>
  <c r="AK28291" i="1"/>
  <c r="AL28291" i="1"/>
  <c r="X28292" i="1"/>
  <c r="Y28292" i="1"/>
  <c r="Z28292" i="1"/>
  <c r="AA28292" i="1"/>
  <c r="AB28292" i="1"/>
  <c r="AC28292" i="1"/>
  <c r="AD28292" i="1"/>
  <c r="AE28292" i="1"/>
  <c r="AF28292" i="1"/>
  <c r="AG28292" i="1"/>
  <c r="AH28292" i="1"/>
  <c r="AI28292" i="1"/>
  <c r="AJ28292" i="1"/>
  <c r="AK28292" i="1"/>
  <c r="AL28292" i="1"/>
  <c r="X28293" i="1"/>
  <c r="Y28293" i="1"/>
  <c r="Z28293" i="1"/>
  <c r="AA28293" i="1"/>
  <c r="AB28293" i="1"/>
  <c r="AC28293" i="1"/>
  <c r="AD28293" i="1"/>
  <c r="AE28293" i="1"/>
  <c r="AF28293" i="1"/>
  <c r="AG28293" i="1"/>
  <c r="AH28293" i="1"/>
  <c r="AI28293" i="1"/>
  <c r="AJ28293" i="1"/>
  <c r="AK28293" i="1"/>
  <c r="AL28293" i="1"/>
  <c r="X28294" i="1"/>
  <c r="Y28294" i="1"/>
  <c r="Z28294" i="1"/>
  <c r="AA28294" i="1"/>
  <c r="AB28294" i="1"/>
  <c r="AC28294" i="1"/>
  <c r="AD28294" i="1"/>
  <c r="AE28294" i="1"/>
  <c r="AF28294" i="1"/>
  <c r="AG28294" i="1"/>
  <c r="AH28294" i="1"/>
  <c r="AI28294" i="1"/>
  <c r="AJ28294" i="1"/>
  <c r="AK28294" i="1"/>
  <c r="AL28294" i="1"/>
  <c r="X28295" i="1"/>
  <c r="Y28295" i="1"/>
  <c r="Z28295" i="1"/>
  <c r="AA28295" i="1"/>
  <c r="AB28295" i="1"/>
  <c r="AC28295" i="1"/>
  <c r="AD28295" i="1"/>
  <c r="AE28295" i="1"/>
  <c r="AF28295" i="1"/>
  <c r="AG28295" i="1"/>
  <c r="AH28295" i="1"/>
  <c r="AI28295" i="1"/>
  <c r="AJ28295" i="1"/>
  <c r="AK28295" i="1"/>
  <c r="AL28295" i="1"/>
  <c r="X28296" i="1"/>
  <c r="Y28296" i="1"/>
  <c r="Z28296" i="1"/>
  <c r="AA28296" i="1"/>
  <c r="AB28296" i="1"/>
  <c r="AC28296" i="1"/>
  <c r="AD28296" i="1"/>
  <c r="AE28296" i="1"/>
  <c r="AF28296" i="1"/>
  <c r="AG28296" i="1"/>
  <c r="AH28296" i="1"/>
  <c r="AI28296" i="1"/>
  <c r="AJ28296" i="1"/>
  <c r="AK28296" i="1"/>
  <c r="AL28296" i="1"/>
  <c r="X28297" i="1"/>
  <c r="Y28297" i="1"/>
  <c r="Z28297" i="1"/>
  <c r="AA28297" i="1"/>
  <c r="AB28297" i="1"/>
  <c r="AC28297" i="1"/>
  <c r="AD28297" i="1"/>
  <c r="AE28297" i="1"/>
  <c r="AF28297" i="1"/>
  <c r="AG28297" i="1"/>
  <c r="AH28297" i="1"/>
  <c r="AI28297" i="1"/>
  <c r="AJ28297" i="1"/>
  <c r="AK28297" i="1"/>
  <c r="AL28297" i="1"/>
  <c r="X28298" i="1"/>
  <c r="Y28298" i="1"/>
  <c r="Z28298" i="1"/>
  <c r="AA28298" i="1"/>
  <c r="AB28298" i="1"/>
  <c r="AC28298" i="1"/>
  <c r="AD28298" i="1"/>
  <c r="AE28298" i="1"/>
  <c r="AF28298" i="1"/>
  <c r="AG28298" i="1"/>
  <c r="AH28298" i="1"/>
  <c r="AI28298" i="1"/>
  <c r="AJ28298" i="1"/>
  <c r="AK28298" i="1"/>
  <c r="AL28298" i="1"/>
  <c r="X28299" i="1"/>
  <c r="Y28299" i="1"/>
  <c r="Z28299" i="1"/>
  <c r="AA28299" i="1"/>
  <c r="AB28299" i="1"/>
  <c r="AC28299" i="1"/>
  <c r="AD28299" i="1"/>
  <c r="AE28299" i="1"/>
  <c r="AF28299" i="1"/>
  <c r="AG28299" i="1"/>
  <c r="AH28299" i="1"/>
  <c r="AI28299" i="1"/>
  <c r="AJ28299" i="1"/>
  <c r="AK28299" i="1"/>
  <c r="AL28299" i="1"/>
  <c r="X28300" i="1"/>
  <c r="Y28300" i="1"/>
  <c r="Z28300" i="1"/>
  <c r="AA28300" i="1"/>
  <c r="AB28300" i="1"/>
  <c r="AC28300" i="1"/>
  <c r="AD28300" i="1"/>
  <c r="AE28300" i="1"/>
  <c r="AF28300" i="1"/>
  <c r="AG28300" i="1"/>
  <c r="AH28300" i="1"/>
  <c r="AI28300" i="1"/>
  <c r="AJ28300" i="1"/>
  <c r="AK28300" i="1"/>
  <c r="AL28300" i="1"/>
  <c r="X28301" i="1"/>
  <c r="Y28301" i="1"/>
  <c r="Z28301" i="1"/>
  <c r="AA28301" i="1"/>
  <c r="AB28301" i="1"/>
  <c r="AC28301" i="1"/>
  <c r="AD28301" i="1"/>
  <c r="AE28301" i="1"/>
  <c r="AF28301" i="1"/>
  <c r="AG28301" i="1"/>
  <c r="AH28301" i="1"/>
  <c r="AI28301" i="1"/>
  <c r="AJ28301" i="1"/>
  <c r="AK28301" i="1"/>
  <c r="AL28301" i="1"/>
  <c r="X28302" i="1"/>
  <c r="Y28302" i="1"/>
  <c r="Z28302" i="1"/>
  <c r="AA28302" i="1"/>
  <c r="AB28302" i="1"/>
  <c r="AC28302" i="1"/>
  <c r="AD28302" i="1"/>
  <c r="AE28302" i="1"/>
  <c r="AF28302" i="1"/>
  <c r="AG28302" i="1"/>
  <c r="AH28302" i="1"/>
  <c r="AI28302" i="1"/>
  <c r="AJ28302" i="1"/>
  <c r="AK28302" i="1"/>
  <c r="AL28302" i="1"/>
  <c r="X28303" i="1"/>
  <c r="Y28303" i="1"/>
  <c r="Z28303" i="1"/>
  <c r="AA28303" i="1"/>
  <c r="AB28303" i="1"/>
  <c r="AC28303" i="1"/>
  <c r="AD28303" i="1"/>
  <c r="AE28303" i="1"/>
  <c r="AF28303" i="1"/>
  <c r="AG28303" i="1"/>
  <c r="AH28303" i="1"/>
  <c r="AI28303" i="1"/>
  <c r="AJ28303" i="1"/>
  <c r="AK28303" i="1"/>
  <c r="AL28303" i="1"/>
  <c r="X28304" i="1"/>
  <c r="Y28304" i="1"/>
  <c r="Z28304" i="1"/>
  <c r="AA28304" i="1"/>
  <c r="AB28304" i="1"/>
  <c r="AC28304" i="1"/>
  <c r="AD28304" i="1"/>
  <c r="AE28304" i="1"/>
  <c r="AF28304" i="1"/>
  <c r="AG28304" i="1"/>
  <c r="AH28304" i="1"/>
  <c r="AI28304" i="1"/>
  <c r="AJ28304" i="1"/>
  <c r="AK28304" i="1"/>
  <c r="AL28304" i="1"/>
  <c r="X28305" i="1"/>
  <c r="Y28305" i="1"/>
  <c r="Z28305" i="1"/>
  <c r="AA28305" i="1"/>
  <c r="AB28305" i="1"/>
  <c r="AC28305" i="1"/>
  <c r="AD28305" i="1"/>
  <c r="AE28305" i="1"/>
  <c r="AF28305" i="1"/>
  <c r="AG28305" i="1"/>
  <c r="AH28305" i="1"/>
  <c r="AI28305" i="1"/>
  <c r="AJ28305" i="1"/>
  <c r="AK28305" i="1"/>
  <c r="AL28305" i="1"/>
  <c r="X28306" i="1"/>
  <c r="Y28306" i="1"/>
  <c r="Z28306" i="1"/>
  <c r="AA28306" i="1"/>
  <c r="AB28306" i="1"/>
  <c r="AC28306" i="1"/>
  <c r="AD28306" i="1"/>
  <c r="AE28306" i="1"/>
  <c r="AF28306" i="1"/>
  <c r="AG28306" i="1"/>
  <c r="AH28306" i="1"/>
  <c r="AI28306" i="1"/>
  <c r="AJ28306" i="1"/>
  <c r="AK28306" i="1"/>
  <c r="AL28306" i="1"/>
  <c r="X28307" i="1"/>
  <c r="Y28307" i="1"/>
  <c r="Z28307" i="1"/>
  <c r="AA28307" i="1"/>
  <c r="AB28307" i="1"/>
  <c r="AC28307" i="1"/>
  <c r="AD28307" i="1"/>
  <c r="AE28307" i="1"/>
  <c r="AF28307" i="1"/>
  <c r="AG28307" i="1"/>
  <c r="AH28307" i="1"/>
  <c r="AI28307" i="1"/>
  <c r="AJ28307" i="1"/>
  <c r="AK28307" i="1"/>
  <c r="AL28307" i="1"/>
  <c r="X28308" i="1"/>
  <c r="Y28308" i="1"/>
  <c r="Z28308" i="1"/>
  <c r="AA28308" i="1"/>
  <c r="AB28308" i="1"/>
  <c r="AC28308" i="1"/>
  <c r="AD28308" i="1"/>
  <c r="AE28308" i="1"/>
  <c r="AF28308" i="1"/>
  <c r="AG28308" i="1"/>
  <c r="AH28308" i="1"/>
  <c r="AI28308" i="1"/>
  <c r="AJ28308" i="1"/>
  <c r="AK28308" i="1"/>
  <c r="AL28308" i="1"/>
  <c r="X28309" i="1"/>
  <c r="Y28309" i="1"/>
  <c r="Z28309" i="1"/>
  <c r="AA28309" i="1"/>
  <c r="AB28309" i="1"/>
  <c r="AC28309" i="1"/>
  <c r="AD28309" i="1"/>
  <c r="AE28309" i="1"/>
  <c r="AF28309" i="1"/>
  <c r="AG28309" i="1"/>
  <c r="AH28309" i="1"/>
  <c r="AI28309" i="1"/>
  <c r="AJ28309" i="1"/>
  <c r="AK28309" i="1"/>
  <c r="AL28309" i="1"/>
  <c r="X28310" i="1"/>
  <c r="Y28310" i="1"/>
  <c r="Z28310" i="1"/>
  <c r="AA28310" i="1"/>
  <c r="AB28310" i="1"/>
  <c r="AC28310" i="1"/>
  <c r="AD28310" i="1"/>
  <c r="AE28310" i="1"/>
  <c r="AF28310" i="1"/>
  <c r="AG28310" i="1"/>
  <c r="AH28310" i="1"/>
  <c r="AI28310" i="1"/>
  <c r="AJ28310" i="1"/>
  <c r="AK28310" i="1"/>
  <c r="AL28310" i="1"/>
  <c r="X28311" i="1"/>
  <c r="Y28311" i="1"/>
  <c r="Z28311" i="1"/>
  <c r="AA28311" i="1"/>
  <c r="AB28311" i="1"/>
  <c r="AC28311" i="1"/>
  <c r="AD28311" i="1"/>
  <c r="AE28311" i="1"/>
  <c r="AF28311" i="1"/>
  <c r="AG28311" i="1"/>
  <c r="AH28311" i="1"/>
  <c r="AI28311" i="1"/>
  <c r="AJ28311" i="1"/>
  <c r="AK28311" i="1"/>
  <c r="AL28311" i="1"/>
  <c r="X28312" i="1"/>
  <c r="Y28312" i="1"/>
  <c r="Z28312" i="1"/>
  <c r="AA28312" i="1"/>
  <c r="AB28312" i="1"/>
  <c r="AC28312" i="1"/>
  <c r="AD28312" i="1"/>
  <c r="AE28312" i="1"/>
  <c r="AF28312" i="1"/>
  <c r="AG28312" i="1"/>
  <c r="AH28312" i="1"/>
  <c r="AI28312" i="1"/>
  <c r="AJ28312" i="1"/>
  <c r="AK28312" i="1"/>
  <c r="AL28312" i="1"/>
  <c r="X28313" i="1"/>
  <c r="Y28313" i="1"/>
  <c r="Z28313" i="1"/>
  <c r="AA28313" i="1"/>
  <c r="AB28313" i="1"/>
  <c r="AC28313" i="1"/>
  <c r="AD28313" i="1"/>
  <c r="AE28313" i="1"/>
  <c r="AF28313" i="1"/>
  <c r="AG28313" i="1"/>
  <c r="AH28313" i="1"/>
  <c r="AI28313" i="1"/>
  <c r="AJ28313" i="1"/>
  <c r="AK28313" i="1"/>
  <c r="AL28313" i="1"/>
  <c r="X28314" i="1"/>
  <c r="Y28314" i="1"/>
  <c r="Z28314" i="1"/>
  <c r="AA28314" i="1"/>
  <c r="AB28314" i="1"/>
  <c r="AC28314" i="1"/>
  <c r="AD28314" i="1"/>
  <c r="AE28314" i="1"/>
  <c r="AF28314" i="1"/>
  <c r="AG28314" i="1"/>
  <c r="AH28314" i="1"/>
  <c r="AI28314" i="1"/>
  <c r="AJ28314" i="1"/>
  <c r="AK28314" i="1"/>
  <c r="AL28314" i="1"/>
  <c r="X28315" i="1"/>
  <c r="Y28315" i="1"/>
  <c r="Z28315" i="1"/>
  <c r="AA28315" i="1"/>
  <c r="AB28315" i="1"/>
  <c r="AC28315" i="1"/>
  <c r="AD28315" i="1"/>
  <c r="AE28315" i="1"/>
  <c r="AF28315" i="1"/>
  <c r="AG28315" i="1"/>
  <c r="AH28315" i="1"/>
  <c r="AI28315" i="1"/>
  <c r="AJ28315" i="1"/>
  <c r="AK28315" i="1"/>
  <c r="AL28315" i="1"/>
  <c r="X28316" i="1"/>
  <c r="Y28316" i="1"/>
  <c r="Z28316" i="1"/>
  <c r="AA28316" i="1"/>
  <c r="AB28316" i="1"/>
  <c r="AC28316" i="1"/>
  <c r="AD28316" i="1"/>
  <c r="AE28316" i="1"/>
  <c r="AF28316" i="1"/>
  <c r="AG28316" i="1"/>
  <c r="AH28316" i="1"/>
  <c r="AI28316" i="1"/>
  <c r="AJ28316" i="1"/>
  <c r="AK28316" i="1"/>
  <c r="AL28316" i="1"/>
  <c r="X28317" i="1"/>
  <c r="Y28317" i="1"/>
  <c r="Z28317" i="1"/>
  <c r="AA28317" i="1"/>
  <c r="AB28317" i="1"/>
  <c r="AC28317" i="1"/>
  <c r="AD28317" i="1"/>
  <c r="AE28317" i="1"/>
  <c r="AF28317" i="1"/>
  <c r="AG28317" i="1"/>
  <c r="AH28317" i="1"/>
  <c r="AI28317" i="1"/>
  <c r="AJ28317" i="1"/>
  <c r="AK28317" i="1"/>
  <c r="AL28317" i="1"/>
  <c r="X28318" i="1"/>
  <c r="Y28318" i="1"/>
  <c r="Z28318" i="1"/>
  <c r="AA28318" i="1"/>
  <c r="AB28318" i="1"/>
  <c r="AC28318" i="1"/>
  <c r="AD28318" i="1"/>
  <c r="AE28318" i="1"/>
  <c r="AF28318" i="1"/>
  <c r="AG28318" i="1"/>
  <c r="AH28318" i="1"/>
  <c r="AI28318" i="1"/>
  <c r="AJ28318" i="1"/>
  <c r="AK28318" i="1"/>
  <c r="AL28318" i="1"/>
  <c r="X28319" i="1"/>
  <c r="Y28319" i="1"/>
  <c r="Z28319" i="1"/>
  <c r="AA28319" i="1"/>
  <c r="AB28319" i="1"/>
  <c r="AC28319" i="1"/>
  <c r="AD28319" i="1"/>
  <c r="AE28319" i="1"/>
  <c r="AF28319" i="1"/>
  <c r="AG28319" i="1"/>
  <c r="AH28319" i="1"/>
  <c r="AI28319" i="1"/>
  <c r="AJ28319" i="1"/>
  <c r="AK28319" i="1"/>
  <c r="AL28319" i="1"/>
  <c r="X28320" i="1"/>
  <c r="Y28320" i="1"/>
  <c r="Z28320" i="1"/>
  <c r="AA28320" i="1"/>
  <c r="AB28320" i="1"/>
  <c r="AC28320" i="1"/>
  <c r="AD28320" i="1"/>
  <c r="AE28320" i="1"/>
  <c r="AF28320" i="1"/>
  <c r="AG28320" i="1"/>
  <c r="AH28320" i="1"/>
  <c r="AI28320" i="1"/>
  <c r="AJ28320" i="1"/>
  <c r="AK28320" i="1"/>
  <c r="AL28320" i="1"/>
  <c r="X28321" i="1"/>
  <c r="Y28321" i="1"/>
  <c r="Z28321" i="1"/>
  <c r="AA28321" i="1"/>
  <c r="AB28321" i="1"/>
  <c r="AC28321" i="1"/>
  <c r="AD28321" i="1"/>
  <c r="AE28321" i="1"/>
  <c r="AF28321" i="1"/>
  <c r="AG28321" i="1"/>
  <c r="AH28321" i="1"/>
  <c r="AI28321" i="1"/>
  <c r="AJ28321" i="1"/>
  <c r="AK28321" i="1"/>
  <c r="AL28321" i="1"/>
  <c r="X28322" i="1"/>
  <c r="Y28322" i="1"/>
  <c r="Z28322" i="1"/>
  <c r="AA28322" i="1"/>
  <c r="AB28322" i="1"/>
  <c r="AC28322" i="1"/>
  <c r="AD28322" i="1"/>
  <c r="AE28322" i="1"/>
  <c r="AF28322" i="1"/>
  <c r="AG28322" i="1"/>
  <c r="AH28322" i="1"/>
  <c r="AI28322" i="1"/>
  <c r="AJ28322" i="1"/>
  <c r="AK28322" i="1"/>
  <c r="AL28322" i="1"/>
  <c r="X28323" i="1"/>
  <c r="Y28323" i="1"/>
  <c r="Z28323" i="1"/>
  <c r="AA28323" i="1"/>
  <c r="AB28323" i="1"/>
  <c r="AC28323" i="1"/>
  <c r="AD28323" i="1"/>
  <c r="AE28323" i="1"/>
  <c r="AF28323" i="1"/>
  <c r="AG28323" i="1"/>
  <c r="AH28323" i="1"/>
  <c r="AI28323" i="1"/>
  <c r="AJ28323" i="1"/>
  <c r="AK28323" i="1"/>
  <c r="AL28323" i="1"/>
  <c r="X28324" i="1"/>
  <c r="Y28324" i="1"/>
  <c r="Z28324" i="1"/>
  <c r="AA28324" i="1"/>
  <c r="AB28324" i="1"/>
  <c r="AC28324" i="1"/>
  <c r="AD28324" i="1"/>
  <c r="AE28324" i="1"/>
  <c r="AF28324" i="1"/>
  <c r="AG28324" i="1"/>
  <c r="AH28324" i="1"/>
  <c r="AI28324" i="1"/>
  <c r="AJ28324" i="1"/>
  <c r="AK28324" i="1"/>
  <c r="AL28324" i="1"/>
  <c r="X28325" i="1"/>
  <c r="Y28325" i="1"/>
  <c r="Z28325" i="1"/>
  <c r="AA28325" i="1"/>
  <c r="AB28325" i="1"/>
  <c r="AC28325" i="1"/>
  <c r="AD28325" i="1"/>
  <c r="AE28325" i="1"/>
  <c r="AF28325" i="1"/>
  <c r="AG28325" i="1"/>
  <c r="AH28325" i="1"/>
  <c r="AI28325" i="1"/>
  <c r="AJ28325" i="1"/>
  <c r="AK28325" i="1"/>
  <c r="AL28325" i="1"/>
  <c r="X28326" i="1"/>
  <c r="Y28326" i="1"/>
  <c r="Z28326" i="1"/>
  <c r="AA28326" i="1"/>
  <c r="AB28326" i="1"/>
  <c r="AC28326" i="1"/>
  <c r="AD28326" i="1"/>
  <c r="AE28326" i="1"/>
  <c r="AF28326" i="1"/>
  <c r="AG28326" i="1"/>
  <c r="AH28326" i="1"/>
  <c r="AI28326" i="1"/>
  <c r="AJ28326" i="1"/>
  <c r="AK28326" i="1"/>
  <c r="AL28326" i="1"/>
  <c r="X28327" i="1"/>
  <c r="Y28327" i="1"/>
  <c r="Z28327" i="1"/>
  <c r="AA28327" i="1"/>
  <c r="AB28327" i="1"/>
  <c r="AC28327" i="1"/>
  <c r="AD28327" i="1"/>
  <c r="AE28327" i="1"/>
  <c r="AF28327" i="1"/>
  <c r="AG28327" i="1"/>
  <c r="AH28327" i="1"/>
  <c r="AI28327" i="1"/>
  <c r="AJ28327" i="1"/>
  <c r="AK28327" i="1"/>
  <c r="AL28327" i="1"/>
  <c r="X28328" i="1"/>
  <c r="Y28328" i="1"/>
  <c r="Z28328" i="1"/>
  <c r="AA28328" i="1"/>
  <c r="AB28328" i="1"/>
  <c r="AC28328" i="1"/>
  <c r="AD28328" i="1"/>
  <c r="AE28328" i="1"/>
  <c r="AF28328" i="1"/>
  <c r="AG28328" i="1"/>
  <c r="AH28328" i="1"/>
  <c r="AI28328" i="1"/>
  <c r="AJ28328" i="1"/>
  <c r="AK28328" i="1"/>
  <c r="AL28328" i="1"/>
  <c r="X28329" i="1"/>
  <c r="Y28329" i="1"/>
  <c r="Z28329" i="1"/>
  <c r="AA28329" i="1"/>
  <c r="AB28329" i="1"/>
  <c r="AC28329" i="1"/>
  <c r="AD28329" i="1"/>
  <c r="AE28329" i="1"/>
  <c r="AF28329" i="1"/>
  <c r="AG28329" i="1"/>
  <c r="AH28329" i="1"/>
  <c r="AI28329" i="1"/>
  <c r="AJ28329" i="1"/>
  <c r="AK28329" i="1"/>
  <c r="AL28329" i="1"/>
  <c r="X28330" i="1"/>
  <c r="Y28330" i="1"/>
  <c r="Z28330" i="1"/>
  <c r="AA28330" i="1"/>
  <c r="AB28330" i="1"/>
  <c r="AC28330" i="1"/>
  <c r="AD28330" i="1"/>
  <c r="AE28330" i="1"/>
  <c r="AF28330" i="1"/>
  <c r="AG28330" i="1"/>
  <c r="AH28330" i="1"/>
  <c r="AI28330" i="1"/>
  <c r="AJ28330" i="1"/>
  <c r="AK28330" i="1"/>
  <c r="AL28330" i="1"/>
  <c r="X28331" i="1"/>
  <c r="Y28331" i="1"/>
  <c r="Z28331" i="1"/>
  <c r="AA28331" i="1"/>
  <c r="AB28331" i="1"/>
  <c r="AC28331" i="1"/>
  <c r="AD28331" i="1"/>
  <c r="AE28331" i="1"/>
  <c r="AF28331" i="1"/>
  <c r="AG28331" i="1"/>
  <c r="AH28331" i="1"/>
  <c r="AI28331" i="1"/>
  <c r="AJ28331" i="1"/>
  <c r="AK28331" i="1"/>
  <c r="AL28331" i="1"/>
  <c r="X28332" i="1"/>
  <c r="Y28332" i="1"/>
  <c r="Z28332" i="1"/>
  <c r="AA28332" i="1"/>
  <c r="AB28332" i="1"/>
  <c r="AC28332" i="1"/>
  <c r="AD28332" i="1"/>
  <c r="AE28332" i="1"/>
  <c r="AF28332" i="1"/>
  <c r="AG28332" i="1"/>
  <c r="AH28332" i="1"/>
  <c r="AI28332" i="1"/>
  <c r="AJ28332" i="1"/>
  <c r="AK28332" i="1"/>
  <c r="AL28332" i="1"/>
  <c r="X28333" i="1"/>
  <c r="Y28333" i="1"/>
  <c r="Z28333" i="1"/>
  <c r="AA28333" i="1"/>
  <c r="AB28333" i="1"/>
  <c r="AC28333" i="1"/>
  <c r="AD28333" i="1"/>
  <c r="AE28333" i="1"/>
  <c r="AF28333" i="1"/>
  <c r="AG28333" i="1"/>
  <c r="AH28333" i="1"/>
  <c r="AI28333" i="1"/>
  <c r="AJ28333" i="1"/>
  <c r="AK28333" i="1"/>
  <c r="AL28333" i="1"/>
  <c r="X28334" i="1"/>
  <c r="Y28334" i="1"/>
  <c r="Z28334" i="1"/>
  <c r="AA28334" i="1"/>
  <c r="AB28334" i="1"/>
  <c r="AC28334" i="1"/>
  <c r="AD28334" i="1"/>
  <c r="AE28334" i="1"/>
  <c r="AF28334" i="1"/>
  <c r="AG28334" i="1"/>
  <c r="AH28334" i="1"/>
  <c r="AI28334" i="1"/>
  <c r="AJ28334" i="1"/>
  <c r="AK28334" i="1"/>
  <c r="AL28334" i="1"/>
  <c r="X28335" i="1"/>
  <c r="Y28335" i="1"/>
  <c r="Z28335" i="1"/>
  <c r="AA28335" i="1"/>
  <c r="AB28335" i="1"/>
  <c r="AC28335" i="1"/>
  <c r="AD28335" i="1"/>
  <c r="AE28335" i="1"/>
  <c r="AF28335" i="1"/>
  <c r="AG28335" i="1"/>
  <c r="AH28335" i="1"/>
  <c r="AI28335" i="1"/>
  <c r="AJ28335" i="1"/>
  <c r="AK28335" i="1"/>
  <c r="AL28335" i="1"/>
  <c r="X28336" i="1"/>
  <c r="Y28336" i="1"/>
  <c r="Z28336" i="1"/>
  <c r="AA28336" i="1"/>
  <c r="AB28336" i="1"/>
  <c r="AC28336" i="1"/>
  <c r="AD28336" i="1"/>
  <c r="AE28336" i="1"/>
  <c r="AF28336" i="1"/>
  <c r="AG28336" i="1"/>
  <c r="AH28336" i="1"/>
  <c r="AI28336" i="1"/>
  <c r="AJ28336" i="1"/>
  <c r="AK28336" i="1"/>
  <c r="AL28336" i="1"/>
  <c r="X28337" i="1"/>
  <c r="Y28337" i="1"/>
  <c r="Z28337" i="1"/>
  <c r="AA28337" i="1"/>
  <c r="AB28337" i="1"/>
  <c r="AC28337" i="1"/>
  <c r="AD28337" i="1"/>
  <c r="AE28337" i="1"/>
  <c r="AF28337" i="1"/>
  <c r="AG28337" i="1"/>
  <c r="AH28337" i="1"/>
  <c r="AI28337" i="1"/>
  <c r="AJ28337" i="1"/>
  <c r="AK28337" i="1"/>
  <c r="AL28337" i="1"/>
  <c r="X28338" i="1"/>
  <c r="Y28338" i="1"/>
  <c r="Z28338" i="1"/>
  <c r="AA28338" i="1"/>
  <c r="AB28338" i="1"/>
  <c r="AC28338" i="1"/>
  <c r="AD28338" i="1"/>
  <c r="AE28338" i="1"/>
  <c r="AF28338" i="1"/>
  <c r="AG28338" i="1"/>
  <c r="AH28338" i="1"/>
  <c r="AI28338" i="1"/>
  <c r="AJ28338" i="1"/>
  <c r="AK28338" i="1"/>
  <c r="AL28338" i="1"/>
  <c r="X28339" i="1"/>
  <c r="Y28339" i="1"/>
  <c r="Z28339" i="1"/>
  <c r="AA28339" i="1"/>
  <c r="AB28339" i="1"/>
  <c r="AC28339" i="1"/>
  <c r="AD28339" i="1"/>
  <c r="AE28339" i="1"/>
  <c r="AF28339" i="1"/>
  <c r="AG28339" i="1"/>
  <c r="AH28339" i="1"/>
  <c r="AI28339" i="1"/>
  <c r="AJ28339" i="1"/>
  <c r="AK28339" i="1"/>
  <c r="AL28339" i="1"/>
  <c r="X28340" i="1"/>
  <c r="Y28340" i="1"/>
  <c r="Z28340" i="1"/>
  <c r="AA28340" i="1"/>
  <c r="AB28340" i="1"/>
  <c r="AC28340" i="1"/>
  <c r="AD28340" i="1"/>
  <c r="AE28340" i="1"/>
  <c r="AF28340" i="1"/>
  <c r="AG28340" i="1"/>
  <c r="AH28340" i="1"/>
  <c r="AI28340" i="1"/>
  <c r="AJ28340" i="1"/>
  <c r="AK28340" i="1"/>
  <c r="AL28340" i="1"/>
  <c r="X28341" i="1"/>
  <c r="Y28341" i="1"/>
  <c r="Z28341" i="1"/>
  <c r="AA28341" i="1"/>
  <c r="AB28341" i="1"/>
  <c r="AC28341" i="1"/>
  <c r="AD28341" i="1"/>
  <c r="AE28341" i="1"/>
  <c r="AF28341" i="1"/>
  <c r="AG28341" i="1"/>
  <c r="AH28341" i="1"/>
  <c r="AI28341" i="1"/>
  <c r="AJ28341" i="1"/>
  <c r="AK28341" i="1"/>
  <c r="AL28341" i="1"/>
  <c r="X28342" i="1"/>
  <c r="Y28342" i="1"/>
  <c r="Z28342" i="1"/>
  <c r="AA28342" i="1"/>
  <c r="AB28342" i="1"/>
  <c r="AC28342" i="1"/>
  <c r="AD28342" i="1"/>
  <c r="AE28342" i="1"/>
  <c r="AF28342" i="1"/>
  <c r="AG28342" i="1"/>
  <c r="AH28342" i="1"/>
  <c r="AI28342" i="1"/>
  <c r="AJ28342" i="1"/>
  <c r="AK28342" i="1"/>
  <c r="AL28342" i="1"/>
  <c r="X28343" i="1"/>
  <c r="Y28343" i="1"/>
  <c r="Z28343" i="1"/>
  <c r="AA28343" i="1"/>
  <c r="AB28343" i="1"/>
  <c r="AC28343" i="1"/>
  <c r="AD28343" i="1"/>
  <c r="AE28343" i="1"/>
  <c r="AF28343" i="1"/>
  <c r="AG28343" i="1"/>
  <c r="AH28343" i="1"/>
  <c r="AI28343" i="1"/>
  <c r="AJ28343" i="1"/>
  <c r="AK28343" i="1"/>
  <c r="AL28343" i="1"/>
  <c r="X28344" i="1"/>
  <c r="Y28344" i="1"/>
  <c r="Z28344" i="1"/>
  <c r="AA28344" i="1"/>
  <c r="AB28344" i="1"/>
  <c r="AC28344" i="1"/>
  <c r="AD28344" i="1"/>
  <c r="AE28344" i="1"/>
  <c r="AF28344" i="1"/>
  <c r="AG28344" i="1"/>
  <c r="AH28344" i="1"/>
  <c r="AI28344" i="1"/>
  <c r="AJ28344" i="1"/>
  <c r="AK28344" i="1"/>
  <c r="AL28344" i="1"/>
  <c r="X28345" i="1"/>
  <c r="Y28345" i="1"/>
  <c r="Z28345" i="1"/>
  <c r="AA28345" i="1"/>
  <c r="AB28345" i="1"/>
  <c r="AC28345" i="1"/>
  <c r="AD28345" i="1"/>
  <c r="AE28345" i="1"/>
  <c r="AF28345" i="1"/>
  <c r="AG28345" i="1"/>
  <c r="AH28345" i="1"/>
  <c r="AI28345" i="1"/>
  <c r="AJ28345" i="1"/>
  <c r="AK28345" i="1"/>
  <c r="AL28345" i="1"/>
  <c r="X28346" i="1"/>
  <c r="Y28346" i="1"/>
  <c r="Z28346" i="1"/>
  <c r="AA28346" i="1"/>
  <c r="AB28346" i="1"/>
  <c r="AC28346" i="1"/>
  <c r="AD28346" i="1"/>
  <c r="AE28346" i="1"/>
  <c r="AF28346" i="1"/>
  <c r="AG28346" i="1"/>
  <c r="AH28346" i="1"/>
  <c r="AI28346" i="1"/>
  <c r="AJ28346" i="1"/>
  <c r="AK28346" i="1"/>
  <c r="AL28346" i="1"/>
  <c r="X28347" i="1"/>
  <c r="Y28347" i="1"/>
  <c r="Z28347" i="1"/>
  <c r="AA28347" i="1"/>
  <c r="AB28347" i="1"/>
  <c r="AC28347" i="1"/>
  <c r="AD28347" i="1"/>
  <c r="AE28347" i="1"/>
  <c r="AF28347" i="1"/>
  <c r="AG28347" i="1"/>
  <c r="AH28347" i="1"/>
  <c r="AI28347" i="1"/>
  <c r="AJ28347" i="1"/>
  <c r="AK28347" i="1"/>
  <c r="AL28347" i="1"/>
  <c r="X28348" i="1"/>
  <c r="Y28348" i="1"/>
  <c r="Z28348" i="1"/>
  <c r="AA28348" i="1"/>
  <c r="AB28348" i="1"/>
  <c r="AC28348" i="1"/>
  <c r="AD28348" i="1"/>
  <c r="AE28348" i="1"/>
  <c r="AF28348" i="1"/>
  <c r="AG28348" i="1"/>
  <c r="AH28348" i="1"/>
  <c r="AI28348" i="1"/>
  <c r="AJ28348" i="1"/>
  <c r="AK28348" i="1"/>
  <c r="AL28348" i="1"/>
  <c r="X28349" i="1"/>
  <c r="Y28349" i="1"/>
  <c r="Z28349" i="1"/>
  <c r="AA28349" i="1"/>
  <c r="AB28349" i="1"/>
  <c r="AC28349" i="1"/>
  <c r="AD28349" i="1"/>
  <c r="AE28349" i="1"/>
  <c r="AF28349" i="1"/>
  <c r="AG28349" i="1"/>
  <c r="AH28349" i="1"/>
  <c r="AI28349" i="1"/>
  <c r="AJ28349" i="1"/>
  <c r="AK28349" i="1"/>
  <c r="AL28349" i="1"/>
  <c r="X28350" i="1"/>
  <c r="Y28350" i="1"/>
  <c r="Z28350" i="1"/>
  <c r="AA28350" i="1"/>
  <c r="AB28350" i="1"/>
  <c r="AC28350" i="1"/>
  <c r="AD28350" i="1"/>
  <c r="AE28350" i="1"/>
  <c r="AF28350" i="1"/>
  <c r="AG28350" i="1"/>
  <c r="AH28350" i="1"/>
  <c r="AI28350" i="1"/>
  <c r="AJ28350" i="1"/>
  <c r="AK28350" i="1"/>
  <c r="AL28350" i="1"/>
  <c r="X28351" i="1"/>
  <c r="Y28351" i="1"/>
  <c r="Z28351" i="1"/>
  <c r="AA28351" i="1"/>
  <c r="AB28351" i="1"/>
  <c r="AC28351" i="1"/>
  <c r="AD28351" i="1"/>
  <c r="AE28351" i="1"/>
  <c r="AF28351" i="1"/>
  <c r="AG28351" i="1"/>
  <c r="AH28351" i="1"/>
  <c r="AI28351" i="1"/>
  <c r="AJ28351" i="1"/>
  <c r="AK28351" i="1"/>
  <c r="AL28351" i="1"/>
  <c r="X28352" i="1"/>
  <c r="Y28352" i="1"/>
  <c r="Z28352" i="1"/>
  <c r="AA28352" i="1"/>
  <c r="AB28352" i="1"/>
  <c r="AC28352" i="1"/>
  <c r="AD28352" i="1"/>
  <c r="AE28352" i="1"/>
  <c r="AF28352" i="1"/>
  <c r="AG28352" i="1"/>
  <c r="AH28352" i="1"/>
  <c r="AI28352" i="1"/>
  <c r="AJ28352" i="1"/>
  <c r="AK28352" i="1"/>
  <c r="AL28352" i="1"/>
  <c r="X28353" i="1"/>
  <c r="Y28353" i="1"/>
  <c r="Z28353" i="1"/>
  <c r="AA28353" i="1"/>
  <c r="AB28353" i="1"/>
  <c r="AC28353" i="1"/>
  <c r="AD28353" i="1"/>
  <c r="AE28353" i="1"/>
  <c r="AF28353" i="1"/>
  <c r="AG28353" i="1"/>
  <c r="AH28353" i="1"/>
  <c r="AI28353" i="1"/>
  <c r="AJ28353" i="1"/>
  <c r="AK28353" i="1"/>
  <c r="AL28353" i="1"/>
  <c r="X28354" i="1"/>
  <c r="Y28354" i="1"/>
  <c r="Z28354" i="1"/>
  <c r="AA28354" i="1"/>
  <c r="AB28354" i="1"/>
  <c r="AC28354" i="1"/>
  <c r="AD28354" i="1"/>
  <c r="AE28354" i="1"/>
  <c r="AF28354" i="1"/>
  <c r="AG28354" i="1"/>
  <c r="AH28354" i="1"/>
  <c r="AI28354" i="1"/>
  <c r="AJ28354" i="1"/>
  <c r="AK28354" i="1"/>
  <c r="AL28354" i="1"/>
  <c r="X28355" i="1"/>
  <c r="Y28355" i="1"/>
  <c r="Z28355" i="1"/>
  <c r="AA28355" i="1"/>
  <c r="AB28355" i="1"/>
  <c r="AC28355" i="1"/>
  <c r="AD28355" i="1"/>
  <c r="AE28355" i="1"/>
  <c r="AF28355" i="1"/>
  <c r="AG28355" i="1"/>
  <c r="AH28355" i="1"/>
  <c r="AI28355" i="1"/>
  <c r="AJ28355" i="1"/>
  <c r="AK28355" i="1"/>
  <c r="AL28355" i="1"/>
  <c r="X28356" i="1"/>
  <c r="Y28356" i="1"/>
  <c r="Z28356" i="1"/>
  <c r="AA28356" i="1"/>
  <c r="AB28356" i="1"/>
  <c r="AC28356" i="1"/>
  <c r="AD28356" i="1"/>
  <c r="AE28356" i="1"/>
  <c r="AF28356" i="1"/>
  <c r="AG28356" i="1"/>
  <c r="AH28356" i="1"/>
  <c r="AI28356" i="1"/>
  <c r="AJ28356" i="1"/>
  <c r="AK28356" i="1"/>
  <c r="AL28356" i="1"/>
  <c r="X28357" i="1"/>
  <c r="Y28357" i="1"/>
  <c r="Z28357" i="1"/>
  <c r="AA28357" i="1"/>
  <c r="AB28357" i="1"/>
  <c r="AC28357" i="1"/>
  <c r="AD28357" i="1"/>
  <c r="AE28357" i="1"/>
  <c r="AF28357" i="1"/>
  <c r="AG28357" i="1"/>
  <c r="AH28357" i="1"/>
  <c r="AI28357" i="1"/>
  <c r="AJ28357" i="1"/>
  <c r="AK28357" i="1"/>
  <c r="AL28357" i="1"/>
  <c r="X28358" i="1"/>
  <c r="Y28358" i="1"/>
  <c r="Z28358" i="1"/>
  <c r="AA28358" i="1"/>
  <c r="AB28358" i="1"/>
  <c r="AC28358" i="1"/>
  <c r="AD28358" i="1"/>
  <c r="AE28358" i="1"/>
  <c r="AF28358" i="1"/>
  <c r="AG28358" i="1"/>
  <c r="AH28358" i="1"/>
  <c r="AI28358" i="1"/>
  <c r="AJ28358" i="1"/>
  <c r="AK28358" i="1"/>
  <c r="AL28358" i="1"/>
  <c r="X28359" i="1"/>
  <c r="Y28359" i="1"/>
  <c r="Z28359" i="1"/>
  <c r="AA28359" i="1"/>
  <c r="AB28359" i="1"/>
  <c r="AC28359" i="1"/>
  <c r="AD28359" i="1"/>
  <c r="AE28359" i="1"/>
  <c r="AF28359" i="1"/>
  <c r="AG28359" i="1"/>
  <c r="AH28359" i="1"/>
  <c r="AI28359" i="1"/>
  <c r="AJ28359" i="1"/>
  <c r="AK28359" i="1"/>
  <c r="AL28359" i="1"/>
  <c r="X28360" i="1"/>
  <c r="Y28360" i="1"/>
  <c r="Z28360" i="1"/>
  <c r="AA28360" i="1"/>
  <c r="AB28360" i="1"/>
  <c r="AC28360" i="1"/>
  <c r="AD28360" i="1"/>
  <c r="AE28360" i="1"/>
  <c r="AF28360" i="1"/>
  <c r="AG28360" i="1"/>
  <c r="AH28360" i="1"/>
  <c r="AI28360" i="1"/>
  <c r="AJ28360" i="1"/>
  <c r="AK28360" i="1"/>
  <c r="AL28360" i="1"/>
  <c r="X28361" i="1"/>
  <c r="Y28361" i="1"/>
  <c r="Z28361" i="1"/>
  <c r="AA28361" i="1"/>
  <c r="AB28361" i="1"/>
  <c r="AC28361" i="1"/>
  <c r="AD28361" i="1"/>
  <c r="AE28361" i="1"/>
  <c r="AF28361" i="1"/>
  <c r="AG28361" i="1"/>
  <c r="AH28361" i="1"/>
  <c r="AI28361" i="1"/>
  <c r="AJ28361" i="1"/>
  <c r="AK28361" i="1"/>
  <c r="AL28361" i="1"/>
  <c r="X28362" i="1"/>
  <c r="Y28362" i="1"/>
  <c r="Z28362" i="1"/>
  <c r="AA28362" i="1"/>
  <c r="AB28362" i="1"/>
  <c r="AC28362" i="1"/>
  <c r="AD28362" i="1"/>
  <c r="AE28362" i="1"/>
  <c r="AF28362" i="1"/>
  <c r="AG28362" i="1"/>
  <c r="AH28362" i="1"/>
  <c r="AI28362" i="1"/>
  <c r="AJ28362" i="1"/>
  <c r="AK28362" i="1"/>
  <c r="AL28362" i="1"/>
  <c r="X28363" i="1"/>
  <c r="Y28363" i="1"/>
  <c r="Z28363" i="1"/>
  <c r="AA28363" i="1"/>
  <c r="AB28363" i="1"/>
  <c r="AC28363" i="1"/>
  <c r="AD28363" i="1"/>
  <c r="AE28363" i="1"/>
  <c r="AF28363" i="1"/>
  <c r="AG28363" i="1"/>
  <c r="AH28363" i="1"/>
  <c r="AI28363" i="1"/>
  <c r="AJ28363" i="1"/>
  <c r="AK28363" i="1"/>
  <c r="AL28363" i="1"/>
  <c r="X28364" i="1"/>
  <c r="Y28364" i="1"/>
  <c r="Z28364" i="1"/>
  <c r="AA28364" i="1"/>
  <c r="AB28364" i="1"/>
  <c r="AC28364" i="1"/>
  <c r="AD28364" i="1"/>
  <c r="AE28364" i="1"/>
  <c r="AF28364" i="1"/>
  <c r="AG28364" i="1"/>
  <c r="AH28364" i="1"/>
  <c r="AI28364" i="1"/>
  <c r="AJ28364" i="1"/>
  <c r="AK28364" i="1"/>
  <c r="AL28364" i="1"/>
  <c r="X28365" i="1"/>
  <c r="Y28365" i="1"/>
  <c r="Z28365" i="1"/>
  <c r="AA28365" i="1"/>
  <c r="AB28365" i="1"/>
  <c r="AC28365" i="1"/>
  <c r="AD28365" i="1"/>
  <c r="AE28365" i="1"/>
  <c r="AF28365" i="1"/>
  <c r="AG28365" i="1"/>
  <c r="AH28365" i="1"/>
  <c r="AI28365" i="1"/>
  <c r="AJ28365" i="1"/>
  <c r="AK28365" i="1"/>
  <c r="AL28365" i="1"/>
  <c r="X28366" i="1"/>
  <c r="Y28366" i="1"/>
  <c r="Z28366" i="1"/>
  <c r="AA28366" i="1"/>
  <c r="AB28366" i="1"/>
  <c r="AC28366" i="1"/>
  <c r="AD28366" i="1"/>
  <c r="AE28366" i="1"/>
  <c r="AF28366" i="1"/>
  <c r="AG28366" i="1"/>
  <c r="AH28366" i="1"/>
  <c r="AI28366" i="1"/>
  <c r="AJ28366" i="1"/>
  <c r="AK28366" i="1"/>
  <c r="AL28366" i="1"/>
  <c r="X28367" i="1"/>
  <c r="Y28367" i="1"/>
  <c r="Z28367" i="1"/>
  <c r="AA28367" i="1"/>
  <c r="AB28367" i="1"/>
  <c r="AC28367" i="1"/>
  <c r="AD28367" i="1"/>
  <c r="AE28367" i="1"/>
  <c r="AF28367" i="1"/>
  <c r="AG28367" i="1"/>
  <c r="AH28367" i="1"/>
  <c r="AI28367" i="1"/>
  <c r="AJ28367" i="1"/>
  <c r="AK28367" i="1"/>
  <c r="AL28367" i="1"/>
  <c r="X28368" i="1"/>
  <c r="Y28368" i="1"/>
  <c r="Z28368" i="1"/>
  <c r="AA28368" i="1"/>
  <c r="AB28368" i="1"/>
  <c r="AC28368" i="1"/>
  <c r="AD28368" i="1"/>
  <c r="AE28368" i="1"/>
  <c r="AF28368" i="1"/>
  <c r="AG28368" i="1"/>
  <c r="AH28368" i="1"/>
  <c r="AI28368" i="1"/>
  <c r="AJ28368" i="1"/>
  <c r="AK28368" i="1"/>
  <c r="AL28368" i="1"/>
  <c r="X28369" i="1"/>
  <c r="Y28369" i="1"/>
  <c r="Z28369" i="1"/>
  <c r="AA28369" i="1"/>
  <c r="AB28369" i="1"/>
  <c r="AC28369" i="1"/>
  <c r="AD28369" i="1"/>
  <c r="AE28369" i="1"/>
  <c r="AF28369" i="1"/>
  <c r="AG28369" i="1"/>
  <c r="AH28369" i="1"/>
  <c r="AI28369" i="1"/>
  <c r="AJ28369" i="1"/>
  <c r="AK28369" i="1"/>
  <c r="AL28369" i="1"/>
  <c r="X28370" i="1"/>
  <c r="Y28370" i="1"/>
  <c r="Z28370" i="1"/>
  <c r="AA28370" i="1"/>
  <c r="AB28370" i="1"/>
  <c r="AC28370" i="1"/>
  <c r="AD28370" i="1"/>
  <c r="AE28370" i="1"/>
  <c r="AF28370" i="1"/>
  <c r="AG28370" i="1"/>
  <c r="AH28370" i="1"/>
  <c r="AI28370" i="1"/>
  <c r="AJ28370" i="1"/>
  <c r="AK28370" i="1"/>
  <c r="AL28370" i="1"/>
  <c r="X28371" i="1"/>
  <c r="Y28371" i="1"/>
  <c r="Z28371" i="1"/>
  <c r="AA28371" i="1"/>
  <c r="AB28371" i="1"/>
  <c r="AC28371" i="1"/>
  <c r="AD28371" i="1"/>
  <c r="AE28371" i="1"/>
  <c r="AF28371" i="1"/>
  <c r="AG28371" i="1"/>
  <c r="AH28371" i="1"/>
  <c r="AI28371" i="1"/>
  <c r="AJ28371" i="1"/>
  <c r="AK28371" i="1"/>
  <c r="AL28371" i="1"/>
  <c r="X28372" i="1"/>
  <c r="Y28372" i="1"/>
  <c r="Z28372" i="1"/>
  <c r="AA28372" i="1"/>
  <c r="AB28372" i="1"/>
  <c r="AC28372" i="1"/>
  <c r="AD28372" i="1"/>
  <c r="AE28372" i="1"/>
  <c r="AF28372" i="1"/>
  <c r="AG28372" i="1"/>
  <c r="AH28372" i="1"/>
  <c r="AI28372" i="1"/>
  <c r="AJ28372" i="1"/>
  <c r="AK28372" i="1"/>
  <c r="AL28372" i="1"/>
  <c r="X28373" i="1"/>
  <c r="Y28373" i="1"/>
  <c r="Z28373" i="1"/>
  <c r="AA28373" i="1"/>
  <c r="AB28373" i="1"/>
  <c r="AC28373" i="1"/>
  <c r="AD28373" i="1"/>
  <c r="AE28373" i="1"/>
  <c r="AF28373" i="1"/>
  <c r="AG28373" i="1"/>
  <c r="AH28373" i="1"/>
  <c r="AI28373" i="1"/>
  <c r="AJ28373" i="1"/>
  <c r="AK28373" i="1"/>
  <c r="AL28373" i="1"/>
  <c r="X28374" i="1"/>
  <c r="Y28374" i="1"/>
  <c r="Z28374" i="1"/>
  <c r="AA28374" i="1"/>
  <c r="AB28374" i="1"/>
  <c r="AC28374" i="1"/>
  <c r="AD28374" i="1"/>
  <c r="AE28374" i="1"/>
  <c r="AF28374" i="1"/>
  <c r="AG28374" i="1"/>
  <c r="AH28374" i="1"/>
  <c r="AI28374" i="1"/>
  <c r="AJ28374" i="1"/>
  <c r="AK28374" i="1"/>
  <c r="AL28374" i="1"/>
  <c r="X28375" i="1"/>
  <c r="Y28375" i="1"/>
  <c r="Z28375" i="1"/>
  <c r="AA28375" i="1"/>
  <c r="AB28375" i="1"/>
  <c r="AC28375" i="1"/>
  <c r="AD28375" i="1"/>
  <c r="AE28375" i="1"/>
  <c r="AF28375" i="1"/>
  <c r="AG28375" i="1"/>
  <c r="AH28375" i="1"/>
  <c r="AI28375" i="1"/>
  <c r="AJ28375" i="1"/>
  <c r="AK28375" i="1"/>
  <c r="AL28375" i="1"/>
  <c r="X28376" i="1"/>
  <c r="Y28376" i="1"/>
  <c r="Z28376" i="1"/>
  <c r="AA28376" i="1"/>
  <c r="AB28376" i="1"/>
  <c r="AC28376" i="1"/>
  <c r="AD28376" i="1"/>
  <c r="AE28376" i="1"/>
  <c r="AF28376" i="1"/>
  <c r="AG28376" i="1"/>
  <c r="AH28376" i="1"/>
  <c r="AI28376" i="1"/>
  <c r="AJ28376" i="1"/>
  <c r="AK28376" i="1"/>
  <c r="AL28376" i="1"/>
  <c r="X28377" i="1"/>
  <c r="Y28377" i="1"/>
  <c r="Z28377" i="1"/>
  <c r="AA28377" i="1"/>
  <c r="AB28377" i="1"/>
  <c r="AC28377" i="1"/>
  <c r="AD28377" i="1"/>
  <c r="AE28377" i="1"/>
  <c r="AF28377" i="1"/>
  <c r="AG28377" i="1"/>
  <c r="AH28377" i="1"/>
  <c r="AI28377" i="1"/>
  <c r="AJ28377" i="1"/>
  <c r="AK28377" i="1"/>
  <c r="AL28377" i="1"/>
  <c r="X28378" i="1"/>
  <c r="Y28378" i="1"/>
  <c r="Z28378" i="1"/>
  <c r="AA28378" i="1"/>
  <c r="AB28378" i="1"/>
  <c r="AC28378" i="1"/>
  <c r="AD28378" i="1"/>
  <c r="AE28378" i="1"/>
  <c r="AF28378" i="1"/>
  <c r="AG28378" i="1"/>
  <c r="AH28378" i="1"/>
  <c r="AI28378" i="1"/>
  <c r="AJ28378" i="1"/>
  <c r="AK28378" i="1"/>
  <c r="AL28378" i="1"/>
  <c r="X28379" i="1"/>
  <c r="Y28379" i="1"/>
  <c r="Z28379" i="1"/>
  <c r="AA28379" i="1"/>
  <c r="AB28379" i="1"/>
  <c r="AC28379" i="1"/>
  <c r="AD28379" i="1"/>
  <c r="AE28379" i="1"/>
  <c r="AF28379" i="1"/>
  <c r="AG28379" i="1"/>
  <c r="AH28379" i="1"/>
  <c r="AI28379" i="1"/>
  <c r="AJ28379" i="1"/>
  <c r="AK28379" i="1"/>
  <c r="AL28379" i="1"/>
  <c r="X28380" i="1"/>
  <c r="Y28380" i="1"/>
  <c r="Z28380" i="1"/>
  <c r="AA28380" i="1"/>
  <c r="AB28380" i="1"/>
  <c r="AC28380" i="1"/>
  <c r="AD28380" i="1"/>
  <c r="AE28380" i="1"/>
  <c r="AF28380" i="1"/>
  <c r="AG28380" i="1"/>
  <c r="AH28380" i="1"/>
  <c r="AI28380" i="1"/>
  <c r="AJ28380" i="1"/>
  <c r="AK28380" i="1"/>
  <c r="AL28380" i="1"/>
  <c r="X28381" i="1"/>
  <c r="Y28381" i="1"/>
  <c r="Z28381" i="1"/>
  <c r="AA28381" i="1"/>
  <c r="AB28381" i="1"/>
  <c r="AC28381" i="1"/>
  <c r="AD28381" i="1"/>
  <c r="AE28381" i="1"/>
  <c r="AF28381" i="1"/>
  <c r="AG28381" i="1"/>
  <c r="AH28381" i="1"/>
  <c r="AI28381" i="1"/>
  <c r="AJ28381" i="1"/>
  <c r="AK28381" i="1"/>
  <c r="AL28381" i="1"/>
  <c r="X28382" i="1"/>
  <c r="Y28382" i="1"/>
  <c r="Z28382" i="1"/>
  <c r="AA28382" i="1"/>
  <c r="AB28382" i="1"/>
  <c r="AC28382" i="1"/>
  <c r="AD28382" i="1"/>
  <c r="AE28382" i="1"/>
  <c r="AF28382" i="1"/>
  <c r="AG28382" i="1"/>
  <c r="AH28382" i="1"/>
  <c r="AI28382" i="1"/>
  <c r="AJ28382" i="1"/>
  <c r="AK28382" i="1"/>
  <c r="AL28382" i="1"/>
  <c r="X28383" i="1"/>
  <c r="Y28383" i="1"/>
  <c r="Z28383" i="1"/>
  <c r="AA28383" i="1"/>
  <c r="AB28383" i="1"/>
  <c r="AC28383" i="1"/>
  <c r="AD28383" i="1"/>
  <c r="AE28383" i="1"/>
  <c r="AF28383" i="1"/>
  <c r="AG28383" i="1"/>
  <c r="AH28383" i="1"/>
  <c r="AI28383" i="1"/>
  <c r="AJ28383" i="1"/>
  <c r="AK28383" i="1"/>
  <c r="AL28383" i="1"/>
  <c r="X28384" i="1"/>
  <c r="Y28384" i="1"/>
  <c r="Z28384" i="1"/>
  <c r="AA28384" i="1"/>
  <c r="AB28384" i="1"/>
  <c r="AC28384" i="1"/>
  <c r="AD28384" i="1"/>
  <c r="AE28384" i="1"/>
  <c r="AF28384" i="1"/>
  <c r="AG28384" i="1"/>
  <c r="AH28384" i="1"/>
  <c r="AI28384" i="1"/>
  <c r="AJ28384" i="1"/>
  <c r="AK28384" i="1"/>
  <c r="AL28384" i="1"/>
  <c r="X28385" i="1"/>
  <c r="Y28385" i="1"/>
  <c r="Z28385" i="1"/>
  <c r="AA28385" i="1"/>
  <c r="AB28385" i="1"/>
  <c r="AC28385" i="1"/>
  <c r="AD28385" i="1"/>
  <c r="AE28385" i="1"/>
  <c r="AF28385" i="1"/>
  <c r="AG28385" i="1"/>
  <c r="AH28385" i="1"/>
  <c r="AI28385" i="1"/>
  <c r="AJ28385" i="1"/>
  <c r="AK28385" i="1"/>
  <c r="AL28385" i="1"/>
  <c r="X28386" i="1"/>
  <c r="Y28386" i="1"/>
  <c r="Z28386" i="1"/>
  <c r="AA28386" i="1"/>
  <c r="AB28386" i="1"/>
  <c r="AC28386" i="1"/>
  <c r="AD28386" i="1"/>
  <c r="AE28386" i="1"/>
  <c r="AF28386" i="1"/>
  <c r="AG28386" i="1"/>
  <c r="AH28386" i="1"/>
  <c r="AI28386" i="1"/>
  <c r="AJ28386" i="1"/>
  <c r="AK28386" i="1"/>
  <c r="AL28386" i="1"/>
  <c r="X28387" i="1"/>
  <c r="Y28387" i="1"/>
  <c r="Z28387" i="1"/>
  <c r="AA28387" i="1"/>
  <c r="AB28387" i="1"/>
  <c r="AC28387" i="1"/>
  <c r="AD28387" i="1"/>
  <c r="AE28387" i="1"/>
  <c r="AF28387" i="1"/>
  <c r="AG28387" i="1"/>
  <c r="AH28387" i="1"/>
  <c r="AI28387" i="1"/>
  <c r="AJ28387" i="1"/>
  <c r="AK28387" i="1"/>
  <c r="AL28387" i="1"/>
  <c r="X28388" i="1"/>
  <c r="Y28388" i="1"/>
  <c r="Z28388" i="1"/>
  <c r="AA28388" i="1"/>
  <c r="AB28388" i="1"/>
  <c r="AC28388" i="1"/>
  <c r="AD28388" i="1"/>
  <c r="AE28388" i="1"/>
  <c r="AF28388" i="1"/>
  <c r="AG28388" i="1"/>
  <c r="AH28388" i="1"/>
  <c r="AI28388" i="1"/>
  <c r="AJ28388" i="1"/>
  <c r="AK28388" i="1"/>
  <c r="AL28388" i="1"/>
  <c r="X28389" i="1"/>
  <c r="Y28389" i="1"/>
  <c r="Z28389" i="1"/>
  <c r="AA28389" i="1"/>
  <c r="AB28389" i="1"/>
  <c r="AC28389" i="1"/>
  <c r="AD28389" i="1"/>
  <c r="AE28389" i="1"/>
  <c r="AF28389" i="1"/>
  <c r="AG28389" i="1"/>
  <c r="AH28389" i="1"/>
  <c r="AI28389" i="1"/>
  <c r="AJ28389" i="1"/>
  <c r="AK28389" i="1"/>
  <c r="AL28389" i="1"/>
  <c r="X28390" i="1"/>
  <c r="Y28390" i="1"/>
  <c r="Z28390" i="1"/>
  <c r="AA28390" i="1"/>
  <c r="AB28390" i="1"/>
  <c r="AC28390" i="1"/>
  <c r="AD28390" i="1"/>
  <c r="AE28390" i="1"/>
  <c r="AF28390" i="1"/>
  <c r="AG28390" i="1"/>
  <c r="AH28390" i="1"/>
  <c r="AI28390" i="1"/>
  <c r="AJ28390" i="1"/>
  <c r="AK28390" i="1"/>
  <c r="AL28390" i="1"/>
  <c r="X28391" i="1"/>
  <c r="Y28391" i="1"/>
  <c r="Z28391" i="1"/>
  <c r="AA28391" i="1"/>
  <c r="AB28391" i="1"/>
  <c r="AC28391" i="1"/>
  <c r="AD28391" i="1"/>
  <c r="AE28391" i="1"/>
  <c r="AF28391" i="1"/>
  <c r="AG28391" i="1"/>
  <c r="AH28391" i="1"/>
  <c r="AI28391" i="1"/>
  <c r="AJ28391" i="1"/>
  <c r="AK28391" i="1"/>
  <c r="AL28391" i="1"/>
  <c r="X28392" i="1"/>
  <c r="Y28392" i="1"/>
  <c r="Z28392" i="1"/>
  <c r="AA28392" i="1"/>
  <c r="AB28392" i="1"/>
  <c r="AC28392" i="1"/>
  <c r="AD28392" i="1"/>
  <c r="AE28392" i="1"/>
  <c r="AF28392" i="1"/>
  <c r="AG28392" i="1"/>
  <c r="AH28392" i="1"/>
  <c r="AI28392" i="1"/>
  <c r="AJ28392" i="1"/>
  <c r="AK28392" i="1"/>
  <c r="AL28392" i="1"/>
  <c r="X28393" i="1"/>
  <c r="Y28393" i="1"/>
  <c r="Z28393" i="1"/>
  <c r="AA28393" i="1"/>
  <c r="AB28393" i="1"/>
  <c r="AC28393" i="1"/>
  <c r="AD28393" i="1"/>
  <c r="AE28393" i="1"/>
  <c r="AF28393" i="1"/>
  <c r="AG28393" i="1"/>
  <c r="AH28393" i="1"/>
  <c r="AI28393" i="1"/>
  <c r="AJ28393" i="1"/>
  <c r="AK28393" i="1"/>
  <c r="AL28393" i="1"/>
  <c r="X28394" i="1"/>
  <c r="Y28394" i="1"/>
  <c r="Z28394" i="1"/>
  <c r="AA28394" i="1"/>
  <c r="AB28394" i="1"/>
  <c r="AC28394" i="1"/>
  <c r="AD28394" i="1"/>
  <c r="AE28394" i="1"/>
  <c r="AF28394" i="1"/>
  <c r="AG28394" i="1"/>
  <c r="AH28394" i="1"/>
  <c r="AI28394" i="1"/>
  <c r="AJ28394" i="1"/>
  <c r="AK28394" i="1"/>
  <c r="AL28394" i="1"/>
  <c r="X28395" i="1"/>
  <c r="Y28395" i="1"/>
  <c r="Z28395" i="1"/>
  <c r="AA28395" i="1"/>
  <c r="AB28395" i="1"/>
  <c r="AC28395" i="1"/>
  <c r="AD28395" i="1"/>
  <c r="AE28395" i="1"/>
  <c r="AF28395" i="1"/>
  <c r="AG28395" i="1"/>
  <c r="AH28395" i="1"/>
  <c r="AI28395" i="1"/>
  <c r="AJ28395" i="1"/>
  <c r="AK28395" i="1"/>
  <c r="AL28395" i="1"/>
  <c r="X28396" i="1"/>
  <c r="Y28396" i="1"/>
  <c r="Z28396" i="1"/>
  <c r="AA28396" i="1"/>
  <c r="AB28396" i="1"/>
  <c r="AC28396" i="1"/>
  <c r="AD28396" i="1"/>
  <c r="AE28396" i="1"/>
  <c r="AF28396" i="1"/>
  <c r="AG28396" i="1"/>
  <c r="AH28396" i="1"/>
  <c r="AI28396" i="1"/>
  <c r="AJ28396" i="1"/>
  <c r="AK28396" i="1"/>
  <c r="AL28396" i="1"/>
  <c r="X28397" i="1"/>
  <c r="Y28397" i="1"/>
  <c r="Z28397" i="1"/>
  <c r="AA28397" i="1"/>
  <c r="AB28397" i="1"/>
  <c r="AC28397" i="1"/>
  <c r="AD28397" i="1"/>
  <c r="AE28397" i="1"/>
  <c r="AF28397" i="1"/>
  <c r="AG28397" i="1"/>
  <c r="AH28397" i="1"/>
  <c r="AI28397" i="1"/>
  <c r="AJ28397" i="1"/>
  <c r="AK28397" i="1"/>
  <c r="AL28397" i="1"/>
  <c r="X28398" i="1"/>
  <c r="Y28398" i="1"/>
  <c r="Z28398" i="1"/>
  <c r="AA28398" i="1"/>
  <c r="AB28398" i="1"/>
  <c r="AC28398" i="1"/>
  <c r="AD28398" i="1"/>
  <c r="AE28398" i="1"/>
  <c r="AF28398" i="1"/>
  <c r="AG28398" i="1"/>
  <c r="AH28398" i="1"/>
  <c r="AI28398" i="1"/>
  <c r="AJ28398" i="1"/>
  <c r="AK28398" i="1"/>
  <c r="AL28398" i="1"/>
  <c r="X28399" i="1"/>
  <c r="Y28399" i="1"/>
  <c r="Z28399" i="1"/>
  <c r="AA28399" i="1"/>
  <c r="AB28399" i="1"/>
  <c r="AC28399" i="1"/>
  <c r="AD28399" i="1"/>
  <c r="AE28399" i="1"/>
  <c r="AF28399" i="1"/>
  <c r="AG28399" i="1"/>
  <c r="AH28399" i="1"/>
  <c r="AI28399" i="1"/>
  <c r="AJ28399" i="1"/>
  <c r="AK28399" i="1"/>
  <c r="AL28399" i="1"/>
  <c r="X28400" i="1"/>
  <c r="Y28400" i="1"/>
  <c r="Z28400" i="1"/>
  <c r="AA28400" i="1"/>
  <c r="AB28400" i="1"/>
  <c r="AC28400" i="1"/>
  <c r="AD28400" i="1"/>
  <c r="AE28400" i="1"/>
  <c r="AF28400" i="1"/>
  <c r="AG28400" i="1"/>
  <c r="AH28400" i="1"/>
  <c r="AI28400" i="1"/>
  <c r="AJ28400" i="1"/>
  <c r="AK28400" i="1"/>
  <c r="AL28400" i="1"/>
  <c r="X28401" i="1"/>
  <c r="Y28401" i="1"/>
  <c r="Z28401" i="1"/>
  <c r="AA28401" i="1"/>
  <c r="AB28401" i="1"/>
  <c r="AC28401" i="1"/>
  <c r="AD28401" i="1"/>
  <c r="AE28401" i="1"/>
  <c r="AF28401" i="1"/>
  <c r="AG28401" i="1"/>
  <c r="AH28401" i="1"/>
  <c r="AI28401" i="1"/>
  <c r="AJ28401" i="1"/>
  <c r="AK28401" i="1"/>
  <c r="AL28401" i="1"/>
  <c r="X28402" i="1"/>
  <c r="Y28402" i="1"/>
  <c r="Z28402" i="1"/>
  <c r="AA28402" i="1"/>
  <c r="AB28402" i="1"/>
  <c r="AC28402" i="1"/>
  <c r="AD28402" i="1"/>
  <c r="AE28402" i="1"/>
  <c r="AF28402" i="1"/>
  <c r="AG28402" i="1"/>
  <c r="AH28402" i="1"/>
  <c r="AI28402" i="1"/>
  <c r="AJ28402" i="1"/>
  <c r="AK28402" i="1"/>
  <c r="AL28402" i="1"/>
  <c r="X28403" i="1"/>
  <c r="Y28403" i="1"/>
  <c r="Z28403" i="1"/>
  <c r="AA28403" i="1"/>
  <c r="AB28403" i="1"/>
  <c r="AC28403" i="1"/>
  <c r="AD28403" i="1"/>
  <c r="AE28403" i="1"/>
  <c r="AF28403" i="1"/>
  <c r="AG28403" i="1"/>
  <c r="AH28403" i="1"/>
  <c r="AI28403" i="1"/>
  <c r="AJ28403" i="1"/>
  <c r="AK28403" i="1"/>
  <c r="AL28403" i="1"/>
  <c r="X28404" i="1"/>
  <c r="Y28404" i="1"/>
  <c r="Z28404" i="1"/>
  <c r="AA28404" i="1"/>
  <c r="AB28404" i="1"/>
  <c r="AC28404" i="1"/>
  <c r="AD28404" i="1"/>
  <c r="AE28404" i="1"/>
  <c r="AF28404" i="1"/>
  <c r="AG28404" i="1"/>
  <c r="AH28404" i="1"/>
  <c r="AI28404" i="1"/>
  <c r="AJ28404" i="1"/>
  <c r="AK28404" i="1"/>
  <c r="AL28404" i="1"/>
  <c r="X28405" i="1"/>
  <c r="Y28405" i="1"/>
  <c r="Z28405" i="1"/>
  <c r="AA28405" i="1"/>
  <c r="AB28405" i="1"/>
  <c r="AC28405" i="1"/>
  <c r="AD28405" i="1"/>
  <c r="AE28405" i="1"/>
  <c r="AF28405" i="1"/>
  <c r="AG28405" i="1"/>
  <c r="AH28405" i="1"/>
  <c r="AI28405" i="1"/>
  <c r="AJ28405" i="1"/>
  <c r="AK28405" i="1"/>
  <c r="AL28405" i="1"/>
  <c r="X28406" i="1"/>
  <c r="Y28406" i="1"/>
  <c r="Z28406" i="1"/>
  <c r="AA28406" i="1"/>
  <c r="AB28406" i="1"/>
  <c r="AC28406" i="1"/>
  <c r="AD28406" i="1"/>
  <c r="AE28406" i="1"/>
  <c r="AF28406" i="1"/>
  <c r="AG28406" i="1"/>
  <c r="AH28406" i="1"/>
  <c r="AI28406" i="1"/>
  <c r="AJ28406" i="1"/>
  <c r="AK28406" i="1"/>
  <c r="AL28406" i="1"/>
  <c r="X28407" i="1"/>
  <c r="Y28407" i="1"/>
  <c r="Z28407" i="1"/>
  <c r="AA28407" i="1"/>
  <c r="AB28407" i="1"/>
  <c r="AC28407" i="1"/>
  <c r="AD28407" i="1"/>
  <c r="AE28407" i="1"/>
  <c r="AF28407" i="1"/>
  <c r="AG28407" i="1"/>
  <c r="AH28407" i="1"/>
  <c r="AI28407" i="1"/>
  <c r="AJ28407" i="1"/>
  <c r="AK28407" i="1"/>
  <c r="AL28407" i="1"/>
  <c r="X28408" i="1"/>
  <c r="Y28408" i="1"/>
  <c r="Z28408" i="1"/>
  <c r="AA28408" i="1"/>
  <c r="AB28408" i="1"/>
  <c r="AC28408" i="1"/>
  <c r="AD28408" i="1"/>
  <c r="AE28408" i="1"/>
  <c r="AF28408" i="1"/>
  <c r="AG28408" i="1"/>
  <c r="AH28408" i="1"/>
  <c r="AI28408" i="1"/>
  <c r="AJ28408" i="1"/>
  <c r="AK28408" i="1"/>
  <c r="AL28408" i="1"/>
  <c r="X28409" i="1"/>
  <c r="Y28409" i="1"/>
  <c r="Z28409" i="1"/>
  <c r="AA28409" i="1"/>
  <c r="AB28409" i="1"/>
  <c r="AC28409" i="1"/>
  <c r="AD28409" i="1"/>
  <c r="AE28409" i="1"/>
  <c r="AF28409" i="1"/>
  <c r="AG28409" i="1"/>
  <c r="AH28409" i="1"/>
  <c r="AI28409" i="1"/>
  <c r="AJ28409" i="1"/>
  <c r="AK28409" i="1"/>
  <c r="AL28409" i="1"/>
  <c r="X28410" i="1"/>
  <c r="Y28410" i="1"/>
  <c r="Z28410" i="1"/>
  <c r="AA28410" i="1"/>
  <c r="AB28410" i="1"/>
  <c r="AC28410" i="1"/>
  <c r="AD28410" i="1"/>
  <c r="AE28410" i="1"/>
  <c r="AF28410" i="1"/>
  <c r="AG28410" i="1"/>
  <c r="AH28410" i="1"/>
  <c r="AI28410" i="1"/>
  <c r="AJ28410" i="1"/>
  <c r="AK28410" i="1"/>
  <c r="AL28410" i="1"/>
  <c r="X28411" i="1"/>
  <c r="Y28411" i="1"/>
  <c r="Z28411" i="1"/>
  <c r="AA28411" i="1"/>
  <c r="AB28411" i="1"/>
  <c r="AC28411" i="1"/>
  <c r="AD28411" i="1"/>
  <c r="AE28411" i="1"/>
  <c r="AF28411" i="1"/>
  <c r="AG28411" i="1"/>
  <c r="AH28411" i="1"/>
  <c r="AI28411" i="1"/>
  <c r="AJ28411" i="1"/>
  <c r="AK28411" i="1"/>
  <c r="AL28411" i="1"/>
  <c r="X28412" i="1"/>
  <c r="Y28412" i="1"/>
  <c r="Z28412" i="1"/>
  <c r="AA28412" i="1"/>
  <c r="AB28412" i="1"/>
  <c r="AC28412" i="1"/>
  <c r="AD28412" i="1"/>
  <c r="AE28412" i="1"/>
  <c r="AF28412" i="1"/>
  <c r="AG28412" i="1"/>
  <c r="AH28412" i="1"/>
  <c r="AI28412" i="1"/>
  <c r="AJ28412" i="1"/>
  <c r="AK28412" i="1"/>
  <c r="AL28412" i="1"/>
  <c r="X28413" i="1"/>
  <c r="Y28413" i="1"/>
  <c r="Z28413" i="1"/>
  <c r="AA28413" i="1"/>
  <c r="AB28413" i="1"/>
  <c r="AC28413" i="1"/>
  <c r="AD28413" i="1"/>
  <c r="AE28413" i="1"/>
  <c r="AF28413" i="1"/>
  <c r="AG28413" i="1"/>
  <c r="AH28413" i="1"/>
  <c r="AI28413" i="1"/>
  <c r="AJ28413" i="1"/>
  <c r="AK28413" i="1"/>
  <c r="AL28413" i="1"/>
  <c r="X28414" i="1"/>
  <c r="Y28414" i="1"/>
  <c r="Z28414" i="1"/>
  <c r="AA28414" i="1"/>
  <c r="AB28414" i="1"/>
  <c r="AC28414" i="1"/>
  <c r="AD28414" i="1"/>
  <c r="AE28414" i="1"/>
  <c r="AF28414" i="1"/>
  <c r="AG28414" i="1"/>
  <c r="AH28414" i="1"/>
  <c r="AI28414" i="1"/>
  <c r="AJ28414" i="1"/>
  <c r="AK28414" i="1"/>
  <c r="AL28414" i="1"/>
  <c r="X28415" i="1"/>
  <c r="Y28415" i="1"/>
  <c r="Z28415" i="1"/>
  <c r="AA28415" i="1"/>
  <c r="AB28415" i="1"/>
  <c r="AC28415" i="1"/>
  <c r="AD28415" i="1"/>
  <c r="AE28415" i="1"/>
  <c r="AF28415" i="1"/>
  <c r="AG28415" i="1"/>
  <c r="AH28415" i="1"/>
  <c r="AI28415" i="1"/>
  <c r="AJ28415" i="1"/>
  <c r="AK28415" i="1"/>
  <c r="AL28415" i="1"/>
  <c r="X28416" i="1"/>
  <c r="Y28416" i="1"/>
  <c r="Z28416" i="1"/>
  <c r="AA28416" i="1"/>
  <c r="AB28416" i="1"/>
  <c r="AC28416" i="1"/>
  <c r="AD28416" i="1"/>
  <c r="AE28416" i="1"/>
  <c r="AF28416" i="1"/>
  <c r="AG28416" i="1"/>
  <c r="AH28416" i="1"/>
  <c r="AI28416" i="1"/>
  <c r="AJ28416" i="1"/>
  <c r="AK28416" i="1"/>
  <c r="AL28416" i="1"/>
  <c r="X28417" i="1"/>
  <c r="Y28417" i="1"/>
  <c r="Z28417" i="1"/>
  <c r="AA28417" i="1"/>
  <c r="AB28417" i="1"/>
  <c r="AC28417" i="1"/>
  <c r="AD28417" i="1"/>
  <c r="AE28417" i="1"/>
  <c r="AF28417" i="1"/>
  <c r="AG28417" i="1"/>
  <c r="AH28417" i="1"/>
  <c r="AI28417" i="1"/>
  <c r="AJ28417" i="1"/>
  <c r="AK28417" i="1"/>
  <c r="AL28417" i="1"/>
  <c r="X28418" i="1"/>
  <c r="Y28418" i="1"/>
  <c r="Z28418" i="1"/>
  <c r="AA28418" i="1"/>
  <c r="AB28418" i="1"/>
  <c r="AC28418" i="1"/>
  <c r="AD28418" i="1"/>
  <c r="AE28418" i="1"/>
  <c r="AF28418" i="1"/>
  <c r="AG28418" i="1"/>
  <c r="AH28418" i="1"/>
  <c r="AI28418" i="1"/>
  <c r="AJ28418" i="1"/>
  <c r="AK28418" i="1"/>
  <c r="AL28418" i="1"/>
  <c r="X28419" i="1"/>
  <c r="Y28419" i="1"/>
  <c r="Z28419" i="1"/>
  <c r="AA28419" i="1"/>
  <c r="AB28419" i="1"/>
  <c r="AC28419" i="1"/>
  <c r="AD28419" i="1"/>
  <c r="AE28419" i="1"/>
  <c r="AF28419" i="1"/>
  <c r="AG28419" i="1"/>
  <c r="AH28419" i="1"/>
  <c r="AI28419" i="1"/>
  <c r="AJ28419" i="1"/>
  <c r="AK28419" i="1"/>
  <c r="AL28419" i="1"/>
  <c r="X28420" i="1"/>
  <c r="Y28420" i="1"/>
  <c r="Z28420" i="1"/>
  <c r="AA28420" i="1"/>
  <c r="AB28420" i="1"/>
  <c r="AC28420" i="1"/>
  <c r="AD28420" i="1"/>
  <c r="AE28420" i="1"/>
  <c r="AF28420" i="1"/>
  <c r="AG28420" i="1"/>
  <c r="AH28420" i="1"/>
  <c r="AI28420" i="1"/>
  <c r="AJ28420" i="1"/>
  <c r="AK28420" i="1"/>
  <c r="AL28420" i="1"/>
  <c r="X28421" i="1"/>
  <c r="Y28421" i="1"/>
  <c r="Z28421" i="1"/>
  <c r="AA28421" i="1"/>
  <c r="AB28421" i="1"/>
  <c r="AC28421" i="1"/>
  <c r="AD28421" i="1"/>
  <c r="AE28421" i="1"/>
  <c r="AF28421" i="1"/>
  <c r="AG28421" i="1"/>
  <c r="AH28421" i="1"/>
  <c r="AI28421" i="1"/>
  <c r="AJ28421" i="1"/>
  <c r="AK28421" i="1"/>
  <c r="AL28421" i="1"/>
  <c r="X28422" i="1"/>
  <c r="Y28422" i="1"/>
  <c r="Z28422" i="1"/>
  <c r="AA28422" i="1"/>
  <c r="AB28422" i="1"/>
  <c r="AC28422" i="1"/>
  <c r="AD28422" i="1"/>
  <c r="AE28422" i="1"/>
  <c r="AF28422" i="1"/>
  <c r="AG28422" i="1"/>
  <c r="AH28422" i="1"/>
  <c r="AI28422" i="1"/>
  <c r="AJ28422" i="1"/>
  <c r="AK28422" i="1"/>
  <c r="AL28422" i="1"/>
  <c r="X28423" i="1"/>
  <c r="Y28423" i="1"/>
  <c r="Z28423" i="1"/>
  <c r="AA28423" i="1"/>
  <c r="AB28423" i="1"/>
  <c r="AC28423" i="1"/>
  <c r="AD28423" i="1"/>
  <c r="AE28423" i="1"/>
  <c r="AF28423" i="1"/>
  <c r="AG28423" i="1"/>
  <c r="AH28423" i="1"/>
  <c r="AI28423" i="1"/>
  <c r="AJ28423" i="1"/>
  <c r="AK28423" i="1"/>
  <c r="AL28423" i="1"/>
  <c r="X28424" i="1"/>
  <c r="Y28424" i="1"/>
  <c r="Z28424" i="1"/>
  <c r="AA28424" i="1"/>
  <c r="AB28424" i="1"/>
  <c r="AC28424" i="1"/>
  <c r="AD28424" i="1"/>
  <c r="AE28424" i="1"/>
  <c r="AF28424" i="1"/>
  <c r="AG28424" i="1"/>
  <c r="AH28424" i="1"/>
  <c r="AI28424" i="1"/>
  <c r="AJ28424" i="1"/>
  <c r="AK28424" i="1"/>
  <c r="AL28424" i="1"/>
  <c r="X28425" i="1"/>
  <c r="Y28425" i="1"/>
  <c r="Z28425" i="1"/>
  <c r="AA28425" i="1"/>
  <c r="AB28425" i="1"/>
  <c r="AC28425" i="1"/>
  <c r="AD28425" i="1"/>
  <c r="AE28425" i="1"/>
  <c r="AF28425" i="1"/>
  <c r="AG28425" i="1"/>
  <c r="AH28425" i="1"/>
  <c r="AI28425" i="1"/>
  <c r="AJ28425" i="1"/>
  <c r="AK28425" i="1"/>
  <c r="AL28425" i="1"/>
  <c r="X28426" i="1"/>
  <c r="Y28426" i="1"/>
  <c r="Z28426" i="1"/>
  <c r="AA28426" i="1"/>
  <c r="AB28426" i="1"/>
  <c r="AC28426" i="1"/>
  <c r="AD28426" i="1"/>
  <c r="AE28426" i="1"/>
  <c r="AF28426" i="1"/>
  <c r="AG28426" i="1"/>
  <c r="AH28426" i="1"/>
  <c r="AI28426" i="1"/>
  <c r="AJ28426" i="1"/>
  <c r="AK28426" i="1"/>
  <c r="AL28426" i="1"/>
  <c r="X28427" i="1"/>
  <c r="Y28427" i="1"/>
  <c r="Z28427" i="1"/>
  <c r="AA28427" i="1"/>
  <c r="AB28427" i="1"/>
  <c r="AC28427" i="1"/>
  <c r="AD28427" i="1"/>
  <c r="AE28427" i="1"/>
  <c r="AF28427" i="1"/>
  <c r="AG28427" i="1"/>
  <c r="AH28427" i="1"/>
  <c r="AI28427" i="1"/>
  <c r="AJ28427" i="1"/>
  <c r="AK28427" i="1"/>
  <c r="AL28427" i="1"/>
  <c r="X28428" i="1"/>
  <c r="Y28428" i="1"/>
  <c r="Z28428" i="1"/>
  <c r="AA28428" i="1"/>
  <c r="AB28428" i="1"/>
  <c r="AC28428" i="1"/>
  <c r="AD28428" i="1"/>
  <c r="AE28428" i="1"/>
  <c r="AF28428" i="1"/>
  <c r="AG28428" i="1"/>
  <c r="AH28428" i="1"/>
  <c r="AI28428" i="1"/>
  <c r="AJ28428" i="1"/>
  <c r="AK28428" i="1"/>
  <c r="AL28428" i="1"/>
  <c r="X28429" i="1"/>
  <c r="Y28429" i="1"/>
  <c r="Z28429" i="1"/>
  <c r="AA28429" i="1"/>
  <c r="AB28429" i="1"/>
  <c r="AC28429" i="1"/>
  <c r="AD28429" i="1"/>
  <c r="AE28429" i="1"/>
  <c r="AF28429" i="1"/>
  <c r="AG28429" i="1"/>
  <c r="AH28429" i="1"/>
  <c r="AI28429" i="1"/>
  <c r="AJ28429" i="1"/>
  <c r="AK28429" i="1"/>
  <c r="AL28429" i="1"/>
  <c r="X28430" i="1"/>
  <c r="Y28430" i="1"/>
  <c r="Z28430" i="1"/>
  <c r="AA28430" i="1"/>
  <c r="AB28430" i="1"/>
  <c r="AC28430" i="1"/>
  <c r="AD28430" i="1"/>
  <c r="AE28430" i="1"/>
  <c r="AF28430" i="1"/>
  <c r="AG28430" i="1"/>
  <c r="AH28430" i="1"/>
  <c r="AI28430" i="1"/>
  <c r="AJ28430" i="1"/>
  <c r="AK28430" i="1"/>
  <c r="AL28430" i="1"/>
  <c r="X28431" i="1"/>
  <c r="Y28431" i="1"/>
  <c r="Z28431" i="1"/>
  <c r="AA28431" i="1"/>
  <c r="AB28431" i="1"/>
  <c r="AC28431" i="1"/>
  <c r="AD28431" i="1"/>
  <c r="AE28431" i="1"/>
  <c r="AF28431" i="1"/>
  <c r="AG28431" i="1"/>
  <c r="AH28431" i="1"/>
  <c r="AI28431" i="1"/>
  <c r="AJ28431" i="1"/>
  <c r="AK28431" i="1"/>
  <c r="AL28431" i="1"/>
  <c r="X28432" i="1"/>
  <c r="Y28432" i="1"/>
  <c r="Z28432" i="1"/>
  <c r="AA28432" i="1"/>
  <c r="AB28432" i="1"/>
  <c r="AC28432" i="1"/>
  <c r="AD28432" i="1"/>
  <c r="AE28432" i="1"/>
  <c r="AF28432" i="1"/>
  <c r="AG28432" i="1"/>
  <c r="AH28432" i="1"/>
  <c r="AI28432" i="1"/>
  <c r="AJ28432" i="1"/>
  <c r="AK28432" i="1"/>
  <c r="AL28432" i="1"/>
  <c r="X28433" i="1"/>
  <c r="Y28433" i="1"/>
  <c r="Z28433" i="1"/>
  <c r="AA28433" i="1"/>
  <c r="AB28433" i="1"/>
  <c r="AC28433" i="1"/>
  <c r="AD28433" i="1"/>
  <c r="AE28433" i="1"/>
  <c r="AF28433" i="1"/>
  <c r="AG28433" i="1"/>
  <c r="AH28433" i="1"/>
  <c r="AI28433" i="1"/>
  <c r="AJ28433" i="1"/>
  <c r="AK28433" i="1"/>
  <c r="AL28433" i="1"/>
  <c r="X28434" i="1"/>
  <c r="Y28434" i="1"/>
  <c r="Z28434" i="1"/>
  <c r="AA28434" i="1"/>
  <c r="AB28434" i="1"/>
  <c r="AC28434" i="1"/>
  <c r="AD28434" i="1"/>
  <c r="AE28434" i="1"/>
  <c r="AF28434" i="1"/>
  <c r="AG28434" i="1"/>
  <c r="AH28434" i="1"/>
  <c r="AI28434" i="1"/>
  <c r="AJ28434" i="1"/>
  <c r="AK28434" i="1"/>
  <c r="AL28434" i="1"/>
  <c r="X28435" i="1"/>
  <c r="Y28435" i="1"/>
  <c r="Z28435" i="1"/>
  <c r="AA28435" i="1"/>
  <c r="AB28435" i="1"/>
  <c r="AC28435" i="1"/>
  <c r="AD28435" i="1"/>
  <c r="AE28435" i="1"/>
  <c r="AF28435" i="1"/>
  <c r="AG28435" i="1"/>
  <c r="AH28435" i="1"/>
  <c r="AI28435" i="1"/>
  <c r="AJ28435" i="1"/>
  <c r="AK28435" i="1"/>
  <c r="AL28435" i="1"/>
  <c r="X28436" i="1"/>
  <c r="Y28436" i="1"/>
  <c r="Z28436" i="1"/>
  <c r="AA28436" i="1"/>
  <c r="AB28436" i="1"/>
  <c r="AC28436" i="1"/>
  <c r="AD28436" i="1"/>
  <c r="AE28436" i="1"/>
  <c r="AF28436" i="1"/>
  <c r="AG28436" i="1"/>
  <c r="AH28436" i="1"/>
  <c r="AI28436" i="1"/>
  <c r="AJ28436" i="1"/>
  <c r="AK28436" i="1"/>
  <c r="AL28436" i="1"/>
  <c r="X28437" i="1"/>
  <c r="Y28437" i="1"/>
  <c r="Z28437" i="1"/>
  <c r="AA28437" i="1"/>
  <c r="AB28437" i="1"/>
  <c r="AC28437" i="1"/>
  <c r="AD28437" i="1"/>
  <c r="AE28437" i="1"/>
  <c r="AF28437" i="1"/>
  <c r="AG28437" i="1"/>
  <c r="AH28437" i="1"/>
  <c r="AI28437" i="1"/>
  <c r="AJ28437" i="1"/>
  <c r="AK28437" i="1"/>
  <c r="AL28437" i="1"/>
  <c r="X28438" i="1"/>
  <c r="Y28438" i="1"/>
  <c r="Z28438" i="1"/>
  <c r="AA28438" i="1"/>
  <c r="AB28438" i="1"/>
  <c r="AC28438" i="1"/>
  <c r="AD28438" i="1"/>
  <c r="AE28438" i="1"/>
  <c r="AF28438" i="1"/>
  <c r="AG28438" i="1"/>
  <c r="AH28438" i="1"/>
  <c r="AI28438" i="1"/>
  <c r="AJ28438" i="1"/>
  <c r="AK28438" i="1"/>
  <c r="AL28438" i="1"/>
  <c r="X28439" i="1"/>
  <c r="Y28439" i="1"/>
  <c r="Z28439" i="1"/>
  <c r="AA28439" i="1"/>
  <c r="AB28439" i="1"/>
  <c r="AC28439" i="1"/>
  <c r="AD28439" i="1"/>
  <c r="AE28439" i="1"/>
  <c r="AF28439" i="1"/>
  <c r="AG28439" i="1"/>
  <c r="AH28439" i="1"/>
  <c r="AI28439" i="1"/>
  <c r="AJ28439" i="1"/>
  <c r="AK28439" i="1"/>
  <c r="AL28439" i="1"/>
  <c r="X28440" i="1"/>
  <c r="Y28440" i="1"/>
  <c r="Z28440" i="1"/>
  <c r="AA28440" i="1"/>
  <c r="AB28440" i="1"/>
  <c r="AC28440" i="1"/>
  <c r="AD28440" i="1"/>
  <c r="AE28440" i="1"/>
  <c r="AF28440" i="1"/>
  <c r="AG28440" i="1"/>
  <c r="AH28440" i="1"/>
  <c r="AI28440" i="1"/>
  <c r="AJ28440" i="1"/>
  <c r="AK28440" i="1"/>
  <c r="AL28440" i="1"/>
  <c r="X28441" i="1"/>
  <c r="Y28441" i="1"/>
  <c r="Z28441" i="1"/>
  <c r="AA28441" i="1"/>
  <c r="AB28441" i="1"/>
  <c r="AC28441" i="1"/>
  <c r="AD28441" i="1"/>
  <c r="AE28441" i="1"/>
  <c r="AF28441" i="1"/>
  <c r="AG28441" i="1"/>
  <c r="AH28441" i="1"/>
  <c r="AI28441" i="1"/>
  <c r="AJ28441" i="1"/>
  <c r="AK28441" i="1"/>
  <c r="AL28441" i="1"/>
  <c r="X28442" i="1"/>
  <c r="Y28442" i="1"/>
  <c r="Z28442" i="1"/>
  <c r="AA28442" i="1"/>
  <c r="AB28442" i="1"/>
  <c r="AC28442" i="1"/>
  <c r="AD28442" i="1"/>
  <c r="AE28442" i="1"/>
  <c r="AF28442" i="1"/>
  <c r="AG28442" i="1"/>
  <c r="AH28442" i="1"/>
  <c r="AI28442" i="1"/>
  <c r="AJ28442" i="1"/>
  <c r="AK28442" i="1"/>
  <c r="AL28442" i="1"/>
  <c r="X28443" i="1"/>
  <c r="Y28443" i="1"/>
  <c r="Z28443" i="1"/>
  <c r="AA28443" i="1"/>
  <c r="AB28443" i="1"/>
  <c r="AC28443" i="1"/>
  <c r="AD28443" i="1"/>
  <c r="AE28443" i="1"/>
  <c r="AF28443" i="1"/>
  <c r="AG28443" i="1"/>
  <c r="AH28443" i="1"/>
  <c r="AI28443" i="1"/>
  <c r="AJ28443" i="1"/>
  <c r="AK28443" i="1"/>
  <c r="AL28443" i="1"/>
  <c r="X28444" i="1"/>
  <c r="Y28444" i="1"/>
  <c r="Z28444" i="1"/>
  <c r="AA28444" i="1"/>
  <c r="AB28444" i="1"/>
  <c r="AC28444" i="1"/>
  <c r="AD28444" i="1"/>
  <c r="AE28444" i="1"/>
  <c r="AF28444" i="1"/>
  <c r="AG28444" i="1"/>
  <c r="AH28444" i="1"/>
  <c r="AI28444" i="1"/>
  <c r="AJ28444" i="1"/>
  <c r="AK28444" i="1"/>
  <c r="AL28444" i="1"/>
  <c r="X28445" i="1"/>
  <c r="Y28445" i="1"/>
  <c r="Z28445" i="1"/>
  <c r="AA28445" i="1"/>
  <c r="AB28445" i="1"/>
  <c r="AC28445" i="1"/>
  <c r="AD28445" i="1"/>
  <c r="AE28445" i="1"/>
  <c r="AF28445" i="1"/>
  <c r="AG28445" i="1"/>
  <c r="AH28445" i="1"/>
  <c r="AI28445" i="1"/>
  <c r="AJ28445" i="1"/>
  <c r="AK28445" i="1"/>
  <c r="AL28445" i="1"/>
  <c r="X28446" i="1"/>
  <c r="Y28446" i="1"/>
  <c r="Z28446" i="1"/>
  <c r="AA28446" i="1"/>
  <c r="AB28446" i="1"/>
  <c r="AC28446" i="1"/>
  <c r="AD28446" i="1"/>
  <c r="AE28446" i="1"/>
  <c r="AF28446" i="1"/>
  <c r="AG28446" i="1"/>
  <c r="AH28446" i="1"/>
  <c r="AI28446" i="1"/>
  <c r="AJ28446" i="1"/>
  <c r="AK28446" i="1"/>
  <c r="AL28446" i="1"/>
  <c r="X28447" i="1"/>
  <c r="Y28447" i="1"/>
  <c r="Z28447" i="1"/>
  <c r="AA28447" i="1"/>
  <c r="AB28447" i="1"/>
  <c r="AC28447" i="1"/>
  <c r="AD28447" i="1"/>
  <c r="AE28447" i="1"/>
  <c r="AF28447" i="1"/>
  <c r="AG28447" i="1"/>
  <c r="AH28447" i="1"/>
  <c r="AI28447" i="1"/>
  <c r="AJ28447" i="1"/>
  <c r="AK28447" i="1"/>
  <c r="AL28447" i="1"/>
  <c r="X28448" i="1"/>
  <c r="Y28448" i="1"/>
  <c r="Z28448" i="1"/>
  <c r="AA28448" i="1"/>
  <c r="AB28448" i="1"/>
  <c r="AC28448" i="1"/>
  <c r="AD28448" i="1"/>
  <c r="AE28448" i="1"/>
  <c r="AF28448" i="1"/>
  <c r="AG28448" i="1"/>
  <c r="AH28448" i="1"/>
  <c r="AI28448" i="1"/>
  <c r="AJ28448" i="1"/>
  <c r="AK28448" i="1"/>
  <c r="AL28448" i="1"/>
  <c r="X28449" i="1"/>
  <c r="Y28449" i="1"/>
  <c r="Z28449" i="1"/>
  <c r="AA28449" i="1"/>
  <c r="AB28449" i="1"/>
  <c r="AC28449" i="1"/>
  <c r="AD28449" i="1"/>
  <c r="AE28449" i="1"/>
  <c r="AF28449" i="1"/>
  <c r="AG28449" i="1"/>
  <c r="AH28449" i="1"/>
  <c r="AI28449" i="1"/>
  <c r="AJ28449" i="1"/>
  <c r="AK28449" i="1"/>
  <c r="AL28449" i="1"/>
  <c r="X28450" i="1"/>
  <c r="Y28450" i="1"/>
  <c r="Z28450" i="1"/>
  <c r="AA28450" i="1"/>
  <c r="AB28450" i="1"/>
  <c r="AC28450" i="1"/>
  <c r="AD28450" i="1"/>
  <c r="AE28450" i="1"/>
  <c r="AF28450" i="1"/>
  <c r="AG28450" i="1"/>
  <c r="AH28450" i="1"/>
  <c r="AI28450" i="1"/>
  <c r="AJ28450" i="1"/>
  <c r="AK28450" i="1"/>
  <c r="AL28450" i="1"/>
  <c r="X28451" i="1"/>
  <c r="Y28451" i="1"/>
  <c r="Z28451" i="1"/>
  <c r="AA28451" i="1"/>
  <c r="AB28451" i="1"/>
  <c r="AC28451" i="1"/>
  <c r="AD28451" i="1"/>
  <c r="AE28451" i="1"/>
  <c r="AF28451" i="1"/>
  <c r="AG28451" i="1"/>
  <c r="AH28451" i="1"/>
  <c r="AI28451" i="1"/>
  <c r="AJ28451" i="1"/>
  <c r="AK28451" i="1"/>
  <c r="AL28451" i="1"/>
  <c r="X28452" i="1"/>
  <c r="Y28452" i="1"/>
  <c r="Z28452" i="1"/>
  <c r="AA28452" i="1"/>
  <c r="AB28452" i="1"/>
  <c r="AC28452" i="1"/>
  <c r="AD28452" i="1"/>
  <c r="AE28452" i="1"/>
  <c r="AF28452" i="1"/>
  <c r="AG28452" i="1"/>
  <c r="AH28452" i="1"/>
  <c r="AI28452" i="1"/>
  <c r="AJ28452" i="1"/>
  <c r="AK28452" i="1"/>
  <c r="AL28452" i="1"/>
  <c r="X28453" i="1"/>
  <c r="Y28453" i="1"/>
  <c r="Z28453" i="1"/>
  <c r="AA28453" i="1"/>
  <c r="AB28453" i="1"/>
  <c r="AC28453" i="1"/>
  <c r="AD28453" i="1"/>
  <c r="AE28453" i="1"/>
  <c r="AF28453" i="1"/>
  <c r="AG28453" i="1"/>
  <c r="AH28453" i="1"/>
  <c r="AI28453" i="1"/>
  <c r="AJ28453" i="1"/>
  <c r="AK28453" i="1"/>
  <c r="AL28453" i="1"/>
  <c r="X28454" i="1"/>
  <c r="Y28454" i="1"/>
  <c r="Z28454" i="1"/>
  <c r="AA28454" i="1"/>
  <c r="AB28454" i="1"/>
  <c r="AC28454" i="1"/>
  <c r="AD28454" i="1"/>
  <c r="AE28454" i="1"/>
  <c r="AF28454" i="1"/>
  <c r="AG28454" i="1"/>
  <c r="AH28454" i="1"/>
  <c r="AI28454" i="1"/>
  <c r="AJ28454" i="1"/>
  <c r="AK28454" i="1"/>
  <c r="AL28454" i="1"/>
  <c r="X28455" i="1"/>
  <c r="Y28455" i="1"/>
  <c r="Z28455" i="1"/>
  <c r="AA28455" i="1"/>
  <c r="AB28455" i="1"/>
  <c r="AC28455" i="1"/>
  <c r="AD28455" i="1"/>
  <c r="AE28455" i="1"/>
  <c r="AF28455" i="1"/>
  <c r="AG28455" i="1"/>
  <c r="AH28455" i="1"/>
  <c r="AI28455" i="1"/>
  <c r="AJ28455" i="1"/>
  <c r="AK28455" i="1"/>
  <c r="AL28455" i="1"/>
  <c r="X28456" i="1"/>
  <c r="Y28456" i="1"/>
  <c r="Z28456" i="1"/>
  <c r="AA28456" i="1"/>
  <c r="AB28456" i="1"/>
  <c r="AC28456" i="1"/>
  <c r="AD28456" i="1"/>
  <c r="AE28456" i="1"/>
  <c r="AF28456" i="1"/>
  <c r="AG28456" i="1"/>
  <c r="AH28456" i="1"/>
  <c r="AI28456" i="1"/>
  <c r="AJ28456" i="1"/>
  <c r="AK28456" i="1"/>
  <c r="AL28456" i="1"/>
  <c r="X28457" i="1"/>
  <c r="Y28457" i="1"/>
  <c r="Z28457" i="1"/>
  <c r="AA28457" i="1"/>
  <c r="AB28457" i="1"/>
  <c r="AC28457" i="1"/>
  <c r="AD28457" i="1"/>
  <c r="AE28457" i="1"/>
  <c r="AF28457" i="1"/>
  <c r="AG28457" i="1"/>
  <c r="AH28457" i="1"/>
  <c r="AI28457" i="1"/>
  <c r="AJ28457" i="1"/>
  <c r="AK28457" i="1"/>
  <c r="AL28457" i="1"/>
  <c r="X28458" i="1"/>
  <c r="Y28458" i="1"/>
  <c r="Z28458" i="1"/>
  <c r="AA28458" i="1"/>
  <c r="AB28458" i="1"/>
  <c r="AC28458" i="1"/>
  <c r="AD28458" i="1"/>
  <c r="AE28458" i="1"/>
  <c r="AF28458" i="1"/>
  <c r="AG28458" i="1"/>
  <c r="AH28458" i="1"/>
  <c r="AI28458" i="1"/>
  <c r="AJ28458" i="1"/>
  <c r="AK28458" i="1"/>
  <c r="AL28458" i="1"/>
  <c r="X28459" i="1"/>
  <c r="Y28459" i="1"/>
  <c r="Z28459" i="1"/>
  <c r="AA28459" i="1"/>
  <c r="AB28459" i="1"/>
  <c r="AC28459" i="1"/>
  <c r="AD28459" i="1"/>
  <c r="AE28459" i="1"/>
  <c r="AF28459" i="1"/>
  <c r="AG28459" i="1"/>
  <c r="AH28459" i="1"/>
  <c r="AI28459" i="1"/>
  <c r="AJ28459" i="1"/>
  <c r="AK28459" i="1"/>
  <c r="AL28459" i="1"/>
  <c r="X28460" i="1"/>
  <c r="Y28460" i="1"/>
  <c r="Z28460" i="1"/>
  <c r="AA28460" i="1"/>
  <c r="AB28460" i="1"/>
  <c r="AC28460" i="1"/>
  <c r="AD28460" i="1"/>
  <c r="AE28460" i="1"/>
  <c r="AF28460" i="1"/>
  <c r="AG28460" i="1"/>
  <c r="AH28460" i="1"/>
  <c r="AI28460" i="1"/>
  <c r="AJ28460" i="1"/>
  <c r="AK28460" i="1"/>
  <c r="AL28460" i="1"/>
  <c r="X28461" i="1"/>
  <c r="Y28461" i="1"/>
  <c r="Z28461" i="1"/>
  <c r="AA28461" i="1"/>
  <c r="AB28461" i="1"/>
  <c r="AC28461" i="1"/>
  <c r="AD28461" i="1"/>
  <c r="AE28461" i="1"/>
  <c r="AF28461" i="1"/>
  <c r="AG28461" i="1"/>
  <c r="AH28461" i="1"/>
  <c r="AI28461" i="1"/>
  <c r="AJ28461" i="1"/>
  <c r="AK28461" i="1"/>
  <c r="AL28461" i="1"/>
  <c r="X28462" i="1"/>
  <c r="Y28462" i="1"/>
  <c r="Z28462" i="1"/>
  <c r="AA28462" i="1"/>
  <c r="AB28462" i="1"/>
  <c r="AC28462" i="1"/>
  <c r="AD28462" i="1"/>
  <c r="AE28462" i="1"/>
  <c r="AF28462" i="1"/>
  <c r="AG28462" i="1"/>
  <c r="AH28462" i="1"/>
  <c r="AI28462" i="1"/>
  <c r="AJ28462" i="1"/>
  <c r="AK28462" i="1"/>
  <c r="AL28462" i="1"/>
  <c r="X28463" i="1"/>
  <c r="Y28463" i="1"/>
  <c r="Z28463" i="1"/>
  <c r="AA28463" i="1"/>
  <c r="AB28463" i="1"/>
  <c r="AC28463" i="1"/>
  <c r="AD28463" i="1"/>
  <c r="AE28463" i="1"/>
  <c r="AF28463" i="1"/>
  <c r="AG28463" i="1"/>
  <c r="AH28463" i="1"/>
  <c r="AI28463" i="1"/>
  <c r="AJ28463" i="1"/>
  <c r="AK28463" i="1"/>
  <c r="AL28463" i="1"/>
  <c r="X28464" i="1"/>
  <c r="Y28464" i="1"/>
  <c r="Z28464" i="1"/>
  <c r="AA28464" i="1"/>
  <c r="AB28464" i="1"/>
  <c r="AC28464" i="1"/>
  <c r="AD28464" i="1"/>
  <c r="AE28464" i="1"/>
  <c r="AF28464" i="1"/>
  <c r="AG28464" i="1"/>
  <c r="AH28464" i="1"/>
  <c r="AI28464" i="1"/>
  <c r="AJ28464" i="1"/>
  <c r="AK28464" i="1"/>
  <c r="AL28464" i="1"/>
  <c r="X28465" i="1"/>
  <c r="Y28465" i="1"/>
  <c r="Z28465" i="1"/>
  <c r="AA28465" i="1"/>
  <c r="AB28465" i="1"/>
  <c r="AC28465" i="1"/>
  <c r="AD28465" i="1"/>
  <c r="AE28465" i="1"/>
  <c r="AF28465" i="1"/>
  <c r="AG28465" i="1"/>
  <c r="AH28465" i="1"/>
  <c r="AI28465" i="1"/>
  <c r="AJ28465" i="1"/>
  <c r="AK28465" i="1"/>
  <c r="AL28465" i="1"/>
  <c r="X28466" i="1"/>
  <c r="Y28466" i="1"/>
  <c r="Z28466" i="1"/>
  <c r="AA28466" i="1"/>
  <c r="AB28466" i="1"/>
  <c r="AC28466" i="1"/>
  <c r="AD28466" i="1"/>
  <c r="AE28466" i="1"/>
  <c r="AF28466" i="1"/>
  <c r="AG28466" i="1"/>
  <c r="AH28466" i="1"/>
  <c r="AI28466" i="1"/>
  <c r="AJ28466" i="1"/>
  <c r="AK28466" i="1"/>
  <c r="AL28466" i="1"/>
  <c r="X28467" i="1"/>
  <c r="Y28467" i="1"/>
  <c r="Z28467" i="1"/>
  <c r="AA28467" i="1"/>
  <c r="AB28467" i="1"/>
  <c r="AC28467" i="1"/>
  <c r="AD28467" i="1"/>
  <c r="AE28467" i="1"/>
  <c r="AF28467" i="1"/>
  <c r="AG28467" i="1"/>
  <c r="AH28467" i="1"/>
  <c r="AI28467" i="1"/>
  <c r="AJ28467" i="1"/>
  <c r="AK28467" i="1"/>
  <c r="AL28467" i="1"/>
  <c r="X28468" i="1"/>
  <c r="Y28468" i="1"/>
  <c r="Z28468" i="1"/>
  <c r="AA28468" i="1"/>
  <c r="AB28468" i="1"/>
  <c r="AC28468" i="1"/>
  <c r="AD28468" i="1"/>
  <c r="AE28468" i="1"/>
  <c r="AF28468" i="1"/>
  <c r="AG28468" i="1"/>
  <c r="AH28468" i="1"/>
  <c r="AI28468" i="1"/>
  <c r="AJ28468" i="1"/>
  <c r="AK28468" i="1"/>
  <c r="AL28468" i="1"/>
  <c r="X28469" i="1"/>
  <c r="Y28469" i="1"/>
  <c r="Z28469" i="1"/>
  <c r="AA28469" i="1"/>
  <c r="AB28469" i="1"/>
  <c r="AC28469" i="1"/>
  <c r="AD28469" i="1"/>
  <c r="AE28469" i="1"/>
  <c r="AF28469" i="1"/>
  <c r="AG28469" i="1"/>
  <c r="AH28469" i="1"/>
  <c r="AI28469" i="1"/>
  <c r="AJ28469" i="1"/>
  <c r="AK28469" i="1"/>
  <c r="AL28469" i="1"/>
  <c r="X28470" i="1"/>
  <c r="Y28470" i="1"/>
  <c r="Z28470" i="1"/>
  <c r="AA28470" i="1"/>
  <c r="AB28470" i="1"/>
  <c r="AC28470" i="1"/>
  <c r="AD28470" i="1"/>
  <c r="AE28470" i="1"/>
  <c r="AF28470" i="1"/>
  <c r="AG28470" i="1"/>
  <c r="AH28470" i="1"/>
  <c r="AI28470" i="1"/>
  <c r="AJ28470" i="1"/>
  <c r="AK28470" i="1"/>
  <c r="AL28470" i="1"/>
  <c r="X28471" i="1"/>
  <c r="Y28471" i="1"/>
  <c r="Z28471" i="1"/>
  <c r="AA28471" i="1"/>
  <c r="AB28471" i="1"/>
  <c r="AC28471" i="1"/>
  <c r="AD28471" i="1"/>
  <c r="AE28471" i="1"/>
  <c r="AF28471" i="1"/>
  <c r="AG28471" i="1"/>
  <c r="AH28471" i="1"/>
  <c r="AI28471" i="1"/>
  <c r="AJ28471" i="1"/>
  <c r="AK28471" i="1"/>
  <c r="AL28471" i="1"/>
  <c r="X28472" i="1"/>
  <c r="Y28472" i="1"/>
  <c r="Z28472" i="1"/>
  <c r="AA28472" i="1"/>
  <c r="AB28472" i="1"/>
  <c r="AC28472" i="1"/>
  <c r="AD28472" i="1"/>
  <c r="AE28472" i="1"/>
  <c r="AF28472" i="1"/>
  <c r="AG28472" i="1"/>
  <c r="AH28472" i="1"/>
  <c r="AI28472" i="1"/>
  <c r="AJ28472" i="1"/>
  <c r="AK28472" i="1"/>
  <c r="AL28472" i="1"/>
  <c r="X28473" i="1"/>
  <c r="Y28473" i="1"/>
  <c r="Z28473" i="1"/>
  <c r="AA28473" i="1"/>
  <c r="AB28473" i="1"/>
  <c r="AC28473" i="1"/>
  <c r="AD28473" i="1"/>
  <c r="AE28473" i="1"/>
  <c r="AF28473" i="1"/>
  <c r="AG28473" i="1"/>
  <c r="AH28473" i="1"/>
  <c r="AI28473" i="1"/>
  <c r="AJ28473" i="1"/>
  <c r="AK28473" i="1"/>
  <c r="AL28473" i="1"/>
  <c r="X28474" i="1"/>
  <c r="Y28474" i="1"/>
  <c r="Z28474" i="1"/>
  <c r="AA28474" i="1"/>
  <c r="AB28474" i="1"/>
  <c r="AC28474" i="1"/>
  <c r="AD28474" i="1"/>
  <c r="AE28474" i="1"/>
  <c r="AF28474" i="1"/>
  <c r="AG28474" i="1"/>
  <c r="AH28474" i="1"/>
  <c r="AI28474" i="1"/>
  <c r="AJ28474" i="1"/>
  <c r="AK28474" i="1"/>
  <c r="AL28474" i="1"/>
  <c r="X28475" i="1"/>
  <c r="Y28475" i="1"/>
  <c r="Z28475" i="1"/>
  <c r="AA28475" i="1"/>
  <c r="AB28475" i="1"/>
  <c r="AC28475" i="1"/>
  <c r="AD28475" i="1"/>
  <c r="AE28475" i="1"/>
  <c r="AF28475" i="1"/>
  <c r="AG28475" i="1"/>
  <c r="AH28475" i="1"/>
  <c r="AI28475" i="1"/>
  <c r="AJ28475" i="1"/>
  <c r="AK28475" i="1"/>
  <c r="AL28475" i="1"/>
  <c r="X28476" i="1"/>
  <c r="Y28476" i="1"/>
  <c r="Z28476" i="1"/>
  <c r="AA28476" i="1"/>
  <c r="AB28476" i="1"/>
  <c r="AC28476" i="1"/>
  <c r="AD28476" i="1"/>
  <c r="AE28476" i="1"/>
  <c r="AF28476" i="1"/>
  <c r="AG28476" i="1"/>
  <c r="AH28476" i="1"/>
  <c r="AI28476" i="1"/>
  <c r="AJ28476" i="1"/>
  <c r="AK28476" i="1"/>
  <c r="AL28476" i="1"/>
  <c r="X28477" i="1"/>
  <c r="Y28477" i="1"/>
  <c r="Z28477" i="1"/>
  <c r="AA28477" i="1"/>
  <c r="AB28477" i="1"/>
  <c r="AC28477" i="1"/>
  <c r="AD28477" i="1"/>
  <c r="AE28477" i="1"/>
  <c r="AF28477" i="1"/>
  <c r="AG28477" i="1"/>
  <c r="AH28477" i="1"/>
  <c r="AI28477" i="1"/>
  <c r="AJ28477" i="1"/>
  <c r="AK28477" i="1"/>
  <c r="AL28477" i="1"/>
  <c r="X28478" i="1"/>
  <c r="Y28478" i="1"/>
  <c r="Z28478" i="1"/>
  <c r="AA28478" i="1"/>
  <c r="AB28478" i="1"/>
  <c r="AC28478" i="1"/>
  <c r="AD28478" i="1"/>
  <c r="AE28478" i="1"/>
  <c r="AF28478" i="1"/>
  <c r="AG28478" i="1"/>
  <c r="AH28478" i="1"/>
  <c r="AI28478" i="1"/>
  <c r="AJ28478" i="1"/>
  <c r="AK28478" i="1"/>
  <c r="AL28478" i="1"/>
  <c r="X28479" i="1"/>
  <c r="Y28479" i="1"/>
  <c r="Z28479" i="1"/>
  <c r="AA28479" i="1"/>
  <c r="AB28479" i="1"/>
  <c r="AC28479" i="1"/>
  <c r="AD28479" i="1"/>
  <c r="AE28479" i="1"/>
  <c r="AF28479" i="1"/>
  <c r="AG28479" i="1"/>
  <c r="AH28479" i="1"/>
  <c r="AI28479" i="1"/>
  <c r="AJ28479" i="1"/>
  <c r="AK28479" i="1"/>
  <c r="AL28479" i="1"/>
  <c r="X28480" i="1"/>
  <c r="Y28480" i="1"/>
  <c r="Z28480" i="1"/>
  <c r="AA28480" i="1"/>
  <c r="AB28480" i="1"/>
  <c r="AC28480" i="1"/>
  <c r="AD28480" i="1"/>
  <c r="AE28480" i="1"/>
  <c r="AF28480" i="1"/>
  <c r="AG28480" i="1"/>
  <c r="AH28480" i="1"/>
  <c r="AI28480" i="1"/>
  <c r="AJ28480" i="1"/>
  <c r="AK28480" i="1"/>
  <c r="AL28480" i="1"/>
  <c r="X28481" i="1"/>
  <c r="Y28481" i="1"/>
  <c r="Z28481" i="1"/>
  <c r="AA28481" i="1"/>
  <c r="AB28481" i="1"/>
  <c r="AC28481" i="1"/>
  <c r="AD28481" i="1"/>
  <c r="AE28481" i="1"/>
  <c r="AF28481" i="1"/>
  <c r="AG28481" i="1"/>
  <c r="AH28481" i="1"/>
  <c r="AI28481" i="1"/>
  <c r="AJ28481" i="1"/>
  <c r="AK28481" i="1"/>
  <c r="AL28481" i="1"/>
  <c r="X28482" i="1"/>
  <c r="Y28482" i="1"/>
  <c r="Z28482" i="1"/>
  <c r="AA28482" i="1"/>
  <c r="AB28482" i="1"/>
  <c r="AC28482" i="1"/>
  <c r="AD28482" i="1"/>
  <c r="AE28482" i="1"/>
  <c r="AF28482" i="1"/>
  <c r="AG28482" i="1"/>
  <c r="AH28482" i="1"/>
  <c r="AI28482" i="1"/>
  <c r="AJ28482" i="1"/>
  <c r="AK28482" i="1"/>
  <c r="AL28482" i="1"/>
  <c r="X28483" i="1"/>
  <c r="Y28483" i="1"/>
  <c r="Z28483" i="1"/>
  <c r="AA28483" i="1"/>
  <c r="AB28483" i="1"/>
  <c r="AC28483" i="1"/>
  <c r="AD28483" i="1"/>
  <c r="AE28483" i="1"/>
  <c r="AF28483" i="1"/>
  <c r="AG28483" i="1"/>
  <c r="AH28483" i="1"/>
  <c r="AI28483" i="1"/>
  <c r="AJ28483" i="1"/>
  <c r="AK28483" i="1"/>
  <c r="AL28483" i="1"/>
  <c r="X28484" i="1"/>
  <c r="Y28484" i="1"/>
  <c r="Z28484" i="1"/>
  <c r="AA28484" i="1"/>
  <c r="AB28484" i="1"/>
  <c r="AC28484" i="1"/>
  <c r="AD28484" i="1"/>
  <c r="AE28484" i="1"/>
  <c r="AF28484" i="1"/>
  <c r="AG28484" i="1"/>
  <c r="AH28484" i="1"/>
  <c r="AI28484" i="1"/>
  <c r="AJ28484" i="1"/>
  <c r="AK28484" i="1"/>
  <c r="AL28484" i="1"/>
  <c r="X28485" i="1"/>
  <c r="Y28485" i="1"/>
  <c r="Z28485" i="1"/>
  <c r="AA28485" i="1"/>
  <c r="AB28485" i="1"/>
  <c r="AC28485" i="1"/>
  <c r="AD28485" i="1"/>
  <c r="AE28485" i="1"/>
  <c r="AF28485" i="1"/>
  <c r="AG28485" i="1"/>
  <c r="AH28485" i="1"/>
  <c r="AI28485" i="1"/>
  <c r="AJ28485" i="1"/>
  <c r="AK28485" i="1"/>
  <c r="AL28485" i="1"/>
  <c r="X28486" i="1"/>
  <c r="Y28486" i="1"/>
  <c r="Z28486" i="1"/>
  <c r="AA28486" i="1"/>
  <c r="AB28486" i="1"/>
  <c r="AC28486" i="1"/>
  <c r="AD28486" i="1"/>
  <c r="AE28486" i="1"/>
  <c r="AF28486" i="1"/>
  <c r="AG28486" i="1"/>
  <c r="AH28486" i="1"/>
  <c r="AI28486" i="1"/>
  <c r="AJ28486" i="1"/>
  <c r="AK28486" i="1"/>
  <c r="AL28486" i="1"/>
  <c r="X28487" i="1"/>
  <c r="Y28487" i="1"/>
  <c r="Z28487" i="1"/>
  <c r="AA28487" i="1"/>
  <c r="AB28487" i="1"/>
  <c r="AC28487" i="1"/>
  <c r="AD28487" i="1"/>
  <c r="AE28487" i="1"/>
  <c r="AF28487" i="1"/>
  <c r="AG28487" i="1"/>
  <c r="AH28487" i="1"/>
  <c r="AI28487" i="1"/>
  <c r="AJ28487" i="1"/>
  <c r="AK28487" i="1"/>
  <c r="AL28487" i="1"/>
  <c r="X28488" i="1"/>
  <c r="Y28488" i="1"/>
  <c r="Z28488" i="1"/>
  <c r="AA28488" i="1"/>
  <c r="AB28488" i="1"/>
  <c r="AC28488" i="1"/>
  <c r="AD28488" i="1"/>
  <c r="AE28488" i="1"/>
  <c r="AF28488" i="1"/>
  <c r="AG28488" i="1"/>
  <c r="AH28488" i="1"/>
  <c r="AI28488" i="1"/>
  <c r="AJ28488" i="1"/>
  <c r="AK28488" i="1"/>
  <c r="AL28488" i="1"/>
  <c r="X28489" i="1"/>
  <c r="Y28489" i="1"/>
  <c r="Z28489" i="1"/>
  <c r="AA28489" i="1"/>
  <c r="AB28489" i="1"/>
  <c r="AC28489" i="1"/>
  <c r="AD28489" i="1"/>
  <c r="AE28489" i="1"/>
  <c r="AF28489" i="1"/>
  <c r="AG28489" i="1"/>
  <c r="AH28489" i="1"/>
  <c r="AI28489" i="1"/>
  <c r="AJ28489" i="1"/>
  <c r="AK28489" i="1"/>
  <c r="AL28489" i="1"/>
  <c r="X28490" i="1"/>
  <c r="Y28490" i="1"/>
  <c r="Z28490" i="1"/>
  <c r="AA28490" i="1"/>
  <c r="AB28490" i="1"/>
  <c r="AC28490" i="1"/>
  <c r="AD28490" i="1"/>
  <c r="AE28490" i="1"/>
  <c r="AF28490" i="1"/>
  <c r="AG28490" i="1"/>
  <c r="AH28490" i="1"/>
  <c r="AI28490" i="1"/>
  <c r="AJ28490" i="1"/>
  <c r="AK28490" i="1"/>
  <c r="AL28490" i="1"/>
  <c r="X28491" i="1"/>
  <c r="Y28491" i="1"/>
  <c r="Z28491" i="1"/>
  <c r="AA28491" i="1"/>
  <c r="AB28491" i="1"/>
  <c r="AC28491" i="1"/>
  <c r="AD28491" i="1"/>
  <c r="AE28491" i="1"/>
  <c r="AF28491" i="1"/>
  <c r="AG28491" i="1"/>
  <c r="AH28491" i="1"/>
  <c r="AI28491" i="1"/>
  <c r="AJ28491" i="1"/>
  <c r="AK28491" i="1"/>
  <c r="AL28491" i="1"/>
  <c r="X28492" i="1"/>
  <c r="Y28492" i="1"/>
  <c r="Z28492" i="1"/>
  <c r="AA28492" i="1"/>
  <c r="AB28492" i="1"/>
  <c r="AC28492" i="1"/>
  <c r="AD28492" i="1"/>
  <c r="AE28492" i="1"/>
  <c r="AF28492" i="1"/>
  <c r="AG28492" i="1"/>
  <c r="AH28492" i="1"/>
  <c r="AI28492" i="1"/>
  <c r="AJ28492" i="1"/>
  <c r="AK28492" i="1"/>
  <c r="AL28492" i="1"/>
  <c r="X28493" i="1"/>
  <c r="Y28493" i="1"/>
  <c r="Z28493" i="1"/>
  <c r="AA28493" i="1"/>
  <c r="AB28493" i="1"/>
  <c r="AC28493" i="1"/>
  <c r="AD28493" i="1"/>
  <c r="AE28493" i="1"/>
  <c r="AF28493" i="1"/>
  <c r="AG28493" i="1"/>
  <c r="AH28493" i="1"/>
  <c r="AI28493" i="1"/>
  <c r="AJ28493" i="1"/>
  <c r="AK28493" i="1"/>
  <c r="AL28493" i="1"/>
  <c r="X28494" i="1"/>
  <c r="Y28494" i="1"/>
  <c r="Z28494" i="1"/>
  <c r="AA28494" i="1"/>
  <c r="AB28494" i="1"/>
  <c r="AC28494" i="1"/>
  <c r="AD28494" i="1"/>
  <c r="AE28494" i="1"/>
  <c r="AF28494" i="1"/>
  <c r="AG28494" i="1"/>
  <c r="AH28494" i="1"/>
  <c r="AI28494" i="1"/>
  <c r="AJ28494" i="1"/>
  <c r="AK28494" i="1"/>
  <c r="AL28494" i="1"/>
  <c r="X28495" i="1"/>
  <c r="Y28495" i="1"/>
  <c r="Z28495" i="1"/>
  <c r="AA28495" i="1"/>
  <c r="AB28495" i="1"/>
  <c r="AC28495" i="1"/>
  <c r="AD28495" i="1"/>
  <c r="AE28495" i="1"/>
  <c r="AF28495" i="1"/>
  <c r="AG28495" i="1"/>
  <c r="AH28495" i="1"/>
  <c r="AI28495" i="1"/>
  <c r="AJ28495" i="1"/>
  <c r="AK28495" i="1"/>
  <c r="AL28495" i="1"/>
  <c r="X28496" i="1"/>
  <c r="Y28496" i="1"/>
  <c r="Z28496" i="1"/>
  <c r="AA28496" i="1"/>
  <c r="AB28496" i="1"/>
  <c r="AC28496" i="1"/>
  <c r="AD28496" i="1"/>
  <c r="AE28496" i="1"/>
  <c r="AF28496" i="1"/>
  <c r="AG28496" i="1"/>
  <c r="AH28496" i="1"/>
  <c r="AI28496" i="1"/>
  <c r="AJ28496" i="1"/>
  <c r="AK28496" i="1"/>
  <c r="AL28496" i="1"/>
  <c r="X28497" i="1"/>
  <c r="Y28497" i="1"/>
  <c r="Z28497" i="1"/>
  <c r="AA28497" i="1"/>
  <c r="AB28497" i="1"/>
  <c r="AC28497" i="1"/>
  <c r="AD28497" i="1"/>
  <c r="AE28497" i="1"/>
  <c r="AF28497" i="1"/>
  <c r="AG28497" i="1"/>
  <c r="AH28497" i="1"/>
  <c r="AI28497" i="1"/>
  <c r="AJ28497" i="1"/>
  <c r="AK28497" i="1"/>
  <c r="AL28497" i="1"/>
  <c r="X28498" i="1"/>
  <c r="Y28498" i="1"/>
  <c r="Z28498" i="1"/>
  <c r="AA28498" i="1"/>
  <c r="AB28498" i="1"/>
  <c r="AC28498" i="1"/>
  <c r="AD28498" i="1"/>
  <c r="AE28498" i="1"/>
  <c r="AF28498" i="1"/>
  <c r="AG28498" i="1"/>
  <c r="AH28498" i="1"/>
  <c r="AI28498" i="1"/>
  <c r="AJ28498" i="1"/>
  <c r="AK28498" i="1"/>
  <c r="AL28498" i="1"/>
  <c r="X28499" i="1"/>
  <c r="Y28499" i="1"/>
  <c r="Z28499" i="1"/>
  <c r="AA28499" i="1"/>
  <c r="AB28499" i="1"/>
  <c r="AC28499" i="1"/>
  <c r="AD28499" i="1"/>
  <c r="AE28499" i="1"/>
  <c r="AF28499" i="1"/>
  <c r="AG28499" i="1"/>
  <c r="AH28499" i="1"/>
  <c r="AI28499" i="1"/>
  <c r="AJ28499" i="1"/>
  <c r="AK28499" i="1"/>
  <c r="AL28499" i="1"/>
  <c r="X28500" i="1"/>
  <c r="Y28500" i="1"/>
  <c r="Z28500" i="1"/>
  <c r="AA28500" i="1"/>
  <c r="AB28500" i="1"/>
  <c r="AC28500" i="1"/>
  <c r="AD28500" i="1"/>
  <c r="AE28500" i="1"/>
  <c r="AF28500" i="1"/>
  <c r="AG28500" i="1"/>
  <c r="AH28500" i="1"/>
  <c r="AI28500" i="1"/>
  <c r="AJ28500" i="1"/>
  <c r="AK28500" i="1"/>
  <c r="AL28500" i="1"/>
  <c r="X28501" i="1"/>
  <c r="Y28501" i="1"/>
  <c r="Z28501" i="1"/>
  <c r="AA28501" i="1"/>
  <c r="AB28501" i="1"/>
  <c r="AC28501" i="1"/>
  <c r="AD28501" i="1"/>
  <c r="AE28501" i="1"/>
  <c r="AF28501" i="1"/>
  <c r="AG28501" i="1"/>
  <c r="AH28501" i="1"/>
  <c r="AI28501" i="1"/>
  <c r="AJ28501" i="1"/>
  <c r="AK28501" i="1"/>
  <c r="AL28501" i="1"/>
  <c r="X28502" i="1"/>
  <c r="Y28502" i="1"/>
  <c r="Z28502" i="1"/>
  <c r="AA28502" i="1"/>
  <c r="AB28502" i="1"/>
  <c r="AC28502" i="1"/>
  <c r="AD28502" i="1"/>
  <c r="AE28502" i="1"/>
  <c r="AF28502" i="1"/>
  <c r="AG28502" i="1"/>
  <c r="AH28502" i="1"/>
  <c r="AI28502" i="1"/>
  <c r="AJ28502" i="1"/>
  <c r="AK28502" i="1"/>
  <c r="AL28502" i="1"/>
  <c r="X28503" i="1"/>
  <c r="Y28503" i="1"/>
  <c r="Z28503" i="1"/>
  <c r="AA28503" i="1"/>
  <c r="AB28503" i="1"/>
  <c r="AC28503" i="1"/>
  <c r="AD28503" i="1"/>
  <c r="AE28503" i="1"/>
  <c r="AF28503" i="1"/>
  <c r="AG28503" i="1"/>
  <c r="AH28503" i="1"/>
  <c r="AI28503" i="1"/>
  <c r="AJ28503" i="1"/>
  <c r="AK28503" i="1"/>
  <c r="AL28503" i="1"/>
  <c r="X28504" i="1"/>
  <c r="Y28504" i="1"/>
  <c r="Z28504" i="1"/>
  <c r="AA28504" i="1"/>
  <c r="AB28504" i="1"/>
  <c r="AC28504" i="1"/>
  <c r="AD28504" i="1"/>
  <c r="AE28504" i="1"/>
  <c r="AF28504" i="1"/>
  <c r="AG28504" i="1"/>
  <c r="AH28504" i="1"/>
  <c r="AI28504" i="1"/>
  <c r="AJ28504" i="1"/>
  <c r="AK28504" i="1"/>
  <c r="AL28504" i="1"/>
  <c r="X28505" i="1"/>
  <c r="Y28505" i="1"/>
  <c r="Z28505" i="1"/>
  <c r="AA28505" i="1"/>
  <c r="AB28505" i="1"/>
  <c r="AC28505" i="1"/>
  <c r="AD28505" i="1"/>
  <c r="AE28505" i="1"/>
  <c r="AF28505" i="1"/>
  <c r="AG28505" i="1"/>
  <c r="AH28505" i="1"/>
  <c r="AI28505" i="1"/>
  <c r="AJ28505" i="1"/>
  <c r="AK28505" i="1"/>
  <c r="AL28505" i="1"/>
  <c r="X28506" i="1"/>
  <c r="Y28506" i="1"/>
  <c r="Z28506" i="1"/>
  <c r="AA28506" i="1"/>
  <c r="AB28506" i="1"/>
  <c r="AC28506" i="1"/>
  <c r="AD28506" i="1"/>
  <c r="AE28506" i="1"/>
  <c r="AF28506" i="1"/>
  <c r="AG28506" i="1"/>
  <c r="AH28506" i="1"/>
  <c r="AI28506" i="1"/>
  <c r="AJ28506" i="1"/>
  <c r="AK28506" i="1"/>
  <c r="AL28506" i="1"/>
  <c r="X28507" i="1"/>
  <c r="Y28507" i="1"/>
  <c r="Z28507" i="1"/>
  <c r="AA28507" i="1"/>
  <c r="AB28507" i="1"/>
  <c r="AC28507" i="1"/>
  <c r="AD28507" i="1"/>
  <c r="AE28507" i="1"/>
  <c r="AF28507" i="1"/>
  <c r="AG28507" i="1"/>
  <c r="AH28507" i="1"/>
  <c r="AI28507" i="1"/>
  <c r="AJ28507" i="1"/>
  <c r="AK28507" i="1"/>
  <c r="AL28507" i="1"/>
  <c r="X28508" i="1"/>
  <c r="Y28508" i="1"/>
  <c r="Z28508" i="1"/>
  <c r="AA28508" i="1"/>
  <c r="AB28508" i="1"/>
  <c r="AC28508" i="1"/>
  <c r="AD28508" i="1"/>
  <c r="AE28508" i="1"/>
  <c r="AF28508" i="1"/>
  <c r="AG28508" i="1"/>
  <c r="AH28508" i="1"/>
  <c r="AI28508" i="1"/>
  <c r="AJ28508" i="1"/>
  <c r="AK28508" i="1"/>
  <c r="AL28508" i="1"/>
  <c r="X28509" i="1"/>
  <c r="Y28509" i="1"/>
  <c r="Z28509" i="1"/>
  <c r="AA28509" i="1"/>
  <c r="AB28509" i="1"/>
  <c r="AC28509" i="1"/>
  <c r="AD28509" i="1"/>
  <c r="AE28509" i="1"/>
  <c r="AF28509" i="1"/>
  <c r="AG28509" i="1"/>
  <c r="AH28509" i="1"/>
  <c r="AI28509" i="1"/>
  <c r="AJ28509" i="1"/>
  <c r="AK28509" i="1"/>
  <c r="AL28509" i="1"/>
  <c r="X28510" i="1"/>
  <c r="Y28510" i="1"/>
  <c r="Z28510" i="1"/>
  <c r="AA28510" i="1"/>
  <c r="AB28510" i="1"/>
  <c r="AC28510" i="1"/>
  <c r="AD28510" i="1"/>
  <c r="AE28510" i="1"/>
  <c r="AF28510" i="1"/>
  <c r="AG28510" i="1"/>
  <c r="AH28510" i="1"/>
  <c r="AI28510" i="1"/>
  <c r="AJ28510" i="1"/>
  <c r="AK28510" i="1"/>
  <c r="AL28510" i="1"/>
  <c r="X28511" i="1"/>
  <c r="Y28511" i="1"/>
  <c r="Z28511" i="1"/>
  <c r="AA28511" i="1"/>
  <c r="AB28511" i="1"/>
  <c r="AC28511" i="1"/>
  <c r="AD28511" i="1"/>
  <c r="AE28511" i="1"/>
  <c r="AF28511" i="1"/>
  <c r="AG28511" i="1"/>
  <c r="AH28511" i="1"/>
  <c r="AI28511" i="1"/>
  <c r="AJ28511" i="1"/>
  <c r="AK28511" i="1"/>
  <c r="AL28511" i="1"/>
  <c r="X28512" i="1"/>
  <c r="Y28512" i="1"/>
  <c r="Z28512" i="1"/>
  <c r="AA28512" i="1"/>
  <c r="AB28512" i="1"/>
  <c r="AC28512" i="1"/>
  <c r="AD28512" i="1"/>
  <c r="AE28512" i="1"/>
  <c r="AF28512" i="1"/>
  <c r="AG28512" i="1"/>
  <c r="AH28512" i="1"/>
  <c r="AI28512" i="1"/>
  <c r="AJ28512" i="1"/>
  <c r="AK28512" i="1"/>
  <c r="AL28512" i="1"/>
  <c r="X28513" i="1"/>
  <c r="Y28513" i="1"/>
  <c r="Z28513" i="1"/>
  <c r="AA28513" i="1"/>
  <c r="AB28513" i="1"/>
  <c r="AC28513" i="1"/>
  <c r="AD28513" i="1"/>
  <c r="AE28513" i="1"/>
  <c r="AF28513" i="1"/>
  <c r="AG28513" i="1"/>
  <c r="AH28513" i="1"/>
  <c r="AI28513" i="1"/>
  <c r="AJ28513" i="1"/>
  <c r="AK28513" i="1"/>
  <c r="AL28513" i="1"/>
  <c r="X28514" i="1"/>
  <c r="Y28514" i="1"/>
  <c r="Z28514" i="1"/>
  <c r="AA28514" i="1"/>
  <c r="AB28514" i="1"/>
  <c r="AC28514" i="1"/>
  <c r="AD28514" i="1"/>
  <c r="AE28514" i="1"/>
  <c r="AF28514" i="1"/>
  <c r="AG28514" i="1"/>
  <c r="AH28514" i="1"/>
  <c r="AI28514" i="1"/>
  <c r="AJ28514" i="1"/>
  <c r="AK28514" i="1"/>
  <c r="AL28514" i="1"/>
  <c r="X28515" i="1"/>
  <c r="Y28515" i="1"/>
  <c r="Z28515" i="1"/>
  <c r="AA28515" i="1"/>
  <c r="AB28515" i="1"/>
  <c r="AC28515" i="1"/>
  <c r="AD28515" i="1"/>
  <c r="AE28515" i="1"/>
  <c r="AF28515" i="1"/>
  <c r="AG28515" i="1"/>
  <c r="AH28515" i="1"/>
  <c r="AI28515" i="1"/>
  <c r="AJ28515" i="1"/>
  <c r="AK28515" i="1"/>
  <c r="AL28515" i="1"/>
  <c r="X28516" i="1"/>
  <c r="Y28516" i="1"/>
  <c r="Z28516" i="1"/>
  <c r="AA28516" i="1"/>
  <c r="AB28516" i="1"/>
  <c r="AC28516" i="1"/>
  <c r="AD28516" i="1"/>
  <c r="AE28516" i="1"/>
  <c r="AF28516" i="1"/>
  <c r="AG28516" i="1"/>
  <c r="AH28516" i="1"/>
  <c r="AI28516" i="1"/>
  <c r="AJ28516" i="1"/>
  <c r="AK28516" i="1"/>
  <c r="AL28516" i="1"/>
  <c r="X28517" i="1"/>
  <c r="Y28517" i="1"/>
  <c r="Z28517" i="1"/>
  <c r="AA28517" i="1"/>
  <c r="AB28517" i="1"/>
  <c r="AC28517" i="1"/>
  <c r="AD28517" i="1"/>
  <c r="AE28517" i="1"/>
  <c r="AF28517" i="1"/>
  <c r="AG28517" i="1"/>
  <c r="AH28517" i="1"/>
  <c r="AI28517" i="1"/>
  <c r="AJ28517" i="1"/>
  <c r="AK28517" i="1"/>
  <c r="AL28517" i="1"/>
  <c r="X28518" i="1"/>
  <c r="Y28518" i="1"/>
  <c r="Z28518" i="1"/>
  <c r="AA28518" i="1"/>
  <c r="AB28518" i="1"/>
  <c r="AC28518" i="1"/>
  <c r="AD28518" i="1"/>
  <c r="AE28518" i="1"/>
  <c r="AF28518" i="1"/>
  <c r="AG28518" i="1"/>
  <c r="AH28518" i="1"/>
  <c r="AI28518" i="1"/>
  <c r="AJ28518" i="1"/>
  <c r="AK28518" i="1"/>
  <c r="AL28518" i="1"/>
  <c r="X28519" i="1"/>
  <c r="Y28519" i="1"/>
  <c r="Z28519" i="1"/>
  <c r="AA28519" i="1"/>
  <c r="AB28519" i="1"/>
  <c r="AC28519" i="1"/>
  <c r="AD28519" i="1"/>
  <c r="AE28519" i="1"/>
  <c r="AF28519" i="1"/>
  <c r="AG28519" i="1"/>
  <c r="AH28519" i="1"/>
  <c r="AI28519" i="1"/>
  <c r="AJ28519" i="1"/>
  <c r="AK28519" i="1"/>
  <c r="AL28519" i="1"/>
  <c r="X28520" i="1"/>
  <c r="Y28520" i="1"/>
  <c r="Z28520" i="1"/>
  <c r="AA28520" i="1"/>
  <c r="AB28520" i="1"/>
  <c r="AC28520" i="1"/>
  <c r="AD28520" i="1"/>
  <c r="AE28520" i="1"/>
  <c r="AF28520" i="1"/>
  <c r="AG28520" i="1"/>
  <c r="AH28520" i="1"/>
  <c r="AI28520" i="1"/>
  <c r="AJ28520" i="1"/>
  <c r="AK28520" i="1"/>
  <c r="AL28520" i="1"/>
  <c r="X28521" i="1"/>
  <c r="Y28521" i="1"/>
  <c r="Z28521" i="1"/>
  <c r="AA28521" i="1"/>
  <c r="AB28521" i="1"/>
  <c r="AC28521" i="1"/>
  <c r="AD28521" i="1"/>
  <c r="AE28521" i="1"/>
  <c r="AF28521" i="1"/>
  <c r="AG28521" i="1"/>
  <c r="AH28521" i="1"/>
  <c r="AI28521" i="1"/>
  <c r="AJ28521" i="1"/>
  <c r="AK28521" i="1"/>
  <c r="AL28521" i="1"/>
  <c r="X28522" i="1"/>
  <c r="Y28522" i="1"/>
  <c r="Z28522" i="1"/>
  <c r="AA28522" i="1"/>
  <c r="AB28522" i="1"/>
  <c r="AC28522" i="1"/>
  <c r="AD28522" i="1"/>
  <c r="AE28522" i="1"/>
  <c r="AF28522" i="1"/>
  <c r="AG28522" i="1"/>
  <c r="AH28522" i="1"/>
  <c r="AI28522" i="1"/>
  <c r="AJ28522" i="1"/>
  <c r="AK28522" i="1"/>
  <c r="AL28522" i="1"/>
  <c r="X28523" i="1"/>
  <c r="Y28523" i="1"/>
  <c r="Z28523" i="1"/>
  <c r="AA28523" i="1"/>
  <c r="AB28523" i="1"/>
  <c r="AC28523" i="1"/>
  <c r="AD28523" i="1"/>
  <c r="AE28523" i="1"/>
  <c r="AF28523" i="1"/>
  <c r="AG28523" i="1"/>
  <c r="AH28523" i="1"/>
  <c r="AI28523" i="1"/>
  <c r="AJ28523" i="1"/>
  <c r="AK28523" i="1"/>
  <c r="AL28523" i="1"/>
  <c r="X28524" i="1"/>
  <c r="Y28524" i="1"/>
  <c r="Z28524" i="1"/>
  <c r="AA28524" i="1"/>
  <c r="AB28524" i="1"/>
  <c r="AC28524" i="1"/>
  <c r="AD28524" i="1"/>
  <c r="AE28524" i="1"/>
  <c r="AF28524" i="1"/>
  <c r="AG28524" i="1"/>
  <c r="AH28524" i="1"/>
  <c r="AI28524" i="1"/>
  <c r="AJ28524" i="1"/>
  <c r="AK28524" i="1"/>
  <c r="AL28524" i="1"/>
  <c r="X28525" i="1"/>
  <c r="Y28525" i="1"/>
  <c r="Z28525" i="1"/>
  <c r="AA28525" i="1"/>
  <c r="AB28525" i="1"/>
  <c r="AC28525" i="1"/>
  <c r="AD28525" i="1"/>
  <c r="AE28525" i="1"/>
  <c r="AF28525" i="1"/>
  <c r="AG28525" i="1"/>
  <c r="AH28525" i="1"/>
  <c r="AI28525" i="1"/>
  <c r="AJ28525" i="1"/>
  <c r="AK28525" i="1"/>
  <c r="AL28525" i="1"/>
  <c r="X28526" i="1"/>
  <c r="Y28526" i="1"/>
  <c r="Z28526" i="1"/>
  <c r="AA28526" i="1"/>
  <c r="AB28526" i="1"/>
  <c r="AC28526" i="1"/>
  <c r="AD28526" i="1"/>
  <c r="AE28526" i="1"/>
  <c r="AF28526" i="1"/>
  <c r="AG28526" i="1"/>
  <c r="AH28526" i="1"/>
  <c r="AI28526" i="1"/>
  <c r="AJ28526" i="1"/>
  <c r="AK28526" i="1"/>
  <c r="AL28526" i="1"/>
  <c r="X28527" i="1"/>
  <c r="Y28527" i="1"/>
  <c r="Z28527" i="1"/>
  <c r="AA28527" i="1"/>
  <c r="AB28527" i="1"/>
  <c r="AC28527" i="1"/>
  <c r="AD28527" i="1"/>
  <c r="AE28527" i="1"/>
  <c r="AF28527" i="1"/>
  <c r="AG28527" i="1"/>
  <c r="AH28527" i="1"/>
  <c r="AI28527" i="1"/>
  <c r="AJ28527" i="1"/>
  <c r="AK28527" i="1"/>
  <c r="AL28527" i="1"/>
  <c r="X28528" i="1"/>
  <c r="Y28528" i="1"/>
  <c r="Z28528" i="1"/>
  <c r="AA28528" i="1"/>
  <c r="AB28528" i="1"/>
  <c r="AC28528" i="1"/>
  <c r="AD28528" i="1"/>
  <c r="AE28528" i="1"/>
  <c r="AF28528" i="1"/>
  <c r="AG28528" i="1"/>
  <c r="AH28528" i="1"/>
  <c r="AI28528" i="1"/>
  <c r="AJ28528" i="1"/>
  <c r="AK28528" i="1"/>
  <c r="AL28528" i="1"/>
  <c r="X28529" i="1"/>
  <c r="Y28529" i="1"/>
  <c r="Z28529" i="1"/>
  <c r="AA28529" i="1"/>
  <c r="AB28529" i="1"/>
  <c r="AC28529" i="1"/>
  <c r="AD28529" i="1"/>
  <c r="AE28529" i="1"/>
  <c r="AF28529" i="1"/>
  <c r="AG28529" i="1"/>
  <c r="AH28529" i="1"/>
  <c r="AI28529" i="1"/>
  <c r="AJ28529" i="1"/>
  <c r="AK28529" i="1"/>
  <c r="AL28529" i="1"/>
  <c r="X28530" i="1"/>
  <c r="Y28530" i="1"/>
  <c r="Z28530" i="1"/>
  <c r="AA28530" i="1"/>
  <c r="AB28530" i="1"/>
  <c r="AC28530" i="1"/>
  <c r="AD28530" i="1"/>
  <c r="AE28530" i="1"/>
  <c r="AF28530" i="1"/>
  <c r="AG28530" i="1"/>
  <c r="AH28530" i="1"/>
  <c r="AI28530" i="1"/>
  <c r="AJ28530" i="1"/>
  <c r="AK28530" i="1"/>
  <c r="AL28530" i="1"/>
  <c r="X28531" i="1"/>
  <c r="Y28531" i="1"/>
  <c r="Z28531" i="1"/>
  <c r="AA28531" i="1"/>
  <c r="AB28531" i="1"/>
  <c r="AC28531" i="1"/>
  <c r="AD28531" i="1"/>
  <c r="AE28531" i="1"/>
  <c r="AF28531" i="1"/>
  <c r="AG28531" i="1"/>
  <c r="AH28531" i="1"/>
  <c r="AI28531" i="1"/>
  <c r="AJ28531" i="1"/>
  <c r="AK28531" i="1"/>
  <c r="AL28531" i="1"/>
  <c r="X28532" i="1"/>
  <c r="Y28532" i="1"/>
  <c r="Z28532" i="1"/>
  <c r="AA28532" i="1"/>
  <c r="AB28532" i="1"/>
  <c r="AC28532" i="1"/>
  <c r="AD28532" i="1"/>
  <c r="AE28532" i="1"/>
  <c r="AF28532" i="1"/>
  <c r="AG28532" i="1"/>
  <c r="AH28532" i="1"/>
  <c r="AI28532" i="1"/>
  <c r="AJ28532" i="1"/>
  <c r="AK28532" i="1"/>
  <c r="AL28532" i="1"/>
  <c r="X28533" i="1"/>
  <c r="Y28533" i="1"/>
  <c r="Z28533" i="1"/>
  <c r="AA28533" i="1"/>
  <c r="AB28533" i="1"/>
  <c r="AC28533" i="1"/>
  <c r="AD28533" i="1"/>
  <c r="AE28533" i="1"/>
  <c r="AF28533" i="1"/>
  <c r="AG28533" i="1"/>
  <c r="AH28533" i="1"/>
  <c r="AI28533" i="1"/>
  <c r="AJ28533" i="1"/>
  <c r="AK28533" i="1"/>
  <c r="AL28533" i="1"/>
  <c r="X28534" i="1"/>
  <c r="Y28534" i="1"/>
  <c r="Z28534" i="1"/>
  <c r="AA28534" i="1"/>
  <c r="AB28534" i="1"/>
  <c r="AC28534" i="1"/>
  <c r="AD28534" i="1"/>
  <c r="AE28534" i="1"/>
  <c r="AF28534" i="1"/>
  <c r="AG28534" i="1"/>
  <c r="AH28534" i="1"/>
  <c r="AI28534" i="1"/>
  <c r="AJ28534" i="1"/>
  <c r="AK28534" i="1"/>
  <c r="AL28534" i="1"/>
  <c r="X28535" i="1"/>
  <c r="Y28535" i="1"/>
  <c r="Z28535" i="1"/>
  <c r="AA28535" i="1"/>
  <c r="AB28535" i="1"/>
  <c r="AC28535" i="1"/>
  <c r="AD28535" i="1"/>
  <c r="AE28535" i="1"/>
  <c r="AF28535" i="1"/>
  <c r="AG28535" i="1"/>
  <c r="AH28535" i="1"/>
  <c r="AI28535" i="1"/>
  <c r="AJ28535" i="1"/>
  <c r="AK28535" i="1"/>
  <c r="AL28535" i="1"/>
  <c r="X28536" i="1"/>
  <c r="Y28536" i="1"/>
  <c r="Z28536" i="1"/>
  <c r="AA28536" i="1"/>
  <c r="AB28536" i="1"/>
  <c r="AC28536" i="1"/>
  <c r="AD28536" i="1"/>
  <c r="AE28536" i="1"/>
  <c r="AF28536" i="1"/>
  <c r="AG28536" i="1"/>
  <c r="AH28536" i="1"/>
  <c r="AI28536" i="1"/>
  <c r="AJ28536" i="1"/>
  <c r="AK28536" i="1"/>
  <c r="AL28536" i="1"/>
  <c r="X28537" i="1"/>
  <c r="Y28537" i="1"/>
  <c r="Z28537" i="1"/>
  <c r="AA28537" i="1"/>
  <c r="AB28537" i="1"/>
  <c r="AC28537" i="1"/>
  <c r="AD28537" i="1"/>
  <c r="AE28537" i="1"/>
  <c r="AF28537" i="1"/>
  <c r="AG28537" i="1"/>
  <c r="AH28537" i="1"/>
  <c r="AI28537" i="1"/>
  <c r="AJ28537" i="1"/>
  <c r="AK28537" i="1"/>
  <c r="AL28537" i="1"/>
  <c r="X28538" i="1"/>
  <c r="Y28538" i="1"/>
  <c r="Z28538" i="1"/>
  <c r="AA28538" i="1"/>
  <c r="AB28538" i="1"/>
  <c r="AC28538" i="1"/>
  <c r="AD28538" i="1"/>
  <c r="AE28538" i="1"/>
  <c r="AF28538" i="1"/>
  <c r="AG28538" i="1"/>
  <c r="AH28538" i="1"/>
  <c r="AI28538" i="1"/>
  <c r="AJ28538" i="1"/>
  <c r="AK28538" i="1"/>
  <c r="AL28538" i="1"/>
  <c r="X28539" i="1"/>
  <c r="Y28539" i="1"/>
  <c r="Z28539" i="1"/>
  <c r="AA28539" i="1"/>
  <c r="AB28539" i="1"/>
  <c r="AC28539" i="1"/>
  <c r="AD28539" i="1"/>
  <c r="AE28539" i="1"/>
  <c r="AF28539" i="1"/>
  <c r="AG28539" i="1"/>
  <c r="AH28539" i="1"/>
  <c r="AI28539" i="1"/>
  <c r="AJ28539" i="1"/>
  <c r="AK28539" i="1"/>
  <c r="AL28539" i="1"/>
  <c r="X28540" i="1"/>
  <c r="Y28540" i="1"/>
  <c r="Z28540" i="1"/>
  <c r="AA28540" i="1"/>
  <c r="AB28540" i="1"/>
  <c r="AC28540" i="1"/>
  <c r="AD28540" i="1"/>
  <c r="AE28540" i="1"/>
  <c r="AF28540" i="1"/>
  <c r="AG28540" i="1"/>
  <c r="AH28540" i="1"/>
  <c r="AI28540" i="1"/>
  <c r="AJ28540" i="1"/>
  <c r="AK28540" i="1"/>
  <c r="AL28540" i="1"/>
  <c r="X28541" i="1"/>
  <c r="Y28541" i="1"/>
  <c r="Z28541" i="1"/>
  <c r="AA28541" i="1"/>
  <c r="AB28541" i="1"/>
  <c r="AC28541" i="1"/>
  <c r="AD28541" i="1"/>
  <c r="AE28541" i="1"/>
  <c r="AF28541" i="1"/>
  <c r="AG28541" i="1"/>
  <c r="AH28541" i="1"/>
  <c r="AI28541" i="1"/>
  <c r="AJ28541" i="1"/>
  <c r="AK28541" i="1"/>
  <c r="AL28541" i="1"/>
  <c r="X28542" i="1"/>
  <c r="Y28542" i="1"/>
  <c r="Z28542" i="1"/>
  <c r="AA28542" i="1"/>
  <c r="AB28542" i="1"/>
  <c r="AC28542" i="1"/>
  <c r="AD28542" i="1"/>
  <c r="AE28542" i="1"/>
  <c r="AF28542" i="1"/>
  <c r="AG28542" i="1"/>
  <c r="AH28542" i="1"/>
  <c r="AI28542" i="1"/>
  <c r="AJ28542" i="1"/>
  <c r="AK28542" i="1"/>
  <c r="AL28542" i="1"/>
  <c r="X28543" i="1"/>
  <c r="Y28543" i="1"/>
  <c r="Z28543" i="1"/>
  <c r="AA28543" i="1"/>
  <c r="AB28543" i="1"/>
  <c r="AC28543" i="1"/>
  <c r="AD28543" i="1"/>
  <c r="AE28543" i="1"/>
  <c r="AF28543" i="1"/>
  <c r="AG28543" i="1"/>
  <c r="AH28543" i="1"/>
  <c r="AI28543" i="1"/>
  <c r="AJ28543" i="1"/>
  <c r="AK28543" i="1"/>
  <c r="AL28543" i="1"/>
  <c r="X28544" i="1"/>
  <c r="Y28544" i="1"/>
  <c r="Z28544" i="1"/>
  <c r="AA28544" i="1"/>
  <c r="AB28544" i="1"/>
  <c r="AC28544" i="1"/>
  <c r="AD28544" i="1"/>
  <c r="AE28544" i="1"/>
  <c r="AF28544" i="1"/>
  <c r="AG28544" i="1"/>
  <c r="AH28544" i="1"/>
  <c r="AI28544" i="1"/>
  <c r="AJ28544" i="1"/>
  <c r="AK28544" i="1"/>
  <c r="AL28544" i="1"/>
  <c r="X28545" i="1"/>
  <c r="Y28545" i="1"/>
  <c r="Z28545" i="1"/>
  <c r="AA28545" i="1"/>
  <c r="AB28545" i="1"/>
  <c r="AC28545" i="1"/>
  <c r="AD28545" i="1"/>
  <c r="AE28545" i="1"/>
  <c r="AF28545" i="1"/>
  <c r="AG28545" i="1"/>
  <c r="AH28545" i="1"/>
  <c r="AI28545" i="1"/>
  <c r="AJ28545" i="1"/>
  <c r="AK28545" i="1"/>
  <c r="AL28545" i="1"/>
  <c r="X28546" i="1"/>
  <c r="Y28546" i="1"/>
  <c r="Z28546" i="1"/>
  <c r="AA28546" i="1"/>
  <c r="AB28546" i="1"/>
  <c r="AC28546" i="1"/>
  <c r="AD28546" i="1"/>
  <c r="AE28546" i="1"/>
  <c r="AF28546" i="1"/>
  <c r="AG28546" i="1"/>
  <c r="AH28546" i="1"/>
  <c r="AI28546" i="1"/>
  <c r="AJ28546" i="1"/>
  <c r="AK28546" i="1"/>
  <c r="AL28546" i="1"/>
  <c r="X28547" i="1"/>
  <c r="Y28547" i="1"/>
  <c r="Z28547" i="1"/>
  <c r="AA28547" i="1"/>
  <c r="AB28547" i="1"/>
  <c r="AC28547" i="1"/>
  <c r="AD28547" i="1"/>
  <c r="AE28547" i="1"/>
  <c r="AF28547" i="1"/>
  <c r="AG28547" i="1"/>
  <c r="AH28547" i="1"/>
  <c r="AI28547" i="1"/>
  <c r="AJ28547" i="1"/>
  <c r="AK28547" i="1"/>
  <c r="AL28547" i="1"/>
  <c r="X28548" i="1"/>
  <c r="Y28548" i="1"/>
  <c r="Z28548" i="1"/>
  <c r="AA28548" i="1"/>
  <c r="AB28548" i="1"/>
  <c r="AC28548" i="1"/>
  <c r="AD28548" i="1"/>
  <c r="AE28548" i="1"/>
  <c r="AF28548" i="1"/>
  <c r="AG28548" i="1"/>
  <c r="AH28548" i="1"/>
  <c r="AI28548" i="1"/>
  <c r="AJ28548" i="1"/>
  <c r="AK28548" i="1"/>
  <c r="AL28548" i="1"/>
  <c r="X28549" i="1"/>
  <c r="Y28549" i="1"/>
  <c r="Z28549" i="1"/>
  <c r="AA28549" i="1"/>
  <c r="AB28549" i="1"/>
  <c r="AC28549" i="1"/>
  <c r="AD28549" i="1"/>
  <c r="AE28549" i="1"/>
  <c r="AF28549" i="1"/>
  <c r="AG28549" i="1"/>
  <c r="AH28549" i="1"/>
  <c r="AI28549" i="1"/>
  <c r="AJ28549" i="1"/>
  <c r="AK28549" i="1"/>
  <c r="AL28549" i="1"/>
  <c r="X28550" i="1"/>
  <c r="Y28550" i="1"/>
  <c r="Z28550" i="1"/>
  <c r="AA28550" i="1"/>
  <c r="AB28550" i="1"/>
  <c r="AC28550" i="1"/>
  <c r="AD28550" i="1"/>
  <c r="AE28550" i="1"/>
  <c r="AF28550" i="1"/>
  <c r="AG28550" i="1"/>
  <c r="AH28550" i="1"/>
  <c r="AI28550" i="1"/>
  <c r="AJ28550" i="1"/>
  <c r="AK28550" i="1"/>
  <c r="AL28550" i="1"/>
  <c r="X28551" i="1"/>
  <c r="Y28551" i="1"/>
  <c r="Z28551" i="1"/>
  <c r="AA28551" i="1"/>
  <c r="AB28551" i="1"/>
  <c r="AC28551" i="1"/>
  <c r="AD28551" i="1"/>
  <c r="AE28551" i="1"/>
  <c r="AF28551" i="1"/>
  <c r="AG28551" i="1"/>
  <c r="AH28551" i="1"/>
  <c r="AI28551" i="1"/>
  <c r="AJ28551" i="1"/>
  <c r="AK28551" i="1"/>
  <c r="AL28551" i="1"/>
  <c r="X28552" i="1"/>
  <c r="Y28552" i="1"/>
  <c r="Z28552" i="1"/>
  <c r="AA28552" i="1"/>
  <c r="AB28552" i="1"/>
  <c r="AC28552" i="1"/>
  <c r="AD28552" i="1"/>
  <c r="AE28552" i="1"/>
  <c r="AF28552" i="1"/>
  <c r="AG28552" i="1"/>
  <c r="AH28552" i="1"/>
  <c r="AI28552" i="1"/>
  <c r="AJ28552" i="1"/>
  <c r="AK28552" i="1"/>
  <c r="AL28552" i="1"/>
  <c r="X28553" i="1"/>
  <c r="Y28553" i="1"/>
  <c r="Z28553" i="1"/>
  <c r="AA28553" i="1"/>
  <c r="AB28553" i="1"/>
  <c r="AC28553" i="1"/>
  <c r="AD28553" i="1"/>
  <c r="AE28553" i="1"/>
  <c r="AF28553" i="1"/>
  <c r="AG28553" i="1"/>
  <c r="AH28553" i="1"/>
  <c r="AI28553" i="1"/>
  <c r="AJ28553" i="1"/>
  <c r="AK28553" i="1"/>
  <c r="AL28553" i="1"/>
  <c r="X28554" i="1"/>
  <c r="Y28554" i="1"/>
  <c r="Z28554" i="1"/>
  <c r="AA28554" i="1"/>
  <c r="AB28554" i="1"/>
  <c r="AC28554" i="1"/>
  <c r="AD28554" i="1"/>
  <c r="AE28554" i="1"/>
  <c r="AF28554" i="1"/>
  <c r="AG28554" i="1"/>
  <c r="AH28554" i="1"/>
  <c r="AI28554" i="1"/>
  <c r="AJ28554" i="1"/>
  <c r="AK28554" i="1"/>
  <c r="AL28554" i="1"/>
  <c r="X28555" i="1"/>
  <c r="Y28555" i="1"/>
  <c r="Z28555" i="1"/>
  <c r="AA28555" i="1"/>
  <c r="AB28555" i="1"/>
  <c r="AC28555" i="1"/>
  <c r="AD28555" i="1"/>
  <c r="AE28555" i="1"/>
  <c r="AF28555" i="1"/>
  <c r="AG28555" i="1"/>
  <c r="AH28555" i="1"/>
  <c r="AI28555" i="1"/>
  <c r="AJ28555" i="1"/>
  <c r="AK28555" i="1"/>
  <c r="AL28555" i="1"/>
  <c r="X28556" i="1"/>
  <c r="Y28556" i="1"/>
  <c r="Z28556" i="1"/>
  <c r="AA28556" i="1"/>
  <c r="AB28556" i="1"/>
  <c r="AC28556" i="1"/>
  <c r="AD28556" i="1"/>
  <c r="AE28556" i="1"/>
  <c r="AF28556" i="1"/>
  <c r="AG28556" i="1"/>
  <c r="AH28556" i="1"/>
  <c r="AI28556" i="1"/>
  <c r="AJ28556" i="1"/>
  <c r="AK28556" i="1"/>
  <c r="AL28556" i="1"/>
  <c r="X28557" i="1"/>
  <c r="Y28557" i="1"/>
  <c r="Z28557" i="1"/>
  <c r="AA28557" i="1"/>
  <c r="AB28557" i="1"/>
  <c r="AC28557" i="1"/>
  <c r="AD28557" i="1"/>
  <c r="AE28557" i="1"/>
  <c r="AF28557" i="1"/>
  <c r="AG28557" i="1"/>
  <c r="AH28557" i="1"/>
  <c r="AI28557" i="1"/>
  <c r="AJ28557" i="1"/>
  <c r="AK28557" i="1"/>
  <c r="AL28557" i="1"/>
  <c r="X28558" i="1"/>
  <c r="Y28558" i="1"/>
  <c r="Z28558" i="1"/>
  <c r="AA28558" i="1"/>
  <c r="AB28558" i="1"/>
  <c r="AC28558" i="1"/>
  <c r="AD28558" i="1"/>
  <c r="AE28558" i="1"/>
  <c r="AF28558" i="1"/>
  <c r="AG28558" i="1"/>
  <c r="AH28558" i="1"/>
  <c r="AI28558" i="1"/>
  <c r="AJ28558" i="1"/>
  <c r="AK28558" i="1"/>
  <c r="AL28558" i="1"/>
  <c r="X28559" i="1"/>
  <c r="Y28559" i="1"/>
  <c r="Z28559" i="1"/>
  <c r="AA28559" i="1"/>
  <c r="AB28559" i="1"/>
  <c r="AC28559" i="1"/>
  <c r="AD28559" i="1"/>
  <c r="AE28559" i="1"/>
  <c r="AF28559" i="1"/>
  <c r="AG28559" i="1"/>
  <c r="AH28559" i="1"/>
  <c r="AI28559" i="1"/>
  <c r="AJ28559" i="1"/>
  <c r="AK28559" i="1"/>
  <c r="AL28559" i="1"/>
  <c r="X28560" i="1"/>
  <c r="Y28560" i="1"/>
  <c r="Z28560" i="1"/>
  <c r="AA28560" i="1"/>
  <c r="AB28560" i="1"/>
  <c r="AC28560" i="1"/>
  <c r="AD28560" i="1"/>
  <c r="AE28560" i="1"/>
  <c r="AF28560" i="1"/>
  <c r="AG28560" i="1"/>
  <c r="AH28560" i="1"/>
  <c r="AI28560" i="1"/>
  <c r="AJ28560" i="1"/>
  <c r="AK28560" i="1"/>
  <c r="AL28560" i="1"/>
  <c r="X28561" i="1"/>
  <c r="Y28561" i="1"/>
  <c r="Z28561" i="1"/>
  <c r="AA28561" i="1"/>
  <c r="AB28561" i="1"/>
  <c r="AC28561" i="1"/>
  <c r="AD28561" i="1"/>
  <c r="AE28561" i="1"/>
  <c r="AF28561" i="1"/>
  <c r="AG28561" i="1"/>
  <c r="AH28561" i="1"/>
  <c r="AI28561" i="1"/>
  <c r="AJ28561" i="1"/>
  <c r="AK28561" i="1"/>
  <c r="AL28561" i="1"/>
  <c r="X28562" i="1"/>
  <c r="Y28562" i="1"/>
  <c r="Z28562" i="1"/>
  <c r="AA28562" i="1"/>
  <c r="AB28562" i="1"/>
  <c r="AC28562" i="1"/>
  <c r="AD28562" i="1"/>
  <c r="AE28562" i="1"/>
  <c r="AF28562" i="1"/>
  <c r="AG28562" i="1"/>
  <c r="AH28562" i="1"/>
  <c r="AI28562" i="1"/>
  <c r="AJ28562" i="1"/>
  <c r="AK28562" i="1"/>
  <c r="AL28562" i="1"/>
  <c r="X28563" i="1"/>
  <c r="Y28563" i="1"/>
  <c r="Z28563" i="1"/>
  <c r="AA28563" i="1"/>
  <c r="AB28563" i="1"/>
  <c r="AC28563" i="1"/>
  <c r="AD28563" i="1"/>
  <c r="AE28563" i="1"/>
  <c r="AF28563" i="1"/>
  <c r="AG28563" i="1"/>
  <c r="AH28563" i="1"/>
  <c r="AI28563" i="1"/>
  <c r="AJ28563" i="1"/>
  <c r="AK28563" i="1"/>
  <c r="AL28563" i="1"/>
  <c r="X28564" i="1"/>
  <c r="Y28564" i="1"/>
  <c r="Z28564" i="1"/>
  <c r="AA28564" i="1"/>
  <c r="AB28564" i="1"/>
  <c r="AC28564" i="1"/>
  <c r="AD28564" i="1"/>
  <c r="AE28564" i="1"/>
  <c r="AF28564" i="1"/>
  <c r="AG28564" i="1"/>
  <c r="AH28564" i="1"/>
  <c r="AI28564" i="1"/>
  <c r="AJ28564" i="1"/>
  <c r="AK28564" i="1"/>
  <c r="AL28564" i="1"/>
  <c r="X28565" i="1"/>
  <c r="Y28565" i="1"/>
  <c r="Z28565" i="1"/>
  <c r="AA28565" i="1"/>
  <c r="AB28565" i="1"/>
  <c r="AC28565" i="1"/>
  <c r="AD28565" i="1"/>
  <c r="AE28565" i="1"/>
  <c r="AF28565" i="1"/>
  <c r="AG28565" i="1"/>
  <c r="AH28565" i="1"/>
  <c r="AI28565" i="1"/>
  <c r="AJ28565" i="1"/>
  <c r="AK28565" i="1"/>
  <c r="AL28565" i="1"/>
  <c r="X28566" i="1"/>
  <c r="Y28566" i="1"/>
  <c r="Z28566" i="1"/>
  <c r="AA28566" i="1"/>
  <c r="AB28566" i="1"/>
  <c r="AC28566" i="1"/>
  <c r="AD28566" i="1"/>
  <c r="AE28566" i="1"/>
  <c r="AF28566" i="1"/>
  <c r="AG28566" i="1"/>
  <c r="AH28566" i="1"/>
  <c r="AI28566" i="1"/>
  <c r="AJ28566" i="1"/>
  <c r="AK28566" i="1"/>
  <c r="AL28566" i="1"/>
  <c r="X28567" i="1"/>
  <c r="Y28567" i="1"/>
  <c r="Z28567" i="1"/>
  <c r="AA28567" i="1"/>
  <c r="AB28567" i="1"/>
  <c r="AC28567" i="1"/>
  <c r="AD28567" i="1"/>
  <c r="AE28567" i="1"/>
  <c r="AF28567" i="1"/>
  <c r="AG28567" i="1"/>
  <c r="AH28567" i="1"/>
  <c r="AI28567" i="1"/>
  <c r="AJ28567" i="1"/>
  <c r="AK28567" i="1"/>
  <c r="AL28567" i="1"/>
  <c r="X28568" i="1"/>
  <c r="Y28568" i="1"/>
  <c r="Z28568" i="1"/>
  <c r="AA28568" i="1"/>
  <c r="AB28568" i="1"/>
  <c r="AC28568" i="1"/>
  <c r="AD28568" i="1"/>
  <c r="AE28568" i="1"/>
  <c r="AF28568" i="1"/>
  <c r="AG28568" i="1"/>
  <c r="AH28568" i="1"/>
  <c r="AI28568" i="1"/>
  <c r="AJ28568" i="1"/>
  <c r="AK28568" i="1"/>
  <c r="AL28568" i="1"/>
  <c r="X28569" i="1"/>
  <c r="Y28569" i="1"/>
  <c r="Z28569" i="1"/>
  <c r="AA28569" i="1"/>
  <c r="AB28569" i="1"/>
  <c r="AC28569" i="1"/>
  <c r="AD28569" i="1"/>
  <c r="AE28569" i="1"/>
  <c r="AF28569" i="1"/>
  <c r="AG28569" i="1"/>
  <c r="AH28569" i="1"/>
  <c r="AI28569" i="1"/>
  <c r="AJ28569" i="1"/>
  <c r="AK28569" i="1"/>
  <c r="AL28569" i="1"/>
  <c r="X28570" i="1"/>
  <c r="Y28570" i="1"/>
  <c r="Z28570" i="1"/>
  <c r="AA28570" i="1"/>
  <c r="AB28570" i="1"/>
  <c r="AC28570" i="1"/>
  <c r="AD28570" i="1"/>
  <c r="AE28570" i="1"/>
  <c r="AF28570" i="1"/>
  <c r="AG28570" i="1"/>
  <c r="AH28570" i="1"/>
  <c r="AI28570" i="1"/>
  <c r="AJ28570" i="1"/>
  <c r="AK28570" i="1"/>
  <c r="AL28570" i="1"/>
  <c r="X28571" i="1"/>
  <c r="Y28571" i="1"/>
  <c r="Z28571" i="1"/>
  <c r="AA28571" i="1"/>
  <c r="AB28571" i="1"/>
  <c r="AC28571" i="1"/>
  <c r="AD28571" i="1"/>
  <c r="AE28571" i="1"/>
  <c r="AF28571" i="1"/>
  <c r="AG28571" i="1"/>
  <c r="AH28571" i="1"/>
  <c r="AI28571" i="1"/>
  <c r="AJ28571" i="1"/>
  <c r="AK28571" i="1"/>
  <c r="AL28571" i="1"/>
  <c r="X28572" i="1"/>
  <c r="Y28572" i="1"/>
  <c r="Z28572" i="1"/>
  <c r="AA28572" i="1"/>
  <c r="AB28572" i="1"/>
  <c r="AC28572" i="1"/>
  <c r="AD28572" i="1"/>
  <c r="AE28572" i="1"/>
  <c r="AF28572" i="1"/>
  <c r="AG28572" i="1"/>
  <c r="AH28572" i="1"/>
  <c r="AI28572" i="1"/>
  <c r="AJ28572" i="1"/>
  <c r="AK28572" i="1"/>
  <c r="AL28572" i="1"/>
  <c r="X28573" i="1"/>
  <c r="Y28573" i="1"/>
  <c r="Z28573" i="1"/>
  <c r="AA28573" i="1"/>
  <c r="AB28573" i="1"/>
  <c r="AC28573" i="1"/>
  <c r="AD28573" i="1"/>
  <c r="AE28573" i="1"/>
  <c r="AF28573" i="1"/>
  <c r="AG28573" i="1"/>
  <c r="AH28573" i="1"/>
  <c r="AI28573" i="1"/>
  <c r="AJ28573" i="1"/>
  <c r="AK28573" i="1"/>
  <c r="AL28573" i="1"/>
  <c r="X28574" i="1"/>
  <c r="Y28574" i="1"/>
  <c r="Z28574" i="1"/>
  <c r="AA28574" i="1"/>
  <c r="AB28574" i="1"/>
  <c r="AC28574" i="1"/>
  <c r="AD28574" i="1"/>
  <c r="AE28574" i="1"/>
  <c r="AF28574" i="1"/>
  <c r="AG28574" i="1"/>
  <c r="AH28574" i="1"/>
  <c r="AI28574" i="1"/>
  <c r="AJ28574" i="1"/>
  <c r="AK28574" i="1"/>
  <c r="AL28574" i="1"/>
  <c r="X28575" i="1"/>
  <c r="Y28575" i="1"/>
  <c r="Z28575" i="1"/>
  <c r="AA28575" i="1"/>
  <c r="AB28575" i="1"/>
  <c r="AC28575" i="1"/>
  <c r="AD28575" i="1"/>
  <c r="AE28575" i="1"/>
  <c r="AF28575" i="1"/>
  <c r="AG28575" i="1"/>
  <c r="AH28575" i="1"/>
  <c r="AI28575" i="1"/>
  <c r="AJ28575" i="1"/>
  <c r="AK28575" i="1"/>
  <c r="AL28575" i="1"/>
  <c r="X28576" i="1"/>
  <c r="Y28576" i="1"/>
  <c r="Z28576" i="1"/>
  <c r="AA28576" i="1"/>
  <c r="AB28576" i="1"/>
  <c r="AC28576" i="1"/>
  <c r="AD28576" i="1"/>
  <c r="AE28576" i="1"/>
  <c r="AF28576" i="1"/>
  <c r="AG28576" i="1"/>
  <c r="AH28576" i="1"/>
  <c r="AI28576" i="1"/>
  <c r="AJ28576" i="1"/>
  <c r="AK28576" i="1"/>
  <c r="AL28576" i="1"/>
  <c r="X28577" i="1"/>
  <c r="Y28577" i="1"/>
  <c r="Z28577" i="1"/>
  <c r="AA28577" i="1"/>
  <c r="AB28577" i="1"/>
  <c r="AC28577" i="1"/>
  <c r="AD28577" i="1"/>
  <c r="AE28577" i="1"/>
  <c r="AF28577" i="1"/>
  <c r="AG28577" i="1"/>
  <c r="AH28577" i="1"/>
  <c r="AI28577" i="1"/>
  <c r="AJ28577" i="1"/>
  <c r="AK28577" i="1"/>
  <c r="AL28577" i="1"/>
  <c r="X28578" i="1"/>
  <c r="Y28578" i="1"/>
  <c r="Z28578" i="1"/>
  <c r="AA28578" i="1"/>
  <c r="AB28578" i="1"/>
  <c r="AC28578" i="1"/>
  <c r="AD28578" i="1"/>
  <c r="AE28578" i="1"/>
  <c r="AF28578" i="1"/>
  <c r="AG28578" i="1"/>
  <c r="AH28578" i="1"/>
  <c r="AI28578" i="1"/>
  <c r="AJ28578" i="1"/>
  <c r="AK28578" i="1"/>
  <c r="AL28578" i="1"/>
  <c r="X28579" i="1"/>
  <c r="Y28579" i="1"/>
  <c r="Z28579" i="1"/>
  <c r="AA28579" i="1"/>
  <c r="AB28579" i="1"/>
  <c r="AC28579" i="1"/>
  <c r="AD28579" i="1"/>
  <c r="AE28579" i="1"/>
  <c r="AF28579" i="1"/>
  <c r="AG28579" i="1"/>
  <c r="AH28579" i="1"/>
  <c r="AI28579" i="1"/>
  <c r="AJ28579" i="1"/>
  <c r="AK28579" i="1"/>
  <c r="AL28579" i="1"/>
  <c r="X28580" i="1"/>
  <c r="Y28580" i="1"/>
  <c r="Z28580" i="1"/>
  <c r="AA28580" i="1"/>
  <c r="AB28580" i="1"/>
  <c r="AC28580" i="1"/>
  <c r="AD28580" i="1"/>
  <c r="AE28580" i="1"/>
  <c r="AF28580" i="1"/>
  <c r="AG28580" i="1"/>
  <c r="AH28580" i="1"/>
  <c r="AI28580" i="1"/>
  <c r="AJ28580" i="1"/>
  <c r="AK28580" i="1"/>
  <c r="AL28580" i="1"/>
  <c r="X28581" i="1"/>
  <c r="Y28581" i="1"/>
  <c r="Z28581" i="1"/>
  <c r="AA28581" i="1"/>
  <c r="AB28581" i="1"/>
  <c r="AC28581" i="1"/>
  <c r="AD28581" i="1"/>
  <c r="AE28581" i="1"/>
  <c r="AF28581" i="1"/>
  <c r="AG28581" i="1"/>
  <c r="AH28581" i="1"/>
  <c r="AI28581" i="1"/>
  <c r="AJ28581" i="1"/>
  <c r="AK28581" i="1"/>
  <c r="AL28581" i="1"/>
  <c r="X28582" i="1"/>
  <c r="Y28582" i="1"/>
  <c r="Z28582" i="1"/>
  <c r="AA28582" i="1"/>
  <c r="AB28582" i="1"/>
  <c r="AC28582" i="1"/>
  <c r="AD28582" i="1"/>
  <c r="AE28582" i="1"/>
  <c r="AF28582" i="1"/>
  <c r="AG28582" i="1"/>
  <c r="AH28582" i="1"/>
  <c r="AI28582" i="1"/>
  <c r="AJ28582" i="1"/>
  <c r="AK28582" i="1"/>
  <c r="AL28582" i="1"/>
  <c r="X28583" i="1"/>
  <c r="Y28583" i="1"/>
  <c r="Z28583" i="1"/>
  <c r="AA28583" i="1"/>
  <c r="AB28583" i="1"/>
  <c r="AC28583" i="1"/>
  <c r="AD28583" i="1"/>
  <c r="AE28583" i="1"/>
  <c r="AF28583" i="1"/>
  <c r="AG28583" i="1"/>
  <c r="AH28583" i="1"/>
  <c r="AI28583" i="1"/>
  <c r="AJ28583" i="1"/>
  <c r="AK28583" i="1"/>
  <c r="AL28583" i="1"/>
  <c r="X28584" i="1"/>
  <c r="Y28584" i="1"/>
  <c r="Z28584" i="1"/>
  <c r="AA28584" i="1"/>
  <c r="AB28584" i="1"/>
  <c r="AC28584" i="1"/>
  <c r="AD28584" i="1"/>
  <c r="AE28584" i="1"/>
  <c r="AF28584" i="1"/>
  <c r="AG28584" i="1"/>
  <c r="AH28584" i="1"/>
  <c r="AI28584" i="1"/>
  <c r="AJ28584" i="1"/>
  <c r="AK28584" i="1"/>
  <c r="AL28584" i="1"/>
  <c r="X28585" i="1"/>
  <c r="Y28585" i="1"/>
  <c r="Z28585" i="1"/>
  <c r="AA28585" i="1"/>
  <c r="AB28585" i="1"/>
  <c r="AC28585" i="1"/>
  <c r="AD28585" i="1"/>
  <c r="AE28585" i="1"/>
  <c r="AF28585" i="1"/>
  <c r="AG28585" i="1"/>
  <c r="AH28585" i="1"/>
  <c r="AI28585" i="1"/>
  <c r="AJ28585" i="1"/>
  <c r="AK28585" i="1"/>
  <c r="AL28585" i="1"/>
  <c r="X28586" i="1"/>
  <c r="Y28586" i="1"/>
  <c r="Z28586" i="1"/>
  <c r="AA28586" i="1"/>
  <c r="AB28586" i="1"/>
  <c r="AC28586" i="1"/>
  <c r="AD28586" i="1"/>
  <c r="AE28586" i="1"/>
  <c r="AF28586" i="1"/>
  <c r="AG28586" i="1"/>
  <c r="AH28586" i="1"/>
  <c r="AI28586" i="1"/>
  <c r="AJ28586" i="1"/>
  <c r="AK28586" i="1"/>
  <c r="AL28586" i="1"/>
  <c r="X28587" i="1"/>
  <c r="Y28587" i="1"/>
  <c r="Z28587" i="1"/>
  <c r="AA28587" i="1"/>
  <c r="AB28587" i="1"/>
  <c r="AC28587" i="1"/>
  <c r="AD28587" i="1"/>
  <c r="AE28587" i="1"/>
  <c r="AF28587" i="1"/>
  <c r="AG28587" i="1"/>
  <c r="AH28587" i="1"/>
  <c r="AI28587" i="1"/>
  <c r="AJ28587" i="1"/>
  <c r="AK28587" i="1"/>
  <c r="AL28587" i="1"/>
  <c r="X28588" i="1"/>
  <c r="Y28588" i="1"/>
  <c r="Z28588" i="1"/>
  <c r="AA28588" i="1"/>
  <c r="AB28588" i="1"/>
  <c r="AC28588" i="1"/>
  <c r="AD28588" i="1"/>
  <c r="AE28588" i="1"/>
  <c r="AF28588" i="1"/>
  <c r="AG28588" i="1"/>
  <c r="AH28588" i="1"/>
  <c r="AI28588" i="1"/>
  <c r="AJ28588" i="1"/>
  <c r="AK28588" i="1"/>
  <c r="AL28588" i="1"/>
  <c r="X28589" i="1"/>
  <c r="Y28589" i="1"/>
  <c r="Z28589" i="1"/>
  <c r="AA28589" i="1"/>
  <c r="AB28589" i="1"/>
  <c r="AC28589" i="1"/>
  <c r="AD28589" i="1"/>
  <c r="AE28589" i="1"/>
  <c r="AF28589" i="1"/>
  <c r="AG28589" i="1"/>
  <c r="AH28589" i="1"/>
  <c r="AI28589" i="1"/>
  <c r="AJ28589" i="1"/>
  <c r="AK28589" i="1"/>
  <c r="AL28589" i="1"/>
  <c r="X28590" i="1"/>
  <c r="Y28590" i="1"/>
  <c r="Z28590" i="1"/>
  <c r="AA28590" i="1"/>
  <c r="AB28590" i="1"/>
  <c r="AC28590" i="1"/>
  <c r="AD28590" i="1"/>
  <c r="AE28590" i="1"/>
  <c r="AF28590" i="1"/>
  <c r="AG28590" i="1"/>
  <c r="AH28590" i="1"/>
  <c r="AI28590" i="1"/>
  <c r="AJ28590" i="1"/>
  <c r="AK28590" i="1"/>
  <c r="AL28590" i="1"/>
  <c r="X28591" i="1"/>
  <c r="Y28591" i="1"/>
  <c r="Z28591" i="1"/>
  <c r="AA28591" i="1"/>
  <c r="AB28591" i="1"/>
  <c r="AC28591" i="1"/>
  <c r="AD28591" i="1"/>
  <c r="AE28591" i="1"/>
  <c r="AF28591" i="1"/>
  <c r="AG28591" i="1"/>
  <c r="AH28591" i="1"/>
  <c r="AI28591" i="1"/>
  <c r="AJ28591" i="1"/>
  <c r="AK28591" i="1"/>
  <c r="AL28591" i="1"/>
  <c r="X28592" i="1"/>
  <c r="Y28592" i="1"/>
  <c r="Z28592" i="1"/>
  <c r="AA28592" i="1"/>
  <c r="AB28592" i="1"/>
  <c r="AC28592" i="1"/>
  <c r="AD28592" i="1"/>
  <c r="AE28592" i="1"/>
  <c r="AF28592" i="1"/>
  <c r="AG28592" i="1"/>
  <c r="AH28592" i="1"/>
  <c r="AI28592" i="1"/>
  <c r="AJ28592" i="1"/>
  <c r="AK28592" i="1"/>
  <c r="AL28592" i="1"/>
  <c r="X28593" i="1"/>
  <c r="Y28593" i="1"/>
  <c r="Z28593" i="1"/>
  <c r="AA28593" i="1"/>
  <c r="AB28593" i="1"/>
  <c r="AC28593" i="1"/>
  <c r="AD28593" i="1"/>
  <c r="AE28593" i="1"/>
  <c r="AF28593" i="1"/>
  <c r="AG28593" i="1"/>
  <c r="AH28593" i="1"/>
  <c r="AI28593" i="1"/>
  <c r="AJ28593" i="1"/>
  <c r="AK28593" i="1"/>
  <c r="AL28593" i="1"/>
  <c r="X28594" i="1"/>
  <c r="Y28594" i="1"/>
  <c r="Z28594" i="1"/>
  <c r="AA28594" i="1"/>
  <c r="AB28594" i="1"/>
  <c r="AC28594" i="1"/>
  <c r="AD28594" i="1"/>
  <c r="AE28594" i="1"/>
  <c r="AF28594" i="1"/>
  <c r="AG28594" i="1"/>
  <c r="AH28594" i="1"/>
  <c r="AI28594" i="1"/>
  <c r="AJ28594" i="1"/>
  <c r="AK28594" i="1"/>
  <c r="AL28594" i="1"/>
  <c r="X28595" i="1"/>
  <c r="Y28595" i="1"/>
  <c r="Z28595" i="1"/>
  <c r="AA28595" i="1"/>
  <c r="AB28595" i="1"/>
  <c r="AC28595" i="1"/>
  <c r="AD28595" i="1"/>
  <c r="AE28595" i="1"/>
  <c r="AF28595" i="1"/>
  <c r="AG28595" i="1"/>
  <c r="AH28595" i="1"/>
  <c r="AI28595" i="1"/>
  <c r="AJ28595" i="1"/>
  <c r="AK28595" i="1"/>
  <c r="AL28595" i="1"/>
  <c r="X28596" i="1"/>
  <c r="Y28596" i="1"/>
  <c r="Z28596" i="1"/>
  <c r="AA28596" i="1"/>
  <c r="AB28596" i="1"/>
  <c r="AC28596" i="1"/>
  <c r="AD28596" i="1"/>
  <c r="AE28596" i="1"/>
  <c r="AF28596" i="1"/>
  <c r="AG28596" i="1"/>
  <c r="AH28596" i="1"/>
  <c r="AI28596" i="1"/>
  <c r="AJ28596" i="1"/>
  <c r="AK28596" i="1"/>
  <c r="AL28596" i="1"/>
  <c r="X28597" i="1"/>
  <c r="Y28597" i="1"/>
  <c r="Z28597" i="1"/>
  <c r="AA28597" i="1"/>
  <c r="AB28597" i="1"/>
  <c r="AC28597" i="1"/>
  <c r="AD28597" i="1"/>
  <c r="AE28597" i="1"/>
  <c r="AF28597" i="1"/>
  <c r="AG28597" i="1"/>
  <c r="AH28597" i="1"/>
  <c r="AI28597" i="1"/>
  <c r="AJ28597" i="1"/>
  <c r="AK28597" i="1"/>
  <c r="AL28597" i="1"/>
  <c r="X28598" i="1"/>
  <c r="Y28598" i="1"/>
  <c r="Z28598" i="1"/>
  <c r="AA28598" i="1"/>
  <c r="AB28598" i="1"/>
  <c r="AC28598" i="1"/>
  <c r="AD28598" i="1"/>
  <c r="AE28598" i="1"/>
  <c r="AF28598" i="1"/>
  <c r="AG28598" i="1"/>
  <c r="AH28598" i="1"/>
  <c r="AI28598" i="1"/>
  <c r="AJ28598" i="1"/>
  <c r="AK28598" i="1"/>
  <c r="AL28598" i="1"/>
  <c r="X28599" i="1"/>
  <c r="Y28599" i="1"/>
  <c r="Z28599" i="1"/>
  <c r="AA28599" i="1"/>
  <c r="AB28599" i="1"/>
  <c r="AC28599" i="1"/>
  <c r="AD28599" i="1"/>
  <c r="AE28599" i="1"/>
  <c r="AF28599" i="1"/>
  <c r="AG28599" i="1"/>
  <c r="AH28599" i="1"/>
  <c r="AI28599" i="1"/>
  <c r="AJ28599" i="1"/>
  <c r="AK28599" i="1"/>
  <c r="AL28599" i="1"/>
  <c r="X28600" i="1"/>
  <c r="Y28600" i="1"/>
  <c r="Z28600" i="1"/>
  <c r="AA28600" i="1"/>
  <c r="AB28600" i="1"/>
  <c r="AC28600" i="1"/>
  <c r="AD28600" i="1"/>
  <c r="AE28600" i="1"/>
  <c r="AF28600" i="1"/>
  <c r="AG28600" i="1"/>
  <c r="AH28600" i="1"/>
  <c r="AI28600" i="1"/>
  <c r="AJ28600" i="1"/>
  <c r="AK28600" i="1"/>
  <c r="AL28600" i="1"/>
  <c r="X28601" i="1"/>
  <c r="Y28601" i="1"/>
  <c r="Z28601" i="1"/>
  <c r="AA28601" i="1"/>
  <c r="AB28601" i="1"/>
  <c r="AC28601" i="1"/>
  <c r="AD28601" i="1"/>
  <c r="AE28601" i="1"/>
  <c r="AF28601" i="1"/>
  <c r="AG28601" i="1"/>
  <c r="AH28601" i="1"/>
  <c r="AI28601" i="1"/>
  <c r="AJ28601" i="1"/>
  <c r="AK28601" i="1"/>
  <c r="AL28601" i="1"/>
  <c r="X28602" i="1"/>
  <c r="Y28602" i="1"/>
  <c r="Z28602" i="1"/>
  <c r="AA28602" i="1"/>
  <c r="AB28602" i="1"/>
  <c r="AC28602" i="1"/>
  <c r="AD28602" i="1"/>
  <c r="AE28602" i="1"/>
  <c r="AF28602" i="1"/>
  <c r="AG28602" i="1"/>
  <c r="AH28602" i="1"/>
  <c r="AI28602" i="1"/>
  <c r="AJ28602" i="1"/>
  <c r="AK28602" i="1"/>
  <c r="AL28602" i="1"/>
  <c r="X28603" i="1"/>
  <c r="Y28603" i="1"/>
  <c r="Z28603" i="1"/>
  <c r="AA28603" i="1"/>
  <c r="AB28603" i="1"/>
  <c r="AC28603" i="1"/>
  <c r="AD28603" i="1"/>
  <c r="AE28603" i="1"/>
  <c r="AF28603" i="1"/>
  <c r="AG28603" i="1"/>
  <c r="AH28603" i="1"/>
  <c r="AI28603" i="1"/>
  <c r="AJ28603" i="1"/>
  <c r="AK28603" i="1"/>
  <c r="AL28603" i="1"/>
  <c r="X28604" i="1"/>
  <c r="Y28604" i="1"/>
  <c r="Z28604" i="1"/>
  <c r="AA28604" i="1"/>
  <c r="AB28604" i="1"/>
  <c r="AC28604" i="1"/>
  <c r="AD28604" i="1"/>
  <c r="AE28604" i="1"/>
  <c r="AF28604" i="1"/>
  <c r="AG28604" i="1"/>
  <c r="AH28604" i="1"/>
  <c r="AI28604" i="1"/>
  <c r="AJ28604" i="1"/>
  <c r="AK28604" i="1"/>
  <c r="AL28604" i="1"/>
  <c r="X28605" i="1"/>
  <c r="Y28605" i="1"/>
  <c r="Z28605" i="1"/>
  <c r="AA28605" i="1"/>
  <c r="AB28605" i="1"/>
  <c r="AC28605" i="1"/>
  <c r="AD28605" i="1"/>
  <c r="AE28605" i="1"/>
  <c r="AF28605" i="1"/>
  <c r="AG28605" i="1"/>
  <c r="AH28605" i="1"/>
  <c r="AI28605" i="1"/>
  <c r="AJ28605" i="1"/>
  <c r="AK28605" i="1"/>
  <c r="AL28605" i="1"/>
  <c r="X28606" i="1"/>
  <c r="Y28606" i="1"/>
  <c r="Z28606" i="1"/>
  <c r="AA28606" i="1"/>
  <c r="AB28606" i="1"/>
  <c r="AC28606" i="1"/>
  <c r="AD28606" i="1"/>
  <c r="AE28606" i="1"/>
  <c r="AF28606" i="1"/>
  <c r="AG28606" i="1"/>
  <c r="AH28606" i="1"/>
  <c r="AI28606" i="1"/>
  <c r="AJ28606" i="1"/>
  <c r="AK28606" i="1"/>
  <c r="AL28606" i="1"/>
  <c r="X28607" i="1"/>
  <c r="Y28607" i="1"/>
  <c r="Z28607" i="1"/>
  <c r="AA28607" i="1"/>
  <c r="AB28607" i="1"/>
  <c r="AC28607" i="1"/>
  <c r="AD28607" i="1"/>
  <c r="AE28607" i="1"/>
  <c r="AF28607" i="1"/>
  <c r="AG28607" i="1"/>
  <c r="AH28607" i="1"/>
  <c r="AI28607" i="1"/>
  <c r="AJ28607" i="1"/>
  <c r="AK28607" i="1"/>
  <c r="AL28607" i="1"/>
  <c r="X28608" i="1"/>
  <c r="Y28608" i="1"/>
  <c r="Z28608" i="1"/>
  <c r="AA28608" i="1"/>
  <c r="AB28608" i="1"/>
  <c r="AC28608" i="1"/>
  <c r="AD28608" i="1"/>
  <c r="AE28608" i="1"/>
  <c r="AF28608" i="1"/>
  <c r="AG28608" i="1"/>
  <c r="AH28608" i="1"/>
  <c r="AI28608" i="1"/>
  <c r="AJ28608" i="1"/>
  <c r="AK28608" i="1"/>
  <c r="AL28608" i="1"/>
  <c r="X28609" i="1"/>
  <c r="Y28609" i="1"/>
  <c r="Z28609" i="1"/>
  <c r="AA28609" i="1"/>
  <c r="AB28609" i="1"/>
  <c r="AC28609" i="1"/>
  <c r="AD28609" i="1"/>
  <c r="AE28609" i="1"/>
  <c r="AF28609" i="1"/>
  <c r="AG28609" i="1"/>
  <c r="AH28609" i="1"/>
  <c r="AI28609" i="1"/>
  <c r="AJ28609" i="1"/>
  <c r="AK28609" i="1"/>
  <c r="AL28609" i="1"/>
  <c r="X28610" i="1"/>
  <c r="Y28610" i="1"/>
  <c r="Z28610" i="1"/>
  <c r="AA28610" i="1"/>
  <c r="AB28610" i="1"/>
  <c r="AC28610" i="1"/>
  <c r="AD28610" i="1"/>
  <c r="AE28610" i="1"/>
  <c r="AF28610" i="1"/>
  <c r="AG28610" i="1"/>
  <c r="AH28610" i="1"/>
  <c r="AI28610" i="1"/>
  <c r="AJ28610" i="1"/>
  <c r="AK28610" i="1"/>
  <c r="AL28610" i="1"/>
  <c r="X28611" i="1"/>
  <c r="Y28611" i="1"/>
  <c r="Z28611" i="1"/>
  <c r="AA28611" i="1"/>
  <c r="AB28611" i="1"/>
  <c r="AC28611" i="1"/>
  <c r="AD28611" i="1"/>
  <c r="AE28611" i="1"/>
  <c r="AF28611" i="1"/>
  <c r="AG28611" i="1"/>
  <c r="AH28611" i="1"/>
  <c r="AI28611" i="1"/>
  <c r="AJ28611" i="1"/>
  <c r="AK28611" i="1"/>
  <c r="AL28611" i="1"/>
  <c r="X28612" i="1"/>
  <c r="Y28612" i="1"/>
  <c r="Z28612" i="1"/>
  <c r="AA28612" i="1"/>
  <c r="AB28612" i="1"/>
  <c r="AC28612" i="1"/>
  <c r="AD28612" i="1"/>
  <c r="AE28612" i="1"/>
  <c r="AF28612" i="1"/>
  <c r="AG28612" i="1"/>
  <c r="AH28612" i="1"/>
  <c r="AI28612" i="1"/>
  <c r="AJ28612" i="1"/>
  <c r="AK28612" i="1"/>
  <c r="AL28612" i="1"/>
  <c r="X28613" i="1"/>
  <c r="Y28613" i="1"/>
  <c r="Z28613" i="1"/>
  <c r="AA28613" i="1"/>
  <c r="AB28613" i="1"/>
  <c r="AC28613" i="1"/>
  <c r="AD28613" i="1"/>
  <c r="AE28613" i="1"/>
  <c r="AF28613" i="1"/>
  <c r="AG28613" i="1"/>
  <c r="AH28613" i="1"/>
  <c r="AI28613" i="1"/>
  <c r="AJ28613" i="1"/>
  <c r="AK28613" i="1"/>
  <c r="AL28613" i="1"/>
  <c r="X28614" i="1"/>
  <c r="Y28614" i="1"/>
  <c r="Z28614" i="1"/>
  <c r="AA28614" i="1"/>
  <c r="AB28614" i="1"/>
  <c r="AC28614" i="1"/>
  <c r="AD28614" i="1"/>
  <c r="AE28614" i="1"/>
  <c r="AF28614" i="1"/>
  <c r="AG28614" i="1"/>
  <c r="AH28614" i="1"/>
  <c r="AI28614" i="1"/>
  <c r="AJ28614" i="1"/>
  <c r="AK28614" i="1"/>
  <c r="AL28614" i="1"/>
  <c r="X28615" i="1"/>
  <c r="Y28615" i="1"/>
  <c r="Z28615" i="1"/>
  <c r="AA28615" i="1"/>
  <c r="AB28615" i="1"/>
  <c r="AC28615" i="1"/>
  <c r="AD28615" i="1"/>
  <c r="AE28615" i="1"/>
  <c r="AF28615" i="1"/>
  <c r="AG28615" i="1"/>
  <c r="AH28615" i="1"/>
  <c r="AI28615" i="1"/>
  <c r="AJ28615" i="1"/>
  <c r="AK28615" i="1"/>
  <c r="AL28615" i="1"/>
  <c r="X28616" i="1"/>
  <c r="Y28616" i="1"/>
  <c r="Z28616" i="1"/>
  <c r="AA28616" i="1"/>
  <c r="AB28616" i="1"/>
  <c r="AC28616" i="1"/>
  <c r="AD28616" i="1"/>
  <c r="AE28616" i="1"/>
  <c r="AF28616" i="1"/>
  <c r="AG28616" i="1"/>
  <c r="AH28616" i="1"/>
  <c r="AI28616" i="1"/>
  <c r="AJ28616" i="1"/>
  <c r="AK28616" i="1"/>
  <c r="AL28616" i="1"/>
  <c r="X28617" i="1"/>
  <c r="Y28617" i="1"/>
  <c r="Z28617" i="1"/>
  <c r="AA28617" i="1"/>
  <c r="AB28617" i="1"/>
  <c r="AC28617" i="1"/>
  <c r="AD28617" i="1"/>
  <c r="AE28617" i="1"/>
  <c r="AF28617" i="1"/>
  <c r="AG28617" i="1"/>
  <c r="AH28617" i="1"/>
  <c r="AI28617" i="1"/>
  <c r="AJ28617" i="1"/>
  <c r="AK28617" i="1"/>
  <c r="AL28617" i="1"/>
  <c r="X28618" i="1"/>
  <c r="Y28618" i="1"/>
  <c r="Z28618" i="1"/>
  <c r="AA28618" i="1"/>
  <c r="AB28618" i="1"/>
  <c r="AC28618" i="1"/>
  <c r="AD28618" i="1"/>
  <c r="AE28618" i="1"/>
  <c r="AF28618" i="1"/>
  <c r="AG28618" i="1"/>
  <c r="AH28618" i="1"/>
  <c r="AI28618" i="1"/>
  <c r="AJ28618" i="1"/>
  <c r="AK28618" i="1"/>
  <c r="AL28618" i="1"/>
  <c r="X28619" i="1"/>
  <c r="Y28619" i="1"/>
  <c r="Z28619" i="1"/>
  <c r="AA28619" i="1"/>
  <c r="AB28619" i="1"/>
  <c r="AC28619" i="1"/>
  <c r="AD28619" i="1"/>
  <c r="AE28619" i="1"/>
  <c r="AF28619" i="1"/>
  <c r="AG28619" i="1"/>
  <c r="AH28619" i="1"/>
  <c r="AI28619" i="1"/>
  <c r="AJ28619" i="1"/>
  <c r="AK28619" i="1"/>
  <c r="AL28619" i="1"/>
  <c r="X28620" i="1"/>
  <c r="Y28620" i="1"/>
  <c r="Z28620" i="1"/>
  <c r="AA28620" i="1"/>
  <c r="AB28620" i="1"/>
  <c r="AC28620" i="1"/>
  <c r="AD28620" i="1"/>
  <c r="AE28620" i="1"/>
  <c r="AF28620" i="1"/>
  <c r="AG28620" i="1"/>
  <c r="AH28620" i="1"/>
  <c r="AI28620" i="1"/>
  <c r="AJ28620" i="1"/>
  <c r="AK28620" i="1"/>
  <c r="AL28620" i="1"/>
  <c r="X28621" i="1"/>
  <c r="Y28621" i="1"/>
  <c r="Z28621" i="1"/>
  <c r="AA28621" i="1"/>
  <c r="AB28621" i="1"/>
  <c r="AC28621" i="1"/>
  <c r="AD28621" i="1"/>
  <c r="AE28621" i="1"/>
  <c r="AF28621" i="1"/>
  <c r="AG28621" i="1"/>
  <c r="AH28621" i="1"/>
  <c r="AI28621" i="1"/>
  <c r="AJ28621" i="1"/>
  <c r="AK28621" i="1"/>
  <c r="AL28621" i="1"/>
  <c r="X28622" i="1"/>
  <c r="Y28622" i="1"/>
  <c r="Z28622" i="1"/>
  <c r="AA28622" i="1"/>
  <c r="AB28622" i="1"/>
  <c r="AC28622" i="1"/>
  <c r="AD28622" i="1"/>
  <c r="AE28622" i="1"/>
  <c r="AF28622" i="1"/>
  <c r="AG28622" i="1"/>
  <c r="AH28622" i="1"/>
  <c r="AI28622" i="1"/>
  <c r="AJ28622" i="1"/>
  <c r="AK28622" i="1"/>
  <c r="AL28622" i="1"/>
  <c r="X28623" i="1"/>
  <c r="Y28623" i="1"/>
  <c r="Z28623" i="1"/>
  <c r="AA28623" i="1"/>
  <c r="AB28623" i="1"/>
  <c r="AC28623" i="1"/>
  <c r="AD28623" i="1"/>
  <c r="AE28623" i="1"/>
  <c r="AF28623" i="1"/>
  <c r="AG28623" i="1"/>
  <c r="AH28623" i="1"/>
  <c r="AI28623" i="1"/>
  <c r="AJ28623" i="1"/>
  <c r="AK28623" i="1"/>
  <c r="AL28623" i="1"/>
  <c r="X28624" i="1"/>
  <c r="Y28624" i="1"/>
  <c r="Z28624" i="1"/>
  <c r="AA28624" i="1"/>
  <c r="AB28624" i="1"/>
  <c r="AC28624" i="1"/>
  <c r="AD28624" i="1"/>
  <c r="AE28624" i="1"/>
  <c r="AF28624" i="1"/>
  <c r="AG28624" i="1"/>
  <c r="AH28624" i="1"/>
  <c r="AI28624" i="1"/>
  <c r="AJ28624" i="1"/>
  <c r="AK28624" i="1"/>
  <c r="AL28624" i="1"/>
  <c r="X28625" i="1"/>
  <c r="Y28625" i="1"/>
  <c r="Z28625" i="1"/>
  <c r="AA28625" i="1"/>
  <c r="AB28625" i="1"/>
  <c r="AC28625" i="1"/>
  <c r="AD28625" i="1"/>
  <c r="AE28625" i="1"/>
  <c r="AF28625" i="1"/>
  <c r="AG28625" i="1"/>
  <c r="AH28625" i="1"/>
  <c r="AI28625" i="1"/>
  <c r="AJ28625" i="1"/>
  <c r="AK28625" i="1"/>
  <c r="AL28625" i="1"/>
  <c r="X28626" i="1"/>
  <c r="Y28626" i="1"/>
  <c r="Z28626" i="1"/>
  <c r="AA28626" i="1"/>
  <c r="AB28626" i="1"/>
  <c r="AC28626" i="1"/>
  <c r="AD28626" i="1"/>
  <c r="AE28626" i="1"/>
  <c r="AF28626" i="1"/>
  <c r="AG28626" i="1"/>
  <c r="AH28626" i="1"/>
  <c r="AI28626" i="1"/>
  <c r="AJ28626" i="1"/>
  <c r="AK28626" i="1"/>
  <c r="AL28626" i="1"/>
  <c r="X28627" i="1"/>
  <c r="Y28627" i="1"/>
  <c r="Z28627" i="1"/>
  <c r="AA28627" i="1"/>
  <c r="AB28627" i="1"/>
  <c r="AC28627" i="1"/>
  <c r="AD28627" i="1"/>
  <c r="AE28627" i="1"/>
  <c r="AF28627" i="1"/>
  <c r="AG28627" i="1"/>
  <c r="AH28627" i="1"/>
  <c r="AI28627" i="1"/>
  <c r="AJ28627" i="1"/>
  <c r="AK28627" i="1"/>
  <c r="AL28627" i="1"/>
  <c r="X28628" i="1"/>
  <c r="Y28628" i="1"/>
  <c r="Z28628" i="1"/>
  <c r="AA28628" i="1"/>
  <c r="AB28628" i="1"/>
  <c r="AC28628" i="1"/>
  <c r="AD28628" i="1"/>
  <c r="AE28628" i="1"/>
  <c r="AF28628" i="1"/>
  <c r="AG28628" i="1"/>
  <c r="AH28628" i="1"/>
  <c r="AI28628" i="1"/>
  <c r="AJ28628" i="1"/>
  <c r="AK28628" i="1"/>
  <c r="AL28628" i="1"/>
  <c r="X28629" i="1"/>
  <c r="Y28629" i="1"/>
  <c r="Z28629" i="1"/>
  <c r="AA28629" i="1"/>
  <c r="AB28629" i="1"/>
  <c r="AC28629" i="1"/>
  <c r="AD28629" i="1"/>
  <c r="AE28629" i="1"/>
  <c r="AF28629" i="1"/>
  <c r="AG28629" i="1"/>
  <c r="AH28629" i="1"/>
  <c r="AI28629" i="1"/>
  <c r="AJ28629" i="1"/>
  <c r="AK28629" i="1"/>
  <c r="AL28629" i="1"/>
  <c r="X28630" i="1"/>
  <c r="Y28630" i="1"/>
  <c r="Z28630" i="1"/>
  <c r="AA28630" i="1"/>
  <c r="AB28630" i="1"/>
  <c r="AC28630" i="1"/>
  <c r="AD28630" i="1"/>
  <c r="AE28630" i="1"/>
  <c r="AF28630" i="1"/>
  <c r="AG28630" i="1"/>
  <c r="AH28630" i="1"/>
  <c r="AI28630" i="1"/>
  <c r="AJ28630" i="1"/>
  <c r="AK28630" i="1"/>
  <c r="AL28630" i="1"/>
  <c r="X28631" i="1"/>
  <c r="Y28631" i="1"/>
  <c r="Z28631" i="1"/>
  <c r="AA28631" i="1"/>
  <c r="AB28631" i="1"/>
  <c r="AC28631" i="1"/>
  <c r="AD28631" i="1"/>
  <c r="AE28631" i="1"/>
  <c r="AF28631" i="1"/>
  <c r="AG28631" i="1"/>
  <c r="AH28631" i="1"/>
  <c r="AI28631" i="1"/>
  <c r="AJ28631" i="1"/>
  <c r="AK28631" i="1"/>
  <c r="AL28631" i="1"/>
  <c r="X28632" i="1"/>
  <c r="Y28632" i="1"/>
  <c r="Z28632" i="1"/>
  <c r="AA28632" i="1"/>
  <c r="AB28632" i="1"/>
  <c r="AC28632" i="1"/>
  <c r="AD28632" i="1"/>
  <c r="AE28632" i="1"/>
  <c r="AF28632" i="1"/>
  <c r="AG28632" i="1"/>
  <c r="AH28632" i="1"/>
  <c r="AI28632" i="1"/>
  <c r="AJ28632" i="1"/>
  <c r="AK28632" i="1"/>
  <c r="AL28632" i="1"/>
  <c r="X28633" i="1"/>
  <c r="Y28633" i="1"/>
  <c r="Z28633" i="1"/>
  <c r="AA28633" i="1"/>
  <c r="AB28633" i="1"/>
  <c r="AC28633" i="1"/>
  <c r="AD28633" i="1"/>
  <c r="AE28633" i="1"/>
  <c r="AF28633" i="1"/>
  <c r="AG28633" i="1"/>
  <c r="AH28633" i="1"/>
  <c r="AI28633" i="1"/>
  <c r="AJ28633" i="1"/>
  <c r="AK28633" i="1"/>
  <c r="AL28633" i="1"/>
  <c r="X28634" i="1"/>
  <c r="Y28634" i="1"/>
  <c r="Z28634" i="1"/>
  <c r="AA28634" i="1"/>
  <c r="AB28634" i="1"/>
  <c r="AC28634" i="1"/>
  <c r="AD28634" i="1"/>
  <c r="AE28634" i="1"/>
  <c r="AF28634" i="1"/>
  <c r="AG28634" i="1"/>
  <c r="AH28634" i="1"/>
  <c r="AI28634" i="1"/>
  <c r="AJ28634" i="1"/>
  <c r="AK28634" i="1"/>
  <c r="AL28634" i="1"/>
  <c r="X28635" i="1"/>
  <c r="Y28635" i="1"/>
  <c r="Z28635" i="1"/>
  <c r="AA28635" i="1"/>
  <c r="AB28635" i="1"/>
  <c r="AC28635" i="1"/>
  <c r="AD28635" i="1"/>
  <c r="AE28635" i="1"/>
  <c r="AF28635" i="1"/>
  <c r="AG28635" i="1"/>
  <c r="AH28635" i="1"/>
  <c r="AI28635" i="1"/>
  <c r="AJ28635" i="1"/>
  <c r="AK28635" i="1"/>
  <c r="AL28635" i="1"/>
  <c r="X28636" i="1"/>
  <c r="Y28636" i="1"/>
  <c r="Z28636" i="1"/>
  <c r="AA28636" i="1"/>
  <c r="AB28636" i="1"/>
  <c r="AC28636" i="1"/>
  <c r="AD28636" i="1"/>
  <c r="AE28636" i="1"/>
  <c r="AF28636" i="1"/>
  <c r="AG28636" i="1"/>
  <c r="AH28636" i="1"/>
  <c r="AI28636" i="1"/>
  <c r="AJ28636" i="1"/>
  <c r="AK28636" i="1"/>
  <c r="AL28636" i="1"/>
  <c r="X28637" i="1"/>
  <c r="Y28637" i="1"/>
  <c r="Z28637" i="1"/>
  <c r="AA28637" i="1"/>
  <c r="AB28637" i="1"/>
  <c r="AC28637" i="1"/>
  <c r="AD28637" i="1"/>
  <c r="AE28637" i="1"/>
  <c r="AF28637" i="1"/>
  <c r="AG28637" i="1"/>
  <c r="AH28637" i="1"/>
  <c r="AI28637" i="1"/>
  <c r="AJ28637" i="1"/>
  <c r="AK28637" i="1"/>
  <c r="AL28637" i="1"/>
  <c r="X28638" i="1"/>
  <c r="Y28638" i="1"/>
  <c r="Z28638" i="1"/>
  <c r="AA28638" i="1"/>
  <c r="AB28638" i="1"/>
  <c r="AC28638" i="1"/>
  <c r="AD28638" i="1"/>
  <c r="AE28638" i="1"/>
  <c r="AF28638" i="1"/>
  <c r="AG28638" i="1"/>
  <c r="AH28638" i="1"/>
  <c r="AI28638" i="1"/>
  <c r="AJ28638" i="1"/>
  <c r="AK28638" i="1"/>
  <c r="AL28638" i="1"/>
  <c r="X28639" i="1"/>
  <c r="Y28639" i="1"/>
  <c r="Z28639" i="1"/>
  <c r="AA28639" i="1"/>
  <c r="AB28639" i="1"/>
  <c r="AC28639" i="1"/>
  <c r="AD28639" i="1"/>
  <c r="AE28639" i="1"/>
  <c r="AF28639" i="1"/>
  <c r="AG28639" i="1"/>
  <c r="AH28639" i="1"/>
  <c r="AI28639" i="1"/>
  <c r="AJ28639" i="1"/>
  <c r="AK28639" i="1"/>
  <c r="AL28639" i="1"/>
  <c r="X28640" i="1"/>
  <c r="Y28640" i="1"/>
  <c r="Z28640" i="1"/>
  <c r="AA28640" i="1"/>
  <c r="AB28640" i="1"/>
  <c r="AC28640" i="1"/>
  <c r="AD28640" i="1"/>
  <c r="AE28640" i="1"/>
  <c r="AF28640" i="1"/>
  <c r="AG28640" i="1"/>
  <c r="AH28640" i="1"/>
  <c r="AI28640" i="1"/>
  <c r="AJ28640" i="1"/>
  <c r="AK28640" i="1"/>
  <c r="AL28640" i="1"/>
  <c r="X28641" i="1"/>
  <c r="Y28641" i="1"/>
  <c r="Z28641" i="1"/>
  <c r="AA28641" i="1"/>
  <c r="AB28641" i="1"/>
  <c r="AC28641" i="1"/>
  <c r="AD28641" i="1"/>
  <c r="AE28641" i="1"/>
  <c r="AF28641" i="1"/>
  <c r="AG28641" i="1"/>
  <c r="AH28641" i="1"/>
  <c r="AI28641" i="1"/>
  <c r="AJ28641" i="1"/>
  <c r="AK28641" i="1"/>
  <c r="AL28641" i="1"/>
  <c r="X28642" i="1"/>
  <c r="Y28642" i="1"/>
  <c r="Z28642" i="1"/>
  <c r="AA28642" i="1"/>
  <c r="AB28642" i="1"/>
  <c r="AC28642" i="1"/>
  <c r="AD28642" i="1"/>
  <c r="AE28642" i="1"/>
  <c r="AF28642" i="1"/>
  <c r="AG28642" i="1"/>
  <c r="AH28642" i="1"/>
  <c r="AI28642" i="1"/>
  <c r="AJ28642" i="1"/>
  <c r="AK28642" i="1"/>
  <c r="AL28642" i="1"/>
  <c r="X28643" i="1"/>
  <c r="Y28643" i="1"/>
  <c r="Z28643" i="1"/>
  <c r="AA28643" i="1"/>
  <c r="AB28643" i="1"/>
  <c r="AC28643" i="1"/>
  <c r="AD28643" i="1"/>
  <c r="AE28643" i="1"/>
  <c r="AF28643" i="1"/>
  <c r="AG28643" i="1"/>
  <c r="AH28643" i="1"/>
  <c r="AI28643" i="1"/>
  <c r="AJ28643" i="1"/>
  <c r="AK28643" i="1"/>
  <c r="AL28643" i="1"/>
  <c r="X28644" i="1"/>
  <c r="Y28644" i="1"/>
  <c r="Z28644" i="1"/>
  <c r="AA28644" i="1"/>
  <c r="AB28644" i="1"/>
  <c r="AC28644" i="1"/>
  <c r="AD28644" i="1"/>
  <c r="AE28644" i="1"/>
  <c r="AF28644" i="1"/>
  <c r="AG28644" i="1"/>
  <c r="AH28644" i="1"/>
  <c r="AI28644" i="1"/>
  <c r="AJ28644" i="1"/>
  <c r="AK28644" i="1"/>
  <c r="AL28644" i="1"/>
  <c r="X28645" i="1"/>
  <c r="Y28645" i="1"/>
  <c r="Z28645" i="1"/>
  <c r="AA28645" i="1"/>
  <c r="AB28645" i="1"/>
  <c r="AC28645" i="1"/>
  <c r="AD28645" i="1"/>
  <c r="AE28645" i="1"/>
  <c r="AF28645" i="1"/>
  <c r="AG28645" i="1"/>
  <c r="AH28645" i="1"/>
  <c r="AI28645" i="1"/>
  <c r="AJ28645" i="1"/>
  <c r="AK28645" i="1"/>
  <c r="AL28645" i="1"/>
  <c r="X28646" i="1"/>
  <c r="Y28646" i="1"/>
  <c r="Z28646" i="1"/>
  <c r="AA28646" i="1"/>
  <c r="AB28646" i="1"/>
  <c r="AC28646" i="1"/>
  <c r="AD28646" i="1"/>
  <c r="AE28646" i="1"/>
  <c r="AF28646" i="1"/>
  <c r="AG28646" i="1"/>
  <c r="AH28646" i="1"/>
  <c r="AI28646" i="1"/>
  <c r="AJ28646" i="1"/>
  <c r="AK28646" i="1"/>
  <c r="AL28646" i="1"/>
  <c r="X28647" i="1"/>
  <c r="Y28647" i="1"/>
  <c r="Z28647" i="1"/>
  <c r="AA28647" i="1"/>
  <c r="AB28647" i="1"/>
  <c r="AC28647" i="1"/>
  <c r="AD28647" i="1"/>
  <c r="AE28647" i="1"/>
  <c r="AF28647" i="1"/>
  <c r="AG28647" i="1"/>
  <c r="AH28647" i="1"/>
  <c r="AI28647" i="1"/>
  <c r="AJ28647" i="1"/>
  <c r="AK28647" i="1"/>
  <c r="AL28647" i="1"/>
  <c r="X28648" i="1"/>
  <c r="Y28648" i="1"/>
  <c r="Z28648" i="1"/>
  <c r="AA28648" i="1"/>
  <c r="AB28648" i="1"/>
  <c r="AC28648" i="1"/>
  <c r="AD28648" i="1"/>
  <c r="AE28648" i="1"/>
  <c r="AF28648" i="1"/>
  <c r="AG28648" i="1"/>
  <c r="AH28648" i="1"/>
  <c r="AI28648" i="1"/>
  <c r="AJ28648" i="1"/>
  <c r="AK28648" i="1"/>
  <c r="AL28648" i="1"/>
  <c r="X28649" i="1"/>
  <c r="Y28649" i="1"/>
  <c r="Z28649" i="1"/>
  <c r="AA28649" i="1"/>
  <c r="AB28649" i="1"/>
  <c r="AC28649" i="1"/>
  <c r="AD28649" i="1"/>
  <c r="AE28649" i="1"/>
  <c r="AF28649" i="1"/>
  <c r="AG28649" i="1"/>
  <c r="AH28649" i="1"/>
  <c r="AI28649" i="1"/>
  <c r="AJ28649" i="1"/>
  <c r="AK28649" i="1"/>
  <c r="AL28649" i="1"/>
  <c r="X28650" i="1"/>
  <c r="Y28650" i="1"/>
  <c r="Z28650" i="1"/>
  <c r="AA28650" i="1"/>
  <c r="AB28650" i="1"/>
  <c r="AC28650" i="1"/>
  <c r="AD28650" i="1"/>
  <c r="AE28650" i="1"/>
  <c r="AF28650" i="1"/>
  <c r="AG28650" i="1"/>
  <c r="AH28650" i="1"/>
  <c r="AI28650" i="1"/>
  <c r="AJ28650" i="1"/>
  <c r="AK28650" i="1"/>
  <c r="AL28650" i="1"/>
  <c r="X28651" i="1"/>
  <c r="Y28651" i="1"/>
  <c r="Z28651" i="1"/>
  <c r="AA28651" i="1"/>
  <c r="AB28651" i="1"/>
  <c r="AC28651" i="1"/>
  <c r="AD28651" i="1"/>
  <c r="AE28651" i="1"/>
  <c r="AF28651" i="1"/>
  <c r="AG28651" i="1"/>
  <c r="AH28651" i="1"/>
  <c r="AI28651" i="1"/>
  <c r="AJ28651" i="1"/>
  <c r="AK28651" i="1"/>
  <c r="AL28651" i="1"/>
  <c r="X28652" i="1"/>
  <c r="Y28652" i="1"/>
  <c r="Z28652" i="1"/>
  <c r="AA28652" i="1"/>
  <c r="AB28652" i="1"/>
  <c r="AC28652" i="1"/>
  <c r="AD28652" i="1"/>
  <c r="AE28652" i="1"/>
  <c r="AF28652" i="1"/>
  <c r="AG28652" i="1"/>
  <c r="AH28652" i="1"/>
  <c r="AI28652" i="1"/>
  <c r="AJ28652" i="1"/>
  <c r="AK28652" i="1"/>
  <c r="AL28652" i="1"/>
  <c r="X28653" i="1"/>
  <c r="Y28653" i="1"/>
  <c r="Z28653" i="1"/>
  <c r="AA28653" i="1"/>
  <c r="AB28653" i="1"/>
  <c r="AC28653" i="1"/>
  <c r="AD28653" i="1"/>
  <c r="AE28653" i="1"/>
  <c r="AF28653" i="1"/>
  <c r="AG28653" i="1"/>
  <c r="AH28653" i="1"/>
  <c r="AI28653" i="1"/>
  <c r="AJ28653" i="1"/>
  <c r="AK28653" i="1"/>
  <c r="AL28653" i="1"/>
  <c r="X28654" i="1"/>
  <c r="Y28654" i="1"/>
  <c r="Z28654" i="1"/>
  <c r="AA28654" i="1"/>
  <c r="AB28654" i="1"/>
  <c r="AC28654" i="1"/>
  <c r="AD28654" i="1"/>
  <c r="AE28654" i="1"/>
  <c r="AF28654" i="1"/>
  <c r="AG28654" i="1"/>
  <c r="AH28654" i="1"/>
  <c r="AI28654" i="1"/>
  <c r="AJ28654" i="1"/>
  <c r="AK28654" i="1"/>
  <c r="AL28654" i="1"/>
  <c r="X28655" i="1"/>
  <c r="Y28655" i="1"/>
  <c r="Z28655" i="1"/>
  <c r="AA28655" i="1"/>
  <c r="AB28655" i="1"/>
  <c r="AC28655" i="1"/>
  <c r="AD28655" i="1"/>
  <c r="AE28655" i="1"/>
  <c r="AF28655" i="1"/>
  <c r="AG28655" i="1"/>
  <c r="AH28655" i="1"/>
  <c r="AI28655" i="1"/>
  <c r="AJ28655" i="1"/>
  <c r="AK28655" i="1"/>
  <c r="AL28655" i="1"/>
  <c r="X28656" i="1"/>
  <c r="Y28656" i="1"/>
  <c r="Z28656" i="1"/>
  <c r="AA28656" i="1"/>
  <c r="AB28656" i="1"/>
  <c r="AC28656" i="1"/>
  <c r="AD28656" i="1"/>
  <c r="AE28656" i="1"/>
  <c r="AF28656" i="1"/>
  <c r="AG28656" i="1"/>
  <c r="AH28656" i="1"/>
  <c r="AI28656" i="1"/>
  <c r="AJ28656" i="1"/>
  <c r="AK28656" i="1"/>
  <c r="AL28656" i="1"/>
  <c r="X28657" i="1"/>
  <c r="Y28657" i="1"/>
  <c r="Z28657" i="1"/>
  <c r="AA28657" i="1"/>
  <c r="AB28657" i="1"/>
  <c r="AC28657" i="1"/>
  <c r="AD28657" i="1"/>
  <c r="AE28657" i="1"/>
  <c r="AF28657" i="1"/>
  <c r="AG28657" i="1"/>
  <c r="AH28657" i="1"/>
  <c r="AI28657" i="1"/>
  <c r="AJ28657" i="1"/>
  <c r="AK28657" i="1"/>
  <c r="AL28657" i="1"/>
  <c r="X28658" i="1"/>
  <c r="Y28658" i="1"/>
  <c r="Z28658" i="1"/>
  <c r="AA28658" i="1"/>
  <c r="AB28658" i="1"/>
  <c r="AC28658" i="1"/>
  <c r="AD28658" i="1"/>
  <c r="AE28658" i="1"/>
  <c r="AF28658" i="1"/>
  <c r="AG28658" i="1"/>
  <c r="AH28658" i="1"/>
  <c r="AI28658" i="1"/>
  <c r="AJ28658" i="1"/>
  <c r="AK28658" i="1"/>
  <c r="AL28658" i="1"/>
  <c r="X28659" i="1"/>
  <c r="Y28659" i="1"/>
  <c r="Z28659" i="1"/>
  <c r="AA28659" i="1"/>
  <c r="AB28659" i="1"/>
  <c r="AC28659" i="1"/>
  <c r="AD28659" i="1"/>
  <c r="AE28659" i="1"/>
  <c r="AF28659" i="1"/>
  <c r="AG28659" i="1"/>
  <c r="AH28659" i="1"/>
  <c r="AI28659" i="1"/>
  <c r="AJ28659" i="1"/>
  <c r="AK28659" i="1"/>
  <c r="AL28659" i="1"/>
  <c r="X28660" i="1"/>
  <c r="Y28660" i="1"/>
  <c r="Z28660" i="1"/>
  <c r="AA28660" i="1"/>
  <c r="AB28660" i="1"/>
  <c r="AC28660" i="1"/>
  <c r="AD28660" i="1"/>
  <c r="AE28660" i="1"/>
  <c r="AF28660" i="1"/>
  <c r="AG28660" i="1"/>
  <c r="AH28660" i="1"/>
  <c r="AI28660" i="1"/>
  <c r="AJ28660" i="1"/>
  <c r="AK28660" i="1"/>
  <c r="AL28660" i="1"/>
  <c r="X28661" i="1"/>
  <c r="Y28661" i="1"/>
  <c r="Z28661" i="1"/>
  <c r="AA28661" i="1"/>
  <c r="AB28661" i="1"/>
  <c r="AC28661" i="1"/>
  <c r="AD28661" i="1"/>
  <c r="AE28661" i="1"/>
  <c r="AF28661" i="1"/>
  <c r="AG28661" i="1"/>
  <c r="AH28661" i="1"/>
  <c r="AI28661" i="1"/>
  <c r="AJ28661" i="1"/>
  <c r="AK28661" i="1"/>
  <c r="AL28661" i="1"/>
  <c r="X28662" i="1"/>
  <c r="Y28662" i="1"/>
  <c r="Z28662" i="1"/>
  <c r="AA28662" i="1"/>
  <c r="AB28662" i="1"/>
  <c r="AC28662" i="1"/>
  <c r="AD28662" i="1"/>
  <c r="AE28662" i="1"/>
  <c r="AF28662" i="1"/>
  <c r="AG28662" i="1"/>
  <c r="AH28662" i="1"/>
  <c r="AI28662" i="1"/>
  <c r="AJ28662" i="1"/>
  <c r="AK28662" i="1"/>
  <c r="AL28662" i="1"/>
  <c r="X28663" i="1"/>
  <c r="Y28663" i="1"/>
  <c r="Z28663" i="1"/>
  <c r="AA28663" i="1"/>
  <c r="AB28663" i="1"/>
  <c r="AC28663" i="1"/>
  <c r="AD28663" i="1"/>
  <c r="AE28663" i="1"/>
  <c r="AF28663" i="1"/>
  <c r="AG28663" i="1"/>
  <c r="AH28663" i="1"/>
  <c r="AI28663" i="1"/>
  <c r="AJ28663" i="1"/>
  <c r="AK28663" i="1"/>
  <c r="AL28663" i="1"/>
  <c r="X28664" i="1"/>
  <c r="Y28664" i="1"/>
  <c r="Z28664" i="1"/>
  <c r="AA28664" i="1"/>
  <c r="AB28664" i="1"/>
  <c r="AC28664" i="1"/>
  <c r="AD28664" i="1"/>
  <c r="AE28664" i="1"/>
  <c r="AF28664" i="1"/>
  <c r="AG28664" i="1"/>
  <c r="AH28664" i="1"/>
  <c r="AI28664" i="1"/>
  <c r="AJ28664" i="1"/>
  <c r="AK28664" i="1"/>
  <c r="AL28664" i="1"/>
  <c r="X28665" i="1"/>
  <c r="Y28665" i="1"/>
  <c r="Z28665" i="1"/>
  <c r="AA28665" i="1"/>
  <c r="AB28665" i="1"/>
  <c r="AC28665" i="1"/>
  <c r="AD28665" i="1"/>
  <c r="AE28665" i="1"/>
  <c r="AF28665" i="1"/>
  <c r="AG28665" i="1"/>
  <c r="AH28665" i="1"/>
  <c r="AI28665" i="1"/>
  <c r="AJ28665" i="1"/>
  <c r="AK28665" i="1"/>
  <c r="AL28665" i="1"/>
  <c r="X28666" i="1"/>
  <c r="Y28666" i="1"/>
  <c r="Z28666" i="1"/>
  <c r="AA28666" i="1"/>
  <c r="AB28666" i="1"/>
  <c r="AC28666" i="1"/>
  <c r="AD28666" i="1"/>
  <c r="AE28666" i="1"/>
  <c r="AF28666" i="1"/>
  <c r="AG28666" i="1"/>
  <c r="AH28666" i="1"/>
  <c r="AI28666" i="1"/>
  <c r="AJ28666" i="1"/>
  <c r="AK28666" i="1"/>
  <c r="AL28666" i="1"/>
  <c r="X28667" i="1"/>
  <c r="Y28667" i="1"/>
  <c r="Z28667" i="1"/>
  <c r="AA28667" i="1"/>
  <c r="AB28667" i="1"/>
  <c r="AC28667" i="1"/>
  <c r="AD28667" i="1"/>
  <c r="AE28667" i="1"/>
  <c r="AF28667" i="1"/>
  <c r="AG28667" i="1"/>
  <c r="AH28667" i="1"/>
  <c r="AI28667" i="1"/>
  <c r="AJ28667" i="1"/>
  <c r="AK28667" i="1"/>
  <c r="AL28667" i="1"/>
  <c r="X28668" i="1"/>
  <c r="Y28668" i="1"/>
  <c r="Z28668" i="1"/>
  <c r="AA28668" i="1"/>
  <c r="AB28668" i="1"/>
  <c r="AC28668" i="1"/>
  <c r="AD28668" i="1"/>
  <c r="AE28668" i="1"/>
  <c r="AF28668" i="1"/>
  <c r="AG28668" i="1"/>
  <c r="AH28668" i="1"/>
  <c r="AI28668" i="1"/>
  <c r="AJ28668" i="1"/>
  <c r="AK28668" i="1"/>
  <c r="AL28668" i="1"/>
  <c r="X28669" i="1"/>
  <c r="Y28669" i="1"/>
  <c r="Z28669" i="1"/>
  <c r="AA28669" i="1"/>
  <c r="AB28669" i="1"/>
  <c r="AC28669" i="1"/>
  <c r="AD28669" i="1"/>
  <c r="AE28669" i="1"/>
  <c r="AF28669" i="1"/>
  <c r="AG28669" i="1"/>
  <c r="AH28669" i="1"/>
  <c r="AI28669" i="1"/>
  <c r="AJ28669" i="1"/>
  <c r="AK28669" i="1"/>
  <c r="AL28669" i="1"/>
  <c r="X28670" i="1"/>
  <c r="Y28670" i="1"/>
  <c r="Z28670" i="1"/>
  <c r="AA28670" i="1"/>
  <c r="AB28670" i="1"/>
  <c r="AC28670" i="1"/>
  <c r="AD28670" i="1"/>
  <c r="AE28670" i="1"/>
  <c r="AF28670" i="1"/>
  <c r="AG28670" i="1"/>
  <c r="AH28670" i="1"/>
  <c r="AI28670" i="1"/>
  <c r="AJ28670" i="1"/>
  <c r="AK28670" i="1"/>
  <c r="AL28670" i="1"/>
  <c r="X28671" i="1"/>
  <c r="Y28671" i="1"/>
  <c r="Z28671" i="1"/>
  <c r="AA28671" i="1"/>
  <c r="AB28671" i="1"/>
  <c r="AC28671" i="1"/>
  <c r="AD28671" i="1"/>
  <c r="AE28671" i="1"/>
  <c r="AF28671" i="1"/>
  <c r="AG28671" i="1"/>
  <c r="AH28671" i="1"/>
  <c r="AI28671" i="1"/>
  <c r="AJ28671" i="1"/>
  <c r="AK28671" i="1"/>
  <c r="AL28671" i="1"/>
  <c r="X28672" i="1"/>
  <c r="Y28672" i="1"/>
  <c r="Z28672" i="1"/>
  <c r="AA28672" i="1"/>
  <c r="AB28672" i="1"/>
  <c r="AC28672" i="1"/>
  <c r="AD28672" i="1"/>
  <c r="AE28672" i="1"/>
  <c r="AF28672" i="1"/>
  <c r="AG28672" i="1"/>
  <c r="AH28672" i="1"/>
  <c r="AI28672" i="1"/>
  <c r="AJ28672" i="1"/>
  <c r="AK28672" i="1"/>
  <c r="AL28672" i="1"/>
  <c r="X28673" i="1"/>
  <c r="Y28673" i="1"/>
  <c r="Z28673" i="1"/>
  <c r="AA28673" i="1"/>
  <c r="AB28673" i="1"/>
  <c r="AC28673" i="1"/>
  <c r="AD28673" i="1"/>
  <c r="AE28673" i="1"/>
  <c r="AF28673" i="1"/>
  <c r="AG28673" i="1"/>
  <c r="AH28673" i="1"/>
  <c r="AI28673" i="1"/>
  <c r="AJ28673" i="1"/>
  <c r="AK28673" i="1"/>
  <c r="AL28673" i="1"/>
  <c r="X28674" i="1"/>
  <c r="Y28674" i="1"/>
  <c r="Z28674" i="1"/>
  <c r="AA28674" i="1"/>
  <c r="AB28674" i="1"/>
  <c r="AC28674" i="1"/>
  <c r="AD28674" i="1"/>
  <c r="AE28674" i="1"/>
  <c r="AF28674" i="1"/>
  <c r="AG28674" i="1"/>
  <c r="AH28674" i="1"/>
  <c r="AI28674" i="1"/>
  <c r="AJ28674" i="1"/>
  <c r="AK28674" i="1"/>
  <c r="AL28674" i="1"/>
  <c r="X28675" i="1"/>
  <c r="Y28675" i="1"/>
  <c r="Z28675" i="1"/>
  <c r="AA28675" i="1"/>
  <c r="AB28675" i="1"/>
  <c r="AC28675" i="1"/>
  <c r="AD28675" i="1"/>
  <c r="AE28675" i="1"/>
  <c r="AF28675" i="1"/>
  <c r="AG28675" i="1"/>
  <c r="AH28675" i="1"/>
  <c r="AI28675" i="1"/>
  <c r="AJ28675" i="1"/>
  <c r="AK28675" i="1"/>
  <c r="AL28675" i="1"/>
  <c r="X28676" i="1"/>
  <c r="Y28676" i="1"/>
  <c r="Z28676" i="1"/>
  <c r="AA28676" i="1"/>
  <c r="AB28676" i="1"/>
  <c r="AC28676" i="1"/>
  <c r="AD28676" i="1"/>
  <c r="AE28676" i="1"/>
  <c r="AF28676" i="1"/>
  <c r="AG28676" i="1"/>
  <c r="AH28676" i="1"/>
  <c r="AI28676" i="1"/>
  <c r="AJ28676" i="1"/>
  <c r="AK28676" i="1"/>
  <c r="AL28676" i="1"/>
  <c r="X28677" i="1"/>
  <c r="Y28677" i="1"/>
  <c r="Z28677" i="1"/>
  <c r="AA28677" i="1"/>
  <c r="AB28677" i="1"/>
  <c r="AC28677" i="1"/>
  <c r="AD28677" i="1"/>
  <c r="AE28677" i="1"/>
  <c r="AF28677" i="1"/>
  <c r="AG28677" i="1"/>
  <c r="AH28677" i="1"/>
  <c r="AI28677" i="1"/>
  <c r="AJ28677" i="1"/>
  <c r="AK28677" i="1"/>
  <c r="AL28677" i="1"/>
  <c r="X28678" i="1"/>
  <c r="Y28678" i="1"/>
  <c r="Z28678" i="1"/>
  <c r="AA28678" i="1"/>
  <c r="AB28678" i="1"/>
  <c r="AC28678" i="1"/>
  <c r="AD28678" i="1"/>
  <c r="AE28678" i="1"/>
  <c r="AF28678" i="1"/>
  <c r="AG28678" i="1"/>
  <c r="AH28678" i="1"/>
  <c r="AI28678" i="1"/>
  <c r="AJ28678" i="1"/>
  <c r="AK28678" i="1"/>
  <c r="AL28678" i="1"/>
  <c r="X28679" i="1"/>
  <c r="Y28679" i="1"/>
  <c r="Z28679" i="1"/>
  <c r="AA28679" i="1"/>
  <c r="AB28679" i="1"/>
  <c r="AC28679" i="1"/>
  <c r="AD28679" i="1"/>
  <c r="AE28679" i="1"/>
  <c r="AF28679" i="1"/>
  <c r="AG28679" i="1"/>
  <c r="AH28679" i="1"/>
  <c r="AI28679" i="1"/>
  <c r="AJ28679" i="1"/>
  <c r="AK28679" i="1"/>
  <c r="AL28679" i="1"/>
  <c r="X28680" i="1"/>
  <c r="Y28680" i="1"/>
  <c r="Z28680" i="1"/>
  <c r="AA28680" i="1"/>
  <c r="AB28680" i="1"/>
  <c r="AC28680" i="1"/>
  <c r="AD28680" i="1"/>
  <c r="AE28680" i="1"/>
  <c r="AF28680" i="1"/>
  <c r="AG28680" i="1"/>
  <c r="AH28680" i="1"/>
  <c r="AI28680" i="1"/>
  <c r="AJ28680" i="1"/>
  <c r="AK28680" i="1"/>
  <c r="AL28680" i="1"/>
  <c r="X28681" i="1"/>
  <c r="Y28681" i="1"/>
  <c r="Z28681" i="1"/>
  <c r="AA28681" i="1"/>
  <c r="AB28681" i="1"/>
  <c r="AC28681" i="1"/>
  <c r="AD28681" i="1"/>
  <c r="AE28681" i="1"/>
  <c r="AF28681" i="1"/>
  <c r="AG28681" i="1"/>
  <c r="AH28681" i="1"/>
  <c r="AI28681" i="1"/>
  <c r="AJ28681" i="1"/>
  <c r="AK28681" i="1"/>
  <c r="AL28681" i="1"/>
  <c r="X28682" i="1"/>
  <c r="Y28682" i="1"/>
  <c r="Z28682" i="1"/>
  <c r="AA28682" i="1"/>
  <c r="AB28682" i="1"/>
  <c r="AC28682" i="1"/>
  <c r="AD28682" i="1"/>
  <c r="AE28682" i="1"/>
  <c r="AF28682" i="1"/>
  <c r="AG28682" i="1"/>
  <c r="AH28682" i="1"/>
  <c r="AI28682" i="1"/>
  <c r="AJ28682" i="1"/>
  <c r="AK28682" i="1"/>
  <c r="AL28682" i="1"/>
  <c r="X28683" i="1"/>
  <c r="Y28683" i="1"/>
  <c r="Z28683" i="1"/>
  <c r="AA28683" i="1"/>
  <c r="AB28683" i="1"/>
  <c r="AC28683" i="1"/>
  <c r="AD28683" i="1"/>
  <c r="AE28683" i="1"/>
  <c r="AF28683" i="1"/>
  <c r="AG28683" i="1"/>
  <c r="AH28683" i="1"/>
  <c r="AI28683" i="1"/>
  <c r="AJ28683" i="1"/>
  <c r="AK28683" i="1"/>
  <c r="AL28683" i="1"/>
  <c r="X28684" i="1"/>
  <c r="Y28684" i="1"/>
  <c r="Z28684" i="1"/>
  <c r="AA28684" i="1"/>
  <c r="AB28684" i="1"/>
  <c r="AC28684" i="1"/>
  <c r="AD28684" i="1"/>
  <c r="AE28684" i="1"/>
  <c r="AF28684" i="1"/>
  <c r="AG28684" i="1"/>
  <c r="AH28684" i="1"/>
  <c r="AI28684" i="1"/>
  <c r="AJ28684" i="1"/>
  <c r="AK28684" i="1"/>
  <c r="AL28684" i="1"/>
  <c r="X28685" i="1"/>
  <c r="Y28685" i="1"/>
  <c r="Z28685" i="1"/>
  <c r="AA28685" i="1"/>
  <c r="AB28685" i="1"/>
  <c r="AC28685" i="1"/>
  <c r="AD28685" i="1"/>
  <c r="AE28685" i="1"/>
  <c r="AF28685" i="1"/>
  <c r="AG28685" i="1"/>
  <c r="AH28685" i="1"/>
  <c r="AI28685" i="1"/>
  <c r="AJ28685" i="1"/>
  <c r="AK28685" i="1"/>
  <c r="AL28685" i="1"/>
  <c r="X28686" i="1"/>
  <c r="Y28686" i="1"/>
  <c r="Z28686" i="1"/>
  <c r="AA28686" i="1"/>
  <c r="AB28686" i="1"/>
  <c r="AC28686" i="1"/>
  <c r="AD28686" i="1"/>
  <c r="AE28686" i="1"/>
  <c r="AF28686" i="1"/>
  <c r="AG28686" i="1"/>
  <c r="AH28686" i="1"/>
  <c r="AI28686" i="1"/>
  <c r="AJ28686" i="1"/>
  <c r="AK28686" i="1"/>
  <c r="AL28686" i="1"/>
  <c r="X28687" i="1"/>
  <c r="Y28687" i="1"/>
  <c r="Z28687" i="1"/>
  <c r="AA28687" i="1"/>
  <c r="AB28687" i="1"/>
  <c r="AC28687" i="1"/>
  <c r="AD28687" i="1"/>
  <c r="AE28687" i="1"/>
  <c r="AF28687" i="1"/>
  <c r="AG28687" i="1"/>
  <c r="AH28687" i="1"/>
  <c r="AI28687" i="1"/>
  <c r="AJ28687" i="1"/>
  <c r="AK28687" i="1"/>
  <c r="AL28687" i="1"/>
  <c r="X28688" i="1"/>
  <c r="Y28688" i="1"/>
  <c r="Z28688" i="1"/>
  <c r="AA28688" i="1"/>
  <c r="AB28688" i="1"/>
  <c r="AC28688" i="1"/>
  <c r="AD28688" i="1"/>
  <c r="AE28688" i="1"/>
  <c r="AF28688" i="1"/>
  <c r="AG28688" i="1"/>
  <c r="AH28688" i="1"/>
  <c r="AI28688" i="1"/>
  <c r="AJ28688" i="1"/>
  <c r="AK28688" i="1"/>
  <c r="AL28688" i="1"/>
  <c r="X28689" i="1"/>
  <c r="Y28689" i="1"/>
  <c r="Z28689" i="1"/>
  <c r="AA28689" i="1"/>
  <c r="AB28689" i="1"/>
  <c r="AC28689" i="1"/>
  <c r="AD28689" i="1"/>
  <c r="AE28689" i="1"/>
  <c r="AF28689" i="1"/>
  <c r="AG28689" i="1"/>
  <c r="AH28689" i="1"/>
  <c r="AI28689" i="1"/>
  <c r="AJ28689" i="1"/>
  <c r="AK28689" i="1"/>
  <c r="AL28689" i="1"/>
  <c r="X28690" i="1"/>
  <c r="Y28690" i="1"/>
  <c r="Z28690" i="1"/>
  <c r="AA28690" i="1"/>
  <c r="AB28690" i="1"/>
  <c r="AC28690" i="1"/>
  <c r="AD28690" i="1"/>
  <c r="AE28690" i="1"/>
  <c r="AF28690" i="1"/>
  <c r="AG28690" i="1"/>
  <c r="AH28690" i="1"/>
  <c r="AI28690" i="1"/>
  <c r="AJ28690" i="1"/>
  <c r="AK28690" i="1"/>
  <c r="AL28690" i="1"/>
  <c r="X28691" i="1"/>
  <c r="Y28691" i="1"/>
  <c r="Z28691" i="1"/>
  <c r="AA28691" i="1"/>
  <c r="AB28691" i="1"/>
  <c r="AC28691" i="1"/>
  <c r="AD28691" i="1"/>
  <c r="AE28691" i="1"/>
  <c r="AF28691" i="1"/>
  <c r="AG28691" i="1"/>
  <c r="AH28691" i="1"/>
  <c r="AI28691" i="1"/>
  <c r="AJ28691" i="1"/>
  <c r="AK28691" i="1"/>
  <c r="AL28691" i="1"/>
  <c r="X28692" i="1"/>
  <c r="Y28692" i="1"/>
  <c r="Z28692" i="1"/>
  <c r="AA28692" i="1"/>
  <c r="AB28692" i="1"/>
  <c r="AC28692" i="1"/>
  <c r="AD28692" i="1"/>
  <c r="AE28692" i="1"/>
  <c r="AF28692" i="1"/>
  <c r="AG28692" i="1"/>
  <c r="AH28692" i="1"/>
  <c r="AI28692" i="1"/>
  <c r="AJ28692" i="1"/>
  <c r="AK28692" i="1"/>
  <c r="AL28692" i="1"/>
  <c r="X28693" i="1"/>
  <c r="Y28693" i="1"/>
  <c r="Z28693" i="1"/>
  <c r="AA28693" i="1"/>
  <c r="AB28693" i="1"/>
  <c r="AC28693" i="1"/>
  <c r="AD28693" i="1"/>
  <c r="AE28693" i="1"/>
  <c r="AF28693" i="1"/>
  <c r="AG28693" i="1"/>
  <c r="AH28693" i="1"/>
  <c r="AI28693" i="1"/>
  <c r="AJ28693" i="1"/>
  <c r="AK28693" i="1"/>
  <c r="AL28693" i="1"/>
  <c r="X28694" i="1"/>
  <c r="Y28694" i="1"/>
  <c r="Z28694" i="1"/>
  <c r="AA28694" i="1"/>
  <c r="AB28694" i="1"/>
  <c r="AC28694" i="1"/>
  <c r="AD28694" i="1"/>
  <c r="AE28694" i="1"/>
  <c r="AF28694" i="1"/>
  <c r="AG28694" i="1"/>
  <c r="AH28694" i="1"/>
  <c r="AI28694" i="1"/>
  <c r="AJ28694" i="1"/>
  <c r="AK28694" i="1"/>
  <c r="AL28694" i="1"/>
  <c r="X28695" i="1"/>
  <c r="Y28695" i="1"/>
  <c r="Z28695" i="1"/>
  <c r="AA28695" i="1"/>
  <c r="AB28695" i="1"/>
  <c r="AC28695" i="1"/>
  <c r="AD28695" i="1"/>
  <c r="AE28695" i="1"/>
  <c r="AF28695" i="1"/>
  <c r="AG28695" i="1"/>
  <c r="AH28695" i="1"/>
  <c r="AI28695" i="1"/>
  <c r="AJ28695" i="1"/>
  <c r="AK28695" i="1"/>
  <c r="AL28695" i="1"/>
  <c r="X28696" i="1"/>
  <c r="Y28696" i="1"/>
  <c r="Z28696" i="1"/>
  <c r="AA28696" i="1"/>
  <c r="AB28696" i="1"/>
  <c r="AC28696" i="1"/>
  <c r="AD28696" i="1"/>
  <c r="AE28696" i="1"/>
  <c r="AF28696" i="1"/>
  <c r="AG28696" i="1"/>
  <c r="AH28696" i="1"/>
  <c r="AI28696" i="1"/>
  <c r="AJ28696" i="1"/>
  <c r="AK28696" i="1"/>
  <c r="AL28696" i="1"/>
  <c r="X28697" i="1"/>
  <c r="Y28697" i="1"/>
  <c r="Z28697" i="1"/>
  <c r="AA28697" i="1"/>
  <c r="AB28697" i="1"/>
  <c r="AC28697" i="1"/>
  <c r="AD28697" i="1"/>
  <c r="AE28697" i="1"/>
  <c r="AF28697" i="1"/>
  <c r="AG28697" i="1"/>
  <c r="AH28697" i="1"/>
  <c r="AI28697" i="1"/>
  <c r="AJ28697" i="1"/>
  <c r="AK28697" i="1"/>
  <c r="AL28697" i="1"/>
  <c r="X28698" i="1"/>
  <c r="Y28698" i="1"/>
  <c r="Z28698" i="1"/>
  <c r="AA28698" i="1"/>
  <c r="AB28698" i="1"/>
  <c r="AC28698" i="1"/>
  <c r="AD28698" i="1"/>
  <c r="AE28698" i="1"/>
  <c r="AF28698" i="1"/>
  <c r="AG28698" i="1"/>
  <c r="AH28698" i="1"/>
  <c r="AI28698" i="1"/>
  <c r="AJ28698" i="1"/>
  <c r="AK28698" i="1"/>
  <c r="AL28698" i="1"/>
  <c r="X28699" i="1"/>
  <c r="Y28699" i="1"/>
  <c r="Z28699" i="1"/>
  <c r="AA28699" i="1"/>
  <c r="AB28699" i="1"/>
  <c r="AC28699" i="1"/>
  <c r="AD28699" i="1"/>
  <c r="AE28699" i="1"/>
  <c r="AF28699" i="1"/>
  <c r="AG28699" i="1"/>
  <c r="AH28699" i="1"/>
  <c r="AI28699" i="1"/>
  <c r="AJ28699" i="1"/>
  <c r="AK28699" i="1"/>
  <c r="AL28699" i="1"/>
  <c r="X28700" i="1"/>
  <c r="Y28700" i="1"/>
  <c r="Z28700" i="1"/>
  <c r="AA28700" i="1"/>
  <c r="AB28700" i="1"/>
  <c r="AC28700" i="1"/>
  <c r="AD28700" i="1"/>
  <c r="AE28700" i="1"/>
  <c r="AF28700" i="1"/>
  <c r="AG28700" i="1"/>
  <c r="AH28700" i="1"/>
  <c r="AI28700" i="1"/>
  <c r="AJ28700" i="1"/>
  <c r="AK28700" i="1"/>
  <c r="AL28700" i="1"/>
  <c r="X28701" i="1"/>
  <c r="Y28701" i="1"/>
  <c r="Z28701" i="1"/>
  <c r="AA28701" i="1"/>
  <c r="AB28701" i="1"/>
  <c r="AC28701" i="1"/>
  <c r="AD28701" i="1"/>
  <c r="AE28701" i="1"/>
  <c r="AF28701" i="1"/>
  <c r="AG28701" i="1"/>
  <c r="AH28701" i="1"/>
  <c r="AI28701" i="1"/>
  <c r="AJ28701" i="1"/>
  <c r="AK28701" i="1"/>
  <c r="AL28701" i="1"/>
  <c r="X28702" i="1"/>
  <c r="Y28702" i="1"/>
  <c r="Z28702" i="1"/>
  <c r="AA28702" i="1"/>
  <c r="AB28702" i="1"/>
  <c r="AC28702" i="1"/>
  <c r="AD28702" i="1"/>
  <c r="AE28702" i="1"/>
  <c r="AF28702" i="1"/>
  <c r="AG28702" i="1"/>
  <c r="AH28702" i="1"/>
  <c r="AI28702" i="1"/>
  <c r="AJ28702" i="1"/>
  <c r="AK28702" i="1"/>
  <c r="AL28702" i="1"/>
  <c r="X28703" i="1"/>
  <c r="Y28703" i="1"/>
  <c r="Z28703" i="1"/>
  <c r="AA28703" i="1"/>
  <c r="AB28703" i="1"/>
  <c r="AC28703" i="1"/>
  <c r="AD28703" i="1"/>
  <c r="AE28703" i="1"/>
  <c r="AF28703" i="1"/>
  <c r="AG28703" i="1"/>
  <c r="AH28703" i="1"/>
  <c r="AI28703" i="1"/>
  <c r="AJ28703" i="1"/>
  <c r="AK28703" i="1"/>
  <c r="AL28703" i="1"/>
  <c r="X28704" i="1"/>
  <c r="Y28704" i="1"/>
  <c r="Z28704" i="1"/>
  <c r="AA28704" i="1"/>
  <c r="AB28704" i="1"/>
  <c r="AC28704" i="1"/>
  <c r="AD28704" i="1"/>
  <c r="AE28704" i="1"/>
  <c r="AF28704" i="1"/>
  <c r="AG28704" i="1"/>
  <c r="AH28704" i="1"/>
  <c r="AI28704" i="1"/>
  <c r="AJ28704" i="1"/>
  <c r="AK28704" i="1"/>
  <c r="AL28704" i="1"/>
  <c r="X28705" i="1"/>
  <c r="Y28705" i="1"/>
  <c r="Z28705" i="1"/>
  <c r="AA28705" i="1"/>
  <c r="AB28705" i="1"/>
  <c r="AC28705" i="1"/>
  <c r="AD28705" i="1"/>
  <c r="AE28705" i="1"/>
  <c r="AF28705" i="1"/>
  <c r="AG28705" i="1"/>
  <c r="AH28705" i="1"/>
  <c r="AI28705" i="1"/>
  <c r="AJ28705" i="1"/>
  <c r="AK28705" i="1"/>
  <c r="AL28705" i="1"/>
  <c r="X28706" i="1"/>
  <c r="Y28706" i="1"/>
  <c r="Z28706" i="1"/>
  <c r="AA28706" i="1"/>
  <c r="AB28706" i="1"/>
  <c r="AC28706" i="1"/>
  <c r="AD28706" i="1"/>
  <c r="AE28706" i="1"/>
  <c r="AF28706" i="1"/>
  <c r="AG28706" i="1"/>
  <c r="AH28706" i="1"/>
  <c r="AI28706" i="1"/>
  <c r="AJ28706" i="1"/>
  <c r="AK28706" i="1"/>
  <c r="AL28706" i="1"/>
  <c r="X28707" i="1"/>
  <c r="Y28707" i="1"/>
  <c r="Z28707" i="1"/>
  <c r="AA28707" i="1"/>
  <c r="AB28707" i="1"/>
  <c r="AC28707" i="1"/>
  <c r="AD28707" i="1"/>
  <c r="AE28707" i="1"/>
  <c r="AF28707" i="1"/>
  <c r="AG28707" i="1"/>
  <c r="AH28707" i="1"/>
  <c r="AI28707" i="1"/>
  <c r="AJ28707" i="1"/>
  <c r="AK28707" i="1"/>
  <c r="AL28707" i="1"/>
  <c r="X28708" i="1"/>
  <c r="Y28708" i="1"/>
  <c r="Z28708" i="1"/>
  <c r="AA28708" i="1"/>
  <c r="AB28708" i="1"/>
  <c r="AC28708" i="1"/>
  <c r="AD28708" i="1"/>
  <c r="AE28708" i="1"/>
  <c r="AF28708" i="1"/>
  <c r="AG28708" i="1"/>
  <c r="AH28708" i="1"/>
  <c r="AI28708" i="1"/>
  <c r="AJ28708" i="1"/>
  <c r="AK28708" i="1"/>
  <c r="AL28708" i="1"/>
  <c r="X28709" i="1"/>
  <c r="Y28709" i="1"/>
  <c r="Z28709" i="1"/>
  <c r="AA28709" i="1"/>
  <c r="AB28709" i="1"/>
  <c r="AC28709" i="1"/>
  <c r="AD28709" i="1"/>
  <c r="AE28709" i="1"/>
  <c r="AF28709" i="1"/>
  <c r="AG28709" i="1"/>
  <c r="AH28709" i="1"/>
  <c r="AI28709" i="1"/>
  <c r="AJ28709" i="1"/>
  <c r="AK28709" i="1"/>
  <c r="AL28709" i="1"/>
  <c r="X28710" i="1"/>
  <c r="Y28710" i="1"/>
  <c r="Z28710" i="1"/>
  <c r="AA28710" i="1"/>
  <c r="AB28710" i="1"/>
  <c r="AC28710" i="1"/>
  <c r="AD28710" i="1"/>
  <c r="AE28710" i="1"/>
  <c r="AF28710" i="1"/>
  <c r="AG28710" i="1"/>
  <c r="AH28710" i="1"/>
  <c r="AI28710" i="1"/>
  <c r="AJ28710" i="1"/>
  <c r="AK28710" i="1"/>
  <c r="AL28710" i="1"/>
  <c r="X28711" i="1"/>
  <c r="Y28711" i="1"/>
  <c r="Z28711" i="1"/>
  <c r="AA28711" i="1"/>
  <c r="AB28711" i="1"/>
  <c r="AC28711" i="1"/>
  <c r="AD28711" i="1"/>
  <c r="AE28711" i="1"/>
  <c r="AF28711" i="1"/>
  <c r="AG28711" i="1"/>
  <c r="AH28711" i="1"/>
  <c r="AI28711" i="1"/>
  <c r="AJ28711" i="1"/>
  <c r="AK28711" i="1"/>
  <c r="AL28711" i="1"/>
  <c r="X28712" i="1"/>
  <c r="Y28712" i="1"/>
  <c r="Z28712" i="1"/>
  <c r="AA28712" i="1"/>
  <c r="AB28712" i="1"/>
  <c r="AC28712" i="1"/>
  <c r="AD28712" i="1"/>
  <c r="AE28712" i="1"/>
  <c r="AF28712" i="1"/>
  <c r="AG28712" i="1"/>
  <c r="AH28712" i="1"/>
  <c r="AI28712" i="1"/>
  <c r="AJ28712" i="1"/>
  <c r="AK28712" i="1"/>
  <c r="AL28712" i="1"/>
  <c r="X28713" i="1"/>
  <c r="Y28713" i="1"/>
  <c r="Z28713" i="1"/>
  <c r="AA28713" i="1"/>
  <c r="AB28713" i="1"/>
  <c r="AC28713" i="1"/>
  <c r="AD28713" i="1"/>
  <c r="AE28713" i="1"/>
  <c r="AF28713" i="1"/>
  <c r="AG28713" i="1"/>
  <c r="AH28713" i="1"/>
  <c r="AI28713" i="1"/>
  <c r="AJ28713" i="1"/>
  <c r="AK28713" i="1"/>
  <c r="AL28713" i="1"/>
  <c r="X28714" i="1"/>
  <c r="Y28714" i="1"/>
  <c r="Z28714" i="1"/>
  <c r="AA28714" i="1"/>
  <c r="AB28714" i="1"/>
  <c r="AC28714" i="1"/>
  <c r="AD28714" i="1"/>
  <c r="AE28714" i="1"/>
  <c r="AF28714" i="1"/>
  <c r="AG28714" i="1"/>
  <c r="AH28714" i="1"/>
  <c r="AI28714" i="1"/>
  <c r="AJ28714" i="1"/>
  <c r="AK28714" i="1"/>
  <c r="AL28714" i="1"/>
  <c r="X28715" i="1"/>
  <c r="Y28715" i="1"/>
  <c r="Z28715" i="1"/>
  <c r="AA28715" i="1"/>
  <c r="AB28715" i="1"/>
  <c r="AC28715" i="1"/>
  <c r="AD28715" i="1"/>
  <c r="AE28715" i="1"/>
  <c r="AF28715" i="1"/>
  <c r="AG28715" i="1"/>
  <c r="AH28715" i="1"/>
  <c r="AI28715" i="1"/>
  <c r="AJ28715" i="1"/>
  <c r="AK28715" i="1"/>
  <c r="AL28715" i="1"/>
  <c r="X28716" i="1"/>
  <c r="Y28716" i="1"/>
  <c r="Z28716" i="1"/>
  <c r="AA28716" i="1"/>
  <c r="AB28716" i="1"/>
  <c r="AC28716" i="1"/>
  <c r="AD28716" i="1"/>
  <c r="AE28716" i="1"/>
  <c r="AF28716" i="1"/>
  <c r="AG28716" i="1"/>
  <c r="AH28716" i="1"/>
  <c r="AI28716" i="1"/>
  <c r="AJ28716" i="1"/>
  <c r="AK28716" i="1"/>
  <c r="AL28716" i="1"/>
  <c r="X28717" i="1"/>
  <c r="Y28717" i="1"/>
  <c r="Z28717" i="1"/>
  <c r="AA28717" i="1"/>
  <c r="AB28717" i="1"/>
  <c r="AC28717" i="1"/>
  <c r="AD28717" i="1"/>
  <c r="AE28717" i="1"/>
  <c r="AF28717" i="1"/>
  <c r="AG28717" i="1"/>
  <c r="AH28717" i="1"/>
  <c r="AI28717" i="1"/>
  <c r="AJ28717" i="1"/>
  <c r="AK28717" i="1"/>
  <c r="AL28717" i="1"/>
  <c r="X28718" i="1"/>
  <c r="Y28718" i="1"/>
  <c r="Z28718" i="1"/>
  <c r="AA28718" i="1"/>
  <c r="AB28718" i="1"/>
  <c r="AC28718" i="1"/>
  <c r="AD28718" i="1"/>
  <c r="AE28718" i="1"/>
  <c r="AF28718" i="1"/>
  <c r="AG28718" i="1"/>
  <c r="AH28718" i="1"/>
  <c r="AI28718" i="1"/>
  <c r="AJ28718" i="1"/>
  <c r="AK28718" i="1"/>
  <c r="AL28718" i="1"/>
  <c r="X28719" i="1"/>
  <c r="Y28719" i="1"/>
  <c r="Z28719" i="1"/>
  <c r="AA28719" i="1"/>
  <c r="AB28719" i="1"/>
  <c r="AC28719" i="1"/>
  <c r="AD28719" i="1"/>
  <c r="AE28719" i="1"/>
  <c r="AF28719" i="1"/>
  <c r="AG28719" i="1"/>
  <c r="AH28719" i="1"/>
  <c r="AI28719" i="1"/>
  <c r="AJ28719" i="1"/>
  <c r="AK28719" i="1"/>
  <c r="AL28719" i="1"/>
  <c r="X28720" i="1"/>
  <c r="Y28720" i="1"/>
  <c r="Z28720" i="1"/>
  <c r="AA28720" i="1"/>
  <c r="AB28720" i="1"/>
  <c r="AC28720" i="1"/>
  <c r="AD28720" i="1"/>
  <c r="AE28720" i="1"/>
  <c r="AF28720" i="1"/>
  <c r="AG28720" i="1"/>
  <c r="AH28720" i="1"/>
  <c r="AI28720" i="1"/>
  <c r="AJ28720" i="1"/>
  <c r="AK28720" i="1"/>
  <c r="AL28720" i="1"/>
  <c r="X28721" i="1"/>
  <c r="Y28721" i="1"/>
  <c r="Z28721" i="1"/>
  <c r="AA28721" i="1"/>
  <c r="AB28721" i="1"/>
  <c r="AC28721" i="1"/>
  <c r="AD28721" i="1"/>
  <c r="AE28721" i="1"/>
  <c r="AF28721" i="1"/>
  <c r="AG28721" i="1"/>
  <c r="AH28721" i="1"/>
  <c r="AI28721" i="1"/>
  <c r="AJ28721" i="1"/>
  <c r="AK28721" i="1"/>
  <c r="AL28721" i="1"/>
  <c r="X28722" i="1"/>
  <c r="Y28722" i="1"/>
  <c r="Z28722" i="1"/>
  <c r="AA28722" i="1"/>
  <c r="AB28722" i="1"/>
  <c r="AC28722" i="1"/>
  <c r="AD28722" i="1"/>
  <c r="AE28722" i="1"/>
  <c r="AF28722" i="1"/>
  <c r="AG28722" i="1"/>
  <c r="AH28722" i="1"/>
  <c r="AI28722" i="1"/>
  <c r="AJ28722" i="1"/>
  <c r="AK28722" i="1"/>
  <c r="AL28722" i="1"/>
  <c r="X28723" i="1"/>
  <c r="Y28723" i="1"/>
  <c r="Z28723" i="1"/>
  <c r="AA28723" i="1"/>
  <c r="AB28723" i="1"/>
  <c r="AC28723" i="1"/>
  <c r="AD28723" i="1"/>
  <c r="AE28723" i="1"/>
  <c r="AF28723" i="1"/>
  <c r="AG28723" i="1"/>
  <c r="AH28723" i="1"/>
  <c r="AI28723" i="1"/>
  <c r="AJ28723" i="1"/>
  <c r="AK28723" i="1"/>
  <c r="AL28723" i="1"/>
  <c r="X28724" i="1"/>
  <c r="Y28724" i="1"/>
  <c r="Z28724" i="1"/>
  <c r="AA28724" i="1"/>
  <c r="AB28724" i="1"/>
  <c r="AC28724" i="1"/>
  <c r="AD28724" i="1"/>
  <c r="AE28724" i="1"/>
  <c r="AF28724" i="1"/>
  <c r="AG28724" i="1"/>
  <c r="AH28724" i="1"/>
  <c r="AI28724" i="1"/>
  <c r="AJ28724" i="1"/>
  <c r="AK28724" i="1"/>
  <c r="AL28724" i="1"/>
  <c r="X28725" i="1"/>
  <c r="Y28725" i="1"/>
  <c r="Z28725" i="1"/>
  <c r="AA28725" i="1"/>
  <c r="AB28725" i="1"/>
  <c r="AC28725" i="1"/>
  <c r="AD28725" i="1"/>
  <c r="AE28725" i="1"/>
  <c r="AF28725" i="1"/>
  <c r="AG28725" i="1"/>
  <c r="AH28725" i="1"/>
  <c r="AI28725" i="1"/>
  <c r="AJ28725" i="1"/>
  <c r="AK28725" i="1"/>
  <c r="AL28725" i="1"/>
  <c r="X28726" i="1"/>
  <c r="Y28726" i="1"/>
  <c r="Z28726" i="1"/>
  <c r="AA28726" i="1"/>
  <c r="AB28726" i="1"/>
  <c r="AC28726" i="1"/>
  <c r="AD28726" i="1"/>
  <c r="AE28726" i="1"/>
  <c r="AF28726" i="1"/>
  <c r="AG28726" i="1"/>
  <c r="AH28726" i="1"/>
  <c r="AI28726" i="1"/>
  <c r="AJ28726" i="1"/>
  <c r="AK28726" i="1"/>
  <c r="AL28726" i="1"/>
  <c r="X28727" i="1"/>
  <c r="Y28727" i="1"/>
  <c r="Z28727" i="1"/>
  <c r="AA28727" i="1"/>
  <c r="AB28727" i="1"/>
  <c r="AC28727" i="1"/>
  <c r="AD28727" i="1"/>
  <c r="AE28727" i="1"/>
  <c r="AF28727" i="1"/>
  <c r="AG28727" i="1"/>
  <c r="AH28727" i="1"/>
  <c r="AI28727" i="1"/>
  <c r="AJ28727" i="1"/>
  <c r="AK28727" i="1"/>
  <c r="AL28727" i="1"/>
  <c r="X28728" i="1"/>
  <c r="Y28728" i="1"/>
  <c r="Z28728" i="1"/>
  <c r="AA28728" i="1"/>
  <c r="AB28728" i="1"/>
  <c r="AC28728" i="1"/>
  <c r="AD28728" i="1"/>
  <c r="AE28728" i="1"/>
  <c r="AF28728" i="1"/>
  <c r="AG28728" i="1"/>
  <c r="AH28728" i="1"/>
  <c r="AI28728" i="1"/>
  <c r="AJ28728" i="1"/>
  <c r="AK28728" i="1"/>
  <c r="AL28728" i="1"/>
  <c r="X28729" i="1"/>
  <c r="Y28729" i="1"/>
  <c r="Z28729" i="1"/>
  <c r="AA28729" i="1"/>
  <c r="AB28729" i="1"/>
  <c r="AC28729" i="1"/>
  <c r="AD28729" i="1"/>
  <c r="AE28729" i="1"/>
  <c r="AF28729" i="1"/>
  <c r="AG28729" i="1"/>
  <c r="AH28729" i="1"/>
  <c r="AI28729" i="1"/>
  <c r="AJ28729" i="1"/>
  <c r="AK28729" i="1"/>
  <c r="AL28729" i="1"/>
  <c r="X28730" i="1"/>
  <c r="Y28730" i="1"/>
  <c r="Z28730" i="1"/>
  <c r="AA28730" i="1"/>
  <c r="AB28730" i="1"/>
  <c r="AC28730" i="1"/>
  <c r="AD28730" i="1"/>
  <c r="AE28730" i="1"/>
  <c r="AF28730" i="1"/>
  <c r="AG28730" i="1"/>
  <c r="AH28730" i="1"/>
  <c r="AI28730" i="1"/>
  <c r="AJ28730" i="1"/>
  <c r="AK28730" i="1"/>
  <c r="AL28730" i="1"/>
  <c r="X28731" i="1"/>
  <c r="Y28731" i="1"/>
  <c r="Z28731" i="1"/>
  <c r="AA28731" i="1"/>
  <c r="AB28731" i="1"/>
  <c r="AC28731" i="1"/>
  <c r="AD28731" i="1"/>
  <c r="AE28731" i="1"/>
  <c r="AF28731" i="1"/>
  <c r="AG28731" i="1"/>
  <c r="AH28731" i="1"/>
  <c r="AI28731" i="1"/>
  <c r="AJ28731" i="1"/>
  <c r="AK28731" i="1"/>
  <c r="AL28731" i="1"/>
  <c r="X28732" i="1"/>
  <c r="Y28732" i="1"/>
  <c r="Z28732" i="1"/>
  <c r="AA28732" i="1"/>
  <c r="AB28732" i="1"/>
  <c r="AC28732" i="1"/>
  <c r="AD28732" i="1"/>
  <c r="AE28732" i="1"/>
  <c r="AF28732" i="1"/>
  <c r="AG28732" i="1"/>
  <c r="AH28732" i="1"/>
  <c r="AI28732" i="1"/>
  <c r="AJ28732" i="1"/>
  <c r="AK28732" i="1"/>
  <c r="AL28732" i="1"/>
  <c r="X28733" i="1"/>
  <c r="Y28733" i="1"/>
  <c r="Z28733" i="1"/>
  <c r="AA28733" i="1"/>
  <c r="AB28733" i="1"/>
  <c r="AC28733" i="1"/>
  <c r="AD28733" i="1"/>
  <c r="AE28733" i="1"/>
  <c r="AF28733" i="1"/>
  <c r="AG28733" i="1"/>
  <c r="AH28733" i="1"/>
  <c r="AI28733" i="1"/>
  <c r="AJ28733" i="1"/>
  <c r="AK28733" i="1"/>
  <c r="AL28733" i="1"/>
  <c r="X28734" i="1"/>
  <c r="Y28734" i="1"/>
  <c r="Z28734" i="1"/>
  <c r="AA28734" i="1"/>
  <c r="AB28734" i="1"/>
  <c r="AC28734" i="1"/>
  <c r="AD28734" i="1"/>
  <c r="AE28734" i="1"/>
  <c r="AF28734" i="1"/>
  <c r="AG28734" i="1"/>
  <c r="AH28734" i="1"/>
  <c r="AI28734" i="1"/>
  <c r="AJ28734" i="1"/>
  <c r="AK28734" i="1"/>
  <c r="AL28734" i="1"/>
  <c r="X28735" i="1"/>
  <c r="Y28735" i="1"/>
  <c r="Z28735" i="1"/>
  <c r="AA28735" i="1"/>
  <c r="AB28735" i="1"/>
  <c r="AC28735" i="1"/>
  <c r="AD28735" i="1"/>
  <c r="AE28735" i="1"/>
  <c r="AF28735" i="1"/>
  <c r="AG28735" i="1"/>
  <c r="AH28735" i="1"/>
  <c r="AI28735" i="1"/>
  <c r="AJ28735" i="1"/>
  <c r="AK28735" i="1"/>
  <c r="AL28735" i="1"/>
  <c r="X28736" i="1"/>
  <c r="Y28736" i="1"/>
  <c r="Z28736" i="1"/>
  <c r="AA28736" i="1"/>
  <c r="AB28736" i="1"/>
  <c r="AC28736" i="1"/>
  <c r="AD28736" i="1"/>
  <c r="AE28736" i="1"/>
  <c r="AF28736" i="1"/>
  <c r="AG28736" i="1"/>
  <c r="AH28736" i="1"/>
  <c r="AI28736" i="1"/>
  <c r="AJ28736" i="1"/>
  <c r="AK28736" i="1"/>
  <c r="AL28736" i="1"/>
  <c r="X28737" i="1"/>
  <c r="Y28737" i="1"/>
  <c r="Z28737" i="1"/>
  <c r="AA28737" i="1"/>
  <c r="AB28737" i="1"/>
  <c r="AC28737" i="1"/>
  <c r="AD28737" i="1"/>
  <c r="AE28737" i="1"/>
  <c r="AF28737" i="1"/>
  <c r="AG28737" i="1"/>
  <c r="AH28737" i="1"/>
  <c r="AI28737" i="1"/>
  <c r="AJ28737" i="1"/>
  <c r="AK28737" i="1"/>
  <c r="AL28737" i="1"/>
  <c r="X28738" i="1"/>
  <c r="Y28738" i="1"/>
  <c r="Z28738" i="1"/>
  <c r="AA28738" i="1"/>
  <c r="AB28738" i="1"/>
  <c r="AC28738" i="1"/>
  <c r="AD28738" i="1"/>
  <c r="AE28738" i="1"/>
  <c r="AF28738" i="1"/>
  <c r="AG28738" i="1"/>
  <c r="AH28738" i="1"/>
  <c r="AI28738" i="1"/>
  <c r="AJ28738" i="1"/>
  <c r="AK28738" i="1"/>
  <c r="AL28738" i="1"/>
  <c r="X28739" i="1"/>
  <c r="Y28739" i="1"/>
  <c r="Z28739" i="1"/>
  <c r="AA28739" i="1"/>
  <c r="AB28739" i="1"/>
  <c r="AC28739" i="1"/>
  <c r="AD28739" i="1"/>
  <c r="AE28739" i="1"/>
  <c r="AF28739" i="1"/>
  <c r="AG28739" i="1"/>
  <c r="AH28739" i="1"/>
  <c r="AI28739" i="1"/>
  <c r="AJ28739" i="1"/>
  <c r="AK28739" i="1"/>
  <c r="AL28739" i="1"/>
  <c r="X28740" i="1"/>
  <c r="Y28740" i="1"/>
  <c r="Z28740" i="1"/>
  <c r="AA28740" i="1"/>
  <c r="AB28740" i="1"/>
  <c r="AC28740" i="1"/>
  <c r="AD28740" i="1"/>
  <c r="AE28740" i="1"/>
  <c r="AF28740" i="1"/>
  <c r="AG28740" i="1"/>
  <c r="AH28740" i="1"/>
  <c r="AI28740" i="1"/>
  <c r="AJ28740" i="1"/>
  <c r="AK28740" i="1"/>
  <c r="AL28740" i="1"/>
  <c r="X28741" i="1"/>
  <c r="Y28741" i="1"/>
  <c r="Z28741" i="1"/>
  <c r="AA28741" i="1"/>
  <c r="AB28741" i="1"/>
  <c r="AC28741" i="1"/>
  <c r="AD28741" i="1"/>
  <c r="AE28741" i="1"/>
  <c r="AF28741" i="1"/>
  <c r="AG28741" i="1"/>
  <c r="AH28741" i="1"/>
  <c r="AI28741" i="1"/>
  <c r="AJ28741" i="1"/>
  <c r="AK28741" i="1"/>
  <c r="AL28741" i="1"/>
  <c r="X28742" i="1"/>
  <c r="Y28742" i="1"/>
  <c r="Z28742" i="1"/>
  <c r="AA28742" i="1"/>
  <c r="AB28742" i="1"/>
  <c r="AC28742" i="1"/>
  <c r="AD28742" i="1"/>
  <c r="AE28742" i="1"/>
  <c r="AF28742" i="1"/>
  <c r="AG28742" i="1"/>
  <c r="AH28742" i="1"/>
  <c r="AI28742" i="1"/>
  <c r="AJ28742" i="1"/>
  <c r="AK28742" i="1"/>
  <c r="AL28742" i="1"/>
  <c r="X28743" i="1"/>
  <c r="Y28743" i="1"/>
  <c r="Z28743" i="1"/>
  <c r="AA28743" i="1"/>
  <c r="AB28743" i="1"/>
  <c r="AC28743" i="1"/>
  <c r="AD28743" i="1"/>
  <c r="AE28743" i="1"/>
  <c r="AF28743" i="1"/>
  <c r="AG28743" i="1"/>
  <c r="AH28743" i="1"/>
  <c r="AI28743" i="1"/>
  <c r="AJ28743" i="1"/>
  <c r="AK28743" i="1"/>
  <c r="AL28743" i="1"/>
  <c r="X28744" i="1"/>
  <c r="Y28744" i="1"/>
  <c r="Z28744" i="1"/>
  <c r="AA28744" i="1"/>
  <c r="AB28744" i="1"/>
  <c r="AC28744" i="1"/>
  <c r="AD28744" i="1"/>
  <c r="AE28744" i="1"/>
  <c r="AF28744" i="1"/>
  <c r="AG28744" i="1"/>
  <c r="AH28744" i="1"/>
  <c r="AI28744" i="1"/>
  <c r="AJ28744" i="1"/>
  <c r="AK28744" i="1"/>
  <c r="AL28744" i="1"/>
  <c r="X28745" i="1"/>
  <c r="Y28745" i="1"/>
  <c r="Z28745" i="1"/>
  <c r="AA28745" i="1"/>
  <c r="AB28745" i="1"/>
  <c r="AC28745" i="1"/>
  <c r="AD28745" i="1"/>
  <c r="AE28745" i="1"/>
  <c r="AF28745" i="1"/>
  <c r="AG28745" i="1"/>
  <c r="AH28745" i="1"/>
  <c r="AI28745" i="1"/>
  <c r="AJ28745" i="1"/>
  <c r="AK28745" i="1"/>
  <c r="AL28745" i="1"/>
  <c r="X28746" i="1"/>
  <c r="Y28746" i="1"/>
  <c r="Z28746" i="1"/>
  <c r="AA28746" i="1"/>
  <c r="AB28746" i="1"/>
  <c r="AC28746" i="1"/>
  <c r="AD28746" i="1"/>
  <c r="AE28746" i="1"/>
  <c r="AF28746" i="1"/>
  <c r="AG28746" i="1"/>
  <c r="AH28746" i="1"/>
  <c r="AI28746" i="1"/>
  <c r="AJ28746" i="1"/>
  <c r="AK28746" i="1"/>
  <c r="AL28746" i="1"/>
  <c r="X28747" i="1"/>
  <c r="Y28747" i="1"/>
  <c r="Z28747" i="1"/>
  <c r="AA28747" i="1"/>
  <c r="AB28747" i="1"/>
  <c r="AC28747" i="1"/>
  <c r="AD28747" i="1"/>
  <c r="AE28747" i="1"/>
  <c r="AF28747" i="1"/>
  <c r="AG28747" i="1"/>
  <c r="AH28747" i="1"/>
  <c r="AI28747" i="1"/>
  <c r="AJ28747" i="1"/>
  <c r="AK28747" i="1"/>
  <c r="AL28747" i="1"/>
  <c r="X28748" i="1"/>
  <c r="Y28748" i="1"/>
  <c r="Z28748" i="1"/>
  <c r="AA28748" i="1"/>
  <c r="AB28748" i="1"/>
  <c r="AC28748" i="1"/>
  <c r="AD28748" i="1"/>
  <c r="AE28748" i="1"/>
  <c r="AF28748" i="1"/>
  <c r="AG28748" i="1"/>
  <c r="AH28748" i="1"/>
  <c r="AI28748" i="1"/>
  <c r="AJ28748" i="1"/>
  <c r="AK28748" i="1"/>
  <c r="AL28748" i="1"/>
  <c r="X28749" i="1"/>
  <c r="Y28749" i="1"/>
  <c r="Z28749" i="1"/>
  <c r="AA28749" i="1"/>
  <c r="AB28749" i="1"/>
  <c r="AC28749" i="1"/>
  <c r="AD28749" i="1"/>
  <c r="AE28749" i="1"/>
  <c r="AF28749" i="1"/>
  <c r="AG28749" i="1"/>
  <c r="AH28749" i="1"/>
  <c r="AI28749" i="1"/>
  <c r="AJ28749" i="1"/>
  <c r="AK28749" i="1"/>
  <c r="AL28749" i="1"/>
  <c r="X28750" i="1"/>
  <c r="Y28750" i="1"/>
  <c r="Z28750" i="1"/>
  <c r="AA28750" i="1"/>
  <c r="AB28750" i="1"/>
  <c r="AC28750" i="1"/>
  <c r="AD28750" i="1"/>
  <c r="AE28750" i="1"/>
  <c r="AF28750" i="1"/>
  <c r="AG28750" i="1"/>
  <c r="AH28750" i="1"/>
  <c r="AI28750" i="1"/>
  <c r="AJ28750" i="1"/>
  <c r="AK28750" i="1"/>
  <c r="AL28750" i="1"/>
  <c r="X28751" i="1"/>
  <c r="Y28751" i="1"/>
  <c r="Z28751" i="1"/>
  <c r="AA28751" i="1"/>
  <c r="AB28751" i="1"/>
  <c r="AC28751" i="1"/>
  <c r="AD28751" i="1"/>
  <c r="AE28751" i="1"/>
  <c r="AF28751" i="1"/>
  <c r="AG28751" i="1"/>
  <c r="AH28751" i="1"/>
  <c r="AI28751" i="1"/>
  <c r="AJ28751" i="1"/>
  <c r="AK28751" i="1"/>
  <c r="AL28751" i="1"/>
  <c r="X28752" i="1"/>
  <c r="Y28752" i="1"/>
  <c r="Z28752" i="1"/>
  <c r="AA28752" i="1"/>
  <c r="AB28752" i="1"/>
  <c r="AC28752" i="1"/>
  <c r="AD28752" i="1"/>
  <c r="AE28752" i="1"/>
  <c r="AF28752" i="1"/>
  <c r="AG28752" i="1"/>
  <c r="AH28752" i="1"/>
  <c r="AI28752" i="1"/>
  <c r="AJ28752" i="1"/>
  <c r="AK28752" i="1"/>
  <c r="AL28752" i="1"/>
  <c r="X28753" i="1"/>
  <c r="Y28753" i="1"/>
  <c r="Z28753" i="1"/>
  <c r="AA28753" i="1"/>
  <c r="AB28753" i="1"/>
  <c r="AC28753" i="1"/>
  <c r="AD28753" i="1"/>
  <c r="AE28753" i="1"/>
  <c r="AF28753" i="1"/>
  <c r="AG28753" i="1"/>
  <c r="AH28753" i="1"/>
  <c r="AI28753" i="1"/>
  <c r="AJ28753" i="1"/>
  <c r="AK28753" i="1"/>
  <c r="AL28753" i="1"/>
  <c r="X28754" i="1"/>
  <c r="Y28754" i="1"/>
  <c r="Z28754" i="1"/>
  <c r="AA28754" i="1"/>
  <c r="AB28754" i="1"/>
  <c r="AC28754" i="1"/>
  <c r="AD28754" i="1"/>
  <c r="AE28754" i="1"/>
  <c r="AF28754" i="1"/>
  <c r="AG28754" i="1"/>
  <c r="AH28754" i="1"/>
  <c r="AI28754" i="1"/>
  <c r="AJ28754" i="1"/>
  <c r="AK28754" i="1"/>
  <c r="AL28754" i="1"/>
  <c r="X28755" i="1"/>
  <c r="Y28755" i="1"/>
  <c r="Z28755" i="1"/>
  <c r="AA28755" i="1"/>
  <c r="AB28755" i="1"/>
  <c r="AC28755" i="1"/>
  <c r="AD28755" i="1"/>
  <c r="AE28755" i="1"/>
  <c r="AF28755" i="1"/>
  <c r="AG28755" i="1"/>
  <c r="AH28755" i="1"/>
  <c r="AI28755" i="1"/>
  <c r="AJ28755" i="1"/>
  <c r="AK28755" i="1"/>
  <c r="AL28755" i="1"/>
  <c r="X28756" i="1"/>
  <c r="Y28756" i="1"/>
  <c r="Z28756" i="1"/>
  <c r="AA28756" i="1"/>
  <c r="AB28756" i="1"/>
  <c r="AC28756" i="1"/>
  <c r="AD28756" i="1"/>
  <c r="AE28756" i="1"/>
  <c r="AF28756" i="1"/>
  <c r="AG28756" i="1"/>
  <c r="AH28756" i="1"/>
  <c r="AI28756" i="1"/>
  <c r="AJ28756" i="1"/>
  <c r="AK28756" i="1"/>
  <c r="AL28756" i="1"/>
  <c r="X28757" i="1"/>
  <c r="Y28757" i="1"/>
  <c r="Z28757" i="1"/>
  <c r="AA28757" i="1"/>
  <c r="AB28757" i="1"/>
  <c r="AC28757" i="1"/>
  <c r="AD28757" i="1"/>
  <c r="AE28757" i="1"/>
  <c r="AF28757" i="1"/>
  <c r="AG28757" i="1"/>
  <c r="AH28757" i="1"/>
  <c r="AI28757" i="1"/>
  <c r="AJ28757" i="1"/>
  <c r="AK28757" i="1"/>
  <c r="AL28757" i="1"/>
  <c r="X28758" i="1"/>
  <c r="Y28758" i="1"/>
  <c r="Z28758" i="1"/>
  <c r="AA28758" i="1"/>
  <c r="AB28758" i="1"/>
  <c r="AC28758" i="1"/>
  <c r="AD28758" i="1"/>
  <c r="AE28758" i="1"/>
  <c r="AF28758" i="1"/>
  <c r="AG28758" i="1"/>
  <c r="AH28758" i="1"/>
  <c r="AI28758" i="1"/>
  <c r="AJ28758" i="1"/>
  <c r="AK28758" i="1"/>
  <c r="AL28758" i="1"/>
  <c r="X28759" i="1"/>
  <c r="Y28759" i="1"/>
  <c r="Z28759" i="1"/>
  <c r="AA28759" i="1"/>
  <c r="AB28759" i="1"/>
  <c r="AC28759" i="1"/>
  <c r="AD28759" i="1"/>
  <c r="AE28759" i="1"/>
  <c r="AF28759" i="1"/>
  <c r="AG28759" i="1"/>
  <c r="AH28759" i="1"/>
  <c r="AI28759" i="1"/>
  <c r="AJ28759" i="1"/>
  <c r="AK28759" i="1"/>
  <c r="AL28759" i="1"/>
  <c r="X28760" i="1"/>
  <c r="Y28760" i="1"/>
  <c r="Z28760" i="1"/>
  <c r="AA28760" i="1"/>
  <c r="AB28760" i="1"/>
  <c r="AC28760" i="1"/>
  <c r="AD28760" i="1"/>
  <c r="AE28760" i="1"/>
  <c r="AF28760" i="1"/>
  <c r="AG28760" i="1"/>
  <c r="AH28760" i="1"/>
  <c r="AI28760" i="1"/>
  <c r="AJ28760" i="1"/>
  <c r="AK28760" i="1"/>
  <c r="AL28760" i="1"/>
  <c r="X28761" i="1"/>
  <c r="Y28761" i="1"/>
  <c r="Z28761" i="1"/>
  <c r="AA28761" i="1"/>
  <c r="AB28761" i="1"/>
  <c r="AC28761" i="1"/>
  <c r="AD28761" i="1"/>
  <c r="AE28761" i="1"/>
  <c r="AF28761" i="1"/>
  <c r="AG28761" i="1"/>
  <c r="AH28761" i="1"/>
  <c r="AI28761" i="1"/>
  <c r="AJ28761" i="1"/>
  <c r="AK28761" i="1"/>
  <c r="AL28761" i="1"/>
  <c r="X28762" i="1"/>
  <c r="Y28762" i="1"/>
  <c r="Z28762" i="1"/>
  <c r="AA28762" i="1"/>
  <c r="AB28762" i="1"/>
  <c r="AC28762" i="1"/>
  <c r="AD28762" i="1"/>
  <c r="AE28762" i="1"/>
  <c r="AF28762" i="1"/>
  <c r="AG28762" i="1"/>
  <c r="AH28762" i="1"/>
  <c r="AI28762" i="1"/>
  <c r="AJ28762" i="1"/>
  <c r="AK28762" i="1"/>
  <c r="AL28762" i="1"/>
  <c r="X28763" i="1"/>
  <c r="Y28763" i="1"/>
  <c r="Z28763" i="1"/>
  <c r="AA28763" i="1"/>
  <c r="AB28763" i="1"/>
  <c r="AC28763" i="1"/>
  <c r="AD28763" i="1"/>
  <c r="AE28763" i="1"/>
  <c r="AF28763" i="1"/>
  <c r="AG28763" i="1"/>
  <c r="AH28763" i="1"/>
  <c r="AI28763" i="1"/>
  <c r="AJ28763" i="1"/>
  <c r="AK28763" i="1"/>
  <c r="AL28763" i="1"/>
  <c r="X28764" i="1"/>
  <c r="Y28764" i="1"/>
  <c r="Z28764" i="1"/>
  <c r="AA28764" i="1"/>
  <c r="AB28764" i="1"/>
  <c r="AC28764" i="1"/>
  <c r="AD28764" i="1"/>
  <c r="AE28764" i="1"/>
  <c r="AF28764" i="1"/>
  <c r="AG28764" i="1"/>
  <c r="AH28764" i="1"/>
  <c r="AI28764" i="1"/>
  <c r="AJ28764" i="1"/>
  <c r="AK28764" i="1"/>
  <c r="AL28764" i="1"/>
  <c r="X28765" i="1"/>
  <c r="Y28765" i="1"/>
  <c r="Z28765" i="1"/>
  <c r="AA28765" i="1"/>
  <c r="AB28765" i="1"/>
  <c r="AC28765" i="1"/>
  <c r="AD28765" i="1"/>
  <c r="AE28765" i="1"/>
  <c r="AF28765" i="1"/>
  <c r="AG28765" i="1"/>
  <c r="AH28765" i="1"/>
  <c r="AI28765" i="1"/>
  <c r="AJ28765" i="1"/>
  <c r="AK28765" i="1"/>
  <c r="AL28765" i="1"/>
  <c r="X28766" i="1"/>
  <c r="Y28766" i="1"/>
  <c r="Z28766" i="1"/>
  <c r="AA28766" i="1"/>
  <c r="AB28766" i="1"/>
  <c r="AC28766" i="1"/>
  <c r="AD28766" i="1"/>
  <c r="AE28766" i="1"/>
  <c r="AF28766" i="1"/>
  <c r="AG28766" i="1"/>
  <c r="AH28766" i="1"/>
  <c r="AI28766" i="1"/>
  <c r="AJ28766" i="1"/>
  <c r="AK28766" i="1"/>
  <c r="AL28766" i="1"/>
  <c r="X28767" i="1"/>
  <c r="Y28767" i="1"/>
  <c r="Z28767" i="1"/>
  <c r="AA28767" i="1"/>
  <c r="AB28767" i="1"/>
  <c r="AC28767" i="1"/>
  <c r="AD28767" i="1"/>
  <c r="AE28767" i="1"/>
  <c r="AF28767" i="1"/>
  <c r="AG28767" i="1"/>
  <c r="AH28767" i="1"/>
  <c r="AI28767" i="1"/>
  <c r="AJ28767" i="1"/>
  <c r="AK28767" i="1"/>
  <c r="AL28767" i="1"/>
  <c r="X28768" i="1"/>
  <c r="Y28768" i="1"/>
  <c r="Z28768" i="1"/>
  <c r="AA28768" i="1"/>
  <c r="AB28768" i="1"/>
  <c r="AC28768" i="1"/>
  <c r="AD28768" i="1"/>
  <c r="AE28768" i="1"/>
  <c r="AF28768" i="1"/>
  <c r="AG28768" i="1"/>
  <c r="AH28768" i="1"/>
  <c r="AI28768" i="1"/>
  <c r="AJ28768" i="1"/>
  <c r="AK28768" i="1"/>
  <c r="AL28768" i="1"/>
  <c r="X28769" i="1"/>
  <c r="Y28769" i="1"/>
  <c r="Z28769" i="1"/>
  <c r="AA28769" i="1"/>
  <c r="AB28769" i="1"/>
  <c r="AC28769" i="1"/>
  <c r="AD28769" i="1"/>
  <c r="AE28769" i="1"/>
  <c r="AF28769" i="1"/>
  <c r="AG28769" i="1"/>
  <c r="AH28769" i="1"/>
  <c r="AI28769" i="1"/>
  <c r="AJ28769" i="1"/>
  <c r="AK28769" i="1"/>
  <c r="AL28769" i="1"/>
  <c r="X28770" i="1"/>
  <c r="Y28770" i="1"/>
  <c r="Z28770" i="1"/>
  <c r="AA28770" i="1"/>
  <c r="AB28770" i="1"/>
  <c r="AC28770" i="1"/>
  <c r="AD28770" i="1"/>
  <c r="AE28770" i="1"/>
  <c r="AF28770" i="1"/>
  <c r="AG28770" i="1"/>
  <c r="AH28770" i="1"/>
  <c r="AI28770" i="1"/>
  <c r="AJ28770" i="1"/>
  <c r="AK28770" i="1"/>
  <c r="AL28770" i="1"/>
  <c r="X28771" i="1"/>
  <c r="Y28771" i="1"/>
  <c r="Z28771" i="1"/>
  <c r="AA28771" i="1"/>
  <c r="AB28771" i="1"/>
  <c r="AC28771" i="1"/>
  <c r="AD28771" i="1"/>
  <c r="AE28771" i="1"/>
  <c r="AF28771" i="1"/>
  <c r="AG28771" i="1"/>
  <c r="AH28771" i="1"/>
  <c r="AI28771" i="1"/>
  <c r="AJ28771" i="1"/>
  <c r="AK28771" i="1"/>
  <c r="AL28771" i="1"/>
  <c r="X28772" i="1"/>
  <c r="Y28772" i="1"/>
  <c r="Z28772" i="1"/>
  <c r="AA28772" i="1"/>
  <c r="AB28772" i="1"/>
  <c r="AC28772" i="1"/>
  <c r="AD28772" i="1"/>
  <c r="AE28772" i="1"/>
  <c r="AF28772" i="1"/>
  <c r="AG28772" i="1"/>
  <c r="AH28772" i="1"/>
  <c r="AI28772" i="1"/>
  <c r="AJ28772" i="1"/>
  <c r="AK28772" i="1"/>
  <c r="AL28772" i="1"/>
  <c r="X28773" i="1"/>
  <c r="Y28773" i="1"/>
  <c r="Z28773" i="1"/>
  <c r="AA28773" i="1"/>
  <c r="AB28773" i="1"/>
  <c r="AC28773" i="1"/>
  <c r="AD28773" i="1"/>
  <c r="AE28773" i="1"/>
  <c r="AF28773" i="1"/>
  <c r="AG28773" i="1"/>
  <c r="AH28773" i="1"/>
  <c r="AI28773" i="1"/>
  <c r="AJ28773" i="1"/>
  <c r="AK28773" i="1"/>
  <c r="AL28773" i="1"/>
  <c r="X28774" i="1"/>
  <c r="Y28774" i="1"/>
  <c r="Z28774" i="1"/>
  <c r="AA28774" i="1"/>
  <c r="AB28774" i="1"/>
  <c r="AC28774" i="1"/>
  <c r="AD28774" i="1"/>
  <c r="AE28774" i="1"/>
  <c r="AF28774" i="1"/>
  <c r="AG28774" i="1"/>
  <c r="AH28774" i="1"/>
  <c r="AI28774" i="1"/>
  <c r="AJ28774" i="1"/>
  <c r="AK28774" i="1"/>
  <c r="AL28774" i="1"/>
  <c r="X28775" i="1"/>
  <c r="Y28775" i="1"/>
  <c r="Z28775" i="1"/>
  <c r="AA28775" i="1"/>
  <c r="AB28775" i="1"/>
  <c r="AC28775" i="1"/>
  <c r="AD28775" i="1"/>
  <c r="AE28775" i="1"/>
  <c r="AF28775" i="1"/>
  <c r="AG28775" i="1"/>
  <c r="AH28775" i="1"/>
  <c r="AI28775" i="1"/>
  <c r="AJ28775" i="1"/>
  <c r="AK28775" i="1"/>
  <c r="AL28775" i="1"/>
  <c r="X28776" i="1"/>
  <c r="Y28776" i="1"/>
  <c r="Z28776" i="1"/>
  <c r="AA28776" i="1"/>
  <c r="AB28776" i="1"/>
  <c r="AC28776" i="1"/>
  <c r="AD28776" i="1"/>
  <c r="AE28776" i="1"/>
  <c r="AF28776" i="1"/>
  <c r="AG28776" i="1"/>
  <c r="AH28776" i="1"/>
  <c r="AI28776" i="1"/>
  <c r="AJ28776" i="1"/>
  <c r="AK28776" i="1"/>
  <c r="AL28776" i="1"/>
  <c r="X28777" i="1"/>
  <c r="Y28777" i="1"/>
  <c r="Z28777" i="1"/>
  <c r="AA28777" i="1"/>
  <c r="AB28777" i="1"/>
  <c r="AC28777" i="1"/>
  <c r="AD28777" i="1"/>
  <c r="AE28777" i="1"/>
  <c r="AF28777" i="1"/>
  <c r="AG28777" i="1"/>
  <c r="AH28777" i="1"/>
  <c r="AI28777" i="1"/>
  <c r="AJ28777" i="1"/>
  <c r="AK28777" i="1"/>
  <c r="AL28777" i="1"/>
  <c r="X28778" i="1"/>
  <c r="Y28778" i="1"/>
  <c r="Z28778" i="1"/>
  <c r="AA28778" i="1"/>
  <c r="AB28778" i="1"/>
  <c r="AC28778" i="1"/>
  <c r="AD28778" i="1"/>
  <c r="AE28778" i="1"/>
  <c r="AF28778" i="1"/>
  <c r="AG28778" i="1"/>
  <c r="AH28778" i="1"/>
  <c r="AI28778" i="1"/>
  <c r="AJ28778" i="1"/>
  <c r="AK28778" i="1"/>
  <c r="AL28778" i="1"/>
  <c r="X28779" i="1"/>
  <c r="Y28779" i="1"/>
  <c r="Z28779" i="1"/>
  <c r="AA28779" i="1"/>
  <c r="AB28779" i="1"/>
  <c r="AC28779" i="1"/>
  <c r="AD28779" i="1"/>
  <c r="AE28779" i="1"/>
  <c r="AF28779" i="1"/>
  <c r="AG28779" i="1"/>
  <c r="AH28779" i="1"/>
  <c r="AI28779" i="1"/>
  <c r="AJ28779" i="1"/>
  <c r="AK28779" i="1"/>
  <c r="AL28779" i="1"/>
  <c r="X28780" i="1"/>
  <c r="Y28780" i="1"/>
  <c r="Z28780" i="1"/>
  <c r="AA28780" i="1"/>
  <c r="AB28780" i="1"/>
  <c r="AC28780" i="1"/>
  <c r="AD28780" i="1"/>
  <c r="AE28780" i="1"/>
  <c r="AF28780" i="1"/>
  <c r="AG28780" i="1"/>
  <c r="AH28780" i="1"/>
  <c r="AI28780" i="1"/>
  <c r="AJ28780" i="1"/>
  <c r="AK28780" i="1"/>
  <c r="AL28780" i="1"/>
  <c r="X28781" i="1"/>
  <c r="Y28781" i="1"/>
  <c r="Z28781" i="1"/>
  <c r="AA28781" i="1"/>
  <c r="AB28781" i="1"/>
  <c r="AC28781" i="1"/>
  <c r="AD28781" i="1"/>
  <c r="AE28781" i="1"/>
  <c r="AF28781" i="1"/>
  <c r="AG28781" i="1"/>
  <c r="AH28781" i="1"/>
  <c r="AI28781" i="1"/>
  <c r="AJ28781" i="1"/>
  <c r="AK28781" i="1"/>
  <c r="AL28781" i="1"/>
  <c r="X28782" i="1"/>
  <c r="Y28782" i="1"/>
  <c r="Z28782" i="1"/>
  <c r="AA28782" i="1"/>
  <c r="AB28782" i="1"/>
  <c r="AC28782" i="1"/>
  <c r="AD28782" i="1"/>
  <c r="AE28782" i="1"/>
  <c r="AF28782" i="1"/>
  <c r="AG28782" i="1"/>
  <c r="AH28782" i="1"/>
  <c r="AI28782" i="1"/>
  <c r="AJ28782" i="1"/>
  <c r="AK28782" i="1"/>
  <c r="AL28782" i="1"/>
  <c r="X28783" i="1"/>
  <c r="Y28783" i="1"/>
  <c r="Z28783" i="1"/>
  <c r="AA28783" i="1"/>
  <c r="AB28783" i="1"/>
  <c r="AC28783" i="1"/>
  <c r="AD28783" i="1"/>
  <c r="AE28783" i="1"/>
  <c r="AF28783" i="1"/>
  <c r="AG28783" i="1"/>
  <c r="AH28783" i="1"/>
  <c r="AI28783" i="1"/>
  <c r="AJ28783" i="1"/>
  <c r="AK28783" i="1"/>
  <c r="AL28783" i="1"/>
  <c r="X28784" i="1"/>
  <c r="Y28784" i="1"/>
  <c r="Z28784" i="1"/>
  <c r="AA28784" i="1"/>
  <c r="AB28784" i="1"/>
  <c r="AC28784" i="1"/>
  <c r="AD28784" i="1"/>
  <c r="AE28784" i="1"/>
  <c r="AF28784" i="1"/>
  <c r="AG28784" i="1"/>
  <c r="AH28784" i="1"/>
  <c r="AI28784" i="1"/>
  <c r="AJ28784" i="1"/>
  <c r="AK28784" i="1"/>
  <c r="AL28784" i="1"/>
  <c r="X28785" i="1"/>
  <c r="Y28785" i="1"/>
  <c r="Z28785" i="1"/>
  <c r="AA28785" i="1"/>
  <c r="AB28785" i="1"/>
  <c r="AC28785" i="1"/>
  <c r="AD28785" i="1"/>
  <c r="AE28785" i="1"/>
  <c r="AF28785" i="1"/>
  <c r="AG28785" i="1"/>
  <c r="AH28785" i="1"/>
  <c r="AI28785" i="1"/>
  <c r="AJ28785" i="1"/>
  <c r="AK28785" i="1"/>
  <c r="AL28785" i="1"/>
  <c r="X28786" i="1"/>
  <c r="Y28786" i="1"/>
  <c r="Z28786" i="1"/>
  <c r="AA28786" i="1"/>
  <c r="AB28786" i="1"/>
  <c r="AC28786" i="1"/>
  <c r="AD28786" i="1"/>
  <c r="AE28786" i="1"/>
  <c r="AF28786" i="1"/>
  <c r="AG28786" i="1"/>
  <c r="AH28786" i="1"/>
  <c r="AI28786" i="1"/>
  <c r="AJ28786" i="1"/>
  <c r="AK28786" i="1"/>
  <c r="AL28786" i="1"/>
  <c r="X28787" i="1"/>
  <c r="Y28787" i="1"/>
  <c r="Z28787" i="1"/>
  <c r="AA28787" i="1"/>
  <c r="AB28787" i="1"/>
  <c r="AC28787" i="1"/>
  <c r="AD28787" i="1"/>
  <c r="AE28787" i="1"/>
  <c r="AF28787" i="1"/>
  <c r="AG28787" i="1"/>
  <c r="AH28787" i="1"/>
  <c r="AI28787" i="1"/>
  <c r="AJ28787" i="1"/>
  <c r="AK28787" i="1"/>
  <c r="AL28787" i="1"/>
  <c r="X28788" i="1"/>
  <c r="Y28788" i="1"/>
  <c r="Z28788" i="1"/>
  <c r="AA28788" i="1"/>
  <c r="AB28788" i="1"/>
  <c r="AC28788" i="1"/>
  <c r="AD28788" i="1"/>
  <c r="AE28788" i="1"/>
  <c r="AF28788" i="1"/>
  <c r="AG28788" i="1"/>
  <c r="AH28788" i="1"/>
  <c r="AI28788" i="1"/>
  <c r="AJ28788" i="1"/>
  <c r="AK28788" i="1"/>
  <c r="AL28788" i="1"/>
  <c r="X28789" i="1"/>
  <c r="Y28789" i="1"/>
  <c r="Z28789" i="1"/>
  <c r="AA28789" i="1"/>
  <c r="AB28789" i="1"/>
  <c r="AC28789" i="1"/>
  <c r="AD28789" i="1"/>
  <c r="AE28789" i="1"/>
  <c r="AF28789" i="1"/>
  <c r="AG28789" i="1"/>
  <c r="AH28789" i="1"/>
  <c r="AI28789" i="1"/>
  <c r="AJ28789" i="1"/>
  <c r="AK28789" i="1"/>
  <c r="AL28789" i="1"/>
  <c r="X28790" i="1"/>
  <c r="Y28790" i="1"/>
  <c r="Z28790" i="1"/>
  <c r="AA28790" i="1"/>
  <c r="AB28790" i="1"/>
  <c r="AC28790" i="1"/>
  <c r="AD28790" i="1"/>
  <c r="AE28790" i="1"/>
  <c r="AF28790" i="1"/>
  <c r="AG28790" i="1"/>
  <c r="AH28790" i="1"/>
  <c r="AI28790" i="1"/>
  <c r="AJ28790" i="1"/>
  <c r="AK28790" i="1"/>
  <c r="AL28790" i="1"/>
  <c r="X28791" i="1"/>
  <c r="Y28791" i="1"/>
  <c r="Z28791" i="1"/>
  <c r="AA28791" i="1"/>
  <c r="AB28791" i="1"/>
  <c r="AC28791" i="1"/>
  <c r="AD28791" i="1"/>
  <c r="AE28791" i="1"/>
  <c r="AF28791" i="1"/>
  <c r="AG28791" i="1"/>
  <c r="AH28791" i="1"/>
  <c r="AI28791" i="1"/>
  <c r="AJ28791" i="1"/>
  <c r="AK28791" i="1"/>
  <c r="AL28791" i="1"/>
  <c r="X28792" i="1"/>
  <c r="Y28792" i="1"/>
  <c r="Z28792" i="1"/>
  <c r="AA28792" i="1"/>
  <c r="AB28792" i="1"/>
  <c r="AC28792" i="1"/>
  <c r="AD28792" i="1"/>
  <c r="AE28792" i="1"/>
  <c r="AF28792" i="1"/>
  <c r="AG28792" i="1"/>
  <c r="AH28792" i="1"/>
  <c r="AI28792" i="1"/>
  <c r="AJ28792" i="1"/>
  <c r="AK28792" i="1"/>
  <c r="AL28792" i="1"/>
  <c r="X28793" i="1"/>
  <c r="Y28793" i="1"/>
  <c r="Z28793" i="1"/>
  <c r="AA28793" i="1"/>
  <c r="AB28793" i="1"/>
  <c r="AC28793" i="1"/>
  <c r="AD28793" i="1"/>
  <c r="AE28793" i="1"/>
  <c r="AF28793" i="1"/>
  <c r="AG28793" i="1"/>
  <c r="AH28793" i="1"/>
  <c r="AI28793" i="1"/>
  <c r="AJ28793" i="1"/>
  <c r="AK28793" i="1"/>
  <c r="AL28793" i="1"/>
  <c r="X28794" i="1"/>
  <c r="Y28794" i="1"/>
  <c r="Z28794" i="1"/>
  <c r="AA28794" i="1"/>
  <c r="AB28794" i="1"/>
  <c r="AC28794" i="1"/>
  <c r="AD28794" i="1"/>
  <c r="AE28794" i="1"/>
  <c r="AF28794" i="1"/>
  <c r="AG28794" i="1"/>
  <c r="AH28794" i="1"/>
  <c r="AI28794" i="1"/>
  <c r="AJ28794" i="1"/>
  <c r="AK28794" i="1"/>
  <c r="AL28794" i="1"/>
  <c r="X28795" i="1"/>
  <c r="Y28795" i="1"/>
  <c r="Z28795" i="1"/>
  <c r="AA28795" i="1"/>
  <c r="AB28795" i="1"/>
  <c r="AC28795" i="1"/>
  <c r="AD28795" i="1"/>
  <c r="AE28795" i="1"/>
  <c r="AF28795" i="1"/>
  <c r="AG28795" i="1"/>
  <c r="AH28795" i="1"/>
  <c r="AI28795" i="1"/>
  <c r="AJ28795" i="1"/>
  <c r="AK28795" i="1"/>
  <c r="AL28795" i="1"/>
  <c r="X28796" i="1"/>
  <c r="Y28796" i="1"/>
  <c r="Z28796" i="1"/>
  <c r="AA28796" i="1"/>
  <c r="AB28796" i="1"/>
  <c r="AC28796" i="1"/>
  <c r="AD28796" i="1"/>
  <c r="AE28796" i="1"/>
  <c r="AF28796" i="1"/>
  <c r="AG28796" i="1"/>
  <c r="AH28796" i="1"/>
  <c r="AI28796" i="1"/>
  <c r="AJ28796" i="1"/>
  <c r="AK28796" i="1"/>
  <c r="AL28796" i="1"/>
  <c r="X28797" i="1"/>
  <c r="Y28797" i="1"/>
  <c r="Z28797" i="1"/>
  <c r="AA28797" i="1"/>
  <c r="AB28797" i="1"/>
  <c r="AC28797" i="1"/>
  <c r="AD28797" i="1"/>
  <c r="AE28797" i="1"/>
  <c r="AF28797" i="1"/>
  <c r="AG28797" i="1"/>
  <c r="AH28797" i="1"/>
  <c r="AI28797" i="1"/>
  <c r="AJ28797" i="1"/>
  <c r="AK28797" i="1"/>
  <c r="AL28797" i="1"/>
  <c r="X28798" i="1"/>
  <c r="Y28798" i="1"/>
  <c r="Z28798" i="1"/>
  <c r="AA28798" i="1"/>
  <c r="AB28798" i="1"/>
  <c r="AC28798" i="1"/>
  <c r="AD28798" i="1"/>
  <c r="AE28798" i="1"/>
  <c r="AF28798" i="1"/>
  <c r="AG28798" i="1"/>
  <c r="AH28798" i="1"/>
  <c r="AI28798" i="1"/>
  <c r="AJ28798" i="1"/>
  <c r="AK28798" i="1"/>
  <c r="AL28798" i="1"/>
  <c r="X28799" i="1"/>
  <c r="Y28799" i="1"/>
  <c r="Z28799" i="1"/>
  <c r="AA28799" i="1"/>
  <c r="AB28799" i="1"/>
  <c r="AC28799" i="1"/>
  <c r="AD28799" i="1"/>
  <c r="AE28799" i="1"/>
  <c r="AF28799" i="1"/>
  <c r="AG28799" i="1"/>
  <c r="AH28799" i="1"/>
  <c r="AI28799" i="1"/>
  <c r="AJ28799" i="1"/>
  <c r="AK28799" i="1"/>
  <c r="AL28799" i="1"/>
  <c r="X28800" i="1"/>
  <c r="Y28800" i="1"/>
  <c r="Z28800" i="1"/>
  <c r="AA28800" i="1"/>
  <c r="AB28800" i="1"/>
  <c r="AC28800" i="1"/>
  <c r="AD28800" i="1"/>
  <c r="AE28800" i="1"/>
  <c r="AF28800" i="1"/>
  <c r="AG28800" i="1"/>
  <c r="AH28800" i="1"/>
  <c r="AI28800" i="1"/>
  <c r="AJ28800" i="1"/>
  <c r="AK28800" i="1"/>
  <c r="AL28800" i="1"/>
  <c r="X28801" i="1"/>
  <c r="Y28801" i="1"/>
  <c r="Z28801" i="1"/>
  <c r="AA28801" i="1"/>
  <c r="AB28801" i="1"/>
  <c r="AC28801" i="1"/>
  <c r="AD28801" i="1"/>
  <c r="AE28801" i="1"/>
  <c r="AF28801" i="1"/>
  <c r="AG28801" i="1"/>
  <c r="AH28801" i="1"/>
  <c r="AI28801" i="1"/>
  <c r="AJ28801" i="1"/>
  <c r="AK28801" i="1"/>
  <c r="AL28801" i="1"/>
  <c r="X28802" i="1"/>
  <c r="Y28802" i="1"/>
  <c r="Z28802" i="1"/>
  <c r="AA28802" i="1"/>
  <c r="AB28802" i="1"/>
  <c r="AC28802" i="1"/>
  <c r="AD28802" i="1"/>
  <c r="AE28802" i="1"/>
  <c r="AF28802" i="1"/>
  <c r="AG28802" i="1"/>
  <c r="AH28802" i="1"/>
  <c r="AI28802" i="1"/>
  <c r="AJ28802" i="1"/>
  <c r="AK28802" i="1"/>
  <c r="AL28802" i="1"/>
  <c r="X28803" i="1"/>
  <c r="Y28803" i="1"/>
  <c r="Z28803" i="1"/>
  <c r="AA28803" i="1"/>
  <c r="AB28803" i="1"/>
  <c r="AC28803" i="1"/>
  <c r="AD28803" i="1"/>
  <c r="AE28803" i="1"/>
  <c r="AF28803" i="1"/>
  <c r="AG28803" i="1"/>
  <c r="AH28803" i="1"/>
  <c r="AI28803" i="1"/>
  <c r="AJ28803" i="1"/>
  <c r="AK28803" i="1"/>
  <c r="AL28803" i="1"/>
  <c r="X28804" i="1"/>
  <c r="Y28804" i="1"/>
  <c r="Z28804" i="1"/>
  <c r="AA28804" i="1"/>
  <c r="AB28804" i="1"/>
  <c r="AC28804" i="1"/>
  <c r="AD28804" i="1"/>
  <c r="AE28804" i="1"/>
  <c r="AF28804" i="1"/>
  <c r="AG28804" i="1"/>
  <c r="AH28804" i="1"/>
  <c r="AI28804" i="1"/>
  <c r="AJ28804" i="1"/>
  <c r="AK28804" i="1"/>
  <c r="AL28804" i="1"/>
  <c r="X28805" i="1"/>
  <c r="Y28805" i="1"/>
  <c r="Z28805" i="1"/>
  <c r="AA28805" i="1"/>
  <c r="AB28805" i="1"/>
  <c r="AC28805" i="1"/>
  <c r="AD28805" i="1"/>
  <c r="AE28805" i="1"/>
  <c r="AF28805" i="1"/>
  <c r="AG28805" i="1"/>
  <c r="AH28805" i="1"/>
  <c r="AI28805" i="1"/>
  <c r="AJ28805" i="1"/>
  <c r="AK28805" i="1"/>
  <c r="AL28805" i="1"/>
  <c r="X28806" i="1"/>
  <c r="Y28806" i="1"/>
  <c r="Z28806" i="1"/>
  <c r="AA28806" i="1"/>
  <c r="AB28806" i="1"/>
  <c r="AC28806" i="1"/>
  <c r="AD28806" i="1"/>
  <c r="AE28806" i="1"/>
  <c r="AF28806" i="1"/>
  <c r="AG28806" i="1"/>
  <c r="AH28806" i="1"/>
  <c r="AI28806" i="1"/>
  <c r="AJ28806" i="1"/>
  <c r="AK28806" i="1"/>
  <c r="AL28806" i="1"/>
  <c r="X28807" i="1"/>
  <c r="Y28807" i="1"/>
  <c r="Z28807" i="1"/>
  <c r="AA28807" i="1"/>
  <c r="AB28807" i="1"/>
  <c r="AC28807" i="1"/>
  <c r="AD28807" i="1"/>
  <c r="AE28807" i="1"/>
  <c r="AF28807" i="1"/>
  <c r="AG28807" i="1"/>
  <c r="AH28807" i="1"/>
  <c r="AI28807" i="1"/>
  <c r="AJ28807" i="1"/>
  <c r="AK28807" i="1"/>
  <c r="AL28807" i="1"/>
  <c r="X28808" i="1"/>
  <c r="Y28808" i="1"/>
  <c r="Z28808" i="1"/>
  <c r="AA28808" i="1"/>
  <c r="AB28808" i="1"/>
  <c r="AC28808" i="1"/>
  <c r="AD28808" i="1"/>
  <c r="AE28808" i="1"/>
  <c r="AF28808" i="1"/>
  <c r="AG28808" i="1"/>
  <c r="AH28808" i="1"/>
  <c r="AI28808" i="1"/>
  <c r="AJ28808" i="1"/>
  <c r="AK28808" i="1"/>
  <c r="AL28808" i="1"/>
  <c r="X28809" i="1"/>
  <c r="Y28809" i="1"/>
  <c r="Z28809" i="1"/>
  <c r="AA28809" i="1"/>
  <c r="AB28809" i="1"/>
  <c r="AC28809" i="1"/>
  <c r="AD28809" i="1"/>
  <c r="AE28809" i="1"/>
  <c r="AF28809" i="1"/>
  <c r="AG28809" i="1"/>
  <c r="AH28809" i="1"/>
  <c r="AI28809" i="1"/>
  <c r="AJ28809" i="1"/>
  <c r="AK28809" i="1"/>
  <c r="AL28809" i="1"/>
  <c r="X28810" i="1"/>
  <c r="Y28810" i="1"/>
  <c r="Z28810" i="1"/>
  <c r="AA28810" i="1"/>
  <c r="AB28810" i="1"/>
  <c r="AC28810" i="1"/>
  <c r="AD28810" i="1"/>
  <c r="AE28810" i="1"/>
  <c r="AF28810" i="1"/>
  <c r="AG28810" i="1"/>
  <c r="AH28810" i="1"/>
  <c r="AI28810" i="1"/>
  <c r="AJ28810" i="1"/>
  <c r="AK28810" i="1"/>
  <c r="AL28810" i="1"/>
  <c r="X28811" i="1"/>
  <c r="Y28811" i="1"/>
  <c r="Z28811" i="1"/>
  <c r="AA28811" i="1"/>
  <c r="AB28811" i="1"/>
  <c r="AC28811" i="1"/>
  <c r="AD28811" i="1"/>
  <c r="AE28811" i="1"/>
  <c r="AF28811" i="1"/>
  <c r="AG28811" i="1"/>
  <c r="AH28811" i="1"/>
  <c r="AI28811" i="1"/>
  <c r="AJ28811" i="1"/>
  <c r="AK28811" i="1"/>
  <c r="AL28811" i="1"/>
  <c r="X28812" i="1"/>
  <c r="Y28812" i="1"/>
  <c r="Z28812" i="1"/>
  <c r="AA28812" i="1"/>
  <c r="AB28812" i="1"/>
  <c r="AC28812" i="1"/>
  <c r="AD28812" i="1"/>
  <c r="AE28812" i="1"/>
  <c r="AF28812" i="1"/>
  <c r="AG28812" i="1"/>
  <c r="AH28812" i="1"/>
  <c r="AI28812" i="1"/>
  <c r="AJ28812" i="1"/>
  <c r="AK28812" i="1"/>
  <c r="AL28812" i="1"/>
  <c r="X28813" i="1"/>
  <c r="Y28813" i="1"/>
  <c r="Z28813" i="1"/>
  <c r="AA28813" i="1"/>
  <c r="AB28813" i="1"/>
  <c r="AC28813" i="1"/>
  <c r="AD28813" i="1"/>
  <c r="AE28813" i="1"/>
  <c r="AF28813" i="1"/>
  <c r="AG28813" i="1"/>
  <c r="AH28813" i="1"/>
  <c r="AI28813" i="1"/>
  <c r="AJ28813" i="1"/>
  <c r="AK28813" i="1"/>
  <c r="AL28813" i="1"/>
  <c r="X28814" i="1"/>
  <c r="Y28814" i="1"/>
  <c r="Z28814" i="1"/>
  <c r="AA28814" i="1"/>
  <c r="AB28814" i="1"/>
  <c r="AC28814" i="1"/>
  <c r="AD28814" i="1"/>
  <c r="AE28814" i="1"/>
  <c r="AF28814" i="1"/>
  <c r="AG28814" i="1"/>
  <c r="AH28814" i="1"/>
  <c r="AI28814" i="1"/>
  <c r="AJ28814" i="1"/>
  <c r="AK28814" i="1"/>
  <c r="AL28814" i="1"/>
  <c r="X28815" i="1"/>
  <c r="Y28815" i="1"/>
  <c r="Z28815" i="1"/>
  <c r="AA28815" i="1"/>
  <c r="AB28815" i="1"/>
  <c r="AC28815" i="1"/>
  <c r="AD28815" i="1"/>
  <c r="AE28815" i="1"/>
  <c r="AF28815" i="1"/>
  <c r="AG28815" i="1"/>
  <c r="AH28815" i="1"/>
  <c r="AI28815" i="1"/>
  <c r="AJ28815" i="1"/>
  <c r="AK28815" i="1"/>
  <c r="AL28815" i="1"/>
  <c r="X28816" i="1"/>
  <c r="Y28816" i="1"/>
  <c r="Z28816" i="1"/>
  <c r="AA28816" i="1"/>
  <c r="AB28816" i="1"/>
  <c r="AC28816" i="1"/>
  <c r="AD28816" i="1"/>
  <c r="AE28816" i="1"/>
  <c r="AF28816" i="1"/>
  <c r="AG28816" i="1"/>
  <c r="AH28816" i="1"/>
  <c r="AI28816" i="1"/>
  <c r="AJ28816" i="1"/>
  <c r="AK28816" i="1"/>
  <c r="AL28816" i="1"/>
  <c r="X28817" i="1"/>
  <c r="Y28817" i="1"/>
  <c r="Z28817" i="1"/>
  <c r="AA28817" i="1"/>
  <c r="AB28817" i="1"/>
  <c r="AC28817" i="1"/>
  <c r="AD28817" i="1"/>
  <c r="AE28817" i="1"/>
  <c r="AF28817" i="1"/>
  <c r="AG28817" i="1"/>
  <c r="AH28817" i="1"/>
  <c r="AI28817" i="1"/>
  <c r="AJ28817" i="1"/>
  <c r="AK28817" i="1"/>
  <c r="AL28817" i="1"/>
  <c r="X28818" i="1"/>
  <c r="Y28818" i="1"/>
  <c r="Z28818" i="1"/>
  <c r="AA28818" i="1"/>
  <c r="AB28818" i="1"/>
  <c r="AC28818" i="1"/>
  <c r="AD28818" i="1"/>
  <c r="AE28818" i="1"/>
  <c r="AF28818" i="1"/>
  <c r="AG28818" i="1"/>
  <c r="AH28818" i="1"/>
  <c r="AI28818" i="1"/>
  <c r="AJ28818" i="1"/>
  <c r="AK28818" i="1"/>
  <c r="AL28818" i="1"/>
  <c r="X28819" i="1"/>
  <c r="Y28819" i="1"/>
  <c r="Z28819" i="1"/>
  <c r="AA28819" i="1"/>
  <c r="AB28819" i="1"/>
  <c r="AC28819" i="1"/>
  <c r="AD28819" i="1"/>
  <c r="AE28819" i="1"/>
  <c r="AF28819" i="1"/>
  <c r="AG28819" i="1"/>
  <c r="AH28819" i="1"/>
  <c r="AI28819" i="1"/>
  <c r="AJ28819" i="1"/>
  <c r="AK28819" i="1"/>
  <c r="AL28819" i="1"/>
  <c r="X28820" i="1"/>
  <c r="Y28820" i="1"/>
  <c r="Z28820" i="1"/>
  <c r="AA28820" i="1"/>
  <c r="AB28820" i="1"/>
  <c r="AC28820" i="1"/>
  <c r="AD28820" i="1"/>
  <c r="AE28820" i="1"/>
  <c r="AF28820" i="1"/>
  <c r="AG28820" i="1"/>
  <c r="AH28820" i="1"/>
  <c r="AI28820" i="1"/>
  <c r="AJ28820" i="1"/>
  <c r="AK28820" i="1"/>
  <c r="AL28820" i="1"/>
  <c r="X28821" i="1"/>
  <c r="Y28821" i="1"/>
  <c r="Z28821" i="1"/>
  <c r="AA28821" i="1"/>
  <c r="AB28821" i="1"/>
  <c r="AC28821" i="1"/>
  <c r="AD28821" i="1"/>
  <c r="AE28821" i="1"/>
  <c r="AF28821" i="1"/>
  <c r="AG28821" i="1"/>
  <c r="AH28821" i="1"/>
  <c r="AI28821" i="1"/>
  <c r="AJ28821" i="1"/>
  <c r="AK28821" i="1"/>
  <c r="AL28821" i="1"/>
  <c r="X28822" i="1"/>
  <c r="Y28822" i="1"/>
  <c r="Z28822" i="1"/>
  <c r="AA28822" i="1"/>
  <c r="AB28822" i="1"/>
  <c r="AC28822" i="1"/>
  <c r="AD28822" i="1"/>
  <c r="AE28822" i="1"/>
  <c r="AF28822" i="1"/>
  <c r="AG28822" i="1"/>
  <c r="AH28822" i="1"/>
  <c r="AI28822" i="1"/>
  <c r="AJ28822" i="1"/>
  <c r="AK28822" i="1"/>
  <c r="AL28822" i="1"/>
  <c r="X28823" i="1"/>
  <c r="Y28823" i="1"/>
  <c r="Z28823" i="1"/>
  <c r="AA28823" i="1"/>
  <c r="AB28823" i="1"/>
  <c r="AC28823" i="1"/>
  <c r="AD28823" i="1"/>
  <c r="AE28823" i="1"/>
  <c r="AF28823" i="1"/>
  <c r="AG28823" i="1"/>
  <c r="AH28823" i="1"/>
  <c r="AI28823" i="1"/>
  <c r="AJ28823" i="1"/>
  <c r="AK28823" i="1"/>
  <c r="AL28823" i="1"/>
  <c r="X28824" i="1"/>
  <c r="Y28824" i="1"/>
  <c r="Z28824" i="1"/>
  <c r="AA28824" i="1"/>
  <c r="AB28824" i="1"/>
  <c r="AC28824" i="1"/>
  <c r="AD28824" i="1"/>
  <c r="AE28824" i="1"/>
  <c r="AF28824" i="1"/>
  <c r="AG28824" i="1"/>
  <c r="AH28824" i="1"/>
  <c r="AI28824" i="1"/>
  <c r="AJ28824" i="1"/>
  <c r="AK28824" i="1"/>
  <c r="AL28824" i="1"/>
  <c r="X28825" i="1"/>
  <c r="Y28825" i="1"/>
  <c r="Z28825" i="1"/>
  <c r="AA28825" i="1"/>
  <c r="AB28825" i="1"/>
  <c r="AC28825" i="1"/>
  <c r="AD28825" i="1"/>
  <c r="AE28825" i="1"/>
  <c r="AF28825" i="1"/>
  <c r="AG28825" i="1"/>
  <c r="AH28825" i="1"/>
  <c r="AI28825" i="1"/>
  <c r="AJ28825" i="1"/>
  <c r="AK28825" i="1"/>
  <c r="AL28825" i="1"/>
  <c r="X28826" i="1"/>
  <c r="Y28826" i="1"/>
  <c r="Z28826" i="1"/>
  <c r="AA28826" i="1"/>
  <c r="AB28826" i="1"/>
  <c r="AC28826" i="1"/>
  <c r="AD28826" i="1"/>
  <c r="AE28826" i="1"/>
  <c r="AF28826" i="1"/>
  <c r="AG28826" i="1"/>
  <c r="AH28826" i="1"/>
  <c r="AI28826" i="1"/>
  <c r="AJ28826" i="1"/>
  <c r="AK28826" i="1"/>
  <c r="AL28826" i="1"/>
  <c r="X28827" i="1"/>
  <c r="Y28827" i="1"/>
  <c r="Z28827" i="1"/>
  <c r="AA28827" i="1"/>
  <c r="AB28827" i="1"/>
  <c r="AC28827" i="1"/>
  <c r="AD28827" i="1"/>
  <c r="AE28827" i="1"/>
  <c r="AF28827" i="1"/>
  <c r="AG28827" i="1"/>
  <c r="AH28827" i="1"/>
  <c r="AI28827" i="1"/>
  <c r="AJ28827" i="1"/>
  <c r="AK28827" i="1"/>
  <c r="AL28827" i="1"/>
  <c r="X28828" i="1"/>
  <c r="Y28828" i="1"/>
  <c r="Z28828" i="1"/>
  <c r="AA28828" i="1"/>
  <c r="AB28828" i="1"/>
  <c r="AC28828" i="1"/>
  <c r="AD28828" i="1"/>
  <c r="AE28828" i="1"/>
  <c r="AF28828" i="1"/>
  <c r="AG28828" i="1"/>
  <c r="AH28828" i="1"/>
  <c r="AI28828" i="1"/>
  <c r="AJ28828" i="1"/>
  <c r="AK28828" i="1"/>
  <c r="AL28828" i="1"/>
  <c r="X28829" i="1"/>
  <c r="Y28829" i="1"/>
  <c r="Z28829" i="1"/>
  <c r="AA28829" i="1"/>
  <c r="AB28829" i="1"/>
  <c r="AC28829" i="1"/>
  <c r="AD28829" i="1"/>
  <c r="AE28829" i="1"/>
  <c r="AF28829" i="1"/>
  <c r="AG28829" i="1"/>
  <c r="AH28829" i="1"/>
  <c r="AI28829" i="1"/>
  <c r="AJ28829" i="1"/>
  <c r="AK28829" i="1"/>
  <c r="AL28829" i="1"/>
  <c r="X28830" i="1"/>
  <c r="Y28830" i="1"/>
  <c r="Z28830" i="1"/>
  <c r="AA28830" i="1"/>
  <c r="AB28830" i="1"/>
  <c r="AC28830" i="1"/>
  <c r="AD28830" i="1"/>
  <c r="AE28830" i="1"/>
  <c r="AF28830" i="1"/>
  <c r="AG28830" i="1"/>
  <c r="AH28830" i="1"/>
  <c r="AI28830" i="1"/>
  <c r="AJ28830" i="1"/>
  <c r="AK28830" i="1"/>
  <c r="AL28830" i="1"/>
  <c r="X28831" i="1"/>
  <c r="Y28831" i="1"/>
  <c r="Z28831" i="1"/>
  <c r="AA28831" i="1"/>
  <c r="AB28831" i="1"/>
  <c r="AC28831" i="1"/>
  <c r="AD28831" i="1"/>
  <c r="AE28831" i="1"/>
  <c r="AF28831" i="1"/>
  <c r="AG28831" i="1"/>
  <c r="AH28831" i="1"/>
  <c r="AI28831" i="1"/>
  <c r="AJ28831" i="1"/>
  <c r="AK28831" i="1"/>
  <c r="AL28831" i="1"/>
  <c r="X28832" i="1"/>
  <c r="Y28832" i="1"/>
  <c r="Z28832" i="1"/>
  <c r="AA28832" i="1"/>
  <c r="AB28832" i="1"/>
  <c r="AC28832" i="1"/>
  <c r="AD28832" i="1"/>
  <c r="AE28832" i="1"/>
  <c r="AF28832" i="1"/>
  <c r="AG28832" i="1"/>
  <c r="AH28832" i="1"/>
  <c r="AI28832" i="1"/>
  <c r="AJ28832" i="1"/>
  <c r="AK28832" i="1"/>
  <c r="AL28832" i="1"/>
  <c r="X28833" i="1"/>
  <c r="Y28833" i="1"/>
  <c r="Z28833" i="1"/>
  <c r="AA28833" i="1"/>
  <c r="AB28833" i="1"/>
  <c r="AC28833" i="1"/>
  <c r="AD28833" i="1"/>
  <c r="AE28833" i="1"/>
  <c r="AF28833" i="1"/>
  <c r="AG28833" i="1"/>
  <c r="AH28833" i="1"/>
  <c r="AI28833" i="1"/>
  <c r="AJ28833" i="1"/>
  <c r="AK28833" i="1"/>
  <c r="AL28833" i="1"/>
  <c r="X28834" i="1"/>
  <c r="Y28834" i="1"/>
  <c r="Z28834" i="1"/>
  <c r="AA28834" i="1"/>
  <c r="AB28834" i="1"/>
  <c r="AC28834" i="1"/>
  <c r="AD28834" i="1"/>
  <c r="AE28834" i="1"/>
  <c r="AF28834" i="1"/>
  <c r="AG28834" i="1"/>
  <c r="AH28834" i="1"/>
  <c r="AI28834" i="1"/>
  <c r="AJ28834" i="1"/>
  <c r="AK28834" i="1"/>
  <c r="AL28834" i="1"/>
  <c r="X28835" i="1"/>
  <c r="Y28835" i="1"/>
  <c r="Z28835" i="1"/>
  <c r="AA28835" i="1"/>
  <c r="AB28835" i="1"/>
  <c r="AC28835" i="1"/>
  <c r="AD28835" i="1"/>
  <c r="AE28835" i="1"/>
  <c r="AF28835" i="1"/>
  <c r="AG28835" i="1"/>
  <c r="AH28835" i="1"/>
  <c r="AI28835" i="1"/>
  <c r="AJ28835" i="1"/>
  <c r="AK28835" i="1"/>
  <c r="AL28835" i="1"/>
  <c r="X28836" i="1"/>
  <c r="Y28836" i="1"/>
  <c r="Z28836" i="1"/>
  <c r="AA28836" i="1"/>
  <c r="AB28836" i="1"/>
  <c r="AC28836" i="1"/>
  <c r="AD28836" i="1"/>
  <c r="AE28836" i="1"/>
  <c r="AF28836" i="1"/>
  <c r="AG28836" i="1"/>
  <c r="AH28836" i="1"/>
  <c r="AI28836" i="1"/>
  <c r="AJ28836" i="1"/>
  <c r="AK28836" i="1"/>
  <c r="AL28836" i="1"/>
  <c r="X28837" i="1"/>
  <c r="Y28837" i="1"/>
  <c r="Z28837" i="1"/>
  <c r="AA28837" i="1"/>
  <c r="AB28837" i="1"/>
  <c r="AC28837" i="1"/>
  <c r="AD28837" i="1"/>
  <c r="AE28837" i="1"/>
  <c r="AF28837" i="1"/>
  <c r="AG28837" i="1"/>
  <c r="AH28837" i="1"/>
  <c r="AI28837" i="1"/>
  <c r="AJ28837" i="1"/>
  <c r="AK28837" i="1"/>
  <c r="AL28837" i="1"/>
  <c r="X28838" i="1"/>
  <c r="Y28838" i="1"/>
  <c r="Z28838" i="1"/>
  <c r="AA28838" i="1"/>
  <c r="AB28838" i="1"/>
  <c r="AC28838" i="1"/>
  <c r="AD28838" i="1"/>
  <c r="AE28838" i="1"/>
  <c r="AF28838" i="1"/>
  <c r="AG28838" i="1"/>
  <c r="AH28838" i="1"/>
  <c r="AI28838" i="1"/>
  <c r="AJ28838" i="1"/>
  <c r="AK28838" i="1"/>
  <c r="AL28838" i="1"/>
  <c r="X28839" i="1"/>
  <c r="Y28839" i="1"/>
  <c r="Z28839" i="1"/>
  <c r="AA28839" i="1"/>
  <c r="AB28839" i="1"/>
  <c r="AC28839" i="1"/>
  <c r="AD28839" i="1"/>
  <c r="AE28839" i="1"/>
  <c r="AF28839" i="1"/>
  <c r="AG28839" i="1"/>
  <c r="AH28839" i="1"/>
  <c r="AI28839" i="1"/>
  <c r="AJ28839" i="1"/>
  <c r="AK28839" i="1"/>
  <c r="AL28839" i="1"/>
  <c r="X28840" i="1"/>
  <c r="Y28840" i="1"/>
  <c r="Z28840" i="1"/>
  <c r="AA28840" i="1"/>
  <c r="AB28840" i="1"/>
  <c r="AC28840" i="1"/>
  <c r="AD28840" i="1"/>
  <c r="AE28840" i="1"/>
  <c r="AF28840" i="1"/>
  <c r="AG28840" i="1"/>
  <c r="AH28840" i="1"/>
  <c r="AI28840" i="1"/>
  <c r="AJ28840" i="1"/>
  <c r="AK28840" i="1"/>
  <c r="AL28840" i="1"/>
  <c r="X28841" i="1"/>
  <c r="Y28841" i="1"/>
  <c r="Z28841" i="1"/>
  <c r="AA28841" i="1"/>
  <c r="AB28841" i="1"/>
  <c r="AC28841" i="1"/>
  <c r="AD28841" i="1"/>
  <c r="AE28841" i="1"/>
  <c r="AF28841" i="1"/>
  <c r="AG28841" i="1"/>
  <c r="AH28841" i="1"/>
  <c r="AI28841" i="1"/>
  <c r="AJ28841" i="1"/>
  <c r="AK28841" i="1"/>
  <c r="AL28841" i="1"/>
  <c r="X28842" i="1"/>
  <c r="Y28842" i="1"/>
  <c r="Z28842" i="1"/>
  <c r="AA28842" i="1"/>
  <c r="AB28842" i="1"/>
  <c r="AC28842" i="1"/>
  <c r="AD28842" i="1"/>
  <c r="AE28842" i="1"/>
  <c r="AF28842" i="1"/>
  <c r="AG28842" i="1"/>
  <c r="AH28842" i="1"/>
  <c r="AI28842" i="1"/>
  <c r="AJ28842" i="1"/>
  <c r="AK28842" i="1"/>
  <c r="AL28842" i="1"/>
  <c r="X28843" i="1"/>
  <c r="Y28843" i="1"/>
  <c r="Z28843" i="1"/>
  <c r="AA28843" i="1"/>
  <c r="AB28843" i="1"/>
  <c r="AC28843" i="1"/>
  <c r="AD28843" i="1"/>
  <c r="AE28843" i="1"/>
  <c r="AF28843" i="1"/>
  <c r="AG28843" i="1"/>
  <c r="AH28843" i="1"/>
  <c r="AI28843" i="1"/>
  <c r="AJ28843" i="1"/>
  <c r="AK28843" i="1"/>
  <c r="AL28843" i="1"/>
  <c r="X28844" i="1"/>
  <c r="Y28844" i="1"/>
  <c r="Z28844" i="1"/>
  <c r="AA28844" i="1"/>
  <c r="AB28844" i="1"/>
  <c r="AC28844" i="1"/>
  <c r="AD28844" i="1"/>
  <c r="AE28844" i="1"/>
  <c r="AF28844" i="1"/>
  <c r="AG28844" i="1"/>
  <c r="AH28844" i="1"/>
  <c r="AI28844" i="1"/>
  <c r="AJ28844" i="1"/>
  <c r="AK28844" i="1"/>
  <c r="AL28844" i="1"/>
  <c r="X28845" i="1"/>
  <c r="Y28845" i="1"/>
  <c r="Z28845" i="1"/>
  <c r="AA28845" i="1"/>
  <c r="AB28845" i="1"/>
  <c r="AC28845" i="1"/>
  <c r="AD28845" i="1"/>
  <c r="AE28845" i="1"/>
  <c r="AF28845" i="1"/>
  <c r="AG28845" i="1"/>
  <c r="AH28845" i="1"/>
  <c r="AI28845" i="1"/>
  <c r="AJ28845" i="1"/>
  <c r="AK28845" i="1"/>
  <c r="AL28845" i="1"/>
  <c r="X28846" i="1"/>
  <c r="Y28846" i="1"/>
  <c r="Z28846" i="1"/>
  <c r="AA28846" i="1"/>
  <c r="AB28846" i="1"/>
  <c r="AC28846" i="1"/>
  <c r="AD28846" i="1"/>
  <c r="AE28846" i="1"/>
  <c r="AF28846" i="1"/>
  <c r="AG28846" i="1"/>
  <c r="AH28846" i="1"/>
  <c r="AI28846" i="1"/>
  <c r="AJ28846" i="1"/>
  <c r="AK28846" i="1"/>
  <c r="AL28846" i="1"/>
  <c r="X28847" i="1"/>
  <c r="Y28847" i="1"/>
  <c r="Z28847" i="1"/>
  <c r="AA28847" i="1"/>
  <c r="AB28847" i="1"/>
  <c r="AC28847" i="1"/>
  <c r="AD28847" i="1"/>
  <c r="AE28847" i="1"/>
  <c r="AF28847" i="1"/>
  <c r="AG28847" i="1"/>
  <c r="AH28847" i="1"/>
  <c r="AI28847" i="1"/>
  <c r="AJ28847" i="1"/>
  <c r="AK28847" i="1"/>
  <c r="AL28847" i="1"/>
  <c r="X28848" i="1"/>
  <c r="Y28848" i="1"/>
  <c r="Z28848" i="1"/>
  <c r="AA28848" i="1"/>
  <c r="AB28848" i="1"/>
  <c r="AC28848" i="1"/>
  <c r="AD28848" i="1"/>
  <c r="AE28848" i="1"/>
  <c r="AF28848" i="1"/>
  <c r="AG28848" i="1"/>
  <c r="AH28848" i="1"/>
  <c r="AI28848" i="1"/>
  <c r="AJ28848" i="1"/>
  <c r="AK28848" i="1"/>
  <c r="AL28848" i="1"/>
  <c r="X28849" i="1"/>
  <c r="Y28849" i="1"/>
  <c r="Z28849" i="1"/>
  <c r="AA28849" i="1"/>
  <c r="AB28849" i="1"/>
  <c r="AC28849" i="1"/>
  <c r="AD28849" i="1"/>
  <c r="AE28849" i="1"/>
  <c r="AF28849" i="1"/>
  <c r="AG28849" i="1"/>
  <c r="AH28849" i="1"/>
  <c r="AI28849" i="1"/>
  <c r="AJ28849" i="1"/>
  <c r="AK28849" i="1"/>
  <c r="AL28849" i="1"/>
  <c r="X28850" i="1"/>
  <c r="Y28850" i="1"/>
  <c r="Z28850" i="1"/>
  <c r="AA28850" i="1"/>
  <c r="AB28850" i="1"/>
  <c r="AC28850" i="1"/>
  <c r="AD28850" i="1"/>
  <c r="AE28850" i="1"/>
  <c r="AF28850" i="1"/>
  <c r="AG28850" i="1"/>
  <c r="AH28850" i="1"/>
  <c r="AI28850" i="1"/>
  <c r="AJ28850" i="1"/>
  <c r="AK28850" i="1"/>
  <c r="AL28850" i="1"/>
  <c r="X28851" i="1"/>
  <c r="Y28851" i="1"/>
  <c r="Z28851" i="1"/>
  <c r="AA28851" i="1"/>
  <c r="AB28851" i="1"/>
  <c r="AC28851" i="1"/>
  <c r="AD28851" i="1"/>
  <c r="AE28851" i="1"/>
  <c r="AF28851" i="1"/>
  <c r="AG28851" i="1"/>
  <c r="AH28851" i="1"/>
  <c r="AI28851" i="1"/>
  <c r="AJ28851" i="1"/>
  <c r="AK28851" i="1"/>
  <c r="AL28851" i="1"/>
  <c r="X28852" i="1"/>
  <c r="Y28852" i="1"/>
  <c r="Z28852" i="1"/>
  <c r="AA28852" i="1"/>
  <c r="AB28852" i="1"/>
  <c r="AC28852" i="1"/>
  <c r="AD28852" i="1"/>
  <c r="AE28852" i="1"/>
  <c r="AF28852" i="1"/>
  <c r="AG28852" i="1"/>
  <c r="AH28852" i="1"/>
  <c r="AI28852" i="1"/>
  <c r="AJ28852" i="1"/>
  <c r="AK28852" i="1"/>
  <c r="AL28852" i="1"/>
  <c r="X28853" i="1"/>
  <c r="Y28853" i="1"/>
  <c r="Z28853" i="1"/>
  <c r="AA28853" i="1"/>
  <c r="AB28853" i="1"/>
  <c r="AC28853" i="1"/>
  <c r="AD28853" i="1"/>
  <c r="AE28853" i="1"/>
  <c r="AF28853" i="1"/>
  <c r="AG28853" i="1"/>
  <c r="AH28853" i="1"/>
  <c r="AI28853" i="1"/>
  <c r="AJ28853" i="1"/>
  <c r="AK28853" i="1"/>
  <c r="AL28853" i="1"/>
  <c r="X28854" i="1"/>
  <c r="Y28854" i="1"/>
  <c r="Z28854" i="1"/>
  <c r="AA28854" i="1"/>
  <c r="AB28854" i="1"/>
  <c r="AC28854" i="1"/>
  <c r="AD28854" i="1"/>
  <c r="AE28854" i="1"/>
  <c r="AF28854" i="1"/>
  <c r="AG28854" i="1"/>
  <c r="AH28854" i="1"/>
  <c r="AI28854" i="1"/>
  <c r="AJ28854" i="1"/>
  <c r="AK28854" i="1"/>
  <c r="AL28854" i="1"/>
  <c r="X28855" i="1"/>
  <c r="Y28855" i="1"/>
  <c r="Z28855" i="1"/>
  <c r="AA28855" i="1"/>
  <c r="AB28855" i="1"/>
  <c r="AC28855" i="1"/>
  <c r="AD28855" i="1"/>
  <c r="AE28855" i="1"/>
  <c r="AF28855" i="1"/>
  <c r="AG28855" i="1"/>
  <c r="AH28855" i="1"/>
  <c r="AI28855" i="1"/>
  <c r="AJ28855" i="1"/>
  <c r="AK28855" i="1"/>
  <c r="AL28855" i="1"/>
  <c r="X28856" i="1"/>
  <c r="Y28856" i="1"/>
  <c r="Z28856" i="1"/>
  <c r="AA28856" i="1"/>
  <c r="AB28856" i="1"/>
  <c r="AC28856" i="1"/>
  <c r="AD28856" i="1"/>
  <c r="AE28856" i="1"/>
  <c r="AF28856" i="1"/>
  <c r="AG28856" i="1"/>
  <c r="AH28856" i="1"/>
  <c r="AI28856" i="1"/>
  <c r="AJ28856" i="1"/>
  <c r="AK28856" i="1"/>
  <c r="AL28856" i="1"/>
  <c r="X28857" i="1"/>
  <c r="Y28857" i="1"/>
  <c r="Z28857" i="1"/>
  <c r="AA28857" i="1"/>
  <c r="AB28857" i="1"/>
  <c r="AC28857" i="1"/>
  <c r="AD28857" i="1"/>
  <c r="AE28857" i="1"/>
  <c r="AF28857" i="1"/>
  <c r="AG28857" i="1"/>
  <c r="AH28857" i="1"/>
  <c r="AI28857" i="1"/>
  <c r="AJ28857" i="1"/>
  <c r="AK28857" i="1"/>
  <c r="AL28857" i="1"/>
  <c r="X28858" i="1"/>
  <c r="Y28858" i="1"/>
  <c r="Z28858" i="1"/>
  <c r="AA28858" i="1"/>
  <c r="AB28858" i="1"/>
  <c r="AC28858" i="1"/>
  <c r="AD28858" i="1"/>
  <c r="AE28858" i="1"/>
  <c r="AF28858" i="1"/>
  <c r="AG28858" i="1"/>
  <c r="AH28858" i="1"/>
  <c r="AI28858" i="1"/>
  <c r="AJ28858" i="1"/>
  <c r="AK28858" i="1"/>
  <c r="AL28858" i="1"/>
  <c r="X28859" i="1"/>
  <c r="Y28859" i="1"/>
  <c r="Z28859" i="1"/>
  <c r="AA28859" i="1"/>
  <c r="AB28859" i="1"/>
  <c r="AC28859" i="1"/>
  <c r="AD28859" i="1"/>
  <c r="AE28859" i="1"/>
  <c r="AF28859" i="1"/>
  <c r="AG28859" i="1"/>
  <c r="AH28859" i="1"/>
  <c r="AI28859" i="1"/>
  <c r="AJ28859" i="1"/>
  <c r="AK28859" i="1"/>
  <c r="AL28859" i="1"/>
  <c r="X28860" i="1"/>
  <c r="Y28860" i="1"/>
  <c r="Z28860" i="1"/>
  <c r="AA28860" i="1"/>
  <c r="AB28860" i="1"/>
  <c r="AC28860" i="1"/>
  <c r="AD28860" i="1"/>
  <c r="AE28860" i="1"/>
  <c r="AF28860" i="1"/>
  <c r="AG28860" i="1"/>
  <c r="AH28860" i="1"/>
  <c r="AI28860" i="1"/>
  <c r="AJ28860" i="1"/>
  <c r="AK28860" i="1"/>
  <c r="AL28860" i="1"/>
  <c r="X28861" i="1"/>
  <c r="Y28861" i="1"/>
  <c r="Z28861" i="1"/>
  <c r="AA28861" i="1"/>
  <c r="AB28861" i="1"/>
  <c r="AC28861" i="1"/>
  <c r="AD28861" i="1"/>
  <c r="AE28861" i="1"/>
  <c r="AF28861" i="1"/>
  <c r="AG28861" i="1"/>
  <c r="AH28861" i="1"/>
  <c r="AI28861" i="1"/>
  <c r="AJ28861" i="1"/>
  <c r="AK28861" i="1"/>
  <c r="AL28861" i="1"/>
  <c r="X28862" i="1"/>
  <c r="Y28862" i="1"/>
  <c r="Z28862" i="1"/>
  <c r="AA28862" i="1"/>
  <c r="AB28862" i="1"/>
  <c r="AC28862" i="1"/>
  <c r="AD28862" i="1"/>
  <c r="AE28862" i="1"/>
  <c r="AF28862" i="1"/>
  <c r="AG28862" i="1"/>
  <c r="AH28862" i="1"/>
  <c r="AI28862" i="1"/>
  <c r="AJ28862" i="1"/>
  <c r="AK28862" i="1"/>
  <c r="AL28862" i="1"/>
  <c r="X28863" i="1"/>
  <c r="Y28863" i="1"/>
  <c r="Z28863" i="1"/>
  <c r="AA28863" i="1"/>
  <c r="AB28863" i="1"/>
  <c r="AC28863" i="1"/>
  <c r="AD28863" i="1"/>
  <c r="AE28863" i="1"/>
  <c r="AF28863" i="1"/>
  <c r="AG28863" i="1"/>
  <c r="AH28863" i="1"/>
  <c r="AI28863" i="1"/>
  <c r="AJ28863" i="1"/>
  <c r="AK28863" i="1"/>
  <c r="AL28863" i="1"/>
  <c r="X28864" i="1"/>
  <c r="Y28864" i="1"/>
  <c r="Z28864" i="1"/>
  <c r="AA28864" i="1"/>
  <c r="AB28864" i="1"/>
  <c r="AC28864" i="1"/>
  <c r="AD28864" i="1"/>
  <c r="AE28864" i="1"/>
  <c r="AF28864" i="1"/>
  <c r="AG28864" i="1"/>
  <c r="AH28864" i="1"/>
  <c r="AI28864" i="1"/>
  <c r="AJ28864" i="1"/>
  <c r="AK28864" i="1"/>
  <c r="AL28864" i="1"/>
  <c r="X28865" i="1"/>
  <c r="Y28865" i="1"/>
  <c r="Z28865" i="1"/>
  <c r="AA28865" i="1"/>
  <c r="AB28865" i="1"/>
  <c r="AC28865" i="1"/>
  <c r="AD28865" i="1"/>
  <c r="AE28865" i="1"/>
  <c r="AF28865" i="1"/>
  <c r="AG28865" i="1"/>
  <c r="AH28865" i="1"/>
  <c r="AI28865" i="1"/>
  <c r="AJ28865" i="1"/>
  <c r="AK28865" i="1"/>
  <c r="AL28865" i="1"/>
  <c r="X28866" i="1"/>
  <c r="Y28866" i="1"/>
  <c r="Z28866" i="1"/>
  <c r="AA28866" i="1"/>
  <c r="AB28866" i="1"/>
  <c r="AC28866" i="1"/>
  <c r="AD28866" i="1"/>
  <c r="AE28866" i="1"/>
  <c r="AF28866" i="1"/>
  <c r="AG28866" i="1"/>
  <c r="AH28866" i="1"/>
  <c r="AI28866" i="1"/>
  <c r="AJ28866" i="1"/>
  <c r="AK28866" i="1"/>
  <c r="AL28866" i="1"/>
  <c r="X28867" i="1"/>
  <c r="Y28867" i="1"/>
  <c r="Z28867" i="1"/>
  <c r="AA28867" i="1"/>
  <c r="AB28867" i="1"/>
  <c r="AC28867" i="1"/>
  <c r="AD28867" i="1"/>
  <c r="AE28867" i="1"/>
  <c r="AF28867" i="1"/>
  <c r="AG28867" i="1"/>
  <c r="AH28867" i="1"/>
  <c r="AI28867" i="1"/>
  <c r="AJ28867" i="1"/>
  <c r="AK28867" i="1"/>
  <c r="AL28867" i="1"/>
  <c r="X28868" i="1"/>
  <c r="Y28868" i="1"/>
  <c r="Z28868" i="1"/>
  <c r="AA28868" i="1"/>
  <c r="AB28868" i="1"/>
  <c r="AC28868" i="1"/>
  <c r="AD28868" i="1"/>
  <c r="AE28868" i="1"/>
  <c r="AF28868" i="1"/>
  <c r="AG28868" i="1"/>
  <c r="AH28868" i="1"/>
  <c r="AI28868" i="1"/>
  <c r="AJ28868" i="1"/>
  <c r="AK28868" i="1"/>
  <c r="AL28868" i="1"/>
  <c r="X28869" i="1"/>
  <c r="Y28869" i="1"/>
  <c r="Z28869" i="1"/>
  <c r="AA28869" i="1"/>
  <c r="AB28869" i="1"/>
  <c r="AC28869" i="1"/>
  <c r="AD28869" i="1"/>
  <c r="AE28869" i="1"/>
  <c r="AF28869" i="1"/>
  <c r="AG28869" i="1"/>
  <c r="AH28869" i="1"/>
  <c r="AI28869" i="1"/>
  <c r="AJ28869" i="1"/>
  <c r="AK28869" i="1"/>
  <c r="AL28869" i="1"/>
  <c r="X28870" i="1"/>
  <c r="Y28870" i="1"/>
  <c r="Z28870" i="1"/>
  <c r="AA28870" i="1"/>
  <c r="AB28870" i="1"/>
  <c r="AC28870" i="1"/>
  <c r="AD28870" i="1"/>
  <c r="AE28870" i="1"/>
  <c r="AF28870" i="1"/>
  <c r="AG28870" i="1"/>
  <c r="AH28870" i="1"/>
  <c r="AI28870" i="1"/>
  <c r="AJ28870" i="1"/>
  <c r="AK28870" i="1"/>
  <c r="AL28870" i="1"/>
  <c r="X28871" i="1"/>
  <c r="Y28871" i="1"/>
  <c r="Z28871" i="1"/>
  <c r="AA28871" i="1"/>
  <c r="AB28871" i="1"/>
  <c r="AC28871" i="1"/>
  <c r="AD28871" i="1"/>
  <c r="AE28871" i="1"/>
  <c r="AF28871" i="1"/>
  <c r="AG28871" i="1"/>
  <c r="AH28871" i="1"/>
  <c r="AI28871" i="1"/>
  <c r="AJ28871" i="1"/>
  <c r="AK28871" i="1"/>
  <c r="AL28871" i="1"/>
  <c r="X28872" i="1"/>
  <c r="Y28872" i="1"/>
  <c r="Z28872" i="1"/>
  <c r="AA28872" i="1"/>
  <c r="AB28872" i="1"/>
  <c r="AC28872" i="1"/>
  <c r="AD28872" i="1"/>
  <c r="AE28872" i="1"/>
  <c r="AF28872" i="1"/>
  <c r="AG28872" i="1"/>
  <c r="AH28872" i="1"/>
  <c r="AI28872" i="1"/>
  <c r="AJ28872" i="1"/>
  <c r="AK28872" i="1"/>
  <c r="AL28872" i="1"/>
  <c r="X28873" i="1"/>
  <c r="Y28873" i="1"/>
  <c r="Z28873" i="1"/>
  <c r="AA28873" i="1"/>
  <c r="AB28873" i="1"/>
  <c r="AC28873" i="1"/>
  <c r="AD28873" i="1"/>
  <c r="AE28873" i="1"/>
  <c r="AF28873" i="1"/>
  <c r="AG28873" i="1"/>
  <c r="AH28873" i="1"/>
  <c r="AI28873" i="1"/>
  <c r="AJ28873" i="1"/>
  <c r="AK28873" i="1"/>
  <c r="AL28873" i="1"/>
  <c r="X28874" i="1"/>
  <c r="Y28874" i="1"/>
  <c r="Z28874" i="1"/>
  <c r="AA28874" i="1"/>
  <c r="AB28874" i="1"/>
  <c r="AC28874" i="1"/>
  <c r="AD28874" i="1"/>
  <c r="AE28874" i="1"/>
  <c r="AF28874" i="1"/>
  <c r="AG28874" i="1"/>
  <c r="AH28874" i="1"/>
  <c r="AI28874" i="1"/>
  <c r="AJ28874" i="1"/>
  <c r="AK28874" i="1"/>
  <c r="AL28874" i="1"/>
  <c r="X28875" i="1"/>
  <c r="Y28875" i="1"/>
  <c r="Z28875" i="1"/>
  <c r="AA28875" i="1"/>
  <c r="AB28875" i="1"/>
  <c r="AC28875" i="1"/>
  <c r="AD28875" i="1"/>
  <c r="AE28875" i="1"/>
  <c r="AF28875" i="1"/>
  <c r="AG28875" i="1"/>
  <c r="AH28875" i="1"/>
  <c r="AI28875" i="1"/>
  <c r="AJ28875" i="1"/>
  <c r="AK28875" i="1"/>
  <c r="AL28875" i="1"/>
  <c r="X28876" i="1"/>
  <c r="Y28876" i="1"/>
  <c r="Z28876" i="1"/>
  <c r="AA28876" i="1"/>
  <c r="AB28876" i="1"/>
  <c r="AC28876" i="1"/>
  <c r="AD28876" i="1"/>
  <c r="AE28876" i="1"/>
  <c r="AF28876" i="1"/>
  <c r="AG28876" i="1"/>
  <c r="AH28876" i="1"/>
  <c r="AI28876" i="1"/>
  <c r="AJ28876" i="1"/>
  <c r="AK28876" i="1"/>
  <c r="AL28876" i="1"/>
  <c r="X28877" i="1"/>
  <c r="Y28877" i="1"/>
  <c r="Z28877" i="1"/>
  <c r="AA28877" i="1"/>
  <c r="AB28877" i="1"/>
  <c r="AC28877" i="1"/>
  <c r="AD28877" i="1"/>
  <c r="AE28877" i="1"/>
  <c r="AF28877" i="1"/>
  <c r="AG28877" i="1"/>
  <c r="AH28877" i="1"/>
  <c r="AI28877" i="1"/>
  <c r="AJ28877" i="1"/>
  <c r="AK28877" i="1"/>
  <c r="AL28877" i="1"/>
  <c r="X28878" i="1"/>
  <c r="Y28878" i="1"/>
  <c r="Z28878" i="1"/>
  <c r="AA28878" i="1"/>
  <c r="AB28878" i="1"/>
  <c r="AC28878" i="1"/>
  <c r="AD28878" i="1"/>
  <c r="AE28878" i="1"/>
  <c r="AF28878" i="1"/>
  <c r="AG28878" i="1"/>
  <c r="AH28878" i="1"/>
  <c r="AI28878" i="1"/>
  <c r="AJ28878" i="1"/>
  <c r="AK28878" i="1"/>
  <c r="AL28878" i="1"/>
  <c r="X28879" i="1"/>
  <c r="Y28879" i="1"/>
  <c r="Z28879" i="1"/>
  <c r="AA28879" i="1"/>
  <c r="AB28879" i="1"/>
  <c r="AC28879" i="1"/>
  <c r="AD28879" i="1"/>
  <c r="AE28879" i="1"/>
  <c r="AF28879" i="1"/>
  <c r="AG28879" i="1"/>
  <c r="AH28879" i="1"/>
  <c r="AI28879" i="1"/>
  <c r="AJ28879" i="1"/>
  <c r="AK28879" i="1"/>
  <c r="AL28879" i="1"/>
  <c r="X28880" i="1"/>
  <c r="Y28880" i="1"/>
  <c r="Z28880" i="1"/>
  <c r="AA28880" i="1"/>
  <c r="AB28880" i="1"/>
  <c r="AC28880" i="1"/>
  <c r="AD28880" i="1"/>
  <c r="AE28880" i="1"/>
  <c r="AF28880" i="1"/>
  <c r="AG28880" i="1"/>
  <c r="AH28880" i="1"/>
  <c r="AI28880" i="1"/>
  <c r="AJ28880" i="1"/>
  <c r="AK28880" i="1"/>
  <c r="AL28880" i="1"/>
  <c r="X28881" i="1"/>
  <c r="Y28881" i="1"/>
  <c r="Z28881" i="1"/>
  <c r="AA28881" i="1"/>
  <c r="AB28881" i="1"/>
  <c r="AC28881" i="1"/>
  <c r="AD28881" i="1"/>
  <c r="AE28881" i="1"/>
  <c r="AF28881" i="1"/>
  <c r="AG28881" i="1"/>
  <c r="AH28881" i="1"/>
  <c r="AI28881" i="1"/>
  <c r="AJ28881" i="1"/>
  <c r="AK28881" i="1"/>
  <c r="AL28881" i="1"/>
  <c r="X28882" i="1"/>
  <c r="Y28882" i="1"/>
  <c r="Z28882" i="1"/>
  <c r="AA28882" i="1"/>
  <c r="AB28882" i="1"/>
  <c r="AC28882" i="1"/>
  <c r="AD28882" i="1"/>
  <c r="AE28882" i="1"/>
  <c r="AF28882" i="1"/>
  <c r="AG28882" i="1"/>
  <c r="AH28882" i="1"/>
  <c r="AI28882" i="1"/>
  <c r="AJ28882" i="1"/>
  <c r="AK28882" i="1"/>
  <c r="AL28882" i="1"/>
  <c r="X28883" i="1"/>
  <c r="Y28883" i="1"/>
  <c r="Z28883" i="1"/>
  <c r="AA28883" i="1"/>
  <c r="AB28883" i="1"/>
  <c r="AC28883" i="1"/>
  <c r="AD28883" i="1"/>
  <c r="AE28883" i="1"/>
  <c r="AF28883" i="1"/>
  <c r="AG28883" i="1"/>
  <c r="AH28883" i="1"/>
  <c r="AI28883" i="1"/>
  <c r="AJ28883" i="1"/>
  <c r="AK28883" i="1"/>
  <c r="AL28883" i="1"/>
  <c r="X28884" i="1"/>
  <c r="Y28884" i="1"/>
  <c r="Z28884" i="1"/>
  <c r="AA28884" i="1"/>
  <c r="AB28884" i="1"/>
  <c r="AC28884" i="1"/>
  <c r="AD28884" i="1"/>
  <c r="AE28884" i="1"/>
  <c r="AF28884" i="1"/>
  <c r="AG28884" i="1"/>
  <c r="AH28884" i="1"/>
  <c r="AI28884" i="1"/>
  <c r="AJ28884" i="1"/>
  <c r="AK28884" i="1"/>
  <c r="AL28884" i="1"/>
  <c r="X28885" i="1"/>
  <c r="Y28885" i="1"/>
  <c r="Z28885" i="1"/>
  <c r="AA28885" i="1"/>
  <c r="AB28885" i="1"/>
  <c r="AC28885" i="1"/>
  <c r="AD28885" i="1"/>
  <c r="AE28885" i="1"/>
  <c r="AF28885" i="1"/>
  <c r="AG28885" i="1"/>
  <c r="AH28885" i="1"/>
  <c r="AI28885" i="1"/>
  <c r="AJ28885" i="1"/>
  <c r="AK28885" i="1"/>
  <c r="AL28885" i="1"/>
  <c r="X28886" i="1"/>
  <c r="Y28886" i="1"/>
  <c r="Z28886" i="1"/>
  <c r="AA28886" i="1"/>
  <c r="AB28886" i="1"/>
  <c r="AC28886" i="1"/>
  <c r="AD28886" i="1"/>
  <c r="AE28886" i="1"/>
  <c r="AF28886" i="1"/>
  <c r="AG28886" i="1"/>
  <c r="AH28886" i="1"/>
  <c r="AI28886" i="1"/>
  <c r="AJ28886" i="1"/>
  <c r="AK28886" i="1"/>
  <c r="AL28886" i="1"/>
  <c r="X28887" i="1"/>
  <c r="Y28887" i="1"/>
  <c r="Z28887" i="1"/>
  <c r="AA28887" i="1"/>
  <c r="AB28887" i="1"/>
  <c r="AC28887" i="1"/>
  <c r="AD28887" i="1"/>
  <c r="AE28887" i="1"/>
  <c r="AF28887" i="1"/>
  <c r="AG28887" i="1"/>
  <c r="AH28887" i="1"/>
  <c r="AI28887" i="1"/>
  <c r="AJ28887" i="1"/>
  <c r="AK28887" i="1"/>
  <c r="AL28887" i="1"/>
  <c r="X28888" i="1"/>
  <c r="Y28888" i="1"/>
  <c r="Z28888" i="1"/>
  <c r="AA28888" i="1"/>
  <c r="AB28888" i="1"/>
  <c r="AC28888" i="1"/>
  <c r="AD28888" i="1"/>
  <c r="AE28888" i="1"/>
  <c r="AF28888" i="1"/>
  <c r="AG28888" i="1"/>
  <c r="AH28888" i="1"/>
  <c r="AI28888" i="1"/>
  <c r="AJ28888" i="1"/>
  <c r="AK28888" i="1"/>
  <c r="AL28888" i="1"/>
  <c r="X28889" i="1"/>
  <c r="Y28889" i="1"/>
  <c r="Z28889" i="1"/>
  <c r="AA28889" i="1"/>
  <c r="AB28889" i="1"/>
  <c r="AC28889" i="1"/>
  <c r="AD28889" i="1"/>
  <c r="AE28889" i="1"/>
  <c r="AF28889" i="1"/>
  <c r="AG28889" i="1"/>
  <c r="AH28889" i="1"/>
  <c r="AI28889" i="1"/>
  <c r="AJ28889" i="1"/>
  <c r="AK28889" i="1"/>
  <c r="AL28889" i="1"/>
  <c r="X28890" i="1"/>
  <c r="Y28890" i="1"/>
  <c r="Z28890" i="1"/>
  <c r="AA28890" i="1"/>
  <c r="AB28890" i="1"/>
  <c r="AC28890" i="1"/>
  <c r="AD28890" i="1"/>
  <c r="AE28890" i="1"/>
  <c r="AF28890" i="1"/>
  <c r="AG28890" i="1"/>
  <c r="AH28890" i="1"/>
  <c r="AI28890" i="1"/>
  <c r="AJ28890" i="1"/>
  <c r="AK28890" i="1"/>
  <c r="AL28890" i="1"/>
  <c r="X28891" i="1"/>
  <c r="Y28891" i="1"/>
  <c r="Z28891" i="1"/>
  <c r="AA28891" i="1"/>
  <c r="AB28891" i="1"/>
  <c r="AC28891" i="1"/>
  <c r="AD28891" i="1"/>
  <c r="AE28891" i="1"/>
  <c r="AF28891" i="1"/>
  <c r="AG28891" i="1"/>
  <c r="AH28891" i="1"/>
  <c r="AI28891" i="1"/>
  <c r="AJ28891" i="1"/>
  <c r="AK28891" i="1"/>
  <c r="AL28891" i="1"/>
  <c r="X28892" i="1"/>
  <c r="Y28892" i="1"/>
  <c r="Z28892" i="1"/>
  <c r="AA28892" i="1"/>
  <c r="AB28892" i="1"/>
  <c r="AC28892" i="1"/>
  <c r="AD28892" i="1"/>
  <c r="AE28892" i="1"/>
  <c r="AF28892" i="1"/>
  <c r="AG28892" i="1"/>
  <c r="AH28892" i="1"/>
  <c r="AI28892" i="1"/>
  <c r="AJ28892" i="1"/>
  <c r="AK28892" i="1"/>
  <c r="AL28892" i="1"/>
  <c r="X28893" i="1"/>
  <c r="Y28893" i="1"/>
  <c r="Z28893" i="1"/>
  <c r="AA28893" i="1"/>
  <c r="AB28893" i="1"/>
  <c r="AC28893" i="1"/>
  <c r="AD28893" i="1"/>
  <c r="AE28893" i="1"/>
  <c r="AF28893" i="1"/>
  <c r="AG28893" i="1"/>
  <c r="AH28893" i="1"/>
  <c r="AI28893" i="1"/>
  <c r="AJ28893" i="1"/>
  <c r="AK28893" i="1"/>
  <c r="AL28893" i="1"/>
  <c r="X28894" i="1"/>
  <c r="Y28894" i="1"/>
  <c r="Z28894" i="1"/>
  <c r="AA28894" i="1"/>
  <c r="AB28894" i="1"/>
  <c r="AC28894" i="1"/>
  <c r="AD28894" i="1"/>
  <c r="AE28894" i="1"/>
  <c r="AF28894" i="1"/>
  <c r="AG28894" i="1"/>
  <c r="AH28894" i="1"/>
  <c r="AI28894" i="1"/>
  <c r="AJ28894" i="1"/>
  <c r="AK28894" i="1"/>
  <c r="AL28894" i="1"/>
  <c r="X28895" i="1"/>
  <c r="Y28895" i="1"/>
  <c r="Z28895" i="1"/>
  <c r="AA28895" i="1"/>
  <c r="AB28895" i="1"/>
  <c r="AC28895" i="1"/>
  <c r="AD28895" i="1"/>
  <c r="AE28895" i="1"/>
  <c r="AF28895" i="1"/>
  <c r="AG28895" i="1"/>
  <c r="AH28895" i="1"/>
  <c r="AI28895" i="1"/>
  <c r="AJ28895" i="1"/>
  <c r="AK28895" i="1"/>
  <c r="AL28895" i="1"/>
  <c r="X28896" i="1"/>
  <c r="Y28896" i="1"/>
  <c r="Z28896" i="1"/>
  <c r="AA28896" i="1"/>
  <c r="AB28896" i="1"/>
  <c r="AC28896" i="1"/>
  <c r="AD28896" i="1"/>
  <c r="AE28896" i="1"/>
  <c r="AF28896" i="1"/>
  <c r="AG28896" i="1"/>
  <c r="AH28896" i="1"/>
  <c r="AI28896" i="1"/>
  <c r="AJ28896" i="1"/>
  <c r="AK28896" i="1"/>
  <c r="AL28896" i="1"/>
  <c r="X28897" i="1"/>
  <c r="Y28897" i="1"/>
  <c r="Z28897" i="1"/>
  <c r="AA28897" i="1"/>
  <c r="AB28897" i="1"/>
  <c r="AC28897" i="1"/>
  <c r="AD28897" i="1"/>
  <c r="AE28897" i="1"/>
  <c r="AF28897" i="1"/>
  <c r="AG28897" i="1"/>
  <c r="AH28897" i="1"/>
  <c r="AI28897" i="1"/>
  <c r="AJ28897" i="1"/>
  <c r="AK28897" i="1"/>
  <c r="AL28897" i="1"/>
  <c r="X28898" i="1"/>
  <c r="Y28898" i="1"/>
  <c r="Z28898" i="1"/>
  <c r="AA28898" i="1"/>
  <c r="AB28898" i="1"/>
  <c r="AC28898" i="1"/>
  <c r="AD28898" i="1"/>
  <c r="AE28898" i="1"/>
  <c r="AF28898" i="1"/>
  <c r="AG28898" i="1"/>
  <c r="AH28898" i="1"/>
  <c r="AI28898" i="1"/>
  <c r="AJ28898" i="1"/>
  <c r="AK28898" i="1"/>
  <c r="AL28898" i="1"/>
  <c r="X28899" i="1"/>
  <c r="Y28899" i="1"/>
  <c r="Z28899" i="1"/>
  <c r="AA28899" i="1"/>
  <c r="AB28899" i="1"/>
  <c r="AC28899" i="1"/>
  <c r="AD28899" i="1"/>
  <c r="AE28899" i="1"/>
  <c r="AF28899" i="1"/>
  <c r="AG28899" i="1"/>
  <c r="AH28899" i="1"/>
  <c r="AI28899" i="1"/>
  <c r="AJ28899" i="1"/>
  <c r="AK28899" i="1"/>
  <c r="AL28899" i="1"/>
  <c r="X28900" i="1"/>
  <c r="Y28900" i="1"/>
  <c r="Z28900" i="1"/>
  <c r="AA28900" i="1"/>
  <c r="AB28900" i="1"/>
  <c r="AC28900" i="1"/>
  <c r="AD28900" i="1"/>
  <c r="AE28900" i="1"/>
  <c r="AF28900" i="1"/>
  <c r="AG28900" i="1"/>
  <c r="AH28900" i="1"/>
  <c r="AI28900" i="1"/>
  <c r="AJ28900" i="1"/>
  <c r="AK28900" i="1"/>
  <c r="AL28900" i="1"/>
  <c r="X28901" i="1"/>
  <c r="Y28901" i="1"/>
  <c r="Z28901" i="1"/>
  <c r="AA28901" i="1"/>
  <c r="AB28901" i="1"/>
  <c r="AC28901" i="1"/>
  <c r="AD28901" i="1"/>
  <c r="AE28901" i="1"/>
  <c r="AF28901" i="1"/>
  <c r="AG28901" i="1"/>
  <c r="AH28901" i="1"/>
  <c r="AI28901" i="1"/>
  <c r="AJ28901" i="1"/>
  <c r="AK28901" i="1"/>
  <c r="AL28901" i="1"/>
  <c r="X28902" i="1"/>
  <c r="Y28902" i="1"/>
  <c r="Z28902" i="1"/>
  <c r="AA28902" i="1"/>
  <c r="AB28902" i="1"/>
  <c r="AC28902" i="1"/>
  <c r="AD28902" i="1"/>
  <c r="AE28902" i="1"/>
  <c r="AF28902" i="1"/>
  <c r="AG28902" i="1"/>
  <c r="AH28902" i="1"/>
  <c r="AI28902" i="1"/>
  <c r="AJ28902" i="1"/>
  <c r="AK28902" i="1"/>
  <c r="AL28902" i="1"/>
  <c r="X28903" i="1"/>
  <c r="Y28903" i="1"/>
  <c r="Z28903" i="1"/>
  <c r="AA28903" i="1"/>
  <c r="AB28903" i="1"/>
  <c r="AC28903" i="1"/>
  <c r="AD28903" i="1"/>
  <c r="AE28903" i="1"/>
  <c r="AF28903" i="1"/>
  <c r="AG28903" i="1"/>
  <c r="AH28903" i="1"/>
  <c r="AI28903" i="1"/>
  <c r="AJ28903" i="1"/>
  <c r="AK28903" i="1"/>
  <c r="AL28903" i="1"/>
  <c r="X28904" i="1"/>
  <c r="Y28904" i="1"/>
  <c r="Z28904" i="1"/>
  <c r="AA28904" i="1"/>
  <c r="AB28904" i="1"/>
  <c r="AC28904" i="1"/>
  <c r="AD28904" i="1"/>
  <c r="AE28904" i="1"/>
  <c r="AF28904" i="1"/>
  <c r="AG28904" i="1"/>
  <c r="AH28904" i="1"/>
  <c r="AI28904" i="1"/>
  <c r="AJ28904" i="1"/>
  <c r="AK28904" i="1"/>
  <c r="AL28904" i="1"/>
  <c r="X28905" i="1"/>
  <c r="Y28905" i="1"/>
  <c r="Z28905" i="1"/>
  <c r="AA28905" i="1"/>
  <c r="AB28905" i="1"/>
  <c r="AC28905" i="1"/>
  <c r="AD28905" i="1"/>
  <c r="AE28905" i="1"/>
  <c r="AF28905" i="1"/>
  <c r="AG28905" i="1"/>
  <c r="AH28905" i="1"/>
  <c r="AI28905" i="1"/>
  <c r="AJ28905" i="1"/>
  <c r="AK28905" i="1"/>
  <c r="AL28905" i="1"/>
  <c r="X28906" i="1"/>
  <c r="Y28906" i="1"/>
  <c r="Z28906" i="1"/>
  <c r="AA28906" i="1"/>
  <c r="AB28906" i="1"/>
  <c r="AC28906" i="1"/>
  <c r="AD28906" i="1"/>
  <c r="AE28906" i="1"/>
  <c r="AF28906" i="1"/>
  <c r="AG28906" i="1"/>
  <c r="AH28906" i="1"/>
  <c r="AI28906" i="1"/>
  <c r="AJ28906" i="1"/>
  <c r="AK28906" i="1"/>
  <c r="AL28906" i="1"/>
  <c r="X28907" i="1"/>
  <c r="Y28907" i="1"/>
  <c r="Z28907" i="1"/>
  <c r="AA28907" i="1"/>
  <c r="AB28907" i="1"/>
  <c r="AC28907" i="1"/>
  <c r="AD28907" i="1"/>
  <c r="AE28907" i="1"/>
  <c r="AF28907" i="1"/>
  <c r="AG28907" i="1"/>
  <c r="AH28907" i="1"/>
  <c r="AI28907" i="1"/>
  <c r="AJ28907" i="1"/>
  <c r="AK28907" i="1"/>
  <c r="AL28907" i="1"/>
  <c r="X28908" i="1"/>
  <c r="Y28908" i="1"/>
  <c r="Z28908" i="1"/>
  <c r="AA28908" i="1"/>
  <c r="AB28908" i="1"/>
  <c r="AC28908" i="1"/>
  <c r="AD28908" i="1"/>
  <c r="AE28908" i="1"/>
  <c r="AF28908" i="1"/>
  <c r="AG28908" i="1"/>
  <c r="AH28908" i="1"/>
  <c r="AI28908" i="1"/>
  <c r="AJ28908" i="1"/>
  <c r="AK28908" i="1"/>
  <c r="AL28908" i="1"/>
  <c r="X28909" i="1"/>
  <c r="Y28909" i="1"/>
  <c r="Z28909" i="1"/>
  <c r="AA28909" i="1"/>
  <c r="AB28909" i="1"/>
  <c r="AC28909" i="1"/>
  <c r="AD28909" i="1"/>
  <c r="AE28909" i="1"/>
  <c r="AF28909" i="1"/>
  <c r="AG28909" i="1"/>
  <c r="AH28909" i="1"/>
  <c r="AI28909" i="1"/>
  <c r="AJ28909" i="1"/>
  <c r="AK28909" i="1"/>
  <c r="AL28909" i="1"/>
  <c r="X28910" i="1"/>
  <c r="Y28910" i="1"/>
  <c r="Z28910" i="1"/>
  <c r="AA28910" i="1"/>
  <c r="AB28910" i="1"/>
  <c r="AC28910" i="1"/>
  <c r="AD28910" i="1"/>
  <c r="AE28910" i="1"/>
  <c r="AF28910" i="1"/>
  <c r="AG28910" i="1"/>
  <c r="AH28910" i="1"/>
  <c r="AI28910" i="1"/>
  <c r="AJ28910" i="1"/>
  <c r="AK28910" i="1"/>
  <c r="AL28910" i="1"/>
  <c r="X28911" i="1"/>
  <c r="Y28911" i="1"/>
  <c r="Z28911" i="1"/>
  <c r="AA28911" i="1"/>
  <c r="AB28911" i="1"/>
  <c r="AC28911" i="1"/>
  <c r="AD28911" i="1"/>
  <c r="AE28911" i="1"/>
  <c r="AF28911" i="1"/>
  <c r="AG28911" i="1"/>
  <c r="AH28911" i="1"/>
  <c r="AI28911" i="1"/>
  <c r="AJ28911" i="1"/>
  <c r="AK28911" i="1"/>
  <c r="AL28911" i="1"/>
  <c r="X28912" i="1"/>
  <c r="Y28912" i="1"/>
  <c r="Z28912" i="1"/>
  <c r="AA28912" i="1"/>
  <c r="AB28912" i="1"/>
  <c r="AC28912" i="1"/>
  <c r="AD28912" i="1"/>
  <c r="AE28912" i="1"/>
  <c r="AF28912" i="1"/>
  <c r="AG28912" i="1"/>
  <c r="AH28912" i="1"/>
  <c r="AI28912" i="1"/>
  <c r="AJ28912" i="1"/>
  <c r="AK28912" i="1"/>
  <c r="AL28912" i="1"/>
  <c r="X28913" i="1"/>
  <c r="Y28913" i="1"/>
  <c r="Z28913" i="1"/>
  <c r="AA28913" i="1"/>
  <c r="AB28913" i="1"/>
  <c r="AC28913" i="1"/>
  <c r="AD28913" i="1"/>
  <c r="AE28913" i="1"/>
  <c r="AF28913" i="1"/>
  <c r="AG28913" i="1"/>
  <c r="AH28913" i="1"/>
  <c r="AI28913" i="1"/>
  <c r="AJ28913" i="1"/>
  <c r="AK28913" i="1"/>
  <c r="AL28913" i="1"/>
  <c r="X28914" i="1"/>
  <c r="Y28914" i="1"/>
  <c r="Z28914" i="1"/>
  <c r="AA28914" i="1"/>
  <c r="AB28914" i="1"/>
  <c r="AC28914" i="1"/>
  <c r="AD28914" i="1"/>
  <c r="AE28914" i="1"/>
  <c r="AF28914" i="1"/>
  <c r="AG28914" i="1"/>
  <c r="AH28914" i="1"/>
  <c r="AI28914" i="1"/>
  <c r="AJ28914" i="1"/>
  <c r="AK28914" i="1"/>
  <c r="AL28914" i="1"/>
  <c r="X28915" i="1"/>
  <c r="Y28915" i="1"/>
  <c r="Z28915" i="1"/>
  <c r="AA28915" i="1"/>
  <c r="AB28915" i="1"/>
  <c r="AC28915" i="1"/>
  <c r="AD28915" i="1"/>
  <c r="AE28915" i="1"/>
  <c r="AF28915" i="1"/>
  <c r="AG28915" i="1"/>
  <c r="AH28915" i="1"/>
  <c r="AI28915" i="1"/>
  <c r="AJ28915" i="1"/>
  <c r="AK28915" i="1"/>
  <c r="AL28915" i="1"/>
  <c r="X28916" i="1"/>
  <c r="Y28916" i="1"/>
  <c r="Z28916" i="1"/>
  <c r="AA28916" i="1"/>
  <c r="AB28916" i="1"/>
  <c r="AC28916" i="1"/>
  <c r="AD28916" i="1"/>
  <c r="AE28916" i="1"/>
  <c r="AF28916" i="1"/>
  <c r="AG28916" i="1"/>
  <c r="AH28916" i="1"/>
  <c r="AI28916" i="1"/>
  <c r="AJ28916" i="1"/>
  <c r="AK28916" i="1"/>
  <c r="AL28916" i="1"/>
  <c r="X28917" i="1"/>
  <c r="Y28917" i="1"/>
  <c r="Z28917" i="1"/>
  <c r="AA28917" i="1"/>
  <c r="AB28917" i="1"/>
  <c r="AC28917" i="1"/>
  <c r="AD28917" i="1"/>
  <c r="AE28917" i="1"/>
  <c r="AF28917" i="1"/>
  <c r="AG28917" i="1"/>
  <c r="AH28917" i="1"/>
  <c r="AI28917" i="1"/>
  <c r="AJ28917" i="1"/>
  <c r="AK28917" i="1"/>
  <c r="AL28917" i="1"/>
  <c r="X28918" i="1"/>
  <c r="Y28918" i="1"/>
  <c r="Z28918" i="1"/>
  <c r="AA28918" i="1"/>
  <c r="AB28918" i="1"/>
  <c r="AC28918" i="1"/>
  <c r="AD28918" i="1"/>
  <c r="AE28918" i="1"/>
  <c r="AF28918" i="1"/>
  <c r="AG28918" i="1"/>
  <c r="AH28918" i="1"/>
  <c r="AI28918" i="1"/>
  <c r="AJ28918" i="1"/>
  <c r="AK28918" i="1"/>
  <c r="AL28918" i="1"/>
  <c r="X28919" i="1"/>
  <c r="Y28919" i="1"/>
  <c r="Z28919" i="1"/>
  <c r="AA28919" i="1"/>
  <c r="AB28919" i="1"/>
  <c r="AC28919" i="1"/>
  <c r="AD28919" i="1"/>
  <c r="AE28919" i="1"/>
  <c r="AF28919" i="1"/>
  <c r="AG28919" i="1"/>
  <c r="AH28919" i="1"/>
  <c r="AI28919" i="1"/>
  <c r="AJ28919" i="1"/>
  <c r="AK28919" i="1"/>
  <c r="AL28919" i="1"/>
  <c r="X28920" i="1"/>
  <c r="Y28920" i="1"/>
  <c r="Z28920" i="1"/>
  <c r="AA28920" i="1"/>
  <c r="AB28920" i="1"/>
  <c r="AC28920" i="1"/>
  <c r="AD28920" i="1"/>
  <c r="AE28920" i="1"/>
  <c r="AF28920" i="1"/>
  <c r="AG28920" i="1"/>
  <c r="AH28920" i="1"/>
  <c r="AI28920" i="1"/>
  <c r="AJ28920" i="1"/>
  <c r="AK28920" i="1"/>
  <c r="AL28920" i="1"/>
  <c r="X28921" i="1"/>
  <c r="Y28921" i="1"/>
  <c r="Z28921" i="1"/>
  <c r="AA28921" i="1"/>
  <c r="AB28921" i="1"/>
  <c r="AC28921" i="1"/>
  <c r="AD28921" i="1"/>
  <c r="AE28921" i="1"/>
  <c r="AF28921" i="1"/>
  <c r="AG28921" i="1"/>
  <c r="AH28921" i="1"/>
  <c r="AI28921" i="1"/>
  <c r="AJ28921" i="1"/>
  <c r="AK28921" i="1"/>
  <c r="AL28921" i="1"/>
  <c r="X28922" i="1"/>
  <c r="Y28922" i="1"/>
  <c r="Z28922" i="1"/>
  <c r="AA28922" i="1"/>
  <c r="AB28922" i="1"/>
  <c r="AC28922" i="1"/>
  <c r="AD28922" i="1"/>
  <c r="AE28922" i="1"/>
  <c r="AF28922" i="1"/>
  <c r="AG28922" i="1"/>
  <c r="AH28922" i="1"/>
  <c r="AI28922" i="1"/>
  <c r="AJ28922" i="1"/>
  <c r="AK28922" i="1"/>
  <c r="AL28922" i="1"/>
  <c r="X28923" i="1"/>
  <c r="Y28923" i="1"/>
  <c r="Z28923" i="1"/>
  <c r="AA28923" i="1"/>
  <c r="AB28923" i="1"/>
  <c r="AC28923" i="1"/>
  <c r="AD28923" i="1"/>
  <c r="AE28923" i="1"/>
  <c r="AF28923" i="1"/>
  <c r="AG28923" i="1"/>
  <c r="AH28923" i="1"/>
  <c r="AI28923" i="1"/>
  <c r="AJ28923" i="1"/>
  <c r="AK28923" i="1"/>
  <c r="AL28923" i="1"/>
  <c r="X28924" i="1"/>
  <c r="Y28924" i="1"/>
  <c r="Z28924" i="1"/>
  <c r="AA28924" i="1"/>
  <c r="AB28924" i="1"/>
  <c r="AC28924" i="1"/>
  <c r="AD28924" i="1"/>
  <c r="AE28924" i="1"/>
  <c r="AF28924" i="1"/>
  <c r="AG28924" i="1"/>
  <c r="AH28924" i="1"/>
  <c r="AI28924" i="1"/>
  <c r="AJ28924" i="1"/>
  <c r="AK28924" i="1"/>
  <c r="AL28924" i="1"/>
  <c r="X28925" i="1"/>
  <c r="Y28925" i="1"/>
  <c r="Z28925" i="1"/>
  <c r="AA28925" i="1"/>
  <c r="AB28925" i="1"/>
  <c r="AC28925" i="1"/>
  <c r="AD28925" i="1"/>
  <c r="AE28925" i="1"/>
  <c r="AF28925" i="1"/>
  <c r="AG28925" i="1"/>
  <c r="AH28925" i="1"/>
  <c r="AI28925" i="1"/>
  <c r="AJ28925" i="1"/>
  <c r="AK28925" i="1"/>
  <c r="AL28925" i="1"/>
  <c r="X28926" i="1"/>
  <c r="Y28926" i="1"/>
  <c r="Z28926" i="1"/>
  <c r="AA28926" i="1"/>
  <c r="AB28926" i="1"/>
  <c r="AC28926" i="1"/>
  <c r="AD28926" i="1"/>
  <c r="AE28926" i="1"/>
  <c r="AF28926" i="1"/>
  <c r="AG28926" i="1"/>
  <c r="AH28926" i="1"/>
  <c r="AI28926" i="1"/>
  <c r="AJ28926" i="1"/>
  <c r="AK28926" i="1"/>
  <c r="AL28926" i="1"/>
  <c r="X28927" i="1"/>
  <c r="Y28927" i="1"/>
  <c r="Z28927" i="1"/>
  <c r="AA28927" i="1"/>
  <c r="AB28927" i="1"/>
  <c r="AC28927" i="1"/>
  <c r="AD28927" i="1"/>
  <c r="AE28927" i="1"/>
  <c r="AF28927" i="1"/>
  <c r="AG28927" i="1"/>
  <c r="AH28927" i="1"/>
  <c r="AI28927" i="1"/>
  <c r="AJ28927" i="1"/>
  <c r="AK28927" i="1"/>
  <c r="AL28927" i="1"/>
  <c r="X28928" i="1"/>
  <c r="Y28928" i="1"/>
  <c r="Z28928" i="1"/>
  <c r="AA28928" i="1"/>
  <c r="AB28928" i="1"/>
  <c r="AC28928" i="1"/>
  <c r="AD28928" i="1"/>
  <c r="AE28928" i="1"/>
  <c r="AF28928" i="1"/>
  <c r="AG28928" i="1"/>
  <c r="AH28928" i="1"/>
  <c r="AI28928" i="1"/>
  <c r="AJ28928" i="1"/>
  <c r="AK28928" i="1"/>
  <c r="AL28928" i="1"/>
  <c r="X28929" i="1"/>
  <c r="Y28929" i="1"/>
  <c r="Z28929" i="1"/>
  <c r="AA28929" i="1"/>
  <c r="AB28929" i="1"/>
  <c r="AC28929" i="1"/>
  <c r="AD28929" i="1"/>
  <c r="AE28929" i="1"/>
  <c r="AF28929" i="1"/>
  <c r="AG28929" i="1"/>
  <c r="AH28929" i="1"/>
  <c r="AI28929" i="1"/>
  <c r="AJ28929" i="1"/>
  <c r="AK28929" i="1"/>
  <c r="AL28929" i="1"/>
  <c r="X28930" i="1"/>
  <c r="Y28930" i="1"/>
  <c r="Z28930" i="1"/>
  <c r="AA28930" i="1"/>
  <c r="AB28930" i="1"/>
  <c r="AC28930" i="1"/>
  <c r="AD28930" i="1"/>
  <c r="AE28930" i="1"/>
  <c r="AF28930" i="1"/>
  <c r="AG28930" i="1"/>
  <c r="AH28930" i="1"/>
  <c r="AI28930" i="1"/>
  <c r="AJ28930" i="1"/>
  <c r="AK28930" i="1"/>
  <c r="AL28930" i="1"/>
  <c r="X28931" i="1"/>
  <c r="Y28931" i="1"/>
  <c r="Z28931" i="1"/>
  <c r="AA28931" i="1"/>
  <c r="AB28931" i="1"/>
  <c r="AC28931" i="1"/>
  <c r="AD28931" i="1"/>
  <c r="AE28931" i="1"/>
  <c r="AF28931" i="1"/>
  <c r="AG28931" i="1"/>
  <c r="AH28931" i="1"/>
  <c r="AI28931" i="1"/>
  <c r="AJ28931" i="1"/>
  <c r="AK28931" i="1"/>
  <c r="AL28931" i="1"/>
  <c r="X28932" i="1"/>
  <c r="Y28932" i="1"/>
  <c r="Z28932" i="1"/>
  <c r="AA28932" i="1"/>
  <c r="AB28932" i="1"/>
  <c r="AC28932" i="1"/>
  <c r="AD28932" i="1"/>
  <c r="AE28932" i="1"/>
  <c r="AF28932" i="1"/>
  <c r="AG28932" i="1"/>
  <c r="AH28932" i="1"/>
  <c r="AI28932" i="1"/>
  <c r="AJ28932" i="1"/>
  <c r="AK28932" i="1"/>
  <c r="AL28932" i="1"/>
  <c r="X28933" i="1"/>
  <c r="Y28933" i="1"/>
  <c r="Z28933" i="1"/>
  <c r="AA28933" i="1"/>
  <c r="AB28933" i="1"/>
  <c r="AC28933" i="1"/>
  <c r="AD28933" i="1"/>
  <c r="AE28933" i="1"/>
  <c r="AF28933" i="1"/>
  <c r="AG28933" i="1"/>
  <c r="AH28933" i="1"/>
  <c r="AI28933" i="1"/>
  <c r="AJ28933" i="1"/>
  <c r="AK28933" i="1"/>
  <c r="AL28933" i="1"/>
  <c r="X28934" i="1"/>
  <c r="Y28934" i="1"/>
  <c r="Z28934" i="1"/>
  <c r="AA28934" i="1"/>
  <c r="AB28934" i="1"/>
  <c r="AC28934" i="1"/>
  <c r="AD28934" i="1"/>
  <c r="AE28934" i="1"/>
  <c r="AF28934" i="1"/>
  <c r="AG28934" i="1"/>
  <c r="AH28934" i="1"/>
  <c r="AI28934" i="1"/>
  <c r="AJ28934" i="1"/>
  <c r="AK28934" i="1"/>
  <c r="AL28934" i="1"/>
  <c r="X28935" i="1"/>
  <c r="Y28935" i="1"/>
  <c r="Z28935" i="1"/>
  <c r="AA28935" i="1"/>
  <c r="AB28935" i="1"/>
  <c r="AC28935" i="1"/>
  <c r="AD28935" i="1"/>
  <c r="AE28935" i="1"/>
  <c r="AF28935" i="1"/>
  <c r="AG28935" i="1"/>
  <c r="AH28935" i="1"/>
  <c r="AI28935" i="1"/>
  <c r="AJ28935" i="1"/>
  <c r="AK28935" i="1"/>
  <c r="AL28935" i="1"/>
  <c r="X28936" i="1"/>
  <c r="Y28936" i="1"/>
  <c r="Z28936" i="1"/>
  <c r="AA28936" i="1"/>
  <c r="AB28936" i="1"/>
  <c r="AC28936" i="1"/>
  <c r="AD28936" i="1"/>
  <c r="AE28936" i="1"/>
  <c r="AF28936" i="1"/>
  <c r="AG28936" i="1"/>
  <c r="AH28936" i="1"/>
  <c r="AI28936" i="1"/>
  <c r="AJ28936" i="1"/>
  <c r="AK28936" i="1"/>
  <c r="AL28936" i="1"/>
  <c r="X28937" i="1"/>
  <c r="Y28937" i="1"/>
  <c r="Z28937" i="1"/>
  <c r="AA28937" i="1"/>
  <c r="AB28937" i="1"/>
  <c r="AC28937" i="1"/>
  <c r="AD28937" i="1"/>
  <c r="AE28937" i="1"/>
  <c r="AF28937" i="1"/>
  <c r="AG28937" i="1"/>
  <c r="AH28937" i="1"/>
  <c r="AI28937" i="1"/>
  <c r="AJ28937" i="1"/>
  <c r="AK28937" i="1"/>
  <c r="AL28937" i="1"/>
  <c r="X28938" i="1"/>
  <c r="Y28938" i="1"/>
  <c r="Z28938" i="1"/>
  <c r="AA28938" i="1"/>
  <c r="AB28938" i="1"/>
  <c r="AC28938" i="1"/>
  <c r="AD28938" i="1"/>
  <c r="AE28938" i="1"/>
  <c r="AF28938" i="1"/>
  <c r="AG28938" i="1"/>
  <c r="AH28938" i="1"/>
  <c r="AI28938" i="1"/>
  <c r="AJ28938" i="1"/>
  <c r="AK28938" i="1"/>
  <c r="AL28938" i="1"/>
  <c r="X28939" i="1"/>
  <c r="Y28939" i="1"/>
  <c r="Z28939" i="1"/>
  <c r="AA28939" i="1"/>
  <c r="AB28939" i="1"/>
  <c r="AC28939" i="1"/>
  <c r="AD28939" i="1"/>
  <c r="AE28939" i="1"/>
  <c r="AF28939" i="1"/>
  <c r="AG28939" i="1"/>
  <c r="AH28939" i="1"/>
  <c r="AI28939" i="1"/>
  <c r="AJ28939" i="1"/>
  <c r="AK28939" i="1"/>
  <c r="AL28939" i="1"/>
  <c r="X28940" i="1"/>
  <c r="Y28940" i="1"/>
  <c r="Z28940" i="1"/>
  <c r="AA28940" i="1"/>
  <c r="AB28940" i="1"/>
  <c r="AC28940" i="1"/>
  <c r="AD28940" i="1"/>
  <c r="AE28940" i="1"/>
  <c r="AF28940" i="1"/>
  <c r="AG28940" i="1"/>
  <c r="AH28940" i="1"/>
  <c r="AI28940" i="1"/>
  <c r="AJ28940" i="1"/>
  <c r="AK28940" i="1"/>
  <c r="AL28940" i="1"/>
  <c r="X28941" i="1"/>
  <c r="Y28941" i="1"/>
  <c r="Z28941" i="1"/>
  <c r="AA28941" i="1"/>
  <c r="AB28941" i="1"/>
  <c r="AC28941" i="1"/>
  <c r="AD28941" i="1"/>
  <c r="AE28941" i="1"/>
  <c r="AF28941" i="1"/>
  <c r="AG28941" i="1"/>
  <c r="AH28941" i="1"/>
  <c r="AI28941" i="1"/>
  <c r="AJ28941" i="1"/>
  <c r="AK28941" i="1"/>
  <c r="AL28941" i="1"/>
  <c r="X28942" i="1"/>
  <c r="Y28942" i="1"/>
  <c r="Z28942" i="1"/>
  <c r="AA28942" i="1"/>
  <c r="AB28942" i="1"/>
  <c r="AC28942" i="1"/>
  <c r="AD28942" i="1"/>
  <c r="AE28942" i="1"/>
  <c r="AF28942" i="1"/>
  <c r="AG28942" i="1"/>
  <c r="AH28942" i="1"/>
  <c r="AI28942" i="1"/>
  <c r="AJ28942" i="1"/>
  <c r="AK28942" i="1"/>
  <c r="AL28942" i="1"/>
  <c r="X28943" i="1"/>
  <c r="Y28943" i="1"/>
  <c r="Z28943" i="1"/>
  <c r="AA28943" i="1"/>
  <c r="AB28943" i="1"/>
  <c r="AC28943" i="1"/>
  <c r="AD28943" i="1"/>
  <c r="AE28943" i="1"/>
  <c r="AF28943" i="1"/>
  <c r="AG28943" i="1"/>
  <c r="AH28943" i="1"/>
  <c r="AI28943" i="1"/>
  <c r="AJ28943" i="1"/>
  <c r="AK28943" i="1"/>
  <c r="AL28943" i="1"/>
  <c r="X28944" i="1"/>
  <c r="Y28944" i="1"/>
  <c r="Z28944" i="1"/>
  <c r="AA28944" i="1"/>
  <c r="AB28944" i="1"/>
  <c r="AC28944" i="1"/>
  <c r="AD28944" i="1"/>
  <c r="AE28944" i="1"/>
  <c r="AF28944" i="1"/>
  <c r="AG28944" i="1"/>
  <c r="AH28944" i="1"/>
  <c r="AI28944" i="1"/>
  <c r="AJ28944" i="1"/>
  <c r="AK28944" i="1"/>
  <c r="AL28944" i="1"/>
  <c r="X28945" i="1"/>
  <c r="Y28945" i="1"/>
  <c r="Z28945" i="1"/>
  <c r="AA28945" i="1"/>
  <c r="AB28945" i="1"/>
  <c r="AC28945" i="1"/>
  <c r="AD28945" i="1"/>
  <c r="AE28945" i="1"/>
  <c r="AF28945" i="1"/>
  <c r="AG28945" i="1"/>
  <c r="AH28945" i="1"/>
  <c r="AI28945" i="1"/>
  <c r="AJ28945" i="1"/>
  <c r="AK28945" i="1"/>
  <c r="AL28945" i="1"/>
  <c r="X28946" i="1"/>
  <c r="Y28946" i="1"/>
  <c r="Z28946" i="1"/>
  <c r="AA28946" i="1"/>
  <c r="AB28946" i="1"/>
  <c r="AC28946" i="1"/>
  <c r="AD28946" i="1"/>
  <c r="AE28946" i="1"/>
  <c r="AF28946" i="1"/>
  <c r="AG28946" i="1"/>
  <c r="AH28946" i="1"/>
  <c r="AI28946" i="1"/>
  <c r="AJ28946" i="1"/>
  <c r="AK28946" i="1"/>
  <c r="AL28946" i="1"/>
  <c r="X28947" i="1"/>
  <c r="Y28947" i="1"/>
  <c r="Z28947" i="1"/>
  <c r="AA28947" i="1"/>
  <c r="AB28947" i="1"/>
  <c r="AC28947" i="1"/>
  <c r="AD28947" i="1"/>
  <c r="AE28947" i="1"/>
  <c r="AF28947" i="1"/>
  <c r="AG28947" i="1"/>
  <c r="AH28947" i="1"/>
  <c r="AI28947" i="1"/>
  <c r="AJ28947" i="1"/>
  <c r="AK28947" i="1"/>
  <c r="AL28947" i="1"/>
  <c r="X28948" i="1"/>
  <c r="Y28948" i="1"/>
  <c r="Z28948" i="1"/>
  <c r="AA28948" i="1"/>
  <c r="AB28948" i="1"/>
  <c r="AC28948" i="1"/>
  <c r="AD28948" i="1"/>
  <c r="AE28948" i="1"/>
  <c r="AF28948" i="1"/>
  <c r="AG28948" i="1"/>
  <c r="AH28948" i="1"/>
  <c r="AI28948" i="1"/>
  <c r="AJ28948" i="1"/>
  <c r="AK28948" i="1"/>
  <c r="AL28948" i="1"/>
  <c r="X28949" i="1"/>
  <c r="Y28949" i="1"/>
  <c r="Z28949" i="1"/>
  <c r="AA28949" i="1"/>
  <c r="AB28949" i="1"/>
  <c r="AC28949" i="1"/>
  <c r="AD28949" i="1"/>
  <c r="AE28949" i="1"/>
  <c r="AF28949" i="1"/>
  <c r="AG28949" i="1"/>
  <c r="AH28949" i="1"/>
  <c r="AI28949" i="1"/>
  <c r="AJ28949" i="1"/>
  <c r="AK28949" i="1"/>
  <c r="AL28949" i="1"/>
  <c r="X28950" i="1"/>
  <c r="Y28950" i="1"/>
  <c r="Z28950" i="1"/>
  <c r="AA28950" i="1"/>
  <c r="AB28950" i="1"/>
  <c r="AC28950" i="1"/>
  <c r="AD28950" i="1"/>
  <c r="AE28950" i="1"/>
  <c r="AF28950" i="1"/>
  <c r="AG28950" i="1"/>
  <c r="AH28950" i="1"/>
  <c r="AI28950" i="1"/>
  <c r="AJ28950" i="1"/>
  <c r="AK28950" i="1"/>
  <c r="AL28950" i="1"/>
  <c r="X28951" i="1"/>
  <c r="Y28951" i="1"/>
  <c r="Z28951" i="1"/>
  <c r="AA28951" i="1"/>
  <c r="AB28951" i="1"/>
  <c r="AC28951" i="1"/>
  <c r="AD28951" i="1"/>
  <c r="AE28951" i="1"/>
  <c r="AF28951" i="1"/>
  <c r="AG28951" i="1"/>
  <c r="AH28951" i="1"/>
  <c r="AI28951" i="1"/>
  <c r="AJ28951" i="1"/>
  <c r="AK28951" i="1"/>
  <c r="AL28951" i="1"/>
  <c r="X28952" i="1"/>
  <c r="Y28952" i="1"/>
  <c r="Z28952" i="1"/>
  <c r="AA28952" i="1"/>
  <c r="AB28952" i="1"/>
  <c r="AC28952" i="1"/>
  <c r="AD28952" i="1"/>
  <c r="AE28952" i="1"/>
  <c r="AF28952" i="1"/>
  <c r="AG28952" i="1"/>
  <c r="AH28952" i="1"/>
  <c r="AI28952" i="1"/>
  <c r="AJ28952" i="1"/>
  <c r="AK28952" i="1"/>
  <c r="AL28952" i="1"/>
  <c r="X28953" i="1"/>
  <c r="Y28953" i="1"/>
  <c r="Z28953" i="1"/>
  <c r="AA28953" i="1"/>
  <c r="AB28953" i="1"/>
  <c r="AC28953" i="1"/>
  <c r="AD28953" i="1"/>
  <c r="AE28953" i="1"/>
  <c r="AF28953" i="1"/>
  <c r="AG28953" i="1"/>
  <c r="AH28953" i="1"/>
  <c r="AI28953" i="1"/>
  <c r="AJ28953" i="1"/>
  <c r="AK28953" i="1"/>
  <c r="AL28953" i="1"/>
  <c r="X28954" i="1"/>
  <c r="Y28954" i="1"/>
  <c r="Z28954" i="1"/>
  <c r="AA28954" i="1"/>
  <c r="AB28954" i="1"/>
  <c r="AC28954" i="1"/>
  <c r="AD28954" i="1"/>
  <c r="AE28954" i="1"/>
  <c r="AF28954" i="1"/>
  <c r="AG28954" i="1"/>
  <c r="AH28954" i="1"/>
  <c r="AI28954" i="1"/>
  <c r="AJ28954" i="1"/>
  <c r="AK28954" i="1"/>
  <c r="AL28954" i="1"/>
  <c r="X28955" i="1"/>
  <c r="Y28955" i="1"/>
  <c r="Z28955" i="1"/>
  <c r="AA28955" i="1"/>
  <c r="AB28955" i="1"/>
  <c r="AC28955" i="1"/>
  <c r="AD28955" i="1"/>
  <c r="AE28955" i="1"/>
  <c r="AF28955" i="1"/>
  <c r="AG28955" i="1"/>
  <c r="AH28955" i="1"/>
  <c r="AI28955" i="1"/>
  <c r="AJ28955" i="1"/>
  <c r="AK28955" i="1"/>
  <c r="AL28955" i="1"/>
  <c r="X28956" i="1"/>
  <c r="Y28956" i="1"/>
  <c r="Z28956" i="1"/>
  <c r="AA28956" i="1"/>
  <c r="AB28956" i="1"/>
  <c r="AC28956" i="1"/>
  <c r="AD28956" i="1"/>
  <c r="AE28956" i="1"/>
  <c r="AF28956" i="1"/>
  <c r="AG28956" i="1"/>
  <c r="AH28956" i="1"/>
  <c r="AI28956" i="1"/>
  <c r="AJ28956" i="1"/>
  <c r="AK28956" i="1"/>
  <c r="AL28956" i="1"/>
  <c r="X28957" i="1"/>
  <c r="Y28957" i="1"/>
  <c r="Z28957" i="1"/>
  <c r="AA28957" i="1"/>
  <c r="AB28957" i="1"/>
  <c r="AC28957" i="1"/>
  <c r="AD28957" i="1"/>
  <c r="AE28957" i="1"/>
  <c r="AF28957" i="1"/>
  <c r="AG28957" i="1"/>
  <c r="AH28957" i="1"/>
  <c r="AI28957" i="1"/>
  <c r="AJ28957" i="1"/>
  <c r="AK28957" i="1"/>
  <c r="AL28957" i="1"/>
  <c r="X28958" i="1"/>
  <c r="Y28958" i="1"/>
  <c r="Z28958" i="1"/>
  <c r="AA28958" i="1"/>
  <c r="AB28958" i="1"/>
  <c r="AC28958" i="1"/>
  <c r="AD28958" i="1"/>
  <c r="AE28958" i="1"/>
  <c r="AF28958" i="1"/>
  <c r="AG28958" i="1"/>
  <c r="AH28958" i="1"/>
  <c r="AI28958" i="1"/>
  <c r="AJ28958" i="1"/>
  <c r="AK28958" i="1"/>
  <c r="AL28958" i="1"/>
  <c r="X28959" i="1"/>
  <c r="Y28959" i="1"/>
  <c r="Z28959" i="1"/>
  <c r="AA28959" i="1"/>
  <c r="AB28959" i="1"/>
  <c r="AC28959" i="1"/>
  <c r="AD28959" i="1"/>
  <c r="AE28959" i="1"/>
  <c r="AF28959" i="1"/>
  <c r="AG28959" i="1"/>
  <c r="AH28959" i="1"/>
  <c r="AI28959" i="1"/>
  <c r="AJ28959" i="1"/>
  <c r="AK28959" i="1"/>
  <c r="AL28959" i="1"/>
  <c r="X28960" i="1"/>
  <c r="Y28960" i="1"/>
  <c r="Z28960" i="1"/>
  <c r="AA28960" i="1"/>
  <c r="AB28960" i="1"/>
  <c r="AC28960" i="1"/>
  <c r="AD28960" i="1"/>
  <c r="AE28960" i="1"/>
  <c r="AF28960" i="1"/>
  <c r="AG28960" i="1"/>
  <c r="AH28960" i="1"/>
  <c r="AI28960" i="1"/>
  <c r="AJ28960" i="1"/>
  <c r="AK28960" i="1"/>
  <c r="AL28960" i="1"/>
  <c r="X28961" i="1"/>
  <c r="Y28961" i="1"/>
  <c r="Z28961" i="1"/>
  <c r="AA28961" i="1"/>
  <c r="AB28961" i="1"/>
  <c r="AC28961" i="1"/>
  <c r="AD28961" i="1"/>
  <c r="AE28961" i="1"/>
  <c r="AF28961" i="1"/>
  <c r="AG28961" i="1"/>
  <c r="AH28961" i="1"/>
  <c r="AI28961" i="1"/>
  <c r="AJ28961" i="1"/>
  <c r="AK28961" i="1"/>
  <c r="AL28961" i="1"/>
  <c r="X28962" i="1"/>
  <c r="Y28962" i="1"/>
  <c r="Z28962" i="1"/>
  <c r="AA28962" i="1"/>
  <c r="AB28962" i="1"/>
  <c r="AC28962" i="1"/>
  <c r="AD28962" i="1"/>
  <c r="AE28962" i="1"/>
  <c r="AF28962" i="1"/>
  <c r="AG28962" i="1"/>
  <c r="AH28962" i="1"/>
  <c r="AI28962" i="1"/>
  <c r="AJ28962" i="1"/>
  <c r="AK28962" i="1"/>
  <c r="AL28962" i="1"/>
  <c r="X28963" i="1"/>
  <c r="Y28963" i="1"/>
  <c r="Z28963" i="1"/>
  <c r="AA28963" i="1"/>
  <c r="AB28963" i="1"/>
  <c r="AC28963" i="1"/>
  <c r="AD28963" i="1"/>
  <c r="AE28963" i="1"/>
  <c r="AF28963" i="1"/>
  <c r="AG28963" i="1"/>
  <c r="AH28963" i="1"/>
  <c r="AI28963" i="1"/>
  <c r="AJ28963" i="1"/>
  <c r="AK28963" i="1"/>
  <c r="AL28963" i="1"/>
  <c r="X28964" i="1"/>
  <c r="Y28964" i="1"/>
  <c r="Z28964" i="1"/>
  <c r="AA28964" i="1"/>
  <c r="AB28964" i="1"/>
  <c r="AC28964" i="1"/>
  <c r="AD28964" i="1"/>
  <c r="AE28964" i="1"/>
  <c r="AF28964" i="1"/>
  <c r="AG28964" i="1"/>
  <c r="AH28964" i="1"/>
  <c r="AI28964" i="1"/>
  <c r="AJ28964" i="1"/>
  <c r="AK28964" i="1"/>
  <c r="AL28964" i="1"/>
  <c r="X28965" i="1"/>
  <c r="Y28965" i="1"/>
  <c r="Z28965" i="1"/>
  <c r="AA28965" i="1"/>
  <c r="AB28965" i="1"/>
  <c r="AC28965" i="1"/>
  <c r="AD28965" i="1"/>
  <c r="AE28965" i="1"/>
  <c r="AF28965" i="1"/>
  <c r="AG28965" i="1"/>
  <c r="AH28965" i="1"/>
  <c r="AI28965" i="1"/>
  <c r="AJ28965" i="1"/>
  <c r="AK28965" i="1"/>
  <c r="AL28965" i="1"/>
  <c r="X28966" i="1"/>
  <c r="Y28966" i="1"/>
  <c r="Z28966" i="1"/>
  <c r="AA28966" i="1"/>
  <c r="AB28966" i="1"/>
  <c r="AC28966" i="1"/>
  <c r="AD28966" i="1"/>
  <c r="AE28966" i="1"/>
  <c r="AF28966" i="1"/>
  <c r="AG28966" i="1"/>
  <c r="AH28966" i="1"/>
  <c r="AI28966" i="1"/>
  <c r="AJ28966" i="1"/>
  <c r="AK28966" i="1"/>
  <c r="AL28966" i="1"/>
  <c r="X28967" i="1"/>
  <c r="Y28967" i="1"/>
  <c r="Z28967" i="1"/>
  <c r="AA28967" i="1"/>
  <c r="AB28967" i="1"/>
  <c r="AC28967" i="1"/>
  <c r="AD28967" i="1"/>
  <c r="AE28967" i="1"/>
  <c r="AF28967" i="1"/>
  <c r="AG28967" i="1"/>
  <c r="AH28967" i="1"/>
  <c r="AI28967" i="1"/>
  <c r="AJ28967" i="1"/>
  <c r="AK28967" i="1"/>
  <c r="AL28967" i="1"/>
  <c r="X28968" i="1"/>
  <c r="Y28968" i="1"/>
  <c r="Z28968" i="1"/>
  <c r="AA28968" i="1"/>
  <c r="AB28968" i="1"/>
  <c r="AC28968" i="1"/>
  <c r="AD28968" i="1"/>
  <c r="AE28968" i="1"/>
  <c r="AF28968" i="1"/>
  <c r="AG28968" i="1"/>
  <c r="AH28968" i="1"/>
  <c r="AI28968" i="1"/>
  <c r="AJ28968" i="1"/>
  <c r="AK28968" i="1"/>
  <c r="AL28968" i="1"/>
  <c r="X28969" i="1"/>
  <c r="Y28969" i="1"/>
  <c r="Z28969" i="1"/>
  <c r="AA28969" i="1"/>
  <c r="AB28969" i="1"/>
  <c r="AC28969" i="1"/>
  <c r="AD28969" i="1"/>
  <c r="AE28969" i="1"/>
  <c r="AF28969" i="1"/>
  <c r="AG28969" i="1"/>
  <c r="AH28969" i="1"/>
  <c r="AI28969" i="1"/>
  <c r="AJ28969" i="1"/>
  <c r="AK28969" i="1"/>
  <c r="AL28969" i="1"/>
  <c r="X28970" i="1"/>
  <c r="Y28970" i="1"/>
  <c r="Z28970" i="1"/>
  <c r="AA28970" i="1"/>
  <c r="AB28970" i="1"/>
  <c r="AC28970" i="1"/>
  <c r="AD28970" i="1"/>
  <c r="AE28970" i="1"/>
  <c r="AF28970" i="1"/>
  <c r="AG28970" i="1"/>
  <c r="AH28970" i="1"/>
  <c r="AI28970" i="1"/>
  <c r="AJ28970" i="1"/>
  <c r="AK28970" i="1"/>
  <c r="AL28970" i="1"/>
  <c r="X28971" i="1"/>
  <c r="Y28971" i="1"/>
  <c r="Z28971" i="1"/>
  <c r="AA28971" i="1"/>
  <c r="AB28971" i="1"/>
  <c r="AC28971" i="1"/>
  <c r="AD28971" i="1"/>
  <c r="AE28971" i="1"/>
  <c r="AF28971" i="1"/>
  <c r="AG28971" i="1"/>
  <c r="AH28971" i="1"/>
  <c r="AI28971" i="1"/>
  <c r="AJ28971" i="1"/>
  <c r="AK28971" i="1"/>
  <c r="AL28971" i="1"/>
  <c r="X28972" i="1"/>
  <c r="Y28972" i="1"/>
  <c r="Z28972" i="1"/>
  <c r="AA28972" i="1"/>
  <c r="AB28972" i="1"/>
  <c r="AC28972" i="1"/>
  <c r="AD28972" i="1"/>
  <c r="AE28972" i="1"/>
  <c r="AF28972" i="1"/>
  <c r="AG28972" i="1"/>
  <c r="AH28972" i="1"/>
  <c r="AI28972" i="1"/>
  <c r="AJ28972" i="1"/>
  <c r="AK28972" i="1"/>
  <c r="AL28972" i="1"/>
  <c r="X28973" i="1"/>
  <c r="Y28973" i="1"/>
  <c r="Z28973" i="1"/>
  <c r="AA28973" i="1"/>
  <c r="AB28973" i="1"/>
  <c r="AC28973" i="1"/>
  <c r="AD28973" i="1"/>
  <c r="AE28973" i="1"/>
  <c r="AF28973" i="1"/>
  <c r="AG28973" i="1"/>
  <c r="AH28973" i="1"/>
  <c r="AI28973" i="1"/>
  <c r="AJ28973" i="1"/>
  <c r="AK28973" i="1"/>
  <c r="AL28973" i="1"/>
  <c r="X28974" i="1"/>
  <c r="Y28974" i="1"/>
  <c r="Z28974" i="1"/>
  <c r="AA28974" i="1"/>
  <c r="AB28974" i="1"/>
  <c r="AC28974" i="1"/>
  <c r="AD28974" i="1"/>
  <c r="AE28974" i="1"/>
  <c r="AF28974" i="1"/>
  <c r="AG28974" i="1"/>
  <c r="AH28974" i="1"/>
  <c r="AI28974" i="1"/>
  <c r="AJ28974" i="1"/>
  <c r="AK28974" i="1"/>
  <c r="AL28974" i="1"/>
  <c r="X28975" i="1"/>
  <c r="Y28975" i="1"/>
  <c r="Z28975" i="1"/>
  <c r="AA28975" i="1"/>
  <c r="AB28975" i="1"/>
  <c r="AC28975" i="1"/>
  <c r="AD28975" i="1"/>
  <c r="AE28975" i="1"/>
  <c r="AF28975" i="1"/>
  <c r="AG28975" i="1"/>
  <c r="AH28975" i="1"/>
  <c r="AI28975" i="1"/>
  <c r="AJ28975" i="1"/>
  <c r="AK28975" i="1"/>
  <c r="AL28975" i="1"/>
  <c r="X28976" i="1"/>
  <c r="Y28976" i="1"/>
  <c r="Z28976" i="1"/>
  <c r="AA28976" i="1"/>
  <c r="AB28976" i="1"/>
  <c r="AC28976" i="1"/>
  <c r="AD28976" i="1"/>
  <c r="AE28976" i="1"/>
  <c r="AF28976" i="1"/>
  <c r="AG28976" i="1"/>
  <c r="AH28976" i="1"/>
  <c r="AI28976" i="1"/>
  <c r="AJ28976" i="1"/>
  <c r="AK28976" i="1"/>
  <c r="AL28976" i="1"/>
  <c r="X28977" i="1"/>
  <c r="Y28977" i="1"/>
  <c r="Z28977" i="1"/>
  <c r="AA28977" i="1"/>
  <c r="AB28977" i="1"/>
  <c r="AC28977" i="1"/>
  <c r="AD28977" i="1"/>
  <c r="AE28977" i="1"/>
  <c r="AF28977" i="1"/>
  <c r="AG28977" i="1"/>
  <c r="AH28977" i="1"/>
  <c r="AI28977" i="1"/>
  <c r="AJ28977" i="1"/>
  <c r="AK28977" i="1"/>
  <c r="AL28977" i="1"/>
  <c r="X28978" i="1"/>
  <c r="Y28978" i="1"/>
  <c r="Z28978" i="1"/>
  <c r="AA28978" i="1"/>
  <c r="AB28978" i="1"/>
  <c r="AC28978" i="1"/>
  <c r="AD28978" i="1"/>
  <c r="AE28978" i="1"/>
  <c r="AF28978" i="1"/>
  <c r="AG28978" i="1"/>
  <c r="AH28978" i="1"/>
  <c r="AI28978" i="1"/>
  <c r="AJ28978" i="1"/>
  <c r="AK28978" i="1"/>
  <c r="AL28978" i="1"/>
  <c r="X28979" i="1"/>
  <c r="Y28979" i="1"/>
  <c r="Z28979" i="1"/>
  <c r="AA28979" i="1"/>
  <c r="AB28979" i="1"/>
  <c r="AC28979" i="1"/>
  <c r="AD28979" i="1"/>
  <c r="AE28979" i="1"/>
  <c r="AF28979" i="1"/>
  <c r="AG28979" i="1"/>
  <c r="AH28979" i="1"/>
  <c r="AI28979" i="1"/>
  <c r="AJ28979" i="1"/>
  <c r="AK28979" i="1"/>
  <c r="AL28979" i="1"/>
  <c r="X28980" i="1"/>
  <c r="Y28980" i="1"/>
  <c r="Z28980" i="1"/>
  <c r="AA28980" i="1"/>
  <c r="AB28980" i="1"/>
  <c r="AC28980" i="1"/>
  <c r="AD28980" i="1"/>
  <c r="AE28980" i="1"/>
  <c r="AF28980" i="1"/>
  <c r="AG28980" i="1"/>
  <c r="AH28980" i="1"/>
  <c r="AI28980" i="1"/>
  <c r="AJ28980" i="1"/>
  <c r="AK28980" i="1"/>
  <c r="AL28980" i="1"/>
  <c r="X28981" i="1"/>
  <c r="Y28981" i="1"/>
  <c r="Z28981" i="1"/>
  <c r="AA28981" i="1"/>
  <c r="AB28981" i="1"/>
  <c r="AC28981" i="1"/>
  <c r="AD28981" i="1"/>
  <c r="AE28981" i="1"/>
  <c r="AF28981" i="1"/>
  <c r="AG28981" i="1"/>
  <c r="AH28981" i="1"/>
  <c r="AI28981" i="1"/>
  <c r="AJ28981" i="1"/>
  <c r="AK28981" i="1"/>
  <c r="AL28981" i="1"/>
  <c r="X28982" i="1"/>
  <c r="Y28982" i="1"/>
  <c r="Z28982" i="1"/>
  <c r="AA28982" i="1"/>
  <c r="AB28982" i="1"/>
  <c r="AC28982" i="1"/>
  <c r="AD28982" i="1"/>
  <c r="AE28982" i="1"/>
  <c r="AF28982" i="1"/>
  <c r="AG28982" i="1"/>
  <c r="AH28982" i="1"/>
  <c r="AI28982" i="1"/>
  <c r="AJ28982" i="1"/>
  <c r="AK28982" i="1"/>
  <c r="AL28982" i="1"/>
  <c r="X28983" i="1"/>
  <c r="Y28983" i="1"/>
  <c r="Z28983" i="1"/>
  <c r="AA28983" i="1"/>
  <c r="AB28983" i="1"/>
  <c r="AC28983" i="1"/>
  <c r="AD28983" i="1"/>
  <c r="AE28983" i="1"/>
  <c r="AF28983" i="1"/>
  <c r="AG28983" i="1"/>
  <c r="AH28983" i="1"/>
  <c r="AI28983" i="1"/>
  <c r="AJ28983" i="1"/>
  <c r="AK28983" i="1"/>
  <c r="AL28983" i="1"/>
  <c r="X28984" i="1"/>
  <c r="Y28984" i="1"/>
  <c r="Z28984" i="1"/>
  <c r="AA28984" i="1"/>
  <c r="AB28984" i="1"/>
  <c r="AC28984" i="1"/>
  <c r="AD28984" i="1"/>
  <c r="AE28984" i="1"/>
  <c r="AF28984" i="1"/>
  <c r="AG28984" i="1"/>
  <c r="AH28984" i="1"/>
  <c r="AI28984" i="1"/>
  <c r="AJ28984" i="1"/>
  <c r="AK28984" i="1"/>
  <c r="AL28984" i="1"/>
  <c r="X28985" i="1"/>
  <c r="Y28985" i="1"/>
  <c r="Z28985" i="1"/>
  <c r="AA28985" i="1"/>
  <c r="AB28985" i="1"/>
  <c r="AC28985" i="1"/>
  <c r="AD28985" i="1"/>
  <c r="AE28985" i="1"/>
  <c r="AF28985" i="1"/>
  <c r="AG28985" i="1"/>
  <c r="AH28985" i="1"/>
  <c r="AI28985" i="1"/>
  <c r="AJ28985" i="1"/>
  <c r="AK28985" i="1"/>
  <c r="AL28985" i="1"/>
  <c r="X28986" i="1"/>
  <c r="Y28986" i="1"/>
  <c r="Z28986" i="1"/>
  <c r="AA28986" i="1"/>
  <c r="AB28986" i="1"/>
  <c r="AC28986" i="1"/>
  <c r="AD28986" i="1"/>
  <c r="AE28986" i="1"/>
  <c r="AF28986" i="1"/>
  <c r="AG28986" i="1"/>
  <c r="AH28986" i="1"/>
  <c r="AI28986" i="1"/>
  <c r="AJ28986" i="1"/>
  <c r="AK28986" i="1"/>
  <c r="AL28986" i="1"/>
  <c r="X28987" i="1"/>
  <c r="Y28987" i="1"/>
  <c r="Z28987" i="1"/>
  <c r="AA28987" i="1"/>
  <c r="AB28987" i="1"/>
  <c r="AC28987" i="1"/>
  <c r="AD28987" i="1"/>
  <c r="AE28987" i="1"/>
  <c r="AF28987" i="1"/>
  <c r="AG28987" i="1"/>
  <c r="AH28987" i="1"/>
  <c r="AI28987" i="1"/>
  <c r="AJ28987" i="1"/>
  <c r="AK28987" i="1"/>
  <c r="AL28987" i="1"/>
  <c r="X28988" i="1"/>
  <c r="Y28988" i="1"/>
  <c r="Z28988" i="1"/>
  <c r="AA28988" i="1"/>
  <c r="AB28988" i="1"/>
  <c r="AC28988" i="1"/>
  <c r="AD28988" i="1"/>
  <c r="AE28988" i="1"/>
  <c r="AF28988" i="1"/>
  <c r="AG28988" i="1"/>
  <c r="AH28988" i="1"/>
  <c r="AI28988" i="1"/>
  <c r="AJ28988" i="1"/>
  <c r="AK28988" i="1"/>
  <c r="AL28988" i="1"/>
  <c r="X28989" i="1"/>
  <c r="Y28989" i="1"/>
  <c r="Z28989" i="1"/>
  <c r="AA28989" i="1"/>
  <c r="AB28989" i="1"/>
  <c r="AC28989" i="1"/>
  <c r="AD28989" i="1"/>
  <c r="AE28989" i="1"/>
  <c r="AF28989" i="1"/>
  <c r="AG28989" i="1"/>
  <c r="AH28989" i="1"/>
  <c r="AI28989" i="1"/>
  <c r="AJ28989" i="1"/>
  <c r="AK28989" i="1"/>
  <c r="AL28989" i="1"/>
  <c r="X28990" i="1"/>
  <c r="Y28990" i="1"/>
  <c r="Z28990" i="1"/>
  <c r="AA28990" i="1"/>
  <c r="AB28990" i="1"/>
  <c r="AC28990" i="1"/>
  <c r="AD28990" i="1"/>
  <c r="AE28990" i="1"/>
  <c r="AF28990" i="1"/>
  <c r="AG28990" i="1"/>
  <c r="AH28990" i="1"/>
  <c r="AI28990" i="1"/>
  <c r="AJ28990" i="1"/>
  <c r="AK28990" i="1"/>
  <c r="AL28990" i="1"/>
  <c r="X28991" i="1"/>
  <c r="Y28991" i="1"/>
  <c r="Z28991" i="1"/>
  <c r="AA28991" i="1"/>
  <c r="AB28991" i="1"/>
  <c r="AC28991" i="1"/>
  <c r="AD28991" i="1"/>
  <c r="AE28991" i="1"/>
  <c r="AF28991" i="1"/>
  <c r="AG28991" i="1"/>
  <c r="AH28991" i="1"/>
  <c r="AI28991" i="1"/>
  <c r="AJ28991" i="1"/>
  <c r="AK28991" i="1"/>
  <c r="AL28991" i="1"/>
  <c r="X28992" i="1"/>
  <c r="Y28992" i="1"/>
  <c r="Z28992" i="1"/>
  <c r="AA28992" i="1"/>
  <c r="AB28992" i="1"/>
  <c r="AC28992" i="1"/>
  <c r="AD28992" i="1"/>
  <c r="AE28992" i="1"/>
  <c r="AF28992" i="1"/>
  <c r="AG28992" i="1"/>
  <c r="AH28992" i="1"/>
  <c r="AI28992" i="1"/>
  <c r="AJ28992" i="1"/>
  <c r="AK28992" i="1"/>
  <c r="AL28992" i="1"/>
  <c r="X28993" i="1"/>
  <c r="Y28993" i="1"/>
  <c r="Z28993" i="1"/>
  <c r="AA28993" i="1"/>
  <c r="AB28993" i="1"/>
  <c r="AC28993" i="1"/>
  <c r="AD28993" i="1"/>
  <c r="AE28993" i="1"/>
  <c r="AF28993" i="1"/>
  <c r="AG28993" i="1"/>
  <c r="AH28993" i="1"/>
  <c r="AI28993" i="1"/>
  <c r="AJ28993" i="1"/>
  <c r="AK28993" i="1"/>
  <c r="AL28993" i="1"/>
  <c r="X28994" i="1"/>
  <c r="Y28994" i="1"/>
  <c r="Z28994" i="1"/>
  <c r="AA28994" i="1"/>
  <c r="AB28994" i="1"/>
  <c r="AC28994" i="1"/>
  <c r="AD28994" i="1"/>
  <c r="AE28994" i="1"/>
  <c r="AF28994" i="1"/>
  <c r="AG28994" i="1"/>
  <c r="AH28994" i="1"/>
  <c r="AI28994" i="1"/>
  <c r="AJ28994" i="1"/>
  <c r="AK28994" i="1"/>
  <c r="AL28994" i="1"/>
  <c r="X28995" i="1"/>
  <c r="Y28995" i="1"/>
  <c r="Z28995" i="1"/>
  <c r="AA28995" i="1"/>
  <c r="AB28995" i="1"/>
  <c r="AC28995" i="1"/>
  <c r="AD28995" i="1"/>
  <c r="AE28995" i="1"/>
  <c r="AF28995" i="1"/>
  <c r="AG28995" i="1"/>
  <c r="AH28995" i="1"/>
  <c r="AI28995" i="1"/>
  <c r="AJ28995" i="1"/>
  <c r="AK28995" i="1"/>
  <c r="AL28995" i="1"/>
  <c r="X28996" i="1"/>
  <c r="Y28996" i="1"/>
  <c r="Z28996" i="1"/>
  <c r="AA28996" i="1"/>
  <c r="AB28996" i="1"/>
  <c r="AC28996" i="1"/>
  <c r="AD28996" i="1"/>
  <c r="AE28996" i="1"/>
  <c r="AF28996" i="1"/>
  <c r="AG28996" i="1"/>
  <c r="AH28996" i="1"/>
  <c r="AI28996" i="1"/>
  <c r="AJ28996" i="1"/>
  <c r="AK28996" i="1"/>
  <c r="AL28996" i="1"/>
  <c r="X28997" i="1"/>
  <c r="Y28997" i="1"/>
  <c r="Z28997" i="1"/>
  <c r="AA28997" i="1"/>
  <c r="AB28997" i="1"/>
  <c r="AC28997" i="1"/>
  <c r="AD28997" i="1"/>
  <c r="AE28997" i="1"/>
  <c r="AF28997" i="1"/>
  <c r="AG28997" i="1"/>
  <c r="AH28997" i="1"/>
  <c r="AI28997" i="1"/>
  <c r="AJ28997" i="1"/>
  <c r="AK28997" i="1"/>
  <c r="AL28997" i="1"/>
  <c r="X28998" i="1"/>
  <c r="Y28998" i="1"/>
  <c r="Z28998" i="1"/>
  <c r="AA28998" i="1"/>
  <c r="AB28998" i="1"/>
  <c r="AC28998" i="1"/>
  <c r="AD28998" i="1"/>
  <c r="AE28998" i="1"/>
  <c r="AF28998" i="1"/>
  <c r="AG28998" i="1"/>
  <c r="AH28998" i="1"/>
  <c r="AI28998" i="1"/>
  <c r="AJ28998" i="1"/>
  <c r="AK28998" i="1"/>
  <c r="AL28998" i="1"/>
  <c r="X28999" i="1"/>
  <c r="Y28999" i="1"/>
  <c r="Z28999" i="1"/>
  <c r="AA28999" i="1"/>
  <c r="AB28999" i="1"/>
  <c r="AC28999" i="1"/>
  <c r="AD28999" i="1"/>
  <c r="AE28999" i="1"/>
  <c r="AF28999" i="1"/>
  <c r="AG28999" i="1"/>
  <c r="AH28999" i="1"/>
  <c r="AI28999" i="1"/>
  <c r="AJ28999" i="1"/>
  <c r="AK28999" i="1"/>
  <c r="AL28999" i="1"/>
  <c r="X29000" i="1"/>
  <c r="Y29000" i="1"/>
  <c r="Z29000" i="1"/>
  <c r="AA29000" i="1"/>
  <c r="AB29000" i="1"/>
  <c r="AC29000" i="1"/>
  <c r="AD29000" i="1"/>
  <c r="AE29000" i="1"/>
  <c r="AF29000" i="1"/>
  <c r="AG29000" i="1"/>
  <c r="AH29000" i="1"/>
  <c r="AI29000" i="1"/>
  <c r="AJ29000" i="1"/>
  <c r="AK29000" i="1"/>
  <c r="AL29000" i="1"/>
  <c r="X29001" i="1"/>
  <c r="Y29001" i="1"/>
  <c r="Z29001" i="1"/>
  <c r="AA29001" i="1"/>
  <c r="AB29001" i="1"/>
  <c r="AC29001" i="1"/>
  <c r="AD29001" i="1"/>
  <c r="AE29001" i="1"/>
  <c r="AF29001" i="1"/>
  <c r="AG29001" i="1"/>
  <c r="AH29001" i="1"/>
  <c r="AI29001" i="1"/>
  <c r="AJ29001" i="1"/>
  <c r="AK29001" i="1"/>
  <c r="AL29001" i="1"/>
  <c r="X29002" i="1"/>
  <c r="Y29002" i="1"/>
  <c r="Z29002" i="1"/>
  <c r="AA29002" i="1"/>
  <c r="AB29002" i="1"/>
  <c r="AC29002" i="1"/>
  <c r="AD29002" i="1"/>
  <c r="AE29002" i="1"/>
  <c r="AF29002" i="1"/>
  <c r="AG29002" i="1"/>
  <c r="AH29002" i="1"/>
  <c r="AI29002" i="1"/>
  <c r="AJ29002" i="1"/>
  <c r="AK29002" i="1"/>
  <c r="AL29002" i="1"/>
  <c r="X29003" i="1"/>
  <c r="Y29003" i="1"/>
  <c r="Z29003" i="1"/>
  <c r="AA29003" i="1"/>
  <c r="AB29003" i="1"/>
  <c r="AC29003" i="1"/>
  <c r="AD29003" i="1"/>
  <c r="AE29003" i="1"/>
  <c r="AF29003" i="1"/>
  <c r="AG29003" i="1"/>
  <c r="AH29003" i="1"/>
  <c r="AI29003" i="1"/>
  <c r="AJ29003" i="1"/>
  <c r="AK29003" i="1"/>
  <c r="AL29003" i="1"/>
  <c r="X29004" i="1"/>
  <c r="Y29004" i="1"/>
  <c r="Z29004" i="1"/>
  <c r="AA29004" i="1"/>
  <c r="AB29004" i="1"/>
  <c r="AC29004" i="1"/>
  <c r="AD29004" i="1"/>
  <c r="AE29004" i="1"/>
  <c r="AF29004" i="1"/>
  <c r="AG29004" i="1"/>
  <c r="AH29004" i="1"/>
  <c r="AI29004" i="1"/>
  <c r="AJ29004" i="1"/>
  <c r="AK29004" i="1"/>
  <c r="AL29004" i="1"/>
  <c r="X29005" i="1"/>
  <c r="Y29005" i="1"/>
  <c r="Z29005" i="1"/>
  <c r="AA29005" i="1"/>
  <c r="AB29005" i="1"/>
  <c r="AC29005" i="1"/>
  <c r="AD29005" i="1"/>
  <c r="AE29005" i="1"/>
  <c r="AF29005" i="1"/>
  <c r="AG29005" i="1"/>
  <c r="AH29005" i="1"/>
  <c r="AI29005" i="1"/>
  <c r="AJ29005" i="1"/>
  <c r="AK29005" i="1"/>
  <c r="AL29005" i="1"/>
  <c r="X29006" i="1"/>
  <c r="Y29006" i="1"/>
  <c r="Z29006" i="1"/>
  <c r="AA29006" i="1"/>
  <c r="AB29006" i="1"/>
  <c r="AC29006" i="1"/>
  <c r="AD29006" i="1"/>
  <c r="AE29006" i="1"/>
  <c r="AF29006" i="1"/>
  <c r="AG29006" i="1"/>
  <c r="AH29006" i="1"/>
  <c r="AI29006" i="1"/>
  <c r="AJ29006" i="1"/>
  <c r="AK29006" i="1"/>
  <c r="AL29006" i="1"/>
  <c r="X29007" i="1"/>
  <c r="Y29007" i="1"/>
  <c r="Z29007" i="1"/>
  <c r="AA29007" i="1"/>
  <c r="AB29007" i="1"/>
  <c r="AC29007" i="1"/>
  <c r="AD29007" i="1"/>
  <c r="AE29007" i="1"/>
  <c r="AF29007" i="1"/>
  <c r="AG29007" i="1"/>
  <c r="AH29007" i="1"/>
  <c r="AI29007" i="1"/>
  <c r="AJ29007" i="1"/>
  <c r="AK29007" i="1"/>
  <c r="AL29007" i="1"/>
  <c r="X29008" i="1"/>
  <c r="Y29008" i="1"/>
  <c r="Z29008" i="1"/>
  <c r="AA29008" i="1"/>
  <c r="AB29008" i="1"/>
  <c r="AC29008" i="1"/>
  <c r="AD29008" i="1"/>
  <c r="AE29008" i="1"/>
  <c r="AF29008" i="1"/>
  <c r="AG29008" i="1"/>
  <c r="AH29008" i="1"/>
  <c r="AI29008" i="1"/>
  <c r="AJ29008" i="1"/>
  <c r="AK29008" i="1"/>
  <c r="AL29008" i="1"/>
  <c r="X29009" i="1"/>
  <c r="Y29009" i="1"/>
  <c r="Z29009" i="1"/>
  <c r="AA29009" i="1"/>
  <c r="AB29009" i="1"/>
  <c r="AC29009" i="1"/>
  <c r="AD29009" i="1"/>
  <c r="AE29009" i="1"/>
  <c r="AF29009" i="1"/>
  <c r="AG29009" i="1"/>
  <c r="AH29009" i="1"/>
  <c r="AI29009" i="1"/>
  <c r="AJ29009" i="1"/>
  <c r="AK29009" i="1"/>
  <c r="AL29009" i="1"/>
  <c r="X29010" i="1"/>
  <c r="Y29010" i="1"/>
  <c r="Z29010" i="1"/>
  <c r="AA29010" i="1"/>
  <c r="AB29010" i="1"/>
  <c r="AC29010" i="1"/>
  <c r="AD29010" i="1"/>
  <c r="AE29010" i="1"/>
  <c r="AF29010" i="1"/>
  <c r="AG29010" i="1"/>
  <c r="AH29010" i="1"/>
  <c r="AI29010" i="1"/>
  <c r="AJ29010" i="1"/>
  <c r="AK29010" i="1"/>
  <c r="AL29010" i="1"/>
  <c r="X29011" i="1"/>
  <c r="Y29011" i="1"/>
  <c r="Z29011" i="1"/>
  <c r="AA29011" i="1"/>
  <c r="AB29011" i="1"/>
  <c r="AC29011" i="1"/>
  <c r="AD29011" i="1"/>
  <c r="AE29011" i="1"/>
  <c r="AF29011" i="1"/>
  <c r="AG29011" i="1"/>
  <c r="AH29011" i="1"/>
  <c r="AI29011" i="1"/>
  <c r="AJ29011" i="1"/>
  <c r="AK29011" i="1"/>
  <c r="AL29011" i="1"/>
  <c r="X29012" i="1"/>
  <c r="Y29012" i="1"/>
  <c r="Z29012" i="1"/>
  <c r="AA29012" i="1"/>
  <c r="AB29012" i="1"/>
  <c r="AC29012" i="1"/>
  <c r="AD29012" i="1"/>
  <c r="AE29012" i="1"/>
  <c r="AF29012" i="1"/>
  <c r="AG29012" i="1"/>
  <c r="AH29012" i="1"/>
  <c r="AI29012" i="1"/>
  <c r="AJ29012" i="1"/>
  <c r="AK29012" i="1"/>
  <c r="AL29012" i="1"/>
  <c r="X29013" i="1"/>
  <c r="Y29013" i="1"/>
  <c r="Z29013" i="1"/>
  <c r="AA29013" i="1"/>
  <c r="AB29013" i="1"/>
  <c r="AC29013" i="1"/>
  <c r="AD29013" i="1"/>
  <c r="AE29013" i="1"/>
  <c r="AF29013" i="1"/>
  <c r="AG29013" i="1"/>
  <c r="AH29013" i="1"/>
  <c r="AI29013" i="1"/>
  <c r="AJ29013" i="1"/>
  <c r="AK29013" i="1"/>
  <c r="AL29013" i="1"/>
  <c r="X29014" i="1"/>
  <c r="Y29014" i="1"/>
  <c r="Z29014" i="1"/>
  <c r="AA29014" i="1"/>
  <c r="AB29014" i="1"/>
  <c r="AC29014" i="1"/>
  <c r="AD29014" i="1"/>
  <c r="AE29014" i="1"/>
  <c r="AF29014" i="1"/>
  <c r="AG29014" i="1"/>
  <c r="AH29014" i="1"/>
  <c r="AI29014" i="1"/>
  <c r="AJ29014" i="1"/>
  <c r="AK29014" i="1"/>
  <c r="AL29014" i="1"/>
  <c r="X29015" i="1"/>
  <c r="Y29015" i="1"/>
  <c r="Z29015" i="1"/>
  <c r="AA29015" i="1"/>
  <c r="AB29015" i="1"/>
  <c r="AC29015" i="1"/>
  <c r="AD29015" i="1"/>
  <c r="AE29015" i="1"/>
  <c r="AF29015" i="1"/>
  <c r="AG29015" i="1"/>
  <c r="AH29015" i="1"/>
  <c r="AI29015" i="1"/>
  <c r="AJ29015" i="1"/>
  <c r="AK29015" i="1"/>
  <c r="AL29015" i="1"/>
  <c r="X29016" i="1"/>
  <c r="Y29016" i="1"/>
  <c r="Z29016" i="1"/>
  <c r="AA29016" i="1"/>
  <c r="AB29016" i="1"/>
  <c r="AC29016" i="1"/>
  <c r="AD29016" i="1"/>
  <c r="AE29016" i="1"/>
  <c r="AF29016" i="1"/>
  <c r="AG29016" i="1"/>
  <c r="AH29016" i="1"/>
  <c r="AI29016" i="1"/>
  <c r="AJ29016" i="1"/>
  <c r="AK29016" i="1"/>
  <c r="AL29016" i="1"/>
  <c r="X29017" i="1"/>
  <c r="Y29017" i="1"/>
  <c r="Z29017" i="1"/>
  <c r="AA29017" i="1"/>
  <c r="AB29017" i="1"/>
  <c r="AC29017" i="1"/>
  <c r="AD29017" i="1"/>
  <c r="AE29017" i="1"/>
  <c r="AF29017" i="1"/>
  <c r="AG29017" i="1"/>
  <c r="AH29017" i="1"/>
  <c r="AI29017" i="1"/>
  <c r="AJ29017" i="1"/>
  <c r="AK29017" i="1"/>
  <c r="AL29017" i="1"/>
  <c r="X29018" i="1"/>
  <c r="Y29018" i="1"/>
  <c r="Z29018" i="1"/>
  <c r="AA29018" i="1"/>
  <c r="AB29018" i="1"/>
  <c r="AC29018" i="1"/>
  <c r="AD29018" i="1"/>
  <c r="AE29018" i="1"/>
  <c r="AF29018" i="1"/>
  <c r="AG29018" i="1"/>
  <c r="AH29018" i="1"/>
  <c r="AI29018" i="1"/>
  <c r="AJ29018" i="1"/>
  <c r="AK29018" i="1"/>
  <c r="AL29018" i="1"/>
  <c r="X29019" i="1"/>
  <c r="Y29019" i="1"/>
  <c r="Z29019" i="1"/>
  <c r="AA29019" i="1"/>
  <c r="AB29019" i="1"/>
  <c r="AC29019" i="1"/>
  <c r="AD29019" i="1"/>
  <c r="AE29019" i="1"/>
  <c r="AF29019" i="1"/>
  <c r="AG29019" i="1"/>
  <c r="AH29019" i="1"/>
  <c r="AI29019" i="1"/>
  <c r="AJ29019" i="1"/>
  <c r="AK29019" i="1"/>
  <c r="AL29019" i="1"/>
  <c r="X29020" i="1"/>
  <c r="Y29020" i="1"/>
  <c r="Z29020" i="1"/>
  <c r="AA29020" i="1"/>
  <c r="AB29020" i="1"/>
  <c r="AC29020" i="1"/>
  <c r="AD29020" i="1"/>
  <c r="AE29020" i="1"/>
  <c r="AF29020" i="1"/>
  <c r="AG29020" i="1"/>
  <c r="AH29020" i="1"/>
  <c r="AI29020" i="1"/>
  <c r="AJ29020" i="1"/>
  <c r="AK29020" i="1"/>
  <c r="AL29020" i="1"/>
  <c r="X29021" i="1"/>
  <c r="Y29021" i="1"/>
  <c r="Z29021" i="1"/>
  <c r="AA29021" i="1"/>
  <c r="AB29021" i="1"/>
  <c r="AC29021" i="1"/>
  <c r="AD29021" i="1"/>
  <c r="AE29021" i="1"/>
  <c r="AF29021" i="1"/>
  <c r="AG29021" i="1"/>
  <c r="AH29021" i="1"/>
  <c r="AI29021" i="1"/>
  <c r="AJ29021" i="1"/>
  <c r="AK29021" i="1"/>
  <c r="AL29021" i="1"/>
  <c r="X29022" i="1"/>
  <c r="Y29022" i="1"/>
  <c r="Z29022" i="1"/>
  <c r="AA29022" i="1"/>
  <c r="AB29022" i="1"/>
  <c r="AC29022" i="1"/>
  <c r="AD29022" i="1"/>
  <c r="AE29022" i="1"/>
  <c r="AF29022" i="1"/>
  <c r="AG29022" i="1"/>
  <c r="AH29022" i="1"/>
  <c r="AI29022" i="1"/>
  <c r="AJ29022" i="1"/>
  <c r="AK29022" i="1"/>
  <c r="AL29022" i="1"/>
  <c r="X29023" i="1"/>
  <c r="Y29023" i="1"/>
  <c r="Z29023" i="1"/>
  <c r="AA29023" i="1"/>
  <c r="AB29023" i="1"/>
  <c r="AC29023" i="1"/>
  <c r="AD29023" i="1"/>
  <c r="AE29023" i="1"/>
  <c r="AF29023" i="1"/>
  <c r="AG29023" i="1"/>
  <c r="AH29023" i="1"/>
  <c r="AI29023" i="1"/>
  <c r="AJ29023" i="1"/>
  <c r="AK29023" i="1"/>
  <c r="AL29023" i="1"/>
  <c r="X29024" i="1"/>
  <c r="Y29024" i="1"/>
  <c r="Z29024" i="1"/>
  <c r="AA29024" i="1"/>
  <c r="AB29024" i="1"/>
  <c r="AC29024" i="1"/>
  <c r="AD29024" i="1"/>
  <c r="AE29024" i="1"/>
  <c r="AF29024" i="1"/>
  <c r="AG29024" i="1"/>
  <c r="AH29024" i="1"/>
  <c r="AI29024" i="1"/>
  <c r="AJ29024" i="1"/>
  <c r="AK29024" i="1"/>
  <c r="AL29024" i="1"/>
  <c r="X29025" i="1"/>
  <c r="Y29025" i="1"/>
  <c r="Z29025" i="1"/>
  <c r="AA29025" i="1"/>
  <c r="AB29025" i="1"/>
  <c r="AC29025" i="1"/>
  <c r="AD29025" i="1"/>
  <c r="AE29025" i="1"/>
  <c r="AF29025" i="1"/>
  <c r="AG29025" i="1"/>
  <c r="AH29025" i="1"/>
  <c r="AI29025" i="1"/>
  <c r="AJ29025" i="1"/>
  <c r="AK29025" i="1"/>
  <c r="AL29025" i="1"/>
  <c r="X29026" i="1"/>
  <c r="Y29026" i="1"/>
  <c r="Z29026" i="1"/>
  <c r="AA29026" i="1"/>
  <c r="AB29026" i="1"/>
  <c r="AC29026" i="1"/>
  <c r="AD29026" i="1"/>
  <c r="AE29026" i="1"/>
  <c r="AF29026" i="1"/>
  <c r="AG29026" i="1"/>
  <c r="AH29026" i="1"/>
  <c r="AI29026" i="1"/>
  <c r="AJ29026" i="1"/>
  <c r="AK29026" i="1"/>
  <c r="AL29026" i="1"/>
  <c r="X29027" i="1"/>
  <c r="Y29027" i="1"/>
  <c r="Z29027" i="1"/>
  <c r="AA29027" i="1"/>
  <c r="AB29027" i="1"/>
  <c r="AC29027" i="1"/>
  <c r="AD29027" i="1"/>
  <c r="AE29027" i="1"/>
  <c r="AF29027" i="1"/>
  <c r="AG29027" i="1"/>
  <c r="AH29027" i="1"/>
  <c r="AI29027" i="1"/>
  <c r="AJ29027" i="1"/>
  <c r="AK29027" i="1"/>
  <c r="AL29027" i="1"/>
  <c r="X29028" i="1"/>
  <c r="Y29028" i="1"/>
  <c r="Z29028" i="1"/>
  <c r="AA29028" i="1"/>
  <c r="AB29028" i="1"/>
  <c r="AC29028" i="1"/>
  <c r="AD29028" i="1"/>
  <c r="AE29028" i="1"/>
  <c r="AF29028" i="1"/>
  <c r="AG29028" i="1"/>
  <c r="AH29028" i="1"/>
  <c r="AI29028" i="1"/>
  <c r="AJ29028" i="1"/>
  <c r="AK29028" i="1"/>
  <c r="AL29028" i="1"/>
  <c r="X29029" i="1"/>
  <c r="Y29029" i="1"/>
  <c r="Z29029" i="1"/>
  <c r="AA29029" i="1"/>
  <c r="AB29029" i="1"/>
  <c r="AC29029" i="1"/>
  <c r="AD29029" i="1"/>
  <c r="AE29029" i="1"/>
  <c r="AF29029" i="1"/>
  <c r="AG29029" i="1"/>
  <c r="AH29029" i="1"/>
  <c r="AI29029" i="1"/>
  <c r="AJ29029" i="1"/>
  <c r="AK29029" i="1"/>
  <c r="AL29029" i="1"/>
  <c r="X29030" i="1"/>
  <c r="Y29030" i="1"/>
  <c r="Z29030" i="1"/>
  <c r="AA29030" i="1"/>
  <c r="AB29030" i="1"/>
  <c r="AC29030" i="1"/>
  <c r="AD29030" i="1"/>
  <c r="AE29030" i="1"/>
  <c r="AF29030" i="1"/>
  <c r="AG29030" i="1"/>
  <c r="AH29030" i="1"/>
  <c r="AI29030" i="1"/>
  <c r="AJ29030" i="1"/>
  <c r="AK29030" i="1"/>
  <c r="AL29030" i="1"/>
  <c r="X29031" i="1"/>
  <c r="Y29031" i="1"/>
  <c r="Z29031" i="1"/>
  <c r="AA29031" i="1"/>
  <c r="AB29031" i="1"/>
  <c r="AC29031" i="1"/>
  <c r="AD29031" i="1"/>
  <c r="AE29031" i="1"/>
  <c r="AF29031" i="1"/>
  <c r="AG29031" i="1"/>
  <c r="AH29031" i="1"/>
  <c r="AI29031" i="1"/>
  <c r="AJ29031" i="1"/>
  <c r="AK29031" i="1"/>
  <c r="AL29031" i="1"/>
  <c r="X29032" i="1"/>
  <c r="Y29032" i="1"/>
  <c r="Z29032" i="1"/>
  <c r="AA29032" i="1"/>
  <c r="AB29032" i="1"/>
  <c r="AC29032" i="1"/>
  <c r="AD29032" i="1"/>
  <c r="AE29032" i="1"/>
  <c r="AF29032" i="1"/>
  <c r="AG29032" i="1"/>
  <c r="AH29032" i="1"/>
  <c r="AI29032" i="1"/>
  <c r="AJ29032" i="1"/>
  <c r="AK29032" i="1"/>
  <c r="AL29032" i="1"/>
  <c r="X29033" i="1"/>
  <c r="Y29033" i="1"/>
  <c r="Z29033" i="1"/>
  <c r="AA29033" i="1"/>
  <c r="AB29033" i="1"/>
  <c r="AC29033" i="1"/>
  <c r="AD29033" i="1"/>
  <c r="AE29033" i="1"/>
  <c r="AF29033" i="1"/>
  <c r="AG29033" i="1"/>
  <c r="AH29033" i="1"/>
  <c r="AI29033" i="1"/>
  <c r="AJ29033" i="1"/>
  <c r="AK29033" i="1"/>
  <c r="AL29033" i="1"/>
  <c r="X29034" i="1"/>
  <c r="Y29034" i="1"/>
  <c r="Z29034" i="1"/>
  <c r="AA29034" i="1"/>
  <c r="AB29034" i="1"/>
  <c r="AC29034" i="1"/>
  <c r="AD29034" i="1"/>
  <c r="AE29034" i="1"/>
  <c r="AF29034" i="1"/>
  <c r="AG29034" i="1"/>
  <c r="AH29034" i="1"/>
  <c r="AI29034" i="1"/>
  <c r="AJ29034" i="1"/>
  <c r="AK29034" i="1"/>
  <c r="AL29034" i="1"/>
  <c r="X29035" i="1"/>
  <c r="Y29035" i="1"/>
  <c r="Z29035" i="1"/>
  <c r="AA29035" i="1"/>
  <c r="AB29035" i="1"/>
  <c r="AC29035" i="1"/>
  <c r="AD29035" i="1"/>
  <c r="AE29035" i="1"/>
  <c r="AF29035" i="1"/>
  <c r="AG29035" i="1"/>
  <c r="AH29035" i="1"/>
  <c r="AI29035" i="1"/>
  <c r="AJ29035" i="1"/>
  <c r="AK29035" i="1"/>
  <c r="AL29035" i="1"/>
  <c r="X29036" i="1"/>
  <c r="Y29036" i="1"/>
  <c r="Z29036" i="1"/>
  <c r="AA29036" i="1"/>
  <c r="AB29036" i="1"/>
  <c r="AC29036" i="1"/>
  <c r="AD29036" i="1"/>
  <c r="AE29036" i="1"/>
  <c r="AF29036" i="1"/>
  <c r="AG29036" i="1"/>
  <c r="AH29036" i="1"/>
  <c r="AI29036" i="1"/>
  <c r="AJ29036" i="1"/>
  <c r="AK29036" i="1"/>
  <c r="AL29036" i="1"/>
  <c r="X29037" i="1"/>
  <c r="Y29037" i="1"/>
  <c r="Z29037" i="1"/>
  <c r="AA29037" i="1"/>
  <c r="AB29037" i="1"/>
  <c r="AC29037" i="1"/>
  <c r="AD29037" i="1"/>
  <c r="AE29037" i="1"/>
  <c r="AF29037" i="1"/>
  <c r="AG29037" i="1"/>
  <c r="AH29037" i="1"/>
  <c r="AI29037" i="1"/>
  <c r="AJ29037" i="1"/>
  <c r="AK29037" i="1"/>
  <c r="AL29037" i="1"/>
  <c r="X29038" i="1"/>
  <c r="Y29038" i="1"/>
  <c r="Z29038" i="1"/>
  <c r="AA29038" i="1"/>
  <c r="AB29038" i="1"/>
  <c r="AC29038" i="1"/>
  <c r="AD29038" i="1"/>
  <c r="AE29038" i="1"/>
  <c r="AF29038" i="1"/>
  <c r="AG29038" i="1"/>
  <c r="AH29038" i="1"/>
  <c r="AI29038" i="1"/>
  <c r="AJ29038" i="1"/>
  <c r="AK29038" i="1"/>
  <c r="AL29038" i="1"/>
  <c r="X29039" i="1"/>
  <c r="Y29039" i="1"/>
  <c r="Z29039" i="1"/>
  <c r="AA29039" i="1"/>
  <c r="AB29039" i="1"/>
  <c r="AC29039" i="1"/>
  <c r="AD29039" i="1"/>
  <c r="AE29039" i="1"/>
  <c r="AF29039" i="1"/>
  <c r="AG29039" i="1"/>
  <c r="AH29039" i="1"/>
  <c r="AI29039" i="1"/>
  <c r="AJ29039" i="1"/>
  <c r="AK29039" i="1"/>
  <c r="AL29039" i="1"/>
  <c r="X29040" i="1"/>
  <c r="Y29040" i="1"/>
  <c r="Z29040" i="1"/>
  <c r="AA29040" i="1"/>
  <c r="AB29040" i="1"/>
  <c r="AC29040" i="1"/>
  <c r="AD29040" i="1"/>
  <c r="AE29040" i="1"/>
  <c r="AF29040" i="1"/>
  <c r="AG29040" i="1"/>
  <c r="AH29040" i="1"/>
  <c r="AI29040" i="1"/>
  <c r="AJ29040" i="1"/>
  <c r="AK29040" i="1"/>
  <c r="AL29040" i="1"/>
  <c r="X29041" i="1"/>
  <c r="Y29041" i="1"/>
  <c r="Z29041" i="1"/>
  <c r="AA29041" i="1"/>
  <c r="AB29041" i="1"/>
  <c r="AC29041" i="1"/>
  <c r="AD29041" i="1"/>
  <c r="AE29041" i="1"/>
  <c r="AF29041" i="1"/>
  <c r="AG29041" i="1"/>
  <c r="AH29041" i="1"/>
  <c r="AI29041" i="1"/>
  <c r="AJ29041" i="1"/>
  <c r="AK29041" i="1"/>
  <c r="AL29041" i="1"/>
  <c r="X29042" i="1"/>
  <c r="Y29042" i="1"/>
  <c r="Z29042" i="1"/>
  <c r="AA29042" i="1"/>
  <c r="AB29042" i="1"/>
  <c r="AC29042" i="1"/>
  <c r="AD29042" i="1"/>
  <c r="AE29042" i="1"/>
  <c r="AF29042" i="1"/>
  <c r="AG29042" i="1"/>
  <c r="AH29042" i="1"/>
  <c r="AI29042" i="1"/>
  <c r="AJ29042" i="1"/>
  <c r="AK29042" i="1"/>
  <c r="AL29042" i="1"/>
  <c r="X29043" i="1"/>
  <c r="Y29043" i="1"/>
  <c r="Z29043" i="1"/>
  <c r="AA29043" i="1"/>
  <c r="AB29043" i="1"/>
  <c r="AC29043" i="1"/>
  <c r="AD29043" i="1"/>
  <c r="AE29043" i="1"/>
  <c r="AF29043" i="1"/>
  <c r="AG29043" i="1"/>
  <c r="AH29043" i="1"/>
  <c r="AI29043" i="1"/>
  <c r="AJ29043" i="1"/>
  <c r="AK29043" i="1"/>
  <c r="AL29043" i="1"/>
  <c r="X29044" i="1"/>
  <c r="Y29044" i="1"/>
  <c r="Z29044" i="1"/>
  <c r="AA29044" i="1"/>
  <c r="AB29044" i="1"/>
  <c r="AC29044" i="1"/>
  <c r="AD29044" i="1"/>
  <c r="AE29044" i="1"/>
  <c r="AF29044" i="1"/>
  <c r="AG29044" i="1"/>
  <c r="AH29044" i="1"/>
  <c r="AI29044" i="1"/>
  <c r="AJ29044" i="1"/>
  <c r="AK29044" i="1"/>
  <c r="AL29044" i="1"/>
  <c r="X29045" i="1"/>
  <c r="Y29045" i="1"/>
  <c r="Z29045" i="1"/>
  <c r="AA29045" i="1"/>
  <c r="AB29045" i="1"/>
  <c r="AC29045" i="1"/>
  <c r="AD29045" i="1"/>
  <c r="AE29045" i="1"/>
  <c r="AF29045" i="1"/>
  <c r="AG29045" i="1"/>
  <c r="AH29045" i="1"/>
  <c r="AI29045" i="1"/>
  <c r="AJ29045" i="1"/>
  <c r="AK29045" i="1"/>
  <c r="AL29045" i="1"/>
  <c r="X29046" i="1"/>
  <c r="Y29046" i="1"/>
  <c r="Z29046" i="1"/>
  <c r="AA29046" i="1"/>
  <c r="AB29046" i="1"/>
  <c r="AC29046" i="1"/>
  <c r="AD29046" i="1"/>
  <c r="AE29046" i="1"/>
  <c r="AF29046" i="1"/>
  <c r="AG29046" i="1"/>
  <c r="AH29046" i="1"/>
  <c r="AI29046" i="1"/>
  <c r="AJ29046" i="1"/>
  <c r="AK29046" i="1"/>
  <c r="AL29046" i="1"/>
  <c r="X29047" i="1"/>
  <c r="Y29047" i="1"/>
  <c r="Z29047" i="1"/>
  <c r="AA29047" i="1"/>
  <c r="AB29047" i="1"/>
  <c r="AC29047" i="1"/>
  <c r="AD29047" i="1"/>
  <c r="AE29047" i="1"/>
  <c r="AF29047" i="1"/>
  <c r="AG29047" i="1"/>
  <c r="AH29047" i="1"/>
  <c r="AI29047" i="1"/>
  <c r="AJ29047" i="1"/>
  <c r="AK29047" i="1"/>
  <c r="AL29047" i="1"/>
  <c r="X29048" i="1"/>
  <c r="Y29048" i="1"/>
  <c r="Z29048" i="1"/>
  <c r="AA29048" i="1"/>
  <c r="AB29048" i="1"/>
  <c r="AC29048" i="1"/>
  <c r="AD29048" i="1"/>
  <c r="AE29048" i="1"/>
  <c r="AF29048" i="1"/>
  <c r="AG29048" i="1"/>
  <c r="AH29048" i="1"/>
  <c r="AI29048" i="1"/>
  <c r="AJ29048" i="1"/>
  <c r="AK29048" i="1"/>
  <c r="AL29048" i="1"/>
  <c r="X29049" i="1"/>
  <c r="Y29049" i="1"/>
  <c r="Z29049" i="1"/>
  <c r="AA29049" i="1"/>
  <c r="AB29049" i="1"/>
  <c r="AC29049" i="1"/>
  <c r="AD29049" i="1"/>
  <c r="AE29049" i="1"/>
  <c r="AF29049" i="1"/>
  <c r="AG29049" i="1"/>
  <c r="AH29049" i="1"/>
  <c r="AI29049" i="1"/>
  <c r="AJ29049" i="1"/>
  <c r="AK29049" i="1"/>
  <c r="AL29049" i="1"/>
  <c r="X29050" i="1"/>
  <c r="Y29050" i="1"/>
  <c r="Z29050" i="1"/>
  <c r="AA29050" i="1"/>
  <c r="AB29050" i="1"/>
  <c r="AC29050" i="1"/>
  <c r="AD29050" i="1"/>
  <c r="AE29050" i="1"/>
  <c r="AF29050" i="1"/>
  <c r="AG29050" i="1"/>
  <c r="AH29050" i="1"/>
  <c r="AI29050" i="1"/>
  <c r="AJ29050" i="1"/>
  <c r="AK29050" i="1"/>
  <c r="AL29050" i="1"/>
  <c r="X29051" i="1"/>
  <c r="Y29051" i="1"/>
  <c r="Z29051" i="1"/>
  <c r="AA29051" i="1"/>
  <c r="AB29051" i="1"/>
  <c r="AC29051" i="1"/>
  <c r="AD29051" i="1"/>
  <c r="AE29051" i="1"/>
  <c r="AF29051" i="1"/>
  <c r="AG29051" i="1"/>
  <c r="AH29051" i="1"/>
  <c r="AI29051" i="1"/>
  <c r="AJ29051" i="1"/>
  <c r="AK29051" i="1"/>
  <c r="AL29051" i="1"/>
  <c r="X29052" i="1"/>
  <c r="Y29052" i="1"/>
  <c r="Z29052" i="1"/>
  <c r="AA29052" i="1"/>
  <c r="AB29052" i="1"/>
  <c r="AC29052" i="1"/>
  <c r="AD29052" i="1"/>
  <c r="AE29052" i="1"/>
  <c r="AF29052" i="1"/>
  <c r="AG29052" i="1"/>
  <c r="AH29052" i="1"/>
  <c r="AI29052" i="1"/>
  <c r="AJ29052" i="1"/>
  <c r="AK29052" i="1"/>
  <c r="AL29052" i="1"/>
  <c r="X29053" i="1"/>
  <c r="Y29053" i="1"/>
  <c r="Z29053" i="1"/>
  <c r="AA29053" i="1"/>
  <c r="AB29053" i="1"/>
  <c r="AC29053" i="1"/>
  <c r="AD29053" i="1"/>
  <c r="AE29053" i="1"/>
  <c r="AF29053" i="1"/>
  <c r="AG29053" i="1"/>
  <c r="AH29053" i="1"/>
  <c r="AI29053" i="1"/>
  <c r="AJ29053" i="1"/>
  <c r="AK29053" i="1"/>
  <c r="AL29053" i="1"/>
  <c r="X29054" i="1"/>
  <c r="Y29054" i="1"/>
  <c r="Z29054" i="1"/>
  <c r="AA29054" i="1"/>
  <c r="AB29054" i="1"/>
  <c r="AC29054" i="1"/>
  <c r="AD29054" i="1"/>
  <c r="AE29054" i="1"/>
  <c r="AF29054" i="1"/>
  <c r="AG29054" i="1"/>
  <c r="AH29054" i="1"/>
  <c r="AI29054" i="1"/>
  <c r="AJ29054" i="1"/>
  <c r="AK29054" i="1"/>
  <c r="AL29054" i="1"/>
  <c r="X29055" i="1"/>
  <c r="Y29055" i="1"/>
  <c r="Z29055" i="1"/>
  <c r="AA29055" i="1"/>
  <c r="AB29055" i="1"/>
  <c r="AC29055" i="1"/>
  <c r="AD29055" i="1"/>
  <c r="AE29055" i="1"/>
  <c r="AF29055" i="1"/>
  <c r="AG29055" i="1"/>
  <c r="AH29055" i="1"/>
  <c r="AI29055" i="1"/>
  <c r="AJ29055" i="1"/>
  <c r="AK29055" i="1"/>
  <c r="AL29055" i="1"/>
  <c r="X29056" i="1"/>
  <c r="Y29056" i="1"/>
  <c r="Z29056" i="1"/>
  <c r="AA29056" i="1"/>
  <c r="AB29056" i="1"/>
  <c r="AC29056" i="1"/>
  <c r="AD29056" i="1"/>
  <c r="AE29056" i="1"/>
  <c r="AF29056" i="1"/>
  <c r="AG29056" i="1"/>
  <c r="AH29056" i="1"/>
  <c r="AI29056" i="1"/>
  <c r="AJ29056" i="1"/>
  <c r="AK29056" i="1"/>
  <c r="AL29056" i="1"/>
  <c r="X29057" i="1"/>
  <c r="Y29057" i="1"/>
  <c r="Z29057" i="1"/>
  <c r="AA29057" i="1"/>
  <c r="AB29057" i="1"/>
  <c r="AC29057" i="1"/>
  <c r="AD29057" i="1"/>
  <c r="AE29057" i="1"/>
  <c r="AF29057" i="1"/>
  <c r="AG29057" i="1"/>
  <c r="AH29057" i="1"/>
  <c r="AI29057" i="1"/>
  <c r="AJ29057" i="1"/>
  <c r="AK29057" i="1"/>
  <c r="AL29057" i="1"/>
  <c r="X29058" i="1"/>
  <c r="Y29058" i="1"/>
  <c r="Z29058" i="1"/>
  <c r="AA29058" i="1"/>
  <c r="AB29058" i="1"/>
  <c r="AC29058" i="1"/>
  <c r="AD29058" i="1"/>
  <c r="AE29058" i="1"/>
  <c r="AF29058" i="1"/>
  <c r="AG29058" i="1"/>
  <c r="AH29058" i="1"/>
  <c r="AI29058" i="1"/>
  <c r="AJ29058" i="1"/>
  <c r="AK29058" i="1"/>
  <c r="AL29058" i="1"/>
  <c r="X29059" i="1"/>
  <c r="Y29059" i="1"/>
  <c r="Z29059" i="1"/>
  <c r="AA29059" i="1"/>
  <c r="AB29059" i="1"/>
  <c r="AC29059" i="1"/>
  <c r="AD29059" i="1"/>
  <c r="AE29059" i="1"/>
  <c r="AF29059" i="1"/>
  <c r="AG29059" i="1"/>
  <c r="AH29059" i="1"/>
  <c r="AI29059" i="1"/>
  <c r="AJ29059" i="1"/>
  <c r="AK29059" i="1"/>
  <c r="AL29059" i="1"/>
  <c r="X29060" i="1"/>
  <c r="Y29060" i="1"/>
  <c r="Z29060" i="1"/>
  <c r="AA29060" i="1"/>
  <c r="AB29060" i="1"/>
  <c r="AC29060" i="1"/>
  <c r="AD29060" i="1"/>
  <c r="AE29060" i="1"/>
  <c r="AF29060" i="1"/>
  <c r="AG29060" i="1"/>
  <c r="AH29060" i="1"/>
  <c r="AI29060" i="1"/>
  <c r="AJ29060" i="1"/>
  <c r="AK29060" i="1"/>
  <c r="AL29060" i="1"/>
  <c r="X29061" i="1"/>
  <c r="Y29061" i="1"/>
  <c r="Z29061" i="1"/>
  <c r="AA29061" i="1"/>
  <c r="AB29061" i="1"/>
  <c r="AC29061" i="1"/>
  <c r="AD29061" i="1"/>
  <c r="AE29061" i="1"/>
  <c r="AF29061" i="1"/>
  <c r="AG29061" i="1"/>
  <c r="AH29061" i="1"/>
  <c r="AI29061" i="1"/>
  <c r="AJ29061" i="1"/>
  <c r="AK29061" i="1"/>
  <c r="AL29061" i="1"/>
  <c r="X29062" i="1"/>
  <c r="Y29062" i="1"/>
  <c r="Z29062" i="1"/>
  <c r="AA29062" i="1"/>
  <c r="AB29062" i="1"/>
  <c r="AC29062" i="1"/>
  <c r="AD29062" i="1"/>
  <c r="AE29062" i="1"/>
  <c r="AF29062" i="1"/>
  <c r="AG29062" i="1"/>
  <c r="AH29062" i="1"/>
  <c r="AI29062" i="1"/>
  <c r="AJ29062" i="1"/>
  <c r="AK29062" i="1"/>
  <c r="AL29062" i="1"/>
  <c r="X29063" i="1"/>
  <c r="Y29063" i="1"/>
  <c r="Z29063" i="1"/>
  <c r="AA29063" i="1"/>
  <c r="AB29063" i="1"/>
  <c r="AC29063" i="1"/>
  <c r="AD29063" i="1"/>
  <c r="AE29063" i="1"/>
  <c r="AF29063" i="1"/>
  <c r="AG29063" i="1"/>
  <c r="AH29063" i="1"/>
  <c r="AI29063" i="1"/>
  <c r="AJ29063" i="1"/>
  <c r="AK29063" i="1"/>
  <c r="AL29063" i="1"/>
  <c r="X29064" i="1"/>
  <c r="Y29064" i="1"/>
  <c r="Z29064" i="1"/>
  <c r="AA29064" i="1"/>
  <c r="AB29064" i="1"/>
  <c r="AC29064" i="1"/>
  <c r="AD29064" i="1"/>
  <c r="AE29064" i="1"/>
  <c r="AF29064" i="1"/>
  <c r="AG29064" i="1"/>
  <c r="AH29064" i="1"/>
  <c r="AI29064" i="1"/>
  <c r="AJ29064" i="1"/>
  <c r="AK29064" i="1"/>
  <c r="AL29064" i="1"/>
  <c r="X29065" i="1"/>
  <c r="Y29065" i="1"/>
  <c r="Z29065" i="1"/>
  <c r="AA29065" i="1"/>
  <c r="AB29065" i="1"/>
  <c r="AC29065" i="1"/>
  <c r="AD29065" i="1"/>
  <c r="AE29065" i="1"/>
  <c r="AF29065" i="1"/>
  <c r="AG29065" i="1"/>
  <c r="AH29065" i="1"/>
  <c r="AI29065" i="1"/>
  <c r="AJ29065" i="1"/>
  <c r="AK29065" i="1"/>
  <c r="AL29065" i="1"/>
  <c r="X29066" i="1"/>
  <c r="Y29066" i="1"/>
  <c r="Z29066" i="1"/>
  <c r="AA29066" i="1"/>
  <c r="AB29066" i="1"/>
  <c r="AC29066" i="1"/>
  <c r="AD29066" i="1"/>
  <c r="AE29066" i="1"/>
  <c r="AF29066" i="1"/>
  <c r="AG29066" i="1"/>
  <c r="AH29066" i="1"/>
  <c r="AI29066" i="1"/>
  <c r="AJ29066" i="1"/>
  <c r="AK29066" i="1"/>
  <c r="AL29066" i="1"/>
  <c r="X29067" i="1"/>
  <c r="Y29067" i="1"/>
  <c r="Z29067" i="1"/>
  <c r="AA29067" i="1"/>
  <c r="AB29067" i="1"/>
  <c r="AC29067" i="1"/>
  <c r="AD29067" i="1"/>
  <c r="AE29067" i="1"/>
  <c r="AF29067" i="1"/>
  <c r="AG29067" i="1"/>
  <c r="AH29067" i="1"/>
  <c r="AI29067" i="1"/>
  <c r="AJ29067" i="1"/>
  <c r="AK29067" i="1"/>
  <c r="AL29067" i="1"/>
  <c r="X29068" i="1"/>
  <c r="Y29068" i="1"/>
  <c r="Z29068" i="1"/>
  <c r="AA29068" i="1"/>
  <c r="AB29068" i="1"/>
  <c r="AC29068" i="1"/>
  <c r="AD29068" i="1"/>
  <c r="AE29068" i="1"/>
  <c r="AF29068" i="1"/>
  <c r="AG29068" i="1"/>
  <c r="AH29068" i="1"/>
  <c r="AI29068" i="1"/>
  <c r="AJ29068" i="1"/>
  <c r="AK29068" i="1"/>
  <c r="AL29068" i="1"/>
  <c r="X29069" i="1"/>
  <c r="Y29069" i="1"/>
  <c r="Z29069" i="1"/>
  <c r="AA29069" i="1"/>
  <c r="AB29069" i="1"/>
  <c r="AC29069" i="1"/>
  <c r="AD29069" i="1"/>
  <c r="AE29069" i="1"/>
  <c r="AF29069" i="1"/>
  <c r="AG29069" i="1"/>
  <c r="AH29069" i="1"/>
  <c r="AI29069" i="1"/>
  <c r="AJ29069" i="1"/>
  <c r="AK29069" i="1"/>
  <c r="AL29069" i="1"/>
  <c r="X29070" i="1"/>
  <c r="Y29070" i="1"/>
  <c r="Z29070" i="1"/>
  <c r="AA29070" i="1"/>
  <c r="AB29070" i="1"/>
  <c r="AC29070" i="1"/>
  <c r="AD29070" i="1"/>
  <c r="AE29070" i="1"/>
  <c r="AF29070" i="1"/>
  <c r="AG29070" i="1"/>
  <c r="AH29070" i="1"/>
  <c r="AI29070" i="1"/>
  <c r="AJ29070" i="1"/>
  <c r="AK29070" i="1"/>
  <c r="AL29070" i="1"/>
  <c r="X29071" i="1"/>
  <c r="Y29071" i="1"/>
  <c r="Z29071" i="1"/>
  <c r="AA29071" i="1"/>
  <c r="AB29071" i="1"/>
  <c r="AC29071" i="1"/>
  <c r="AD29071" i="1"/>
  <c r="AE29071" i="1"/>
  <c r="AF29071" i="1"/>
  <c r="AG29071" i="1"/>
  <c r="AH29071" i="1"/>
  <c r="AI29071" i="1"/>
  <c r="AJ29071" i="1"/>
  <c r="AK29071" i="1"/>
  <c r="AL29071" i="1"/>
  <c r="X29072" i="1"/>
  <c r="Y29072" i="1"/>
  <c r="Z29072" i="1"/>
  <c r="AA29072" i="1"/>
  <c r="AB29072" i="1"/>
  <c r="AC29072" i="1"/>
  <c r="AD29072" i="1"/>
  <c r="AE29072" i="1"/>
  <c r="AF29072" i="1"/>
  <c r="AG29072" i="1"/>
  <c r="AH29072" i="1"/>
  <c r="AI29072" i="1"/>
  <c r="AJ29072" i="1"/>
  <c r="AK29072" i="1"/>
  <c r="AL29072" i="1"/>
  <c r="X29073" i="1"/>
  <c r="Y29073" i="1"/>
  <c r="Z29073" i="1"/>
  <c r="AA29073" i="1"/>
  <c r="AB29073" i="1"/>
  <c r="AC29073" i="1"/>
  <c r="AD29073" i="1"/>
  <c r="AE29073" i="1"/>
  <c r="AF29073" i="1"/>
  <c r="AG29073" i="1"/>
  <c r="AH29073" i="1"/>
  <c r="AI29073" i="1"/>
  <c r="AJ29073" i="1"/>
  <c r="AK29073" i="1"/>
  <c r="AL29073" i="1"/>
  <c r="X29074" i="1"/>
  <c r="Y29074" i="1"/>
  <c r="Z29074" i="1"/>
  <c r="AA29074" i="1"/>
  <c r="AB29074" i="1"/>
  <c r="AC29074" i="1"/>
  <c r="AD29074" i="1"/>
  <c r="AE29074" i="1"/>
  <c r="AF29074" i="1"/>
  <c r="AG29074" i="1"/>
  <c r="AH29074" i="1"/>
  <c r="AI29074" i="1"/>
  <c r="AJ29074" i="1"/>
  <c r="AK29074" i="1"/>
  <c r="AL29074" i="1"/>
  <c r="X29075" i="1"/>
  <c r="Y29075" i="1"/>
  <c r="Z29075" i="1"/>
  <c r="AA29075" i="1"/>
  <c r="AB29075" i="1"/>
  <c r="AC29075" i="1"/>
  <c r="AD29075" i="1"/>
  <c r="AE29075" i="1"/>
  <c r="AF29075" i="1"/>
  <c r="AG29075" i="1"/>
  <c r="AH29075" i="1"/>
  <c r="AI29075" i="1"/>
  <c r="AJ29075" i="1"/>
  <c r="AK29075" i="1"/>
  <c r="AL29075" i="1"/>
  <c r="X29076" i="1"/>
  <c r="Y29076" i="1"/>
  <c r="Z29076" i="1"/>
  <c r="AA29076" i="1"/>
  <c r="AB29076" i="1"/>
  <c r="AC29076" i="1"/>
  <c r="AD29076" i="1"/>
  <c r="AE29076" i="1"/>
  <c r="AF29076" i="1"/>
  <c r="AG29076" i="1"/>
  <c r="AH29076" i="1"/>
  <c r="AI29076" i="1"/>
  <c r="AJ29076" i="1"/>
  <c r="AK29076" i="1"/>
  <c r="AL29076" i="1"/>
  <c r="X29077" i="1"/>
  <c r="Y29077" i="1"/>
  <c r="Z29077" i="1"/>
  <c r="AA29077" i="1"/>
  <c r="AB29077" i="1"/>
  <c r="AC29077" i="1"/>
  <c r="AD29077" i="1"/>
  <c r="AE29077" i="1"/>
  <c r="AF29077" i="1"/>
  <c r="AG29077" i="1"/>
  <c r="AH29077" i="1"/>
  <c r="AI29077" i="1"/>
  <c r="AJ29077" i="1"/>
  <c r="AK29077" i="1"/>
  <c r="AL29077" i="1"/>
  <c r="X29078" i="1"/>
  <c r="Y29078" i="1"/>
  <c r="Z29078" i="1"/>
  <c r="AA29078" i="1"/>
  <c r="AB29078" i="1"/>
  <c r="AC29078" i="1"/>
  <c r="AD29078" i="1"/>
  <c r="AE29078" i="1"/>
  <c r="AF29078" i="1"/>
  <c r="AG29078" i="1"/>
  <c r="AH29078" i="1"/>
  <c r="AI29078" i="1"/>
  <c r="AJ29078" i="1"/>
  <c r="AK29078" i="1"/>
  <c r="AL29078" i="1"/>
  <c r="X29079" i="1"/>
  <c r="Y29079" i="1"/>
  <c r="Z29079" i="1"/>
  <c r="AA29079" i="1"/>
  <c r="AB29079" i="1"/>
  <c r="AC29079" i="1"/>
  <c r="AD29079" i="1"/>
  <c r="AE29079" i="1"/>
  <c r="AF29079" i="1"/>
  <c r="AG29079" i="1"/>
  <c r="AH29079" i="1"/>
  <c r="AI29079" i="1"/>
  <c r="AJ29079" i="1"/>
  <c r="AK29079" i="1"/>
  <c r="AL29079" i="1"/>
  <c r="X29080" i="1"/>
  <c r="Y29080" i="1"/>
  <c r="Z29080" i="1"/>
  <c r="AA29080" i="1"/>
  <c r="AB29080" i="1"/>
  <c r="AC29080" i="1"/>
  <c r="AD29080" i="1"/>
  <c r="AE29080" i="1"/>
  <c r="AF29080" i="1"/>
  <c r="AG29080" i="1"/>
  <c r="AH29080" i="1"/>
  <c r="AI29080" i="1"/>
  <c r="AJ29080" i="1"/>
  <c r="AK29080" i="1"/>
  <c r="AL29080" i="1"/>
  <c r="X29081" i="1"/>
  <c r="Y29081" i="1"/>
  <c r="Z29081" i="1"/>
  <c r="AA29081" i="1"/>
  <c r="AB29081" i="1"/>
  <c r="AC29081" i="1"/>
  <c r="AD29081" i="1"/>
  <c r="AE29081" i="1"/>
  <c r="AF29081" i="1"/>
  <c r="AG29081" i="1"/>
  <c r="AH29081" i="1"/>
  <c r="AI29081" i="1"/>
  <c r="AJ29081" i="1"/>
  <c r="AK29081" i="1"/>
  <c r="AL29081" i="1"/>
  <c r="X29082" i="1"/>
  <c r="Y29082" i="1"/>
  <c r="Z29082" i="1"/>
  <c r="AA29082" i="1"/>
  <c r="AB29082" i="1"/>
  <c r="AC29082" i="1"/>
  <c r="AD29082" i="1"/>
  <c r="AE29082" i="1"/>
  <c r="AF29082" i="1"/>
  <c r="AG29082" i="1"/>
  <c r="AH29082" i="1"/>
  <c r="AI29082" i="1"/>
  <c r="AJ29082" i="1"/>
  <c r="AK29082" i="1"/>
  <c r="AL29082" i="1"/>
  <c r="X29083" i="1"/>
  <c r="Y29083" i="1"/>
  <c r="Z29083" i="1"/>
  <c r="AA29083" i="1"/>
  <c r="AB29083" i="1"/>
  <c r="AC29083" i="1"/>
  <c r="AD29083" i="1"/>
  <c r="AE29083" i="1"/>
  <c r="AF29083" i="1"/>
  <c r="AG29083" i="1"/>
  <c r="AH29083" i="1"/>
  <c r="AI29083" i="1"/>
  <c r="AJ29083" i="1"/>
  <c r="AK29083" i="1"/>
  <c r="AL29083" i="1"/>
  <c r="X29084" i="1"/>
  <c r="Y29084" i="1"/>
  <c r="Z29084" i="1"/>
  <c r="AA29084" i="1"/>
  <c r="AB29084" i="1"/>
  <c r="AC29084" i="1"/>
  <c r="AD29084" i="1"/>
  <c r="AE29084" i="1"/>
  <c r="AF29084" i="1"/>
  <c r="AG29084" i="1"/>
  <c r="AH29084" i="1"/>
  <c r="AI29084" i="1"/>
  <c r="AJ29084" i="1"/>
  <c r="AK29084" i="1"/>
  <c r="AL29084" i="1"/>
  <c r="X29085" i="1"/>
  <c r="Y29085" i="1"/>
  <c r="Z29085" i="1"/>
  <c r="AA29085" i="1"/>
  <c r="AB29085" i="1"/>
  <c r="AC29085" i="1"/>
  <c r="AD29085" i="1"/>
  <c r="AE29085" i="1"/>
  <c r="AF29085" i="1"/>
  <c r="AG29085" i="1"/>
  <c r="AH29085" i="1"/>
  <c r="AI29085" i="1"/>
  <c r="AJ29085" i="1"/>
  <c r="AK29085" i="1"/>
  <c r="AL29085" i="1"/>
  <c r="X29086" i="1"/>
  <c r="Y29086" i="1"/>
  <c r="Z29086" i="1"/>
  <c r="AA29086" i="1"/>
  <c r="AB29086" i="1"/>
  <c r="AC29086" i="1"/>
  <c r="AD29086" i="1"/>
  <c r="AE29086" i="1"/>
  <c r="AF29086" i="1"/>
  <c r="AG29086" i="1"/>
  <c r="AH29086" i="1"/>
  <c r="AI29086" i="1"/>
  <c r="AJ29086" i="1"/>
  <c r="AK29086" i="1"/>
  <c r="AL29086" i="1"/>
  <c r="X29087" i="1"/>
  <c r="Y29087" i="1"/>
  <c r="Z29087" i="1"/>
  <c r="AA29087" i="1"/>
  <c r="AB29087" i="1"/>
  <c r="AC29087" i="1"/>
  <c r="AD29087" i="1"/>
  <c r="AE29087" i="1"/>
  <c r="AF29087" i="1"/>
  <c r="AG29087" i="1"/>
  <c r="AH29087" i="1"/>
  <c r="AI29087" i="1"/>
  <c r="AJ29087" i="1"/>
  <c r="AK29087" i="1"/>
  <c r="AL29087" i="1"/>
  <c r="X29088" i="1"/>
  <c r="Y29088" i="1"/>
  <c r="Z29088" i="1"/>
  <c r="AA29088" i="1"/>
  <c r="AB29088" i="1"/>
  <c r="AC29088" i="1"/>
  <c r="AD29088" i="1"/>
  <c r="AE29088" i="1"/>
  <c r="AF29088" i="1"/>
  <c r="AG29088" i="1"/>
  <c r="AH29088" i="1"/>
  <c r="AI29088" i="1"/>
  <c r="AJ29088" i="1"/>
  <c r="AK29088" i="1"/>
  <c r="AL29088" i="1"/>
  <c r="X29089" i="1"/>
  <c r="Y29089" i="1"/>
  <c r="Z29089" i="1"/>
  <c r="AA29089" i="1"/>
  <c r="AB29089" i="1"/>
  <c r="AC29089" i="1"/>
  <c r="AD29089" i="1"/>
  <c r="AE29089" i="1"/>
  <c r="AF29089" i="1"/>
  <c r="AG29089" i="1"/>
  <c r="AH29089" i="1"/>
  <c r="AI29089" i="1"/>
  <c r="AJ29089" i="1"/>
  <c r="AK29089" i="1"/>
  <c r="AL29089" i="1"/>
  <c r="X29090" i="1"/>
  <c r="Y29090" i="1"/>
  <c r="Z29090" i="1"/>
  <c r="AA29090" i="1"/>
  <c r="AB29090" i="1"/>
  <c r="AC29090" i="1"/>
  <c r="AD29090" i="1"/>
  <c r="AE29090" i="1"/>
  <c r="AF29090" i="1"/>
  <c r="AG29090" i="1"/>
  <c r="AH29090" i="1"/>
  <c r="AI29090" i="1"/>
  <c r="AJ29090" i="1"/>
  <c r="AK29090" i="1"/>
  <c r="AL29090" i="1"/>
  <c r="X29091" i="1"/>
  <c r="Y29091" i="1"/>
  <c r="Z29091" i="1"/>
  <c r="AA29091" i="1"/>
  <c r="AB29091" i="1"/>
  <c r="AC29091" i="1"/>
  <c r="AD29091" i="1"/>
  <c r="AE29091" i="1"/>
  <c r="AF29091" i="1"/>
  <c r="AG29091" i="1"/>
  <c r="AH29091" i="1"/>
  <c r="AI29091" i="1"/>
  <c r="AJ29091" i="1"/>
  <c r="AK29091" i="1"/>
  <c r="AL29091" i="1"/>
  <c r="X29092" i="1"/>
  <c r="Y29092" i="1"/>
  <c r="Z29092" i="1"/>
  <c r="AA29092" i="1"/>
  <c r="AB29092" i="1"/>
  <c r="AC29092" i="1"/>
  <c r="AD29092" i="1"/>
  <c r="AE29092" i="1"/>
  <c r="AF29092" i="1"/>
  <c r="AG29092" i="1"/>
  <c r="AH29092" i="1"/>
  <c r="AI29092" i="1"/>
  <c r="AJ29092" i="1"/>
  <c r="AK29092" i="1"/>
  <c r="AL29092" i="1"/>
  <c r="X29093" i="1"/>
  <c r="Y29093" i="1"/>
  <c r="Z29093" i="1"/>
  <c r="AA29093" i="1"/>
  <c r="AB29093" i="1"/>
  <c r="AC29093" i="1"/>
  <c r="AD29093" i="1"/>
  <c r="AE29093" i="1"/>
  <c r="AF29093" i="1"/>
  <c r="AG29093" i="1"/>
  <c r="AH29093" i="1"/>
  <c r="AI29093" i="1"/>
  <c r="AJ29093" i="1"/>
  <c r="AK29093" i="1"/>
  <c r="AL29093" i="1"/>
  <c r="X29094" i="1"/>
  <c r="Y29094" i="1"/>
  <c r="Z29094" i="1"/>
  <c r="AA29094" i="1"/>
  <c r="AB29094" i="1"/>
  <c r="AC29094" i="1"/>
  <c r="AD29094" i="1"/>
  <c r="AE29094" i="1"/>
  <c r="AF29094" i="1"/>
  <c r="AG29094" i="1"/>
  <c r="AH29094" i="1"/>
  <c r="AI29094" i="1"/>
  <c r="AJ29094" i="1"/>
  <c r="AK29094" i="1"/>
  <c r="AL29094" i="1"/>
  <c r="X29095" i="1"/>
  <c r="Y29095" i="1"/>
  <c r="Z29095" i="1"/>
  <c r="AA29095" i="1"/>
  <c r="AB29095" i="1"/>
  <c r="AC29095" i="1"/>
  <c r="AD29095" i="1"/>
  <c r="AE29095" i="1"/>
  <c r="AF29095" i="1"/>
  <c r="AG29095" i="1"/>
  <c r="AH29095" i="1"/>
  <c r="AI29095" i="1"/>
  <c r="AJ29095" i="1"/>
  <c r="AK29095" i="1"/>
  <c r="AL29095" i="1"/>
  <c r="X29096" i="1"/>
  <c r="Y29096" i="1"/>
  <c r="Z29096" i="1"/>
  <c r="AA29096" i="1"/>
  <c r="AB29096" i="1"/>
  <c r="AC29096" i="1"/>
  <c r="AD29096" i="1"/>
  <c r="AE29096" i="1"/>
  <c r="AF29096" i="1"/>
  <c r="AG29096" i="1"/>
  <c r="AH29096" i="1"/>
  <c r="AI29096" i="1"/>
  <c r="AJ29096" i="1"/>
  <c r="AK29096" i="1"/>
  <c r="AL29096" i="1"/>
  <c r="X29097" i="1"/>
  <c r="Y29097" i="1"/>
  <c r="Z29097" i="1"/>
  <c r="AA29097" i="1"/>
  <c r="AB29097" i="1"/>
  <c r="AC29097" i="1"/>
  <c r="AD29097" i="1"/>
  <c r="AE29097" i="1"/>
  <c r="AF29097" i="1"/>
  <c r="AG29097" i="1"/>
  <c r="AH29097" i="1"/>
  <c r="AI29097" i="1"/>
  <c r="AJ29097" i="1"/>
  <c r="AK29097" i="1"/>
  <c r="AL29097" i="1"/>
  <c r="X29098" i="1"/>
  <c r="Y29098" i="1"/>
  <c r="Z29098" i="1"/>
  <c r="AA29098" i="1"/>
  <c r="AB29098" i="1"/>
  <c r="AC29098" i="1"/>
  <c r="AD29098" i="1"/>
  <c r="AE29098" i="1"/>
  <c r="AF29098" i="1"/>
  <c r="AG29098" i="1"/>
  <c r="AH29098" i="1"/>
  <c r="AI29098" i="1"/>
  <c r="AJ29098" i="1"/>
  <c r="AK29098" i="1"/>
  <c r="AL29098" i="1"/>
  <c r="X29099" i="1"/>
  <c r="Y29099" i="1"/>
  <c r="Z29099" i="1"/>
  <c r="AA29099" i="1"/>
  <c r="AB29099" i="1"/>
  <c r="AC29099" i="1"/>
  <c r="AD29099" i="1"/>
  <c r="AE29099" i="1"/>
  <c r="AF29099" i="1"/>
  <c r="AG29099" i="1"/>
  <c r="AH29099" i="1"/>
  <c r="AI29099" i="1"/>
  <c r="AJ29099" i="1"/>
  <c r="AK29099" i="1"/>
  <c r="AL29099" i="1"/>
  <c r="X29100" i="1"/>
  <c r="Y29100" i="1"/>
  <c r="Z29100" i="1"/>
  <c r="AA29100" i="1"/>
  <c r="AB29100" i="1"/>
  <c r="AC29100" i="1"/>
  <c r="AD29100" i="1"/>
  <c r="AE29100" i="1"/>
  <c r="AF29100" i="1"/>
  <c r="AG29100" i="1"/>
  <c r="AH29100" i="1"/>
  <c r="AI29100" i="1"/>
  <c r="AJ29100" i="1"/>
  <c r="AK29100" i="1"/>
  <c r="AL29100" i="1"/>
  <c r="X29101" i="1"/>
  <c r="Y29101" i="1"/>
  <c r="Z29101" i="1"/>
  <c r="AA29101" i="1"/>
  <c r="AB29101" i="1"/>
  <c r="AC29101" i="1"/>
  <c r="AD29101" i="1"/>
  <c r="AE29101" i="1"/>
  <c r="AF29101" i="1"/>
  <c r="AG29101" i="1"/>
  <c r="AH29101" i="1"/>
  <c r="AI29101" i="1"/>
  <c r="AJ29101" i="1"/>
  <c r="AK29101" i="1"/>
  <c r="AL29101" i="1"/>
  <c r="X29102" i="1"/>
  <c r="Y29102" i="1"/>
  <c r="Z29102" i="1"/>
  <c r="AA29102" i="1"/>
  <c r="AB29102" i="1"/>
  <c r="AC29102" i="1"/>
  <c r="AD29102" i="1"/>
  <c r="AE29102" i="1"/>
  <c r="AF29102" i="1"/>
  <c r="AG29102" i="1"/>
  <c r="AH29102" i="1"/>
  <c r="AI29102" i="1"/>
  <c r="AJ29102" i="1"/>
  <c r="AK29102" i="1"/>
  <c r="AL29102" i="1"/>
  <c r="X29103" i="1"/>
  <c r="Y29103" i="1"/>
  <c r="Z29103" i="1"/>
  <c r="AA29103" i="1"/>
  <c r="AB29103" i="1"/>
  <c r="AC29103" i="1"/>
  <c r="AD29103" i="1"/>
  <c r="AE29103" i="1"/>
  <c r="AF29103" i="1"/>
  <c r="AG29103" i="1"/>
  <c r="AH29103" i="1"/>
  <c r="AI29103" i="1"/>
  <c r="AJ29103" i="1"/>
  <c r="AK29103" i="1"/>
  <c r="AL29103" i="1"/>
  <c r="X29104" i="1"/>
  <c r="Y29104" i="1"/>
  <c r="Z29104" i="1"/>
  <c r="AA29104" i="1"/>
  <c r="AB29104" i="1"/>
  <c r="AC29104" i="1"/>
  <c r="AD29104" i="1"/>
  <c r="AE29104" i="1"/>
  <c r="AF29104" i="1"/>
  <c r="AG29104" i="1"/>
  <c r="AH29104" i="1"/>
  <c r="AI29104" i="1"/>
  <c r="AJ29104" i="1"/>
  <c r="AK29104" i="1"/>
  <c r="AL29104" i="1"/>
  <c r="X29105" i="1"/>
  <c r="Y29105" i="1"/>
  <c r="Z29105" i="1"/>
  <c r="AA29105" i="1"/>
  <c r="AB29105" i="1"/>
  <c r="AC29105" i="1"/>
  <c r="AD29105" i="1"/>
  <c r="AE29105" i="1"/>
  <c r="AF29105" i="1"/>
  <c r="AG29105" i="1"/>
  <c r="AH29105" i="1"/>
  <c r="AI29105" i="1"/>
  <c r="AJ29105" i="1"/>
  <c r="AK29105" i="1"/>
  <c r="AL29105" i="1"/>
  <c r="X29106" i="1"/>
  <c r="Y29106" i="1"/>
  <c r="Z29106" i="1"/>
  <c r="AA29106" i="1"/>
  <c r="AB29106" i="1"/>
  <c r="AC29106" i="1"/>
  <c r="AD29106" i="1"/>
  <c r="AE29106" i="1"/>
  <c r="AF29106" i="1"/>
  <c r="AG29106" i="1"/>
  <c r="AH29106" i="1"/>
  <c r="AI29106" i="1"/>
  <c r="AJ29106" i="1"/>
  <c r="AK29106" i="1"/>
  <c r="AL29106" i="1"/>
  <c r="X29107" i="1"/>
  <c r="Y29107" i="1"/>
  <c r="Z29107" i="1"/>
  <c r="AA29107" i="1"/>
  <c r="AB29107" i="1"/>
  <c r="AC29107" i="1"/>
  <c r="AD29107" i="1"/>
  <c r="AE29107" i="1"/>
  <c r="AF29107" i="1"/>
  <c r="AG29107" i="1"/>
  <c r="AH29107" i="1"/>
  <c r="AI29107" i="1"/>
  <c r="AJ29107" i="1"/>
  <c r="AK29107" i="1"/>
  <c r="AL29107" i="1"/>
  <c r="X29108" i="1"/>
  <c r="Y29108" i="1"/>
  <c r="Z29108" i="1"/>
  <c r="AA29108" i="1"/>
  <c r="AB29108" i="1"/>
  <c r="AC29108" i="1"/>
  <c r="AD29108" i="1"/>
  <c r="AE29108" i="1"/>
  <c r="AF29108" i="1"/>
  <c r="AG29108" i="1"/>
  <c r="AH29108" i="1"/>
  <c r="AI29108" i="1"/>
  <c r="AJ29108" i="1"/>
  <c r="AK29108" i="1"/>
  <c r="AL29108" i="1"/>
  <c r="X29109" i="1"/>
  <c r="Y29109" i="1"/>
  <c r="Z29109" i="1"/>
  <c r="AA29109" i="1"/>
  <c r="AB29109" i="1"/>
  <c r="AC29109" i="1"/>
  <c r="AD29109" i="1"/>
  <c r="AE29109" i="1"/>
  <c r="AF29109" i="1"/>
  <c r="AG29109" i="1"/>
  <c r="AH29109" i="1"/>
  <c r="AI29109" i="1"/>
  <c r="AJ29109" i="1"/>
  <c r="AK29109" i="1"/>
  <c r="AL29109" i="1"/>
  <c r="X29110" i="1"/>
  <c r="Y29110" i="1"/>
  <c r="Z29110" i="1"/>
  <c r="AA29110" i="1"/>
  <c r="AB29110" i="1"/>
  <c r="AC29110" i="1"/>
  <c r="AD29110" i="1"/>
  <c r="AE29110" i="1"/>
  <c r="AF29110" i="1"/>
  <c r="AG29110" i="1"/>
  <c r="AH29110" i="1"/>
  <c r="AI29110" i="1"/>
  <c r="AJ29110" i="1"/>
  <c r="AK29110" i="1"/>
  <c r="AL29110" i="1"/>
  <c r="X29111" i="1"/>
  <c r="Y29111" i="1"/>
  <c r="Z29111" i="1"/>
  <c r="AA29111" i="1"/>
  <c r="AB29111" i="1"/>
  <c r="AC29111" i="1"/>
  <c r="AD29111" i="1"/>
  <c r="AE29111" i="1"/>
  <c r="AF29111" i="1"/>
  <c r="AG29111" i="1"/>
  <c r="AH29111" i="1"/>
  <c r="AI29111" i="1"/>
  <c r="AJ29111" i="1"/>
  <c r="AK29111" i="1"/>
  <c r="AL29111" i="1"/>
  <c r="X29112" i="1"/>
  <c r="Y29112" i="1"/>
  <c r="Z29112" i="1"/>
  <c r="AA29112" i="1"/>
  <c r="AB29112" i="1"/>
  <c r="AC29112" i="1"/>
  <c r="AD29112" i="1"/>
  <c r="AE29112" i="1"/>
  <c r="AF29112" i="1"/>
  <c r="AG29112" i="1"/>
  <c r="AH29112" i="1"/>
  <c r="AI29112" i="1"/>
  <c r="AJ29112" i="1"/>
  <c r="AK29112" i="1"/>
  <c r="AL29112" i="1"/>
  <c r="X29113" i="1"/>
  <c r="Y29113" i="1"/>
  <c r="Z29113" i="1"/>
  <c r="AA29113" i="1"/>
  <c r="AB29113" i="1"/>
  <c r="AC29113" i="1"/>
  <c r="AD29113" i="1"/>
  <c r="AE29113" i="1"/>
  <c r="AF29113" i="1"/>
  <c r="AG29113" i="1"/>
  <c r="AH29113" i="1"/>
  <c r="AI29113" i="1"/>
  <c r="AJ29113" i="1"/>
  <c r="AK29113" i="1"/>
  <c r="AL29113" i="1"/>
  <c r="X29114" i="1"/>
  <c r="Y29114" i="1"/>
  <c r="Z29114" i="1"/>
  <c r="AA29114" i="1"/>
  <c r="AB29114" i="1"/>
  <c r="AC29114" i="1"/>
  <c r="AD29114" i="1"/>
  <c r="AE29114" i="1"/>
  <c r="AF29114" i="1"/>
  <c r="AG29114" i="1"/>
  <c r="AH29114" i="1"/>
  <c r="AI29114" i="1"/>
  <c r="AJ29114" i="1"/>
  <c r="AK29114" i="1"/>
  <c r="AL29114" i="1"/>
  <c r="X29115" i="1"/>
  <c r="Y29115" i="1"/>
  <c r="Z29115" i="1"/>
  <c r="AA29115" i="1"/>
  <c r="AB29115" i="1"/>
  <c r="AC29115" i="1"/>
  <c r="AD29115" i="1"/>
  <c r="AE29115" i="1"/>
  <c r="AF29115" i="1"/>
  <c r="AG29115" i="1"/>
  <c r="AH29115" i="1"/>
  <c r="AI29115" i="1"/>
  <c r="AJ29115" i="1"/>
  <c r="AK29115" i="1"/>
  <c r="AL29115" i="1"/>
  <c r="X29116" i="1"/>
  <c r="Y29116" i="1"/>
  <c r="Z29116" i="1"/>
  <c r="AA29116" i="1"/>
  <c r="AB29116" i="1"/>
  <c r="AC29116" i="1"/>
  <c r="AD29116" i="1"/>
  <c r="AE29116" i="1"/>
  <c r="AF29116" i="1"/>
  <c r="AG29116" i="1"/>
  <c r="AH29116" i="1"/>
  <c r="AI29116" i="1"/>
  <c r="AJ29116" i="1"/>
  <c r="AK29116" i="1"/>
  <c r="AL29116" i="1"/>
  <c r="X29117" i="1"/>
  <c r="Y29117" i="1"/>
  <c r="Z29117" i="1"/>
  <c r="AA29117" i="1"/>
  <c r="AB29117" i="1"/>
  <c r="AC29117" i="1"/>
  <c r="AD29117" i="1"/>
  <c r="AE29117" i="1"/>
  <c r="AF29117" i="1"/>
  <c r="AG29117" i="1"/>
  <c r="AH29117" i="1"/>
  <c r="AI29117" i="1"/>
  <c r="AJ29117" i="1"/>
  <c r="AK29117" i="1"/>
  <c r="AL29117" i="1"/>
  <c r="X29118" i="1"/>
  <c r="Y29118" i="1"/>
  <c r="Z29118" i="1"/>
  <c r="AA29118" i="1"/>
  <c r="AB29118" i="1"/>
  <c r="AC29118" i="1"/>
  <c r="AD29118" i="1"/>
  <c r="AE29118" i="1"/>
  <c r="AF29118" i="1"/>
  <c r="AG29118" i="1"/>
  <c r="AH29118" i="1"/>
  <c r="AI29118" i="1"/>
  <c r="AJ29118" i="1"/>
  <c r="AK29118" i="1"/>
  <c r="AL29118" i="1"/>
  <c r="X29119" i="1"/>
  <c r="Y29119" i="1"/>
  <c r="Z29119" i="1"/>
  <c r="AA29119" i="1"/>
  <c r="AB29119" i="1"/>
  <c r="AC29119" i="1"/>
  <c r="AD29119" i="1"/>
  <c r="AE29119" i="1"/>
  <c r="AF29119" i="1"/>
  <c r="AG29119" i="1"/>
  <c r="AH29119" i="1"/>
  <c r="AI29119" i="1"/>
  <c r="AJ29119" i="1"/>
  <c r="AK29119" i="1"/>
  <c r="AL29119" i="1"/>
  <c r="X29120" i="1"/>
  <c r="Y29120" i="1"/>
  <c r="Z29120" i="1"/>
  <c r="AA29120" i="1"/>
  <c r="AB29120" i="1"/>
  <c r="AC29120" i="1"/>
  <c r="AD29120" i="1"/>
  <c r="AE29120" i="1"/>
  <c r="AF29120" i="1"/>
  <c r="AG29120" i="1"/>
  <c r="AH29120" i="1"/>
  <c r="AI29120" i="1"/>
  <c r="AJ29120" i="1"/>
  <c r="AK29120" i="1"/>
  <c r="AL29120" i="1"/>
  <c r="X29121" i="1"/>
  <c r="Y29121" i="1"/>
  <c r="Z29121" i="1"/>
  <c r="AA29121" i="1"/>
  <c r="AB29121" i="1"/>
  <c r="AC29121" i="1"/>
  <c r="AD29121" i="1"/>
  <c r="AE29121" i="1"/>
  <c r="AF29121" i="1"/>
  <c r="AG29121" i="1"/>
  <c r="AH29121" i="1"/>
  <c r="AI29121" i="1"/>
  <c r="AJ29121" i="1"/>
  <c r="AK29121" i="1"/>
  <c r="AL29121" i="1"/>
  <c r="X29122" i="1"/>
  <c r="Y29122" i="1"/>
  <c r="Z29122" i="1"/>
  <c r="AA29122" i="1"/>
  <c r="AB29122" i="1"/>
  <c r="AC29122" i="1"/>
  <c r="AD29122" i="1"/>
  <c r="AE29122" i="1"/>
  <c r="AF29122" i="1"/>
  <c r="AG29122" i="1"/>
  <c r="AH29122" i="1"/>
  <c r="AI29122" i="1"/>
  <c r="AJ29122" i="1"/>
  <c r="AK29122" i="1"/>
  <c r="AL29122" i="1"/>
  <c r="X29123" i="1"/>
  <c r="Y29123" i="1"/>
  <c r="Z29123" i="1"/>
  <c r="AA29123" i="1"/>
  <c r="AB29123" i="1"/>
  <c r="AC29123" i="1"/>
  <c r="AD29123" i="1"/>
  <c r="AE29123" i="1"/>
  <c r="AF29123" i="1"/>
  <c r="AG29123" i="1"/>
  <c r="AH29123" i="1"/>
  <c r="AI29123" i="1"/>
  <c r="AJ29123" i="1"/>
  <c r="AK29123" i="1"/>
  <c r="AL29123" i="1"/>
  <c r="X29124" i="1"/>
  <c r="Y29124" i="1"/>
  <c r="Z29124" i="1"/>
  <c r="AA29124" i="1"/>
  <c r="AB29124" i="1"/>
  <c r="AC29124" i="1"/>
  <c r="AD29124" i="1"/>
  <c r="AE29124" i="1"/>
  <c r="AF29124" i="1"/>
  <c r="AG29124" i="1"/>
  <c r="AH29124" i="1"/>
  <c r="AI29124" i="1"/>
  <c r="AJ29124" i="1"/>
  <c r="AK29124" i="1"/>
  <c r="AL29124" i="1"/>
  <c r="X29125" i="1"/>
  <c r="Y29125" i="1"/>
  <c r="Z29125" i="1"/>
  <c r="AA29125" i="1"/>
  <c r="AB29125" i="1"/>
  <c r="AC29125" i="1"/>
  <c r="AD29125" i="1"/>
  <c r="AE29125" i="1"/>
  <c r="AF29125" i="1"/>
  <c r="AG29125" i="1"/>
  <c r="AH29125" i="1"/>
  <c r="AI29125" i="1"/>
  <c r="AJ29125" i="1"/>
  <c r="AK29125" i="1"/>
  <c r="AL29125" i="1"/>
  <c r="X29126" i="1"/>
  <c r="Y29126" i="1"/>
  <c r="Z29126" i="1"/>
  <c r="AA29126" i="1"/>
  <c r="AB29126" i="1"/>
  <c r="AC29126" i="1"/>
  <c r="AD29126" i="1"/>
  <c r="AE29126" i="1"/>
  <c r="AF29126" i="1"/>
  <c r="AG29126" i="1"/>
  <c r="AH29126" i="1"/>
  <c r="AI29126" i="1"/>
  <c r="AJ29126" i="1"/>
  <c r="AK29126" i="1"/>
  <c r="AL29126" i="1"/>
  <c r="X29127" i="1"/>
  <c r="Y29127" i="1"/>
  <c r="Z29127" i="1"/>
  <c r="AA29127" i="1"/>
  <c r="AB29127" i="1"/>
  <c r="AC29127" i="1"/>
  <c r="AD29127" i="1"/>
  <c r="AE29127" i="1"/>
  <c r="AF29127" i="1"/>
  <c r="AG29127" i="1"/>
  <c r="AH29127" i="1"/>
  <c r="AI29127" i="1"/>
  <c r="AJ29127" i="1"/>
  <c r="AK29127" i="1"/>
  <c r="AL29127" i="1"/>
  <c r="X29128" i="1"/>
  <c r="Y29128" i="1"/>
  <c r="Z29128" i="1"/>
  <c r="AA29128" i="1"/>
  <c r="AB29128" i="1"/>
  <c r="AC29128" i="1"/>
  <c r="AD29128" i="1"/>
  <c r="AE29128" i="1"/>
  <c r="AF29128" i="1"/>
  <c r="AG29128" i="1"/>
  <c r="AH29128" i="1"/>
  <c r="AI29128" i="1"/>
  <c r="AJ29128" i="1"/>
  <c r="AK29128" i="1"/>
  <c r="AL29128" i="1"/>
  <c r="X29129" i="1"/>
  <c r="Y29129" i="1"/>
  <c r="Z29129" i="1"/>
  <c r="AA29129" i="1"/>
  <c r="AB29129" i="1"/>
  <c r="AC29129" i="1"/>
  <c r="AD29129" i="1"/>
  <c r="AE29129" i="1"/>
  <c r="AF29129" i="1"/>
  <c r="AG29129" i="1"/>
  <c r="AH29129" i="1"/>
  <c r="AI29129" i="1"/>
  <c r="AJ29129" i="1"/>
  <c r="AK29129" i="1"/>
  <c r="AL29129" i="1"/>
  <c r="X29130" i="1"/>
  <c r="Y29130" i="1"/>
  <c r="Z29130" i="1"/>
  <c r="AA29130" i="1"/>
  <c r="AB29130" i="1"/>
  <c r="AC29130" i="1"/>
  <c r="AD29130" i="1"/>
  <c r="AE29130" i="1"/>
  <c r="AF29130" i="1"/>
  <c r="AG29130" i="1"/>
  <c r="AH29130" i="1"/>
  <c r="AI29130" i="1"/>
  <c r="AJ29130" i="1"/>
  <c r="AK29130" i="1"/>
  <c r="AL29130" i="1"/>
  <c r="X29131" i="1"/>
  <c r="Y29131" i="1"/>
  <c r="Z29131" i="1"/>
  <c r="AA29131" i="1"/>
  <c r="AB29131" i="1"/>
  <c r="AC29131" i="1"/>
  <c r="AD29131" i="1"/>
  <c r="AE29131" i="1"/>
  <c r="AF29131" i="1"/>
  <c r="AG29131" i="1"/>
  <c r="AH29131" i="1"/>
  <c r="AI29131" i="1"/>
  <c r="AJ29131" i="1"/>
  <c r="AK29131" i="1"/>
  <c r="AL29131" i="1"/>
  <c r="X29132" i="1"/>
  <c r="Y29132" i="1"/>
  <c r="Z29132" i="1"/>
  <c r="AA29132" i="1"/>
  <c r="AB29132" i="1"/>
  <c r="AC29132" i="1"/>
  <c r="AD29132" i="1"/>
  <c r="AE29132" i="1"/>
  <c r="AF29132" i="1"/>
  <c r="AG29132" i="1"/>
  <c r="AH29132" i="1"/>
  <c r="AI29132" i="1"/>
  <c r="AJ29132" i="1"/>
  <c r="AK29132" i="1"/>
  <c r="AL29132" i="1"/>
  <c r="X29133" i="1"/>
  <c r="Y29133" i="1"/>
  <c r="Z29133" i="1"/>
  <c r="AA29133" i="1"/>
  <c r="AB29133" i="1"/>
  <c r="AC29133" i="1"/>
  <c r="AD29133" i="1"/>
  <c r="AE29133" i="1"/>
  <c r="AF29133" i="1"/>
  <c r="AG29133" i="1"/>
  <c r="AH29133" i="1"/>
  <c r="AI29133" i="1"/>
  <c r="AJ29133" i="1"/>
  <c r="AK29133" i="1"/>
  <c r="AL29133" i="1"/>
  <c r="X29134" i="1"/>
  <c r="Y29134" i="1"/>
  <c r="Z29134" i="1"/>
  <c r="AA29134" i="1"/>
  <c r="AB29134" i="1"/>
  <c r="AC29134" i="1"/>
  <c r="AD29134" i="1"/>
  <c r="AE29134" i="1"/>
  <c r="AF29134" i="1"/>
  <c r="AG29134" i="1"/>
  <c r="AH29134" i="1"/>
  <c r="AI29134" i="1"/>
  <c r="AJ29134" i="1"/>
  <c r="AK29134" i="1"/>
  <c r="AL29134" i="1"/>
  <c r="X29135" i="1"/>
  <c r="Y29135" i="1"/>
  <c r="Z29135" i="1"/>
  <c r="AA29135" i="1"/>
  <c r="AB29135" i="1"/>
  <c r="AC29135" i="1"/>
  <c r="AD29135" i="1"/>
  <c r="AE29135" i="1"/>
  <c r="AF29135" i="1"/>
  <c r="AG29135" i="1"/>
  <c r="AH29135" i="1"/>
  <c r="AI29135" i="1"/>
  <c r="AJ29135" i="1"/>
  <c r="AK29135" i="1"/>
  <c r="AL29135" i="1"/>
  <c r="X29136" i="1"/>
  <c r="Y29136" i="1"/>
  <c r="Z29136" i="1"/>
  <c r="AA29136" i="1"/>
  <c r="AB29136" i="1"/>
  <c r="AC29136" i="1"/>
  <c r="AD29136" i="1"/>
  <c r="AE29136" i="1"/>
  <c r="AF29136" i="1"/>
  <c r="AG29136" i="1"/>
  <c r="AH29136" i="1"/>
  <c r="AI29136" i="1"/>
  <c r="AJ29136" i="1"/>
  <c r="AK29136" i="1"/>
  <c r="AL29136" i="1"/>
  <c r="X29137" i="1"/>
  <c r="Y29137" i="1"/>
  <c r="Z29137" i="1"/>
  <c r="AA29137" i="1"/>
  <c r="AB29137" i="1"/>
  <c r="AC29137" i="1"/>
  <c r="AD29137" i="1"/>
  <c r="AE29137" i="1"/>
  <c r="AF29137" i="1"/>
  <c r="AG29137" i="1"/>
  <c r="AH29137" i="1"/>
  <c r="AI29137" i="1"/>
  <c r="AJ29137" i="1"/>
  <c r="AK29137" i="1"/>
  <c r="AL29137" i="1"/>
  <c r="X29138" i="1"/>
  <c r="Y29138" i="1"/>
  <c r="Z29138" i="1"/>
  <c r="AA29138" i="1"/>
  <c r="AB29138" i="1"/>
  <c r="AC29138" i="1"/>
  <c r="AD29138" i="1"/>
  <c r="AE29138" i="1"/>
  <c r="AF29138" i="1"/>
  <c r="AG29138" i="1"/>
  <c r="AH29138" i="1"/>
  <c r="AI29138" i="1"/>
  <c r="AJ29138" i="1"/>
  <c r="AK29138" i="1"/>
  <c r="AL29138" i="1"/>
  <c r="X29139" i="1"/>
  <c r="Y29139" i="1"/>
  <c r="Z29139" i="1"/>
  <c r="AA29139" i="1"/>
  <c r="AB29139" i="1"/>
  <c r="AC29139" i="1"/>
  <c r="AD29139" i="1"/>
  <c r="AE29139" i="1"/>
  <c r="AF29139" i="1"/>
  <c r="AG29139" i="1"/>
  <c r="AH29139" i="1"/>
  <c r="AI29139" i="1"/>
  <c r="AJ29139" i="1"/>
  <c r="AK29139" i="1"/>
  <c r="AL29139" i="1"/>
  <c r="X29140" i="1"/>
  <c r="Y29140" i="1"/>
  <c r="Z29140" i="1"/>
  <c r="AA29140" i="1"/>
  <c r="AB29140" i="1"/>
  <c r="AC29140" i="1"/>
  <c r="AD29140" i="1"/>
  <c r="AE29140" i="1"/>
  <c r="AF29140" i="1"/>
  <c r="AG29140" i="1"/>
  <c r="AH29140" i="1"/>
  <c r="AI29140" i="1"/>
  <c r="AJ29140" i="1"/>
  <c r="AK29140" i="1"/>
  <c r="AL29140" i="1"/>
  <c r="X29141" i="1"/>
  <c r="Y29141" i="1"/>
  <c r="Z29141" i="1"/>
  <c r="AA29141" i="1"/>
  <c r="AB29141" i="1"/>
  <c r="AC29141" i="1"/>
  <c r="AD29141" i="1"/>
  <c r="AE29141" i="1"/>
  <c r="AF29141" i="1"/>
  <c r="AG29141" i="1"/>
  <c r="AH29141" i="1"/>
  <c r="AI29141" i="1"/>
  <c r="AJ29141" i="1"/>
  <c r="AK29141" i="1"/>
  <c r="AL29141" i="1"/>
  <c r="X29142" i="1"/>
  <c r="Y29142" i="1"/>
  <c r="Z29142" i="1"/>
  <c r="AA29142" i="1"/>
  <c r="AB29142" i="1"/>
  <c r="AC29142" i="1"/>
  <c r="AD29142" i="1"/>
  <c r="AE29142" i="1"/>
  <c r="AF29142" i="1"/>
  <c r="AG29142" i="1"/>
  <c r="AH29142" i="1"/>
  <c r="AI29142" i="1"/>
  <c r="AJ29142" i="1"/>
  <c r="AK29142" i="1"/>
  <c r="AL29142" i="1"/>
  <c r="X29143" i="1"/>
  <c r="Y29143" i="1"/>
  <c r="Z29143" i="1"/>
  <c r="AA29143" i="1"/>
  <c r="AB29143" i="1"/>
  <c r="AC29143" i="1"/>
  <c r="AD29143" i="1"/>
  <c r="AE29143" i="1"/>
  <c r="AF29143" i="1"/>
  <c r="AG29143" i="1"/>
  <c r="AH29143" i="1"/>
  <c r="AI29143" i="1"/>
  <c r="AJ29143" i="1"/>
  <c r="AK29143" i="1"/>
  <c r="AL29143" i="1"/>
  <c r="X29144" i="1"/>
  <c r="Y29144" i="1"/>
  <c r="Z29144" i="1"/>
  <c r="AA29144" i="1"/>
  <c r="AB29144" i="1"/>
  <c r="AC29144" i="1"/>
  <c r="AD29144" i="1"/>
  <c r="AE29144" i="1"/>
  <c r="AF29144" i="1"/>
  <c r="AG29144" i="1"/>
  <c r="AH29144" i="1"/>
  <c r="AI29144" i="1"/>
  <c r="AJ29144" i="1"/>
  <c r="AK29144" i="1"/>
  <c r="AL29144" i="1"/>
  <c r="X29145" i="1"/>
  <c r="Y29145" i="1"/>
  <c r="Z29145" i="1"/>
  <c r="AA29145" i="1"/>
  <c r="AB29145" i="1"/>
  <c r="AC29145" i="1"/>
  <c r="AD29145" i="1"/>
  <c r="AE29145" i="1"/>
  <c r="AF29145" i="1"/>
  <c r="AG29145" i="1"/>
  <c r="AH29145" i="1"/>
  <c r="AI29145" i="1"/>
  <c r="AJ29145" i="1"/>
  <c r="AK29145" i="1"/>
  <c r="AL29145" i="1"/>
  <c r="X29146" i="1"/>
  <c r="Y29146" i="1"/>
  <c r="Z29146" i="1"/>
  <c r="AA29146" i="1"/>
  <c r="AB29146" i="1"/>
  <c r="AC29146" i="1"/>
  <c r="AD29146" i="1"/>
  <c r="AE29146" i="1"/>
  <c r="AF29146" i="1"/>
  <c r="AG29146" i="1"/>
  <c r="AH29146" i="1"/>
  <c r="AI29146" i="1"/>
  <c r="AJ29146" i="1"/>
  <c r="AK29146" i="1"/>
  <c r="AL29146" i="1"/>
  <c r="X29147" i="1"/>
  <c r="Y29147" i="1"/>
  <c r="Z29147" i="1"/>
  <c r="AA29147" i="1"/>
  <c r="AB29147" i="1"/>
  <c r="AC29147" i="1"/>
  <c r="AD29147" i="1"/>
  <c r="AE29147" i="1"/>
  <c r="AF29147" i="1"/>
  <c r="AG29147" i="1"/>
  <c r="AH29147" i="1"/>
  <c r="AI29147" i="1"/>
  <c r="AJ29147" i="1"/>
  <c r="AK29147" i="1"/>
  <c r="AL29147" i="1"/>
  <c r="X29148" i="1"/>
  <c r="Y29148" i="1"/>
  <c r="Z29148" i="1"/>
  <c r="AA29148" i="1"/>
  <c r="AB29148" i="1"/>
  <c r="AC29148" i="1"/>
  <c r="AD29148" i="1"/>
  <c r="AE29148" i="1"/>
  <c r="AF29148" i="1"/>
  <c r="AG29148" i="1"/>
  <c r="AH29148" i="1"/>
  <c r="AI29148" i="1"/>
  <c r="AJ29148" i="1"/>
  <c r="AK29148" i="1"/>
  <c r="AL29148" i="1"/>
  <c r="X29149" i="1"/>
  <c r="Y29149" i="1"/>
  <c r="Z29149" i="1"/>
  <c r="AA29149" i="1"/>
  <c r="AB29149" i="1"/>
  <c r="AC29149" i="1"/>
  <c r="AD29149" i="1"/>
  <c r="AE29149" i="1"/>
  <c r="AF29149" i="1"/>
  <c r="AG29149" i="1"/>
  <c r="AH29149" i="1"/>
  <c r="AI29149" i="1"/>
  <c r="AJ29149" i="1"/>
  <c r="AK29149" i="1"/>
  <c r="AL29149" i="1"/>
  <c r="X29150" i="1"/>
  <c r="Y29150" i="1"/>
  <c r="Z29150" i="1"/>
  <c r="AA29150" i="1"/>
  <c r="AB29150" i="1"/>
  <c r="AC29150" i="1"/>
  <c r="AD29150" i="1"/>
  <c r="AE29150" i="1"/>
  <c r="AF29150" i="1"/>
  <c r="AG29150" i="1"/>
  <c r="AH29150" i="1"/>
  <c r="AI29150" i="1"/>
  <c r="AJ29150" i="1"/>
  <c r="AK29150" i="1"/>
  <c r="AL29150" i="1"/>
  <c r="X29151" i="1"/>
  <c r="Y29151" i="1"/>
  <c r="Z29151" i="1"/>
  <c r="AA29151" i="1"/>
  <c r="AB29151" i="1"/>
  <c r="AC29151" i="1"/>
  <c r="AD29151" i="1"/>
  <c r="AE29151" i="1"/>
  <c r="AF29151" i="1"/>
  <c r="AG29151" i="1"/>
  <c r="AH29151" i="1"/>
  <c r="AI29151" i="1"/>
  <c r="AJ29151" i="1"/>
  <c r="AK29151" i="1"/>
  <c r="AL29151" i="1"/>
  <c r="X29152" i="1"/>
  <c r="Y29152" i="1"/>
  <c r="Z29152" i="1"/>
  <c r="AA29152" i="1"/>
  <c r="AB29152" i="1"/>
  <c r="AC29152" i="1"/>
  <c r="AD29152" i="1"/>
  <c r="AE29152" i="1"/>
  <c r="AF29152" i="1"/>
  <c r="AG29152" i="1"/>
  <c r="AH29152" i="1"/>
  <c r="AI29152" i="1"/>
  <c r="AJ29152" i="1"/>
  <c r="AK29152" i="1"/>
  <c r="AL29152" i="1"/>
  <c r="X29153" i="1"/>
  <c r="Y29153" i="1"/>
  <c r="Z29153" i="1"/>
  <c r="AA29153" i="1"/>
  <c r="AB29153" i="1"/>
  <c r="AC29153" i="1"/>
  <c r="AD29153" i="1"/>
  <c r="AE29153" i="1"/>
  <c r="AF29153" i="1"/>
  <c r="AG29153" i="1"/>
  <c r="AH29153" i="1"/>
  <c r="AI29153" i="1"/>
  <c r="AJ29153" i="1"/>
  <c r="AK29153" i="1"/>
  <c r="AL29153" i="1"/>
  <c r="X29154" i="1"/>
  <c r="Y29154" i="1"/>
  <c r="Z29154" i="1"/>
  <c r="AA29154" i="1"/>
  <c r="AB29154" i="1"/>
  <c r="AC29154" i="1"/>
  <c r="AD29154" i="1"/>
  <c r="AE29154" i="1"/>
  <c r="AF29154" i="1"/>
  <c r="AG29154" i="1"/>
  <c r="AH29154" i="1"/>
  <c r="AI29154" i="1"/>
  <c r="AJ29154" i="1"/>
  <c r="AK29154" i="1"/>
  <c r="AL29154" i="1"/>
  <c r="X29155" i="1"/>
  <c r="Y29155" i="1"/>
  <c r="Z29155" i="1"/>
  <c r="AA29155" i="1"/>
  <c r="AB29155" i="1"/>
  <c r="AC29155" i="1"/>
  <c r="AD29155" i="1"/>
  <c r="AE29155" i="1"/>
  <c r="AF29155" i="1"/>
  <c r="AG29155" i="1"/>
  <c r="AH29155" i="1"/>
  <c r="AI29155" i="1"/>
  <c r="AJ29155" i="1"/>
  <c r="AK29155" i="1"/>
  <c r="AL29155" i="1"/>
  <c r="X29156" i="1"/>
  <c r="Y29156" i="1"/>
  <c r="Z29156" i="1"/>
  <c r="AA29156" i="1"/>
  <c r="AB29156" i="1"/>
  <c r="AC29156" i="1"/>
  <c r="AD29156" i="1"/>
  <c r="AE29156" i="1"/>
  <c r="AF29156" i="1"/>
  <c r="AG29156" i="1"/>
  <c r="AH29156" i="1"/>
  <c r="AI29156" i="1"/>
  <c r="AJ29156" i="1"/>
  <c r="AK29156" i="1"/>
  <c r="AL29156" i="1"/>
  <c r="X29157" i="1"/>
  <c r="Y29157" i="1"/>
  <c r="Z29157" i="1"/>
  <c r="AA29157" i="1"/>
  <c r="AB29157" i="1"/>
  <c r="AC29157" i="1"/>
  <c r="AD29157" i="1"/>
  <c r="AE29157" i="1"/>
  <c r="AF29157" i="1"/>
  <c r="AG29157" i="1"/>
  <c r="AH29157" i="1"/>
  <c r="AI29157" i="1"/>
  <c r="AJ29157" i="1"/>
  <c r="AK29157" i="1"/>
  <c r="AL29157" i="1"/>
  <c r="X29158" i="1"/>
  <c r="Y29158" i="1"/>
  <c r="Z29158" i="1"/>
  <c r="AA29158" i="1"/>
  <c r="AB29158" i="1"/>
  <c r="AC29158" i="1"/>
  <c r="AD29158" i="1"/>
  <c r="AE29158" i="1"/>
  <c r="AF29158" i="1"/>
  <c r="AG29158" i="1"/>
  <c r="AH29158" i="1"/>
  <c r="AI29158" i="1"/>
  <c r="AJ29158" i="1"/>
  <c r="AK29158" i="1"/>
  <c r="AL29158" i="1"/>
  <c r="X29159" i="1"/>
  <c r="Y29159" i="1"/>
  <c r="Z29159" i="1"/>
  <c r="AA29159" i="1"/>
  <c r="AB29159" i="1"/>
  <c r="AC29159" i="1"/>
  <c r="AD29159" i="1"/>
  <c r="AE29159" i="1"/>
  <c r="AF29159" i="1"/>
  <c r="AG29159" i="1"/>
  <c r="AH29159" i="1"/>
  <c r="AI29159" i="1"/>
  <c r="AJ29159" i="1"/>
  <c r="AK29159" i="1"/>
  <c r="AL29159" i="1"/>
  <c r="X29160" i="1"/>
  <c r="Y29160" i="1"/>
  <c r="Z29160" i="1"/>
  <c r="AA29160" i="1"/>
  <c r="AB29160" i="1"/>
  <c r="AC29160" i="1"/>
  <c r="AD29160" i="1"/>
  <c r="AE29160" i="1"/>
  <c r="AF29160" i="1"/>
  <c r="AG29160" i="1"/>
  <c r="AH29160" i="1"/>
  <c r="AI29160" i="1"/>
  <c r="AJ29160" i="1"/>
  <c r="AK29160" i="1"/>
  <c r="AL29160" i="1"/>
  <c r="X29161" i="1"/>
  <c r="Y29161" i="1"/>
  <c r="Z29161" i="1"/>
  <c r="AA29161" i="1"/>
  <c r="AB29161" i="1"/>
  <c r="AC29161" i="1"/>
  <c r="AD29161" i="1"/>
  <c r="AE29161" i="1"/>
  <c r="AF29161" i="1"/>
  <c r="AG29161" i="1"/>
  <c r="AH29161" i="1"/>
  <c r="AI29161" i="1"/>
  <c r="AJ29161" i="1"/>
  <c r="AK29161" i="1"/>
  <c r="AL29161" i="1"/>
  <c r="X29162" i="1"/>
  <c r="Y29162" i="1"/>
  <c r="Z29162" i="1"/>
  <c r="AA29162" i="1"/>
  <c r="AB29162" i="1"/>
  <c r="AC29162" i="1"/>
  <c r="AD29162" i="1"/>
  <c r="AE29162" i="1"/>
  <c r="AF29162" i="1"/>
  <c r="AG29162" i="1"/>
  <c r="AH29162" i="1"/>
  <c r="AI29162" i="1"/>
  <c r="AJ29162" i="1"/>
  <c r="AK29162" i="1"/>
  <c r="AL29162" i="1"/>
  <c r="X29163" i="1"/>
  <c r="Y29163" i="1"/>
  <c r="Z29163" i="1"/>
  <c r="AA29163" i="1"/>
  <c r="AB29163" i="1"/>
  <c r="AC29163" i="1"/>
  <c r="AD29163" i="1"/>
  <c r="AE29163" i="1"/>
  <c r="AF29163" i="1"/>
  <c r="AG29163" i="1"/>
  <c r="AH29163" i="1"/>
  <c r="AI29163" i="1"/>
  <c r="AJ29163" i="1"/>
  <c r="AK29163" i="1"/>
  <c r="AL29163" i="1"/>
  <c r="X29164" i="1"/>
  <c r="Y29164" i="1"/>
  <c r="Z29164" i="1"/>
  <c r="AA29164" i="1"/>
  <c r="AB29164" i="1"/>
  <c r="AC29164" i="1"/>
  <c r="AD29164" i="1"/>
  <c r="AE29164" i="1"/>
  <c r="AF29164" i="1"/>
  <c r="AG29164" i="1"/>
  <c r="AH29164" i="1"/>
  <c r="AI29164" i="1"/>
  <c r="AJ29164" i="1"/>
  <c r="AK29164" i="1"/>
  <c r="AL29164" i="1"/>
  <c r="X29165" i="1"/>
  <c r="Y29165" i="1"/>
  <c r="Z29165" i="1"/>
  <c r="AA29165" i="1"/>
  <c r="AB29165" i="1"/>
  <c r="AC29165" i="1"/>
  <c r="AD29165" i="1"/>
  <c r="AE29165" i="1"/>
  <c r="AF29165" i="1"/>
  <c r="AG29165" i="1"/>
  <c r="AH29165" i="1"/>
  <c r="AI29165" i="1"/>
  <c r="AJ29165" i="1"/>
  <c r="AK29165" i="1"/>
  <c r="AL29165" i="1"/>
  <c r="X29166" i="1"/>
  <c r="Y29166" i="1"/>
  <c r="Z29166" i="1"/>
  <c r="AA29166" i="1"/>
  <c r="AB29166" i="1"/>
  <c r="AC29166" i="1"/>
  <c r="AD29166" i="1"/>
  <c r="AE29166" i="1"/>
  <c r="AF29166" i="1"/>
  <c r="AG29166" i="1"/>
  <c r="AH29166" i="1"/>
  <c r="AI29166" i="1"/>
  <c r="AJ29166" i="1"/>
  <c r="AK29166" i="1"/>
  <c r="AL29166" i="1"/>
  <c r="X29167" i="1"/>
  <c r="Y29167" i="1"/>
  <c r="Z29167" i="1"/>
  <c r="AA29167" i="1"/>
  <c r="AB29167" i="1"/>
  <c r="AC29167" i="1"/>
  <c r="AD29167" i="1"/>
  <c r="AE29167" i="1"/>
  <c r="AF29167" i="1"/>
  <c r="AG29167" i="1"/>
  <c r="AH29167" i="1"/>
  <c r="AI29167" i="1"/>
  <c r="AJ29167" i="1"/>
  <c r="AK29167" i="1"/>
  <c r="AL29167" i="1"/>
  <c r="X29168" i="1"/>
  <c r="Y29168" i="1"/>
  <c r="Z29168" i="1"/>
  <c r="AA29168" i="1"/>
  <c r="AB29168" i="1"/>
  <c r="AC29168" i="1"/>
  <c r="AD29168" i="1"/>
  <c r="AE29168" i="1"/>
  <c r="AF29168" i="1"/>
  <c r="AG29168" i="1"/>
  <c r="AH29168" i="1"/>
  <c r="AI29168" i="1"/>
  <c r="AJ29168" i="1"/>
  <c r="AK29168" i="1"/>
  <c r="AL29168" i="1"/>
  <c r="X29169" i="1"/>
  <c r="Y29169" i="1"/>
  <c r="Z29169" i="1"/>
  <c r="AA29169" i="1"/>
  <c r="AB29169" i="1"/>
  <c r="AC29169" i="1"/>
  <c r="AD29169" i="1"/>
  <c r="AE29169" i="1"/>
  <c r="AF29169" i="1"/>
  <c r="AG29169" i="1"/>
  <c r="AH29169" i="1"/>
  <c r="AI29169" i="1"/>
  <c r="AJ29169" i="1"/>
  <c r="AK29169" i="1"/>
  <c r="AL29169" i="1"/>
  <c r="X29170" i="1"/>
  <c r="Y29170" i="1"/>
  <c r="Z29170" i="1"/>
  <c r="AA29170" i="1"/>
  <c r="AB29170" i="1"/>
  <c r="AC29170" i="1"/>
  <c r="AD29170" i="1"/>
  <c r="AE29170" i="1"/>
  <c r="AF29170" i="1"/>
  <c r="AG29170" i="1"/>
  <c r="AH29170" i="1"/>
  <c r="AI29170" i="1"/>
  <c r="AJ29170" i="1"/>
  <c r="AK29170" i="1"/>
  <c r="AL29170" i="1"/>
  <c r="X29171" i="1"/>
  <c r="Y29171" i="1"/>
  <c r="Z29171" i="1"/>
  <c r="AA29171" i="1"/>
  <c r="AB29171" i="1"/>
  <c r="AC29171" i="1"/>
  <c r="AD29171" i="1"/>
  <c r="AE29171" i="1"/>
  <c r="AF29171" i="1"/>
  <c r="AG29171" i="1"/>
  <c r="AH29171" i="1"/>
  <c r="AI29171" i="1"/>
  <c r="AJ29171" i="1"/>
  <c r="AK29171" i="1"/>
  <c r="AL29171" i="1"/>
  <c r="X29172" i="1"/>
  <c r="Y29172" i="1"/>
  <c r="Z29172" i="1"/>
  <c r="AA29172" i="1"/>
  <c r="AB29172" i="1"/>
  <c r="AC29172" i="1"/>
  <c r="AD29172" i="1"/>
  <c r="AE29172" i="1"/>
  <c r="AF29172" i="1"/>
  <c r="AG29172" i="1"/>
  <c r="AH29172" i="1"/>
  <c r="AI29172" i="1"/>
  <c r="AJ29172" i="1"/>
  <c r="AK29172" i="1"/>
  <c r="AL29172" i="1"/>
  <c r="X29173" i="1"/>
  <c r="Y29173" i="1"/>
  <c r="Z29173" i="1"/>
  <c r="AA29173" i="1"/>
  <c r="AB29173" i="1"/>
  <c r="AC29173" i="1"/>
  <c r="AD29173" i="1"/>
  <c r="AE29173" i="1"/>
  <c r="AF29173" i="1"/>
  <c r="AG29173" i="1"/>
  <c r="AH29173" i="1"/>
  <c r="AI29173" i="1"/>
  <c r="AJ29173" i="1"/>
  <c r="AK29173" i="1"/>
  <c r="AL29173" i="1"/>
  <c r="X29174" i="1"/>
  <c r="Y29174" i="1"/>
  <c r="Z29174" i="1"/>
  <c r="AA29174" i="1"/>
  <c r="AB29174" i="1"/>
  <c r="AC29174" i="1"/>
  <c r="AD29174" i="1"/>
  <c r="AE29174" i="1"/>
  <c r="AF29174" i="1"/>
  <c r="AG29174" i="1"/>
  <c r="AH29174" i="1"/>
  <c r="AI29174" i="1"/>
  <c r="AJ29174" i="1"/>
  <c r="AK29174" i="1"/>
  <c r="AL29174" i="1"/>
  <c r="X29175" i="1"/>
  <c r="Y29175" i="1"/>
  <c r="Z29175" i="1"/>
  <c r="AA29175" i="1"/>
  <c r="AB29175" i="1"/>
  <c r="AC29175" i="1"/>
  <c r="AD29175" i="1"/>
  <c r="AE29175" i="1"/>
  <c r="AF29175" i="1"/>
  <c r="AG29175" i="1"/>
  <c r="AH29175" i="1"/>
  <c r="AI29175" i="1"/>
  <c r="AJ29175" i="1"/>
  <c r="AK29175" i="1"/>
  <c r="AL29175" i="1"/>
  <c r="X29176" i="1"/>
  <c r="Y29176" i="1"/>
  <c r="Z29176" i="1"/>
  <c r="AA29176" i="1"/>
  <c r="AB29176" i="1"/>
  <c r="AC29176" i="1"/>
  <c r="AD29176" i="1"/>
  <c r="AE29176" i="1"/>
  <c r="AF29176" i="1"/>
  <c r="AG29176" i="1"/>
  <c r="AH29176" i="1"/>
  <c r="AI29176" i="1"/>
  <c r="AJ29176" i="1"/>
  <c r="AK29176" i="1"/>
  <c r="AL29176" i="1"/>
  <c r="X29177" i="1"/>
  <c r="Y29177" i="1"/>
  <c r="Z29177" i="1"/>
  <c r="AA29177" i="1"/>
  <c r="AB29177" i="1"/>
  <c r="AC29177" i="1"/>
  <c r="AD29177" i="1"/>
  <c r="AE29177" i="1"/>
  <c r="AF29177" i="1"/>
  <c r="AG29177" i="1"/>
  <c r="AH29177" i="1"/>
  <c r="AI29177" i="1"/>
  <c r="AJ29177" i="1"/>
  <c r="AK29177" i="1"/>
  <c r="AL29177" i="1"/>
  <c r="X29178" i="1"/>
  <c r="Y29178" i="1"/>
  <c r="Z29178" i="1"/>
  <c r="AA29178" i="1"/>
  <c r="AB29178" i="1"/>
  <c r="AC29178" i="1"/>
  <c r="AD29178" i="1"/>
  <c r="AE29178" i="1"/>
  <c r="AF29178" i="1"/>
  <c r="AG29178" i="1"/>
  <c r="AH29178" i="1"/>
  <c r="AI29178" i="1"/>
  <c r="AJ29178" i="1"/>
  <c r="AK29178" i="1"/>
  <c r="AL29178" i="1"/>
  <c r="X29179" i="1"/>
  <c r="Y29179" i="1"/>
  <c r="Z29179" i="1"/>
  <c r="AA29179" i="1"/>
  <c r="AB29179" i="1"/>
  <c r="AC29179" i="1"/>
  <c r="AD29179" i="1"/>
  <c r="AE29179" i="1"/>
  <c r="AF29179" i="1"/>
  <c r="AG29179" i="1"/>
  <c r="AH29179" i="1"/>
  <c r="AI29179" i="1"/>
  <c r="AJ29179" i="1"/>
  <c r="AK29179" i="1"/>
  <c r="AL29179" i="1"/>
  <c r="X29180" i="1"/>
  <c r="Y29180" i="1"/>
  <c r="Z29180" i="1"/>
  <c r="AA29180" i="1"/>
  <c r="AB29180" i="1"/>
  <c r="AC29180" i="1"/>
  <c r="AD29180" i="1"/>
  <c r="AE29180" i="1"/>
  <c r="AF29180" i="1"/>
  <c r="AG29180" i="1"/>
  <c r="AH29180" i="1"/>
  <c r="AI29180" i="1"/>
  <c r="AJ29180" i="1"/>
  <c r="AK29180" i="1"/>
  <c r="AL29180" i="1"/>
  <c r="X29181" i="1"/>
  <c r="Y29181" i="1"/>
  <c r="Z29181" i="1"/>
  <c r="AA29181" i="1"/>
  <c r="AB29181" i="1"/>
  <c r="AC29181" i="1"/>
  <c r="AD29181" i="1"/>
  <c r="AE29181" i="1"/>
  <c r="AF29181" i="1"/>
  <c r="AG29181" i="1"/>
  <c r="AH29181" i="1"/>
  <c r="AI29181" i="1"/>
  <c r="AJ29181" i="1"/>
  <c r="AK29181" i="1"/>
  <c r="AL29181" i="1"/>
  <c r="X29182" i="1"/>
  <c r="Y29182" i="1"/>
  <c r="Z29182" i="1"/>
  <c r="AA29182" i="1"/>
  <c r="AB29182" i="1"/>
  <c r="AC29182" i="1"/>
  <c r="AD29182" i="1"/>
  <c r="AE29182" i="1"/>
  <c r="AF29182" i="1"/>
  <c r="AG29182" i="1"/>
  <c r="AH29182" i="1"/>
  <c r="AI29182" i="1"/>
  <c r="AJ29182" i="1"/>
  <c r="AK29182" i="1"/>
  <c r="AL29182" i="1"/>
  <c r="X29183" i="1"/>
  <c r="Y29183" i="1"/>
  <c r="Z29183" i="1"/>
  <c r="AA29183" i="1"/>
  <c r="AB29183" i="1"/>
  <c r="AC29183" i="1"/>
  <c r="AD29183" i="1"/>
  <c r="AE29183" i="1"/>
  <c r="AF29183" i="1"/>
  <c r="AG29183" i="1"/>
  <c r="AH29183" i="1"/>
  <c r="AI29183" i="1"/>
  <c r="AJ29183" i="1"/>
  <c r="AK29183" i="1"/>
  <c r="AL29183" i="1"/>
  <c r="X29184" i="1"/>
  <c r="Y29184" i="1"/>
  <c r="Z29184" i="1"/>
  <c r="AA29184" i="1"/>
  <c r="AB29184" i="1"/>
  <c r="AC29184" i="1"/>
  <c r="AD29184" i="1"/>
  <c r="AE29184" i="1"/>
  <c r="AF29184" i="1"/>
  <c r="AG29184" i="1"/>
  <c r="AH29184" i="1"/>
  <c r="AI29184" i="1"/>
  <c r="AJ29184" i="1"/>
  <c r="AK29184" i="1"/>
  <c r="AL29184" i="1"/>
  <c r="X29185" i="1"/>
  <c r="Y29185" i="1"/>
  <c r="Z29185" i="1"/>
  <c r="AA29185" i="1"/>
  <c r="AB29185" i="1"/>
  <c r="AC29185" i="1"/>
  <c r="AD29185" i="1"/>
  <c r="AE29185" i="1"/>
  <c r="AF29185" i="1"/>
  <c r="AG29185" i="1"/>
  <c r="AH29185" i="1"/>
  <c r="AI29185" i="1"/>
  <c r="AJ29185" i="1"/>
  <c r="AK29185" i="1"/>
  <c r="AL29185" i="1"/>
  <c r="X29186" i="1"/>
  <c r="Y29186" i="1"/>
  <c r="Z29186" i="1"/>
  <c r="AA29186" i="1"/>
  <c r="AB29186" i="1"/>
  <c r="AC29186" i="1"/>
  <c r="AD29186" i="1"/>
  <c r="AE29186" i="1"/>
  <c r="AF29186" i="1"/>
  <c r="AG29186" i="1"/>
  <c r="AH29186" i="1"/>
  <c r="AI29186" i="1"/>
  <c r="AJ29186" i="1"/>
  <c r="AK29186" i="1"/>
  <c r="AL29186" i="1"/>
  <c r="X29187" i="1"/>
  <c r="Y29187" i="1"/>
  <c r="Z29187" i="1"/>
  <c r="AA29187" i="1"/>
  <c r="AB29187" i="1"/>
  <c r="AC29187" i="1"/>
  <c r="AD29187" i="1"/>
  <c r="AE29187" i="1"/>
  <c r="AF29187" i="1"/>
  <c r="AG29187" i="1"/>
  <c r="AH29187" i="1"/>
  <c r="AI29187" i="1"/>
  <c r="AJ29187" i="1"/>
  <c r="AK29187" i="1"/>
  <c r="AL29187" i="1"/>
  <c r="X29188" i="1"/>
  <c r="Y29188" i="1"/>
  <c r="Z29188" i="1"/>
  <c r="AA29188" i="1"/>
  <c r="AB29188" i="1"/>
  <c r="AC29188" i="1"/>
  <c r="AD29188" i="1"/>
  <c r="AE29188" i="1"/>
  <c r="AF29188" i="1"/>
  <c r="AG29188" i="1"/>
  <c r="AH29188" i="1"/>
  <c r="AI29188" i="1"/>
  <c r="AJ29188" i="1"/>
  <c r="AK29188" i="1"/>
  <c r="AL29188" i="1"/>
  <c r="X29189" i="1"/>
  <c r="Y29189" i="1"/>
  <c r="Z29189" i="1"/>
  <c r="AA29189" i="1"/>
  <c r="AB29189" i="1"/>
  <c r="AC29189" i="1"/>
  <c r="AD29189" i="1"/>
  <c r="AE29189" i="1"/>
  <c r="AF29189" i="1"/>
  <c r="AG29189" i="1"/>
  <c r="AH29189" i="1"/>
  <c r="AI29189" i="1"/>
  <c r="AJ29189" i="1"/>
  <c r="AK29189" i="1"/>
  <c r="AL29189" i="1"/>
  <c r="X29190" i="1"/>
  <c r="Y29190" i="1"/>
  <c r="Z29190" i="1"/>
  <c r="AA29190" i="1"/>
  <c r="AB29190" i="1"/>
  <c r="AC29190" i="1"/>
  <c r="AD29190" i="1"/>
  <c r="AE29190" i="1"/>
  <c r="AF29190" i="1"/>
  <c r="AG29190" i="1"/>
  <c r="AH29190" i="1"/>
  <c r="AI29190" i="1"/>
  <c r="AJ29190" i="1"/>
  <c r="AK29190" i="1"/>
  <c r="AL29190" i="1"/>
  <c r="X29191" i="1"/>
  <c r="Y29191" i="1"/>
  <c r="Z29191" i="1"/>
  <c r="AA29191" i="1"/>
  <c r="AB29191" i="1"/>
  <c r="AC29191" i="1"/>
  <c r="AD29191" i="1"/>
  <c r="AE29191" i="1"/>
  <c r="AF29191" i="1"/>
  <c r="AG29191" i="1"/>
  <c r="AH29191" i="1"/>
  <c r="AI29191" i="1"/>
  <c r="AJ29191" i="1"/>
  <c r="AK29191" i="1"/>
  <c r="AL29191" i="1"/>
  <c r="X29192" i="1"/>
  <c r="Y29192" i="1"/>
  <c r="Z29192" i="1"/>
  <c r="AA29192" i="1"/>
  <c r="AB29192" i="1"/>
  <c r="AC29192" i="1"/>
  <c r="AD29192" i="1"/>
  <c r="AE29192" i="1"/>
  <c r="AF29192" i="1"/>
  <c r="AG29192" i="1"/>
  <c r="AH29192" i="1"/>
  <c r="AI29192" i="1"/>
  <c r="AJ29192" i="1"/>
  <c r="AK29192" i="1"/>
  <c r="AL29192" i="1"/>
  <c r="X29193" i="1"/>
  <c r="Y29193" i="1"/>
  <c r="Z29193" i="1"/>
  <c r="AA29193" i="1"/>
  <c r="AB29193" i="1"/>
  <c r="AC29193" i="1"/>
  <c r="AD29193" i="1"/>
  <c r="AE29193" i="1"/>
  <c r="AF29193" i="1"/>
  <c r="AG29193" i="1"/>
  <c r="AH29193" i="1"/>
  <c r="AI29193" i="1"/>
  <c r="AJ29193" i="1"/>
  <c r="AK29193" i="1"/>
  <c r="AL29193" i="1"/>
  <c r="X29194" i="1"/>
  <c r="Y29194" i="1"/>
  <c r="Z29194" i="1"/>
  <c r="AA29194" i="1"/>
  <c r="AB29194" i="1"/>
  <c r="AC29194" i="1"/>
  <c r="AD29194" i="1"/>
  <c r="AE29194" i="1"/>
  <c r="AF29194" i="1"/>
  <c r="AG29194" i="1"/>
  <c r="AH29194" i="1"/>
  <c r="AI29194" i="1"/>
  <c r="AJ29194" i="1"/>
  <c r="AK29194" i="1"/>
  <c r="AL29194" i="1"/>
  <c r="X29195" i="1"/>
  <c r="Y29195" i="1"/>
  <c r="Z29195" i="1"/>
  <c r="AA29195" i="1"/>
  <c r="AB29195" i="1"/>
  <c r="AC29195" i="1"/>
  <c r="AD29195" i="1"/>
  <c r="AE29195" i="1"/>
  <c r="AF29195" i="1"/>
  <c r="AG29195" i="1"/>
  <c r="AH29195" i="1"/>
  <c r="AI29195" i="1"/>
  <c r="AJ29195" i="1"/>
  <c r="AK29195" i="1"/>
  <c r="AL29195" i="1"/>
  <c r="X29196" i="1"/>
  <c r="Y29196" i="1"/>
  <c r="Z29196" i="1"/>
  <c r="AA29196" i="1"/>
  <c r="AB29196" i="1"/>
  <c r="AC29196" i="1"/>
  <c r="AD29196" i="1"/>
  <c r="AE29196" i="1"/>
  <c r="AF29196" i="1"/>
  <c r="AG29196" i="1"/>
  <c r="AH29196" i="1"/>
  <c r="AI29196" i="1"/>
  <c r="AJ29196" i="1"/>
  <c r="AK29196" i="1"/>
  <c r="AL29196" i="1"/>
  <c r="X29197" i="1"/>
  <c r="Y29197" i="1"/>
  <c r="Z29197" i="1"/>
  <c r="AA29197" i="1"/>
  <c r="AB29197" i="1"/>
  <c r="AC29197" i="1"/>
  <c r="AD29197" i="1"/>
  <c r="AE29197" i="1"/>
  <c r="AF29197" i="1"/>
  <c r="AG29197" i="1"/>
  <c r="AH29197" i="1"/>
  <c r="AI29197" i="1"/>
  <c r="AJ29197" i="1"/>
  <c r="AK29197" i="1"/>
  <c r="AL29197" i="1"/>
  <c r="X29198" i="1"/>
  <c r="Y29198" i="1"/>
  <c r="Z29198" i="1"/>
  <c r="AA29198" i="1"/>
  <c r="AB29198" i="1"/>
  <c r="AC29198" i="1"/>
  <c r="AD29198" i="1"/>
  <c r="AE29198" i="1"/>
  <c r="AF29198" i="1"/>
  <c r="AG29198" i="1"/>
  <c r="AH29198" i="1"/>
  <c r="AI29198" i="1"/>
  <c r="AJ29198" i="1"/>
  <c r="AK29198" i="1"/>
  <c r="AL29198" i="1"/>
  <c r="X29199" i="1"/>
  <c r="Y29199" i="1"/>
  <c r="Z29199" i="1"/>
  <c r="AA29199" i="1"/>
  <c r="AB29199" i="1"/>
  <c r="AC29199" i="1"/>
  <c r="AD29199" i="1"/>
  <c r="AE29199" i="1"/>
  <c r="AF29199" i="1"/>
  <c r="AG29199" i="1"/>
  <c r="AH29199" i="1"/>
  <c r="AI29199" i="1"/>
  <c r="AJ29199" i="1"/>
  <c r="AK29199" i="1"/>
  <c r="AL29199" i="1"/>
  <c r="X29200" i="1"/>
  <c r="Y29200" i="1"/>
  <c r="Z29200" i="1"/>
  <c r="AA29200" i="1"/>
  <c r="AB29200" i="1"/>
  <c r="AC29200" i="1"/>
  <c r="AD29200" i="1"/>
  <c r="AE29200" i="1"/>
  <c r="AF29200" i="1"/>
  <c r="AG29200" i="1"/>
  <c r="AH29200" i="1"/>
  <c r="AI29200" i="1"/>
  <c r="AJ29200" i="1"/>
  <c r="AK29200" i="1"/>
  <c r="AL29200" i="1"/>
  <c r="X29201" i="1"/>
  <c r="Y29201" i="1"/>
  <c r="Z29201" i="1"/>
  <c r="AA29201" i="1"/>
  <c r="AB29201" i="1"/>
  <c r="AC29201" i="1"/>
  <c r="AD29201" i="1"/>
  <c r="AE29201" i="1"/>
  <c r="AF29201" i="1"/>
  <c r="AG29201" i="1"/>
  <c r="AH29201" i="1"/>
  <c r="AI29201" i="1"/>
  <c r="AJ29201" i="1"/>
  <c r="AK29201" i="1"/>
  <c r="AL29201" i="1"/>
  <c r="X29202" i="1"/>
  <c r="Y29202" i="1"/>
  <c r="Z29202" i="1"/>
  <c r="AA29202" i="1"/>
  <c r="AB29202" i="1"/>
  <c r="AC29202" i="1"/>
  <c r="AD29202" i="1"/>
  <c r="AE29202" i="1"/>
  <c r="AF29202" i="1"/>
  <c r="AG29202" i="1"/>
  <c r="AH29202" i="1"/>
  <c r="AI29202" i="1"/>
  <c r="AJ29202" i="1"/>
  <c r="AK29202" i="1"/>
  <c r="AL29202" i="1"/>
  <c r="X29203" i="1"/>
  <c r="Y29203" i="1"/>
  <c r="Z29203" i="1"/>
  <c r="AA29203" i="1"/>
  <c r="AB29203" i="1"/>
  <c r="AC29203" i="1"/>
  <c r="AD29203" i="1"/>
  <c r="AE29203" i="1"/>
  <c r="AF29203" i="1"/>
  <c r="AG29203" i="1"/>
  <c r="AH29203" i="1"/>
  <c r="AI29203" i="1"/>
  <c r="AJ29203" i="1"/>
  <c r="AK29203" i="1"/>
  <c r="AL29203" i="1"/>
  <c r="X29204" i="1"/>
  <c r="Y29204" i="1"/>
  <c r="Z29204" i="1"/>
  <c r="AA29204" i="1"/>
  <c r="AB29204" i="1"/>
  <c r="AC29204" i="1"/>
  <c r="AD29204" i="1"/>
  <c r="AE29204" i="1"/>
  <c r="AF29204" i="1"/>
  <c r="AG29204" i="1"/>
  <c r="AH29204" i="1"/>
  <c r="AI29204" i="1"/>
  <c r="AJ29204" i="1"/>
  <c r="AK29204" i="1"/>
  <c r="AL29204" i="1"/>
  <c r="X29205" i="1"/>
  <c r="Y29205" i="1"/>
  <c r="Z29205" i="1"/>
  <c r="AA29205" i="1"/>
  <c r="AB29205" i="1"/>
  <c r="AC29205" i="1"/>
  <c r="AD29205" i="1"/>
  <c r="AE29205" i="1"/>
  <c r="AF29205" i="1"/>
  <c r="AG29205" i="1"/>
  <c r="AH29205" i="1"/>
  <c r="AI29205" i="1"/>
  <c r="AJ29205" i="1"/>
  <c r="AK29205" i="1"/>
  <c r="AL29205" i="1"/>
  <c r="X29206" i="1"/>
  <c r="Y29206" i="1"/>
  <c r="Z29206" i="1"/>
  <c r="AA29206" i="1"/>
  <c r="AB29206" i="1"/>
  <c r="AC29206" i="1"/>
  <c r="AD29206" i="1"/>
  <c r="AE29206" i="1"/>
  <c r="AF29206" i="1"/>
  <c r="AG29206" i="1"/>
  <c r="AH29206" i="1"/>
  <c r="AI29206" i="1"/>
  <c r="AJ29206" i="1"/>
  <c r="AK29206" i="1"/>
  <c r="AL29206" i="1"/>
  <c r="X29207" i="1"/>
  <c r="Y29207" i="1"/>
  <c r="Z29207" i="1"/>
  <c r="AA29207" i="1"/>
  <c r="AB29207" i="1"/>
  <c r="AC29207" i="1"/>
  <c r="AD29207" i="1"/>
  <c r="AE29207" i="1"/>
  <c r="AF29207" i="1"/>
  <c r="AG29207" i="1"/>
  <c r="AH29207" i="1"/>
  <c r="AI29207" i="1"/>
  <c r="AJ29207" i="1"/>
  <c r="AK29207" i="1"/>
  <c r="AL29207" i="1"/>
  <c r="X29208" i="1"/>
  <c r="Y29208" i="1"/>
  <c r="Z29208" i="1"/>
  <c r="AA29208" i="1"/>
  <c r="AB29208" i="1"/>
  <c r="AC29208" i="1"/>
  <c r="AD29208" i="1"/>
  <c r="AE29208" i="1"/>
  <c r="AF29208" i="1"/>
  <c r="AG29208" i="1"/>
  <c r="AH29208" i="1"/>
  <c r="AI29208" i="1"/>
  <c r="AJ29208" i="1"/>
  <c r="AK29208" i="1"/>
  <c r="AL29208" i="1"/>
  <c r="X29209" i="1"/>
  <c r="Y29209" i="1"/>
  <c r="Z29209" i="1"/>
  <c r="AA29209" i="1"/>
  <c r="AB29209" i="1"/>
  <c r="AC29209" i="1"/>
  <c r="AD29209" i="1"/>
  <c r="AE29209" i="1"/>
  <c r="AF29209" i="1"/>
  <c r="AG29209" i="1"/>
  <c r="AH29209" i="1"/>
  <c r="AI29209" i="1"/>
  <c r="AJ29209" i="1"/>
  <c r="AK29209" i="1"/>
  <c r="AL29209" i="1"/>
  <c r="X29210" i="1"/>
  <c r="Y29210" i="1"/>
  <c r="Z29210" i="1"/>
  <c r="AA29210" i="1"/>
  <c r="AB29210" i="1"/>
  <c r="AC29210" i="1"/>
  <c r="AD29210" i="1"/>
  <c r="AE29210" i="1"/>
  <c r="AF29210" i="1"/>
  <c r="AG29210" i="1"/>
  <c r="AH29210" i="1"/>
  <c r="AI29210" i="1"/>
  <c r="AJ29210" i="1"/>
  <c r="AK29210" i="1"/>
  <c r="AL29210" i="1"/>
  <c r="X29211" i="1"/>
  <c r="Y29211" i="1"/>
  <c r="Z29211" i="1"/>
  <c r="AA29211" i="1"/>
  <c r="AB29211" i="1"/>
  <c r="AC29211" i="1"/>
  <c r="AD29211" i="1"/>
  <c r="AE29211" i="1"/>
  <c r="AF29211" i="1"/>
  <c r="AG29211" i="1"/>
  <c r="AH29211" i="1"/>
  <c r="AI29211" i="1"/>
  <c r="AJ29211" i="1"/>
  <c r="AK29211" i="1"/>
  <c r="AL29211" i="1"/>
  <c r="X29212" i="1"/>
  <c r="Y29212" i="1"/>
  <c r="Z29212" i="1"/>
  <c r="AA29212" i="1"/>
  <c r="AB29212" i="1"/>
  <c r="AC29212" i="1"/>
  <c r="AD29212" i="1"/>
  <c r="AE29212" i="1"/>
  <c r="AF29212" i="1"/>
  <c r="AG29212" i="1"/>
  <c r="AH29212" i="1"/>
  <c r="AI29212" i="1"/>
  <c r="AJ29212" i="1"/>
  <c r="AK29212" i="1"/>
  <c r="AL29212" i="1"/>
  <c r="X29213" i="1"/>
  <c r="Y29213" i="1"/>
  <c r="Z29213" i="1"/>
  <c r="AA29213" i="1"/>
  <c r="AB29213" i="1"/>
  <c r="AC29213" i="1"/>
  <c r="AD29213" i="1"/>
  <c r="AE29213" i="1"/>
  <c r="AF29213" i="1"/>
  <c r="AG29213" i="1"/>
  <c r="AH29213" i="1"/>
  <c r="AI29213" i="1"/>
  <c r="AJ29213" i="1"/>
  <c r="AK29213" i="1"/>
  <c r="AL29213" i="1"/>
  <c r="X29214" i="1"/>
  <c r="Y29214" i="1"/>
  <c r="Z29214" i="1"/>
  <c r="AA29214" i="1"/>
  <c r="AB29214" i="1"/>
  <c r="AC29214" i="1"/>
  <c r="AD29214" i="1"/>
  <c r="AE29214" i="1"/>
  <c r="AF29214" i="1"/>
  <c r="AG29214" i="1"/>
  <c r="AH29214" i="1"/>
  <c r="AI29214" i="1"/>
  <c r="AJ29214" i="1"/>
  <c r="AK29214" i="1"/>
  <c r="AL29214" i="1"/>
  <c r="X29215" i="1"/>
  <c r="Y29215" i="1"/>
  <c r="Z29215" i="1"/>
  <c r="AA29215" i="1"/>
  <c r="AB29215" i="1"/>
  <c r="AC29215" i="1"/>
  <c r="AD29215" i="1"/>
  <c r="AE29215" i="1"/>
  <c r="AF29215" i="1"/>
  <c r="AG29215" i="1"/>
  <c r="AH29215" i="1"/>
  <c r="AI29215" i="1"/>
  <c r="AJ29215" i="1"/>
  <c r="AK29215" i="1"/>
  <c r="AL29215" i="1"/>
  <c r="X29216" i="1"/>
  <c r="Y29216" i="1"/>
  <c r="Z29216" i="1"/>
  <c r="AA29216" i="1"/>
  <c r="AB29216" i="1"/>
  <c r="AC29216" i="1"/>
  <c r="AD29216" i="1"/>
  <c r="AE29216" i="1"/>
  <c r="AF29216" i="1"/>
  <c r="AG29216" i="1"/>
  <c r="AH29216" i="1"/>
  <c r="AI29216" i="1"/>
  <c r="AJ29216" i="1"/>
  <c r="AK29216" i="1"/>
  <c r="AL29216" i="1"/>
  <c r="X29217" i="1"/>
  <c r="Y29217" i="1"/>
  <c r="Z29217" i="1"/>
  <c r="AA29217" i="1"/>
  <c r="AB29217" i="1"/>
  <c r="AC29217" i="1"/>
  <c r="AD29217" i="1"/>
  <c r="AE29217" i="1"/>
  <c r="AF29217" i="1"/>
  <c r="AG29217" i="1"/>
  <c r="AH29217" i="1"/>
  <c r="AI29217" i="1"/>
  <c r="AJ29217" i="1"/>
  <c r="AK29217" i="1"/>
  <c r="AL29217" i="1"/>
  <c r="X29218" i="1"/>
  <c r="Y29218" i="1"/>
  <c r="Z29218" i="1"/>
  <c r="AA29218" i="1"/>
  <c r="AB29218" i="1"/>
  <c r="AC29218" i="1"/>
  <c r="AD29218" i="1"/>
  <c r="AE29218" i="1"/>
  <c r="AF29218" i="1"/>
  <c r="AG29218" i="1"/>
  <c r="AH29218" i="1"/>
  <c r="AI29218" i="1"/>
  <c r="AJ29218" i="1"/>
  <c r="AK29218" i="1"/>
  <c r="AL29218" i="1"/>
  <c r="X29219" i="1"/>
  <c r="Y29219" i="1"/>
  <c r="Z29219" i="1"/>
  <c r="AA29219" i="1"/>
  <c r="AB29219" i="1"/>
  <c r="AC29219" i="1"/>
  <c r="AD29219" i="1"/>
  <c r="AE29219" i="1"/>
  <c r="AF29219" i="1"/>
  <c r="AG29219" i="1"/>
  <c r="AH29219" i="1"/>
  <c r="AI29219" i="1"/>
  <c r="AJ29219" i="1"/>
  <c r="AK29219" i="1"/>
  <c r="AL29219" i="1"/>
  <c r="X29220" i="1"/>
  <c r="Y29220" i="1"/>
  <c r="Z29220" i="1"/>
  <c r="AA29220" i="1"/>
  <c r="AB29220" i="1"/>
  <c r="AC29220" i="1"/>
  <c r="AD29220" i="1"/>
  <c r="AE29220" i="1"/>
  <c r="AF29220" i="1"/>
  <c r="AG29220" i="1"/>
  <c r="AH29220" i="1"/>
  <c r="AI29220" i="1"/>
  <c r="AJ29220" i="1"/>
  <c r="AK29220" i="1"/>
  <c r="AL29220" i="1"/>
  <c r="X29221" i="1"/>
  <c r="Y29221" i="1"/>
  <c r="Z29221" i="1"/>
  <c r="AA29221" i="1"/>
  <c r="AB29221" i="1"/>
  <c r="AC29221" i="1"/>
  <c r="AD29221" i="1"/>
  <c r="AE29221" i="1"/>
  <c r="AF29221" i="1"/>
  <c r="AG29221" i="1"/>
  <c r="AH29221" i="1"/>
  <c r="AI29221" i="1"/>
  <c r="AJ29221" i="1"/>
  <c r="AK29221" i="1"/>
  <c r="AL29221" i="1"/>
  <c r="X29222" i="1"/>
  <c r="Y29222" i="1"/>
  <c r="Z29222" i="1"/>
  <c r="AA29222" i="1"/>
  <c r="AB29222" i="1"/>
  <c r="AC29222" i="1"/>
  <c r="AD29222" i="1"/>
  <c r="AE29222" i="1"/>
  <c r="AF29222" i="1"/>
  <c r="AG29222" i="1"/>
  <c r="AH29222" i="1"/>
  <c r="AI29222" i="1"/>
  <c r="AJ29222" i="1"/>
  <c r="AK29222" i="1"/>
  <c r="AL29222" i="1"/>
  <c r="X29223" i="1"/>
  <c r="Y29223" i="1"/>
  <c r="Z29223" i="1"/>
  <c r="AA29223" i="1"/>
  <c r="AB29223" i="1"/>
  <c r="AC29223" i="1"/>
  <c r="AD29223" i="1"/>
  <c r="AE29223" i="1"/>
  <c r="AF29223" i="1"/>
  <c r="AG29223" i="1"/>
  <c r="AH29223" i="1"/>
  <c r="AI29223" i="1"/>
  <c r="AJ29223" i="1"/>
  <c r="AK29223" i="1"/>
  <c r="AL29223" i="1"/>
  <c r="X29224" i="1"/>
  <c r="Y29224" i="1"/>
  <c r="Z29224" i="1"/>
  <c r="AA29224" i="1"/>
  <c r="AB29224" i="1"/>
  <c r="AC29224" i="1"/>
  <c r="AD29224" i="1"/>
  <c r="AE29224" i="1"/>
  <c r="AF29224" i="1"/>
  <c r="AG29224" i="1"/>
  <c r="AH29224" i="1"/>
  <c r="AI29224" i="1"/>
  <c r="AJ29224" i="1"/>
  <c r="AK29224" i="1"/>
  <c r="AL29224" i="1"/>
  <c r="X29225" i="1"/>
  <c r="Y29225" i="1"/>
  <c r="Z29225" i="1"/>
  <c r="AA29225" i="1"/>
  <c r="AB29225" i="1"/>
  <c r="AC29225" i="1"/>
  <c r="AD29225" i="1"/>
  <c r="AE29225" i="1"/>
  <c r="AF29225" i="1"/>
  <c r="AG29225" i="1"/>
  <c r="AH29225" i="1"/>
  <c r="AI29225" i="1"/>
  <c r="AJ29225" i="1"/>
  <c r="AK29225" i="1"/>
  <c r="AL29225" i="1"/>
  <c r="X29226" i="1"/>
  <c r="Y29226" i="1"/>
  <c r="Z29226" i="1"/>
  <c r="AA29226" i="1"/>
  <c r="AB29226" i="1"/>
  <c r="AC29226" i="1"/>
  <c r="AD29226" i="1"/>
  <c r="AE29226" i="1"/>
  <c r="AF29226" i="1"/>
  <c r="AG29226" i="1"/>
  <c r="AH29226" i="1"/>
  <c r="AI29226" i="1"/>
  <c r="AJ29226" i="1"/>
  <c r="AK29226" i="1"/>
  <c r="AL29226" i="1"/>
  <c r="X29227" i="1"/>
  <c r="Y29227" i="1"/>
  <c r="Z29227" i="1"/>
  <c r="AA29227" i="1"/>
  <c r="AB29227" i="1"/>
  <c r="AC29227" i="1"/>
  <c r="AD29227" i="1"/>
  <c r="AE29227" i="1"/>
  <c r="AF29227" i="1"/>
  <c r="AG29227" i="1"/>
  <c r="AH29227" i="1"/>
  <c r="AI29227" i="1"/>
  <c r="AJ29227" i="1"/>
  <c r="AK29227" i="1"/>
  <c r="AL29227" i="1"/>
  <c r="X29228" i="1"/>
  <c r="Y29228" i="1"/>
  <c r="Z29228" i="1"/>
  <c r="AA29228" i="1"/>
  <c r="AB29228" i="1"/>
  <c r="AC29228" i="1"/>
  <c r="AD29228" i="1"/>
  <c r="AE29228" i="1"/>
  <c r="AF29228" i="1"/>
  <c r="AG29228" i="1"/>
  <c r="AH29228" i="1"/>
  <c r="AI29228" i="1"/>
  <c r="AJ29228" i="1"/>
  <c r="AK29228" i="1"/>
  <c r="AL29228" i="1"/>
  <c r="X29229" i="1"/>
  <c r="Y29229" i="1"/>
  <c r="Z29229" i="1"/>
  <c r="AA29229" i="1"/>
  <c r="AB29229" i="1"/>
  <c r="AC29229" i="1"/>
  <c r="AD29229" i="1"/>
  <c r="AE29229" i="1"/>
  <c r="AF29229" i="1"/>
  <c r="AG29229" i="1"/>
  <c r="AH29229" i="1"/>
  <c r="AI29229" i="1"/>
  <c r="AJ29229" i="1"/>
  <c r="AK29229" i="1"/>
  <c r="AL29229" i="1"/>
  <c r="X29230" i="1"/>
  <c r="Y29230" i="1"/>
  <c r="Z29230" i="1"/>
  <c r="AA29230" i="1"/>
  <c r="AB29230" i="1"/>
  <c r="AC29230" i="1"/>
  <c r="AD29230" i="1"/>
  <c r="AE29230" i="1"/>
  <c r="AF29230" i="1"/>
  <c r="AG29230" i="1"/>
  <c r="AH29230" i="1"/>
  <c r="AI29230" i="1"/>
  <c r="AJ29230" i="1"/>
  <c r="AK29230" i="1"/>
  <c r="AL29230" i="1"/>
  <c r="X29231" i="1"/>
  <c r="Y29231" i="1"/>
  <c r="Z29231" i="1"/>
  <c r="AA29231" i="1"/>
  <c r="AB29231" i="1"/>
  <c r="AC29231" i="1"/>
  <c r="AD29231" i="1"/>
  <c r="AE29231" i="1"/>
  <c r="AF29231" i="1"/>
  <c r="AG29231" i="1"/>
  <c r="AH29231" i="1"/>
  <c r="AI29231" i="1"/>
  <c r="AJ29231" i="1"/>
  <c r="AK29231" i="1"/>
  <c r="AL29231" i="1"/>
  <c r="X29232" i="1"/>
  <c r="Y29232" i="1"/>
  <c r="Z29232" i="1"/>
  <c r="AA29232" i="1"/>
  <c r="AB29232" i="1"/>
  <c r="AC29232" i="1"/>
  <c r="AD29232" i="1"/>
  <c r="AE29232" i="1"/>
  <c r="AF29232" i="1"/>
  <c r="AG29232" i="1"/>
  <c r="AH29232" i="1"/>
  <c r="AI29232" i="1"/>
  <c r="AJ29232" i="1"/>
  <c r="AK29232" i="1"/>
  <c r="AL29232" i="1"/>
  <c r="X29233" i="1"/>
  <c r="Y29233" i="1"/>
  <c r="Z29233" i="1"/>
  <c r="AA29233" i="1"/>
  <c r="AB29233" i="1"/>
  <c r="AC29233" i="1"/>
  <c r="AD29233" i="1"/>
  <c r="AE29233" i="1"/>
  <c r="AF29233" i="1"/>
  <c r="AG29233" i="1"/>
  <c r="AH29233" i="1"/>
  <c r="AI29233" i="1"/>
  <c r="AJ29233" i="1"/>
  <c r="AK29233" i="1"/>
  <c r="AL29233" i="1"/>
  <c r="X29234" i="1"/>
  <c r="Y29234" i="1"/>
  <c r="Z29234" i="1"/>
  <c r="AA29234" i="1"/>
  <c r="AB29234" i="1"/>
  <c r="AC29234" i="1"/>
  <c r="AD29234" i="1"/>
  <c r="AE29234" i="1"/>
  <c r="AF29234" i="1"/>
  <c r="AG29234" i="1"/>
  <c r="AH29234" i="1"/>
  <c r="AI29234" i="1"/>
  <c r="AJ29234" i="1"/>
  <c r="AK29234" i="1"/>
  <c r="AL29234" i="1"/>
  <c r="X29235" i="1"/>
  <c r="Y29235" i="1"/>
  <c r="Z29235" i="1"/>
  <c r="AA29235" i="1"/>
  <c r="AB29235" i="1"/>
  <c r="AC29235" i="1"/>
  <c r="AD29235" i="1"/>
  <c r="AE29235" i="1"/>
  <c r="AF29235" i="1"/>
  <c r="AG29235" i="1"/>
  <c r="AH29235" i="1"/>
  <c r="AI29235" i="1"/>
  <c r="AJ29235" i="1"/>
  <c r="AK29235" i="1"/>
  <c r="AL29235" i="1"/>
  <c r="X29236" i="1"/>
  <c r="Y29236" i="1"/>
  <c r="Z29236" i="1"/>
  <c r="AA29236" i="1"/>
  <c r="AB29236" i="1"/>
  <c r="AC29236" i="1"/>
  <c r="AD29236" i="1"/>
  <c r="AE29236" i="1"/>
  <c r="AF29236" i="1"/>
  <c r="AG29236" i="1"/>
  <c r="AH29236" i="1"/>
  <c r="AI29236" i="1"/>
  <c r="AJ29236" i="1"/>
  <c r="AK29236" i="1"/>
  <c r="AL29236" i="1"/>
  <c r="X29237" i="1"/>
  <c r="Y29237" i="1"/>
  <c r="Z29237" i="1"/>
  <c r="AA29237" i="1"/>
  <c r="AB29237" i="1"/>
  <c r="AC29237" i="1"/>
  <c r="AD29237" i="1"/>
  <c r="AE29237" i="1"/>
  <c r="AF29237" i="1"/>
  <c r="AG29237" i="1"/>
  <c r="AH29237" i="1"/>
  <c r="AI29237" i="1"/>
  <c r="AJ29237" i="1"/>
  <c r="AK29237" i="1"/>
  <c r="AL29237" i="1"/>
  <c r="X29238" i="1"/>
  <c r="Y29238" i="1"/>
  <c r="Z29238" i="1"/>
  <c r="AA29238" i="1"/>
  <c r="AB29238" i="1"/>
  <c r="AC29238" i="1"/>
  <c r="AD29238" i="1"/>
  <c r="AE29238" i="1"/>
  <c r="AF29238" i="1"/>
  <c r="AG29238" i="1"/>
  <c r="AH29238" i="1"/>
  <c r="AI29238" i="1"/>
  <c r="AJ29238" i="1"/>
  <c r="AK29238" i="1"/>
  <c r="AL29238" i="1"/>
  <c r="X29239" i="1"/>
  <c r="Y29239" i="1"/>
  <c r="Z29239" i="1"/>
  <c r="AA29239" i="1"/>
  <c r="AB29239" i="1"/>
  <c r="AC29239" i="1"/>
  <c r="AD29239" i="1"/>
  <c r="AE29239" i="1"/>
  <c r="AF29239" i="1"/>
  <c r="AG29239" i="1"/>
  <c r="AH29239" i="1"/>
  <c r="AI29239" i="1"/>
  <c r="AJ29239" i="1"/>
  <c r="AK29239" i="1"/>
  <c r="AL29239" i="1"/>
  <c r="X29240" i="1"/>
  <c r="Y29240" i="1"/>
  <c r="Z29240" i="1"/>
  <c r="AA29240" i="1"/>
  <c r="AB29240" i="1"/>
  <c r="AC29240" i="1"/>
  <c r="AD29240" i="1"/>
  <c r="AE29240" i="1"/>
  <c r="AF29240" i="1"/>
  <c r="AG29240" i="1"/>
  <c r="AH29240" i="1"/>
  <c r="AI29240" i="1"/>
  <c r="AJ29240" i="1"/>
  <c r="AK29240" i="1"/>
  <c r="AL29240" i="1"/>
  <c r="X29241" i="1"/>
  <c r="Y29241" i="1"/>
  <c r="Z29241" i="1"/>
  <c r="AA29241" i="1"/>
  <c r="AB29241" i="1"/>
  <c r="AC29241" i="1"/>
  <c r="AD29241" i="1"/>
  <c r="AE29241" i="1"/>
  <c r="AF29241" i="1"/>
  <c r="AG29241" i="1"/>
  <c r="AH29241" i="1"/>
  <c r="AI29241" i="1"/>
  <c r="AJ29241" i="1"/>
  <c r="AK29241" i="1"/>
  <c r="AL29241" i="1"/>
  <c r="X29242" i="1"/>
  <c r="Y29242" i="1"/>
  <c r="Z29242" i="1"/>
  <c r="AA29242" i="1"/>
  <c r="AB29242" i="1"/>
  <c r="AC29242" i="1"/>
  <c r="AD29242" i="1"/>
  <c r="AE29242" i="1"/>
  <c r="AF29242" i="1"/>
  <c r="AG29242" i="1"/>
  <c r="AH29242" i="1"/>
  <c r="AI29242" i="1"/>
  <c r="AJ29242" i="1"/>
  <c r="AK29242" i="1"/>
  <c r="AL29242" i="1"/>
  <c r="X29243" i="1"/>
  <c r="Y29243" i="1"/>
  <c r="Z29243" i="1"/>
  <c r="AA29243" i="1"/>
  <c r="AB29243" i="1"/>
  <c r="AC29243" i="1"/>
  <c r="AD29243" i="1"/>
  <c r="AE29243" i="1"/>
  <c r="AF29243" i="1"/>
  <c r="AG29243" i="1"/>
  <c r="AH29243" i="1"/>
  <c r="AI29243" i="1"/>
  <c r="AJ29243" i="1"/>
  <c r="AK29243" i="1"/>
  <c r="AL29243" i="1"/>
  <c r="X29244" i="1"/>
  <c r="Y29244" i="1"/>
  <c r="Z29244" i="1"/>
  <c r="AA29244" i="1"/>
  <c r="AB29244" i="1"/>
  <c r="AC29244" i="1"/>
  <c r="AD29244" i="1"/>
  <c r="AE29244" i="1"/>
  <c r="AF29244" i="1"/>
  <c r="AG29244" i="1"/>
  <c r="AH29244" i="1"/>
  <c r="AI29244" i="1"/>
  <c r="AJ29244" i="1"/>
  <c r="AK29244" i="1"/>
  <c r="AL29244" i="1"/>
  <c r="X29245" i="1"/>
  <c r="Y29245" i="1"/>
  <c r="Z29245" i="1"/>
  <c r="AA29245" i="1"/>
  <c r="AB29245" i="1"/>
  <c r="AC29245" i="1"/>
  <c r="AD29245" i="1"/>
  <c r="AE29245" i="1"/>
  <c r="AF29245" i="1"/>
  <c r="AG29245" i="1"/>
  <c r="AH29245" i="1"/>
  <c r="AI29245" i="1"/>
  <c r="AJ29245" i="1"/>
  <c r="AK29245" i="1"/>
  <c r="AL29245" i="1"/>
  <c r="X29246" i="1"/>
  <c r="Y29246" i="1"/>
  <c r="Z29246" i="1"/>
  <c r="AA29246" i="1"/>
  <c r="AB29246" i="1"/>
  <c r="AC29246" i="1"/>
  <c r="AD29246" i="1"/>
  <c r="AE29246" i="1"/>
  <c r="AF29246" i="1"/>
  <c r="AG29246" i="1"/>
  <c r="AH29246" i="1"/>
  <c r="AI29246" i="1"/>
  <c r="AJ29246" i="1"/>
  <c r="AK29246" i="1"/>
  <c r="AL29246" i="1"/>
  <c r="X29247" i="1"/>
  <c r="Y29247" i="1"/>
  <c r="Z29247" i="1"/>
  <c r="AA29247" i="1"/>
  <c r="AB29247" i="1"/>
  <c r="AC29247" i="1"/>
  <c r="AD29247" i="1"/>
  <c r="AE29247" i="1"/>
  <c r="AF29247" i="1"/>
  <c r="AG29247" i="1"/>
  <c r="AH29247" i="1"/>
  <c r="AI29247" i="1"/>
  <c r="AJ29247" i="1"/>
  <c r="AK29247" i="1"/>
  <c r="AL29247" i="1"/>
  <c r="X29248" i="1"/>
  <c r="Y29248" i="1"/>
  <c r="Z29248" i="1"/>
  <c r="AA29248" i="1"/>
  <c r="AB29248" i="1"/>
  <c r="AC29248" i="1"/>
  <c r="AD29248" i="1"/>
  <c r="AE29248" i="1"/>
  <c r="AF29248" i="1"/>
  <c r="AG29248" i="1"/>
  <c r="AH29248" i="1"/>
  <c r="AI29248" i="1"/>
  <c r="AJ29248" i="1"/>
  <c r="AK29248" i="1"/>
  <c r="AL29248" i="1"/>
  <c r="X29249" i="1"/>
  <c r="Y29249" i="1"/>
  <c r="Z29249" i="1"/>
  <c r="AA29249" i="1"/>
  <c r="AB29249" i="1"/>
  <c r="AC29249" i="1"/>
  <c r="AD29249" i="1"/>
  <c r="AE29249" i="1"/>
  <c r="AF29249" i="1"/>
  <c r="AG29249" i="1"/>
  <c r="AH29249" i="1"/>
  <c r="AI29249" i="1"/>
  <c r="AJ29249" i="1"/>
  <c r="AK29249" i="1"/>
  <c r="AL29249" i="1"/>
  <c r="X29250" i="1"/>
  <c r="Y29250" i="1"/>
  <c r="Z29250" i="1"/>
  <c r="AA29250" i="1"/>
  <c r="AB29250" i="1"/>
  <c r="AC29250" i="1"/>
  <c r="AD29250" i="1"/>
  <c r="AE29250" i="1"/>
  <c r="AF29250" i="1"/>
  <c r="AG29250" i="1"/>
  <c r="AH29250" i="1"/>
  <c r="AI29250" i="1"/>
  <c r="AJ29250" i="1"/>
  <c r="AK29250" i="1"/>
  <c r="AL29250" i="1"/>
  <c r="X29251" i="1"/>
  <c r="Y29251" i="1"/>
  <c r="Z29251" i="1"/>
  <c r="AA29251" i="1"/>
  <c r="AB29251" i="1"/>
  <c r="AC29251" i="1"/>
  <c r="AD29251" i="1"/>
  <c r="AE29251" i="1"/>
  <c r="AF29251" i="1"/>
  <c r="AG29251" i="1"/>
  <c r="AH29251" i="1"/>
  <c r="AI29251" i="1"/>
  <c r="AJ29251" i="1"/>
  <c r="AK29251" i="1"/>
  <c r="AL29251" i="1"/>
  <c r="X29252" i="1"/>
  <c r="Y29252" i="1"/>
  <c r="Z29252" i="1"/>
  <c r="AA29252" i="1"/>
  <c r="AB29252" i="1"/>
  <c r="AC29252" i="1"/>
  <c r="AD29252" i="1"/>
  <c r="AE29252" i="1"/>
  <c r="AF29252" i="1"/>
  <c r="AG29252" i="1"/>
  <c r="AH29252" i="1"/>
  <c r="AI29252" i="1"/>
  <c r="AJ29252" i="1"/>
  <c r="AK29252" i="1"/>
  <c r="AL29252" i="1"/>
  <c r="X29253" i="1"/>
  <c r="Y29253" i="1"/>
  <c r="Z29253" i="1"/>
  <c r="AA29253" i="1"/>
  <c r="AB29253" i="1"/>
  <c r="AC29253" i="1"/>
  <c r="AD29253" i="1"/>
  <c r="AE29253" i="1"/>
  <c r="AF29253" i="1"/>
  <c r="AG29253" i="1"/>
  <c r="AH29253" i="1"/>
  <c r="AI29253" i="1"/>
  <c r="AJ29253" i="1"/>
  <c r="AK29253" i="1"/>
  <c r="AL29253" i="1"/>
  <c r="X29254" i="1"/>
  <c r="Y29254" i="1"/>
  <c r="Z29254" i="1"/>
  <c r="AA29254" i="1"/>
  <c r="AB29254" i="1"/>
  <c r="AC29254" i="1"/>
  <c r="AD29254" i="1"/>
  <c r="AE29254" i="1"/>
  <c r="AF29254" i="1"/>
  <c r="AG29254" i="1"/>
  <c r="AH29254" i="1"/>
  <c r="AI29254" i="1"/>
  <c r="AJ29254" i="1"/>
  <c r="AK29254" i="1"/>
  <c r="AL29254" i="1"/>
  <c r="X29255" i="1"/>
  <c r="Y29255" i="1"/>
  <c r="Z29255" i="1"/>
  <c r="AA29255" i="1"/>
  <c r="AB29255" i="1"/>
  <c r="AC29255" i="1"/>
  <c r="AD29255" i="1"/>
  <c r="AE29255" i="1"/>
  <c r="AF29255" i="1"/>
  <c r="AG29255" i="1"/>
  <c r="AH29255" i="1"/>
  <c r="AI29255" i="1"/>
  <c r="AJ29255" i="1"/>
  <c r="AK29255" i="1"/>
  <c r="AL29255" i="1"/>
  <c r="X29256" i="1"/>
  <c r="Y29256" i="1"/>
  <c r="Z29256" i="1"/>
  <c r="AA29256" i="1"/>
  <c r="AB29256" i="1"/>
  <c r="AC29256" i="1"/>
  <c r="AD29256" i="1"/>
  <c r="AE29256" i="1"/>
  <c r="AF29256" i="1"/>
  <c r="AG29256" i="1"/>
  <c r="AH29256" i="1"/>
  <c r="AI29256" i="1"/>
  <c r="AJ29256" i="1"/>
  <c r="AK29256" i="1"/>
  <c r="AL29256" i="1"/>
  <c r="X29257" i="1"/>
  <c r="Y29257" i="1"/>
  <c r="Z29257" i="1"/>
  <c r="AA29257" i="1"/>
  <c r="AB29257" i="1"/>
  <c r="AC29257" i="1"/>
  <c r="AD29257" i="1"/>
  <c r="AE29257" i="1"/>
  <c r="AF29257" i="1"/>
  <c r="AG29257" i="1"/>
  <c r="AH29257" i="1"/>
  <c r="AI29257" i="1"/>
  <c r="AJ29257" i="1"/>
  <c r="AK29257" i="1"/>
  <c r="AL29257" i="1"/>
  <c r="X29258" i="1"/>
  <c r="Y29258" i="1"/>
  <c r="Z29258" i="1"/>
  <c r="AA29258" i="1"/>
  <c r="AB29258" i="1"/>
  <c r="AC29258" i="1"/>
  <c r="AD29258" i="1"/>
  <c r="AE29258" i="1"/>
  <c r="AF29258" i="1"/>
  <c r="AG29258" i="1"/>
  <c r="AH29258" i="1"/>
  <c r="AI29258" i="1"/>
  <c r="AJ29258" i="1"/>
  <c r="AK29258" i="1"/>
  <c r="AL29258" i="1"/>
  <c r="X29259" i="1"/>
  <c r="Y29259" i="1"/>
  <c r="Z29259" i="1"/>
  <c r="AA29259" i="1"/>
  <c r="AB29259" i="1"/>
  <c r="AC29259" i="1"/>
  <c r="AD29259" i="1"/>
  <c r="AE29259" i="1"/>
  <c r="AF29259" i="1"/>
  <c r="AG29259" i="1"/>
  <c r="AH29259" i="1"/>
  <c r="AI29259" i="1"/>
  <c r="AJ29259" i="1"/>
  <c r="AK29259" i="1"/>
  <c r="AL29259" i="1"/>
  <c r="X29260" i="1"/>
  <c r="Y29260" i="1"/>
  <c r="Z29260" i="1"/>
  <c r="AA29260" i="1"/>
  <c r="AB29260" i="1"/>
  <c r="AC29260" i="1"/>
  <c r="AD29260" i="1"/>
  <c r="AE29260" i="1"/>
  <c r="AF29260" i="1"/>
  <c r="AG29260" i="1"/>
  <c r="AH29260" i="1"/>
  <c r="AI29260" i="1"/>
  <c r="AJ29260" i="1"/>
  <c r="AK29260" i="1"/>
  <c r="AL29260" i="1"/>
  <c r="X29261" i="1"/>
  <c r="Y29261" i="1"/>
  <c r="Z29261" i="1"/>
  <c r="AA29261" i="1"/>
  <c r="AB29261" i="1"/>
  <c r="AC29261" i="1"/>
  <c r="AD29261" i="1"/>
  <c r="AE29261" i="1"/>
  <c r="AF29261" i="1"/>
  <c r="AG29261" i="1"/>
  <c r="AH29261" i="1"/>
  <c r="AI29261" i="1"/>
  <c r="AJ29261" i="1"/>
  <c r="AK29261" i="1"/>
  <c r="AL29261" i="1"/>
  <c r="X29262" i="1"/>
  <c r="Y29262" i="1"/>
  <c r="Z29262" i="1"/>
  <c r="AA29262" i="1"/>
  <c r="AB29262" i="1"/>
  <c r="AC29262" i="1"/>
  <c r="AD29262" i="1"/>
  <c r="AE29262" i="1"/>
  <c r="AF29262" i="1"/>
  <c r="AG29262" i="1"/>
  <c r="AH29262" i="1"/>
  <c r="AI29262" i="1"/>
  <c r="AJ29262" i="1"/>
  <c r="AK29262" i="1"/>
  <c r="AL29262" i="1"/>
  <c r="X29263" i="1"/>
  <c r="Y29263" i="1"/>
  <c r="Z29263" i="1"/>
  <c r="AA29263" i="1"/>
  <c r="AB29263" i="1"/>
  <c r="AC29263" i="1"/>
  <c r="AD29263" i="1"/>
  <c r="AE29263" i="1"/>
  <c r="AF29263" i="1"/>
  <c r="AG29263" i="1"/>
  <c r="AH29263" i="1"/>
  <c r="AI29263" i="1"/>
  <c r="AJ29263" i="1"/>
  <c r="AK29263" i="1"/>
  <c r="AL29263" i="1"/>
  <c r="X29264" i="1"/>
  <c r="Y29264" i="1"/>
  <c r="Z29264" i="1"/>
  <c r="AA29264" i="1"/>
  <c r="AB29264" i="1"/>
  <c r="AC29264" i="1"/>
  <c r="AD29264" i="1"/>
  <c r="AE29264" i="1"/>
  <c r="AF29264" i="1"/>
  <c r="AG29264" i="1"/>
  <c r="AH29264" i="1"/>
  <c r="AI29264" i="1"/>
  <c r="AJ29264" i="1"/>
  <c r="AK29264" i="1"/>
  <c r="AL29264" i="1"/>
  <c r="X29265" i="1"/>
  <c r="Y29265" i="1"/>
  <c r="Z29265" i="1"/>
  <c r="AA29265" i="1"/>
  <c r="AB29265" i="1"/>
  <c r="AC29265" i="1"/>
  <c r="AD29265" i="1"/>
  <c r="AE29265" i="1"/>
  <c r="AF29265" i="1"/>
  <c r="AG29265" i="1"/>
  <c r="AH29265" i="1"/>
  <c r="AI29265" i="1"/>
  <c r="AJ29265" i="1"/>
  <c r="AK29265" i="1"/>
  <c r="AL29265" i="1"/>
  <c r="X29266" i="1"/>
  <c r="Y29266" i="1"/>
  <c r="Z29266" i="1"/>
  <c r="AA29266" i="1"/>
  <c r="AB29266" i="1"/>
  <c r="AC29266" i="1"/>
  <c r="AD29266" i="1"/>
  <c r="AE29266" i="1"/>
  <c r="AF29266" i="1"/>
  <c r="AG29266" i="1"/>
  <c r="AH29266" i="1"/>
  <c r="AI29266" i="1"/>
  <c r="AJ29266" i="1"/>
  <c r="AK29266" i="1"/>
  <c r="AL29266" i="1"/>
  <c r="X29267" i="1"/>
  <c r="Y29267" i="1"/>
  <c r="Z29267" i="1"/>
  <c r="AA29267" i="1"/>
  <c r="AB29267" i="1"/>
  <c r="AC29267" i="1"/>
  <c r="AD29267" i="1"/>
  <c r="AE29267" i="1"/>
  <c r="AF29267" i="1"/>
  <c r="AG29267" i="1"/>
  <c r="AH29267" i="1"/>
  <c r="AI29267" i="1"/>
  <c r="AJ29267" i="1"/>
  <c r="AK29267" i="1"/>
  <c r="AL29267" i="1"/>
  <c r="X29268" i="1"/>
  <c r="Y29268" i="1"/>
  <c r="Z29268" i="1"/>
  <c r="AA29268" i="1"/>
  <c r="AB29268" i="1"/>
  <c r="AC29268" i="1"/>
  <c r="AD29268" i="1"/>
  <c r="AE29268" i="1"/>
  <c r="AF29268" i="1"/>
  <c r="AG29268" i="1"/>
  <c r="AH29268" i="1"/>
  <c r="AI29268" i="1"/>
  <c r="AJ29268" i="1"/>
  <c r="AK29268" i="1"/>
  <c r="AL29268" i="1"/>
  <c r="X29269" i="1"/>
  <c r="Y29269" i="1"/>
  <c r="Z29269" i="1"/>
  <c r="AA29269" i="1"/>
  <c r="AB29269" i="1"/>
  <c r="AC29269" i="1"/>
  <c r="AD29269" i="1"/>
  <c r="AE29269" i="1"/>
  <c r="AF29269" i="1"/>
  <c r="AG29269" i="1"/>
  <c r="AH29269" i="1"/>
  <c r="AI29269" i="1"/>
  <c r="AJ29269" i="1"/>
  <c r="AK29269" i="1"/>
  <c r="AL29269" i="1"/>
  <c r="X29270" i="1"/>
  <c r="Y29270" i="1"/>
  <c r="Z29270" i="1"/>
  <c r="AA29270" i="1"/>
  <c r="AB29270" i="1"/>
  <c r="AC29270" i="1"/>
  <c r="AD29270" i="1"/>
  <c r="AE29270" i="1"/>
  <c r="AF29270" i="1"/>
  <c r="AG29270" i="1"/>
  <c r="AH29270" i="1"/>
  <c r="AI29270" i="1"/>
  <c r="AJ29270" i="1"/>
  <c r="AK29270" i="1"/>
  <c r="AL29270" i="1"/>
  <c r="X29271" i="1"/>
  <c r="Y29271" i="1"/>
  <c r="Z29271" i="1"/>
  <c r="AA29271" i="1"/>
  <c r="AB29271" i="1"/>
  <c r="AC29271" i="1"/>
  <c r="AD29271" i="1"/>
  <c r="AE29271" i="1"/>
  <c r="AF29271" i="1"/>
  <c r="AG29271" i="1"/>
  <c r="AH29271" i="1"/>
  <c r="AI29271" i="1"/>
  <c r="AJ29271" i="1"/>
  <c r="AK29271" i="1"/>
  <c r="AL29271" i="1"/>
  <c r="X29272" i="1"/>
  <c r="Y29272" i="1"/>
  <c r="Z29272" i="1"/>
  <c r="AA29272" i="1"/>
  <c r="AB29272" i="1"/>
  <c r="AC29272" i="1"/>
  <c r="AD29272" i="1"/>
  <c r="AE29272" i="1"/>
  <c r="AF29272" i="1"/>
  <c r="AG29272" i="1"/>
  <c r="AH29272" i="1"/>
  <c r="AI29272" i="1"/>
  <c r="AJ29272" i="1"/>
  <c r="AK29272" i="1"/>
  <c r="AL29272" i="1"/>
  <c r="X29273" i="1"/>
  <c r="Y29273" i="1"/>
  <c r="Z29273" i="1"/>
  <c r="AA29273" i="1"/>
  <c r="AB29273" i="1"/>
  <c r="AC29273" i="1"/>
  <c r="AD29273" i="1"/>
  <c r="AE29273" i="1"/>
  <c r="AF29273" i="1"/>
  <c r="AG29273" i="1"/>
  <c r="AH29273" i="1"/>
  <c r="AI29273" i="1"/>
  <c r="AJ29273" i="1"/>
  <c r="AK29273" i="1"/>
  <c r="AL29273" i="1"/>
  <c r="X29274" i="1"/>
  <c r="Y29274" i="1"/>
  <c r="Z29274" i="1"/>
  <c r="AA29274" i="1"/>
  <c r="AB29274" i="1"/>
  <c r="AC29274" i="1"/>
  <c r="AD29274" i="1"/>
  <c r="AE29274" i="1"/>
  <c r="AF29274" i="1"/>
  <c r="AG29274" i="1"/>
  <c r="AH29274" i="1"/>
  <c r="AI29274" i="1"/>
  <c r="AJ29274" i="1"/>
  <c r="AK29274" i="1"/>
  <c r="AL29274" i="1"/>
  <c r="X29275" i="1"/>
  <c r="Y29275" i="1"/>
  <c r="Z29275" i="1"/>
  <c r="AA29275" i="1"/>
  <c r="AB29275" i="1"/>
  <c r="AC29275" i="1"/>
  <c r="AD29275" i="1"/>
  <c r="AE29275" i="1"/>
  <c r="AF29275" i="1"/>
  <c r="AG29275" i="1"/>
  <c r="AH29275" i="1"/>
  <c r="AI29275" i="1"/>
  <c r="AJ29275" i="1"/>
  <c r="AK29275" i="1"/>
  <c r="AL29275" i="1"/>
  <c r="X29276" i="1"/>
  <c r="Y29276" i="1"/>
  <c r="Z29276" i="1"/>
  <c r="AA29276" i="1"/>
  <c r="AB29276" i="1"/>
  <c r="AC29276" i="1"/>
  <c r="AD29276" i="1"/>
  <c r="AE29276" i="1"/>
  <c r="AF29276" i="1"/>
  <c r="AG29276" i="1"/>
  <c r="AH29276" i="1"/>
  <c r="AI29276" i="1"/>
  <c r="AJ29276" i="1"/>
  <c r="AK29276" i="1"/>
  <c r="AL29276" i="1"/>
  <c r="X29277" i="1"/>
  <c r="Y29277" i="1"/>
  <c r="Z29277" i="1"/>
  <c r="AA29277" i="1"/>
  <c r="AB29277" i="1"/>
  <c r="AC29277" i="1"/>
  <c r="AD29277" i="1"/>
  <c r="AE29277" i="1"/>
  <c r="AF29277" i="1"/>
  <c r="AG29277" i="1"/>
  <c r="AH29277" i="1"/>
  <c r="AI29277" i="1"/>
  <c r="AJ29277" i="1"/>
  <c r="AK29277" i="1"/>
  <c r="AL29277" i="1"/>
  <c r="X29278" i="1"/>
  <c r="Y29278" i="1"/>
  <c r="Z29278" i="1"/>
  <c r="AA29278" i="1"/>
  <c r="AB29278" i="1"/>
  <c r="AC29278" i="1"/>
  <c r="AD29278" i="1"/>
  <c r="AE29278" i="1"/>
  <c r="AF29278" i="1"/>
  <c r="AG29278" i="1"/>
  <c r="AH29278" i="1"/>
  <c r="AI29278" i="1"/>
  <c r="AJ29278" i="1"/>
  <c r="AK29278" i="1"/>
  <c r="AL29278" i="1"/>
  <c r="X29279" i="1"/>
  <c r="Y29279" i="1"/>
  <c r="Z29279" i="1"/>
  <c r="AA29279" i="1"/>
  <c r="AB29279" i="1"/>
  <c r="AC29279" i="1"/>
  <c r="AD29279" i="1"/>
  <c r="AE29279" i="1"/>
  <c r="AF29279" i="1"/>
  <c r="AG29279" i="1"/>
  <c r="AH29279" i="1"/>
  <c r="AI29279" i="1"/>
  <c r="AJ29279" i="1"/>
  <c r="AK29279" i="1"/>
  <c r="AL29279" i="1"/>
  <c r="X29280" i="1"/>
  <c r="Y29280" i="1"/>
  <c r="Z29280" i="1"/>
  <c r="AA29280" i="1"/>
  <c r="AB29280" i="1"/>
  <c r="AC29280" i="1"/>
  <c r="AD29280" i="1"/>
  <c r="AE29280" i="1"/>
  <c r="AF29280" i="1"/>
  <c r="AG29280" i="1"/>
  <c r="AH29280" i="1"/>
  <c r="AI29280" i="1"/>
  <c r="AJ29280" i="1"/>
  <c r="AK29280" i="1"/>
  <c r="AL29280" i="1"/>
  <c r="X29281" i="1"/>
  <c r="Y29281" i="1"/>
  <c r="Z29281" i="1"/>
  <c r="AA29281" i="1"/>
  <c r="AB29281" i="1"/>
  <c r="AC29281" i="1"/>
  <c r="AD29281" i="1"/>
  <c r="AE29281" i="1"/>
  <c r="AF29281" i="1"/>
  <c r="AG29281" i="1"/>
  <c r="AH29281" i="1"/>
  <c r="AI29281" i="1"/>
  <c r="AJ29281" i="1"/>
  <c r="AK29281" i="1"/>
  <c r="AL29281" i="1"/>
  <c r="X29282" i="1"/>
  <c r="Y29282" i="1"/>
  <c r="Z29282" i="1"/>
  <c r="AA29282" i="1"/>
  <c r="AB29282" i="1"/>
  <c r="AC29282" i="1"/>
  <c r="AD29282" i="1"/>
  <c r="AE29282" i="1"/>
  <c r="AF29282" i="1"/>
  <c r="AG29282" i="1"/>
  <c r="AH29282" i="1"/>
  <c r="AI29282" i="1"/>
  <c r="AJ29282" i="1"/>
  <c r="AK29282" i="1"/>
  <c r="AL29282" i="1"/>
  <c r="X29283" i="1"/>
  <c r="Y29283" i="1"/>
  <c r="Z29283" i="1"/>
  <c r="AA29283" i="1"/>
  <c r="AB29283" i="1"/>
  <c r="AC29283" i="1"/>
  <c r="AD29283" i="1"/>
  <c r="AE29283" i="1"/>
  <c r="AF29283" i="1"/>
  <c r="AG29283" i="1"/>
  <c r="AH29283" i="1"/>
  <c r="AI29283" i="1"/>
  <c r="AJ29283" i="1"/>
  <c r="AK29283" i="1"/>
  <c r="AL29283" i="1"/>
  <c r="X29284" i="1"/>
  <c r="Y29284" i="1"/>
  <c r="Z29284" i="1"/>
  <c r="AA29284" i="1"/>
  <c r="AB29284" i="1"/>
  <c r="AC29284" i="1"/>
  <c r="AD29284" i="1"/>
  <c r="AE29284" i="1"/>
  <c r="AF29284" i="1"/>
  <c r="AG29284" i="1"/>
  <c r="AH29284" i="1"/>
  <c r="AI29284" i="1"/>
  <c r="AJ29284" i="1"/>
  <c r="AK29284" i="1"/>
  <c r="AL29284" i="1"/>
  <c r="X29285" i="1"/>
  <c r="Y29285" i="1"/>
  <c r="Z29285" i="1"/>
  <c r="AA29285" i="1"/>
  <c r="AB29285" i="1"/>
  <c r="AC29285" i="1"/>
  <c r="AD29285" i="1"/>
  <c r="AE29285" i="1"/>
  <c r="AF29285" i="1"/>
  <c r="AG29285" i="1"/>
  <c r="AH29285" i="1"/>
  <c r="AI29285" i="1"/>
  <c r="AJ29285" i="1"/>
  <c r="AK29285" i="1"/>
  <c r="AL29285" i="1"/>
  <c r="X29286" i="1"/>
  <c r="Y29286" i="1"/>
  <c r="Z29286" i="1"/>
  <c r="AA29286" i="1"/>
  <c r="AB29286" i="1"/>
  <c r="AC29286" i="1"/>
  <c r="AD29286" i="1"/>
  <c r="AE29286" i="1"/>
  <c r="AF29286" i="1"/>
  <c r="AG29286" i="1"/>
  <c r="AH29286" i="1"/>
  <c r="AI29286" i="1"/>
  <c r="AJ29286" i="1"/>
  <c r="AK29286" i="1"/>
  <c r="AL29286" i="1"/>
  <c r="X29287" i="1"/>
  <c r="Y29287" i="1"/>
  <c r="Z29287" i="1"/>
  <c r="AA29287" i="1"/>
  <c r="AB29287" i="1"/>
  <c r="AC29287" i="1"/>
  <c r="AD29287" i="1"/>
  <c r="AE29287" i="1"/>
  <c r="AF29287" i="1"/>
  <c r="AG29287" i="1"/>
  <c r="AH29287" i="1"/>
  <c r="AI29287" i="1"/>
  <c r="AJ29287" i="1"/>
  <c r="AK29287" i="1"/>
  <c r="AL29287" i="1"/>
  <c r="X29288" i="1"/>
  <c r="Y29288" i="1"/>
  <c r="Z29288" i="1"/>
  <c r="AA29288" i="1"/>
  <c r="AB29288" i="1"/>
  <c r="AC29288" i="1"/>
  <c r="AD29288" i="1"/>
  <c r="AE29288" i="1"/>
  <c r="AF29288" i="1"/>
  <c r="AG29288" i="1"/>
  <c r="AH29288" i="1"/>
  <c r="AI29288" i="1"/>
  <c r="AJ29288" i="1"/>
  <c r="AK29288" i="1"/>
  <c r="AL29288" i="1"/>
  <c r="X29289" i="1"/>
  <c r="Y29289" i="1"/>
  <c r="Z29289" i="1"/>
  <c r="AA29289" i="1"/>
  <c r="AB29289" i="1"/>
  <c r="AC29289" i="1"/>
  <c r="AD29289" i="1"/>
  <c r="AE29289" i="1"/>
  <c r="AF29289" i="1"/>
  <c r="AG29289" i="1"/>
  <c r="AH29289" i="1"/>
  <c r="AI29289" i="1"/>
  <c r="AJ29289" i="1"/>
  <c r="AK29289" i="1"/>
  <c r="AL29289" i="1"/>
  <c r="X29290" i="1"/>
  <c r="Y29290" i="1"/>
  <c r="Z29290" i="1"/>
  <c r="AA29290" i="1"/>
  <c r="AB29290" i="1"/>
  <c r="AC29290" i="1"/>
  <c r="AD29290" i="1"/>
  <c r="AE29290" i="1"/>
  <c r="AF29290" i="1"/>
  <c r="AG29290" i="1"/>
  <c r="AH29290" i="1"/>
  <c r="AI29290" i="1"/>
  <c r="AJ29290" i="1"/>
  <c r="AK29290" i="1"/>
  <c r="AL29290" i="1"/>
  <c r="X29291" i="1"/>
  <c r="Y29291" i="1"/>
  <c r="Z29291" i="1"/>
  <c r="AA29291" i="1"/>
  <c r="AB29291" i="1"/>
  <c r="AC29291" i="1"/>
  <c r="AD29291" i="1"/>
  <c r="AE29291" i="1"/>
  <c r="AF29291" i="1"/>
  <c r="AG29291" i="1"/>
  <c r="AH29291" i="1"/>
  <c r="AI29291" i="1"/>
  <c r="AJ29291" i="1"/>
  <c r="AK29291" i="1"/>
  <c r="AL29291" i="1"/>
  <c r="X29292" i="1"/>
  <c r="Y29292" i="1"/>
  <c r="Z29292" i="1"/>
  <c r="AA29292" i="1"/>
  <c r="AB29292" i="1"/>
  <c r="AC29292" i="1"/>
  <c r="AD29292" i="1"/>
  <c r="AE29292" i="1"/>
  <c r="AF29292" i="1"/>
  <c r="AG29292" i="1"/>
  <c r="AH29292" i="1"/>
  <c r="AI29292" i="1"/>
  <c r="AJ29292" i="1"/>
  <c r="AK29292" i="1"/>
  <c r="AL29292" i="1"/>
  <c r="X29293" i="1"/>
  <c r="Y29293" i="1"/>
  <c r="Z29293" i="1"/>
  <c r="AA29293" i="1"/>
  <c r="AB29293" i="1"/>
  <c r="AC29293" i="1"/>
  <c r="AD29293" i="1"/>
  <c r="AE29293" i="1"/>
  <c r="AF29293" i="1"/>
  <c r="AG29293" i="1"/>
  <c r="AH29293" i="1"/>
  <c r="AI29293" i="1"/>
  <c r="AJ29293" i="1"/>
  <c r="AK29293" i="1"/>
  <c r="AL29293" i="1"/>
  <c r="X29294" i="1"/>
  <c r="Y29294" i="1"/>
  <c r="Z29294" i="1"/>
  <c r="AA29294" i="1"/>
  <c r="AB29294" i="1"/>
  <c r="AC29294" i="1"/>
  <c r="AD29294" i="1"/>
  <c r="AE29294" i="1"/>
  <c r="AF29294" i="1"/>
  <c r="AG29294" i="1"/>
  <c r="AH29294" i="1"/>
  <c r="AI29294" i="1"/>
  <c r="AJ29294" i="1"/>
  <c r="AK29294" i="1"/>
  <c r="AL29294" i="1"/>
  <c r="X29295" i="1"/>
  <c r="Y29295" i="1"/>
  <c r="Z29295" i="1"/>
  <c r="AA29295" i="1"/>
  <c r="AB29295" i="1"/>
  <c r="AC29295" i="1"/>
  <c r="AD29295" i="1"/>
  <c r="AE29295" i="1"/>
  <c r="AF29295" i="1"/>
  <c r="AG29295" i="1"/>
  <c r="AH29295" i="1"/>
  <c r="AI29295" i="1"/>
  <c r="AJ29295" i="1"/>
  <c r="AK29295" i="1"/>
  <c r="AL29295" i="1"/>
  <c r="X29296" i="1"/>
  <c r="Y29296" i="1"/>
  <c r="Z29296" i="1"/>
  <c r="AA29296" i="1"/>
  <c r="AB29296" i="1"/>
  <c r="AC29296" i="1"/>
  <c r="AD29296" i="1"/>
  <c r="AE29296" i="1"/>
  <c r="AF29296" i="1"/>
  <c r="AG29296" i="1"/>
  <c r="AH29296" i="1"/>
  <c r="AI29296" i="1"/>
  <c r="AJ29296" i="1"/>
  <c r="AK29296" i="1"/>
  <c r="AL29296" i="1"/>
  <c r="X29297" i="1"/>
  <c r="Y29297" i="1"/>
  <c r="Z29297" i="1"/>
  <c r="AA29297" i="1"/>
  <c r="AB29297" i="1"/>
  <c r="AC29297" i="1"/>
  <c r="AD29297" i="1"/>
  <c r="AE29297" i="1"/>
  <c r="AF29297" i="1"/>
  <c r="AG29297" i="1"/>
  <c r="AH29297" i="1"/>
  <c r="AI29297" i="1"/>
  <c r="AJ29297" i="1"/>
  <c r="AK29297" i="1"/>
  <c r="AL29297" i="1"/>
  <c r="X29298" i="1"/>
  <c r="Y29298" i="1"/>
  <c r="Z29298" i="1"/>
  <c r="AA29298" i="1"/>
  <c r="AB29298" i="1"/>
  <c r="AC29298" i="1"/>
  <c r="AD29298" i="1"/>
  <c r="AE29298" i="1"/>
  <c r="AF29298" i="1"/>
  <c r="AG29298" i="1"/>
  <c r="AH29298" i="1"/>
  <c r="AI29298" i="1"/>
  <c r="AJ29298" i="1"/>
  <c r="AK29298" i="1"/>
  <c r="AL29298" i="1"/>
  <c r="X29299" i="1"/>
  <c r="Y29299" i="1"/>
  <c r="Z29299" i="1"/>
  <c r="AA29299" i="1"/>
  <c r="AB29299" i="1"/>
  <c r="AC29299" i="1"/>
  <c r="AD29299" i="1"/>
  <c r="AE29299" i="1"/>
  <c r="AF29299" i="1"/>
  <c r="AG29299" i="1"/>
  <c r="AH29299" i="1"/>
  <c r="AI29299" i="1"/>
  <c r="AJ29299" i="1"/>
  <c r="AK29299" i="1"/>
  <c r="AL29299" i="1"/>
  <c r="X29300" i="1"/>
  <c r="Y29300" i="1"/>
  <c r="Z29300" i="1"/>
  <c r="AA29300" i="1"/>
  <c r="AB29300" i="1"/>
  <c r="AC29300" i="1"/>
  <c r="AD29300" i="1"/>
  <c r="AE29300" i="1"/>
  <c r="AF29300" i="1"/>
  <c r="AG29300" i="1"/>
  <c r="AH29300" i="1"/>
  <c r="AI29300" i="1"/>
  <c r="AJ29300" i="1"/>
  <c r="AK29300" i="1"/>
  <c r="AL29300" i="1"/>
  <c r="X29301" i="1"/>
  <c r="Y29301" i="1"/>
  <c r="Z29301" i="1"/>
  <c r="AA29301" i="1"/>
  <c r="AB29301" i="1"/>
  <c r="AC29301" i="1"/>
  <c r="AD29301" i="1"/>
  <c r="AE29301" i="1"/>
  <c r="AF29301" i="1"/>
  <c r="AG29301" i="1"/>
  <c r="AH29301" i="1"/>
  <c r="AI29301" i="1"/>
  <c r="AJ29301" i="1"/>
  <c r="AK29301" i="1"/>
  <c r="AL29301" i="1"/>
  <c r="X29302" i="1"/>
  <c r="Y29302" i="1"/>
  <c r="Z29302" i="1"/>
  <c r="AA29302" i="1"/>
  <c r="AB29302" i="1"/>
  <c r="AC29302" i="1"/>
  <c r="AD29302" i="1"/>
  <c r="AE29302" i="1"/>
  <c r="AF29302" i="1"/>
  <c r="AG29302" i="1"/>
  <c r="AH29302" i="1"/>
  <c r="AI29302" i="1"/>
  <c r="AJ29302" i="1"/>
  <c r="AK29302" i="1"/>
  <c r="AL29302" i="1"/>
  <c r="X29303" i="1"/>
  <c r="Y29303" i="1"/>
  <c r="Z29303" i="1"/>
  <c r="AA29303" i="1"/>
  <c r="AB29303" i="1"/>
  <c r="AC29303" i="1"/>
  <c r="AD29303" i="1"/>
  <c r="AE29303" i="1"/>
  <c r="AF29303" i="1"/>
  <c r="AG29303" i="1"/>
  <c r="AH29303" i="1"/>
  <c r="AI29303" i="1"/>
  <c r="AJ29303" i="1"/>
  <c r="AK29303" i="1"/>
  <c r="AL29303" i="1"/>
  <c r="X29304" i="1"/>
  <c r="Y29304" i="1"/>
  <c r="Z29304" i="1"/>
  <c r="AA29304" i="1"/>
  <c r="AB29304" i="1"/>
  <c r="AC29304" i="1"/>
  <c r="AD29304" i="1"/>
  <c r="AE29304" i="1"/>
  <c r="AF29304" i="1"/>
  <c r="AG29304" i="1"/>
  <c r="AH29304" i="1"/>
  <c r="AI29304" i="1"/>
  <c r="AJ29304" i="1"/>
  <c r="AK29304" i="1"/>
  <c r="AL29304" i="1"/>
  <c r="X29305" i="1"/>
  <c r="Y29305" i="1"/>
  <c r="Z29305" i="1"/>
  <c r="AA29305" i="1"/>
  <c r="AB29305" i="1"/>
  <c r="AC29305" i="1"/>
  <c r="AD29305" i="1"/>
  <c r="AE29305" i="1"/>
  <c r="AF29305" i="1"/>
  <c r="AG29305" i="1"/>
  <c r="AH29305" i="1"/>
  <c r="AI29305" i="1"/>
  <c r="AJ29305" i="1"/>
  <c r="AK29305" i="1"/>
  <c r="AL29305" i="1"/>
  <c r="X29306" i="1"/>
  <c r="Y29306" i="1"/>
  <c r="Z29306" i="1"/>
  <c r="AA29306" i="1"/>
  <c r="AB29306" i="1"/>
  <c r="AC29306" i="1"/>
  <c r="AD29306" i="1"/>
  <c r="AE29306" i="1"/>
  <c r="AF29306" i="1"/>
  <c r="AG29306" i="1"/>
  <c r="AH29306" i="1"/>
  <c r="AI29306" i="1"/>
  <c r="AJ29306" i="1"/>
  <c r="AK29306" i="1"/>
  <c r="AL29306" i="1"/>
  <c r="X29307" i="1"/>
  <c r="Y29307" i="1"/>
  <c r="Z29307" i="1"/>
  <c r="AA29307" i="1"/>
  <c r="AB29307" i="1"/>
  <c r="AC29307" i="1"/>
  <c r="AD29307" i="1"/>
  <c r="AE29307" i="1"/>
  <c r="AF29307" i="1"/>
  <c r="AG29307" i="1"/>
  <c r="AH29307" i="1"/>
  <c r="AI29307" i="1"/>
  <c r="AJ29307" i="1"/>
  <c r="AK29307" i="1"/>
  <c r="AL29307" i="1"/>
  <c r="X29308" i="1"/>
  <c r="Y29308" i="1"/>
  <c r="Z29308" i="1"/>
  <c r="AA29308" i="1"/>
  <c r="AB29308" i="1"/>
  <c r="AC29308" i="1"/>
  <c r="AD29308" i="1"/>
  <c r="AE29308" i="1"/>
  <c r="AF29308" i="1"/>
  <c r="AG29308" i="1"/>
  <c r="AH29308" i="1"/>
  <c r="AI29308" i="1"/>
  <c r="AJ29308" i="1"/>
  <c r="AK29308" i="1"/>
  <c r="AL29308" i="1"/>
  <c r="X29309" i="1"/>
  <c r="Y29309" i="1"/>
  <c r="Z29309" i="1"/>
  <c r="AA29309" i="1"/>
  <c r="AB29309" i="1"/>
  <c r="AC29309" i="1"/>
  <c r="AD29309" i="1"/>
  <c r="AE29309" i="1"/>
  <c r="AF29309" i="1"/>
  <c r="AG29309" i="1"/>
  <c r="AH29309" i="1"/>
  <c r="AI29309" i="1"/>
  <c r="AJ29309" i="1"/>
  <c r="AK29309" i="1"/>
  <c r="AL29309" i="1"/>
  <c r="X29310" i="1"/>
  <c r="Y29310" i="1"/>
  <c r="Z29310" i="1"/>
  <c r="AA29310" i="1"/>
  <c r="AB29310" i="1"/>
  <c r="AC29310" i="1"/>
  <c r="AD29310" i="1"/>
  <c r="AE29310" i="1"/>
  <c r="AF29310" i="1"/>
  <c r="AG29310" i="1"/>
  <c r="AH29310" i="1"/>
  <c r="AI29310" i="1"/>
  <c r="AJ29310" i="1"/>
  <c r="AK29310" i="1"/>
  <c r="AL29310" i="1"/>
  <c r="X29311" i="1"/>
  <c r="Y29311" i="1"/>
  <c r="Z29311" i="1"/>
  <c r="AA29311" i="1"/>
  <c r="AB29311" i="1"/>
  <c r="AC29311" i="1"/>
  <c r="AD29311" i="1"/>
  <c r="AE29311" i="1"/>
  <c r="AF29311" i="1"/>
  <c r="AG29311" i="1"/>
  <c r="AH29311" i="1"/>
  <c r="AI29311" i="1"/>
  <c r="AJ29311" i="1"/>
  <c r="AK29311" i="1"/>
  <c r="AL29311" i="1"/>
  <c r="X29312" i="1"/>
  <c r="Y29312" i="1"/>
  <c r="Z29312" i="1"/>
  <c r="AA29312" i="1"/>
  <c r="AB29312" i="1"/>
  <c r="AC29312" i="1"/>
  <c r="AD29312" i="1"/>
  <c r="AE29312" i="1"/>
  <c r="AF29312" i="1"/>
  <c r="AG29312" i="1"/>
  <c r="AH29312" i="1"/>
  <c r="AI29312" i="1"/>
  <c r="AJ29312" i="1"/>
  <c r="AK29312" i="1"/>
  <c r="AL29312" i="1"/>
  <c r="X29313" i="1"/>
  <c r="Y29313" i="1"/>
  <c r="Z29313" i="1"/>
  <c r="AA29313" i="1"/>
  <c r="AB29313" i="1"/>
  <c r="AC29313" i="1"/>
  <c r="AD29313" i="1"/>
  <c r="AE29313" i="1"/>
  <c r="AF29313" i="1"/>
  <c r="AG29313" i="1"/>
  <c r="AH29313" i="1"/>
  <c r="AI29313" i="1"/>
  <c r="AJ29313" i="1"/>
  <c r="AK29313" i="1"/>
  <c r="AL29313" i="1"/>
  <c r="X29314" i="1"/>
  <c r="Y29314" i="1"/>
  <c r="Z29314" i="1"/>
  <c r="AA29314" i="1"/>
  <c r="AB29314" i="1"/>
  <c r="AC29314" i="1"/>
  <c r="AD29314" i="1"/>
  <c r="AE29314" i="1"/>
  <c r="AF29314" i="1"/>
  <c r="AG29314" i="1"/>
  <c r="AH29314" i="1"/>
  <c r="AI29314" i="1"/>
  <c r="AJ29314" i="1"/>
  <c r="AK29314" i="1"/>
  <c r="AL29314" i="1"/>
  <c r="X29315" i="1"/>
  <c r="Y29315" i="1"/>
  <c r="Z29315" i="1"/>
  <c r="AA29315" i="1"/>
  <c r="AB29315" i="1"/>
  <c r="AC29315" i="1"/>
  <c r="AD29315" i="1"/>
  <c r="AE29315" i="1"/>
  <c r="AF29315" i="1"/>
  <c r="AG29315" i="1"/>
  <c r="AH29315" i="1"/>
  <c r="AI29315" i="1"/>
  <c r="AJ29315" i="1"/>
  <c r="AK29315" i="1"/>
  <c r="AL29315" i="1"/>
  <c r="X29316" i="1"/>
  <c r="Y29316" i="1"/>
  <c r="Z29316" i="1"/>
  <c r="AA29316" i="1"/>
  <c r="AB29316" i="1"/>
  <c r="AC29316" i="1"/>
  <c r="AD29316" i="1"/>
  <c r="AE29316" i="1"/>
  <c r="AF29316" i="1"/>
  <c r="AG29316" i="1"/>
  <c r="AH29316" i="1"/>
  <c r="AI29316" i="1"/>
  <c r="AJ29316" i="1"/>
  <c r="AK29316" i="1"/>
  <c r="AL29316" i="1"/>
  <c r="X29317" i="1"/>
  <c r="Y29317" i="1"/>
  <c r="Z29317" i="1"/>
  <c r="AA29317" i="1"/>
  <c r="AB29317" i="1"/>
  <c r="AC29317" i="1"/>
  <c r="AD29317" i="1"/>
  <c r="AE29317" i="1"/>
  <c r="AF29317" i="1"/>
  <c r="AG29317" i="1"/>
  <c r="AH29317" i="1"/>
  <c r="AI29317" i="1"/>
  <c r="AJ29317" i="1"/>
  <c r="AK29317" i="1"/>
  <c r="AL29317" i="1"/>
  <c r="X29318" i="1"/>
  <c r="Y29318" i="1"/>
  <c r="Z29318" i="1"/>
  <c r="AA29318" i="1"/>
  <c r="AB29318" i="1"/>
  <c r="AC29318" i="1"/>
  <c r="AD29318" i="1"/>
  <c r="AE29318" i="1"/>
  <c r="AF29318" i="1"/>
  <c r="AG29318" i="1"/>
  <c r="AH29318" i="1"/>
  <c r="AI29318" i="1"/>
  <c r="AJ29318" i="1"/>
  <c r="AK29318" i="1"/>
  <c r="AL29318" i="1"/>
  <c r="X29319" i="1"/>
  <c r="Y29319" i="1"/>
  <c r="Z29319" i="1"/>
  <c r="AA29319" i="1"/>
  <c r="AB29319" i="1"/>
  <c r="AC29319" i="1"/>
  <c r="AD29319" i="1"/>
  <c r="AE29319" i="1"/>
  <c r="AF29319" i="1"/>
  <c r="AG29319" i="1"/>
  <c r="AH29319" i="1"/>
  <c r="AI29319" i="1"/>
  <c r="AJ29319" i="1"/>
  <c r="AK29319" i="1"/>
  <c r="AL29319" i="1"/>
  <c r="X29320" i="1"/>
  <c r="Y29320" i="1"/>
  <c r="Z29320" i="1"/>
  <c r="AA29320" i="1"/>
  <c r="AB29320" i="1"/>
  <c r="AC29320" i="1"/>
  <c r="AD29320" i="1"/>
  <c r="AE29320" i="1"/>
  <c r="AF29320" i="1"/>
  <c r="AG29320" i="1"/>
  <c r="AH29320" i="1"/>
  <c r="AI29320" i="1"/>
  <c r="AJ29320" i="1"/>
  <c r="AK29320" i="1"/>
  <c r="AL29320" i="1"/>
  <c r="X29321" i="1"/>
  <c r="Y29321" i="1"/>
  <c r="Z29321" i="1"/>
  <c r="AA29321" i="1"/>
  <c r="AB29321" i="1"/>
  <c r="AC29321" i="1"/>
  <c r="AD29321" i="1"/>
  <c r="AE29321" i="1"/>
  <c r="AF29321" i="1"/>
  <c r="AG29321" i="1"/>
  <c r="AH29321" i="1"/>
  <c r="AI29321" i="1"/>
  <c r="AJ29321" i="1"/>
  <c r="AK29321" i="1"/>
  <c r="AL29321" i="1"/>
  <c r="X29322" i="1"/>
  <c r="Y29322" i="1"/>
  <c r="Z29322" i="1"/>
  <c r="AA29322" i="1"/>
  <c r="AB29322" i="1"/>
  <c r="AC29322" i="1"/>
  <c r="AD29322" i="1"/>
  <c r="AE29322" i="1"/>
  <c r="AF29322" i="1"/>
  <c r="AG29322" i="1"/>
  <c r="AH29322" i="1"/>
  <c r="AI29322" i="1"/>
  <c r="AJ29322" i="1"/>
  <c r="AK29322" i="1"/>
  <c r="AL29322" i="1"/>
  <c r="X29323" i="1"/>
  <c r="Y29323" i="1"/>
  <c r="Z29323" i="1"/>
  <c r="AA29323" i="1"/>
  <c r="AB29323" i="1"/>
  <c r="AC29323" i="1"/>
  <c r="AD29323" i="1"/>
  <c r="AE29323" i="1"/>
  <c r="AF29323" i="1"/>
  <c r="AG29323" i="1"/>
  <c r="AH29323" i="1"/>
  <c r="AI29323" i="1"/>
  <c r="AJ29323" i="1"/>
  <c r="AK29323" i="1"/>
  <c r="AL29323" i="1"/>
  <c r="X29324" i="1"/>
  <c r="Y29324" i="1"/>
  <c r="Z29324" i="1"/>
  <c r="AA29324" i="1"/>
  <c r="AB29324" i="1"/>
  <c r="AC29324" i="1"/>
  <c r="AD29324" i="1"/>
  <c r="AE29324" i="1"/>
  <c r="AF29324" i="1"/>
  <c r="AG29324" i="1"/>
  <c r="AH29324" i="1"/>
  <c r="AI29324" i="1"/>
  <c r="AJ29324" i="1"/>
  <c r="AK29324" i="1"/>
  <c r="AL29324" i="1"/>
  <c r="X29325" i="1"/>
  <c r="Y29325" i="1"/>
  <c r="Z29325" i="1"/>
  <c r="AA29325" i="1"/>
  <c r="AB29325" i="1"/>
  <c r="AC29325" i="1"/>
  <c r="AD29325" i="1"/>
  <c r="AE29325" i="1"/>
  <c r="AF29325" i="1"/>
  <c r="AG29325" i="1"/>
  <c r="AH29325" i="1"/>
  <c r="AI29325" i="1"/>
  <c r="AJ29325" i="1"/>
  <c r="AK29325" i="1"/>
  <c r="AL29325" i="1"/>
  <c r="X29326" i="1"/>
  <c r="Y29326" i="1"/>
  <c r="Z29326" i="1"/>
  <c r="AA29326" i="1"/>
  <c r="AB29326" i="1"/>
  <c r="AC29326" i="1"/>
  <c r="AD29326" i="1"/>
  <c r="AE29326" i="1"/>
  <c r="AF29326" i="1"/>
  <c r="AG29326" i="1"/>
  <c r="AH29326" i="1"/>
  <c r="AI29326" i="1"/>
  <c r="AJ29326" i="1"/>
  <c r="AK29326" i="1"/>
  <c r="AL29326" i="1"/>
  <c r="X29327" i="1"/>
  <c r="Y29327" i="1"/>
  <c r="Z29327" i="1"/>
  <c r="AA29327" i="1"/>
  <c r="AB29327" i="1"/>
  <c r="AC29327" i="1"/>
  <c r="AD29327" i="1"/>
  <c r="AE29327" i="1"/>
  <c r="AF29327" i="1"/>
  <c r="AG29327" i="1"/>
  <c r="AH29327" i="1"/>
  <c r="AI29327" i="1"/>
  <c r="AJ29327" i="1"/>
  <c r="AK29327" i="1"/>
  <c r="AL29327" i="1"/>
  <c r="X29328" i="1"/>
  <c r="Y29328" i="1"/>
  <c r="Z29328" i="1"/>
  <c r="AA29328" i="1"/>
  <c r="AB29328" i="1"/>
  <c r="AC29328" i="1"/>
  <c r="AD29328" i="1"/>
  <c r="AE29328" i="1"/>
  <c r="AF29328" i="1"/>
  <c r="AG29328" i="1"/>
  <c r="AH29328" i="1"/>
  <c r="AI29328" i="1"/>
  <c r="AJ29328" i="1"/>
  <c r="AK29328" i="1"/>
  <c r="AL29328" i="1"/>
  <c r="X29329" i="1"/>
  <c r="Y29329" i="1"/>
  <c r="Z29329" i="1"/>
  <c r="AA29329" i="1"/>
  <c r="AB29329" i="1"/>
  <c r="AC29329" i="1"/>
  <c r="AD29329" i="1"/>
  <c r="AE29329" i="1"/>
  <c r="AF29329" i="1"/>
  <c r="AG29329" i="1"/>
  <c r="AH29329" i="1"/>
  <c r="AI29329" i="1"/>
  <c r="AJ29329" i="1"/>
  <c r="AK29329" i="1"/>
  <c r="AL29329" i="1"/>
  <c r="X29330" i="1"/>
  <c r="Y29330" i="1"/>
  <c r="Z29330" i="1"/>
  <c r="AA29330" i="1"/>
  <c r="AB29330" i="1"/>
  <c r="AC29330" i="1"/>
  <c r="AD29330" i="1"/>
  <c r="AE29330" i="1"/>
  <c r="AF29330" i="1"/>
  <c r="AG29330" i="1"/>
  <c r="AH29330" i="1"/>
  <c r="AI29330" i="1"/>
  <c r="AJ29330" i="1"/>
  <c r="AK29330" i="1"/>
  <c r="AL29330" i="1"/>
  <c r="X29331" i="1"/>
  <c r="Y29331" i="1"/>
  <c r="Z29331" i="1"/>
  <c r="AA29331" i="1"/>
  <c r="AB29331" i="1"/>
  <c r="AC29331" i="1"/>
  <c r="AD29331" i="1"/>
  <c r="AE29331" i="1"/>
  <c r="AF29331" i="1"/>
  <c r="AG29331" i="1"/>
  <c r="AH29331" i="1"/>
  <c r="AI29331" i="1"/>
  <c r="AJ29331" i="1"/>
  <c r="AK29331" i="1"/>
  <c r="AL29331" i="1"/>
  <c r="X29332" i="1"/>
  <c r="Y29332" i="1"/>
  <c r="Z29332" i="1"/>
  <c r="AA29332" i="1"/>
  <c r="AB29332" i="1"/>
  <c r="AC29332" i="1"/>
  <c r="AD29332" i="1"/>
  <c r="AE29332" i="1"/>
  <c r="AF29332" i="1"/>
  <c r="AG29332" i="1"/>
  <c r="AH29332" i="1"/>
  <c r="AI29332" i="1"/>
  <c r="AJ29332" i="1"/>
  <c r="AK29332" i="1"/>
  <c r="AL29332" i="1"/>
  <c r="X29333" i="1"/>
  <c r="Y29333" i="1"/>
  <c r="Z29333" i="1"/>
  <c r="AA29333" i="1"/>
  <c r="AB29333" i="1"/>
  <c r="AC29333" i="1"/>
  <c r="AD29333" i="1"/>
  <c r="AE29333" i="1"/>
  <c r="AF29333" i="1"/>
  <c r="AG29333" i="1"/>
  <c r="AH29333" i="1"/>
  <c r="AI29333" i="1"/>
  <c r="AJ29333" i="1"/>
  <c r="AK29333" i="1"/>
  <c r="AL29333" i="1"/>
  <c r="X29334" i="1"/>
  <c r="Y29334" i="1"/>
  <c r="Z29334" i="1"/>
  <c r="AA29334" i="1"/>
  <c r="AB29334" i="1"/>
  <c r="AC29334" i="1"/>
  <c r="AD29334" i="1"/>
  <c r="AE29334" i="1"/>
  <c r="AF29334" i="1"/>
  <c r="AG29334" i="1"/>
  <c r="AH29334" i="1"/>
  <c r="AI29334" i="1"/>
  <c r="AJ29334" i="1"/>
  <c r="AK29334" i="1"/>
  <c r="AL29334" i="1"/>
  <c r="X29335" i="1"/>
  <c r="Y29335" i="1"/>
  <c r="Z29335" i="1"/>
  <c r="AA29335" i="1"/>
  <c r="AB29335" i="1"/>
  <c r="AC29335" i="1"/>
  <c r="AD29335" i="1"/>
  <c r="AE29335" i="1"/>
  <c r="AF29335" i="1"/>
  <c r="AG29335" i="1"/>
  <c r="AH29335" i="1"/>
  <c r="AI29335" i="1"/>
  <c r="AJ29335" i="1"/>
  <c r="AK29335" i="1"/>
  <c r="AL29335" i="1"/>
  <c r="X29336" i="1"/>
  <c r="Y29336" i="1"/>
  <c r="Z29336" i="1"/>
  <c r="AA29336" i="1"/>
  <c r="AB29336" i="1"/>
  <c r="AC29336" i="1"/>
  <c r="AD29336" i="1"/>
  <c r="AE29336" i="1"/>
  <c r="AF29336" i="1"/>
  <c r="AG29336" i="1"/>
  <c r="AH29336" i="1"/>
  <c r="AI29336" i="1"/>
  <c r="AJ29336" i="1"/>
  <c r="AK29336" i="1"/>
  <c r="AL29336" i="1"/>
  <c r="X29337" i="1"/>
  <c r="Y29337" i="1"/>
  <c r="Z29337" i="1"/>
  <c r="AA29337" i="1"/>
  <c r="AB29337" i="1"/>
  <c r="AC29337" i="1"/>
  <c r="AD29337" i="1"/>
  <c r="AE29337" i="1"/>
  <c r="AF29337" i="1"/>
  <c r="AG29337" i="1"/>
  <c r="AH29337" i="1"/>
  <c r="AI29337" i="1"/>
  <c r="AJ29337" i="1"/>
  <c r="AK29337" i="1"/>
  <c r="AL29337" i="1"/>
  <c r="X29338" i="1"/>
  <c r="Y29338" i="1"/>
  <c r="Z29338" i="1"/>
  <c r="AA29338" i="1"/>
  <c r="AB29338" i="1"/>
  <c r="AC29338" i="1"/>
  <c r="AD29338" i="1"/>
  <c r="AE29338" i="1"/>
  <c r="AF29338" i="1"/>
  <c r="AG29338" i="1"/>
  <c r="AH29338" i="1"/>
  <c r="AI29338" i="1"/>
  <c r="AJ29338" i="1"/>
  <c r="AK29338" i="1"/>
  <c r="AL29338" i="1"/>
  <c r="X29339" i="1"/>
  <c r="Y29339" i="1"/>
  <c r="Z29339" i="1"/>
  <c r="AA29339" i="1"/>
  <c r="AB29339" i="1"/>
  <c r="AC29339" i="1"/>
  <c r="AD29339" i="1"/>
  <c r="AE29339" i="1"/>
  <c r="AF29339" i="1"/>
  <c r="AG29339" i="1"/>
  <c r="AH29339" i="1"/>
  <c r="AI29339" i="1"/>
  <c r="AJ29339" i="1"/>
  <c r="AK29339" i="1"/>
  <c r="AL29339" i="1"/>
  <c r="X29340" i="1"/>
  <c r="Y29340" i="1"/>
  <c r="Z29340" i="1"/>
  <c r="AA29340" i="1"/>
  <c r="AB29340" i="1"/>
  <c r="AC29340" i="1"/>
  <c r="AD29340" i="1"/>
  <c r="AE29340" i="1"/>
  <c r="AF29340" i="1"/>
  <c r="AG29340" i="1"/>
  <c r="AH29340" i="1"/>
  <c r="AI29340" i="1"/>
  <c r="AJ29340" i="1"/>
  <c r="AK29340" i="1"/>
  <c r="AL29340" i="1"/>
  <c r="X29341" i="1"/>
  <c r="Y29341" i="1"/>
  <c r="Z29341" i="1"/>
  <c r="AA29341" i="1"/>
  <c r="AB29341" i="1"/>
  <c r="AC29341" i="1"/>
  <c r="AD29341" i="1"/>
  <c r="AE29341" i="1"/>
  <c r="AF29341" i="1"/>
  <c r="AG29341" i="1"/>
  <c r="AH29341" i="1"/>
  <c r="AI29341" i="1"/>
  <c r="AJ29341" i="1"/>
  <c r="AK29341" i="1"/>
  <c r="AL29341" i="1"/>
  <c r="X29342" i="1"/>
  <c r="Y29342" i="1"/>
  <c r="Z29342" i="1"/>
  <c r="AA29342" i="1"/>
  <c r="AB29342" i="1"/>
  <c r="AC29342" i="1"/>
  <c r="AD29342" i="1"/>
  <c r="AE29342" i="1"/>
  <c r="AF29342" i="1"/>
  <c r="AG29342" i="1"/>
  <c r="AH29342" i="1"/>
  <c r="AI29342" i="1"/>
  <c r="AJ29342" i="1"/>
  <c r="AK29342" i="1"/>
  <c r="AL29342" i="1"/>
  <c r="X29343" i="1"/>
  <c r="Y29343" i="1"/>
  <c r="Z29343" i="1"/>
  <c r="AA29343" i="1"/>
  <c r="AB29343" i="1"/>
  <c r="AC29343" i="1"/>
  <c r="AD29343" i="1"/>
  <c r="AE29343" i="1"/>
  <c r="AF29343" i="1"/>
  <c r="AG29343" i="1"/>
  <c r="AH29343" i="1"/>
  <c r="AI29343" i="1"/>
  <c r="AJ29343" i="1"/>
  <c r="AK29343" i="1"/>
  <c r="AL29343" i="1"/>
  <c r="X29344" i="1"/>
  <c r="Y29344" i="1"/>
  <c r="Z29344" i="1"/>
  <c r="AA29344" i="1"/>
  <c r="AB29344" i="1"/>
  <c r="AC29344" i="1"/>
  <c r="AD29344" i="1"/>
  <c r="AE29344" i="1"/>
  <c r="AF29344" i="1"/>
  <c r="AG29344" i="1"/>
  <c r="AH29344" i="1"/>
  <c r="AI29344" i="1"/>
  <c r="AJ29344" i="1"/>
  <c r="AK29344" i="1"/>
  <c r="AL29344" i="1"/>
  <c r="X29345" i="1"/>
  <c r="Y29345" i="1"/>
  <c r="Z29345" i="1"/>
  <c r="AA29345" i="1"/>
  <c r="AB29345" i="1"/>
  <c r="AC29345" i="1"/>
  <c r="AD29345" i="1"/>
  <c r="AE29345" i="1"/>
  <c r="AF29345" i="1"/>
  <c r="AG29345" i="1"/>
  <c r="AH29345" i="1"/>
  <c r="AI29345" i="1"/>
  <c r="AJ29345" i="1"/>
  <c r="AK29345" i="1"/>
  <c r="AL29345" i="1"/>
  <c r="X29346" i="1"/>
  <c r="Y29346" i="1"/>
  <c r="Z29346" i="1"/>
  <c r="AA29346" i="1"/>
  <c r="AB29346" i="1"/>
  <c r="AC29346" i="1"/>
  <c r="AD29346" i="1"/>
  <c r="AE29346" i="1"/>
  <c r="AF29346" i="1"/>
  <c r="AG29346" i="1"/>
  <c r="AH29346" i="1"/>
  <c r="AI29346" i="1"/>
  <c r="AJ29346" i="1"/>
  <c r="AK29346" i="1"/>
  <c r="AL29346" i="1"/>
  <c r="X29347" i="1"/>
  <c r="Y29347" i="1"/>
  <c r="Z29347" i="1"/>
  <c r="AA29347" i="1"/>
  <c r="AB29347" i="1"/>
  <c r="AC29347" i="1"/>
  <c r="AD29347" i="1"/>
  <c r="AE29347" i="1"/>
  <c r="AF29347" i="1"/>
  <c r="AG29347" i="1"/>
  <c r="AH29347" i="1"/>
  <c r="AI29347" i="1"/>
  <c r="AJ29347" i="1"/>
  <c r="AK29347" i="1"/>
  <c r="AL29347" i="1"/>
  <c r="X29348" i="1"/>
  <c r="Y29348" i="1"/>
  <c r="Z29348" i="1"/>
  <c r="AA29348" i="1"/>
  <c r="AB29348" i="1"/>
  <c r="AC29348" i="1"/>
  <c r="AD29348" i="1"/>
  <c r="AE29348" i="1"/>
  <c r="AF29348" i="1"/>
  <c r="AG29348" i="1"/>
  <c r="AH29348" i="1"/>
  <c r="AI29348" i="1"/>
  <c r="AJ29348" i="1"/>
  <c r="AK29348" i="1"/>
  <c r="AL29348" i="1"/>
  <c r="X29349" i="1"/>
  <c r="Y29349" i="1"/>
  <c r="Z29349" i="1"/>
  <c r="AA29349" i="1"/>
  <c r="AB29349" i="1"/>
  <c r="AC29349" i="1"/>
  <c r="AD29349" i="1"/>
  <c r="AE29349" i="1"/>
  <c r="AF29349" i="1"/>
  <c r="AG29349" i="1"/>
  <c r="AH29349" i="1"/>
  <c r="AI29349" i="1"/>
  <c r="AJ29349" i="1"/>
  <c r="AK29349" i="1"/>
  <c r="AL29349" i="1"/>
  <c r="X29350" i="1"/>
  <c r="Y29350" i="1"/>
  <c r="Z29350" i="1"/>
  <c r="AA29350" i="1"/>
  <c r="AB29350" i="1"/>
  <c r="AC29350" i="1"/>
  <c r="AD29350" i="1"/>
  <c r="AE29350" i="1"/>
  <c r="AF29350" i="1"/>
  <c r="AG29350" i="1"/>
  <c r="AH29350" i="1"/>
  <c r="AI29350" i="1"/>
  <c r="AJ29350" i="1"/>
  <c r="AK29350" i="1"/>
  <c r="AL29350" i="1"/>
  <c r="X29351" i="1"/>
  <c r="Y29351" i="1"/>
  <c r="Z29351" i="1"/>
  <c r="AA29351" i="1"/>
  <c r="AB29351" i="1"/>
  <c r="AC29351" i="1"/>
  <c r="AD29351" i="1"/>
  <c r="AE29351" i="1"/>
  <c r="AF29351" i="1"/>
  <c r="AG29351" i="1"/>
  <c r="AH29351" i="1"/>
  <c r="AI29351" i="1"/>
  <c r="AJ29351" i="1"/>
  <c r="AK29351" i="1"/>
  <c r="AL29351" i="1"/>
  <c r="X29352" i="1"/>
  <c r="Y29352" i="1"/>
  <c r="Z29352" i="1"/>
  <c r="AA29352" i="1"/>
  <c r="AB29352" i="1"/>
  <c r="AC29352" i="1"/>
  <c r="AD29352" i="1"/>
  <c r="AE29352" i="1"/>
  <c r="AF29352" i="1"/>
  <c r="AG29352" i="1"/>
  <c r="AH29352" i="1"/>
  <c r="AI29352" i="1"/>
  <c r="AJ29352" i="1"/>
  <c r="AK29352" i="1"/>
  <c r="AL29352" i="1"/>
  <c r="X29353" i="1"/>
  <c r="Y29353" i="1"/>
  <c r="Z29353" i="1"/>
  <c r="AA29353" i="1"/>
  <c r="AB29353" i="1"/>
  <c r="AC29353" i="1"/>
  <c r="AD29353" i="1"/>
  <c r="AE29353" i="1"/>
  <c r="AF29353" i="1"/>
  <c r="AG29353" i="1"/>
  <c r="AH29353" i="1"/>
  <c r="AI29353" i="1"/>
  <c r="AJ29353" i="1"/>
  <c r="AK29353" i="1"/>
  <c r="AL29353" i="1"/>
  <c r="X29354" i="1"/>
  <c r="Y29354" i="1"/>
  <c r="Z29354" i="1"/>
  <c r="AA29354" i="1"/>
  <c r="AB29354" i="1"/>
  <c r="AC29354" i="1"/>
  <c r="AD29354" i="1"/>
  <c r="AE29354" i="1"/>
  <c r="AF29354" i="1"/>
  <c r="AG29354" i="1"/>
  <c r="AH29354" i="1"/>
  <c r="AI29354" i="1"/>
  <c r="AJ29354" i="1"/>
  <c r="AK29354" i="1"/>
  <c r="AL29354" i="1"/>
  <c r="X29355" i="1"/>
  <c r="Y29355" i="1"/>
  <c r="Z29355" i="1"/>
  <c r="AA29355" i="1"/>
  <c r="AB29355" i="1"/>
  <c r="AC29355" i="1"/>
  <c r="AD29355" i="1"/>
  <c r="AE29355" i="1"/>
  <c r="AF29355" i="1"/>
  <c r="AG29355" i="1"/>
  <c r="AH29355" i="1"/>
  <c r="AI29355" i="1"/>
  <c r="AJ29355" i="1"/>
  <c r="AK29355" i="1"/>
  <c r="AL29355" i="1"/>
  <c r="X29356" i="1"/>
  <c r="Y29356" i="1"/>
  <c r="Z29356" i="1"/>
  <c r="AA29356" i="1"/>
  <c r="AB29356" i="1"/>
  <c r="AC29356" i="1"/>
  <c r="AD29356" i="1"/>
  <c r="AE29356" i="1"/>
  <c r="AF29356" i="1"/>
  <c r="AG29356" i="1"/>
  <c r="AH29356" i="1"/>
  <c r="AI29356" i="1"/>
  <c r="AJ29356" i="1"/>
  <c r="AK29356" i="1"/>
  <c r="AL29356" i="1"/>
  <c r="X29357" i="1"/>
  <c r="Y29357" i="1"/>
  <c r="Z29357" i="1"/>
  <c r="AA29357" i="1"/>
  <c r="AB29357" i="1"/>
  <c r="AC29357" i="1"/>
  <c r="AD29357" i="1"/>
  <c r="AE29357" i="1"/>
  <c r="AF29357" i="1"/>
  <c r="AG29357" i="1"/>
  <c r="AH29357" i="1"/>
  <c r="AI29357" i="1"/>
  <c r="AJ29357" i="1"/>
  <c r="AK29357" i="1"/>
  <c r="AL29357" i="1"/>
  <c r="X29358" i="1"/>
  <c r="Y29358" i="1"/>
  <c r="Z29358" i="1"/>
  <c r="AA29358" i="1"/>
  <c r="AB29358" i="1"/>
  <c r="AC29358" i="1"/>
  <c r="AD29358" i="1"/>
  <c r="AE29358" i="1"/>
  <c r="AF29358" i="1"/>
  <c r="AG29358" i="1"/>
  <c r="AH29358" i="1"/>
  <c r="AI29358" i="1"/>
  <c r="AJ29358" i="1"/>
  <c r="AK29358" i="1"/>
  <c r="AL29358" i="1"/>
  <c r="X29359" i="1"/>
  <c r="Y29359" i="1"/>
  <c r="Z29359" i="1"/>
  <c r="AA29359" i="1"/>
  <c r="AB29359" i="1"/>
  <c r="AC29359" i="1"/>
  <c r="AD29359" i="1"/>
  <c r="AE29359" i="1"/>
  <c r="AF29359" i="1"/>
  <c r="AG29359" i="1"/>
  <c r="AH29359" i="1"/>
  <c r="AI29359" i="1"/>
  <c r="AJ29359" i="1"/>
  <c r="AK29359" i="1"/>
  <c r="AL29359" i="1"/>
  <c r="X29360" i="1"/>
  <c r="Y29360" i="1"/>
  <c r="Z29360" i="1"/>
  <c r="AA29360" i="1"/>
  <c r="AB29360" i="1"/>
  <c r="AC29360" i="1"/>
  <c r="AD29360" i="1"/>
  <c r="AE29360" i="1"/>
  <c r="AF29360" i="1"/>
  <c r="AG29360" i="1"/>
  <c r="AH29360" i="1"/>
  <c r="AI29360" i="1"/>
  <c r="AJ29360" i="1"/>
  <c r="AK29360" i="1"/>
  <c r="AL29360" i="1"/>
  <c r="X29361" i="1"/>
  <c r="Y29361" i="1"/>
  <c r="Z29361" i="1"/>
  <c r="AA29361" i="1"/>
  <c r="AB29361" i="1"/>
  <c r="AC29361" i="1"/>
  <c r="AD29361" i="1"/>
  <c r="AE29361" i="1"/>
  <c r="AF29361" i="1"/>
  <c r="AG29361" i="1"/>
  <c r="AH29361" i="1"/>
  <c r="AI29361" i="1"/>
  <c r="AJ29361" i="1"/>
  <c r="AK29361" i="1"/>
  <c r="AL29361" i="1"/>
  <c r="X29362" i="1"/>
  <c r="Y29362" i="1"/>
  <c r="Z29362" i="1"/>
  <c r="AA29362" i="1"/>
  <c r="AB29362" i="1"/>
  <c r="AC29362" i="1"/>
  <c r="AD29362" i="1"/>
  <c r="AE29362" i="1"/>
  <c r="AF29362" i="1"/>
  <c r="AG29362" i="1"/>
  <c r="AH29362" i="1"/>
  <c r="AI29362" i="1"/>
  <c r="AJ29362" i="1"/>
  <c r="AK29362" i="1"/>
  <c r="AL29362" i="1"/>
  <c r="X29363" i="1"/>
  <c r="Y29363" i="1"/>
  <c r="Z29363" i="1"/>
  <c r="AA29363" i="1"/>
  <c r="AB29363" i="1"/>
  <c r="AC29363" i="1"/>
  <c r="AD29363" i="1"/>
  <c r="AE29363" i="1"/>
  <c r="AF29363" i="1"/>
  <c r="AG29363" i="1"/>
  <c r="AH29363" i="1"/>
  <c r="AI29363" i="1"/>
  <c r="AJ29363" i="1"/>
  <c r="AK29363" i="1"/>
  <c r="AL29363" i="1"/>
  <c r="X29364" i="1"/>
  <c r="Y29364" i="1"/>
  <c r="Z29364" i="1"/>
  <c r="AA29364" i="1"/>
  <c r="AB29364" i="1"/>
  <c r="AC29364" i="1"/>
  <c r="AD29364" i="1"/>
  <c r="AE29364" i="1"/>
  <c r="AF29364" i="1"/>
  <c r="AG29364" i="1"/>
  <c r="AH29364" i="1"/>
  <c r="AI29364" i="1"/>
  <c r="AJ29364" i="1"/>
  <c r="AK29364" i="1"/>
  <c r="AL29364" i="1"/>
  <c r="X29365" i="1"/>
  <c r="Y29365" i="1"/>
  <c r="Z29365" i="1"/>
  <c r="AA29365" i="1"/>
  <c r="AB29365" i="1"/>
  <c r="AC29365" i="1"/>
  <c r="AD29365" i="1"/>
  <c r="AE29365" i="1"/>
  <c r="AF29365" i="1"/>
  <c r="AG29365" i="1"/>
  <c r="AH29365" i="1"/>
  <c r="AI29365" i="1"/>
  <c r="AJ29365" i="1"/>
  <c r="AK29365" i="1"/>
  <c r="AL29365" i="1"/>
  <c r="X29366" i="1"/>
  <c r="Y29366" i="1"/>
  <c r="Z29366" i="1"/>
  <c r="AA29366" i="1"/>
  <c r="AB29366" i="1"/>
  <c r="AC29366" i="1"/>
  <c r="AD29366" i="1"/>
  <c r="AE29366" i="1"/>
  <c r="AF29366" i="1"/>
  <c r="AG29366" i="1"/>
  <c r="AH29366" i="1"/>
  <c r="AI29366" i="1"/>
  <c r="AJ29366" i="1"/>
  <c r="AK29366" i="1"/>
  <c r="AL29366" i="1"/>
  <c r="X29367" i="1"/>
  <c r="Y29367" i="1"/>
  <c r="Z29367" i="1"/>
  <c r="AA29367" i="1"/>
  <c r="AB29367" i="1"/>
  <c r="AC29367" i="1"/>
  <c r="AD29367" i="1"/>
  <c r="AE29367" i="1"/>
  <c r="AF29367" i="1"/>
  <c r="AG29367" i="1"/>
  <c r="AH29367" i="1"/>
  <c r="AI29367" i="1"/>
  <c r="AJ29367" i="1"/>
  <c r="AK29367" i="1"/>
  <c r="AL29367" i="1"/>
  <c r="X29368" i="1"/>
  <c r="Y29368" i="1"/>
  <c r="Z29368" i="1"/>
  <c r="AA29368" i="1"/>
  <c r="AB29368" i="1"/>
  <c r="AC29368" i="1"/>
  <c r="AD29368" i="1"/>
  <c r="AE29368" i="1"/>
  <c r="AF29368" i="1"/>
  <c r="AG29368" i="1"/>
  <c r="AH29368" i="1"/>
  <c r="AI29368" i="1"/>
  <c r="AJ29368" i="1"/>
  <c r="AK29368" i="1"/>
  <c r="AL29368" i="1"/>
  <c r="X29369" i="1"/>
  <c r="Y29369" i="1"/>
  <c r="Z29369" i="1"/>
  <c r="AA29369" i="1"/>
  <c r="AB29369" i="1"/>
  <c r="AC29369" i="1"/>
  <c r="AD29369" i="1"/>
  <c r="AE29369" i="1"/>
  <c r="AF29369" i="1"/>
  <c r="AG29369" i="1"/>
  <c r="AH29369" i="1"/>
  <c r="AI29369" i="1"/>
  <c r="AJ29369" i="1"/>
  <c r="AK29369" i="1"/>
  <c r="AL29369" i="1"/>
  <c r="X29370" i="1"/>
  <c r="Y29370" i="1"/>
  <c r="Z29370" i="1"/>
  <c r="AA29370" i="1"/>
  <c r="AB29370" i="1"/>
  <c r="AC29370" i="1"/>
  <c r="AD29370" i="1"/>
  <c r="AE29370" i="1"/>
  <c r="AF29370" i="1"/>
  <c r="AG29370" i="1"/>
  <c r="AH29370" i="1"/>
  <c r="AI29370" i="1"/>
  <c r="AJ29370" i="1"/>
  <c r="AK29370" i="1"/>
  <c r="AL29370" i="1"/>
  <c r="X29371" i="1"/>
  <c r="Y29371" i="1"/>
  <c r="Z29371" i="1"/>
  <c r="AA29371" i="1"/>
  <c r="AB29371" i="1"/>
  <c r="AC29371" i="1"/>
  <c r="AD29371" i="1"/>
  <c r="AE29371" i="1"/>
  <c r="AF29371" i="1"/>
  <c r="AG29371" i="1"/>
  <c r="AH29371" i="1"/>
  <c r="AI29371" i="1"/>
  <c r="AJ29371" i="1"/>
  <c r="AK29371" i="1"/>
  <c r="AL29371" i="1"/>
  <c r="X29372" i="1"/>
  <c r="Y29372" i="1"/>
  <c r="Z29372" i="1"/>
  <c r="AA29372" i="1"/>
  <c r="AB29372" i="1"/>
  <c r="AC29372" i="1"/>
  <c r="AD29372" i="1"/>
  <c r="AE29372" i="1"/>
  <c r="AF29372" i="1"/>
  <c r="AG29372" i="1"/>
  <c r="AH29372" i="1"/>
  <c r="AI29372" i="1"/>
  <c r="AJ29372" i="1"/>
  <c r="AK29372" i="1"/>
  <c r="AL29372" i="1"/>
  <c r="X29373" i="1"/>
  <c r="Y29373" i="1"/>
  <c r="Z29373" i="1"/>
  <c r="AA29373" i="1"/>
  <c r="AB29373" i="1"/>
  <c r="AC29373" i="1"/>
  <c r="AD29373" i="1"/>
  <c r="AE29373" i="1"/>
  <c r="AF29373" i="1"/>
  <c r="AG29373" i="1"/>
  <c r="AH29373" i="1"/>
  <c r="AI29373" i="1"/>
  <c r="AJ29373" i="1"/>
  <c r="AK29373" i="1"/>
  <c r="AL29373" i="1"/>
  <c r="X29374" i="1"/>
  <c r="Y29374" i="1"/>
  <c r="Z29374" i="1"/>
  <c r="AA29374" i="1"/>
  <c r="AB29374" i="1"/>
  <c r="AC29374" i="1"/>
  <c r="AD29374" i="1"/>
  <c r="AE29374" i="1"/>
  <c r="AF29374" i="1"/>
  <c r="AG29374" i="1"/>
  <c r="AH29374" i="1"/>
  <c r="AI29374" i="1"/>
  <c r="AJ29374" i="1"/>
  <c r="AK29374" i="1"/>
  <c r="AL29374" i="1"/>
  <c r="X29375" i="1"/>
  <c r="Y29375" i="1"/>
  <c r="Z29375" i="1"/>
  <c r="AA29375" i="1"/>
  <c r="AB29375" i="1"/>
  <c r="AC29375" i="1"/>
  <c r="AD29375" i="1"/>
  <c r="AE29375" i="1"/>
  <c r="AF29375" i="1"/>
  <c r="AG29375" i="1"/>
  <c r="AH29375" i="1"/>
  <c r="AI29375" i="1"/>
  <c r="AJ29375" i="1"/>
  <c r="AK29375" i="1"/>
  <c r="AL29375" i="1"/>
  <c r="X29376" i="1"/>
  <c r="Y29376" i="1"/>
  <c r="Z29376" i="1"/>
  <c r="AA29376" i="1"/>
  <c r="AB29376" i="1"/>
  <c r="AC29376" i="1"/>
  <c r="AD29376" i="1"/>
  <c r="AE29376" i="1"/>
  <c r="AF29376" i="1"/>
  <c r="AG29376" i="1"/>
  <c r="AH29376" i="1"/>
  <c r="AI29376" i="1"/>
  <c r="AJ29376" i="1"/>
  <c r="AK29376" i="1"/>
  <c r="AL29376" i="1"/>
  <c r="X29377" i="1"/>
  <c r="Y29377" i="1"/>
  <c r="Z29377" i="1"/>
  <c r="AA29377" i="1"/>
  <c r="AB29377" i="1"/>
  <c r="AC29377" i="1"/>
  <c r="AD29377" i="1"/>
  <c r="AE29377" i="1"/>
  <c r="AF29377" i="1"/>
  <c r="AG29377" i="1"/>
  <c r="AH29377" i="1"/>
  <c r="AI29377" i="1"/>
  <c r="AJ29377" i="1"/>
  <c r="AK29377" i="1"/>
  <c r="AL29377" i="1"/>
  <c r="X29378" i="1"/>
  <c r="Y29378" i="1"/>
  <c r="Z29378" i="1"/>
  <c r="AA29378" i="1"/>
  <c r="AB29378" i="1"/>
  <c r="AC29378" i="1"/>
  <c r="AD29378" i="1"/>
  <c r="AE29378" i="1"/>
  <c r="AF29378" i="1"/>
  <c r="AG29378" i="1"/>
  <c r="AH29378" i="1"/>
  <c r="AI29378" i="1"/>
  <c r="AJ29378" i="1"/>
  <c r="AK29378" i="1"/>
  <c r="AL29378" i="1"/>
  <c r="X29379" i="1"/>
  <c r="Y29379" i="1"/>
  <c r="Z29379" i="1"/>
  <c r="AA29379" i="1"/>
  <c r="AB29379" i="1"/>
  <c r="AC29379" i="1"/>
  <c r="AD29379" i="1"/>
  <c r="AE29379" i="1"/>
  <c r="AF29379" i="1"/>
  <c r="AG29379" i="1"/>
  <c r="AH29379" i="1"/>
  <c r="AI29379" i="1"/>
  <c r="AJ29379" i="1"/>
  <c r="AK29379" i="1"/>
  <c r="AL29379" i="1"/>
  <c r="X29380" i="1"/>
  <c r="Y29380" i="1"/>
  <c r="Z29380" i="1"/>
  <c r="AA29380" i="1"/>
  <c r="AB29380" i="1"/>
  <c r="AC29380" i="1"/>
  <c r="AD29380" i="1"/>
  <c r="AE29380" i="1"/>
  <c r="AF29380" i="1"/>
  <c r="AG29380" i="1"/>
  <c r="AH29380" i="1"/>
  <c r="AI29380" i="1"/>
  <c r="AJ29380" i="1"/>
  <c r="AK29380" i="1"/>
  <c r="AL29380" i="1"/>
  <c r="X29381" i="1"/>
  <c r="Y29381" i="1"/>
  <c r="Z29381" i="1"/>
  <c r="AA29381" i="1"/>
  <c r="AB29381" i="1"/>
  <c r="AC29381" i="1"/>
  <c r="AD29381" i="1"/>
  <c r="AE29381" i="1"/>
  <c r="AF29381" i="1"/>
  <c r="AG29381" i="1"/>
  <c r="AH29381" i="1"/>
  <c r="AI29381" i="1"/>
  <c r="AJ29381" i="1"/>
  <c r="AK29381" i="1"/>
  <c r="AL29381" i="1"/>
  <c r="X29382" i="1"/>
  <c r="Y29382" i="1"/>
  <c r="Z29382" i="1"/>
  <c r="AA29382" i="1"/>
  <c r="AB29382" i="1"/>
  <c r="AC29382" i="1"/>
  <c r="AD29382" i="1"/>
  <c r="AE29382" i="1"/>
  <c r="AF29382" i="1"/>
  <c r="AG29382" i="1"/>
  <c r="AH29382" i="1"/>
  <c r="AI29382" i="1"/>
  <c r="AJ29382" i="1"/>
  <c r="AK29382" i="1"/>
  <c r="AL29382" i="1"/>
  <c r="X29383" i="1"/>
  <c r="Y29383" i="1"/>
  <c r="Z29383" i="1"/>
  <c r="AA29383" i="1"/>
  <c r="AB29383" i="1"/>
  <c r="AC29383" i="1"/>
  <c r="AD29383" i="1"/>
  <c r="AE29383" i="1"/>
  <c r="AF29383" i="1"/>
  <c r="AG29383" i="1"/>
  <c r="AH29383" i="1"/>
  <c r="AI29383" i="1"/>
  <c r="AJ29383" i="1"/>
  <c r="AK29383" i="1"/>
  <c r="AL29383" i="1"/>
  <c r="X29384" i="1"/>
  <c r="Y29384" i="1"/>
  <c r="Z29384" i="1"/>
  <c r="AA29384" i="1"/>
  <c r="AB29384" i="1"/>
  <c r="AC29384" i="1"/>
  <c r="AD29384" i="1"/>
  <c r="AE29384" i="1"/>
  <c r="AF29384" i="1"/>
  <c r="AG29384" i="1"/>
  <c r="AH29384" i="1"/>
  <c r="AI29384" i="1"/>
  <c r="AJ29384" i="1"/>
  <c r="AK29384" i="1"/>
  <c r="AL29384" i="1"/>
  <c r="X29385" i="1"/>
  <c r="Y29385" i="1"/>
  <c r="Z29385" i="1"/>
  <c r="AA29385" i="1"/>
  <c r="AB29385" i="1"/>
  <c r="AC29385" i="1"/>
  <c r="AD29385" i="1"/>
  <c r="AE29385" i="1"/>
  <c r="AF29385" i="1"/>
  <c r="AG29385" i="1"/>
  <c r="AH29385" i="1"/>
  <c r="AI29385" i="1"/>
  <c r="AJ29385" i="1"/>
  <c r="AK29385" i="1"/>
  <c r="AL29385" i="1"/>
  <c r="X29386" i="1"/>
  <c r="Y29386" i="1"/>
  <c r="Z29386" i="1"/>
  <c r="AA29386" i="1"/>
  <c r="AB29386" i="1"/>
  <c r="AC29386" i="1"/>
  <c r="AD29386" i="1"/>
  <c r="AE29386" i="1"/>
  <c r="AF29386" i="1"/>
  <c r="AG29386" i="1"/>
  <c r="AH29386" i="1"/>
  <c r="AI29386" i="1"/>
  <c r="AJ29386" i="1"/>
  <c r="AK29386" i="1"/>
  <c r="AL29386" i="1"/>
  <c r="X29387" i="1"/>
  <c r="Y29387" i="1"/>
  <c r="Z29387" i="1"/>
  <c r="AA29387" i="1"/>
  <c r="AB29387" i="1"/>
  <c r="AC29387" i="1"/>
  <c r="AD29387" i="1"/>
  <c r="AE29387" i="1"/>
  <c r="AF29387" i="1"/>
  <c r="AG29387" i="1"/>
  <c r="AH29387" i="1"/>
  <c r="AI29387" i="1"/>
  <c r="AJ29387" i="1"/>
  <c r="AK29387" i="1"/>
  <c r="AL29387" i="1"/>
  <c r="X29388" i="1"/>
  <c r="Y29388" i="1"/>
  <c r="Z29388" i="1"/>
  <c r="AA29388" i="1"/>
  <c r="AB29388" i="1"/>
  <c r="AC29388" i="1"/>
  <c r="AD29388" i="1"/>
  <c r="AE29388" i="1"/>
  <c r="AF29388" i="1"/>
  <c r="AG29388" i="1"/>
  <c r="AH29388" i="1"/>
  <c r="AI29388" i="1"/>
  <c r="AJ29388" i="1"/>
  <c r="AK29388" i="1"/>
  <c r="AL29388" i="1"/>
  <c r="X29389" i="1"/>
  <c r="Y29389" i="1"/>
  <c r="Z29389" i="1"/>
  <c r="AA29389" i="1"/>
  <c r="AB29389" i="1"/>
  <c r="AC29389" i="1"/>
  <c r="AD29389" i="1"/>
  <c r="AE29389" i="1"/>
  <c r="AF29389" i="1"/>
  <c r="AG29389" i="1"/>
  <c r="AH29389" i="1"/>
  <c r="AI29389" i="1"/>
  <c r="AJ29389" i="1"/>
  <c r="AK29389" i="1"/>
  <c r="AL29389" i="1"/>
  <c r="X29390" i="1"/>
  <c r="Y29390" i="1"/>
  <c r="Z29390" i="1"/>
  <c r="AA29390" i="1"/>
  <c r="AB29390" i="1"/>
  <c r="AC29390" i="1"/>
  <c r="AD29390" i="1"/>
  <c r="AE29390" i="1"/>
  <c r="AF29390" i="1"/>
  <c r="AG29390" i="1"/>
  <c r="AH29390" i="1"/>
  <c r="AI29390" i="1"/>
  <c r="AJ29390" i="1"/>
  <c r="AK29390" i="1"/>
  <c r="AL29390" i="1"/>
  <c r="X29391" i="1"/>
  <c r="Y29391" i="1"/>
  <c r="Z29391" i="1"/>
  <c r="AA29391" i="1"/>
  <c r="AB29391" i="1"/>
  <c r="AC29391" i="1"/>
  <c r="AD29391" i="1"/>
  <c r="AE29391" i="1"/>
  <c r="AF29391" i="1"/>
  <c r="AG29391" i="1"/>
  <c r="AH29391" i="1"/>
  <c r="AI29391" i="1"/>
  <c r="AJ29391" i="1"/>
  <c r="AK29391" i="1"/>
  <c r="AL29391" i="1"/>
  <c r="X29392" i="1"/>
  <c r="Y29392" i="1"/>
  <c r="Z29392" i="1"/>
  <c r="AA29392" i="1"/>
  <c r="AB29392" i="1"/>
  <c r="AC29392" i="1"/>
  <c r="AD29392" i="1"/>
  <c r="AE29392" i="1"/>
  <c r="AF29392" i="1"/>
  <c r="AG29392" i="1"/>
  <c r="AH29392" i="1"/>
  <c r="AI29392" i="1"/>
  <c r="AJ29392" i="1"/>
  <c r="AK29392" i="1"/>
  <c r="AL29392" i="1"/>
  <c r="X29393" i="1"/>
  <c r="Y29393" i="1"/>
  <c r="Z29393" i="1"/>
  <c r="AA29393" i="1"/>
  <c r="AB29393" i="1"/>
  <c r="AC29393" i="1"/>
  <c r="AD29393" i="1"/>
  <c r="AE29393" i="1"/>
  <c r="AF29393" i="1"/>
  <c r="AG29393" i="1"/>
  <c r="AH29393" i="1"/>
  <c r="AI29393" i="1"/>
  <c r="AJ29393" i="1"/>
  <c r="AK29393" i="1"/>
  <c r="AL29393" i="1"/>
  <c r="X29394" i="1"/>
  <c r="Y29394" i="1"/>
  <c r="Z29394" i="1"/>
  <c r="AA29394" i="1"/>
  <c r="AB29394" i="1"/>
  <c r="AC29394" i="1"/>
  <c r="AD29394" i="1"/>
  <c r="AE29394" i="1"/>
  <c r="AF29394" i="1"/>
  <c r="AG29394" i="1"/>
  <c r="AH29394" i="1"/>
  <c r="AI29394" i="1"/>
  <c r="AJ29394" i="1"/>
  <c r="AK29394" i="1"/>
  <c r="AL29394" i="1"/>
  <c r="X29395" i="1"/>
  <c r="Y29395" i="1"/>
  <c r="Z29395" i="1"/>
  <c r="AA29395" i="1"/>
  <c r="AB29395" i="1"/>
  <c r="AC29395" i="1"/>
  <c r="AD29395" i="1"/>
  <c r="AE29395" i="1"/>
  <c r="AF29395" i="1"/>
  <c r="AG29395" i="1"/>
  <c r="AH29395" i="1"/>
  <c r="AI29395" i="1"/>
  <c r="AJ29395" i="1"/>
  <c r="AK29395" i="1"/>
  <c r="AL29395" i="1"/>
  <c r="X29396" i="1"/>
  <c r="Y29396" i="1"/>
  <c r="Z29396" i="1"/>
  <c r="AA29396" i="1"/>
  <c r="AB29396" i="1"/>
  <c r="AC29396" i="1"/>
  <c r="AD29396" i="1"/>
  <c r="AE29396" i="1"/>
  <c r="AF29396" i="1"/>
  <c r="AG29396" i="1"/>
  <c r="AH29396" i="1"/>
  <c r="AI29396" i="1"/>
  <c r="AJ29396" i="1"/>
  <c r="AK29396" i="1"/>
  <c r="AL29396" i="1"/>
  <c r="X29397" i="1"/>
  <c r="Y29397" i="1"/>
  <c r="Z29397" i="1"/>
  <c r="AA29397" i="1"/>
  <c r="AB29397" i="1"/>
  <c r="AC29397" i="1"/>
  <c r="AD29397" i="1"/>
  <c r="AE29397" i="1"/>
  <c r="AF29397" i="1"/>
  <c r="AG29397" i="1"/>
  <c r="AH29397" i="1"/>
  <c r="AI29397" i="1"/>
  <c r="AJ29397" i="1"/>
  <c r="AK29397" i="1"/>
  <c r="AL29397" i="1"/>
  <c r="X29398" i="1"/>
  <c r="Y29398" i="1"/>
  <c r="Z29398" i="1"/>
  <c r="AA29398" i="1"/>
  <c r="AB29398" i="1"/>
  <c r="AC29398" i="1"/>
  <c r="AD29398" i="1"/>
  <c r="AE29398" i="1"/>
  <c r="AF29398" i="1"/>
  <c r="AG29398" i="1"/>
  <c r="AH29398" i="1"/>
  <c r="AI29398" i="1"/>
  <c r="AJ29398" i="1"/>
  <c r="AK29398" i="1"/>
  <c r="AL29398" i="1"/>
  <c r="X29399" i="1"/>
  <c r="Y29399" i="1"/>
  <c r="Z29399" i="1"/>
  <c r="AA29399" i="1"/>
  <c r="AB29399" i="1"/>
  <c r="AC29399" i="1"/>
  <c r="AD29399" i="1"/>
  <c r="AE29399" i="1"/>
  <c r="AF29399" i="1"/>
  <c r="AG29399" i="1"/>
  <c r="AH29399" i="1"/>
  <c r="AI29399" i="1"/>
  <c r="AJ29399" i="1"/>
  <c r="AK29399" i="1"/>
  <c r="AL29399" i="1"/>
  <c r="X29400" i="1"/>
  <c r="Y29400" i="1"/>
  <c r="Z29400" i="1"/>
  <c r="AA29400" i="1"/>
  <c r="AB29400" i="1"/>
  <c r="AC29400" i="1"/>
  <c r="AD29400" i="1"/>
  <c r="AE29400" i="1"/>
  <c r="AF29400" i="1"/>
  <c r="AG29400" i="1"/>
  <c r="AH29400" i="1"/>
  <c r="AI29400" i="1"/>
  <c r="AJ29400" i="1"/>
  <c r="AK29400" i="1"/>
  <c r="AL29400" i="1"/>
  <c r="X29401" i="1"/>
  <c r="Y29401" i="1"/>
  <c r="Z29401" i="1"/>
  <c r="AA29401" i="1"/>
  <c r="AB29401" i="1"/>
  <c r="AC29401" i="1"/>
  <c r="AD29401" i="1"/>
  <c r="AE29401" i="1"/>
  <c r="AF29401" i="1"/>
  <c r="AG29401" i="1"/>
  <c r="AH29401" i="1"/>
  <c r="AI29401" i="1"/>
  <c r="AJ29401" i="1"/>
  <c r="AK29401" i="1"/>
  <c r="AL29401" i="1"/>
  <c r="X29402" i="1"/>
  <c r="Y29402" i="1"/>
  <c r="Z29402" i="1"/>
  <c r="AA29402" i="1"/>
  <c r="AB29402" i="1"/>
  <c r="AC29402" i="1"/>
  <c r="AD29402" i="1"/>
  <c r="AE29402" i="1"/>
  <c r="AF29402" i="1"/>
  <c r="AG29402" i="1"/>
  <c r="AH29402" i="1"/>
  <c r="AI29402" i="1"/>
  <c r="AJ29402" i="1"/>
  <c r="AK29402" i="1"/>
  <c r="AL29402" i="1"/>
  <c r="X29403" i="1"/>
  <c r="Y29403" i="1"/>
  <c r="Z29403" i="1"/>
  <c r="AA29403" i="1"/>
  <c r="AB29403" i="1"/>
  <c r="AC29403" i="1"/>
  <c r="AD29403" i="1"/>
  <c r="AE29403" i="1"/>
  <c r="AF29403" i="1"/>
  <c r="AG29403" i="1"/>
  <c r="AH29403" i="1"/>
  <c r="AI29403" i="1"/>
  <c r="AJ29403" i="1"/>
  <c r="AK29403" i="1"/>
  <c r="AL29403" i="1"/>
  <c r="X29404" i="1"/>
  <c r="Y29404" i="1"/>
  <c r="Z29404" i="1"/>
  <c r="AA29404" i="1"/>
  <c r="AB29404" i="1"/>
  <c r="AC29404" i="1"/>
  <c r="AD29404" i="1"/>
  <c r="AE29404" i="1"/>
  <c r="AF29404" i="1"/>
  <c r="AG29404" i="1"/>
  <c r="AH29404" i="1"/>
  <c r="AI29404" i="1"/>
  <c r="AJ29404" i="1"/>
  <c r="AK29404" i="1"/>
  <c r="AL29404" i="1"/>
  <c r="X29405" i="1"/>
  <c r="Y29405" i="1"/>
  <c r="Z29405" i="1"/>
  <c r="AA29405" i="1"/>
  <c r="AB29405" i="1"/>
  <c r="AC29405" i="1"/>
  <c r="AD29405" i="1"/>
  <c r="AE29405" i="1"/>
  <c r="AF29405" i="1"/>
  <c r="AG29405" i="1"/>
  <c r="AH29405" i="1"/>
  <c r="AI29405" i="1"/>
  <c r="AJ29405" i="1"/>
  <c r="AK29405" i="1"/>
  <c r="AL29405" i="1"/>
  <c r="X29406" i="1"/>
  <c r="Y29406" i="1"/>
  <c r="Z29406" i="1"/>
  <c r="AA29406" i="1"/>
  <c r="AB29406" i="1"/>
  <c r="AC29406" i="1"/>
  <c r="AD29406" i="1"/>
  <c r="AE29406" i="1"/>
  <c r="AF29406" i="1"/>
  <c r="AG29406" i="1"/>
  <c r="AH29406" i="1"/>
  <c r="AI29406" i="1"/>
  <c r="AJ29406" i="1"/>
  <c r="AK29406" i="1"/>
  <c r="AL29406" i="1"/>
  <c r="X29407" i="1"/>
  <c r="Y29407" i="1"/>
  <c r="Z29407" i="1"/>
  <c r="AA29407" i="1"/>
  <c r="AB29407" i="1"/>
  <c r="AC29407" i="1"/>
  <c r="AD29407" i="1"/>
  <c r="AE29407" i="1"/>
  <c r="AF29407" i="1"/>
  <c r="AG29407" i="1"/>
  <c r="AH29407" i="1"/>
  <c r="AI29407" i="1"/>
  <c r="AJ29407" i="1"/>
  <c r="AK29407" i="1"/>
  <c r="AL29407" i="1"/>
  <c r="X29408" i="1"/>
  <c r="Y29408" i="1"/>
  <c r="Z29408" i="1"/>
  <c r="AA29408" i="1"/>
  <c r="AB29408" i="1"/>
  <c r="AC29408" i="1"/>
  <c r="AD29408" i="1"/>
  <c r="AE29408" i="1"/>
  <c r="AF29408" i="1"/>
  <c r="AG29408" i="1"/>
  <c r="AH29408" i="1"/>
  <c r="AI29408" i="1"/>
  <c r="AJ29408" i="1"/>
  <c r="AK29408" i="1"/>
  <c r="AL29408" i="1"/>
  <c r="X29409" i="1"/>
  <c r="Y29409" i="1"/>
  <c r="Z29409" i="1"/>
  <c r="AA29409" i="1"/>
  <c r="AB29409" i="1"/>
  <c r="AC29409" i="1"/>
  <c r="AD29409" i="1"/>
  <c r="AE29409" i="1"/>
  <c r="AF29409" i="1"/>
  <c r="AG29409" i="1"/>
  <c r="AH29409" i="1"/>
  <c r="AI29409" i="1"/>
  <c r="AJ29409" i="1"/>
  <c r="AK29409" i="1"/>
  <c r="AL29409" i="1"/>
  <c r="X29410" i="1"/>
  <c r="Y29410" i="1"/>
  <c r="Z29410" i="1"/>
  <c r="AA29410" i="1"/>
  <c r="AB29410" i="1"/>
  <c r="AC29410" i="1"/>
  <c r="AD29410" i="1"/>
  <c r="AE29410" i="1"/>
  <c r="AF29410" i="1"/>
  <c r="AG29410" i="1"/>
  <c r="AH29410" i="1"/>
  <c r="AI29410" i="1"/>
  <c r="AJ29410" i="1"/>
  <c r="AK29410" i="1"/>
  <c r="AL29410" i="1"/>
  <c r="X29411" i="1"/>
  <c r="Y29411" i="1"/>
  <c r="Z29411" i="1"/>
  <c r="AA29411" i="1"/>
  <c r="AB29411" i="1"/>
  <c r="AC29411" i="1"/>
  <c r="AD29411" i="1"/>
  <c r="AE29411" i="1"/>
  <c r="AF29411" i="1"/>
  <c r="AG29411" i="1"/>
  <c r="AH29411" i="1"/>
  <c r="AI29411" i="1"/>
  <c r="AJ29411" i="1"/>
  <c r="AK29411" i="1"/>
  <c r="AL29411" i="1"/>
  <c r="X29412" i="1"/>
  <c r="Y29412" i="1"/>
  <c r="Z29412" i="1"/>
  <c r="AA29412" i="1"/>
  <c r="AB29412" i="1"/>
  <c r="AC29412" i="1"/>
  <c r="AD29412" i="1"/>
  <c r="AE29412" i="1"/>
  <c r="AF29412" i="1"/>
  <c r="AG29412" i="1"/>
  <c r="AH29412" i="1"/>
  <c r="AI29412" i="1"/>
  <c r="AJ29412" i="1"/>
  <c r="AK29412" i="1"/>
  <c r="AL29412" i="1"/>
  <c r="X29413" i="1"/>
  <c r="Y29413" i="1"/>
  <c r="Z29413" i="1"/>
  <c r="AA29413" i="1"/>
  <c r="AB29413" i="1"/>
  <c r="AC29413" i="1"/>
  <c r="AD29413" i="1"/>
  <c r="AE29413" i="1"/>
  <c r="AF29413" i="1"/>
  <c r="AG29413" i="1"/>
  <c r="AH29413" i="1"/>
  <c r="AI29413" i="1"/>
  <c r="AJ29413" i="1"/>
  <c r="AK29413" i="1"/>
  <c r="AL29413" i="1"/>
  <c r="X29414" i="1"/>
  <c r="Y29414" i="1"/>
  <c r="Z29414" i="1"/>
  <c r="AA29414" i="1"/>
  <c r="AB29414" i="1"/>
  <c r="AC29414" i="1"/>
  <c r="AD29414" i="1"/>
  <c r="AE29414" i="1"/>
  <c r="AF29414" i="1"/>
  <c r="AG29414" i="1"/>
  <c r="AH29414" i="1"/>
  <c r="AI29414" i="1"/>
  <c r="AJ29414" i="1"/>
  <c r="AK29414" i="1"/>
  <c r="AL29414" i="1"/>
  <c r="X29415" i="1"/>
  <c r="Y29415" i="1"/>
  <c r="Z29415" i="1"/>
  <c r="AA29415" i="1"/>
  <c r="AB29415" i="1"/>
  <c r="AC29415" i="1"/>
  <c r="AD29415" i="1"/>
  <c r="AE29415" i="1"/>
  <c r="AF29415" i="1"/>
  <c r="AG29415" i="1"/>
  <c r="AH29415" i="1"/>
  <c r="AI29415" i="1"/>
  <c r="AJ29415" i="1"/>
  <c r="AK29415" i="1"/>
  <c r="AL29415" i="1"/>
  <c r="X29416" i="1"/>
  <c r="Y29416" i="1"/>
  <c r="Z29416" i="1"/>
  <c r="AA29416" i="1"/>
  <c r="AB29416" i="1"/>
  <c r="AC29416" i="1"/>
  <c r="AD29416" i="1"/>
  <c r="AE29416" i="1"/>
  <c r="AF29416" i="1"/>
  <c r="AG29416" i="1"/>
  <c r="AH29416" i="1"/>
  <c r="AI29416" i="1"/>
  <c r="AJ29416" i="1"/>
  <c r="AK29416" i="1"/>
  <c r="AL29416" i="1"/>
  <c r="X29417" i="1"/>
  <c r="Y29417" i="1"/>
  <c r="Z29417" i="1"/>
  <c r="AA29417" i="1"/>
  <c r="AB29417" i="1"/>
  <c r="AC29417" i="1"/>
  <c r="AD29417" i="1"/>
  <c r="AE29417" i="1"/>
  <c r="AF29417" i="1"/>
  <c r="AG29417" i="1"/>
  <c r="AH29417" i="1"/>
  <c r="AI29417" i="1"/>
  <c r="AJ29417" i="1"/>
  <c r="AK29417" i="1"/>
  <c r="AL29417" i="1"/>
  <c r="X29418" i="1"/>
  <c r="Y29418" i="1"/>
  <c r="Z29418" i="1"/>
  <c r="AA29418" i="1"/>
  <c r="AB29418" i="1"/>
  <c r="AC29418" i="1"/>
  <c r="AD29418" i="1"/>
  <c r="AE29418" i="1"/>
  <c r="AF29418" i="1"/>
  <c r="AG29418" i="1"/>
  <c r="AH29418" i="1"/>
  <c r="AI29418" i="1"/>
  <c r="AJ29418" i="1"/>
  <c r="AK29418" i="1"/>
  <c r="AL29418" i="1"/>
  <c r="X29419" i="1"/>
  <c r="Y29419" i="1"/>
  <c r="Z29419" i="1"/>
  <c r="AA29419" i="1"/>
  <c r="AB29419" i="1"/>
  <c r="AC29419" i="1"/>
  <c r="AD29419" i="1"/>
  <c r="AE29419" i="1"/>
  <c r="AF29419" i="1"/>
  <c r="AG29419" i="1"/>
  <c r="AH29419" i="1"/>
  <c r="AI29419" i="1"/>
  <c r="AJ29419" i="1"/>
  <c r="AK29419" i="1"/>
  <c r="AL29419" i="1"/>
  <c r="X29420" i="1"/>
  <c r="Y29420" i="1"/>
  <c r="Z29420" i="1"/>
  <c r="AA29420" i="1"/>
  <c r="AB29420" i="1"/>
  <c r="AC29420" i="1"/>
  <c r="AD29420" i="1"/>
  <c r="AE29420" i="1"/>
  <c r="AF29420" i="1"/>
  <c r="AG29420" i="1"/>
  <c r="AH29420" i="1"/>
  <c r="AI29420" i="1"/>
  <c r="AJ29420" i="1"/>
  <c r="AK29420" i="1"/>
  <c r="AL29420" i="1"/>
  <c r="X29421" i="1"/>
  <c r="Y29421" i="1"/>
  <c r="Z29421" i="1"/>
  <c r="AA29421" i="1"/>
  <c r="AB29421" i="1"/>
  <c r="AC29421" i="1"/>
  <c r="AD29421" i="1"/>
  <c r="AE29421" i="1"/>
  <c r="AF29421" i="1"/>
  <c r="AG29421" i="1"/>
  <c r="AH29421" i="1"/>
  <c r="AI29421" i="1"/>
  <c r="AJ29421" i="1"/>
  <c r="AK29421" i="1"/>
  <c r="AL29421" i="1"/>
  <c r="X29422" i="1"/>
  <c r="Y29422" i="1"/>
  <c r="Z29422" i="1"/>
  <c r="AA29422" i="1"/>
  <c r="AB29422" i="1"/>
  <c r="AC29422" i="1"/>
  <c r="AD29422" i="1"/>
  <c r="AE29422" i="1"/>
  <c r="AF29422" i="1"/>
  <c r="AG29422" i="1"/>
  <c r="AH29422" i="1"/>
  <c r="AI29422" i="1"/>
  <c r="AJ29422" i="1"/>
  <c r="AK29422" i="1"/>
  <c r="AL29422" i="1"/>
  <c r="X29423" i="1"/>
  <c r="Y29423" i="1"/>
  <c r="Z29423" i="1"/>
  <c r="AA29423" i="1"/>
  <c r="AB29423" i="1"/>
  <c r="AC29423" i="1"/>
  <c r="AD29423" i="1"/>
  <c r="AE29423" i="1"/>
  <c r="AF29423" i="1"/>
  <c r="AG29423" i="1"/>
  <c r="AH29423" i="1"/>
  <c r="AI29423" i="1"/>
  <c r="AJ29423" i="1"/>
  <c r="AK29423" i="1"/>
  <c r="AL29423" i="1"/>
  <c r="X29424" i="1"/>
  <c r="Y29424" i="1"/>
  <c r="Z29424" i="1"/>
  <c r="AA29424" i="1"/>
  <c r="AB29424" i="1"/>
  <c r="AC29424" i="1"/>
  <c r="AD29424" i="1"/>
  <c r="AE29424" i="1"/>
  <c r="AF29424" i="1"/>
  <c r="AG29424" i="1"/>
  <c r="AH29424" i="1"/>
  <c r="AI29424" i="1"/>
  <c r="AJ29424" i="1"/>
  <c r="AK29424" i="1"/>
  <c r="AL29424" i="1"/>
  <c r="X29425" i="1"/>
  <c r="Y29425" i="1"/>
  <c r="Z29425" i="1"/>
  <c r="AA29425" i="1"/>
  <c r="AB29425" i="1"/>
  <c r="AC29425" i="1"/>
  <c r="AD29425" i="1"/>
  <c r="AE29425" i="1"/>
  <c r="AF29425" i="1"/>
  <c r="AG29425" i="1"/>
  <c r="AH29425" i="1"/>
  <c r="AI29425" i="1"/>
  <c r="AJ29425" i="1"/>
  <c r="AK29425" i="1"/>
  <c r="AL29425" i="1"/>
  <c r="X29426" i="1"/>
  <c r="Y29426" i="1"/>
  <c r="Z29426" i="1"/>
  <c r="AA29426" i="1"/>
  <c r="AB29426" i="1"/>
  <c r="AC29426" i="1"/>
  <c r="AD29426" i="1"/>
  <c r="AE29426" i="1"/>
  <c r="AF29426" i="1"/>
  <c r="AG29426" i="1"/>
  <c r="AH29426" i="1"/>
  <c r="AI29426" i="1"/>
  <c r="AJ29426" i="1"/>
  <c r="AK29426" i="1"/>
  <c r="AL29426" i="1"/>
  <c r="X29427" i="1"/>
  <c r="Y29427" i="1"/>
  <c r="Z29427" i="1"/>
  <c r="AA29427" i="1"/>
  <c r="AB29427" i="1"/>
  <c r="AC29427" i="1"/>
  <c r="AD29427" i="1"/>
  <c r="AE29427" i="1"/>
  <c r="AF29427" i="1"/>
  <c r="AG29427" i="1"/>
  <c r="AH29427" i="1"/>
  <c r="AI29427" i="1"/>
  <c r="AJ29427" i="1"/>
  <c r="AK29427" i="1"/>
  <c r="AL29427" i="1"/>
  <c r="X29428" i="1"/>
  <c r="Y29428" i="1"/>
  <c r="Z29428" i="1"/>
  <c r="AA29428" i="1"/>
  <c r="AB29428" i="1"/>
  <c r="AC29428" i="1"/>
  <c r="AD29428" i="1"/>
  <c r="AE29428" i="1"/>
  <c r="AF29428" i="1"/>
  <c r="AG29428" i="1"/>
  <c r="AH29428" i="1"/>
  <c r="AI29428" i="1"/>
  <c r="AJ29428" i="1"/>
  <c r="AK29428" i="1"/>
  <c r="AL29428" i="1"/>
  <c r="X29429" i="1"/>
  <c r="Y29429" i="1"/>
  <c r="Z29429" i="1"/>
  <c r="AA29429" i="1"/>
  <c r="AB29429" i="1"/>
  <c r="AC29429" i="1"/>
  <c r="AD29429" i="1"/>
  <c r="AE29429" i="1"/>
  <c r="AF29429" i="1"/>
  <c r="AG29429" i="1"/>
  <c r="AH29429" i="1"/>
  <c r="AI29429" i="1"/>
  <c r="AJ29429" i="1"/>
  <c r="AK29429" i="1"/>
  <c r="AL29429" i="1"/>
  <c r="X29430" i="1"/>
  <c r="Y29430" i="1"/>
  <c r="Z29430" i="1"/>
  <c r="AA29430" i="1"/>
  <c r="AB29430" i="1"/>
  <c r="AC29430" i="1"/>
  <c r="AD29430" i="1"/>
  <c r="AE29430" i="1"/>
  <c r="AF29430" i="1"/>
  <c r="AG29430" i="1"/>
  <c r="AH29430" i="1"/>
  <c r="AI29430" i="1"/>
  <c r="AJ29430" i="1"/>
  <c r="AK29430" i="1"/>
  <c r="AL29430" i="1"/>
  <c r="X29431" i="1"/>
  <c r="Y29431" i="1"/>
  <c r="Z29431" i="1"/>
  <c r="AA29431" i="1"/>
  <c r="AB29431" i="1"/>
  <c r="AC29431" i="1"/>
  <c r="AD29431" i="1"/>
  <c r="AE29431" i="1"/>
  <c r="AF29431" i="1"/>
  <c r="AG29431" i="1"/>
  <c r="AH29431" i="1"/>
  <c r="AI29431" i="1"/>
  <c r="AJ29431" i="1"/>
  <c r="AK29431" i="1"/>
  <c r="AL29431" i="1"/>
  <c r="X29432" i="1"/>
  <c r="Y29432" i="1"/>
  <c r="Z29432" i="1"/>
  <c r="AA29432" i="1"/>
  <c r="AB29432" i="1"/>
  <c r="AC29432" i="1"/>
  <c r="AD29432" i="1"/>
  <c r="AE29432" i="1"/>
  <c r="AF29432" i="1"/>
  <c r="AG29432" i="1"/>
  <c r="AH29432" i="1"/>
  <c r="AI29432" i="1"/>
  <c r="AJ29432" i="1"/>
  <c r="AK29432" i="1"/>
  <c r="AL29432" i="1"/>
  <c r="X29433" i="1"/>
  <c r="Y29433" i="1"/>
  <c r="Z29433" i="1"/>
  <c r="AA29433" i="1"/>
  <c r="AB29433" i="1"/>
  <c r="AC29433" i="1"/>
  <c r="AD29433" i="1"/>
  <c r="AE29433" i="1"/>
  <c r="AF29433" i="1"/>
  <c r="AG29433" i="1"/>
  <c r="AH29433" i="1"/>
  <c r="AI29433" i="1"/>
  <c r="AJ29433" i="1"/>
  <c r="AK29433" i="1"/>
  <c r="AL29433" i="1"/>
  <c r="X29434" i="1"/>
  <c r="Y29434" i="1"/>
  <c r="Z29434" i="1"/>
  <c r="AA29434" i="1"/>
  <c r="AB29434" i="1"/>
  <c r="AC29434" i="1"/>
  <c r="AD29434" i="1"/>
  <c r="AE29434" i="1"/>
  <c r="AF29434" i="1"/>
  <c r="AG29434" i="1"/>
  <c r="AH29434" i="1"/>
  <c r="AI29434" i="1"/>
  <c r="AJ29434" i="1"/>
  <c r="AK29434" i="1"/>
  <c r="AL29434" i="1"/>
  <c r="X29435" i="1"/>
  <c r="Y29435" i="1"/>
  <c r="Z29435" i="1"/>
  <c r="AA29435" i="1"/>
  <c r="AB29435" i="1"/>
  <c r="AC29435" i="1"/>
  <c r="AD29435" i="1"/>
  <c r="AE29435" i="1"/>
  <c r="AF29435" i="1"/>
  <c r="AG29435" i="1"/>
  <c r="AH29435" i="1"/>
  <c r="AI29435" i="1"/>
  <c r="AJ29435" i="1"/>
  <c r="AK29435" i="1"/>
  <c r="AL29435" i="1"/>
  <c r="X29436" i="1"/>
  <c r="Y29436" i="1"/>
  <c r="Z29436" i="1"/>
  <c r="AA29436" i="1"/>
  <c r="AB29436" i="1"/>
  <c r="AC29436" i="1"/>
  <c r="AD29436" i="1"/>
  <c r="AE29436" i="1"/>
  <c r="AF29436" i="1"/>
  <c r="AG29436" i="1"/>
  <c r="AH29436" i="1"/>
  <c r="AI29436" i="1"/>
  <c r="AJ29436" i="1"/>
  <c r="AK29436" i="1"/>
  <c r="AL29436" i="1"/>
  <c r="X29437" i="1"/>
  <c r="Y29437" i="1"/>
  <c r="Z29437" i="1"/>
  <c r="AA29437" i="1"/>
  <c r="AB29437" i="1"/>
  <c r="AC29437" i="1"/>
  <c r="AD29437" i="1"/>
  <c r="AE29437" i="1"/>
  <c r="AF29437" i="1"/>
  <c r="AG29437" i="1"/>
  <c r="AH29437" i="1"/>
  <c r="AI29437" i="1"/>
  <c r="AJ29437" i="1"/>
  <c r="AK29437" i="1"/>
  <c r="AL29437" i="1"/>
  <c r="X29438" i="1"/>
  <c r="Y29438" i="1"/>
  <c r="Z29438" i="1"/>
  <c r="AA29438" i="1"/>
  <c r="AB29438" i="1"/>
  <c r="AC29438" i="1"/>
  <c r="AD29438" i="1"/>
  <c r="AE29438" i="1"/>
  <c r="AF29438" i="1"/>
  <c r="AG29438" i="1"/>
  <c r="AH29438" i="1"/>
  <c r="AI29438" i="1"/>
  <c r="AJ29438" i="1"/>
  <c r="AK29438" i="1"/>
  <c r="AL29438" i="1"/>
  <c r="X29439" i="1"/>
  <c r="Y29439" i="1"/>
  <c r="Z29439" i="1"/>
  <c r="AA29439" i="1"/>
  <c r="AB29439" i="1"/>
  <c r="AC29439" i="1"/>
  <c r="AD29439" i="1"/>
  <c r="AE29439" i="1"/>
  <c r="AF29439" i="1"/>
  <c r="AG29439" i="1"/>
  <c r="AH29439" i="1"/>
  <c r="AI29439" i="1"/>
  <c r="AJ29439" i="1"/>
  <c r="AK29439" i="1"/>
  <c r="AL29439" i="1"/>
  <c r="X29440" i="1"/>
  <c r="Y29440" i="1"/>
  <c r="Z29440" i="1"/>
  <c r="AA29440" i="1"/>
  <c r="AB29440" i="1"/>
  <c r="AC29440" i="1"/>
  <c r="AD29440" i="1"/>
  <c r="AE29440" i="1"/>
  <c r="AF29440" i="1"/>
  <c r="AG29440" i="1"/>
  <c r="AH29440" i="1"/>
  <c r="AI29440" i="1"/>
  <c r="AJ29440" i="1"/>
  <c r="AK29440" i="1"/>
  <c r="AL29440" i="1"/>
  <c r="X29441" i="1"/>
  <c r="Y29441" i="1"/>
  <c r="Z29441" i="1"/>
  <c r="AA29441" i="1"/>
  <c r="AB29441" i="1"/>
  <c r="AC29441" i="1"/>
  <c r="AD29441" i="1"/>
  <c r="AE29441" i="1"/>
  <c r="AF29441" i="1"/>
  <c r="AG29441" i="1"/>
  <c r="AH29441" i="1"/>
  <c r="AI29441" i="1"/>
  <c r="AJ29441" i="1"/>
  <c r="AK29441" i="1"/>
  <c r="AL29441" i="1"/>
  <c r="X29442" i="1"/>
  <c r="Y29442" i="1"/>
  <c r="Z29442" i="1"/>
  <c r="AA29442" i="1"/>
  <c r="AB29442" i="1"/>
  <c r="AC29442" i="1"/>
  <c r="AD29442" i="1"/>
  <c r="AE29442" i="1"/>
  <c r="AF29442" i="1"/>
  <c r="AG29442" i="1"/>
  <c r="AH29442" i="1"/>
  <c r="AI29442" i="1"/>
  <c r="AJ29442" i="1"/>
  <c r="AK29442" i="1"/>
  <c r="AL29442" i="1"/>
  <c r="X29443" i="1"/>
  <c r="Y29443" i="1"/>
  <c r="Z29443" i="1"/>
  <c r="AA29443" i="1"/>
  <c r="AB29443" i="1"/>
  <c r="AC29443" i="1"/>
  <c r="AD29443" i="1"/>
  <c r="AE29443" i="1"/>
  <c r="AF29443" i="1"/>
  <c r="AG29443" i="1"/>
  <c r="AH29443" i="1"/>
  <c r="AI29443" i="1"/>
  <c r="AJ29443" i="1"/>
  <c r="AK29443" i="1"/>
  <c r="AL29443" i="1"/>
  <c r="X29444" i="1"/>
  <c r="Y29444" i="1"/>
  <c r="Z29444" i="1"/>
  <c r="AA29444" i="1"/>
  <c r="AB29444" i="1"/>
  <c r="AC29444" i="1"/>
  <c r="AD29444" i="1"/>
  <c r="AE29444" i="1"/>
  <c r="AF29444" i="1"/>
  <c r="AG29444" i="1"/>
  <c r="AH29444" i="1"/>
  <c r="AI29444" i="1"/>
  <c r="AJ29444" i="1"/>
  <c r="AK29444" i="1"/>
  <c r="AL29444" i="1"/>
  <c r="X29445" i="1"/>
  <c r="Y29445" i="1"/>
  <c r="Z29445" i="1"/>
  <c r="AA29445" i="1"/>
  <c r="AB29445" i="1"/>
  <c r="AC29445" i="1"/>
  <c r="AD29445" i="1"/>
  <c r="AE29445" i="1"/>
  <c r="AF29445" i="1"/>
  <c r="AG29445" i="1"/>
  <c r="AH29445" i="1"/>
  <c r="AI29445" i="1"/>
  <c r="AJ29445" i="1"/>
  <c r="AK29445" i="1"/>
  <c r="AL29445" i="1"/>
  <c r="X29446" i="1"/>
  <c r="Y29446" i="1"/>
  <c r="Z29446" i="1"/>
  <c r="AA29446" i="1"/>
  <c r="AB29446" i="1"/>
  <c r="AC29446" i="1"/>
  <c r="AD29446" i="1"/>
  <c r="AE29446" i="1"/>
  <c r="AF29446" i="1"/>
  <c r="AG29446" i="1"/>
  <c r="AH29446" i="1"/>
  <c r="AI29446" i="1"/>
  <c r="AJ29446" i="1"/>
  <c r="AK29446" i="1"/>
  <c r="AL29446" i="1"/>
  <c r="X29447" i="1"/>
  <c r="Y29447" i="1"/>
  <c r="Z29447" i="1"/>
  <c r="AA29447" i="1"/>
  <c r="AB29447" i="1"/>
  <c r="AC29447" i="1"/>
  <c r="AD29447" i="1"/>
  <c r="AE29447" i="1"/>
  <c r="AF29447" i="1"/>
  <c r="AG29447" i="1"/>
  <c r="AH29447" i="1"/>
  <c r="AI29447" i="1"/>
  <c r="AJ29447" i="1"/>
  <c r="AK29447" i="1"/>
  <c r="AL29447" i="1"/>
  <c r="X29448" i="1"/>
  <c r="Y29448" i="1"/>
  <c r="Z29448" i="1"/>
  <c r="AA29448" i="1"/>
  <c r="AB29448" i="1"/>
  <c r="AC29448" i="1"/>
  <c r="AD29448" i="1"/>
  <c r="AE29448" i="1"/>
  <c r="AF29448" i="1"/>
  <c r="AG29448" i="1"/>
  <c r="AH29448" i="1"/>
  <c r="AI29448" i="1"/>
  <c r="AJ29448" i="1"/>
  <c r="AK29448" i="1"/>
  <c r="AL29448" i="1"/>
  <c r="X29449" i="1"/>
  <c r="Y29449" i="1"/>
  <c r="Z29449" i="1"/>
  <c r="AA29449" i="1"/>
  <c r="AB29449" i="1"/>
  <c r="AC29449" i="1"/>
  <c r="AD29449" i="1"/>
  <c r="AE29449" i="1"/>
  <c r="AF29449" i="1"/>
  <c r="AG29449" i="1"/>
  <c r="AH29449" i="1"/>
  <c r="AI29449" i="1"/>
  <c r="AJ29449" i="1"/>
  <c r="AK29449" i="1"/>
  <c r="AL29449" i="1"/>
  <c r="X29450" i="1"/>
  <c r="Y29450" i="1"/>
  <c r="Z29450" i="1"/>
  <c r="AA29450" i="1"/>
  <c r="AB29450" i="1"/>
  <c r="AC29450" i="1"/>
  <c r="AD29450" i="1"/>
  <c r="AE29450" i="1"/>
  <c r="AF29450" i="1"/>
  <c r="AG29450" i="1"/>
  <c r="AH29450" i="1"/>
  <c r="AI29450" i="1"/>
  <c r="AJ29450" i="1"/>
  <c r="AK29450" i="1"/>
  <c r="AL29450" i="1"/>
  <c r="X29451" i="1"/>
  <c r="Y29451" i="1"/>
  <c r="Z29451" i="1"/>
  <c r="AA29451" i="1"/>
  <c r="AB29451" i="1"/>
  <c r="AC29451" i="1"/>
  <c r="AD29451" i="1"/>
  <c r="AE29451" i="1"/>
  <c r="AF29451" i="1"/>
  <c r="AG29451" i="1"/>
  <c r="AH29451" i="1"/>
  <c r="AI29451" i="1"/>
  <c r="AJ29451" i="1"/>
  <c r="AK29451" i="1"/>
  <c r="AL29451" i="1"/>
  <c r="X29452" i="1"/>
  <c r="Y29452" i="1"/>
  <c r="Z29452" i="1"/>
  <c r="AA29452" i="1"/>
  <c r="AB29452" i="1"/>
  <c r="AC29452" i="1"/>
  <c r="AD29452" i="1"/>
  <c r="AE29452" i="1"/>
  <c r="AF29452" i="1"/>
  <c r="AG29452" i="1"/>
  <c r="AH29452" i="1"/>
  <c r="AI29452" i="1"/>
  <c r="AJ29452" i="1"/>
  <c r="AK29452" i="1"/>
  <c r="AL29452" i="1"/>
  <c r="X29453" i="1"/>
  <c r="Y29453" i="1"/>
  <c r="Z29453" i="1"/>
  <c r="AA29453" i="1"/>
  <c r="AB29453" i="1"/>
  <c r="AC29453" i="1"/>
  <c r="AD29453" i="1"/>
  <c r="AE29453" i="1"/>
  <c r="AF29453" i="1"/>
  <c r="AG29453" i="1"/>
  <c r="AH29453" i="1"/>
  <c r="AI29453" i="1"/>
  <c r="AJ29453" i="1"/>
  <c r="AK29453" i="1"/>
  <c r="AL29453" i="1"/>
  <c r="X29454" i="1"/>
  <c r="Y29454" i="1"/>
  <c r="Z29454" i="1"/>
  <c r="AA29454" i="1"/>
  <c r="AB29454" i="1"/>
  <c r="AC29454" i="1"/>
  <c r="AD29454" i="1"/>
  <c r="AE29454" i="1"/>
  <c r="AF29454" i="1"/>
  <c r="AG29454" i="1"/>
  <c r="AH29454" i="1"/>
  <c r="AI29454" i="1"/>
  <c r="AJ29454" i="1"/>
  <c r="AK29454" i="1"/>
  <c r="AL29454" i="1"/>
  <c r="X29455" i="1"/>
  <c r="Y29455" i="1"/>
  <c r="Z29455" i="1"/>
  <c r="AA29455" i="1"/>
  <c r="AB29455" i="1"/>
  <c r="AC29455" i="1"/>
  <c r="AD29455" i="1"/>
  <c r="AE29455" i="1"/>
  <c r="AF29455" i="1"/>
  <c r="AG29455" i="1"/>
  <c r="AH29455" i="1"/>
  <c r="AI29455" i="1"/>
  <c r="AJ29455" i="1"/>
  <c r="AK29455" i="1"/>
  <c r="AL29455" i="1"/>
  <c r="X29456" i="1"/>
  <c r="Y29456" i="1"/>
  <c r="Z29456" i="1"/>
  <c r="AA29456" i="1"/>
  <c r="AB29456" i="1"/>
  <c r="AC29456" i="1"/>
  <c r="AD29456" i="1"/>
  <c r="AE29456" i="1"/>
  <c r="AF29456" i="1"/>
  <c r="AG29456" i="1"/>
  <c r="AH29456" i="1"/>
  <c r="AI29456" i="1"/>
  <c r="AJ29456" i="1"/>
  <c r="AK29456" i="1"/>
  <c r="AL29456" i="1"/>
  <c r="X29457" i="1"/>
  <c r="Y29457" i="1"/>
  <c r="Z29457" i="1"/>
  <c r="AA29457" i="1"/>
  <c r="AB29457" i="1"/>
  <c r="AC29457" i="1"/>
  <c r="AD29457" i="1"/>
  <c r="AE29457" i="1"/>
  <c r="AF29457" i="1"/>
  <c r="AG29457" i="1"/>
  <c r="AH29457" i="1"/>
  <c r="AI29457" i="1"/>
  <c r="AJ29457" i="1"/>
  <c r="AK29457" i="1"/>
  <c r="AL29457" i="1"/>
  <c r="X29458" i="1"/>
  <c r="Y29458" i="1"/>
  <c r="Z29458" i="1"/>
  <c r="AA29458" i="1"/>
  <c r="AB29458" i="1"/>
  <c r="AC29458" i="1"/>
  <c r="AD29458" i="1"/>
  <c r="AE29458" i="1"/>
  <c r="AF29458" i="1"/>
  <c r="AG29458" i="1"/>
  <c r="AH29458" i="1"/>
  <c r="AI29458" i="1"/>
  <c r="AJ29458" i="1"/>
  <c r="AK29458" i="1"/>
  <c r="AL29458" i="1"/>
  <c r="X29459" i="1"/>
  <c r="Y29459" i="1"/>
  <c r="Z29459" i="1"/>
  <c r="AA29459" i="1"/>
  <c r="AB29459" i="1"/>
  <c r="AC29459" i="1"/>
  <c r="AD29459" i="1"/>
  <c r="AE29459" i="1"/>
  <c r="AF29459" i="1"/>
  <c r="AG29459" i="1"/>
  <c r="AH29459" i="1"/>
  <c r="AI29459" i="1"/>
  <c r="AJ29459" i="1"/>
  <c r="AK29459" i="1"/>
  <c r="AL29459" i="1"/>
  <c r="X29460" i="1"/>
  <c r="Y29460" i="1"/>
  <c r="Z29460" i="1"/>
  <c r="AA29460" i="1"/>
  <c r="AB29460" i="1"/>
  <c r="AC29460" i="1"/>
  <c r="AD29460" i="1"/>
  <c r="AE29460" i="1"/>
  <c r="AF29460" i="1"/>
  <c r="AG29460" i="1"/>
  <c r="AH29460" i="1"/>
  <c r="AI29460" i="1"/>
  <c r="AJ29460" i="1"/>
  <c r="AK29460" i="1"/>
  <c r="AL29460" i="1"/>
  <c r="X29461" i="1"/>
  <c r="Y29461" i="1"/>
  <c r="Z29461" i="1"/>
  <c r="AA29461" i="1"/>
  <c r="AB29461" i="1"/>
  <c r="AC29461" i="1"/>
  <c r="AD29461" i="1"/>
  <c r="AE29461" i="1"/>
  <c r="AF29461" i="1"/>
  <c r="AG29461" i="1"/>
  <c r="AH29461" i="1"/>
  <c r="AI29461" i="1"/>
  <c r="AJ29461" i="1"/>
  <c r="AK29461" i="1"/>
  <c r="AL29461" i="1"/>
  <c r="X29462" i="1"/>
  <c r="Y29462" i="1"/>
  <c r="Z29462" i="1"/>
  <c r="AA29462" i="1"/>
  <c r="AB29462" i="1"/>
  <c r="AC29462" i="1"/>
  <c r="AD29462" i="1"/>
  <c r="AE29462" i="1"/>
  <c r="AF29462" i="1"/>
  <c r="AG29462" i="1"/>
  <c r="AH29462" i="1"/>
  <c r="AI29462" i="1"/>
  <c r="AJ29462" i="1"/>
  <c r="AK29462" i="1"/>
  <c r="AL29462" i="1"/>
  <c r="X29463" i="1"/>
  <c r="Y29463" i="1"/>
  <c r="Z29463" i="1"/>
  <c r="AA29463" i="1"/>
  <c r="AB29463" i="1"/>
  <c r="AC29463" i="1"/>
  <c r="AD29463" i="1"/>
  <c r="AE29463" i="1"/>
  <c r="AF29463" i="1"/>
  <c r="AG29463" i="1"/>
  <c r="AH29463" i="1"/>
  <c r="AI29463" i="1"/>
  <c r="AJ29463" i="1"/>
  <c r="AK29463" i="1"/>
  <c r="AL29463" i="1"/>
  <c r="X29464" i="1"/>
  <c r="Y29464" i="1"/>
  <c r="Z29464" i="1"/>
  <c r="AA29464" i="1"/>
  <c r="AB29464" i="1"/>
  <c r="AC29464" i="1"/>
  <c r="AD29464" i="1"/>
  <c r="AE29464" i="1"/>
  <c r="AF29464" i="1"/>
  <c r="AG29464" i="1"/>
  <c r="AH29464" i="1"/>
  <c r="AI29464" i="1"/>
  <c r="AJ29464" i="1"/>
  <c r="AK29464" i="1"/>
  <c r="AL29464" i="1"/>
  <c r="X29465" i="1"/>
  <c r="Y29465" i="1"/>
  <c r="Z29465" i="1"/>
  <c r="AA29465" i="1"/>
  <c r="AB29465" i="1"/>
  <c r="AC29465" i="1"/>
  <c r="AD29465" i="1"/>
  <c r="AE29465" i="1"/>
  <c r="AF29465" i="1"/>
  <c r="AG29465" i="1"/>
  <c r="AH29465" i="1"/>
  <c r="AI29465" i="1"/>
  <c r="AJ29465" i="1"/>
  <c r="AK29465" i="1"/>
  <c r="AL29465" i="1"/>
  <c r="X29466" i="1"/>
  <c r="Y29466" i="1"/>
  <c r="Z29466" i="1"/>
  <c r="AA29466" i="1"/>
  <c r="AB29466" i="1"/>
  <c r="AC29466" i="1"/>
  <c r="AD29466" i="1"/>
  <c r="AE29466" i="1"/>
  <c r="AF29466" i="1"/>
  <c r="AG29466" i="1"/>
  <c r="AH29466" i="1"/>
  <c r="AI29466" i="1"/>
  <c r="AJ29466" i="1"/>
  <c r="AK29466" i="1"/>
  <c r="AL29466" i="1"/>
  <c r="X29467" i="1"/>
  <c r="Y29467" i="1"/>
  <c r="Z29467" i="1"/>
  <c r="AA29467" i="1"/>
  <c r="AB29467" i="1"/>
  <c r="AC29467" i="1"/>
  <c r="AD29467" i="1"/>
  <c r="AE29467" i="1"/>
  <c r="AF29467" i="1"/>
  <c r="AG29467" i="1"/>
  <c r="AH29467" i="1"/>
  <c r="AI29467" i="1"/>
  <c r="AJ29467" i="1"/>
  <c r="AK29467" i="1"/>
  <c r="AL29467" i="1"/>
  <c r="X29468" i="1"/>
  <c r="Y29468" i="1"/>
  <c r="Z29468" i="1"/>
  <c r="AA29468" i="1"/>
  <c r="AB29468" i="1"/>
  <c r="AC29468" i="1"/>
  <c r="AD29468" i="1"/>
  <c r="AE29468" i="1"/>
  <c r="AF29468" i="1"/>
  <c r="AG29468" i="1"/>
  <c r="AH29468" i="1"/>
  <c r="AI29468" i="1"/>
  <c r="AJ29468" i="1"/>
  <c r="AK29468" i="1"/>
  <c r="AL29468" i="1"/>
  <c r="X29469" i="1"/>
  <c r="Y29469" i="1"/>
  <c r="Z29469" i="1"/>
  <c r="AA29469" i="1"/>
  <c r="AB29469" i="1"/>
  <c r="AC29469" i="1"/>
  <c r="AD29469" i="1"/>
  <c r="AE29469" i="1"/>
  <c r="AF29469" i="1"/>
  <c r="AG29469" i="1"/>
  <c r="AH29469" i="1"/>
  <c r="AI29469" i="1"/>
  <c r="AJ29469" i="1"/>
  <c r="AK29469" i="1"/>
  <c r="AL29469" i="1"/>
  <c r="X29470" i="1"/>
  <c r="Y29470" i="1"/>
  <c r="Z29470" i="1"/>
  <c r="AA29470" i="1"/>
  <c r="AB29470" i="1"/>
  <c r="AC29470" i="1"/>
  <c r="AD29470" i="1"/>
  <c r="AE29470" i="1"/>
  <c r="AF29470" i="1"/>
  <c r="AG29470" i="1"/>
  <c r="AH29470" i="1"/>
  <c r="AI29470" i="1"/>
  <c r="AJ29470" i="1"/>
  <c r="AK29470" i="1"/>
  <c r="AL29470" i="1"/>
  <c r="X29471" i="1"/>
  <c r="Y29471" i="1"/>
  <c r="Z29471" i="1"/>
  <c r="AA29471" i="1"/>
  <c r="AB29471" i="1"/>
  <c r="AC29471" i="1"/>
  <c r="AD29471" i="1"/>
  <c r="AE29471" i="1"/>
  <c r="AF29471" i="1"/>
  <c r="AG29471" i="1"/>
  <c r="AH29471" i="1"/>
  <c r="AI29471" i="1"/>
  <c r="AJ29471" i="1"/>
  <c r="AK29471" i="1"/>
  <c r="AL29471" i="1"/>
  <c r="X29472" i="1"/>
  <c r="Y29472" i="1"/>
  <c r="Z29472" i="1"/>
  <c r="AA29472" i="1"/>
  <c r="AB29472" i="1"/>
  <c r="AC29472" i="1"/>
  <c r="AD29472" i="1"/>
  <c r="AE29472" i="1"/>
  <c r="AF29472" i="1"/>
  <c r="AG29472" i="1"/>
  <c r="AH29472" i="1"/>
  <c r="AI29472" i="1"/>
  <c r="AJ29472" i="1"/>
  <c r="AK29472" i="1"/>
  <c r="AL29472" i="1"/>
  <c r="X29473" i="1"/>
  <c r="Y29473" i="1"/>
  <c r="Z29473" i="1"/>
  <c r="AA29473" i="1"/>
  <c r="AB29473" i="1"/>
  <c r="AC29473" i="1"/>
  <c r="AD29473" i="1"/>
  <c r="AE29473" i="1"/>
  <c r="AF29473" i="1"/>
  <c r="AG29473" i="1"/>
  <c r="AH29473" i="1"/>
  <c r="AI29473" i="1"/>
  <c r="AJ29473" i="1"/>
  <c r="AK29473" i="1"/>
  <c r="AL29473" i="1"/>
  <c r="X29474" i="1"/>
  <c r="Y29474" i="1"/>
  <c r="Z29474" i="1"/>
  <c r="AA29474" i="1"/>
  <c r="AB29474" i="1"/>
  <c r="AC29474" i="1"/>
  <c r="AD29474" i="1"/>
  <c r="AE29474" i="1"/>
  <c r="AF29474" i="1"/>
  <c r="AG29474" i="1"/>
  <c r="AH29474" i="1"/>
  <c r="AI29474" i="1"/>
  <c r="AJ29474" i="1"/>
  <c r="AK29474" i="1"/>
  <c r="AL29474" i="1"/>
  <c r="X29475" i="1"/>
  <c r="Y29475" i="1"/>
  <c r="Z29475" i="1"/>
  <c r="AA29475" i="1"/>
  <c r="AB29475" i="1"/>
  <c r="AC29475" i="1"/>
  <c r="AD29475" i="1"/>
  <c r="AE29475" i="1"/>
  <c r="AF29475" i="1"/>
  <c r="AG29475" i="1"/>
  <c r="AH29475" i="1"/>
  <c r="AI29475" i="1"/>
  <c r="AJ29475" i="1"/>
  <c r="AK29475" i="1"/>
  <c r="AL29475" i="1"/>
  <c r="X29476" i="1"/>
  <c r="Y29476" i="1"/>
  <c r="Z29476" i="1"/>
  <c r="AA29476" i="1"/>
  <c r="AB29476" i="1"/>
  <c r="AC29476" i="1"/>
  <c r="AD29476" i="1"/>
  <c r="AE29476" i="1"/>
  <c r="AF29476" i="1"/>
  <c r="AG29476" i="1"/>
  <c r="AH29476" i="1"/>
  <c r="AI29476" i="1"/>
  <c r="AJ29476" i="1"/>
  <c r="AK29476" i="1"/>
  <c r="AL29476" i="1"/>
  <c r="X29477" i="1"/>
  <c r="Y29477" i="1"/>
  <c r="Z29477" i="1"/>
  <c r="AA29477" i="1"/>
  <c r="AB29477" i="1"/>
  <c r="AC29477" i="1"/>
  <c r="AD29477" i="1"/>
  <c r="AE29477" i="1"/>
  <c r="AF29477" i="1"/>
  <c r="AG29477" i="1"/>
  <c r="AH29477" i="1"/>
  <c r="AI29477" i="1"/>
  <c r="AJ29477" i="1"/>
  <c r="AK29477" i="1"/>
  <c r="AL29477" i="1"/>
  <c r="X29478" i="1"/>
  <c r="Y29478" i="1"/>
  <c r="Z29478" i="1"/>
  <c r="AA29478" i="1"/>
  <c r="AB29478" i="1"/>
  <c r="AC29478" i="1"/>
  <c r="AD29478" i="1"/>
  <c r="AE29478" i="1"/>
  <c r="AF29478" i="1"/>
  <c r="AG29478" i="1"/>
  <c r="AH29478" i="1"/>
  <c r="AI29478" i="1"/>
  <c r="AJ29478" i="1"/>
  <c r="AK29478" i="1"/>
  <c r="AL29478" i="1"/>
  <c r="X29479" i="1"/>
  <c r="Y29479" i="1"/>
  <c r="Z29479" i="1"/>
  <c r="AA29479" i="1"/>
  <c r="AB29479" i="1"/>
  <c r="AC29479" i="1"/>
  <c r="AD29479" i="1"/>
  <c r="AE29479" i="1"/>
  <c r="AF29479" i="1"/>
  <c r="AG29479" i="1"/>
  <c r="AH29479" i="1"/>
  <c r="AI29479" i="1"/>
  <c r="AJ29479" i="1"/>
  <c r="AK29479" i="1"/>
  <c r="AL29479" i="1"/>
  <c r="X29480" i="1"/>
  <c r="Y29480" i="1"/>
  <c r="Z29480" i="1"/>
  <c r="AA29480" i="1"/>
  <c r="AB29480" i="1"/>
  <c r="AC29480" i="1"/>
  <c r="AD29480" i="1"/>
  <c r="AE29480" i="1"/>
  <c r="AF29480" i="1"/>
  <c r="AG29480" i="1"/>
  <c r="AH29480" i="1"/>
  <c r="AI29480" i="1"/>
  <c r="AJ29480" i="1"/>
  <c r="AK29480" i="1"/>
  <c r="AL29480" i="1"/>
  <c r="X29481" i="1"/>
  <c r="Y29481" i="1"/>
  <c r="Z29481" i="1"/>
  <c r="AA29481" i="1"/>
  <c r="AB29481" i="1"/>
  <c r="AC29481" i="1"/>
  <c r="AD29481" i="1"/>
  <c r="AE29481" i="1"/>
  <c r="AF29481" i="1"/>
  <c r="AG29481" i="1"/>
  <c r="AH29481" i="1"/>
  <c r="AI29481" i="1"/>
  <c r="AJ29481" i="1"/>
  <c r="AK29481" i="1"/>
  <c r="AL29481" i="1"/>
  <c r="X29482" i="1"/>
  <c r="Y29482" i="1"/>
  <c r="Z29482" i="1"/>
  <c r="AA29482" i="1"/>
  <c r="AB29482" i="1"/>
  <c r="AC29482" i="1"/>
  <c r="AD29482" i="1"/>
  <c r="AE29482" i="1"/>
  <c r="AF29482" i="1"/>
  <c r="AG29482" i="1"/>
  <c r="AH29482" i="1"/>
  <c r="AI29482" i="1"/>
  <c r="AJ29482" i="1"/>
  <c r="AK29482" i="1"/>
  <c r="AL29482" i="1"/>
  <c r="X29483" i="1"/>
  <c r="Y29483" i="1"/>
  <c r="Z29483" i="1"/>
  <c r="AA29483" i="1"/>
  <c r="AB29483" i="1"/>
  <c r="AC29483" i="1"/>
  <c r="AD29483" i="1"/>
  <c r="AE29483" i="1"/>
  <c r="AF29483" i="1"/>
  <c r="AG29483" i="1"/>
  <c r="AH29483" i="1"/>
  <c r="AI29483" i="1"/>
  <c r="AJ29483" i="1"/>
  <c r="AK29483" i="1"/>
  <c r="AL29483" i="1"/>
  <c r="X29484" i="1"/>
  <c r="Y29484" i="1"/>
  <c r="Z29484" i="1"/>
  <c r="AA29484" i="1"/>
  <c r="AB29484" i="1"/>
  <c r="AC29484" i="1"/>
  <c r="AD29484" i="1"/>
  <c r="AE29484" i="1"/>
  <c r="AF29484" i="1"/>
  <c r="AG29484" i="1"/>
  <c r="AH29484" i="1"/>
  <c r="AI29484" i="1"/>
  <c r="AJ29484" i="1"/>
  <c r="AK29484" i="1"/>
  <c r="AL29484" i="1"/>
  <c r="X29485" i="1"/>
  <c r="Y29485" i="1"/>
  <c r="Z29485" i="1"/>
  <c r="AA29485" i="1"/>
  <c r="AB29485" i="1"/>
  <c r="AC29485" i="1"/>
  <c r="AD29485" i="1"/>
  <c r="AE29485" i="1"/>
  <c r="AF29485" i="1"/>
  <c r="AG29485" i="1"/>
  <c r="AH29485" i="1"/>
  <c r="AI29485" i="1"/>
  <c r="AJ29485" i="1"/>
  <c r="AK29485" i="1"/>
  <c r="AL29485" i="1"/>
  <c r="X29486" i="1"/>
  <c r="Y29486" i="1"/>
  <c r="Z29486" i="1"/>
  <c r="AA29486" i="1"/>
  <c r="AB29486" i="1"/>
  <c r="AC29486" i="1"/>
  <c r="AD29486" i="1"/>
  <c r="AE29486" i="1"/>
  <c r="AF29486" i="1"/>
  <c r="AG29486" i="1"/>
  <c r="AH29486" i="1"/>
  <c r="AI29486" i="1"/>
  <c r="AJ29486" i="1"/>
  <c r="AK29486" i="1"/>
  <c r="AL29486" i="1"/>
  <c r="X29487" i="1"/>
  <c r="Y29487" i="1"/>
  <c r="Z29487" i="1"/>
  <c r="AA29487" i="1"/>
  <c r="AB29487" i="1"/>
  <c r="AC29487" i="1"/>
  <c r="AD29487" i="1"/>
  <c r="AE29487" i="1"/>
  <c r="AF29487" i="1"/>
  <c r="AG29487" i="1"/>
  <c r="AH29487" i="1"/>
  <c r="AI29487" i="1"/>
  <c r="AJ29487" i="1"/>
  <c r="AK29487" i="1"/>
  <c r="AL29487" i="1"/>
  <c r="X29488" i="1"/>
  <c r="Y29488" i="1"/>
  <c r="Z29488" i="1"/>
  <c r="AA29488" i="1"/>
  <c r="AB29488" i="1"/>
  <c r="AC29488" i="1"/>
  <c r="AD29488" i="1"/>
  <c r="AE29488" i="1"/>
  <c r="AF29488" i="1"/>
  <c r="AG29488" i="1"/>
  <c r="AH29488" i="1"/>
  <c r="AI29488" i="1"/>
  <c r="AJ29488" i="1"/>
  <c r="AK29488" i="1"/>
  <c r="AL29488" i="1"/>
  <c r="X29489" i="1"/>
  <c r="Y29489" i="1"/>
  <c r="Z29489" i="1"/>
  <c r="AA29489" i="1"/>
  <c r="AB29489" i="1"/>
  <c r="AC29489" i="1"/>
  <c r="AD29489" i="1"/>
  <c r="AE29489" i="1"/>
  <c r="AF29489" i="1"/>
  <c r="AG29489" i="1"/>
  <c r="AH29489" i="1"/>
  <c r="AI29489" i="1"/>
  <c r="AJ29489" i="1"/>
  <c r="AK29489" i="1"/>
  <c r="AL29489" i="1"/>
  <c r="X29490" i="1"/>
  <c r="Y29490" i="1"/>
  <c r="Z29490" i="1"/>
  <c r="AA29490" i="1"/>
  <c r="AB29490" i="1"/>
  <c r="AC29490" i="1"/>
  <c r="AD29490" i="1"/>
  <c r="AE29490" i="1"/>
  <c r="AF29490" i="1"/>
  <c r="AG29490" i="1"/>
  <c r="AH29490" i="1"/>
  <c r="AI29490" i="1"/>
  <c r="AJ29490" i="1"/>
  <c r="AK29490" i="1"/>
  <c r="AL29490" i="1"/>
  <c r="X29491" i="1"/>
  <c r="Y29491" i="1"/>
  <c r="Z29491" i="1"/>
  <c r="AA29491" i="1"/>
  <c r="AB29491" i="1"/>
  <c r="AC29491" i="1"/>
  <c r="AD29491" i="1"/>
  <c r="AE29491" i="1"/>
  <c r="AF29491" i="1"/>
  <c r="AG29491" i="1"/>
  <c r="AH29491" i="1"/>
  <c r="AI29491" i="1"/>
  <c r="AJ29491" i="1"/>
  <c r="AK29491" i="1"/>
  <c r="AL29491" i="1"/>
  <c r="X29492" i="1"/>
  <c r="Y29492" i="1"/>
  <c r="Z29492" i="1"/>
  <c r="AA29492" i="1"/>
  <c r="AB29492" i="1"/>
  <c r="AC29492" i="1"/>
  <c r="AD29492" i="1"/>
  <c r="AE29492" i="1"/>
  <c r="AF29492" i="1"/>
  <c r="AG29492" i="1"/>
  <c r="AH29492" i="1"/>
  <c r="AI29492" i="1"/>
  <c r="AJ29492" i="1"/>
  <c r="AK29492" i="1"/>
  <c r="AL29492" i="1"/>
  <c r="X29493" i="1"/>
  <c r="Y29493" i="1"/>
  <c r="Z29493" i="1"/>
  <c r="AA29493" i="1"/>
  <c r="AB29493" i="1"/>
  <c r="AC29493" i="1"/>
  <c r="AD29493" i="1"/>
  <c r="AE29493" i="1"/>
  <c r="AF29493" i="1"/>
  <c r="AG29493" i="1"/>
  <c r="AH29493" i="1"/>
  <c r="AI29493" i="1"/>
  <c r="AJ29493" i="1"/>
  <c r="AK29493" i="1"/>
  <c r="AL29493" i="1"/>
  <c r="X29494" i="1"/>
  <c r="Y29494" i="1"/>
  <c r="Z29494" i="1"/>
  <c r="AA29494" i="1"/>
  <c r="AB29494" i="1"/>
  <c r="AC29494" i="1"/>
  <c r="AD29494" i="1"/>
  <c r="AE29494" i="1"/>
  <c r="AF29494" i="1"/>
  <c r="AG29494" i="1"/>
  <c r="AH29494" i="1"/>
  <c r="AI29494" i="1"/>
  <c r="AJ29494" i="1"/>
  <c r="AK29494" i="1"/>
  <c r="AL29494" i="1"/>
  <c r="X29495" i="1"/>
  <c r="Y29495" i="1"/>
  <c r="Z29495" i="1"/>
  <c r="AA29495" i="1"/>
  <c r="AB29495" i="1"/>
  <c r="AC29495" i="1"/>
  <c r="AD29495" i="1"/>
  <c r="AE29495" i="1"/>
  <c r="AF29495" i="1"/>
  <c r="AG29495" i="1"/>
  <c r="AH29495" i="1"/>
  <c r="AI29495" i="1"/>
  <c r="AJ29495" i="1"/>
  <c r="AK29495" i="1"/>
  <c r="AL29495" i="1"/>
  <c r="X29496" i="1"/>
  <c r="Y29496" i="1"/>
  <c r="Z29496" i="1"/>
  <c r="AA29496" i="1"/>
  <c r="AB29496" i="1"/>
  <c r="AC29496" i="1"/>
  <c r="AD29496" i="1"/>
  <c r="AE29496" i="1"/>
  <c r="AF29496" i="1"/>
  <c r="AG29496" i="1"/>
  <c r="AH29496" i="1"/>
  <c r="AI29496" i="1"/>
  <c r="AJ29496" i="1"/>
  <c r="AK29496" i="1"/>
  <c r="AL29496" i="1"/>
  <c r="X29497" i="1"/>
  <c r="Y29497" i="1"/>
  <c r="Z29497" i="1"/>
  <c r="AA29497" i="1"/>
  <c r="AB29497" i="1"/>
  <c r="AC29497" i="1"/>
  <c r="AD29497" i="1"/>
  <c r="AE29497" i="1"/>
  <c r="AF29497" i="1"/>
  <c r="AG29497" i="1"/>
  <c r="AH29497" i="1"/>
  <c r="AI29497" i="1"/>
  <c r="AJ29497" i="1"/>
  <c r="AK29497" i="1"/>
  <c r="AL29497" i="1"/>
  <c r="X29498" i="1"/>
  <c r="Y29498" i="1"/>
  <c r="Z29498" i="1"/>
  <c r="AA29498" i="1"/>
  <c r="AB29498" i="1"/>
  <c r="AC29498" i="1"/>
  <c r="AD29498" i="1"/>
  <c r="AE29498" i="1"/>
  <c r="AF29498" i="1"/>
  <c r="AG29498" i="1"/>
  <c r="AH29498" i="1"/>
  <c r="AI29498" i="1"/>
  <c r="AJ29498" i="1"/>
  <c r="AK29498" i="1"/>
  <c r="AL29498" i="1"/>
  <c r="X29499" i="1"/>
  <c r="Y29499" i="1"/>
  <c r="Z29499" i="1"/>
  <c r="AA29499" i="1"/>
  <c r="AB29499" i="1"/>
  <c r="AC29499" i="1"/>
  <c r="AD29499" i="1"/>
  <c r="AE29499" i="1"/>
  <c r="AF29499" i="1"/>
  <c r="AG29499" i="1"/>
  <c r="AH29499" i="1"/>
  <c r="AI29499" i="1"/>
  <c r="AJ29499" i="1"/>
  <c r="AK29499" i="1"/>
  <c r="AL29499" i="1"/>
  <c r="X29500" i="1"/>
  <c r="Y29500" i="1"/>
  <c r="Z29500" i="1"/>
  <c r="AA29500" i="1"/>
  <c r="AB29500" i="1"/>
  <c r="AC29500" i="1"/>
  <c r="AD29500" i="1"/>
  <c r="AE29500" i="1"/>
  <c r="AF29500" i="1"/>
  <c r="AG29500" i="1"/>
  <c r="AH29500" i="1"/>
  <c r="AI29500" i="1"/>
  <c r="AJ29500" i="1"/>
  <c r="AK29500" i="1"/>
  <c r="AL29500" i="1"/>
  <c r="X29501" i="1"/>
  <c r="Y29501" i="1"/>
  <c r="Z29501" i="1"/>
  <c r="AA29501" i="1"/>
  <c r="AB29501" i="1"/>
  <c r="AC29501" i="1"/>
  <c r="AD29501" i="1"/>
  <c r="AE29501" i="1"/>
  <c r="AF29501" i="1"/>
  <c r="AG29501" i="1"/>
  <c r="AH29501" i="1"/>
  <c r="AI29501" i="1"/>
  <c r="AJ29501" i="1"/>
  <c r="AK29501" i="1"/>
  <c r="AL29501" i="1"/>
  <c r="X29502" i="1"/>
  <c r="Y29502" i="1"/>
  <c r="Z29502" i="1"/>
  <c r="AA29502" i="1"/>
  <c r="AB29502" i="1"/>
  <c r="AC29502" i="1"/>
  <c r="AD29502" i="1"/>
  <c r="AE29502" i="1"/>
  <c r="AF29502" i="1"/>
  <c r="AG29502" i="1"/>
  <c r="AH29502" i="1"/>
  <c r="AI29502" i="1"/>
  <c r="AJ29502" i="1"/>
  <c r="AK29502" i="1"/>
  <c r="AL29502" i="1"/>
  <c r="X29503" i="1"/>
  <c r="Y29503" i="1"/>
  <c r="Z29503" i="1"/>
  <c r="AA29503" i="1"/>
  <c r="AB29503" i="1"/>
  <c r="AC29503" i="1"/>
  <c r="AD29503" i="1"/>
  <c r="AE29503" i="1"/>
  <c r="AF29503" i="1"/>
  <c r="AG29503" i="1"/>
  <c r="AH29503" i="1"/>
  <c r="AI29503" i="1"/>
  <c r="AJ29503" i="1"/>
  <c r="AK29503" i="1"/>
  <c r="AL29503" i="1"/>
  <c r="X29504" i="1"/>
  <c r="Y29504" i="1"/>
  <c r="Z29504" i="1"/>
  <c r="AA29504" i="1"/>
  <c r="AB29504" i="1"/>
  <c r="AC29504" i="1"/>
  <c r="AD29504" i="1"/>
  <c r="AE29504" i="1"/>
  <c r="AF29504" i="1"/>
  <c r="AG29504" i="1"/>
  <c r="AH29504" i="1"/>
  <c r="AI29504" i="1"/>
  <c r="AJ29504" i="1"/>
  <c r="AK29504" i="1"/>
  <c r="AL29504" i="1"/>
  <c r="X29505" i="1"/>
  <c r="Y29505" i="1"/>
  <c r="Z29505" i="1"/>
  <c r="AA29505" i="1"/>
  <c r="AB29505" i="1"/>
  <c r="AC29505" i="1"/>
  <c r="AD29505" i="1"/>
  <c r="AE29505" i="1"/>
  <c r="AF29505" i="1"/>
  <c r="AG29505" i="1"/>
  <c r="AH29505" i="1"/>
  <c r="AI29505" i="1"/>
  <c r="AJ29505" i="1"/>
  <c r="AK29505" i="1"/>
  <c r="AL29505" i="1"/>
  <c r="X29506" i="1"/>
  <c r="Y29506" i="1"/>
  <c r="Z29506" i="1"/>
  <c r="AA29506" i="1"/>
  <c r="AB29506" i="1"/>
  <c r="AC29506" i="1"/>
  <c r="AD29506" i="1"/>
  <c r="AE29506" i="1"/>
  <c r="AF29506" i="1"/>
  <c r="AG29506" i="1"/>
  <c r="AH29506" i="1"/>
  <c r="AI29506" i="1"/>
  <c r="AJ29506" i="1"/>
  <c r="AK29506" i="1"/>
  <c r="AL29506" i="1"/>
  <c r="X29507" i="1"/>
  <c r="Y29507" i="1"/>
  <c r="Z29507" i="1"/>
  <c r="AA29507" i="1"/>
  <c r="AB29507" i="1"/>
  <c r="AC29507" i="1"/>
  <c r="AD29507" i="1"/>
  <c r="AE29507" i="1"/>
  <c r="AF29507" i="1"/>
  <c r="AG29507" i="1"/>
  <c r="AH29507" i="1"/>
  <c r="AI29507" i="1"/>
  <c r="AJ29507" i="1"/>
  <c r="AK29507" i="1"/>
  <c r="AL29507" i="1"/>
  <c r="X29508" i="1"/>
  <c r="Y29508" i="1"/>
  <c r="Z29508" i="1"/>
  <c r="AA29508" i="1"/>
  <c r="AB29508" i="1"/>
  <c r="AC29508" i="1"/>
  <c r="AD29508" i="1"/>
  <c r="AE29508" i="1"/>
  <c r="AF29508" i="1"/>
  <c r="AG29508" i="1"/>
  <c r="AH29508" i="1"/>
  <c r="AI29508" i="1"/>
  <c r="AJ29508" i="1"/>
  <c r="AK29508" i="1"/>
  <c r="AL29508" i="1"/>
  <c r="X29509" i="1"/>
  <c r="Y29509" i="1"/>
  <c r="Z29509" i="1"/>
  <c r="AA29509" i="1"/>
  <c r="AB29509" i="1"/>
  <c r="AC29509" i="1"/>
  <c r="AD29509" i="1"/>
  <c r="AE29509" i="1"/>
  <c r="AF29509" i="1"/>
  <c r="AG29509" i="1"/>
  <c r="AH29509" i="1"/>
  <c r="AI29509" i="1"/>
  <c r="AJ29509" i="1"/>
  <c r="AK29509" i="1"/>
  <c r="AL29509" i="1"/>
  <c r="X29510" i="1"/>
  <c r="Y29510" i="1"/>
  <c r="Z29510" i="1"/>
  <c r="AA29510" i="1"/>
  <c r="AB29510" i="1"/>
  <c r="AC29510" i="1"/>
  <c r="AD29510" i="1"/>
  <c r="AE29510" i="1"/>
  <c r="AF29510" i="1"/>
  <c r="AG29510" i="1"/>
  <c r="AH29510" i="1"/>
  <c r="AI29510" i="1"/>
  <c r="AJ29510" i="1"/>
  <c r="AK29510" i="1"/>
  <c r="AL29510" i="1"/>
  <c r="X29511" i="1"/>
  <c r="Y29511" i="1"/>
  <c r="Z29511" i="1"/>
  <c r="AA29511" i="1"/>
  <c r="AB29511" i="1"/>
  <c r="AC29511" i="1"/>
  <c r="AD29511" i="1"/>
  <c r="AE29511" i="1"/>
  <c r="AF29511" i="1"/>
  <c r="AG29511" i="1"/>
  <c r="AH29511" i="1"/>
  <c r="AI29511" i="1"/>
  <c r="AJ29511" i="1"/>
  <c r="AK29511" i="1"/>
  <c r="AL29511" i="1"/>
  <c r="X29512" i="1"/>
  <c r="Y29512" i="1"/>
  <c r="Z29512" i="1"/>
  <c r="AA29512" i="1"/>
  <c r="AB29512" i="1"/>
  <c r="AC29512" i="1"/>
  <c r="AD29512" i="1"/>
  <c r="AE29512" i="1"/>
  <c r="AF29512" i="1"/>
  <c r="AG29512" i="1"/>
  <c r="AH29512" i="1"/>
  <c r="AI29512" i="1"/>
  <c r="AJ29512" i="1"/>
  <c r="AK29512" i="1"/>
  <c r="AL29512" i="1"/>
  <c r="X29513" i="1"/>
  <c r="Y29513" i="1"/>
  <c r="Z29513" i="1"/>
  <c r="AA29513" i="1"/>
  <c r="AB29513" i="1"/>
  <c r="AC29513" i="1"/>
  <c r="AD29513" i="1"/>
  <c r="AE29513" i="1"/>
  <c r="AF29513" i="1"/>
  <c r="AG29513" i="1"/>
  <c r="AH29513" i="1"/>
  <c r="AI29513" i="1"/>
  <c r="AJ29513" i="1"/>
  <c r="AK29513" i="1"/>
  <c r="AL29513" i="1"/>
  <c r="X29514" i="1"/>
  <c r="Y29514" i="1"/>
  <c r="Z29514" i="1"/>
  <c r="AA29514" i="1"/>
  <c r="AB29514" i="1"/>
  <c r="AC29514" i="1"/>
  <c r="AD29514" i="1"/>
  <c r="AE29514" i="1"/>
  <c r="AF29514" i="1"/>
  <c r="AG29514" i="1"/>
  <c r="AH29514" i="1"/>
  <c r="AI29514" i="1"/>
  <c r="AJ29514" i="1"/>
  <c r="AK29514" i="1"/>
  <c r="AL29514" i="1"/>
  <c r="X29515" i="1"/>
  <c r="Y29515" i="1"/>
  <c r="Z29515" i="1"/>
  <c r="AA29515" i="1"/>
  <c r="AB29515" i="1"/>
  <c r="AC29515" i="1"/>
  <c r="AD29515" i="1"/>
  <c r="AE29515" i="1"/>
  <c r="AF29515" i="1"/>
  <c r="AG29515" i="1"/>
  <c r="AH29515" i="1"/>
  <c r="AI29515" i="1"/>
  <c r="AJ29515" i="1"/>
  <c r="AK29515" i="1"/>
  <c r="AL29515" i="1"/>
  <c r="X29516" i="1"/>
  <c r="Y29516" i="1"/>
  <c r="Z29516" i="1"/>
  <c r="AA29516" i="1"/>
  <c r="AB29516" i="1"/>
  <c r="AC29516" i="1"/>
  <c r="AD29516" i="1"/>
  <c r="AE29516" i="1"/>
  <c r="AF29516" i="1"/>
  <c r="AG29516" i="1"/>
  <c r="AH29516" i="1"/>
  <c r="AI29516" i="1"/>
  <c r="AJ29516" i="1"/>
  <c r="AK29516" i="1"/>
  <c r="AL29516" i="1"/>
  <c r="X29517" i="1"/>
  <c r="Y29517" i="1"/>
  <c r="Z29517" i="1"/>
  <c r="AA29517" i="1"/>
  <c r="AB29517" i="1"/>
  <c r="AC29517" i="1"/>
  <c r="AD29517" i="1"/>
  <c r="AE29517" i="1"/>
  <c r="AF29517" i="1"/>
  <c r="AG29517" i="1"/>
  <c r="AH29517" i="1"/>
  <c r="AI29517" i="1"/>
  <c r="AJ29517" i="1"/>
  <c r="AK29517" i="1"/>
  <c r="AL29517" i="1"/>
  <c r="X29518" i="1"/>
  <c r="Y29518" i="1"/>
  <c r="Z29518" i="1"/>
  <c r="AA29518" i="1"/>
  <c r="AB29518" i="1"/>
  <c r="AC29518" i="1"/>
  <c r="AD29518" i="1"/>
  <c r="AE29518" i="1"/>
  <c r="AF29518" i="1"/>
  <c r="AG29518" i="1"/>
  <c r="AH29518" i="1"/>
  <c r="AI29518" i="1"/>
  <c r="AJ29518" i="1"/>
  <c r="AK29518" i="1"/>
  <c r="AL29518" i="1"/>
  <c r="X29519" i="1"/>
  <c r="Y29519" i="1"/>
  <c r="Z29519" i="1"/>
  <c r="AA29519" i="1"/>
  <c r="AB29519" i="1"/>
  <c r="AC29519" i="1"/>
  <c r="AD29519" i="1"/>
  <c r="AE29519" i="1"/>
  <c r="AF29519" i="1"/>
  <c r="AG29519" i="1"/>
  <c r="AH29519" i="1"/>
  <c r="AI29519" i="1"/>
  <c r="AJ29519" i="1"/>
  <c r="AK29519" i="1"/>
  <c r="AL29519" i="1"/>
  <c r="X29520" i="1"/>
  <c r="Y29520" i="1"/>
  <c r="Z29520" i="1"/>
  <c r="AA29520" i="1"/>
  <c r="AB29520" i="1"/>
  <c r="AC29520" i="1"/>
  <c r="AD29520" i="1"/>
  <c r="AE29520" i="1"/>
  <c r="AF29520" i="1"/>
  <c r="AG29520" i="1"/>
  <c r="AH29520" i="1"/>
  <c r="AI29520" i="1"/>
  <c r="AJ29520" i="1"/>
  <c r="AK29520" i="1"/>
  <c r="AL29520" i="1"/>
  <c r="X29521" i="1"/>
  <c r="Y29521" i="1"/>
  <c r="Z29521" i="1"/>
  <c r="AA29521" i="1"/>
  <c r="AB29521" i="1"/>
  <c r="AC29521" i="1"/>
  <c r="AD29521" i="1"/>
  <c r="AE29521" i="1"/>
  <c r="AF29521" i="1"/>
  <c r="AG29521" i="1"/>
  <c r="AH29521" i="1"/>
  <c r="AI29521" i="1"/>
  <c r="AJ29521" i="1"/>
  <c r="AK29521" i="1"/>
  <c r="AL29521" i="1"/>
  <c r="X29522" i="1"/>
  <c r="Y29522" i="1"/>
  <c r="Z29522" i="1"/>
  <c r="AA29522" i="1"/>
  <c r="AB29522" i="1"/>
  <c r="AC29522" i="1"/>
  <c r="AD29522" i="1"/>
  <c r="AE29522" i="1"/>
  <c r="AF29522" i="1"/>
  <c r="AG29522" i="1"/>
  <c r="AH29522" i="1"/>
  <c r="AI29522" i="1"/>
  <c r="AJ29522" i="1"/>
  <c r="AK29522" i="1"/>
  <c r="AL29522" i="1"/>
  <c r="X29523" i="1"/>
  <c r="Y29523" i="1"/>
  <c r="Z29523" i="1"/>
  <c r="AA29523" i="1"/>
  <c r="AB29523" i="1"/>
  <c r="AC29523" i="1"/>
  <c r="AD29523" i="1"/>
  <c r="AE29523" i="1"/>
  <c r="AF29523" i="1"/>
  <c r="AG29523" i="1"/>
  <c r="AH29523" i="1"/>
  <c r="AI29523" i="1"/>
  <c r="AJ29523" i="1"/>
  <c r="AK29523" i="1"/>
  <c r="AL29523" i="1"/>
  <c r="X29524" i="1"/>
  <c r="Y29524" i="1"/>
  <c r="Z29524" i="1"/>
  <c r="AA29524" i="1"/>
  <c r="AB29524" i="1"/>
  <c r="AC29524" i="1"/>
  <c r="AD29524" i="1"/>
  <c r="AE29524" i="1"/>
  <c r="AF29524" i="1"/>
  <c r="AG29524" i="1"/>
  <c r="AH29524" i="1"/>
  <c r="AI29524" i="1"/>
  <c r="AJ29524" i="1"/>
  <c r="AK29524" i="1"/>
  <c r="AL29524" i="1"/>
  <c r="X29525" i="1"/>
  <c r="Y29525" i="1"/>
  <c r="Z29525" i="1"/>
  <c r="AA29525" i="1"/>
  <c r="AB29525" i="1"/>
  <c r="AC29525" i="1"/>
  <c r="AD29525" i="1"/>
  <c r="AE29525" i="1"/>
  <c r="AF29525" i="1"/>
  <c r="AG29525" i="1"/>
  <c r="AH29525" i="1"/>
  <c r="AI29525" i="1"/>
  <c r="AJ29525" i="1"/>
  <c r="AK29525" i="1"/>
  <c r="AL29525" i="1"/>
  <c r="X29526" i="1"/>
  <c r="Y29526" i="1"/>
  <c r="Z29526" i="1"/>
  <c r="AA29526" i="1"/>
  <c r="AB29526" i="1"/>
  <c r="AC29526" i="1"/>
  <c r="AD29526" i="1"/>
  <c r="AE29526" i="1"/>
  <c r="AF29526" i="1"/>
  <c r="AG29526" i="1"/>
  <c r="AH29526" i="1"/>
  <c r="AI29526" i="1"/>
  <c r="AJ29526" i="1"/>
  <c r="AK29526" i="1"/>
  <c r="AL29526" i="1"/>
  <c r="X29527" i="1"/>
  <c r="Y29527" i="1"/>
  <c r="Z29527" i="1"/>
  <c r="AA29527" i="1"/>
  <c r="AB29527" i="1"/>
  <c r="AC29527" i="1"/>
  <c r="AD29527" i="1"/>
  <c r="AE29527" i="1"/>
  <c r="AF29527" i="1"/>
  <c r="AG29527" i="1"/>
  <c r="AH29527" i="1"/>
  <c r="AI29527" i="1"/>
  <c r="AJ29527" i="1"/>
  <c r="AK29527" i="1"/>
  <c r="AL29527" i="1"/>
  <c r="X29528" i="1"/>
  <c r="Y29528" i="1"/>
  <c r="Z29528" i="1"/>
  <c r="AA29528" i="1"/>
  <c r="AB29528" i="1"/>
  <c r="AC29528" i="1"/>
  <c r="AD29528" i="1"/>
  <c r="AE29528" i="1"/>
  <c r="AF29528" i="1"/>
  <c r="AG29528" i="1"/>
  <c r="AH29528" i="1"/>
  <c r="AI29528" i="1"/>
  <c r="AJ29528" i="1"/>
  <c r="AK29528" i="1"/>
  <c r="AL29528" i="1"/>
  <c r="X29529" i="1"/>
  <c r="Y29529" i="1"/>
  <c r="Z29529" i="1"/>
  <c r="AA29529" i="1"/>
  <c r="AB29529" i="1"/>
  <c r="AC29529" i="1"/>
  <c r="AD29529" i="1"/>
  <c r="AE29529" i="1"/>
  <c r="AF29529" i="1"/>
  <c r="AG29529" i="1"/>
  <c r="AH29529" i="1"/>
  <c r="AI29529" i="1"/>
  <c r="AJ29529" i="1"/>
  <c r="AK29529" i="1"/>
  <c r="AL29529" i="1"/>
  <c r="X29530" i="1"/>
  <c r="Y29530" i="1"/>
  <c r="Z29530" i="1"/>
  <c r="AA29530" i="1"/>
  <c r="AB29530" i="1"/>
  <c r="AC29530" i="1"/>
  <c r="AD29530" i="1"/>
  <c r="AE29530" i="1"/>
  <c r="AF29530" i="1"/>
  <c r="AG29530" i="1"/>
  <c r="AH29530" i="1"/>
  <c r="AI29530" i="1"/>
  <c r="AJ29530" i="1"/>
  <c r="AK29530" i="1"/>
  <c r="AL29530" i="1"/>
  <c r="X29531" i="1"/>
  <c r="Y29531" i="1"/>
  <c r="Z29531" i="1"/>
  <c r="AA29531" i="1"/>
  <c r="AB29531" i="1"/>
  <c r="AC29531" i="1"/>
  <c r="AD29531" i="1"/>
  <c r="AE29531" i="1"/>
  <c r="AF29531" i="1"/>
  <c r="AG29531" i="1"/>
  <c r="AH29531" i="1"/>
  <c r="AI29531" i="1"/>
  <c r="AJ29531" i="1"/>
  <c r="AK29531" i="1"/>
  <c r="AL29531" i="1"/>
  <c r="X29532" i="1"/>
  <c r="Y29532" i="1"/>
  <c r="Z29532" i="1"/>
  <c r="AA29532" i="1"/>
  <c r="AB29532" i="1"/>
  <c r="AC29532" i="1"/>
  <c r="AD29532" i="1"/>
  <c r="AE29532" i="1"/>
  <c r="AF29532" i="1"/>
  <c r="AG29532" i="1"/>
  <c r="AH29532" i="1"/>
  <c r="AI29532" i="1"/>
  <c r="AJ29532" i="1"/>
  <c r="AK29532" i="1"/>
  <c r="AL29532" i="1"/>
  <c r="X29533" i="1"/>
  <c r="Y29533" i="1"/>
  <c r="Z29533" i="1"/>
  <c r="AA29533" i="1"/>
  <c r="AB29533" i="1"/>
  <c r="AC29533" i="1"/>
  <c r="AD29533" i="1"/>
  <c r="AE29533" i="1"/>
  <c r="AF29533" i="1"/>
  <c r="AG29533" i="1"/>
  <c r="AH29533" i="1"/>
  <c r="AI29533" i="1"/>
  <c r="AJ29533" i="1"/>
  <c r="AK29533" i="1"/>
  <c r="AL29533" i="1"/>
  <c r="X29534" i="1"/>
  <c r="Y29534" i="1"/>
  <c r="Z29534" i="1"/>
  <c r="AA29534" i="1"/>
  <c r="AB29534" i="1"/>
  <c r="AC29534" i="1"/>
  <c r="AD29534" i="1"/>
  <c r="AE29534" i="1"/>
  <c r="AF29534" i="1"/>
  <c r="AG29534" i="1"/>
  <c r="AH29534" i="1"/>
  <c r="AI29534" i="1"/>
  <c r="AJ29534" i="1"/>
  <c r="AK29534" i="1"/>
  <c r="AL29534" i="1"/>
  <c r="X29535" i="1"/>
  <c r="Y29535" i="1"/>
  <c r="Z29535" i="1"/>
  <c r="AA29535" i="1"/>
  <c r="AB29535" i="1"/>
  <c r="AC29535" i="1"/>
  <c r="AD29535" i="1"/>
  <c r="AE29535" i="1"/>
  <c r="AF29535" i="1"/>
  <c r="AG29535" i="1"/>
  <c r="AH29535" i="1"/>
  <c r="AI29535" i="1"/>
  <c r="AJ29535" i="1"/>
  <c r="AK29535" i="1"/>
  <c r="AL29535" i="1"/>
  <c r="X29536" i="1"/>
  <c r="Y29536" i="1"/>
  <c r="Z29536" i="1"/>
  <c r="AA29536" i="1"/>
  <c r="AB29536" i="1"/>
  <c r="AC29536" i="1"/>
  <c r="AD29536" i="1"/>
  <c r="AE29536" i="1"/>
  <c r="AF29536" i="1"/>
  <c r="AG29536" i="1"/>
  <c r="AH29536" i="1"/>
  <c r="AI29536" i="1"/>
  <c r="AJ29536" i="1"/>
  <c r="AK29536" i="1"/>
  <c r="AL29536" i="1"/>
  <c r="X29537" i="1"/>
  <c r="Y29537" i="1"/>
  <c r="Z29537" i="1"/>
  <c r="AA29537" i="1"/>
  <c r="AB29537" i="1"/>
  <c r="AC29537" i="1"/>
  <c r="AD29537" i="1"/>
  <c r="AE29537" i="1"/>
  <c r="AF29537" i="1"/>
  <c r="AG29537" i="1"/>
  <c r="AH29537" i="1"/>
  <c r="AI29537" i="1"/>
  <c r="AJ29537" i="1"/>
  <c r="AK29537" i="1"/>
  <c r="AL29537" i="1"/>
  <c r="X29538" i="1"/>
  <c r="Y29538" i="1"/>
  <c r="Z29538" i="1"/>
  <c r="AA29538" i="1"/>
  <c r="AB29538" i="1"/>
  <c r="AC29538" i="1"/>
  <c r="AD29538" i="1"/>
  <c r="AE29538" i="1"/>
  <c r="AF29538" i="1"/>
  <c r="AG29538" i="1"/>
  <c r="AH29538" i="1"/>
  <c r="AI29538" i="1"/>
  <c r="AJ29538" i="1"/>
  <c r="AK29538" i="1"/>
  <c r="AL29538" i="1"/>
  <c r="X29539" i="1"/>
  <c r="Y29539" i="1"/>
  <c r="Z29539" i="1"/>
  <c r="AA29539" i="1"/>
  <c r="AB29539" i="1"/>
  <c r="AC29539" i="1"/>
  <c r="AD29539" i="1"/>
  <c r="AE29539" i="1"/>
  <c r="AF29539" i="1"/>
  <c r="AG29539" i="1"/>
  <c r="AH29539" i="1"/>
  <c r="AI29539" i="1"/>
  <c r="AJ29539" i="1"/>
  <c r="AK29539" i="1"/>
  <c r="AL29539" i="1"/>
  <c r="X29540" i="1"/>
  <c r="Y29540" i="1"/>
  <c r="Z29540" i="1"/>
  <c r="AA29540" i="1"/>
  <c r="AB29540" i="1"/>
  <c r="AC29540" i="1"/>
  <c r="AD29540" i="1"/>
  <c r="AE29540" i="1"/>
  <c r="AF29540" i="1"/>
  <c r="AG29540" i="1"/>
  <c r="AH29540" i="1"/>
  <c r="AI29540" i="1"/>
  <c r="AJ29540" i="1"/>
  <c r="AK29540" i="1"/>
  <c r="AL29540" i="1"/>
  <c r="X29541" i="1"/>
  <c r="Y29541" i="1"/>
  <c r="Z29541" i="1"/>
  <c r="AA29541" i="1"/>
  <c r="AB29541" i="1"/>
  <c r="AC29541" i="1"/>
  <c r="AD29541" i="1"/>
  <c r="AE29541" i="1"/>
  <c r="AF29541" i="1"/>
  <c r="AG29541" i="1"/>
  <c r="AH29541" i="1"/>
  <c r="AI29541" i="1"/>
  <c r="AJ29541" i="1"/>
  <c r="AK29541" i="1"/>
  <c r="AL29541" i="1"/>
  <c r="X29542" i="1"/>
  <c r="Y29542" i="1"/>
  <c r="Z29542" i="1"/>
  <c r="AA29542" i="1"/>
  <c r="AB29542" i="1"/>
  <c r="AC29542" i="1"/>
  <c r="AD29542" i="1"/>
  <c r="AE29542" i="1"/>
  <c r="AF29542" i="1"/>
  <c r="AG29542" i="1"/>
  <c r="AH29542" i="1"/>
  <c r="AI29542" i="1"/>
  <c r="AJ29542" i="1"/>
  <c r="AK29542" i="1"/>
  <c r="AL29542" i="1"/>
  <c r="X29543" i="1"/>
  <c r="Y29543" i="1"/>
  <c r="Z29543" i="1"/>
  <c r="AA29543" i="1"/>
  <c r="AB29543" i="1"/>
  <c r="AC29543" i="1"/>
  <c r="AD29543" i="1"/>
  <c r="AE29543" i="1"/>
  <c r="AF29543" i="1"/>
  <c r="AG29543" i="1"/>
  <c r="AH29543" i="1"/>
  <c r="AI29543" i="1"/>
  <c r="AJ29543" i="1"/>
  <c r="AK29543" i="1"/>
  <c r="AL29543" i="1"/>
  <c r="X29544" i="1"/>
  <c r="Y29544" i="1"/>
  <c r="Z29544" i="1"/>
  <c r="AA29544" i="1"/>
  <c r="AB29544" i="1"/>
  <c r="AC29544" i="1"/>
  <c r="AD29544" i="1"/>
  <c r="AE29544" i="1"/>
  <c r="AF29544" i="1"/>
  <c r="AG29544" i="1"/>
  <c r="AH29544" i="1"/>
  <c r="AI29544" i="1"/>
  <c r="AJ29544" i="1"/>
  <c r="AK29544" i="1"/>
  <c r="AL29544" i="1"/>
  <c r="X29545" i="1"/>
  <c r="Y29545" i="1"/>
  <c r="Z29545" i="1"/>
  <c r="AA29545" i="1"/>
  <c r="AB29545" i="1"/>
  <c r="AC29545" i="1"/>
  <c r="AD29545" i="1"/>
  <c r="AE29545" i="1"/>
  <c r="AF29545" i="1"/>
  <c r="AG29545" i="1"/>
  <c r="AH29545" i="1"/>
  <c r="AI29545" i="1"/>
  <c r="AJ29545" i="1"/>
  <c r="AK29545" i="1"/>
  <c r="AL29545" i="1"/>
  <c r="X29546" i="1"/>
  <c r="Y29546" i="1"/>
  <c r="Z29546" i="1"/>
  <c r="AA29546" i="1"/>
  <c r="AB29546" i="1"/>
  <c r="AC29546" i="1"/>
  <c r="AD29546" i="1"/>
  <c r="AE29546" i="1"/>
  <c r="AF29546" i="1"/>
  <c r="AG29546" i="1"/>
  <c r="AH29546" i="1"/>
  <c r="AI29546" i="1"/>
  <c r="AJ29546" i="1"/>
  <c r="AK29546" i="1"/>
  <c r="AL29546" i="1"/>
  <c r="X29547" i="1"/>
  <c r="Y29547" i="1"/>
  <c r="Z29547" i="1"/>
  <c r="AA29547" i="1"/>
  <c r="AB29547" i="1"/>
  <c r="AC29547" i="1"/>
  <c r="AD29547" i="1"/>
  <c r="AE29547" i="1"/>
  <c r="AF29547" i="1"/>
  <c r="AG29547" i="1"/>
  <c r="AH29547" i="1"/>
  <c r="AI29547" i="1"/>
  <c r="AJ29547" i="1"/>
  <c r="AK29547" i="1"/>
  <c r="AL29547" i="1"/>
  <c r="X29548" i="1"/>
  <c r="Y29548" i="1"/>
  <c r="Z29548" i="1"/>
  <c r="AA29548" i="1"/>
  <c r="AB29548" i="1"/>
  <c r="AC29548" i="1"/>
  <c r="AD29548" i="1"/>
  <c r="AE29548" i="1"/>
  <c r="AF29548" i="1"/>
  <c r="AG29548" i="1"/>
  <c r="AH29548" i="1"/>
  <c r="AI29548" i="1"/>
  <c r="AJ29548" i="1"/>
  <c r="AK29548" i="1"/>
  <c r="AL29548" i="1"/>
  <c r="X29549" i="1"/>
  <c r="Y29549" i="1"/>
  <c r="Z29549" i="1"/>
  <c r="AA29549" i="1"/>
  <c r="AB29549" i="1"/>
  <c r="AC29549" i="1"/>
  <c r="AD29549" i="1"/>
  <c r="AE29549" i="1"/>
  <c r="AF29549" i="1"/>
  <c r="AG29549" i="1"/>
  <c r="AH29549" i="1"/>
  <c r="AI29549" i="1"/>
  <c r="AJ29549" i="1"/>
  <c r="AK29549" i="1"/>
  <c r="AL29549" i="1"/>
  <c r="X29550" i="1"/>
  <c r="Y29550" i="1"/>
  <c r="Z29550" i="1"/>
  <c r="AA29550" i="1"/>
  <c r="AB29550" i="1"/>
  <c r="AC29550" i="1"/>
  <c r="AD29550" i="1"/>
  <c r="AE29550" i="1"/>
  <c r="AF29550" i="1"/>
  <c r="AG29550" i="1"/>
  <c r="AH29550" i="1"/>
  <c r="AI29550" i="1"/>
  <c r="AJ29550" i="1"/>
  <c r="AK29550" i="1"/>
  <c r="AL29550" i="1"/>
  <c r="X29551" i="1"/>
  <c r="Y29551" i="1"/>
  <c r="Z29551" i="1"/>
  <c r="AA29551" i="1"/>
  <c r="AB29551" i="1"/>
  <c r="AC29551" i="1"/>
  <c r="AD29551" i="1"/>
  <c r="AE29551" i="1"/>
  <c r="AF29551" i="1"/>
  <c r="AG29551" i="1"/>
  <c r="AH29551" i="1"/>
  <c r="AI29551" i="1"/>
  <c r="AJ29551" i="1"/>
  <c r="AK29551" i="1"/>
  <c r="AL29551" i="1"/>
  <c r="X29552" i="1"/>
  <c r="Y29552" i="1"/>
  <c r="Z29552" i="1"/>
  <c r="AA29552" i="1"/>
  <c r="AB29552" i="1"/>
  <c r="AC29552" i="1"/>
  <c r="AD29552" i="1"/>
  <c r="AE29552" i="1"/>
  <c r="AF29552" i="1"/>
  <c r="AG29552" i="1"/>
  <c r="AH29552" i="1"/>
  <c r="AI29552" i="1"/>
  <c r="AJ29552" i="1"/>
  <c r="AK29552" i="1"/>
  <c r="AL29552" i="1"/>
  <c r="X29553" i="1"/>
  <c r="Y29553" i="1"/>
  <c r="Z29553" i="1"/>
  <c r="AA29553" i="1"/>
  <c r="AB29553" i="1"/>
  <c r="AC29553" i="1"/>
  <c r="AD29553" i="1"/>
  <c r="AE29553" i="1"/>
  <c r="AF29553" i="1"/>
  <c r="AG29553" i="1"/>
  <c r="AH29553" i="1"/>
  <c r="AI29553" i="1"/>
  <c r="AJ29553" i="1"/>
  <c r="AK29553" i="1"/>
  <c r="AL29553" i="1"/>
  <c r="X29554" i="1"/>
  <c r="Y29554" i="1"/>
  <c r="Z29554" i="1"/>
  <c r="AA29554" i="1"/>
  <c r="AB29554" i="1"/>
  <c r="AC29554" i="1"/>
  <c r="AD29554" i="1"/>
  <c r="AE29554" i="1"/>
  <c r="AF29554" i="1"/>
  <c r="AG29554" i="1"/>
  <c r="AH29554" i="1"/>
  <c r="AI29554" i="1"/>
  <c r="AJ29554" i="1"/>
  <c r="AK29554" i="1"/>
  <c r="AL29554" i="1"/>
  <c r="X29555" i="1"/>
  <c r="Y29555" i="1"/>
  <c r="Z29555" i="1"/>
  <c r="AA29555" i="1"/>
  <c r="AB29555" i="1"/>
  <c r="AC29555" i="1"/>
  <c r="AD29555" i="1"/>
  <c r="AE29555" i="1"/>
  <c r="AF29555" i="1"/>
  <c r="AG29555" i="1"/>
  <c r="AH29555" i="1"/>
  <c r="AI29555" i="1"/>
  <c r="AJ29555" i="1"/>
  <c r="AK29555" i="1"/>
  <c r="AL29555" i="1"/>
  <c r="X29556" i="1"/>
  <c r="Y29556" i="1"/>
  <c r="Z29556" i="1"/>
  <c r="AA29556" i="1"/>
  <c r="AB29556" i="1"/>
  <c r="AC29556" i="1"/>
  <c r="AD29556" i="1"/>
  <c r="AE29556" i="1"/>
  <c r="AF29556" i="1"/>
  <c r="AG29556" i="1"/>
  <c r="AH29556" i="1"/>
  <c r="AI29556" i="1"/>
  <c r="AJ29556" i="1"/>
  <c r="AK29556" i="1"/>
  <c r="AL29556" i="1"/>
  <c r="X29557" i="1"/>
  <c r="Y29557" i="1"/>
  <c r="Z29557" i="1"/>
  <c r="AA29557" i="1"/>
  <c r="AB29557" i="1"/>
  <c r="AC29557" i="1"/>
  <c r="AD29557" i="1"/>
  <c r="AE29557" i="1"/>
  <c r="AF29557" i="1"/>
  <c r="AG29557" i="1"/>
  <c r="AH29557" i="1"/>
  <c r="AI29557" i="1"/>
  <c r="AJ29557" i="1"/>
  <c r="AK29557" i="1"/>
  <c r="AL29557" i="1"/>
  <c r="X29558" i="1"/>
  <c r="Y29558" i="1"/>
  <c r="Z29558" i="1"/>
  <c r="AA29558" i="1"/>
  <c r="AB29558" i="1"/>
  <c r="AC29558" i="1"/>
  <c r="AD29558" i="1"/>
  <c r="AE29558" i="1"/>
  <c r="AF29558" i="1"/>
  <c r="AG29558" i="1"/>
  <c r="AH29558" i="1"/>
  <c r="AI29558" i="1"/>
  <c r="AJ29558" i="1"/>
  <c r="AK29558" i="1"/>
  <c r="AL29558" i="1"/>
  <c r="X29559" i="1"/>
  <c r="Y29559" i="1"/>
  <c r="Z29559" i="1"/>
  <c r="AA29559" i="1"/>
  <c r="AB29559" i="1"/>
  <c r="AC29559" i="1"/>
  <c r="AD29559" i="1"/>
  <c r="AE29559" i="1"/>
  <c r="AF29559" i="1"/>
  <c r="AG29559" i="1"/>
  <c r="AH29559" i="1"/>
  <c r="AI29559" i="1"/>
  <c r="AJ29559" i="1"/>
  <c r="AK29559" i="1"/>
  <c r="AL29559" i="1"/>
  <c r="X29560" i="1"/>
  <c r="Y29560" i="1"/>
  <c r="Z29560" i="1"/>
  <c r="AA29560" i="1"/>
  <c r="AB29560" i="1"/>
  <c r="AC29560" i="1"/>
  <c r="AD29560" i="1"/>
  <c r="AE29560" i="1"/>
  <c r="AF29560" i="1"/>
  <c r="AG29560" i="1"/>
  <c r="AH29560" i="1"/>
  <c r="AI29560" i="1"/>
  <c r="AJ29560" i="1"/>
  <c r="AK29560" i="1"/>
  <c r="AL29560" i="1"/>
  <c r="X29561" i="1"/>
  <c r="Y29561" i="1"/>
  <c r="Z29561" i="1"/>
  <c r="AA29561" i="1"/>
  <c r="AB29561" i="1"/>
  <c r="AC29561" i="1"/>
  <c r="AD29561" i="1"/>
  <c r="AE29561" i="1"/>
  <c r="AF29561" i="1"/>
  <c r="AG29561" i="1"/>
  <c r="AH29561" i="1"/>
  <c r="AI29561" i="1"/>
  <c r="AJ29561" i="1"/>
  <c r="AK29561" i="1"/>
  <c r="AL29561" i="1"/>
  <c r="X29562" i="1"/>
  <c r="Y29562" i="1"/>
  <c r="Z29562" i="1"/>
  <c r="AA29562" i="1"/>
  <c r="AB29562" i="1"/>
  <c r="AC29562" i="1"/>
  <c r="AD29562" i="1"/>
  <c r="AE29562" i="1"/>
  <c r="AF29562" i="1"/>
  <c r="AG29562" i="1"/>
  <c r="AH29562" i="1"/>
  <c r="AI29562" i="1"/>
  <c r="AJ29562" i="1"/>
  <c r="AK29562" i="1"/>
  <c r="AL29562" i="1"/>
  <c r="X29563" i="1"/>
  <c r="Y29563" i="1"/>
  <c r="Z29563" i="1"/>
  <c r="AA29563" i="1"/>
  <c r="AB29563" i="1"/>
  <c r="AC29563" i="1"/>
  <c r="AD29563" i="1"/>
  <c r="AE29563" i="1"/>
  <c r="AF29563" i="1"/>
  <c r="AG29563" i="1"/>
  <c r="AH29563" i="1"/>
  <c r="AI29563" i="1"/>
  <c r="AJ29563" i="1"/>
  <c r="AK29563" i="1"/>
  <c r="AL29563" i="1"/>
  <c r="X29564" i="1"/>
  <c r="Y29564" i="1"/>
  <c r="Z29564" i="1"/>
  <c r="AA29564" i="1"/>
  <c r="AB29564" i="1"/>
  <c r="AC29564" i="1"/>
  <c r="AD29564" i="1"/>
  <c r="AE29564" i="1"/>
  <c r="AF29564" i="1"/>
  <c r="AG29564" i="1"/>
  <c r="AH29564" i="1"/>
  <c r="AI29564" i="1"/>
  <c r="AJ29564" i="1"/>
  <c r="AK29564" i="1"/>
  <c r="AL29564" i="1"/>
  <c r="X29565" i="1"/>
  <c r="Y29565" i="1"/>
  <c r="Z29565" i="1"/>
  <c r="AA29565" i="1"/>
  <c r="AB29565" i="1"/>
  <c r="AC29565" i="1"/>
  <c r="AD29565" i="1"/>
  <c r="AE29565" i="1"/>
  <c r="AF29565" i="1"/>
  <c r="AG29565" i="1"/>
  <c r="AH29565" i="1"/>
  <c r="AI29565" i="1"/>
  <c r="AJ29565" i="1"/>
  <c r="AK29565" i="1"/>
  <c r="AL29565" i="1"/>
  <c r="X29566" i="1"/>
  <c r="Y29566" i="1"/>
  <c r="Z29566" i="1"/>
  <c r="AA29566" i="1"/>
  <c r="AB29566" i="1"/>
  <c r="AC29566" i="1"/>
  <c r="AD29566" i="1"/>
  <c r="AE29566" i="1"/>
  <c r="AF29566" i="1"/>
  <c r="AG29566" i="1"/>
  <c r="AH29566" i="1"/>
  <c r="AI29566" i="1"/>
  <c r="AJ29566" i="1"/>
  <c r="AK29566" i="1"/>
  <c r="AL29566" i="1"/>
  <c r="X29567" i="1"/>
  <c r="Y29567" i="1"/>
  <c r="Z29567" i="1"/>
  <c r="AA29567" i="1"/>
  <c r="AB29567" i="1"/>
  <c r="AC29567" i="1"/>
  <c r="AD29567" i="1"/>
  <c r="AE29567" i="1"/>
  <c r="AF29567" i="1"/>
  <c r="AG29567" i="1"/>
  <c r="AH29567" i="1"/>
  <c r="AI29567" i="1"/>
  <c r="AJ29567" i="1"/>
  <c r="AK29567" i="1"/>
  <c r="AL29567" i="1"/>
  <c r="X29568" i="1"/>
  <c r="Y29568" i="1"/>
  <c r="Z29568" i="1"/>
  <c r="AA29568" i="1"/>
  <c r="AB29568" i="1"/>
  <c r="AC29568" i="1"/>
  <c r="AD29568" i="1"/>
  <c r="AE29568" i="1"/>
  <c r="AF29568" i="1"/>
  <c r="AG29568" i="1"/>
  <c r="AH29568" i="1"/>
  <c r="AI29568" i="1"/>
  <c r="AJ29568" i="1"/>
  <c r="AK29568" i="1"/>
  <c r="AL29568" i="1"/>
  <c r="X29569" i="1"/>
  <c r="Y29569" i="1"/>
  <c r="Z29569" i="1"/>
  <c r="AA29569" i="1"/>
  <c r="AB29569" i="1"/>
  <c r="AC29569" i="1"/>
  <c r="AD29569" i="1"/>
  <c r="AE29569" i="1"/>
  <c r="AF29569" i="1"/>
  <c r="AG29569" i="1"/>
  <c r="AH29569" i="1"/>
  <c r="AI29569" i="1"/>
  <c r="AJ29569" i="1"/>
  <c r="AK29569" i="1"/>
  <c r="AL29569" i="1"/>
  <c r="X29570" i="1"/>
  <c r="Y29570" i="1"/>
  <c r="Z29570" i="1"/>
  <c r="AA29570" i="1"/>
  <c r="AB29570" i="1"/>
  <c r="AC29570" i="1"/>
  <c r="AD29570" i="1"/>
  <c r="AE29570" i="1"/>
  <c r="AF29570" i="1"/>
  <c r="AG29570" i="1"/>
  <c r="AH29570" i="1"/>
  <c r="AI29570" i="1"/>
  <c r="AJ29570" i="1"/>
  <c r="AK29570" i="1"/>
  <c r="AL29570" i="1"/>
  <c r="X29571" i="1"/>
  <c r="Y29571" i="1"/>
  <c r="Z29571" i="1"/>
  <c r="AA29571" i="1"/>
  <c r="AB29571" i="1"/>
  <c r="AC29571" i="1"/>
  <c r="AD29571" i="1"/>
  <c r="AE29571" i="1"/>
  <c r="AF29571" i="1"/>
  <c r="AG29571" i="1"/>
  <c r="AH29571" i="1"/>
  <c r="AI29571" i="1"/>
  <c r="AJ29571" i="1"/>
  <c r="AK29571" i="1"/>
  <c r="AL29571" i="1"/>
  <c r="X29572" i="1"/>
  <c r="Y29572" i="1"/>
  <c r="Z29572" i="1"/>
  <c r="AA29572" i="1"/>
  <c r="AB29572" i="1"/>
  <c r="AC29572" i="1"/>
  <c r="AD29572" i="1"/>
  <c r="AE29572" i="1"/>
  <c r="AF29572" i="1"/>
  <c r="AG29572" i="1"/>
  <c r="AH29572" i="1"/>
  <c r="AI29572" i="1"/>
  <c r="AJ29572" i="1"/>
  <c r="AK29572" i="1"/>
  <c r="AL29572" i="1"/>
  <c r="X29573" i="1"/>
  <c r="Y29573" i="1"/>
  <c r="Z29573" i="1"/>
  <c r="AA29573" i="1"/>
  <c r="AB29573" i="1"/>
  <c r="AC29573" i="1"/>
  <c r="AD29573" i="1"/>
  <c r="AE29573" i="1"/>
  <c r="AF29573" i="1"/>
  <c r="AG29573" i="1"/>
  <c r="AH29573" i="1"/>
  <c r="AI29573" i="1"/>
  <c r="AJ29573" i="1"/>
  <c r="AK29573" i="1"/>
  <c r="AL29573" i="1"/>
  <c r="X29574" i="1"/>
  <c r="Y29574" i="1"/>
  <c r="Z29574" i="1"/>
  <c r="AA29574" i="1"/>
  <c r="AB29574" i="1"/>
  <c r="AC29574" i="1"/>
  <c r="AD29574" i="1"/>
  <c r="AE29574" i="1"/>
  <c r="AF29574" i="1"/>
  <c r="AG29574" i="1"/>
  <c r="AH29574" i="1"/>
  <c r="AI29574" i="1"/>
  <c r="AJ29574" i="1"/>
  <c r="AK29574" i="1"/>
  <c r="AL29574" i="1"/>
  <c r="X29575" i="1"/>
  <c r="Y29575" i="1"/>
  <c r="Z29575" i="1"/>
  <c r="AA29575" i="1"/>
  <c r="AB29575" i="1"/>
  <c r="AC29575" i="1"/>
  <c r="AD29575" i="1"/>
  <c r="AE29575" i="1"/>
  <c r="AF29575" i="1"/>
  <c r="AG29575" i="1"/>
  <c r="AH29575" i="1"/>
  <c r="AI29575" i="1"/>
  <c r="AJ29575" i="1"/>
  <c r="AK29575" i="1"/>
  <c r="AL29575" i="1"/>
  <c r="X29576" i="1"/>
  <c r="Y29576" i="1"/>
  <c r="Z29576" i="1"/>
  <c r="AA29576" i="1"/>
  <c r="AB29576" i="1"/>
  <c r="AC29576" i="1"/>
  <c r="AD29576" i="1"/>
  <c r="AE29576" i="1"/>
  <c r="AF29576" i="1"/>
  <c r="AG29576" i="1"/>
  <c r="AH29576" i="1"/>
  <c r="AI29576" i="1"/>
  <c r="AJ29576" i="1"/>
  <c r="AK29576" i="1"/>
  <c r="AL29576" i="1"/>
  <c r="X29577" i="1"/>
  <c r="Y29577" i="1"/>
  <c r="Z29577" i="1"/>
  <c r="AA29577" i="1"/>
  <c r="AB29577" i="1"/>
  <c r="AC29577" i="1"/>
  <c r="AD29577" i="1"/>
  <c r="AE29577" i="1"/>
  <c r="AF29577" i="1"/>
  <c r="AG29577" i="1"/>
  <c r="AH29577" i="1"/>
  <c r="AI29577" i="1"/>
  <c r="AJ29577" i="1"/>
  <c r="AK29577" i="1"/>
  <c r="AL29577" i="1"/>
  <c r="X29578" i="1"/>
  <c r="Y29578" i="1"/>
  <c r="Z29578" i="1"/>
  <c r="AA29578" i="1"/>
  <c r="AB29578" i="1"/>
  <c r="AC29578" i="1"/>
  <c r="AD29578" i="1"/>
  <c r="AE29578" i="1"/>
  <c r="AF29578" i="1"/>
  <c r="AG29578" i="1"/>
  <c r="AH29578" i="1"/>
  <c r="AI29578" i="1"/>
  <c r="AJ29578" i="1"/>
  <c r="AK29578" i="1"/>
  <c r="AL29578" i="1"/>
  <c r="X29579" i="1"/>
  <c r="Y29579" i="1"/>
  <c r="Z29579" i="1"/>
  <c r="AA29579" i="1"/>
  <c r="AB29579" i="1"/>
  <c r="AC29579" i="1"/>
  <c r="AD29579" i="1"/>
  <c r="AE29579" i="1"/>
  <c r="AF29579" i="1"/>
  <c r="AG29579" i="1"/>
  <c r="AH29579" i="1"/>
  <c r="AI29579" i="1"/>
  <c r="AJ29579" i="1"/>
  <c r="AK29579" i="1"/>
  <c r="AL29579" i="1"/>
  <c r="X29580" i="1"/>
  <c r="Y29580" i="1"/>
  <c r="Z29580" i="1"/>
  <c r="AA29580" i="1"/>
  <c r="AB29580" i="1"/>
  <c r="AC29580" i="1"/>
  <c r="AD29580" i="1"/>
  <c r="AE29580" i="1"/>
  <c r="AF29580" i="1"/>
  <c r="AG29580" i="1"/>
  <c r="AH29580" i="1"/>
  <c r="AI29580" i="1"/>
  <c r="AJ29580" i="1"/>
  <c r="AK29580" i="1"/>
  <c r="AL29580" i="1"/>
  <c r="X29581" i="1"/>
  <c r="Y29581" i="1"/>
  <c r="Z29581" i="1"/>
  <c r="AA29581" i="1"/>
  <c r="AB29581" i="1"/>
  <c r="AC29581" i="1"/>
  <c r="AD29581" i="1"/>
  <c r="AE29581" i="1"/>
  <c r="AF29581" i="1"/>
  <c r="AG29581" i="1"/>
  <c r="AH29581" i="1"/>
  <c r="AI29581" i="1"/>
  <c r="AJ29581" i="1"/>
  <c r="AK29581" i="1"/>
  <c r="AL29581" i="1"/>
  <c r="X29582" i="1"/>
  <c r="Y29582" i="1"/>
  <c r="Z29582" i="1"/>
  <c r="AA29582" i="1"/>
  <c r="AB29582" i="1"/>
  <c r="AC29582" i="1"/>
  <c r="AD29582" i="1"/>
  <c r="AE29582" i="1"/>
  <c r="AF29582" i="1"/>
  <c r="AG29582" i="1"/>
  <c r="AH29582" i="1"/>
  <c r="AI29582" i="1"/>
  <c r="AJ29582" i="1"/>
  <c r="AK29582" i="1"/>
  <c r="AL29582" i="1"/>
  <c r="X29583" i="1"/>
  <c r="Y29583" i="1"/>
  <c r="Z29583" i="1"/>
  <c r="AA29583" i="1"/>
  <c r="AB29583" i="1"/>
  <c r="AC29583" i="1"/>
  <c r="AD29583" i="1"/>
  <c r="AE29583" i="1"/>
  <c r="AF29583" i="1"/>
  <c r="AG29583" i="1"/>
  <c r="AH29583" i="1"/>
  <c r="AI29583" i="1"/>
  <c r="AJ29583" i="1"/>
  <c r="AK29583" i="1"/>
  <c r="AL29583" i="1"/>
  <c r="X29584" i="1"/>
  <c r="Y29584" i="1"/>
  <c r="Z29584" i="1"/>
  <c r="AA29584" i="1"/>
  <c r="AB29584" i="1"/>
  <c r="AC29584" i="1"/>
  <c r="AD29584" i="1"/>
  <c r="AE29584" i="1"/>
  <c r="AF29584" i="1"/>
  <c r="AG29584" i="1"/>
  <c r="AH29584" i="1"/>
  <c r="AI29584" i="1"/>
  <c r="AJ29584" i="1"/>
  <c r="AK29584" i="1"/>
  <c r="AL29584" i="1"/>
  <c r="X29585" i="1"/>
  <c r="Y29585" i="1"/>
  <c r="Z29585" i="1"/>
  <c r="AA29585" i="1"/>
  <c r="AB29585" i="1"/>
  <c r="AC29585" i="1"/>
  <c r="AD29585" i="1"/>
  <c r="AE29585" i="1"/>
  <c r="AF29585" i="1"/>
  <c r="AG29585" i="1"/>
  <c r="AH29585" i="1"/>
  <c r="AI29585" i="1"/>
  <c r="AJ29585" i="1"/>
  <c r="AK29585" i="1"/>
  <c r="AL29585" i="1"/>
  <c r="X29586" i="1"/>
  <c r="Y29586" i="1"/>
  <c r="Z29586" i="1"/>
  <c r="AA29586" i="1"/>
  <c r="AB29586" i="1"/>
  <c r="AC29586" i="1"/>
  <c r="AD29586" i="1"/>
  <c r="AE29586" i="1"/>
  <c r="AF29586" i="1"/>
  <c r="AG29586" i="1"/>
  <c r="AH29586" i="1"/>
  <c r="AI29586" i="1"/>
  <c r="AJ29586" i="1"/>
  <c r="AK29586" i="1"/>
  <c r="AL29586" i="1"/>
  <c r="X29587" i="1"/>
  <c r="Y29587" i="1"/>
  <c r="Z29587" i="1"/>
  <c r="AA29587" i="1"/>
  <c r="AB29587" i="1"/>
  <c r="AC29587" i="1"/>
  <c r="AD29587" i="1"/>
  <c r="AE29587" i="1"/>
  <c r="AF29587" i="1"/>
  <c r="AG29587" i="1"/>
  <c r="AH29587" i="1"/>
  <c r="AI29587" i="1"/>
  <c r="AJ29587" i="1"/>
  <c r="AK29587" i="1"/>
  <c r="AL29587" i="1"/>
  <c r="X29588" i="1"/>
  <c r="Y29588" i="1"/>
  <c r="Z29588" i="1"/>
  <c r="AA29588" i="1"/>
  <c r="AB29588" i="1"/>
  <c r="AC29588" i="1"/>
  <c r="AD29588" i="1"/>
  <c r="AE29588" i="1"/>
  <c r="AF29588" i="1"/>
  <c r="AG29588" i="1"/>
  <c r="AH29588" i="1"/>
  <c r="AI29588" i="1"/>
  <c r="AJ29588" i="1"/>
  <c r="AK29588" i="1"/>
  <c r="AL29588" i="1"/>
  <c r="X29589" i="1"/>
  <c r="Y29589" i="1"/>
  <c r="Z29589" i="1"/>
  <c r="AA29589" i="1"/>
  <c r="AB29589" i="1"/>
  <c r="AC29589" i="1"/>
  <c r="AD29589" i="1"/>
  <c r="AE29589" i="1"/>
  <c r="AF29589" i="1"/>
  <c r="AG29589" i="1"/>
  <c r="AH29589" i="1"/>
  <c r="AI29589" i="1"/>
  <c r="AJ29589" i="1"/>
  <c r="AK29589" i="1"/>
  <c r="AL29589" i="1"/>
  <c r="X29590" i="1"/>
  <c r="Y29590" i="1"/>
  <c r="Z29590" i="1"/>
  <c r="AA29590" i="1"/>
  <c r="AB29590" i="1"/>
  <c r="AC29590" i="1"/>
  <c r="AD29590" i="1"/>
  <c r="AE29590" i="1"/>
  <c r="AF29590" i="1"/>
  <c r="AG29590" i="1"/>
  <c r="AH29590" i="1"/>
  <c r="AI29590" i="1"/>
  <c r="AJ29590" i="1"/>
  <c r="AK29590" i="1"/>
  <c r="AL29590" i="1"/>
  <c r="X29591" i="1"/>
  <c r="Y29591" i="1"/>
  <c r="Z29591" i="1"/>
  <c r="AA29591" i="1"/>
  <c r="AB29591" i="1"/>
  <c r="AC29591" i="1"/>
  <c r="AD29591" i="1"/>
  <c r="AE29591" i="1"/>
  <c r="AF29591" i="1"/>
  <c r="AG29591" i="1"/>
  <c r="AH29591" i="1"/>
  <c r="AI29591" i="1"/>
  <c r="AJ29591" i="1"/>
  <c r="AK29591" i="1"/>
  <c r="AL29591" i="1"/>
  <c r="X29592" i="1"/>
  <c r="Y29592" i="1"/>
  <c r="Z29592" i="1"/>
  <c r="AA29592" i="1"/>
  <c r="AB29592" i="1"/>
  <c r="AC29592" i="1"/>
  <c r="AD29592" i="1"/>
  <c r="AE29592" i="1"/>
  <c r="AF29592" i="1"/>
  <c r="AG29592" i="1"/>
  <c r="AH29592" i="1"/>
  <c r="AI29592" i="1"/>
  <c r="AJ29592" i="1"/>
  <c r="AK29592" i="1"/>
  <c r="AL29592" i="1"/>
  <c r="X29593" i="1"/>
  <c r="Y29593" i="1"/>
  <c r="Z29593" i="1"/>
  <c r="AA29593" i="1"/>
  <c r="AB29593" i="1"/>
  <c r="AC29593" i="1"/>
  <c r="AD29593" i="1"/>
  <c r="AE29593" i="1"/>
  <c r="AF29593" i="1"/>
  <c r="AG29593" i="1"/>
  <c r="AH29593" i="1"/>
  <c r="AI29593" i="1"/>
  <c r="AJ29593" i="1"/>
  <c r="AK29593" i="1"/>
  <c r="AL29593" i="1"/>
  <c r="X29594" i="1"/>
  <c r="Y29594" i="1"/>
  <c r="Z29594" i="1"/>
  <c r="AA29594" i="1"/>
  <c r="AB29594" i="1"/>
  <c r="AC29594" i="1"/>
  <c r="AD29594" i="1"/>
  <c r="AE29594" i="1"/>
  <c r="AF29594" i="1"/>
  <c r="AG29594" i="1"/>
  <c r="AH29594" i="1"/>
  <c r="AI29594" i="1"/>
  <c r="AJ29594" i="1"/>
  <c r="AK29594" i="1"/>
  <c r="AL29594" i="1"/>
  <c r="X29595" i="1"/>
  <c r="Y29595" i="1"/>
  <c r="Z29595" i="1"/>
  <c r="AA29595" i="1"/>
  <c r="AB29595" i="1"/>
  <c r="AC29595" i="1"/>
  <c r="AD29595" i="1"/>
  <c r="AE29595" i="1"/>
  <c r="AF29595" i="1"/>
  <c r="AG29595" i="1"/>
  <c r="AH29595" i="1"/>
  <c r="AI29595" i="1"/>
  <c r="AJ29595" i="1"/>
  <c r="AK29595" i="1"/>
  <c r="AL29595" i="1"/>
  <c r="X29596" i="1"/>
  <c r="Y29596" i="1"/>
  <c r="Z29596" i="1"/>
  <c r="AA29596" i="1"/>
  <c r="AB29596" i="1"/>
  <c r="AC29596" i="1"/>
  <c r="AD29596" i="1"/>
  <c r="AE29596" i="1"/>
  <c r="AF29596" i="1"/>
  <c r="AG29596" i="1"/>
  <c r="AH29596" i="1"/>
  <c r="AI29596" i="1"/>
  <c r="AJ29596" i="1"/>
  <c r="AK29596" i="1"/>
  <c r="AL29596" i="1"/>
  <c r="X29597" i="1"/>
  <c r="Y29597" i="1"/>
  <c r="Z29597" i="1"/>
  <c r="AA29597" i="1"/>
  <c r="AB29597" i="1"/>
  <c r="AC29597" i="1"/>
  <c r="AD29597" i="1"/>
  <c r="AE29597" i="1"/>
  <c r="AF29597" i="1"/>
  <c r="AG29597" i="1"/>
  <c r="AH29597" i="1"/>
  <c r="AI29597" i="1"/>
  <c r="AJ29597" i="1"/>
  <c r="AK29597" i="1"/>
  <c r="AL29597" i="1"/>
  <c r="X29598" i="1"/>
  <c r="Y29598" i="1"/>
  <c r="Z29598" i="1"/>
  <c r="AA29598" i="1"/>
  <c r="AB29598" i="1"/>
  <c r="AC29598" i="1"/>
  <c r="AD29598" i="1"/>
  <c r="AE29598" i="1"/>
  <c r="AF29598" i="1"/>
  <c r="AG29598" i="1"/>
  <c r="AH29598" i="1"/>
  <c r="AI29598" i="1"/>
  <c r="AJ29598" i="1"/>
  <c r="AK29598" i="1"/>
  <c r="AL29598" i="1"/>
  <c r="X29599" i="1"/>
  <c r="Y29599" i="1"/>
  <c r="Z29599" i="1"/>
  <c r="AA29599" i="1"/>
  <c r="AB29599" i="1"/>
  <c r="AC29599" i="1"/>
  <c r="AD29599" i="1"/>
  <c r="AE29599" i="1"/>
  <c r="AF29599" i="1"/>
  <c r="AG29599" i="1"/>
  <c r="AH29599" i="1"/>
  <c r="AI29599" i="1"/>
  <c r="AJ29599" i="1"/>
  <c r="AK29599" i="1"/>
  <c r="AL29599" i="1"/>
  <c r="X29600" i="1"/>
  <c r="Y29600" i="1"/>
  <c r="Z29600" i="1"/>
  <c r="AA29600" i="1"/>
  <c r="AB29600" i="1"/>
  <c r="AC29600" i="1"/>
  <c r="AD29600" i="1"/>
  <c r="AE29600" i="1"/>
  <c r="AF29600" i="1"/>
  <c r="AG29600" i="1"/>
  <c r="AH29600" i="1"/>
  <c r="AI29600" i="1"/>
  <c r="AJ29600" i="1"/>
  <c r="AK29600" i="1"/>
  <c r="AL29600" i="1"/>
  <c r="X29601" i="1"/>
  <c r="Y29601" i="1"/>
  <c r="Z29601" i="1"/>
  <c r="AA29601" i="1"/>
  <c r="AB29601" i="1"/>
  <c r="AC29601" i="1"/>
  <c r="AD29601" i="1"/>
  <c r="AE29601" i="1"/>
  <c r="AF29601" i="1"/>
  <c r="AG29601" i="1"/>
  <c r="AH29601" i="1"/>
  <c r="AI29601" i="1"/>
  <c r="AJ29601" i="1"/>
  <c r="AK29601" i="1"/>
  <c r="AL29601" i="1"/>
  <c r="X29602" i="1"/>
  <c r="Y29602" i="1"/>
  <c r="Z29602" i="1"/>
  <c r="AA29602" i="1"/>
  <c r="AB29602" i="1"/>
  <c r="AC29602" i="1"/>
  <c r="AD29602" i="1"/>
  <c r="AE29602" i="1"/>
  <c r="AF29602" i="1"/>
  <c r="AG29602" i="1"/>
  <c r="AH29602" i="1"/>
  <c r="AI29602" i="1"/>
  <c r="AJ29602" i="1"/>
  <c r="AK29602" i="1"/>
  <c r="AL29602" i="1"/>
  <c r="X29603" i="1"/>
  <c r="Y29603" i="1"/>
  <c r="Z29603" i="1"/>
  <c r="AA29603" i="1"/>
  <c r="AB29603" i="1"/>
  <c r="AC29603" i="1"/>
  <c r="AD29603" i="1"/>
  <c r="AE29603" i="1"/>
  <c r="AF29603" i="1"/>
  <c r="AG29603" i="1"/>
  <c r="AH29603" i="1"/>
  <c r="AI29603" i="1"/>
  <c r="AJ29603" i="1"/>
  <c r="AK29603" i="1"/>
  <c r="AL29603" i="1"/>
  <c r="X29604" i="1"/>
  <c r="Y29604" i="1"/>
  <c r="Z29604" i="1"/>
  <c r="AA29604" i="1"/>
  <c r="AB29604" i="1"/>
  <c r="AC29604" i="1"/>
  <c r="AD29604" i="1"/>
  <c r="AE29604" i="1"/>
  <c r="AF29604" i="1"/>
  <c r="AG29604" i="1"/>
  <c r="AH29604" i="1"/>
  <c r="AI29604" i="1"/>
  <c r="AJ29604" i="1"/>
  <c r="AK29604" i="1"/>
  <c r="AL29604" i="1"/>
  <c r="X29605" i="1"/>
  <c r="Y29605" i="1"/>
  <c r="Z29605" i="1"/>
  <c r="AA29605" i="1"/>
  <c r="AB29605" i="1"/>
  <c r="AC29605" i="1"/>
  <c r="AD29605" i="1"/>
  <c r="AE29605" i="1"/>
  <c r="AF29605" i="1"/>
  <c r="AG29605" i="1"/>
  <c r="AH29605" i="1"/>
  <c r="AI29605" i="1"/>
  <c r="AJ29605" i="1"/>
  <c r="AK29605" i="1"/>
  <c r="AL29605" i="1"/>
  <c r="X29606" i="1"/>
  <c r="Y29606" i="1"/>
  <c r="Z29606" i="1"/>
  <c r="AA29606" i="1"/>
  <c r="AB29606" i="1"/>
  <c r="AC29606" i="1"/>
  <c r="AD29606" i="1"/>
  <c r="AE29606" i="1"/>
  <c r="AF29606" i="1"/>
  <c r="AG29606" i="1"/>
  <c r="AH29606" i="1"/>
  <c r="AI29606" i="1"/>
  <c r="AJ29606" i="1"/>
  <c r="AK29606" i="1"/>
  <c r="AL29606" i="1"/>
  <c r="X29607" i="1"/>
  <c r="Y29607" i="1"/>
  <c r="Z29607" i="1"/>
  <c r="AA29607" i="1"/>
  <c r="AB29607" i="1"/>
  <c r="AC29607" i="1"/>
  <c r="AD29607" i="1"/>
  <c r="AE29607" i="1"/>
  <c r="AF29607" i="1"/>
  <c r="AG29607" i="1"/>
  <c r="AH29607" i="1"/>
  <c r="AI29607" i="1"/>
  <c r="AJ29607" i="1"/>
  <c r="AK29607" i="1"/>
  <c r="AL29607" i="1"/>
  <c r="X29608" i="1"/>
  <c r="Y29608" i="1"/>
  <c r="Z29608" i="1"/>
  <c r="AA29608" i="1"/>
  <c r="AB29608" i="1"/>
  <c r="AC29608" i="1"/>
  <c r="AD29608" i="1"/>
  <c r="AE29608" i="1"/>
  <c r="AF29608" i="1"/>
  <c r="AG29608" i="1"/>
  <c r="AH29608" i="1"/>
  <c r="AI29608" i="1"/>
  <c r="AJ29608" i="1"/>
  <c r="AK29608" i="1"/>
  <c r="AL29608" i="1"/>
  <c r="X29609" i="1"/>
  <c r="Y29609" i="1"/>
  <c r="Z29609" i="1"/>
  <c r="AA29609" i="1"/>
  <c r="AB29609" i="1"/>
  <c r="AC29609" i="1"/>
  <c r="AD29609" i="1"/>
  <c r="AE29609" i="1"/>
  <c r="AF29609" i="1"/>
  <c r="AG29609" i="1"/>
  <c r="AH29609" i="1"/>
  <c r="AI29609" i="1"/>
  <c r="AJ29609" i="1"/>
  <c r="AK29609" i="1"/>
  <c r="AL29609" i="1"/>
  <c r="X29610" i="1"/>
  <c r="Y29610" i="1"/>
  <c r="Z29610" i="1"/>
  <c r="AA29610" i="1"/>
  <c r="AB29610" i="1"/>
  <c r="AC29610" i="1"/>
  <c r="AD29610" i="1"/>
  <c r="AE29610" i="1"/>
  <c r="AF29610" i="1"/>
  <c r="AG29610" i="1"/>
  <c r="AH29610" i="1"/>
  <c r="AI29610" i="1"/>
  <c r="AJ29610" i="1"/>
  <c r="AK29610" i="1"/>
  <c r="AL29610" i="1"/>
  <c r="X29611" i="1"/>
  <c r="Y29611" i="1"/>
  <c r="Z29611" i="1"/>
  <c r="AA29611" i="1"/>
  <c r="AB29611" i="1"/>
  <c r="AC29611" i="1"/>
  <c r="AD29611" i="1"/>
  <c r="AE29611" i="1"/>
  <c r="AF29611" i="1"/>
  <c r="AG29611" i="1"/>
  <c r="AH29611" i="1"/>
  <c r="AI29611" i="1"/>
  <c r="AJ29611" i="1"/>
  <c r="AK29611" i="1"/>
  <c r="AL29611" i="1"/>
  <c r="X29612" i="1"/>
  <c r="Y29612" i="1"/>
  <c r="Z29612" i="1"/>
  <c r="AA29612" i="1"/>
  <c r="AB29612" i="1"/>
  <c r="AC29612" i="1"/>
  <c r="AD29612" i="1"/>
  <c r="AE29612" i="1"/>
  <c r="AF29612" i="1"/>
  <c r="AG29612" i="1"/>
  <c r="AH29612" i="1"/>
  <c r="AI29612" i="1"/>
  <c r="AJ29612" i="1"/>
  <c r="AK29612" i="1"/>
  <c r="AL29612" i="1"/>
  <c r="X29613" i="1"/>
  <c r="Y29613" i="1"/>
  <c r="Z29613" i="1"/>
  <c r="AA29613" i="1"/>
  <c r="AB29613" i="1"/>
  <c r="AC29613" i="1"/>
  <c r="AD29613" i="1"/>
  <c r="AE29613" i="1"/>
  <c r="AF29613" i="1"/>
  <c r="AG29613" i="1"/>
  <c r="AH29613" i="1"/>
  <c r="AI29613" i="1"/>
  <c r="AJ29613" i="1"/>
  <c r="AK29613" i="1"/>
  <c r="AL29613" i="1"/>
  <c r="X29614" i="1"/>
  <c r="Y29614" i="1"/>
  <c r="Z29614" i="1"/>
  <c r="AA29614" i="1"/>
  <c r="AB29614" i="1"/>
  <c r="AC29614" i="1"/>
  <c r="AD29614" i="1"/>
  <c r="AE29614" i="1"/>
  <c r="AF29614" i="1"/>
  <c r="AG29614" i="1"/>
  <c r="AH29614" i="1"/>
  <c r="AI29614" i="1"/>
  <c r="AJ29614" i="1"/>
  <c r="AK29614" i="1"/>
  <c r="AL29614" i="1"/>
  <c r="X29615" i="1"/>
  <c r="Y29615" i="1"/>
  <c r="Z29615" i="1"/>
  <c r="AA29615" i="1"/>
  <c r="AB29615" i="1"/>
  <c r="AC29615" i="1"/>
  <c r="AD29615" i="1"/>
  <c r="AE29615" i="1"/>
  <c r="AF29615" i="1"/>
  <c r="AG29615" i="1"/>
  <c r="AH29615" i="1"/>
  <c r="AI29615" i="1"/>
  <c r="AJ29615" i="1"/>
  <c r="AK29615" i="1"/>
  <c r="AL29615" i="1"/>
  <c r="X29616" i="1"/>
  <c r="Y29616" i="1"/>
  <c r="Z29616" i="1"/>
  <c r="AA29616" i="1"/>
  <c r="AB29616" i="1"/>
  <c r="AC29616" i="1"/>
  <c r="AD29616" i="1"/>
  <c r="AE29616" i="1"/>
  <c r="AF29616" i="1"/>
  <c r="AG29616" i="1"/>
  <c r="AH29616" i="1"/>
  <c r="AI29616" i="1"/>
  <c r="AJ29616" i="1"/>
  <c r="AK29616" i="1"/>
  <c r="AL29616" i="1"/>
  <c r="X29617" i="1"/>
  <c r="Y29617" i="1"/>
  <c r="Z29617" i="1"/>
  <c r="AA29617" i="1"/>
  <c r="AB29617" i="1"/>
  <c r="AC29617" i="1"/>
  <c r="AD29617" i="1"/>
  <c r="AE29617" i="1"/>
  <c r="AF29617" i="1"/>
  <c r="AG29617" i="1"/>
  <c r="AH29617" i="1"/>
  <c r="AI29617" i="1"/>
  <c r="AJ29617" i="1"/>
  <c r="AK29617" i="1"/>
  <c r="AL29617" i="1"/>
  <c r="X29618" i="1"/>
  <c r="Y29618" i="1"/>
  <c r="Z29618" i="1"/>
  <c r="AA29618" i="1"/>
  <c r="AB29618" i="1"/>
  <c r="AC29618" i="1"/>
  <c r="AD29618" i="1"/>
  <c r="AE29618" i="1"/>
  <c r="AF29618" i="1"/>
  <c r="AG29618" i="1"/>
  <c r="AH29618" i="1"/>
  <c r="AI29618" i="1"/>
  <c r="AJ29618" i="1"/>
  <c r="AK29618" i="1"/>
  <c r="AL29618" i="1"/>
  <c r="X29619" i="1"/>
  <c r="Y29619" i="1"/>
  <c r="Z29619" i="1"/>
  <c r="AA29619" i="1"/>
  <c r="AB29619" i="1"/>
  <c r="AC29619" i="1"/>
  <c r="AD29619" i="1"/>
  <c r="AE29619" i="1"/>
  <c r="AF29619" i="1"/>
  <c r="AG29619" i="1"/>
  <c r="AH29619" i="1"/>
  <c r="AI29619" i="1"/>
  <c r="AJ29619" i="1"/>
  <c r="AK29619" i="1"/>
  <c r="AL29619" i="1"/>
  <c r="X29620" i="1"/>
  <c r="Y29620" i="1"/>
  <c r="Z29620" i="1"/>
  <c r="AA29620" i="1"/>
  <c r="AB29620" i="1"/>
  <c r="AC29620" i="1"/>
  <c r="AD29620" i="1"/>
  <c r="AE29620" i="1"/>
  <c r="AF29620" i="1"/>
  <c r="AG29620" i="1"/>
  <c r="AH29620" i="1"/>
  <c r="AI29620" i="1"/>
  <c r="AJ29620" i="1"/>
  <c r="AK29620" i="1"/>
  <c r="AL29620" i="1"/>
  <c r="X29621" i="1"/>
  <c r="Y29621" i="1"/>
  <c r="Z29621" i="1"/>
  <c r="AA29621" i="1"/>
  <c r="AB29621" i="1"/>
  <c r="AC29621" i="1"/>
  <c r="AD29621" i="1"/>
  <c r="AE29621" i="1"/>
  <c r="AF29621" i="1"/>
  <c r="AG29621" i="1"/>
  <c r="AH29621" i="1"/>
  <c r="AI29621" i="1"/>
  <c r="AJ29621" i="1"/>
  <c r="AK29621" i="1"/>
  <c r="AL29621" i="1"/>
  <c r="X29622" i="1"/>
  <c r="Y29622" i="1"/>
  <c r="Z29622" i="1"/>
  <c r="AA29622" i="1"/>
  <c r="AB29622" i="1"/>
  <c r="AC29622" i="1"/>
  <c r="AD29622" i="1"/>
  <c r="AE29622" i="1"/>
  <c r="AF29622" i="1"/>
  <c r="AG29622" i="1"/>
  <c r="AH29622" i="1"/>
  <c r="AI29622" i="1"/>
  <c r="AJ29622" i="1"/>
  <c r="AK29622" i="1"/>
  <c r="AL29622" i="1"/>
  <c r="X29623" i="1"/>
  <c r="Y29623" i="1"/>
  <c r="Z29623" i="1"/>
  <c r="AA29623" i="1"/>
  <c r="AB29623" i="1"/>
  <c r="AC29623" i="1"/>
  <c r="AD29623" i="1"/>
  <c r="AE29623" i="1"/>
  <c r="AF29623" i="1"/>
  <c r="AG29623" i="1"/>
  <c r="AH29623" i="1"/>
  <c r="AI29623" i="1"/>
  <c r="AJ29623" i="1"/>
  <c r="AK29623" i="1"/>
  <c r="AL29623" i="1"/>
  <c r="X29624" i="1"/>
  <c r="Y29624" i="1"/>
  <c r="Z29624" i="1"/>
  <c r="AA29624" i="1"/>
  <c r="AB29624" i="1"/>
  <c r="AC29624" i="1"/>
  <c r="AD29624" i="1"/>
  <c r="AE29624" i="1"/>
  <c r="AF29624" i="1"/>
  <c r="AG29624" i="1"/>
  <c r="AH29624" i="1"/>
  <c r="AI29624" i="1"/>
  <c r="AJ29624" i="1"/>
  <c r="AK29624" i="1"/>
  <c r="AL29624" i="1"/>
  <c r="X29625" i="1"/>
  <c r="Y29625" i="1"/>
  <c r="Z29625" i="1"/>
  <c r="AA29625" i="1"/>
  <c r="AB29625" i="1"/>
  <c r="AC29625" i="1"/>
  <c r="AD29625" i="1"/>
  <c r="AE29625" i="1"/>
  <c r="AF29625" i="1"/>
  <c r="AG29625" i="1"/>
  <c r="AH29625" i="1"/>
  <c r="AI29625" i="1"/>
  <c r="AJ29625" i="1"/>
  <c r="AK29625" i="1"/>
  <c r="AL29625" i="1"/>
  <c r="X29626" i="1"/>
  <c r="Y29626" i="1"/>
  <c r="Z29626" i="1"/>
  <c r="AA29626" i="1"/>
  <c r="AB29626" i="1"/>
  <c r="AC29626" i="1"/>
  <c r="AD29626" i="1"/>
  <c r="AE29626" i="1"/>
  <c r="AF29626" i="1"/>
  <c r="AG29626" i="1"/>
  <c r="AH29626" i="1"/>
  <c r="AI29626" i="1"/>
  <c r="AJ29626" i="1"/>
  <c r="AK29626" i="1"/>
  <c r="AL29626" i="1"/>
  <c r="X29627" i="1"/>
  <c r="Y29627" i="1"/>
  <c r="Z29627" i="1"/>
  <c r="AA29627" i="1"/>
  <c r="AB29627" i="1"/>
  <c r="AC29627" i="1"/>
  <c r="AD29627" i="1"/>
  <c r="AE29627" i="1"/>
  <c r="AF29627" i="1"/>
  <c r="AG29627" i="1"/>
  <c r="AH29627" i="1"/>
  <c r="AI29627" i="1"/>
  <c r="AJ29627" i="1"/>
  <c r="AK29627" i="1"/>
  <c r="AL29627" i="1"/>
  <c r="X29628" i="1"/>
  <c r="Y29628" i="1"/>
  <c r="Z29628" i="1"/>
  <c r="AA29628" i="1"/>
  <c r="AB29628" i="1"/>
  <c r="AC29628" i="1"/>
  <c r="AD29628" i="1"/>
  <c r="AE29628" i="1"/>
  <c r="AF29628" i="1"/>
  <c r="AG29628" i="1"/>
  <c r="AH29628" i="1"/>
  <c r="AI29628" i="1"/>
  <c r="AJ29628" i="1"/>
  <c r="AK29628" i="1"/>
  <c r="AL29628" i="1"/>
  <c r="X29629" i="1"/>
  <c r="Y29629" i="1"/>
  <c r="Z29629" i="1"/>
  <c r="AA29629" i="1"/>
  <c r="AB29629" i="1"/>
  <c r="AC29629" i="1"/>
  <c r="AD29629" i="1"/>
  <c r="AE29629" i="1"/>
  <c r="AF29629" i="1"/>
  <c r="AG29629" i="1"/>
  <c r="AH29629" i="1"/>
  <c r="AI29629" i="1"/>
  <c r="AJ29629" i="1"/>
  <c r="AK29629" i="1"/>
  <c r="AL29629" i="1"/>
  <c r="X29630" i="1"/>
  <c r="Y29630" i="1"/>
  <c r="Z29630" i="1"/>
  <c r="AA29630" i="1"/>
  <c r="AB29630" i="1"/>
  <c r="AC29630" i="1"/>
  <c r="AD29630" i="1"/>
  <c r="AE29630" i="1"/>
  <c r="AF29630" i="1"/>
  <c r="AG29630" i="1"/>
  <c r="AH29630" i="1"/>
  <c r="AI29630" i="1"/>
  <c r="AJ29630" i="1"/>
  <c r="AK29630" i="1"/>
  <c r="AL29630" i="1"/>
  <c r="X29631" i="1"/>
  <c r="Y29631" i="1"/>
  <c r="Z29631" i="1"/>
  <c r="AA29631" i="1"/>
  <c r="AB29631" i="1"/>
  <c r="AC29631" i="1"/>
  <c r="AD29631" i="1"/>
  <c r="AE29631" i="1"/>
  <c r="AF29631" i="1"/>
  <c r="AG29631" i="1"/>
  <c r="AH29631" i="1"/>
  <c r="AI29631" i="1"/>
  <c r="AJ29631" i="1"/>
  <c r="AK29631" i="1"/>
  <c r="AL29631" i="1"/>
  <c r="X29632" i="1"/>
  <c r="Y29632" i="1"/>
  <c r="Z29632" i="1"/>
  <c r="AA29632" i="1"/>
  <c r="AB29632" i="1"/>
  <c r="AC29632" i="1"/>
  <c r="AD29632" i="1"/>
  <c r="AE29632" i="1"/>
  <c r="AF29632" i="1"/>
  <c r="AG29632" i="1"/>
  <c r="AH29632" i="1"/>
  <c r="AI29632" i="1"/>
  <c r="AJ29632" i="1"/>
  <c r="AK29632" i="1"/>
  <c r="AL29632" i="1"/>
  <c r="X29633" i="1"/>
  <c r="Y29633" i="1"/>
  <c r="Z29633" i="1"/>
  <c r="AA29633" i="1"/>
  <c r="AB29633" i="1"/>
  <c r="AC29633" i="1"/>
  <c r="AD29633" i="1"/>
  <c r="AE29633" i="1"/>
  <c r="AF29633" i="1"/>
  <c r="AG29633" i="1"/>
  <c r="AH29633" i="1"/>
  <c r="AI29633" i="1"/>
  <c r="AJ29633" i="1"/>
  <c r="AK29633" i="1"/>
  <c r="AL29633" i="1"/>
  <c r="X29634" i="1"/>
  <c r="Y29634" i="1"/>
  <c r="Z29634" i="1"/>
  <c r="AA29634" i="1"/>
  <c r="AB29634" i="1"/>
  <c r="AC29634" i="1"/>
  <c r="AD29634" i="1"/>
  <c r="AE29634" i="1"/>
  <c r="AF29634" i="1"/>
  <c r="AG29634" i="1"/>
  <c r="AH29634" i="1"/>
  <c r="AI29634" i="1"/>
  <c r="AJ29634" i="1"/>
  <c r="AK29634" i="1"/>
  <c r="AL29634" i="1"/>
  <c r="X29635" i="1"/>
  <c r="Y29635" i="1"/>
  <c r="Z29635" i="1"/>
  <c r="AA29635" i="1"/>
  <c r="AB29635" i="1"/>
  <c r="AC29635" i="1"/>
  <c r="AD29635" i="1"/>
  <c r="AE29635" i="1"/>
  <c r="AF29635" i="1"/>
  <c r="AG29635" i="1"/>
  <c r="AH29635" i="1"/>
  <c r="AI29635" i="1"/>
  <c r="AJ29635" i="1"/>
  <c r="AK29635" i="1"/>
  <c r="AL29635" i="1"/>
  <c r="X29636" i="1"/>
  <c r="Y29636" i="1"/>
  <c r="Z29636" i="1"/>
  <c r="AA29636" i="1"/>
  <c r="AB29636" i="1"/>
  <c r="AC29636" i="1"/>
  <c r="AD29636" i="1"/>
  <c r="AE29636" i="1"/>
  <c r="AF29636" i="1"/>
  <c r="AG29636" i="1"/>
  <c r="AH29636" i="1"/>
  <c r="AI29636" i="1"/>
  <c r="AJ29636" i="1"/>
  <c r="AK29636" i="1"/>
  <c r="AL29636" i="1"/>
  <c r="X29637" i="1"/>
  <c r="Y29637" i="1"/>
  <c r="Z29637" i="1"/>
  <c r="AA29637" i="1"/>
  <c r="AB29637" i="1"/>
  <c r="AC29637" i="1"/>
  <c r="AD29637" i="1"/>
  <c r="AE29637" i="1"/>
  <c r="AF29637" i="1"/>
  <c r="AG29637" i="1"/>
  <c r="AH29637" i="1"/>
  <c r="AI29637" i="1"/>
  <c r="AJ29637" i="1"/>
  <c r="AK29637" i="1"/>
  <c r="AL29637" i="1"/>
  <c r="X29638" i="1"/>
  <c r="Y29638" i="1"/>
  <c r="Z29638" i="1"/>
  <c r="AA29638" i="1"/>
  <c r="AB29638" i="1"/>
  <c r="AC29638" i="1"/>
  <c r="AD29638" i="1"/>
  <c r="AE29638" i="1"/>
  <c r="AF29638" i="1"/>
  <c r="AG29638" i="1"/>
  <c r="AH29638" i="1"/>
  <c r="AI29638" i="1"/>
  <c r="AJ29638" i="1"/>
  <c r="AK29638" i="1"/>
  <c r="AL29638" i="1"/>
  <c r="X29639" i="1"/>
  <c r="Y29639" i="1"/>
  <c r="Z29639" i="1"/>
  <c r="AA29639" i="1"/>
  <c r="AB29639" i="1"/>
  <c r="AC29639" i="1"/>
  <c r="AD29639" i="1"/>
  <c r="AE29639" i="1"/>
  <c r="AF29639" i="1"/>
  <c r="AG29639" i="1"/>
  <c r="AH29639" i="1"/>
  <c r="AI29639" i="1"/>
  <c r="AJ29639" i="1"/>
  <c r="AK29639" i="1"/>
  <c r="AL29639" i="1"/>
  <c r="X29640" i="1"/>
  <c r="Y29640" i="1"/>
  <c r="Z29640" i="1"/>
  <c r="AA29640" i="1"/>
  <c r="AB29640" i="1"/>
  <c r="AC29640" i="1"/>
  <c r="AD29640" i="1"/>
  <c r="AE29640" i="1"/>
  <c r="AF29640" i="1"/>
  <c r="AG29640" i="1"/>
  <c r="AH29640" i="1"/>
  <c r="AI29640" i="1"/>
  <c r="AJ29640" i="1"/>
  <c r="AK29640" i="1"/>
  <c r="AL29640" i="1"/>
  <c r="X29641" i="1"/>
  <c r="Y29641" i="1"/>
  <c r="Z29641" i="1"/>
  <c r="AA29641" i="1"/>
  <c r="AB29641" i="1"/>
  <c r="AC29641" i="1"/>
  <c r="AD29641" i="1"/>
  <c r="AE29641" i="1"/>
  <c r="AF29641" i="1"/>
  <c r="AG29641" i="1"/>
  <c r="AH29641" i="1"/>
  <c r="AI29641" i="1"/>
  <c r="AJ29641" i="1"/>
  <c r="AK29641" i="1"/>
  <c r="AL29641" i="1"/>
  <c r="X29642" i="1"/>
  <c r="Y29642" i="1"/>
  <c r="Z29642" i="1"/>
  <c r="AA29642" i="1"/>
  <c r="AB29642" i="1"/>
  <c r="AC29642" i="1"/>
  <c r="AD29642" i="1"/>
  <c r="AE29642" i="1"/>
  <c r="AF29642" i="1"/>
  <c r="AG29642" i="1"/>
  <c r="AH29642" i="1"/>
  <c r="AI29642" i="1"/>
  <c r="AJ29642" i="1"/>
  <c r="AK29642" i="1"/>
  <c r="AL29642" i="1"/>
  <c r="X29643" i="1"/>
  <c r="Y29643" i="1"/>
  <c r="Z29643" i="1"/>
  <c r="AA29643" i="1"/>
  <c r="AB29643" i="1"/>
  <c r="AC29643" i="1"/>
  <c r="AD29643" i="1"/>
  <c r="AE29643" i="1"/>
  <c r="AF29643" i="1"/>
  <c r="AG29643" i="1"/>
  <c r="AH29643" i="1"/>
  <c r="AI29643" i="1"/>
  <c r="AJ29643" i="1"/>
  <c r="AK29643" i="1"/>
  <c r="AL29643" i="1"/>
  <c r="X29644" i="1"/>
  <c r="Y29644" i="1"/>
  <c r="Z29644" i="1"/>
  <c r="AA29644" i="1"/>
  <c r="AB29644" i="1"/>
  <c r="AC29644" i="1"/>
  <c r="AD29644" i="1"/>
  <c r="AE29644" i="1"/>
  <c r="AF29644" i="1"/>
  <c r="AG29644" i="1"/>
  <c r="AH29644" i="1"/>
  <c r="AI29644" i="1"/>
  <c r="AJ29644" i="1"/>
  <c r="AK29644" i="1"/>
  <c r="AL29644" i="1"/>
  <c r="X29645" i="1"/>
  <c r="Y29645" i="1"/>
  <c r="Z29645" i="1"/>
  <c r="AA29645" i="1"/>
  <c r="AB29645" i="1"/>
  <c r="AC29645" i="1"/>
  <c r="AD29645" i="1"/>
  <c r="AE29645" i="1"/>
  <c r="AF29645" i="1"/>
  <c r="AG29645" i="1"/>
  <c r="AH29645" i="1"/>
  <c r="AI29645" i="1"/>
  <c r="AJ29645" i="1"/>
  <c r="AK29645" i="1"/>
  <c r="AL29645" i="1"/>
  <c r="X29646" i="1"/>
  <c r="Y29646" i="1"/>
  <c r="Z29646" i="1"/>
  <c r="AA29646" i="1"/>
  <c r="AB29646" i="1"/>
  <c r="AC29646" i="1"/>
  <c r="AD29646" i="1"/>
  <c r="AE29646" i="1"/>
  <c r="AF29646" i="1"/>
  <c r="AG29646" i="1"/>
  <c r="AH29646" i="1"/>
  <c r="AI29646" i="1"/>
  <c r="AJ29646" i="1"/>
  <c r="AK29646" i="1"/>
  <c r="AL29646" i="1"/>
  <c r="X29647" i="1"/>
  <c r="Y29647" i="1"/>
  <c r="Z29647" i="1"/>
  <c r="AA29647" i="1"/>
  <c r="AB29647" i="1"/>
  <c r="AC29647" i="1"/>
  <c r="AD29647" i="1"/>
  <c r="AE29647" i="1"/>
  <c r="AF29647" i="1"/>
  <c r="AG29647" i="1"/>
  <c r="AH29647" i="1"/>
  <c r="AI29647" i="1"/>
  <c r="AJ29647" i="1"/>
  <c r="AK29647" i="1"/>
  <c r="AL29647" i="1"/>
  <c r="X29648" i="1"/>
  <c r="Y29648" i="1"/>
  <c r="Z29648" i="1"/>
  <c r="AA29648" i="1"/>
  <c r="AB29648" i="1"/>
  <c r="AC29648" i="1"/>
  <c r="AD29648" i="1"/>
  <c r="AE29648" i="1"/>
  <c r="AF29648" i="1"/>
  <c r="AG29648" i="1"/>
  <c r="AH29648" i="1"/>
  <c r="AI29648" i="1"/>
  <c r="AJ29648" i="1"/>
  <c r="AK29648" i="1"/>
  <c r="AL29648" i="1"/>
  <c r="X29649" i="1"/>
  <c r="Y29649" i="1"/>
  <c r="Z29649" i="1"/>
  <c r="AA29649" i="1"/>
  <c r="AB29649" i="1"/>
  <c r="AC29649" i="1"/>
  <c r="AD29649" i="1"/>
  <c r="AE29649" i="1"/>
  <c r="AF29649" i="1"/>
  <c r="AG29649" i="1"/>
  <c r="AH29649" i="1"/>
  <c r="AI29649" i="1"/>
  <c r="AJ29649" i="1"/>
  <c r="AK29649" i="1"/>
  <c r="AL29649" i="1"/>
  <c r="X29650" i="1"/>
  <c r="Y29650" i="1"/>
  <c r="Z29650" i="1"/>
  <c r="AA29650" i="1"/>
  <c r="AB29650" i="1"/>
  <c r="AC29650" i="1"/>
  <c r="AD29650" i="1"/>
  <c r="AE29650" i="1"/>
  <c r="AF29650" i="1"/>
  <c r="AG29650" i="1"/>
  <c r="AH29650" i="1"/>
  <c r="AI29650" i="1"/>
  <c r="AJ29650" i="1"/>
  <c r="AK29650" i="1"/>
  <c r="AL29650" i="1"/>
  <c r="X29651" i="1"/>
  <c r="Y29651" i="1"/>
  <c r="Z29651" i="1"/>
  <c r="AA29651" i="1"/>
  <c r="AB29651" i="1"/>
  <c r="AC29651" i="1"/>
  <c r="AD29651" i="1"/>
  <c r="AE29651" i="1"/>
  <c r="AF29651" i="1"/>
  <c r="AG29651" i="1"/>
  <c r="AH29651" i="1"/>
  <c r="AI29651" i="1"/>
  <c r="AJ29651" i="1"/>
  <c r="AK29651" i="1"/>
  <c r="AL29651" i="1"/>
  <c r="X29652" i="1"/>
  <c r="Y29652" i="1"/>
  <c r="Z29652" i="1"/>
  <c r="AA29652" i="1"/>
  <c r="AB29652" i="1"/>
  <c r="AC29652" i="1"/>
  <c r="AD29652" i="1"/>
  <c r="AE29652" i="1"/>
  <c r="AF29652" i="1"/>
  <c r="AG29652" i="1"/>
  <c r="AH29652" i="1"/>
  <c r="AI29652" i="1"/>
  <c r="AJ29652" i="1"/>
  <c r="AK29652" i="1"/>
  <c r="AL29652" i="1"/>
  <c r="X29653" i="1"/>
  <c r="Y29653" i="1"/>
  <c r="Z29653" i="1"/>
  <c r="AA29653" i="1"/>
  <c r="AB29653" i="1"/>
  <c r="AC29653" i="1"/>
  <c r="AD29653" i="1"/>
  <c r="AE29653" i="1"/>
  <c r="AF29653" i="1"/>
  <c r="AG29653" i="1"/>
  <c r="AH29653" i="1"/>
  <c r="AI29653" i="1"/>
  <c r="AJ29653" i="1"/>
  <c r="AK29653" i="1"/>
  <c r="AL29653" i="1"/>
  <c r="X29654" i="1"/>
  <c r="Y29654" i="1"/>
  <c r="Z29654" i="1"/>
  <c r="AA29654" i="1"/>
  <c r="AB29654" i="1"/>
  <c r="AC29654" i="1"/>
  <c r="AD29654" i="1"/>
  <c r="AE29654" i="1"/>
  <c r="AF29654" i="1"/>
  <c r="AG29654" i="1"/>
  <c r="AH29654" i="1"/>
  <c r="AI29654" i="1"/>
  <c r="AJ29654" i="1"/>
  <c r="AK29654" i="1"/>
  <c r="AL29654" i="1"/>
  <c r="X29655" i="1"/>
  <c r="Y29655" i="1"/>
  <c r="Z29655" i="1"/>
  <c r="AA29655" i="1"/>
  <c r="AB29655" i="1"/>
  <c r="AC29655" i="1"/>
  <c r="AD29655" i="1"/>
  <c r="AE29655" i="1"/>
  <c r="AF29655" i="1"/>
  <c r="AG29655" i="1"/>
  <c r="AH29655" i="1"/>
  <c r="AI29655" i="1"/>
  <c r="AJ29655" i="1"/>
  <c r="AK29655" i="1"/>
  <c r="AL29655" i="1"/>
  <c r="X29656" i="1"/>
  <c r="Y29656" i="1"/>
  <c r="Z29656" i="1"/>
  <c r="AA29656" i="1"/>
  <c r="AB29656" i="1"/>
  <c r="AC29656" i="1"/>
  <c r="AD29656" i="1"/>
  <c r="AE29656" i="1"/>
  <c r="AF29656" i="1"/>
  <c r="AG29656" i="1"/>
  <c r="AH29656" i="1"/>
  <c r="AI29656" i="1"/>
  <c r="AJ29656" i="1"/>
  <c r="AK29656" i="1"/>
  <c r="AL29656" i="1"/>
  <c r="X29657" i="1"/>
  <c r="Y29657" i="1"/>
  <c r="Z29657" i="1"/>
  <c r="AA29657" i="1"/>
  <c r="AB29657" i="1"/>
  <c r="AC29657" i="1"/>
  <c r="AD29657" i="1"/>
  <c r="AE29657" i="1"/>
  <c r="AF29657" i="1"/>
  <c r="AG29657" i="1"/>
  <c r="AH29657" i="1"/>
  <c r="AI29657" i="1"/>
  <c r="AJ29657" i="1"/>
  <c r="AK29657" i="1"/>
  <c r="AL29657" i="1"/>
  <c r="X29658" i="1"/>
  <c r="Y29658" i="1"/>
  <c r="Z29658" i="1"/>
  <c r="AA29658" i="1"/>
  <c r="AB29658" i="1"/>
  <c r="AC29658" i="1"/>
  <c r="AD29658" i="1"/>
  <c r="AE29658" i="1"/>
  <c r="AF29658" i="1"/>
  <c r="AG29658" i="1"/>
  <c r="AH29658" i="1"/>
  <c r="AI29658" i="1"/>
  <c r="AJ29658" i="1"/>
  <c r="AK29658" i="1"/>
  <c r="AL29658" i="1"/>
  <c r="X29659" i="1"/>
  <c r="Y29659" i="1"/>
  <c r="Z29659" i="1"/>
  <c r="AA29659" i="1"/>
  <c r="AB29659" i="1"/>
  <c r="AC29659" i="1"/>
  <c r="AD29659" i="1"/>
  <c r="AE29659" i="1"/>
  <c r="AF29659" i="1"/>
  <c r="AG29659" i="1"/>
  <c r="AH29659" i="1"/>
  <c r="AI29659" i="1"/>
  <c r="AJ29659" i="1"/>
  <c r="AK29659" i="1"/>
  <c r="AL29659" i="1"/>
  <c r="X29660" i="1"/>
  <c r="Y29660" i="1"/>
  <c r="Z29660" i="1"/>
  <c r="AA29660" i="1"/>
  <c r="AB29660" i="1"/>
  <c r="AC29660" i="1"/>
  <c r="AD29660" i="1"/>
  <c r="AE29660" i="1"/>
  <c r="AF29660" i="1"/>
  <c r="AG29660" i="1"/>
  <c r="AH29660" i="1"/>
  <c r="AI29660" i="1"/>
  <c r="AJ29660" i="1"/>
  <c r="AK29660" i="1"/>
  <c r="AL29660" i="1"/>
  <c r="X29661" i="1"/>
  <c r="Y29661" i="1"/>
  <c r="Z29661" i="1"/>
  <c r="AA29661" i="1"/>
  <c r="AB29661" i="1"/>
  <c r="AC29661" i="1"/>
  <c r="AD29661" i="1"/>
  <c r="AE29661" i="1"/>
  <c r="AF29661" i="1"/>
  <c r="AG29661" i="1"/>
  <c r="AH29661" i="1"/>
  <c r="AI29661" i="1"/>
  <c r="AJ29661" i="1"/>
  <c r="AK29661" i="1"/>
  <c r="AL29661" i="1"/>
  <c r="X29662" i="1"/>
  <c r="Y29662" i="1"/>
  <c r="Z29662" i="1"/>
  <c r="AA29662" i="1"/>
  <c r="AB29662" i="1"/>
  <c r="AC29662" i="1"/>
  <c r="AD29662" i="1"/>
  <c r="AE29662" i="1"/>
  <c r="AF29662" i="1"/>
  <c r="AG29662" i="1"/>
  <c r="AH29662" i="1"/>
  <c r="AI29662" i="1"/>
  <c r="AJ29662" i="1"/>
  <c r="AK29662" i="1"/>
  <c r="AL29662" i="1"/>
  <c r="X29663" i="1"/>
  <c r="Y29663" i="1"/>
  <c r="Z29663" i="1"/>
  <c r="AA29663" i="1"/>
  <c r="AB29663" i="1"/>
  <c r="AC29663" i="1"/>
  <c r="AD29663" i="1"/>
  <c r="AE29663" i="1"/>
  <c r="AF29663" i="1"/>
  <c r="AG29663" i="1"/>
  <c r="AH29663" i="1"/>
  <c r="AI29663" i="1"/>
  <c r="AJ29663" i="1"/>
  <c r="AK29663" i="1"/>
  <c r="AL29663" i="1"/>
  <c r="X29664" i="1"/>
  <c r="Y29664" i="1"/>
  <c r="Z29664" i="1"/>
  <c r="AA29664" i="1"/>
  <c r="AB29664" i="1"/>
  <c r="AC29664" i="1"/>
  <c r="AD29664" i="1"/>
  <c r="AE29664" i="1"/>
  <c r="AF29664" i="1"/>
  <c r="AG29664" i="1"/>
  <c r="AH29664" i="1"/>
  <c r="AI29664" i="1"/>
  <c r="AJ29664" i="1"/>
  <c r="AK29664" i="1"/>
  <c r="AL29664" i="1"/>
  <c r="X29665" i="1"/>
  <c r="Y29665" i="1"/>
  <c r="Z29665" i="1"/>
  <c r="AA29665" i="1"/>
  <c r="AB29665" i="1"/>
  <c r="AC29665" i="1"/>
  <c r="AD29665" i="1"/>
  <c r="AE29665" i="1"/>
  <c r="AF29665" i="1"/>
  <c r="AG29665" i="1"/>
  <c r="AH29665" i="1"/>
  <c r="AI29665" i="1"/>
  <c r="AJ29665" i="1"/>
  <c r="AK29665" i="1"/>
  <c r="AL29665" i="1"/>
  <c r="X29666" i="1"/>
  <c r="Y29666" i="1"/>
  <c r="Z29666" i="1"/>
  <c r="AA29666" i="1"/>
  <c r="AB29666" i="1"/>
  <c r="AC29666" i="1"/>
  <c r="AD29666" i="1"/>
  <c r="AE29666" i="1"/>
  <c r="AF29666" i="1"/>
  <c r="AG29666" i="1"/>
  <c r="AH29666" i="1"/>
  <c r="AI29666" i="1"/>
  <c r="AJ29666" i="1"/>
  <c r="AK29666" i="1"/>
  <c r="AL29666" i="1"/>
  <c r="X29667" i="1"/>
  <c r="Y29667" i="1"/>
  <c r="Z29667" i="1"/>
  <c r="AA29667" i="1"/>
  <c r="AB29667" i="1"/>
  <c r="AC29667" i="1"/>
  <c r="AD29667" i="1"/>
  <c r="AE29667" i="1"/>
  <c r="AF29667" i="1"/>
  <c r="AG29667" i="1"/>
  <c r="AH29667" i="1"/>
  <c r="AI29667" i="1"/>
  <c r="AJ29667" i="1"/>
  <c r="AK29667" i="1"/>
  <c r="AL29667" i="1"/>
  <c r="X29668" i="1"/>
  <c r="Y29668" i="1"/>
  <c r="Z29668" i="1"/>
  <c r="AA29668" i="1"/>
  <c r="AB29668" i="1"/>
  <c r="AC29668" i="1"/>
  <c r="AD29668" i="1"/>
  <c r="AE29668" i="1"/>
  <c r="AF29668" i="1"/>
  <c r="AG29668" i="1"/>
  <c r="AH29668" i="1"/>
  <c r="AI29668" i="1"/>
  <c r="AJ29668" i="1"/>
  <c r="AK29668" i="1"/>
  <c r="AL29668" i="1"/>
  <c r="X29669" i="1"/>
  <c r="Y29669" i="1"/>
  <c r="Z29669" i="1"/>
  <c r="AA29669" i="1"/>
  <c r="AB29669" i="1"/>
  <c r="AC29669" i="1"/>
  <c r="AD29669" i="1"/>
  <c r="AE29669" i="1"/>
  <c r="AF29669" i="1"/>
  <c r="AG29669" i="1"/>
  <c r="AH29669" i="1"/>
  <c r="AI29669" i="1"/>
  <c r="AJ29669" i="1"/>
  <c r="AK29669" i="1"/>
  <c r="AL29669" i="1"/>
  <c r="X29670" i="1"/>
  <c r="Y29670" i="1"/>
  <c r="Z29670" i="1"/>
  <c r="AA29670" i="1"/>
  <c r="AB29670" i="1"/>
  <c r="AC29670" i="1"/>
  <c r="AD29670" i="1"/>
  <c r="AE29670" i="1"/>
  <c r="AF29670" i="1"/>
  <c r="AG29670" i="1"/>
  <c r="AH29670" i="1"/>
  <c r="AI29670" i="1"/>
  <c r="AJ29670" i="1"/>
  <c r="AK29670" i="1"/>
  <c r="AL29670" i="1"/>
  <c r="X29671" i="1"/>
  <c r="Y29671" i="1"/>
  <c r="Z29671" i="1"/>
  <c r="AA29671" i="1"/>
  <c r="AB29671" i="1"/>
  <c r="AC29671" i="1"/>
  <c r="AD29671" i="1"/>
  <c r="AE29671" i="1"/>
  <c r="AF29671" i="1"/>
  <c r="AG29671" i="1"/>
  <c r="AH29671" i="1"/>
  <c r="AI29671" i="1"/>
  <c r="AJ29671" i="1"/>
  <c r="AK29671" i="1"/>
  <c r="AL29671" i="1"/>
  <c r="X29672" i="1"/>
  <c r="Y29672" i="1"/>
  <c r="Z29672" i="1"/>
  <c r="AA29672" i="1"/>
  <c r="AB29672" i="1"/>
  <c r="AC29672" i="1"/>
  <c r="AD29672" i="1"/>
  <c r="AE29672" i="1"/>
  <c r="AF29672" i="1"/>
  <c r="AG29672" i="1"/>
  <c r="AH29672" i="1"/>
  <c r="AI29672" i="1"/>
  <c r="AJ29672" i="1"/>
  <c r="AK29672" i="1"/>
  <c r="AL29672" i="1"/>
  <c r="X29673" i="1"/>
  <c r="Y29673" i="1"/>
  <c r="Z29673" i="1"/>
  <c r="AA29673" i="1"/>
  <c r="AB29673" i="1"/>
  <c r="AC29673" i="1"/>
  <c r="AD29673" i="1"/>
  <c r="AE29673" i="1"/>
  <c r="AF29673" i="1"/>
  <c r="AG29673" i="1"/>
  <c r="AH29673" i="1"/>
  <c r="AI29673" i="1"/>
  <c r="AJ29673" i="1"/>
  <c r="AK29673" i="1"/>
  <c r="AL29673" i="1"/>
  <c r="X29674" i="1"/>
  <c r="Y29674" i="1"/>
  <c r="Z29674" i="1"/>
  <c r="AA29674" i="1"/>
  <c r="AB29674" i="1"/>
  <c r="AC29674" i="1"/>
  <c r="AD29674" i="1"/>
  <c r="AE29674" i="1"/>
  <c r="AF29674" i="1"/>
  <c r="AG29674" i="1"/>
  <c r="AH29674" i="1"/>
  <c r="AI29674" i="1"/>
  <c r="AJ29674" i="1"/>
  <c r="AK29674" i="1"/>
  <c r="AL29674" i="1"/>
  <c r="X29675" i="1"/>
  <c r="Y29675" i="1"/>
  <c r="Z29675" i="1"/>
  <c r="AA29675" i="1"/>
  <c r="AB29675" i="1"/>
  <c r="AC29675" i="1"/>
  <c r="AD29675" i="1"/>
  <c r="AE29675" i="1"/>
  <c r="AF29675" i="1"/>
  <c r="AG29675" i="1"/>
  <c r="AH29675" i="1"/>
  <c r="AI29675" i="1"/>
  <c r="AJ29675" i="1"/>
  <c r="AK29675" i="1"/>
  <c r="AL29675" i="1"/>
  <c r="X29676" i="1"/>
  <c r="Y29676" i="1"/>
  <c r="Z29676" i="1"/>
  <c r="AA29676" i="1"/>
  <c r="AB29676" i="1"/>
  <c r="AC29676" i="1"/>
  <c r="AD29676" i="1"/>
  <c r="AE29676" i="1"/>
  <c r="AF29676" i="1"/>
  <c r="AG29676" i="1"/>
  <c r="AH29676" i="1"/>
  <c r="AI29676" i="1"/>
  <c r="AJ29676" i="1"/>
  <c r="AK29676" i="1"/>
  <c r="AL29676" i="1"/>
  <c r="X29677" i="1"/>
  <c r="Y29677" i="1"/>
  <c r="Z29677" i="1"/>
  <c r="AA29677" i="1"/>
  <c r="AB29677" i="1"/>
  <c r="AC29677" i="1"/>
  <c r="AD29677" i="1"/>
  <c r="AE29677" i="1"/>
  <c r="AF29677" i="1"/>
  <c r="AG29677" i="1"/>
  <c r="AH29677" i="1"/>
  <c r="AI29677" i="1"/>
  <c r="AJ29677" i="1"/>
  <c r="AK29677" i="1"/>
  <c r="AL29677" i="1"/>
  <c r="X29678" i="1"/>
  <c r="Y29678" i="1"/>
  <c r="Z29678" i="1"/>
  <c r="AA29678" i="1"/>
  <c r="AB29678" i="1"/>
  <c r="AC29678" i="1"/>
  <c r="AD29678" i="1"/>
  <c r="AE29678" i="1"/>
  <c r="AF29678" i="1"/>
  <c r="AG29678" i="1"/>
  <c r="AH29678" i="1"/>
  <c r="AI29678" i="1"/>
  <c r="AJ29678" i="1"/>
  <c r="AK29678" i="1"/>
  <c r="AL29678" i="1"/>
  <c r="X29679" i="1"/>
  <c r="Y29679" i="1"/>
  <c r="Z29679" i="1"/>
  <c r="AA29679" i="1"/>
  <c r="AB29679" i="1"/>
  <c r="AC29679" i="1"/>
  <c r="AD29679" i="1"/>
  <c r="AE29679" i="1"/>
  <c r="AF29679" i="1"/>
  <c r="AG29679" i="1"/>
  <c r="AH29679" i="1"/>
  <c r="AI29679" i="1"/>
  <c r="AJ29679" i="1"/>
  <c r="AK29679" i="1"/>
  <c r="AL29679" i="1"/>
  <c r="X29680" i="1"/>
  <c r="Y29680" i="1"/>
  <c r="Z29680" i="1"/>
  <c r="AA29680" i="1"/>
  <c r="AB29680" i="1"/>
  <c r="AC29680" i="1"/>
  <c r="AD29680" i="1"/>
  <c r="AE29680" i="1"/>
  <c r="AF29680" i="1"/>
  <c r="AG29680" i="1"/>
  <c r="AH29680" i="1"/>
  <c r="AI29680" i="1"/>
  <c r="AJ29680" i="1"/>
  <c r="AK29680" i="1"/>
  <c r="AL29680" i="1"/>
  <c r="X29681" i="1"/>
  <c r="Y29681" i="1"/>
  <c r="Z29681" i="1"/>
  <c r="AA29681" i="1"/>
  <c r="AB29681" i="1"/>
  <c r="AC29681" i="1"/>
  <c r="AD29681" i="1"/>
  <c r="AE29681" i="1"/>
  <c r="AF29681" i="1"/>
  <c r="AG29681" i="1"/>
  <c r="AH29681" i="1"/>
  <c r="AI29681" i="1"/>
  <c r="AJ29681" i="1"/>
  <c r="AK29681" i="1"/>
  <c r="AL29681" i="1"/>
  <c r="X29682" i="1"/>
  <c r="Y29682" i="1"/>
  <c r="Z29682" i="1"/>
  <c r="AA29682" i="1"/>
  <c r="AB29682" i="1"/>
  <c r="AC29682" i="1"/>
  <c r="AD29682" i="1"/>
  <c r="AE29682" i="1"/>
  <c r="AF29682" i="1"/>
  <c r="AG29682" i="1"/>
  <c r="AH29682" i="1"/>
  <c r="AI29682" i="1"/>
  <c r="AJ29682" i="1"/>
  <c r="AK29682" i="1"/>
  <c r="AL29682" i="1"/>
  <c r="X29683" i="1"/>
  <c r="Y29683" i="1"/>
  <c r="Z29683" i="1"/>
  <c r="AA29683" i="1"/>
  <c r="AB29683" i="1"/>
  <c r="AC29683" i="1"/>
  <c r="AD29683" i="1"/>
  <c r="AE29683" i="1"/>
  <c r="AF29683" i="1"/>
  <c r="AG29683" i="1"/>
  <c r="AH29683" i="1"/>
  <c r="AI29683" i="1"/>
  <c r="AJ29683" i="1"/>
  <c r="AK29683" i="1"/>
  <c r="AL29683" i="1"/>
  <c r="X29684" i="1"/>
  <c r="Y29684" i="1"/>
  <c r="Z29684" i="1"/>
  <c r="AA29684" i="1"/>
  <c r="AB29684" i="1"/>
  <c r="AC29684" i="1"/>
  <c r="AD29684" i="1"/>
  <c r="AE29684" i="1"/>
  <c r="AF29684" i="1"/>
  <c r="AG29684" i="1"/>
  <c r="AH29684" i="1"/>
  <c r="AI29684" i="1"/>
  <c r="AJ29684" i="1"/>
  <c r="AK29684" i="1"/>
  <c r="AL29684" i="1"/>
  <c r="X29685" i="1"/>
  <c r="Y29685" i="1"/>
  <c r="Z29685" i="1"/>
  <c r="AA29685" i="1"/>
  <c r="AB29685" i="1"/>
  <c r="AC29685" i="1"/>
  <c r="AD29685" i="1"/>
  <c r="AE29685" i="1"/>
  <c r="AF29685" i="1"/>
  <c r="AG29685" i="1"/>
  <c r="AH29685" i="1"/>
  <c r="AI29685" i="1"/>
  <c r="AJ29685" i="1"/>
  <c r="AK29685" i="1"/>
  <c r="AL29685" i="1"/>
  <c r="X29686" i="1"/>
  <c r="Y29686" i="1"/>
  <c r="Z29686" i="1"/>
  <c r="AA29686" i="1"/>
  <c r="AB29686" i="1"/>
  <c r="AC29686" i="1"/>
  <c r="AD29686" i="1"/>
  <c r="AE29686" i="1"/>
  <c r="AF29686" i="1"/>
  <c r="AG29686" i="1"/>
  <c r="AH29686" i="1"/>
  <c r="AI29686" i="1"/>
  <c r="AJ29686" i="1"/>
  <c r="AK29686" i="1"/>
  <c r="AL29686" i="1"/>
  <c r="X29687" i="1"/>
  <c r="Y29687" i="1"/>
  <c r="Z29687" i="1"/>
  <c r="AA29687" i="1"/>
  <c r="AB29687" i="1"/>
  <c r="AC29687" i="1"/>
  <c r="AD29687" i="1"/>
  <c r="AE29687" i="1"/>
  <c r="AF29687" i="1"/>
  <c r="AG29687" i="1"/>
  <c r="AH29687" i="1"/>
  <c r="AI29687" i="1"/>
  <c r="AJ29687" i="1"/>
  <c r="AK29687" i="1"/>
  <c r="AL29687" i="1"/>
  <c r="X29688" i="1"/>
  <c r="Y29688" i="1"/>
  <c r="Z29688" i="1"/>
  <c r="AA29688" i="1"/>
  <c r="AB29688" i="1"/>
  <c r="AC29688" i="1"/>
  <c r="AD29688" i="1"/>
  <c r="AE29688" i="1"/>
  <c r="AF29688" i="1"/>
  <c r="AG29688" i="1"/>
  <c r="AH29688" i="1"/>
  <c r="AI29688" i="1"/>
  <c r="AJ29688" i="1"/>
  <c r="AK29688" i="1"/>
  <c r="AL29688" i="1"/>
  <c r="X29689" i="1"/>
  <c r="Y29689" i="1"/>
  <c r="Z29689" i="1"/>
  <c r="AA29689" i="1"/>
  <c r="AB29689" i="1"/>
  <c r="AC29689" i="1"/>
  <c r="AD29689" i="1"/>
  <c r="AE29689" i="1"/>
  <c r="AF29689" i="1"/>
  <c r="AG29689" i="1"/>
  <c r="AH29689" i="1"/>
  <c r="AI29689" i="1"/>
  <c r="AJ29689" i="1"/>
  <c r="AK29689" i="1"/>
  <c r="AL29689" i="1"/>
  <c r="X29690" i="1"/>
  <c r="Y29690" i="1"/>
  <c r="Z29690" i="1"/>
  <c r="AA29690" i="1"/>
  <c r="AB29690" i="1"/>
  <c r="AC29690" i="1"/>
  <c r="AD29690" i="1"/>
  <c r="AE29690" i="1"/>
  <c r="AF29690" i="1"/>
  <c r="AG29690" i="1"/>
  <c r="AH29690" i="1"/>
  <c r="AI29690" i="1"/>
  <c r="AJ29690" i="1"/>
  <c r="AK29690" i="1"/>
  <c r="AL29690" i="1"/>
  <c r="X29691" i="1"/>
  <c r="Y29691" i="1"/>
  <c r="Z29691" i="1"/>
  <c r="AA29691" i="1"/>
  <c r="AB29691" i="1"/>
  <c r="AC29691" i="1"/>
  <c r="AD29691" i="1"/>
  <c r="AE29691" i="1"/>
  <c r="AF29691" i="1"/>
  <c r="AG29691" i="1"/>
  <c r="AH29691" i="1"/>
  <c r="AI29691" i="1"/>
  <c r="AJ29691" i="1"/>
  <c r="AK29691" i="1"/>
  <c r="AL29691" i="1"/>
  <c r="X29692" i="1"/>
  <c r="Y29692" i="1"/>
  <c r="Z29692" i="1"/>
  <c r="AA29692" i="1"/>
  <c r="AB29692" i="1"/>
  <c r="AC29692" i="1"/>
  <c r="AD29692" i="1"/>
  <c r="AE29692" i="1"/>
  <c r="AF29692" i="1"/>
  <c r="AG29692" i="1"/>
  <c r="AH29692" i="1"/>
  <c r="AI29692" i="1"/>
  <c r="AJ29692" i="1"/>
  <c r="AK29692" i="1"/>
  <c r="AL29692" i="1"/>
  <c r="X29693" i="1"/>
  <c r="Y29693" i="1"/>
  <c r="Z29693" i="1"/>
  <c r="AA29693" i="1"/>
  <c r="AB29693" i="1"/>
  <c r="AC29693" i="1"/>
  <c r="AD29693" i="1"/>
  <c r="AE29693" i="1"/>
  <c r="AF29693" i="1"/>
  <c r="AG29693" i="1"/>
  <c r="AH29693" i="1"/>
  <c r="AI29693" i="1"/>
  <c r="AJ29693" i="1"/>
  <c r="AK29693" i="1"/>
  <c r="AL29693" i="1"/>
  <c r="X29694" i="1"/>
  <c r="Y29694" i="1"/>
  <c r="Z29694" i="1"/>
  <c r="AA29694" i="1"/>
  <c r="AB29694" i="1"/>
  <c r="AC29694" i="1"/>
  <c r="AD29694" i="1"/>
  <c r="AE29694" i="1"/>
  <c r="AF29694" i="1"/>
  <c r="AG29694" i="1"/>
  <c r="AH29694" i="1"/>
  <c r="AI29694" i="1"/>
  <c r="AJ29694" i="1"/>
  <c r="AK29694" i="1"/>
  <c r="AL29694" i="1"/>
  <c r="X29695" i="1"/>
  <c r="Y29695" i="1"/>
  <c r="Z29695" i="1"/>
  <c r="AA29695" i="1"/>
  <c r="AB29695" i="1"/>
  <c r="AC29695" i="1"/>
  <c r="AD29695" i="1"/>
  <c r="AE29695" i="1"/>
  <c r="AF29695" i="1"/>
  <c r="AG29695" i="1"/>
  <c r="AH29695" i="1"/>
  <c r="AI29695" i="1"/>
  <c r="AJ29695" i="1"/>
  <c r="AK29695" i="1"/>
  <c r="AL29695" i="1"/>
  <c r="X29696" i="1"/>
  <c r="Y29696" i="1"/>
  <c r="Z29696" i="1"/>
  <c r="AA29696" i="1"/>
  <c r="AB29696" i="1"/>
  <c r="AC29696" i="1"/>
  <c r="AD29696" i="1"/>
  <c r="AE29696" i="1"/>
  <c r="AF29696" i="1"/>
  <c r="AG29696" i="1"/>
  <c r="AH29696" i="1"/>
  <c r="AI29696" i="1"/>
  <c r="AJ29696" i="1"/>
  <c r="AK29696" i="1"/>
  <c r="AL29696" i="1"/>
  <c r="X29697" i="1"/>
  <c r="Y29697" i="1"/>
  <c r="Z29697" i="1"/>
  <c r="AA29697" i="1"/>
  <c r="AB29697" i="1"/>
  <c r="AC29697" i="1"/>
  <c r="AD29697" i="1"/>
  <c r="AE29697" i="1"/>
  <c r="AF29697" i="1"/>
  <c r="AG29697" i="1"/>
  <c r="AH29697" i="1"/>
  <c r="AI29697" i="1"/>
  <c r="AJ29697" i="1"/>
  <c r="AK29697" i="1"/>
  <c r="AL29697" i="1"/>
  <c r="X29698" i="1"/>
  <c r="Y29698" i="1"/>
  <c r="Z29698" i="1"/>
  <c r="AA29698" i="1"/>
  <c r="AB29698" i="1"/>
  <c r="AC29698" i="1"/>
  <c r="AD29698" i="1"/>
  <c r="AE29698" i="1"/>
  <c r="AF29698" i="1"/>
  <c r="AG29698" i="1"/>
  <c r="AH29698" i="1"/>
  <c r="AI29698" i="1"/>
  <c r="AJ29698" i="1"/>
  <c r="AK29698" i="1"/>
  <c r="AL29698" i="1"/>
  <c r="X29699" i="1"/>
  <c r="Y29699" i="1"/>
  <c r="Z29699" i="1"/>
  <c r="AA29699" i="1"/>
  <c r="AB29699" i="1"/>
  <c r="AC29699" i="1"/>
  <c r="AD29699" i="1"/>
  <c r="AE29699" i="1"/>
  <c r="AF29699" i="1"/>
  <c r="AG29699" i="1"/>
  <c r="AH29699" i="1"/>
  <c r="AI29699" i="1"/>
  <c r="AJ29699" i="1"/>
  <c r="AK29699" i="1"/>
  <c r="AL29699" i="1"/>
  <c r="X29700" i="1"/>
  <c r="Y29700" i="1"/>
  <c r="Z29700" i="1"/>
  <c r="AA29700" i="1"/>
  <c r="AB29700" i="1"/>
  <c r="AC29700" i="1"/>
  <c r="AD29700" i="1"/>
  <c r="AE29700" i="1"/>
  <c r="AF29700" i="1"/>
  <c r="AG29700" i="1"/>
  <c r="AH29700" i="1"/>
  <c r="AI29700" i="1"/>
  <c r="AJ29700" i="1"/>
  <c r="AK29700" i="1"/>
  <c r="AL29700" i="1"/>
  <c r="X29701" i="1"/>
  <c r="Y29701" i="1"/>
  <c r="Z29701" i="1"/>
  <c r="AA29701" i="1"/>
  <c r="AB29701" i="1"/>
  <c r="AC29701" i="1"/>
  <c r="AD29701" i="1"/>
  <c r="AE29701" i="1"/>
  <c r="AF29701" i="1"/>
  <c r="AG29701" i="1"/>
  <c r="AH29701" i="1"/>
  <c r="AI29701" i="1"/>
  <c r="AJ29701" i="1"/>
  <c r="AK29701" i="1"/>
  <c r="AL29701" i="1"/>
  <c r="X29702" i="1"/>
  <c r="Y29702" i="1"/>
  <c r="Z29702" i="1"/>
  <c r="AA29702" i="1"/>
  <c r="AB29702" i="1"/>
  <c r="AC29702" i="1"/>
  <c r="AD29702" i="1"/>
  <c r="AE29702" i="1"/>
  <c r="AF29702" i="1"/>
  <c r="AG29702" i="1"/>
  <c r="AH29702" i="1"/>
  <c r="AI29702" i="1"/>
  <c r="AJ29702" i="1"/>
  <c r="AK29702" i="1"/>
  <c r="AL29702" i="1"/>
  <c r="X29703" i="1"/>
  <c r="Y29703" i="1"/>
  <c r="Z29703" i="1"/>
  <c r="AA29703" i="1"/>
  <c r="AB29703" i="1"/>
  <c r="AC29703" i="1"/>
  <c r="AD29703" i="1"/>
  <c r="AE29703" i="1"/>
  <c r="AF29703" i="1"/>
  <c r="AG29703" i="1"/>
  <c r="AH29703" i="1"/>
  <c r="AI29703" i="1"/>
  <c r="AJ29703" i="1"/>
  <c r="AK29703" i="1"/>
  <c r="AL29703" i="1"/>
  <c r="X29704" i="1"/>
  <c r="Y29704" i="1"/>
  <c r="Z29704" i="1"/>
  <c r="AA29704" i="1"/>
  <c r="AB29704" i="1"/>
  <c r="AC29704" i="1"/>
  <c r="AD29704" i="1"/>
  <c r="AE29704" i="1"/>
  <c r="AF29704" i="1"/>
  <c r="AG29704" i="1"/>
  <c r="AH29704" i="1"/>
  <c r="AI29704" i="1"/>
  <c r="AJ29704" i="1"/>
  <c r="AK29704" i="1"/>
  <c r="AL29704" i="1"/>
  <c r="X29705" i="1"/>
  <c r="Y29705" i="1"/>
  <c r="Z29705" i="1"/>
  <c r="AA29705" i="1"/>
  <c r="AB29705" i="1"/>
  <c r="AC29705" i="1"/>
  <c r="AD29705" i="1"/>
  <c r="AE29705" i="1"/>
  <c r="AF29705" i="1"/>
  <c r="AG29705" i="1"/>
  <c r="AH29705" i="1"/>
  <c r="AI29705" i="1"/>
  <c r="AJ29705" i="1"/>
  <c r="AK29705" i="1"/>
  <c r="AL29705" i="1"/>
  <c r="X29706" i="1"/>
  <c r="Y29706" i="1"/>
  <c r="Z29706" i="1"/>
  <c r="AA29706" i="1"/>
  <c r="AB29706" i="1"/>
  <c r="AC29706" i="1"/>
  <c r="AD29706" i="1"/>
  <c r="AE29706" i="1"/>
  <c r="AF29706" i="1"/>
  <c r="AG29706" i="1"/>
  <c r="AH29706" i="1"/>
  <c r="AI29706" i="1"/>
  <c r="AJ29706" i="1"/>
  <c r="AK29706" i="1"/>
  <c r="AL29706" i="1"/>
  <c r="X29707" i="1"/>
  <c r="Y29707" i="1"/>
  <c r="Z29707" i="1"/>
  <c r="AA29707" i="1"/>
  <c r="AB29707" i="1"/>
  <c r="AC29707" i="1"/>
  <c r="AD29707" i="1"/>
  <c r="AE29707" i="1"/>
  <c r="AF29707" i="1"/>
  <c r="AG29707" i="1"/>
  <c r="AH29707" i="1"/>
  <c r="AI29707" i="1"/>
  <c r="AJ29707" i="1"/>
  <c r="AK29707" i="1"/>
  <c r="AL29707" i="1"/>
  <c r="X29708" i="1"/>
  <c r="Y29708" i="1"/>
  <c r="Z29708" i="1"/>
  <c r="AA29708" i="1"/>
  <c r="AB29708" i="1"/>
  <c r="AC29708" i="1"/>
  <c r="AD29708" i="1"/>
  <c r="AE29708" i="1"/>
  <c r="AF29708" i="1"/>
  <c r="AG29708" i="1"/>
  <c r="AH29708" i="1"/>
  <c r="AI29708" i="1"/>
  <c r="AJ29708" i="1"/>
  <c r="AK29708" i="1"/>
  <c r="AL29708" i="1"/>
  <c r="X29709" i="1"/>
  <c r="Y29709" i="1"/>
  <c r="Z29709" i="1"/>
  <c r="AA29709" i="1"/>
  <c r="AB29709" i="1"/>
  <c r="AC29709" i="1"/>
  <c r="AD29709" i="1"/>
  <c r="AE29709" i="1"/>
  <c r="AF29709" i="1"/>
  <c r="AG29709" i="1"/>
  <c r="AH29709" i="1"/>
  <c r="AI29709" i="1"/>
  <c r="AJ29709" i="1"/>
  <c r="AK29709" i="1"/>
  <c r="AL29709" i="1"/>
  <c r="X29710" i="1"/>
  <c r="Y29710" i="1"/>
  <c r="Z29710" i="1"/>
  <c r="AA29710" i="1"/>
  <c r="AB29710" i="1"/>
  <c r="AC29710" i="1"/>
  <c r="AD29710" i="1"/>
  <c r="AE29710" i="1"/>
  <c r="AF29710" i="1"/>
  <c r="AG29710" i="1"/>
  <c r="AH29710" i="1"/>
  <c r="AI29710" i="1"/>
  <c r="AJ29710" i="1"/>
  <c r="AK29710" i="1"/>
  <c r="AL29710" i="1"/>
  <c r="X29711" i="1"/>
  <c r="Y29711" i="1"/>
  <c r="Z29711" i="1"/>
  <c r="AA29711" i="1"/>
  <c r="AB29711" i="1"/>
  <c r="AC29711" i="1"/>
  <c r="AD29711" i="1"/>
  <c r="AE29711" i="1"/>
  <c r="AF29711" i="1"/>
  <c r="AG29711" i="1"/>
  <c r="AH29711" i="1"/>
  <c r="AI29711" i="1"/>
  <c r="AJ29711" i="1"/>
  <c r="AK29711" i="1"/>
  <c r="AL29711" i="1"/>
  <c r="X29712" i="1"/>
  <c r="Y29712" i="1"/>
  <c r="Z29712" i="1"/>
  <c r="AA29712" i="1"/>
  <c r="AB29712" i="1"/>
  <c r="AC29712" i="1"/>
  <c r="AD29712" i="1"/>
  <c r="AE29712" i="1"/>
  <c r="AF29712" i="1"/>
  <c r="AG29712" i="1"/>
  <c r="AH29712" i="1"/>
  <c r="AI29712" i="1"/>
  <c r="AJ29712" i="1"/>
  <c r="AK29712" i="1"/>
  <c r="AL29712" i="1"/>
  <c r="X29713" i="1"/>
  <c r="Y29713" i="1"/>
  <c r="Z29713" i="1"/>
  <c r="AA29713" i="1"/>
  <c r="AB29713" i="1"/>
  <c r="AC29713" i="1"/>
  <c r="AD29713" i="1"/>
  <c r="AE29713" i="1"/>
  <c r="AF29713" i="1"/>
  <c r="AG29713" i="1"/>
  <c r="AH29713" i="1"/>
  <c r="AI29713" i="1"/>
  <c r="AJ29713" i="1"/>
  <c r="AK29713" i="1"/>
  <c r="AL29713" i="1"/>
  <c r="X29714" i="1"/>
  <c r="Y29714" i="1"/>
  <c r="Z29714" i="1"/>
  <c r="AA29714" i="1"/>
  <c r="AB29714" i="1"/>
  <c r="AC29714" i="1"/>
  <c r="AD29714" i="1"/>
  <c r="AE29714" i="1"/>
  <c r="AF29714" i="1"/>
  <c r="AG29714" i="1"/>
  <c r="AH29714" i="1"/>
  <c r="AI29714" i="1"/>
  <c r="AJ29714" i="1"/>
  <c r="AK29714" i="1"/>
  <c r="AL29714" i="1"/>
  <c r="X29715" i="1"/>
  <c r="Y29715" i="1"/>
  <c r="Z29715" i="1"/>
  <c r="AA29715" i="1"/>
  <c r="AB29715" i="1"/>
  <c r="AC29715" i="1"/>
  <c r="AD29715" i="1"/>
  <c r="AE29715" i="1"/>
  <c r="AF29715" i="1"/>
  <c r="AG29715" i="1"/>
  <c r="AH29715" i="1"/>
  <c r="AI29715" i="1"/>
  <c r="AJ29715" i="1"/>
  <c r="AK29715" i="1"/>
  <c r="AL29715" i="1"/>
  <c r="X29716" i="1"/>
  <c r="Y29716" i="1"/>
  <c r="Z29716" i="1"/>
  <c r="AA29716" i="1"/>
  <c r="AB29716" i="1"/>
  <c r="AC29716" i="1"/>
  <c r="AD29716" i="1"/>
  <c r="AE29716" i="1"/>
  <c r="AF29716" i="1"/>
  <c r="AG29716" i="1"/>
  <c r="AH29716" i="1"/>
  <c r="AI29716" i="1"/>
  <c r="AJ29716" i="1"/>
  <c r="AK29716" i="1"/>
  <c r="AL29716" i="1"/>
  <c r="X29717" i="1"/>
  <c r="Y29717" i="1"/>
  <c r="Z29717" i="1"/>
  <c r="AA29717" i="1"/>
  <c r="AB29717" i="1"/>
  <c r="AC29717" i="1"/>
  <c r="AD29717" i="1"/>
  <c r="AE29717" i="1"/>
  <c r="AF29717" i="1"/>
  <c r="AG29717" i="1"/>
  <c r="AH29717" i="1"/>
  <c r="AI29717" i="1"/>
  <c r="AJ29717" i="1"/>
  <c r="AK29717" i="1"/>
  <c r="AL29717" i="1"/>
  <c r="X29718" i="1"/>
  <c r="Y29718" i="1"/>
  <c r="Z29718" i="1"/>
  <c r="AA29718" i="1"/>
  <c r="AB29718" i="1"/>
  <c r="AC29718" i="1"/>
  <c r="AD29718" i="1"/>
  <c r="AE29718" i="1"/>
  <c r="AF29718" i="1"/>
  <c r="AG29718" i="1"/>
  <c r="AH29718" i="1"/>
  <c r="AI29718" i="1"/>
  <c r="AJ29718" i="1"/>
  <c r="AK29718" i="1"/>
  <c r="AL29718" i="1"/>
  <c r="X29719" i="1"/>
  <c r="Y29719" i="1"/>
  <c r="Z29719" i="1"/>
  <c r="AA29719" i="1"/>
  <c r="AB29719" i="1"/>
  <c r="AC29719" i="1"/>
  <c r="AD29719" i="1"/>
  <c r="AE29719" i="1"/>
  <c r="AF29719" i="1"/>
  <c r="AG29719" i="1"/>
  <c r="AH29719" i="1"/>
  <c r="AI29719" i="1"/>
  <c r="AJ29719" i="1"/>
  <c r="AK29719" i="1"/>
  <c r="AL29719" i="1"/>
  <c r="X29720" i="1"/>
  <c r="Y29720" i="1"/>
  <c r="Z29720" i="1"/>
  <c r="AA29720" i="1"/>
  <c r="AB29720" i="1"/>
  <c r="AC29720" i="1"/>
  <c r="AD29720" i="1"/>
  <c r="AE29720" i="1"/>
  <c r="AF29720" i="1"/>
  <c r="AG29720" i="1"/>
  <c r="AH29720" i="1"/>
  <c r="AI29720" i="1"/>
  <c r="AJ29720" i="1"/>
  <c r="AK29720" i="1"/>
  <c r="AL29720" i="1"/>
  <c r="X29721" i="1"/>
  <c r="Y29721" i="1"/>
  <c r="Z29721" i="1"/>
  <c r="AA29721" i="1"/>
  <c r="AB29721" i="1"/>
  <c r="AC29721" i="1"/>
  <c r="AD29721" i="1"/>
  <c r="AE29721" i="1"/>
  <c r="AF29721" i="1"/>
  <c r="AG29721" i="1"/>
  <c r="AH29721" i="1"/>
  <c r="AI29721" i="1"/>
  <c r="AJ29721" i="1"/>
  <c r="AK29721" i="1"/>
  <c r="AL29721" i="1"/>
  <c r="X29722" i="1"/>
  <c r="Y29722" i="1"/>
  <c r="Z29722" i="1"/>
  <c r="AA29722" i="1"/>
  <c r="AB29722" i="1"/>
  <c r="AC29722" i="1"/>
  <c r="AD29722" i="1"/>
  <c r="AE29722" i="1"/>
  <c r="AF29722" i="1"/>
  <c r="AG29722" i="1"/>
  <c r="AH29722" i="1"/>
  <c r="AI29722" i="1"/>
  <c r="AJ29722" i="1"/>
  <c r="AK29722" i="1"/>
  <c r="AL29722" i="1"/>
  <c r="X29723" i="1"/>
  <c r="Y29723" i="1"/>
  <c r="Z29723" i="1"/>
  <c r="AA29723" i="1"/>
  <c r="AB29723" i="1"/>
  <c r="AC29723" i="1"/>
  <c r="AD29723" i="1"/>
  <c r="AE29723" i="1"/>
  <c r="AF29723" i="1"/>
  <c r="AG29723" i="1"/>
  <c r="AH29723" i="1"/>
  <c r="AI29723" i="1"/>
  <c r="AJ29723" i="1"/>
  <c r="AK29723" i="1"/>
  <c r="AL29723" i="1"/>
  <c r="X29724" i="1"/>
  <c r="Y29724" i="1"/>
  <c r="Z29724" i="1"/>
  <c r="AA29724" i="1"/>
  <c r="AB29724" i="1"/>
  <c r="AC29724" i="1"/>
  <c r="AD29724" i="1"/>
  <c r="AE29724" i="1"/>
  <c r="AF29724" i="1"/>
  <c r="AG29724" i="1"/>
  <c r="AH29724" i="1"/>
  <c r="AI29724" i="1"/>
  <c r="AJ29724" i="1"/>
  <c r="AK29724" i="1"/>
  <c r="AL29724" i="1"/>
  <c r="X29725" i="1"/>
  <c r="Y29725" i="1"/>
  <c r="Z29725" i="1"/>
  <c r="AA29725" i="1"/>
  <c r="AB29725" i="1"/>
  <c r="AC29725" i="1"/>
  <c r="AD29725" i="1"/>
  <c r="AE29725" i="1"/>
  <c r="AF29725" i="1"/>
  <c r="AG29725" i="1"/>
  <c r="AH29725" i="1"/>
  <c r="AI29725" i="1"/>
  <c r="AJ29725" i="1"/>
  <c r="AK29725" i="1"/>
  <c r="AL29725" i="1"/>
  <c r="X29726" i="1"/>
  <c r="Y29726" i="1"/>
  <c r="Z29726" i="1"/>
  <c r="AA29726" i="1"/>
  <c r="AB29726" i="1"/>
  <c r="AC29726" i="1"/>
  <c r="AD29726" i="1"/>
  <c r="AE29726" i="1"/>
  <c r="AF29726" i="1"/>
  <c r="AG29726" i="1"/>
  <c r="AH29726" i="1"/>
  <c r="AI29726" i="1"/>
  <c r="AJ29726" i="1"/>
  <c r="AK29726" i="1"/>
  <c r="AL29726" i="1"/>
  <c r="X29727" i="1"/>
  <c r="Y29727" i="1"/>
  <c r="Z29727" i="1"/>
  <c r="AA29727" i="1"/>
  <c r="AB29727" i="1"/>
  <c r="AC29727" i="1"/>
  <c r="AD29727" i="1"/>
  <c r="AE29727" i="1"/>
  <c r="AF29727" i="1"/>
  <c r="AG29727" i="1"/>
  <c r="AH29727" i="1"/>
  <c r="AI29727" i="1"/>
  <c r="AJ29727" i="1"/>
  <c r="AK29727" i="1"/>
  <c r="AL29727" i="1"/>
  <c r="X29728" i="1"/>
  <c r="Y29728" i="1"/>
  <c r="Z29728" i="1"/>
  <c r="AA29728" i="1"/>
  <c r="AB29728" i="1"/>
  <c r="AC29728" i="1"/>
  <c r="AD29728" i="1"/>
  <c r="AE29728" i="1"/>
  <c r="AF29728" i="1"/>
  <c r="AG29728" i="1"/>
  <c r="AH29728" i="1"/>
  <c r="AI29728" i="1"/>
  <c r="AJ29728" i="1"/>
  <c r="AK29728" i="1"/>
  <c r="AL29728" i="1"/>
  <c r="X29729" i="1"/>
  <c r="Y29729" i="1"/>
  <c r="Z29729" i="1"/>
  <c r="AA29729" i="1"/>
  <c r="AB29729" i="1"/>
  <c r="AC29729" i="1"/>
  <c r="AD29729" i="1"/>
  <c r="AE29729" i="1"/>
  <c r="AF29729" i="1"/>
  <c r="AG29729" i="1"/>
  <c r="AH29729" i="1"/>
  <c r="AI29729" i="1"/>
  <c r="AJ29729" i="1"/>
  <c r="AK29729" i="1"/>
  <c r="AL29729" i="1"/>
  <c r="X29730" i="1"/>
  <c r="Y29730" i="1"/>
  <c r="Z29730" i="1"/>
  <c r="AA29730" i="1"/>
  <c r="AB29730" i="1"/>
  <c r="AC29730" i="1"/>
  <c r="AD29730" i="1"/>
  <c r="AE29730" i="1"/>
  <c r="AF29730" i="1"/>
  <c r="AG29730" i="1"/>
  <c r="AH29730" i="1"/>
  <c r="AI29730" i="1"/>
  <c r="AJ29730" i="1"/>
  <c r="AK29730" i="1"/>
  <c r="AL29730" i="1"/>
  <c r="X29731" i="1"/>
  <c r="Y29731" i="1"/>
  <c r="Z29731" i="1"/>
  <c r="AA29731" i="1"/>
  <c r="AB29731" i="1"/>
  <c r="AC29731" i="1"/>
  <c r="AD29731" i="1"/>
  <c r="AE29731" i="1"/>
  <c r="AF29731" i="1"/>
  <c r="AG29731" i="1"/>
  <c r="AH29731" i="1"/>
  <c r="AI29731" i="1"/>
  <c r="AJ29731" i="1"/>
  <c r="AK29731" i="1"/>
  <c r="AL29731" i="1"/>
  <c r="X29732" i="1"/>
  <c r="Y29732" i="1"/>
  <c r="Z29732" i="1"/>
  <c r="AA29732" i="1"/>
  <c r="AB29732" i="1"/>
  <c r="AC29732" i="1"/>
  <c r="AD29732" i="1"/>
  <c r="AE29732" i="1"/>
  <c r="AF29732" i="1"/>
  <c r="AG29732" i="1"/>
  <c r="AH29732" i="1"/>
  <c r="AI29732" i="1"/>
  <c r="AJ29732" i="1"/>
  <c r="AK29732" i="1"/>
  <c r="AL29732" i="1"/>
  <c r="X29733" i="1"/>
  <c r="Y29733" i="1"/>
  <c r="Z29733" i="1"/>
  <c r="AA29733" i="1"/>
  <c r="AB29733" i="1"/>
  <c r="AC29733" i="1"/>
  <c r="AD29733" i="1"/>
  <c r="AE29733" i="1"/>
  <c r="AF29733" i="1"/>
  <c r="AG29733" i="1"/>
  <c r="AH29733" i="1"/>
  <c r="AI29733" i="1"/>
  <c r="AJ29733" i="1"/>
  <c r="AK29733" i="1"/>
  <c r="AL29733" i="1"/>
  <c r="X29734" i="1"/>
  <c r="Y29734" i="1"/>
  <c r="Z29734" i="1"/>
  <c r="AA29734" i="1"/>
  <c r="AB29734" i="1"/>
  <c r="AC29734" i="1"/>
  <c r="AD29734" i="1"/>
  <c r="AE29734" i="1"/>
  <c r="AF29734" i="1"/>
  <c r="AG29734" i="1"/>
  <c r="AH29734" i="1"/>
  <c r="AI29734" i="1"/>
  <c r="AJ29734" i="1"/>
  <c r="AK29734" i="1"/>
  <c r="AL29734" i="1"/>
  <c r="X29735" i="1"/>
  <c r="Y29735" i="1"/>
  <c r="Z29735" i="1"/>
  <c r="AA29735" i="1"/>
  <c r="AB29735" i="1"/>
  <c r="AC29735" i="1"/>
  <c r="AD29735" i="1"/>
  <c r="AE29735" i="1"/>
  <c r="AF29735" i="1"/>
  <c r="AG29735" i="1"/>
  <c r="AH29735" i="1"/>
  <c r="AI29735" i="1"/>
  <c r="AJ29735" i="1"/>
  <c r="AK29735" i="1"/>
  <c r="AL29735" i="1"/>
  <c r="X29736" i="1"/>
  <c r="Y29736" i="1"/>
  <c r="Z29736" i="1"/>
  <c r="AA29736" i="1"/>
  <c r="AB29736" i="1"/>
  <c r="AC29736" i="1"/>
  <c r="AD29736" i="1"/>
  <c r="AE29736" i="1"/>
  <c r="AF29736" i="1"/>
  <c r="AG29736" i="1"/>
  <c r="AH29736" i="1"/>
  <c r="AI29736" i="1"/>
  <c r="AJ29736" i="1"/>
  <c r="AK29736" i="1"/>
  <c r="AL29736" i="1"/>
  <c r="X29737" i="1"/>
  <c r="Y29737" i="1"/>
  <c r="Z29737" i="1"/>
  <c r="AA29737" i="1"/>
  <c r="AB29737" i="1"/>
  <c r="AC29737" i="1"/>
  <c r="AD29737" i="1"/>
  <c r="AE29737" i="1"/>
  <c r="AF29737" i="1"/>
  <c r="AG29737" i="1"/>
  <c r="AH29737" i="1"/>
  <c r="AI29737" i="1"/>
  <c r="AJ29737" i="1"/>
  <c r="AK29737" i="1"/>
  <c r="AL29737" i="1"/>
  <c r="X29738" i="1"/>
  <c r="Y29738" i="1"/>
  <c r="Z29738" i="1"/>
  <c r="AA29738" i="1"/>
  <c r="AB29738" i="1"/>
  <c r="AC29738" i="1"/>
  <c r="AD29738" i="1"/>
  <c r="AE29738" i="1"/>
  <c r="AF29738" i="1"/>
  <c r="AG29738" i="1"/>
  <c r="AH29738" i="1"/>
  <c r="AI29738" i="1"/>
  <c r="AJ29738" i="1"/>
  <c r="AK29738" i="1"/>
  <c r="AL29738" i="1"/>
  <c r="X29739" i="1"/>
  <c r="Y29739" i="1"/>
  <c r="Z29739" i="1"/>
  <c r="AA29739" i="1"/>
  <c r="AB29739" i="1"/>
  <c r="AC29739" i="1"/>
  <c r="AD29739" i="1"/>
  <c r="AE29739" i="1"/>
  <c r="AF29739" i="1"/>
  <c r="AG29739" i="1"/>
  <c r="AH29739" i="1"/>
  <c r="AI29739" i="1"/>
  <c r="AJ29739" i="1"/>
  <c r="AK29739" i="1"/>
  <c r="AL29739" i="1"/>
  <c r="X29740" i="1"/>
  <c r="Y29740" i="1"/>
  <c r="Z29740" i="1"/>
  <c r="AA29740" i="1"/>
  <c r="AB29740" i="1"/>
  <c r="AC29740" i="1"/>
  <c r="AD29740" i="1"/>
  <c r="AE29740" i="1"/>
  <c r="AF29740" i="1"/>
  <c r="AG29740" i="1"/>
  <c r="AH29740" i="1"/>
  <c r="AI29740" i="1"/>
  <c r="AJ29740" i="1"/>
  <c r="AK29740" i="1"/>
  <c r="AL29740" i="1"/>
  <c r="X29741" i="1"/>
  <c r="Y29741" i="1"/>
  <c r="Z29741" i="1"/>
  <c r="AA29741" i="1"/>
  <c r="AB29741" i="1"/>
  <c r="AC29741" i="1"/>
  <c r="AD29741" i="1"/>
  <c r="AE29741" i="1"/>
  <c r="AF29741" i="1"/>
  <c r="AG29741" i="1"/>
  <c r="AH29741" i="1"/>
  <c r="AI29741" i="1"/>
  <c r="AJ29741" i="1"/>
  <c r="AK29741" i="1"/>
  <c r="AL29741" i="1"/>
  <c r="X29742" i="1"/>
  <c r="Y29742" i="1"/>
  <c r="Z29742" i="1"/>
  <c r="AA29742" i="1"/>
  <c r="AB29742" i="1"/>
  <c r="AC29742" i="1"/>
  <c r="AD29742" i="1"/>
  <c r="AE29742" i="1"/>
  <c r="AF29742" i="1"/>
  <c r="AG29742" i="1"/>
  <c r="AH29742" i="1"/>
  <c r="AI29742" i="1"/>
  <c r="AJ29742" i="1"/>
  <c r="AK29742" i="1"/>
  <c r="AL29742" i="1"/>
  <c r="X29743" i="1"/>
  <c r="Y29743" i="1"/>
  <c r="Z29743" i="1"/>
  <c r="AA29743" i="1"/>
  <c r="AB29743" i="1"/>
  <c r="AC29743" i="1"/>
  <c r="AD29743" i="1"/>
  <c r="AE29743" i="1"/>
  <c r="AF29743" i="1"/>
  <c r="AG29743" i="1"/>
  <c r="AH29743" i="1"/>
  <c r="AI29743" i="1"/>
  <c r="AJ29743" i="1"/>
  <c r="AK29743" i="1"/>
  <c r="AL29743" i="1"/>
  <c r="X29744" i="1"/>
  <c r="Y29744" i="1"/>
  <c r="Z29744" i="1"/>
  <c r="AA29744" i="1"/>
  <c r="AB29744" i="1"/>
  <c r="AC29744" i="1"/>
  <c r="AD29744" i="1"/>
  <c r="AE29744" i="1"/>
  <c r="AF29744" i="1"/>
  <c r="AG29744" i="1"/>
  <c r="AH29744" i="1"/>
  <c r="AI29744" i="1"/>
  <c r="AJ29744" i="1"/>
  <c r="AK29744" i="1"/>
  <c r="AL29744" i="1"/>
  <c r="X29745" i="1"/>
  <c r="Y29745" i="1"/>
  <c r="Z29745" i="1"/>
  <c r="AA29745" i="1"/>
  <c r="AB29745" i="1"/>
  <c r="AC29745" i="1"/>
  <c r="AD29745" i="1"/>
  <c r="AE29745" i="1"/>
  <c r="AF29745" i="1"/>
  <c r="AG29745" i="1"/>
  <c r="AH29745" i="1"/>
  <c r="AI29745" i="1"/>
  <c r="AJ29745" i="1"/>
  <c r="AK29745" i="1"/>
  <c r="AL29745" i="1"/>
  <c r="X29746" i="1"/>
  <c r="Y29746" i="1"/>
  <c r="Z29746" i="1"/>
  <c r="AA29746" i="1"/>
  <c r="AB29746" i="1"/>
  <c r="AC29746" i="1"/>
  <c r="AD29746" i="1"/>
  <c r="AE29746" i="1"/>
  <c r="AF29746" i="1"/>
  <c r="AG29746" i="1"/>
  <c r="AH29746" i="1"/>
  <c r="AI29746" i="1"/>
  <c r="AJ29746" i="1"/>
  <c r="AK29746" i="1"/>
  <c r="AL29746" i="1"/>
  <c r="X29747" i="1"/>
  <c r="Y29747" i="1"/>
  <c r="Z29747" i="1"/>
  <c r="AA29747" i="1"/>
  <c r="AB29747" i="1"/>
  <c r="AC29747" i="1"/>
  <c r="AD29747" i="1"/>
  <c r="AE29747" i="1"/>
  <c r="AF29747" i="1"/>
  <c r="AG29747" i="1"/>
  <c r="AH29747" i="1"/>
  <c r="AI29747" i="1"/>
  <c r="AJ29747" i="1"/>
  <c r="AK29747" i="1"/>
  <c r="AL29747" i="1"/>
  <c r="X29748" i="1"/>
  <c r="Y29748" i="1"/>
  <c r="Z29748" i="1"/>
  <c r="AA29748" i="1"/>
  <c r="AB29748" i="1"/>
  <c r="AC29748" i="1"/>
  <c r="AD29748" i="1"/>
  <c r="AE29748" i="1"/>
  <c r="AF29748" i="1"/>
  <c r="AG29748" i="1"/>
  <c r="AH29748" i="1"/>
  <c r="AI29748" i="1"/>
  <c r="AJ29748" i="1"/>
  <c r="AK29748" i="1"/>
  <c r="AL29748" i="1"/>
  <c r="X29749" i="1"/>
  <c r="Y29749" i="1"/>
  <c r="Z29749" i="1"/>
  <c r="AA29749" i="1"/>
  <c r="AB29749" i="1"/>
  <c r="AC29749" i="1"/>
  <c r="AD29749" i="1"/>
  <c r="AE29749" i="1"/>
  <c r="AF29749" i="1"/>
  <c r="AG29749" i="1"/>
  <c r="AH29749" i="1"/>
  <c r="AI29749" i="1"/>
  <c r="AJ29749" i="1"/>
  <c r="AK29749" i="1"/>
  <c r="AL29749" i="1"/>
  <c r="X29750" i="1"/>
  <c r="Y29750" i="1"/>
  <c r="Z29750" i="1"/>
  <c r="AA29750" i="1"/>
  <c r="AB29750" i="1"/>
  <c r="AC29750" i="1"/>
  <c r="AD29750" i="1"/>
  <c r="AE29750" i="1"/>
  <c r="AF29750" i="1"/>
  <c r="AG29750" i="1"/>
  <c r="AH29750" i="1"/>
  <c r="AI29750" i="1"/>
  <c r="AJ29750" i="1"/>
  <c r="AK29750" i="1"/>
  <c r="AL29750" i="1"/>
  <c r="X29751" i="1"/>
  <c r="Y29751" i="1"/>
  <c r="Z29751" i="1"/>
  <c r="AA29751" i="1"/>
  <c r="AB29751" i="1"/>
  <c r="AC29751" i="1"/>
  <c r="AD29751" i="1"/>
  <c r="AE29751" i="1"/>
  <c r="AF29751" i="1"/>
  <c r="AG29751" i="1"/>
  <c r="AH29751" i="1"/>
  <c r="AI29751" i="1"/>
  <c r="AJ29751" i="1"/>
  <c r="AK29751" i="1"/>
  <c r="AL29751" i="1"/>
  <c r="X29752" i="1"/>
  <c r="Y29752" i="1"/>
  <c r="Z29752" i="1"/>
  <c r="AA29752" i="1"/>
  <c r="AB29752" i="1"/>
  <c r="AC29752" i="1"/>
  <c r="AD29752" i="1"/>
  <c r="AE29752" i="1"/>
  <c r="AF29752" i="1"/>
  <c r="AG29752" i="1"/>
  <c r="AH29752" i="1"/>
  <c r="AI29752" i="1"/>
  <c r="AJ29752" i="1"/>
  <c r="AK29752" i="1"/>
  <c r="AL29752" i="1"/>
  <c r="X29753" i="1"/>
  <c r="Y29753" i="1"/>
  <c r="Z29753" i="1"/>
  <c r="AA29753" i="1"/>
  <c r="AB29753" i="1"/>
  <c r="AC29753" i="1"/>
  <c r="AD29753" i="1"/>
  <c r="AE29753" i="1"/>
  <c r="AF29753" i="1"/>
  <c r="AG29753" i="1"/>
  <c r="AH29753" i="1"/>
  <c r="AI29753" i="1"/>
  <c r="AJ29753" i="1"/>
  <c r="AK29753" i="1"/>
  <c r="AL29753" i="1"/>
  <c r="X29754" i="1"/>
  <c r="Y29754" i="1"/>
  <c r="Z29754" i="1"/>
  <c r="AA29754" i="1"/>
  <c r="AB29754" i="1"/>
  <c r="AC29754" i="1"/>
  <c r="AD29754" i="1"/>
  <c r="AE29754" i="1"/>
  <c r="AF29754" i="1"/>
  <c r="AG29754" i="1"/>
  <c r="AH29754" i="1"/>
  <c r="AI29754" i="1"/>
  <c r="AJ29754" i="1"/>
  <c r="AK29754" i="1"/>
  <c r="AL29754" i="1"/>
  <c r="X29755" i="1"/>
  <c r="Y29755" i="1"/>
  <c r="Z29755" i="1"/>
  <c r="AA29755" i="1"/>
  <c r="AB29755" i="1"/>
  <c r="AC29755" i="1"/>
  <c r="AD29755" i="1"/>
  <c r="AE29755" i="1"/>
  <c r="AF29755" i="1"/>
  <c r="AG29755" i="1"/>
  <c r="AH29755" i="1"/>
  <c r="AI29755" i="1"/>
  <c r="AJ29755" i="1"/>
  <c r="AK29755" i="1"/>
  <c r="AL29755" i="1"/>
  <c r="X29756" i="1"/>
  <c r="Y29756" i="1"/>
  <c r="Z29756" i="1"/>
  <c r="AA29756" i="1"/>
  <c r="AB29756" i="1"/>
  <c r="AC29756" i="1"/>
  <c r="AD29756" i="1"/>
  <c r="AE29756" i="1"/>
  <c r="AF29756" i="1"/>
  <c r="AG29756" i="1"/>
  <c r="AH29756" i="1"/>
  <c r="AI29756" i="1"/>
  <c r="AJ29756" i="1"/>
  <c r="AK29756" i="1"/>
  <c r="AL29756" i="1"/>
  <c r="X29757" i="1"/>
  <c r="Y29757" i="1"/>
  <c r="Z29757" i="1"/>
  <c r="AA29757" i="1"/>
  <c r="AB29757" i="1"/>
  <c r="AC29757" i="1"/>
  <c r="AD29757" i="1"/>
  <c r="AE29757" i="1"/>
  <c r="AF29757" i="1"/>
  <c r="AG29757" i="1"/>
  <c r="AH29757" i="1"/>
  <c r="AI29757" i="1"/>
  <c r="AJ29757" i="1"/>
  <c r="AK29757" i="1"/>
  <c r="AL29757" i="1"/>
  <c r="X29758" i="1"/>
  <c r="Y29758" i="1"/>
  <c r="Z29758" i="1"/>
  <c r="AA29758" i="1"/>
  <c r="AB29758" i="1"/>
  <c r="AC29758" i="1"/>
  <c r="AD29758" i="1"/>
  <c r="AE29758" i="1"/>
  <c r="AF29758" i="1"/>
  <c r="AG29758" i="1"/>
  <c r="AH29758" i="1"/>
  <c r="AI29758" i="1"/>
  <c r="AJ29758" i="1"/>
  <c r="AK29758" i="1"/>
  <c r="AL29758" i="1"/>
  <c r="X29759" i="1"/>
  <c r="Y29759" i="1"/>
  <c r="Z29759" i="1"/>
  <c r="AA29759" i="1"/>
  <c r="AB29759" i="1"/>
  <c r="AC29759" i="1"/>
  <c r="AD29759" i="1"/>
  <c r="AE29759" i="1"/>
  <c r="AF29759" i="1"/>
  <c r="AG29759" i="1"/>
  <c r="AH29759" i="1"/>
  <c r="AI29759" i="1"/>
  <c r="AJ29759" i="1"/>
  <c r="AK29759" i="1"/>
  <c r="AL29759" i="1"/>
  <c r="X29760" i="1"/>
  <c r="Y29760" i="1"/>
  <c r="Z29760" i="1"/>
  <c r="AA29760" i="1"/>
  <c r="AB29760" i="1"/>
  <c r="AC29760" i="1"/>
  <c r="AD29760" i="1"/>
  <c r="AE29760" i="1"/>
  <c r="AF29760" i="1"/>
  <c r="AG29760" i="1"/>
  <c r="AH29760" i="1"/>
  <c r="AI29760" i="1"/>
  <c r="AJ29760" i="1"/>
  <c r="AK29760" i="1"/>
  <c r="AL29760" i="1"/>
  <c r="X29761" i="1"/>
  <c r="Y29761" i="1"/>
  <c r="Z29761" i="1"/>
  <c r="AA29761" i="1"/>
  <c r="AB29761" i="1"/>
  <c r="AC29761" i="1"/>
  <c r="AD29761" i="1"/>
  <c r="AE29761" i="1"/>
  <c r="AF29761" i="1"/>
  <c r="AG29761" i="1"/>
  <c r="AH29761" i="1"/>
  <c r="AI29761" i="1"/>
  <c r="AJ29761" i="1"/>
  <c r="AK29761" i="1"/>
  <c r="AL29761" i="1"/>
  <c r="X29762" i="1"/>
  <c r="Y29762" i="1"/>
  <c r="Z29762" i="1"/>
  <c r="AA29762" i="1"/>
  <c r="AB29762" i="1"/>
  <c r="AC29762" i="1"/>
  <c r="AD29762" i="1"/>
  <c r="AE29762" i="1"/>
  <c r="AF29762" i="1"/>
  <c r="AG29762" i="1"/>
  <c r="AH29762" i="1"/>
  <c r="AI29762" i="1"/>
  <c r="AJ29762" i="1"/>
  <c r="AK29762" i="1"/>
  <c r="AL29762" i="1"/>
  <c r="X29763" i="1"/>
  <c r="Y29763" i="1"/>
  <c r="Z29763" i="1"/>
  <c r="AA29763" i="1"/>
  <c r="AB29763" i="1"/>
  <c r="AC29763" i="1"/>
  <c r="AD29763" i="1"/>
  <c r="AE29763" i="1"/>
  <c r="AF29763" i="1"/>
  <c r="AG29763" i="1"/>
  <c r="AH29763" i="1"/>
  <c r="AI29763" i="1"/>
  <c r="AJ29763" i="1"/>
  <c r="AK29763" i="1"/>
  <c r="AL29763" i="1"/>
  <c r="X29764" i="1"/>
  <c r="Y29764" i="1"/>
  <c r="Z29764" i="1"/>
  <c r="AA29764" i="1"/>
  <c r="AB29764" i="1"/>
  <c r="AC29764" i="1"/>
  <c r="AD29764" i="1"/>
  <c r="AE29764" i="1"/>
  <c r="AF29764" i="1"/>
  <c r="AG29764" i="1"/>
  <c r="AH29764" i="1"/>
  <c r="AI29764" i="1"/>
  <c r="AJ29764" i="1"/>
  <c r="AK29764" i="1"/>
  <c r="AL29764" i="1"/>
  <c r="X29765" i="1"/>
  <c r="Y29765" i="1"/>
  <c r="Z29765" i="1"/>
  <c r="AA29765" i="1"/>
  <c r="AB29765" i="1"/>
  <c r="AC29765" i="1"/>
  <c r="AD29765" i="1"/>
  <c r="AE29765" i="1"/>
  <c r="AF29765" i="1"/>
  <c r="AG29765" i="1"/>
  <c r="AH29765" i="1"/>
  <c r="AI29765" i="1"/>
  <c r="AJ29765" i="1"/>
  <c r="AK29765" i="1"/>
  <c r="AL29765" i="1"/>
  <c r="X29766" i="1"/>
  <c r="Y29766" i="1"/>
  <c r="Z29766" i="1"/>
  <c r="AA29766" i="1"/>
  <c r="AB29766" i="1"/>
  <c r="AC29766" i="1"/>
  <c r="AD29766" i="1"/>
  <c r="AE29766" i="1"/>
  <c r="AF29766" i="1"/>
  <c r="AG29766" i="1"/>
  <c r="AH29766" i="1"/>
  <c r="AI29766" i="1"/>
  <c r="AJ29766" i="1"/>
  <c r="AK29766" i="1"/>
  <c r="AL29766" i="1"/>
  <c r="X29767" i="1"/>
  <c r="Y29767" i="1"/>
  <c r="Z29767" i="1"/>
  <c r="AA29767" i="1"/>
  <c r="AB29767" i="1"/>
  <c r="AC29767" i="1"/>
  <c r="AD29767" i="1"/>
  <c r="AE29767" i="1"/>
  <c r="AF29767" i="1"/>
  <c r="AG29767" i="1"/>
  <c r="AH29767" i="1"/>
  <c r="AI29767" i="1"/>
  <c r="AJ29767" i="1"/>
  <c r="AK29767" i="1"/>
  <c r="AL29767" i="1"/>
  <c r="X29768" i="1"/>
  <c r="Y29768" i="1"/>
  <c r="Z29768" i="1"/>
  <c r="AA29768" i="1"/>
  <c r="AB29768" i="1"/>
  <c r="AC29768" i="1"/>
  <c r="AD29768" i="1"/>
  <c r="AE29768" i="1"/>
  <c r="AF29768" i="1"/>
  <c r="AG29768" i="1"/>
  <c r="AH29768" i="1"/>
  <c r="AI29768" i="1"/>
  <c r="AJ29768" i="1"/>
  <c r="AK29768" i="1"/>
  <c r="AL29768" i="1"/>
  <c r="X29769" i="1"/>
  <c r="Y29769" i="1"/>
  <c r="Z29769" i="1"/>
  <c r="AA29769" i="1"/>
  <c r="AB29769" i="1"/>
  <c r="AC29769" i="1"/>
  <c r="AD29769" i="1"/>
  <c r="AE29769" i="1"/>
  <c r="AF29769" i="1"/>
  <c r="AG29769" i="1"/>
  <c r="AH29769" i="1"/>
  <c r="AI29769" i="1"/>
  <c r="AJ29769" i="1"/>
  <c r="AK29769" i="1"/>
  <c r="AL29769" i="1"/>
  <c r="X29770" i="1"/>
  <c r="Y29770" i="1"/>
  <c r="Z29770" i="1"/>
  <c r="AA29770" i="1"/>
  <c r="AB29770" i="1"/>
  <c r="AC29770" i="1"/>
  <c r="AD29770" i="1"/>
  <c r="AE29770" i="1"/>
  <c r="AF29770" i="1"/>
  <c r="AG29770" i="1"/>
  <c r="AH29770" i="1"/>
  <c r="AI29770" i="1"/>
  <c r="AJ29770" i="1"/>
  <c r="AK29770" i="1"/>
  <c r="AL29770" i="1"/>
  <c r="X29771" i="1"/>
  <c r="Y29771" i="1"/>
  <c r="Z29771" i="1"/>
  <c r="AA29771" i="1"/>
  <c r="AB29771" i="1"/>
  <c r="AC29771" i="1"/>
  <c r="AD29771" i="1"/>
  <c r="AE29771" i="1"/>
  <c r="AF29771" i="1"/>
  <c r="AG29771" i="1"/>
  <c r="AH29771" i="1"/>
  <c r="AI29771" i="1"/>
  <c r="AJ29771" i="1"/>
  <c r="AK29771" i="1"/>
  <c r="AL29771" i="1"/>
  <c r="X29772" i="1"/>
  <c r="Y29772" i="1"/>
  <c r="Z29772" i="1"/>
  <c r="AA29772" i="1"/>
  <c r="AB29772" i="1"/>
  <c r="AC29772" i="1"/>
  <c r="AD29772" i="1"/>
  <c r="AE29772" i="1"/>
  <c r="AF29772" i="1"/>
  <c r="AG29772" i="1"/>
  <c r="AH29772" i="1"/>
  <c r="AI29772" i="1"/>
  <c r="AJ29772" i="1"/>
  <c r="AK29772" i="1"/>
  <c r="AL29772" i="1"/>
  <c r="X29773" i="1"/>
  <c r="Y29773" i="1"/>
  <c r="Z29773" i="1"/>
  <c r="AA29773" i="1"/>
  <c r="AB29773" i="1"/>
  <c r="AC29773" i="1"/>
  <c r="AD29773" i="1"/>
  <c r="AE29773" i="1"/>
  <c r="AF29773" i="1"/>
  <c r="AG29773" i="1"/>
  <c r="AH29773" i="1"/>
  <c r="AI29773" i="1"/>
  <c r="AJ29773" i="1"/>
  <c r="AK29773" i="1"/>
  <c r="AL29773" i="1"/>
  <c r="X29774" i="1"/>
  <c r="Y29774" i="1"/>
  <c r="Z29774" i="1"/>
  <c r="AA29774" i="1"/>
  <c r="AB29774" i="1"/>
  <c r="AC29774" i="1"/>
  <c r="AD29774" i="1"/>
  <c r="AE29774" i="1"/>
  <c r="AF29774" i="1"/>
  <c r="AG29774" i="1"/>
  <c r="AH29774" i="1"/>
  <c r="AI29774" i="1"/>
  <c r="AJ29774" i="1"/>
  <c r="AK29774" i="1"/>
  <c r="AL29774" i="1"/>
  <c r="X29775" i="1"/>
  <c r="Y29775" i="1"/>
  <c r="Z29775" i="1"/>
  <c r="AA29775" i="1"/>
  <c r="AB29775" i="1"/>
  <c r="AC29775" i="1"/>
  <c r="AD29775" i="1"/>
  <c r="AE29775" i="1"/>
  <c r="AF29775" i="1"/>
  <c r="AG29775" i="1"/>
  <c r="AH29775" i="1"/>
  <c r="AI29775" i="1"/>
  <c r="AJ29775" i="1"/>
  <c r="AK29775" i="1"/>
  <c r="AL29775" i="1"/>
  <c r="X29776" i="1"/>
  <c r="Y29776" i="1"/>
  <c r="Z29776" i="1"/>
  <c r="AA29776" i="1"/>
  <c r="AB29776" i="1"/>
  <c r="AC29776" i="1"/>
  <c r="AD29776" i="1"/>
  <c r="AE29776" i="1"/>
  <c r="AF29776" i="1"/>
  <c r="AG29776" i="1"/>
  <c r="AH29776" i="1"/>
  <c r="AI29776" i="1"/>
  <c r="AJ29776" i="1"/>
  <c r="AK29776" i="1"/>
  <c r="AL29776" i="1"/>
  <c r="X29777" i="1"/>
  <c r="Y29777" i="1"/>
  <c r="Z29777" i="1"/>
  <c r="AA29777" i="1"/>
  <c r="AB29777" i="1"/>
  <c r="AC29777" i="1"/>
  <c r="AD29777" i="1"/>
  <c r="AE29777" i="1"/>
  <c r="AF29777" i="1"/>
  <c r="AG29777" i="1"/>
  <c r="AH29777" i="1"/>
  <c r="AI29777" i="1"/>
  <c r="AJ29777" i="1"/>
  <c r="AK29777" i="1"/>
  <c r="AL29777" i="1"/>
  <c r="X29778" i="1"/>
  <c r="Y29778" i="1"/>
  <c r="Z29778" i="1"/>
  <c r="AA29778" i="1"/>
  <c r="AB29778" i="1"/>
  <c r="AC29778" i="1"/>
  <c r="AD29778" i="1"/>
  <c r="AE29778" i="1"/>
  <c r="AF29778" i="1"/>
  <c r="AG29778" i="1"/>
  <c r="AH29778" i="1"/>
  <c r="AI29778" i="1"/>
  <c r="AJ29778" i="1"/>
  <c r="AK29778" i="1"/>
  <c r="AL29778" i="1"/>
  <c r="X29779" i="1"/>
  <c r="Y29779" i="1"/>
  <c r="Z29779" i="1"/>
  <c r="AA29779" i="1"/>
  <c r="AB29779" i="1"/>
  <c r="AC29779" i="1"/>
  <c r="AD29779" i="1"/>
  <c r="AE29779" i="1"/>
  <c r="AF29779" i="1"/>
  <c r="AG29779" i="1"/>
  <c r="AH29779" i="1"/>
  <c r="AI29779" i="1"/>
  <c r="AJ29779" i="1"/>
  <c r="AK29779" i="1"/>
  <c r="AL29779" i="1"/>
  <c r="X29780" i="1"/>
  <c r="Y29780" i="1"/>
  <c r="Z29780" i="1"/>
  <c r="AA29780" i="1"/>
  <c r="AB29780" i="1"/>
  <c r="AC29780" i="1"/>
  <c r="AD29780" i="1"/>
  <c r="AE29780" i="1"/>
  <c r="AF29780" i="1"/>
  <c r="AG29780" i="1"/>
  <c r="AH29780" i="1"/>
  <c r="AI29780" i="1"/>
  <c r="AJ29780" i="1"/>
  <c r="AK29780" i="1"/>
  <c r="AL29780" i="1"/>
  <c r="X29781" i="1"/>
  <c r="Y29781" i="1"/>
  <c r="Z29781" i="1"/>
  <c r="AA29781" i="1"/>
  <c r="AB29781" i="1"/>
  <c r="AC29781" i="1"/>
  <c r="AD29781" i="1"/>
  <c r="AE29781" i="1"/>
  <c r="AF29781" i="1"/>
  <c r="AG29781" i="1"/>
  <c r="AH29781" i="1"/>
  <c r="AI29781" i="1"/>
  <c r="AJ29781" i="1"/>
  <c r="AK29781" i="1"/>
  <c r="AL29781" i="1"/>
  <c r="X29782" i="1"/>
  <c r="Y29782" i="1"/>
  <c r="Z29782" i="1"/>
  <c r="AA29782" i="1"/>
  <c r="AB29782" i="1"/>
  <c r="AC29782" i="1"/>
  <c r="AD29782" i="1"/>
  <c r="AE29782" i="1"/>
  <c r="AF29782" i="1"/>
  <c r="AG29782" i="1"/>
  <c r="AH29782" i="1"/>
  <c r="AI29782" i="1"/>
  <c r="AJ29782" i="1"/>
  <c r="AK29782" i="1"/>
  <c r="AL29782" i="1"/>
  <c r="X29783" i="1"/>
  <c r="Y29783" i="1"/>
  <c r="Z29783" i="1"/>
  <c r="AA29783" i="1"/>
  <c r="AB29783" i="1"/>
  <c r="AC29783" i="1"/>
  <c r="AD29783" i="1"/>
  <c r="AE29783" i="1"/>
  <c r="AF29783" i="1"/>
  <c r="AG29783" i="1"/>
  <c r="AH29783" i="1"/>
  <c r="AI29783" i="1"/>
  <c r="AJ29783" i="1"/>
  <c r="AK29783" i="1"/>
  <c r="AL29783" i="1"/>
  <c r="X29784" i="1"/>
  <c r="Y29784" i="1"/>
  <c r="Z29784" i="1"/>
  <c r="AA29784" i="1"/>
  <c r="AB29784" i="1"/>
  <c r="AC29784" i="1"/>
  <c r="AD29784" i="1"/>
  <c r="AE29784" i="1"/>
  <c r="AF29784" i="1"/>
  <c r="AG29784" i="1"/>
  <c r="AH29784" i="1"/>
  <c r="AI29784" i="1"/>
  <c r="AJ29784" i="1"/>
  <c r="AK29784" i="1"/>
  <c r="AL29784" i="1"/>
  <c r="X29785" i="1"/>
  <c r="Y29785" i="1"/>
  <c r="Z29785" i="1"/>
  <c r="AA29785" i="1"/>
  <c r="AB29785" i="1"/>
  <c r="AC29785" i="1"/>
  <c r="AD29785" i="1"/>
  <c r="AE29785" i="1"/>
  <c r="AF29785" i="1"/>
  <c r="AG29785" i="1"/>
  <c r="AH29785" i="1"/>
  <c r="AI29785" i="1"/>
  <c r="AJ29785" i="1"/>
  <c r="AK29785" i="1"/>
  <c r="AL29785" i="1"/>
  <c r="X29786" i="1"/>
  <c r="Y29786" i="1"/>
  <c r="Z29786" i="1"/>
  <c r="AA29786" i="1"/>
  <c r="AB29786" i="1"/>
  <c r="AC29786" i="1"/>
  <c r="AD29786" i="1"/>
  <c r="AE29786" i="1"/>
  <c r="AF29786" i="1"/>
  <c r="AG29786" i="1"/>
  <c r="AH29786" i="1"/>
  <c r="AI29786" i="1"/>
  <c r="AJ29786" i="1"/>
  <c r="AK29786" i="1"/>
  <c r="AL29786" i="1"/>
  <c r="X29787" i="1"/>
  <c r="Y29787" i="1"/>
  <c r="Z29787" i="1"/>
  <c r="AA29787" i="1"/>
  <c r="AB29787" i="1"/>
  <c r="AC29787" i="1"/>
  <c r="AD29787" i="1"/>
  <c r="AE29787" i="1"/>
  <c r="AF29787" i="1"/>
  <c r="AG29787" i="1"/>
  <c r="AH29787" i="1"/>
  <c r="AI29787" i="1"/>
  <c r="AJ29787" i="1"/>
  <c r="AK29787" i="1"/>
  <c r="AL29787" i="1"/>
  <c r="X29788" i="1"/>
  <c r="Y29788" i="1"/>
  <c r="Z29788" i="1"/>
  <c r="AA29788" i="1"/>
  <c r="AB29788" i="1"/>
  <c r="AC29788" i="1"/>
  <c r="AD29788" i="1"/>
  <c r="AE29788" i="1"/>
  <c r="AF29788" i="1"/>
  <c r="AG29788" i="1"/>
  <c r="AH29788" i="1"/>
  <c r="AI29788" i="1"/>
  <c r="AJ29788" i="1"/>
  <c r="AK29788" i="1"/>
  <c r="AL29788" i="1"/>
  <c r="X29789" i="1"/>
  <c r="Y29789" i="1"/>
  <c r="Z29789" i="1"/>
  <c r="AA29789" i="1"/>
  <c r="AB29789" i="1"/>
  <c r="AC29789" i="1"/>
  <c r="AD29789" i="1"/>
  <c r="AE29789" i="1"/>
  <c r="AF29789" i="1"/>
  <c r="AG29789" i="1"/>
  <c r="AH29789" i="1"/>
  <c r="AI29789" i="1"/>
  <c r="AJ29789" i="1"/>
  <c r="AK29789" i="1"/>
  <c r="AL29789" i="1"/>
  <c r="X29790" i="1"/>
  <c r="Y29790" i="1"/>
  <c r="Z29790" i="1"/>
  <c r="AA29790" i="1"/>
  <c r="AB29790" i="1"/>
  <c r="AC29790" i="1"/>
  <c r="AD29790" i="1"/>
  <c r="AE29790" i="1"/>
  <c r="AF29790" i="1"/>
  <c r="AG29790" i="1"/>
  <c r="AH29790" i="1"/>
  <c r="AI29790" i="1"/>
  <c r="AJ29790" i="1"/>
  <c r="AK29790" i="1"/>
  <c r="AL29790" i="1"/>
  <c r="X29791" i="1"/>
  <c r="Y29791" i="1"/>
  <c r="Z29791" i="1"/>
  <c r="AA29791" i="1"/>
  <c r="AB29791" i="1"/>
  <c r="AC29791" i="1"/>
  <c r="AD29791" i="1"/>
  <c r="AE29791" i="1"/>
  <c r="AF29791" i="1"/>
  <c r="AG29791" i="1"/>
  <c r="AH29791" i="1"/>
  <c r="AI29791" i="1"/>
  <c r="AJ29791" i="1"/>
  <c r="AK29791" i="1"/>
  <c r="AL29791" i="1"/>
  <c r="X29792" i="1"/>
  <c r="Y29792" i="1"/>
  <c r="Z29792" i="1"/>
  <c r="AA29792" i="1"/>
  <c r="AB29792" i="1"/>
  <c r="AC29792" i="1"/>
  <c r="AD29792" i="1"/>
  <c r="AE29792" i="1"/>
  <c r="AF29792" i="1"/>
  <c r="AG29792" i="1"/>
  <c r="AH29792" i="1"/>
  <c r="AI29792" i="1"/>
  <c r="AJ29792" i="1"/>
  <c r="AK29792" i="1"/>
  <c r="AL29792" i="1"/>
  <c r="X29793" i="1"/>
  <c r="Y29793" i="1"/>
  <c r="Z29793" i="1"/>
  <c r="AA29793" i="1"/>
  <c r="AB29793" i="1"/>
  <c r="AC29793" i="1"/>
  <c r="AD29793" i="1"/>
  <c r="AE29793" i="1"/>
  <c r="AF29793" i="1"/>
  <c r="AG29793" i="1"/>
  <c r="AH29793" i="1"/>
  <c r="AI29793" i="1"/>
  <c r="AJ29793" i="1"/>
  <c r="AK29793" i="1"/>
  <c r="AL29793" i="1"/>
  <c r="X29794" i="1"/>
  <c r="Y29794" i="1"/>
  <c r="Z29794" i="1"/>
  <c r="AA29794" i="1"/>
  <c r="AB29794" i="1"/>
  <c r="AC29794" i="1"/>
  <c r="AD29794" i="1"/>
  <c r="AE29794" i="1"/>
  <c r="AF29794" i="1"/>
  <c r="AG29794" i="1"/>
  <c r="AH29794" i="1"/>
  <c r="AI29794" i="1"/>
  <c r="AJ29794" i="1"/>
  <c r="AK29794" i="1"/>
  <c r="AL29794" i="1"/>
  <c r="X29795" i="1"/>
  <c r="Y29795" i="1"/>
  <c r="Z29795" i="1"/>
  <c r="AA29795" i="1"/>
  <c r="AB29795" i="1"/>
  <c r="AC29795" i="1"/>
  <c r="AD29795" i="1"/>
  <c r="AE29795" i="1"/>
  <c r="AF29795" i="1"/>
  <c r="AG29795" i="1"/>
  <c r="AH29795" i="1"/>
  <c r="AI29795" i="1"/>
  <c r="AJ29795" i="1"/>
  <c r="AK29795" i="1"/>
  <c r="AL29795" i="1"/>
  <c r="X29796" i="1"/>
  <c r="Y29796" i="1"/>
  <c r="Z29796" i="1"/>
  <c r="AA29796" i="1"/>
  <c r="AB29796" i="1"/>
  <c r="AC29796" i="1"/>
  <c r="AD29796" i="1"/>
  <c r="AE29796" i="1"/>
  <c r="AF29796" i="1"/>
  <c r="AG29796" i="1"/>
  <c r="AH29796" i="1"/>
  <c r="AI29796" i="1"/>
  <c r="AJ29796" i="1"/>
  <c r="AK29796" i="1"/>
  <c r="AL29796" i="1"/>
  <c r="X29797" i="1"/>
  <c r="Y29797" i="1"/>
  <c r="Z29797" i="1"/>
  <c r="AA29797" i="1"/>
  <c r="AB29797" i="1"/>
  <c r="AC29797" i="1"/>
  <c r="AD29797" i="1"/>
  <c r="AE29797" i="1"/>
  <c r="AF29797" i="1"/>
  <c r="AG29797" i="1"/>
  <c r="AH29797" i="1"/>
  <c r="AI29797" i="1"/>
  <c r="AJ29797" i="1"/>
  <c r="AK29797" i="1"/>
  <c r="AL29797" i="1"/>
  <c r="X29798" i="1"/>
  <c r="Y29798" i="1"/>
  <c r="Z29798" i="1"/>
  <c r="AA29798" i="1"/>
  <c r="AB29798" i="1"/>
  <c r="AC29798" i="1"/>
  <c r="AD29798" i="1"/>
  <c r="AE29798" i="1"/>
  <c r="AF29798" i="1"/>
  <c r="AG29798" i="1"/>
  <c r="AH29798" i="1"/>
  <c r="AI29798" i="1"/>
  <c r="AJ29798" i="1"/>
  <c r="AK29798" i="1"/>
  <c r="AL29798" i="1"/>
  <c r="X29799" i="1"/>
  <c r="Y29799" i="1"/>
  <c r="Z29799" i="1"/>
  <c r="AA29799" i="1"/>
  <c r="AB29799" i="1"/>
  <c r="AC29799" i="1"/>
  <c r="AD29799" i="1"/>
  <c r="AE29799" i="1"/>
  <c r="AF29799" i="1"/>
  <c r="AG29799" i="1"/>
  <c r="AH29799" i="1"/>
  <c r="AI29799" i="1"/>
  <c r="AJ29799" i="1"/>
  <c r="AK29799" i="1"/>
  <c r="AL29799" i="1"/>
  <c r="X29800" i="1"/>
  <c r="Y29800" i="1"/>
  <c r="Z29800" i="1"/>
  <c r="AA29800" i="1"/>
  <c r="AB29800" i="1"/>
  <c r="AC29800" i="1"/>
  <c r="AD29800" i="1"/>
  <c r="AE29800" i="1"/>
  <c r="AF29800" i="1"/>
  <c r="AG29800" i="1"/>
  <c r="AH29800" i="1"/>
  <c r="AI29800" i="1"/>
  <c r="AJ29800" i="1"/>
  <c r="AK29800" i="1"/>
  <c r="AL29800" i="1"/>
  <c r="X29801" i="1"/>
  <c r="Y29801" i="1"/>
  <c r="Z29801" i="1"/>
  <c r="AA29801" i="1"/>
  <c r="AB29801" i="1"/>
  <c r="AC29801" i="1"/>
  <c r="AD29801" i="1"/>
  <c r="AE29801" i="1"/>
  <c r="AF29801" i="1"/>
  <c r="AG29801" i="1"/>
  <c r="AH29801" i="1"/>
  <c r="AI29801" i="1"/>
  <c r="AJ29801" i="1"/>
  <c r="AK29801" i="1"/>
  <c r="AL29801" i="1"/>
  <c r="X29802" i="1"/>
  <c r="Y29802" i="1"/>
  <c r="Z29802" i="1"/>
  <c r="AA29802" i="1"/>
  <c r="AB29802" i="1"/>
  <c r="AC29802" i="1"/>
  <c r="AD29802" i="1"/>
  <c r="AE29802" i="1"/>
  <c r="AF29802" i="1"/>
  <c r="AG29802" i="1"/>
  <c r="AH29802" i="1"/>
  <c r="AI29802" i="1"/>
  <c r="AJ29802" i="1"/>
  <c r="AK29802" i="1"/>
  <c r="AL29802" i="1"/>
  <c r="X29803" i="1"/>
  <c r="Y29803" i="1"/>
  <c r="Z29803" i="1"/>
  <c r="AA29803" i="1"/>
  <c r="AB29803" i="1"/>
  <c r="AC29803" i="1"/>
  <c r="AD29803" i="1"/>
  <c r="AE29803" i="1"/>
  <c r="AF29803" i="1"/>
  <c r="AG29803" i="1"/>
  <c r="AH29803" i="1"/>
  <c r="AI29803" i="1"/>
  <c r="AJ29803" i="1"/>
  <c r="AK29803" i="1"/>
  <c r="AL29803" i="1"/>
  <c r="X29804" i="1"/>
  <c r="Y29804" i="1"/>
  <c r="Z29804" i="1"/>
  <c r="AA29804" i="1"/>
  <c r="AB29804" i="1"/>
  <c r="AC29804" i="1"/>
  <c r="AD29804" i="1"/>
  <c r="AE29804" i="1"/>
  <c r="AF29804" i="1"/>
  <c r="AG29804" i="1"/>
  <c r="AH29804" i="1"/>
  <c r="AI29804" i="1"/>
  <c r="AJ29804" i="1"/>
  <c r="AK29804" i="1"/>
  <c r="AL29804" i="1"/>
  <c r="X29805" i="1"/>
  <c r="Y29805" i="1"/>
  <c r="Z29805" i="1"/>
  <c r="AA29805" i="1"/>
  <c r="AB29805" i="1"/>
  <c r="AC29805" i="1"/>
  <c r="AD29805" i="1"/>
  <c r="AE29805" i="1"/>
  <c r="AF29805" i="1"/>
  <c r="AG29805" i="1"/>
  <c r="AH29805" i="1"/>
  <c r="AI29805" i="1"/>
  <c r="AJ29805" i="1"/>
  <c r="AK29805" i="1"/>
  <c r="AL29805" i="1"/>
  <c r="X29806" i="1"/>
  <c r="Y29806" i="1"/>
  <c r="Z29806" i="1"/>
  <c r="AA29806" i="1"/>
  <c r="AB29806" i="1"/>
  <c r="AC29806" i="1"/>
  <c r="AD29806" i="1"/>
  <c r="AE29806" i="1"/>
  <c r="AF29806" i="1"/>
  <c r="AG29806" i="1"/>
  <c r="AH29806" i="1"/>
  <c r="AI29806" i="1"/>
  <c r="AJ29806" i="1"/>
  <c r="AK29806" i="1"/>
  <c r="AL29806" i="1"/>
  <c r="X29807" i="1"/>
  <c r="Y29807" i="1"/>
  <c r="Z29807" i="1"/>
  <c r="AA29807" i="1"/>
  <c r="AB29807" i="1"/>
  <c r="AC29807" i="1"/>
  <c r="AD29807" i="1"/>
  <c r="AE29807" i="1"/>
  <c r="AF29807" i="1"/>
  <c r="AG29807" i="1"/>
  <c r="AH29807" i="1"/>
  <c r="AI29807" i="1"/>
  <c r="AJ29807" i="1"/>
  <c r="AK29807" i="1"/>
  <c r="AL29807" i="1"/>
  <c r="X29808" i="1"/>
  <c r="Y29808" i="1"/>
  <c r="Z29808" i="1"/>
  <c r="AA29808" i="1"/>
  <c r="AB29808" i="1"/>
  <c r="AC29808" i="1"/>
  <c r="AD29808" i="1"/>
  <c r="AE29808" i="1"/>
  <c r="AF29808" i="1"/>
  <c r="AG29808" i="1"/>
  <c r="AH29808" i="1"/>
  <c r="AI29808" i="1"/>
  <c r="AJ29808" i="1"/>
  <c r="AK29808" i="1"/>
  <c r="AL29808" i="1"/>
  <c r="X29809" i="1"/>
  <c r="Y29809" i="1"/>
  <c r="Z29809" i="1"/>
  <c r="AA29809" i="1"/>
  <c r="AB29809" i="1"/>
  <c r="AC29809" i="1"/>
  <c r="AD29809" i="1"/>
  <c r="AE29809" i="1"/>
  <c r="AF29809" i="1"/>
  <c r="AG29809" i="1"/>
  <c r="AH29809" i="1"/>
  <c r="AI29809" i="1"/>
  <c r="AJ29809" i="1"/>
  <c r="AK29809" i="1"/>
  <c r="AL29809" i="1"/>
  <c r="X29810" i="1"/>
  <c r="Y29810" i="1"/>
  <c r="Z29810" i="1"/>
  <c r="AA29810" i="1"/>
  <c r="AB29810" i="1"/>
  <c r="AC29810" i="1"/>
  <c r="AD29810" i="1"/>
  <c r="AE29810" i="1"/>
  <c r="AF29810" i="1"/>
  <c r="AG29810" i="1"/>
  <c r="AH29810" i="1"/>
  <c r="AI29810" i="1"/>
  <c r="AJ29810" i="1"/>
  <c r="AK29810" i="1"/>
  <c r="AL29810" i="1"/>
  <c r="X29811" i="1"/>
  <c r="Y29811" i="1"/>
  <c r="Z29811" i="1"/>
  <c r="AA29811" i="1"/>
  <c r="AB29811" i="1"/>
  <c r="AC29811" i="1"/>
  <c r="AD29811" i="1"/>
  <c r="AE29811" i="1"/>
  <c r="AF29811" i="1"/>
  <c r="AG29811" i="1"/>
  <c r="AH29811" i="1"/>
  <c r="AI29811" i="1"/>
  <c r="AJ29811" i="1"/>
  <c r="AK29811" i="1"/>
  <c r="AL29811" i="1"/>
  <c r="X29812" i="1"/>
  <c r="Y29812" i="1"/>
  <c r="Z29812" i="1"/>
  <c r="AA29812" i="1"/>
  <c r="AB29812" i="1"/>
  <c r="AC29812" i="1"/>
  <c r="AD29812" i="1"/>
  <c r="AE29812" i="1"/>
  <c r="AF29812" i="1"/>
  <c r="AG29812" i="1"/>
  <c r="AH29812" i="1"/>
  <c r="AI29812" i="1"/>
  <c r="AJ29812" i="1"/>
  <c r="AK29812" i="1"/>
  <c r="AL29812" i="1"/>
  <c r="X29813" i="1"/>
  <c r="Y29813" i="1"/>
  <c r="Z29813" i="1"/>
  <c r="AA29813" i="1"/>
  <c r="AB29813" i="1"/>
  <c r="AC29813" i="1"/>
  <c r="AD29813" i="1"/>
  <c r="AE29813" i="1"/>
  <c r="AF29813" i="1"/>
  <c r="AG29813" i="1"/>
  <c r="AH29813" i="1"/>
  <c r="AI29813" i="1"/>
  <c r="AJ29813" i="1"/>
  <c r="AK29813" i="1"/>
  <c r="AL29813" i="1"/>
  <c r="X29814" i="1"/>
  <c r="Y29814" i="1"/>
  <c r="Z29814" i="1"/>
  <c r="AA29814" i="1"/>
  <c r="AB29814" i="1"/>
  <c r="AC29814" i="1"/>
  <c r="AD29814" i="1"/>
  <c r="AE29814" i="1"/>
  <c r="AF29814" i="1"/>
  <c r="AG29814" i="1"/>
  <c r="AH29814" i="1"/>
  <c r="AI29814" i="1"/>
  <c r="AJ29814" i="1"/>
  <c r="AK29814" i="1"/>
  <c r="AL29814" i="1"/>
  <c r="X29815" i="1"/>
  <c r="Y29815" i="1"/>
  <c r="Z29815" i="1"/>
  <c r="AA29815" i="1"/>
  <c r="AB29815" i="1"/>
  <c r="AC29815" i="1"/>
  <c r="AD29815" i="1"/>
  <c r="AE29815" i="1"/>
  <c r="AF29815" i="1"/>
  <c r="AG29815" i="1"/>
  <c r="AH29815" i="1"/>
  <c r="AI29815" i="1"/>
  <c r="AJ29815" i="1"/>
  <c r="AK29815" i="1"/>
  <c r="AL29815" i="1"/>
  <c r="X29816" i="1"/>
  <c r="Y29816" i="1"/>
  <c r="Z29816" i="1"/>
  <c r="AA29816" i="1"/>
  <c r="AB29816" i="1"/>
  <c r="AC29816" i="1"/>
  <c r="AD29816" i="1"/>
  <c r="AE29816" i="1"/>
  <c r="AF29816" i="1"/>
  <c r="AG29816" i="1"/>
  <c r="AH29816" i="1"/>
  <c r="AI29816" i="1"/>
  <c r="AJ29816" i="1"/>
  <c r="AK29816" i="1"/>
  <c r="AL29816" i="1"/>
  <c r="X29817" i="1"/>
  <c r="Y29817" i="1"/>
  <c r="Z29817" i="1"/>
  <c r="AA29817" i="1"/>
  <c r="AB29817" i="1"/>
  <c r="AC29817" i="1"/>
  <c r="AD29817" i="1"/>
  <c r="AE29817" i="1"/>
  <c r="AF29817" i="1"/>
  <c r="AG29817" i="1"/>
  <c r="AH29817" i="1"/>
  <c r="AI29817" i="1"/>
  <c r="AJ29817" i="1"/>
  <c r="AK29817" i="1"/>
  <c r="AL29817" i="1"/>
  <c r="X29818" i="1"/>
  <c r="Y29818" i="1"/>
  <c r="Z29818" i="1"/>
  <c r="AA29818" i="1"/>
  <c r="AB29818" i="1"/>
  <c r="AC29818" i="1"/>
  <c r="AD29818" i="1"/>
  <c r="AE29818" i="1"/>
  <c r="AF29818" i="1"/>
  <c r="AG29818" i="1"/>
  <c r="AH29818" i="1"/>
  <c r="AI29818" i="1"/>
  <c r="AJ29818" i="1"/>
  <c r="AK29818" i="1"/>
  <c r="AL29818" i="1"/>
  <c r="X29819" i="1"/>
  <c r="Y29819" i="1"/>
  <c r="Z29819" i="1"/>
  <c r="AA29819" i="1"/>
  <c r="AB29819" i="1"/>
  <c r="AC29819" i="1"/>
  <c r="AD29819" i="1"/>
  <c r="AE29819" i="1"/>
  <c r="AF29819" i="1"/>
  <c r="AG29819" i="1"/>
  <c r="AH29819" i="1"/>
  <c r="AI29819" i="1"/>
  <c r="AJ29819" i="1"/>
  <c r="AK29819" i="1"/>
  <c r="AL29819" i="1"/>
  <c r="X29820" i="1"/>
  <c r="Y29820" i="1"/>
  <c r="Z29820" i="1"/>
  <c r="AA29820" i="1"/>
  <c r="AB29820" i="1"/>
  <c r="AC29820" i="1"/>
  <c r="AD29820" i="1"/>
  <c r="AE29820" i="1"/>
  <c r="AF29820" i="1"/>
  <c r="AG29820" i="1"/>
  <c r="AH29820" i="1"/>
  <c r="AI29820" i="1"/>
  <c r="AJ29820" i="1"/>
  <c r="AK29820" i="1"/>
  <c r="AL29820" i="1"/>
  <c r="X29821" i="1"/>
  <c r="Y29821" i="1"/>
  <c r="Z29821" i="1"/>
  <c r="AA29821" i="1"/>
  <c r="AB29821" i="1"/>
  <c r="AC29821" i="1"/>
  <c r="AD29821" i="1"/>
  <c r="AE29821" i="1"/>
  <c r="AF29821" i="1"/>
  <c r="AG29821" i="1"/>
  <c r="AH29821" i="1"/>
  <c r="AI29821" i="1"/>
  <c r="AJ29821" i="1"/>
  <c r="AK29821" i="1"/>
  <c r="AL29821" i="1"/>
  <c r="X29822" i="1"/>
  <c r="Y29822" i="1"/>
  <c r="Z29822" i="1"/>
  <c r="AA29822" i="1"/>
  <c r="AB29822" i="1"/>
  <c r="AC29822" i="1"/>
  <c r="AD29822" i="1"/>
  <c r="AE29822" i="1"/>
  <c r="AF29822" i="1"/>
  <c r="AG29822" i="1"/>
  <c r="AH29822" i="1"/>
  <c r="AI29822" i="1"/>
  <c r="AJ29822" i="1"/>
  <c r="AK29822" i="1"/>
  <c r="AL29822" i="1"/>
  <c r="X29823" i="1"/>
  <c r="Y29823" i="1"/>
  <c r="Z29823" i="1"/>
  <c r="AA29823" i="1"/>
  <c r="AB29823" i="1"/>
  <c r="AC29823" i="1"/>
  <c r="AD29823" i="1"/>
  <c r="AE29823" i="1"/>
  <c r="AF29823" i="1"/>
  <c r="AG29823" i="1"/>
  <c r="AH29823" i="1"/>
  <c r="AI29823" i="1"/>
  <c r="AJ29823" i="1"/>
  <c r="AK29823" i="1"/>
  <c r="AL29823" i="1"/>
  <c r="X29824" i="1"/>
  <c r="Y29824" i="1"/>
  <c r="Z29824" i="1"/>
  <c r="AA29824" i="1"/>
  <c r="AB29824" i="1"/>
  <c r="AC29824" i="1"/>
  <c r="AD29824" i="1"/>
  <c r="AE29824" i="1"/>
  <c r="AF29824" i="1"/>
  <c r="AG29824" i="1"/>
  <c r="AH29824" i="1"/>
  <c r="AI29824" i="1"/>
  <c r="AJ29824" i="1"/>
  <c r="AK29824" i="1"/>
  <c r="AL29824" i="1"/>
  <c r="X29825" i="1"/>
  <c r="Y29825" i="1"/>
  <c r="Z29825" i="1"/>
  <c r="AA29825" i="1"/>
  <c r="AB29825" i="1"/>
  <c r="AC29825" i="1"/>
  <c r="AD29825" i="1"/>
  <c r="AE29825" i="1"/>
  <c r="AF29825" i="1"/>
  <c r="AG29825" i="1"/>
  <c r="AH29825" i="1"/>
  <c r="AI29825" i="1"/>
  <c r="AJ29825" i="1"/>
  <c r="AK29825" i="1"/>
  <c r="AL29825" i="1"/>
  <c r="X29826" i="1"/>
  <c r="Y29826" i="1"/>
  <c r="Z29826" i="1"/>
  <c r="AA29826" i="1"/>
  <c r="AB29826" i="1"/>
  <c r="AC29826" i="1"/>
  <c r="AD29826" i="1"/>
  <c r="AE29826" i="1"/>
  <c r="AF29826" i="1"/>
  <c r="AG29826" i="1"/>
  <c r="AH29826" i="1"/>
  <c r="AI29826" i="1"/>
  <c r="AJ29826" i="1"/>
  <c r="AK29826" i="1"/>
  <c r="AL29826" i="1"/>
  <c r="X29827" i="1"/>
  <c r="Y29827" i="1"/>
  <c r="Z29827" i="1"/>
  <c r="AA29827" i="1"/>
  <c r="AB29827" i="1"/>
  <c r="AC29827" i="1"/>
  <c r="AD29827" i="1"/>
  <c r="AE29827" i="1"/>
  <c r="AF29827" i="1"/>
  <c r="AG29827" i="1"/>
  <c r="AH29827" i="1"/>
  <c r="AI29827" i="1"/>
  <c r="AJ29827" i="1"/>
  <c r="AK29827" i="1"/>
  <c r="AL29827" i="1"/>
  <c r="X29828" i="1"/>
  <c r="Y29828" i="1"/>
  <c r="Z29828" i="1"/>
  <c r="AA29828" i="1"/>
  <c r="AB29828" i="1"/>
  <c r="AC29828" i="1"/>
  <c r="AD29828" i="1"/>
  <c r="AE29828" i="1"/>
  <c r="AF29828" i="1"/>
  <c r="AG29828" i="1"/>
  <c r="AH29828" i="1"/>
  <c r="AI29828" i="1"/>
  <c r="AJ29828" i="1"/>
  <c r="AK29828" i="1"/>
  <c r="AL29828" i="1"/>
  <c r="X29829" i="1"/>
  <c r="Y29829" i="1"/>
  <c r="Z29829" i="1"/>
  <c r="AA29829" i="1"/>
  <c r="AB29829" i="1"/>
  <c r="AC29829" i="1"/>
  <c r="AD29829" i="1"/>
  <c r="AE29829" i="1"/>
  <c r="AF29829" i="1"/>
  <c r="AG29829" i="1"/>
  <c r="AH29829" i="1"/>
  <c r="AI29829" i="1"/>
  <c r="AJ29829" i="1"/>
  <c r="AK29829" i="1"/>
  <c r="AL29829" i="1"/>
  <c r="X29830" i="1"/>
  <c r="Y29830" i="1"/>
  <c r="Z29830" i="1"/>
  <c r="AA29830" i="1"/>
  <c r="AB29830" i="1"/>
  <c r="AC29830" i="1"/>
  <c r="AD29830" i="1"/>
  <c r="AE29830" i="1"/>
  <c r="AF29830" i="1"/>
  <c r="AG29830" i="1"/>
  <c r="AH29830" i="1"/>
  <c r="AI29830" i="1"/>
  <c r="AJ29830" i="1"/>
  <c r="AK29830" i="1"/>
  <c r="AL29830" i="1"/>
  <c r="X29831" i="1"/>
  <c r="Y29831" i="1"/>
  <c r="Z29831" i="1"/>
  <c r="AA29831" i="1"/>
  <c r="AB29831" i="1"/>
  <c r="AC29831" i="1"/>
  <c r="AD29831" i="1"/>
  <c r="AE29831" i="1"/>
  <c r="AF29831" i="1"/>
  <c r="AG29831" i="1"/>
  <c r="AH29831" i="1"/>
  <c r="AI29831" i="1"/>
  <c r="AJ29831" i="1"/>
  <c r="AK29831" i="1"/>
  <c r="AL29831" i="1"/>
  <c r="X29832" i="1"/>
  <c r="Y29832" i="1"/>
  <c r="Z29832" i="1"/>
  <c r="AA29832" i="1"/>
  <c r="AB29832" i="1"/>
  <c r="AC29832" i="1"/>
  <c r="AD29832" i="1"/>
  <c r="AE29832" i="1"/>
  <c r="AF29832" i="1"/>
  <c r="AG29832" i="1"/>
  <c r="AH29832" i="1"/>
  <c r="AI29832" i="1"/>
  <c r="AJ29832" i="1"/>
  <c r="AK29832" i="1"/>
  <c r="AL29832" i="1"/>
  <c r="X29833" i="1"/>
  <c r="Y29833" i="1"/>
  <c r="Z29833" i="1"/>
  <c r="AA29833" i="1"/>
  <c r="AB29833" i="1"/>
  <c r="AC29833" i="1"/>
  <c r="AD29833" i="1"/>
  <c r="AE29833" i="1"/>
  <c r="AF29833" i="1"/>
  <c r="AG29833" i="1"/>
  <c r="AH29833" i="1"/>
  <c r="AI29833" i="1"/>
  <c r="AJ29833" i="1"/>
  <c r="AK29833" i="1"/>
  <c r="AL29833" i="1"/>
  <c r="X29834" i="1"/>
  <c r="Y29834" i="1"/>
  <c r="Z29834" i="1"/>
  <c r="AA29834" i="1"/>
  <c r="AB29834" i="1"/>
  <c r="AC29834" i="1"/>
  <c r="AD29834" i="1"/>
  <c r="AE29834" i="1"/>
  <c r="AF29834" i="1"/>
  <c r="AG29834" i="1"/>
  <c r="AH29834" i="1"/>
  <c r="AI29834" i="1"/>
  <c r="AJ29834" i="1"/>
  <c r="AK29834" i="1"/>
  <c r="AL29834" i="1"/>
  <c r="X29835" i="1"/>
  <c r="Y29835" i="1"/>
  <c r="Z29835" i="1"/>
  <c r="AA29835" i="1"/>
  <c r="AB29835" i="1"/>
  <c r="AC29835" i="1"/>
  <c r="AD29835" i="1"/>
  <c r="AE29835" i="1"/>
  <c r="AF29835" i="1"/>
  <c r="AG29835" i="1"/>
  <c r="AH29835" i="1"/>
  <c r="AI29835" i="1"/>
  <c r="AJ29835" i="1"/>
  <c r="AK29835" i="1"/>
  <c r="AL29835" i="1"/>
  <c r="X29836" i="1"/>
  <c r="Y29836" i="1"/>
  <c r="Z29836" i="1"/>
  <c r="AA29836" i="1"/>
  <c r="AB29836" i="1"/>
  <c r="AC29836" i="1"/>
  <c r="AD29836" i="1"/>
  <c r="AE29836" i="1"/>
  <c r="AF29836" i="1"/>
  <c r="AG29836" i="1"/>
  <c r="AH29836" i="1"/>
  <c r="AI29836" i="1"/>
  <c r="AJ29836" i="1"/>
  <c r="AK29836" i="1"/>
  <c r="AL29836" i="1"/>
  <c r="X29837" i="1"/>
  <c r="Y29837" i="1"/>
  <c r="Z29837" i="1"/>
  <c r="AA29837" i="1"/>
  <c r="AB29837" i="1"/>
  <c r="AC29837" i="1"/>
  <c r="AD29837" i="1"/>
  <c r="AE29837" i="1"/>
  <c r="AF29837" i="1"/>
  <c r="AG29837" i="1"/>
  <c r="AH29837" i="1"/>
  <c r="AI29837" i="1"/>
  <c r="AJ29837" i="1"/>
  <c r="AK29837" i="1"/>
  <c r="AL29837" i="1"/>
  <c r="X29838" i="1"/>
  <c r="Y29838" i="1"/>
  <c r="Z29838" i="1"/>
  <c r="AA29838" i="1"/>
  <c r="AB29838" i="1"/>
  <c r="AC29838" i="1"/>
  <c r="AD29838" i="1"/>
  <c r="AE29838" i="1"/>
  <c r="AF29838" i="1"/>
  <c r="AG29838" i="1"/>
  <c r="AH29838" i="1"/>
  <c r="AI29838" i="1"/>
  <c r="AJ29838" i="1"/>
  <c r="AK29838" i="1"/>
  <c r="AL29838" i="1"/>
  <c r="X29839" i="1"/>
  <c r="Y29839" i="1"/>
  <c r="Z29839" i="1"/>
  <c r="AA29839" i="1"/>
  <c r="AB29839" i="1"/>
  <c r="AC29839" i="1"/>
  <c r="AD29839" i="1"/>
  <c r="AE29839" i="1"/>
  <c r="AF29839" i="1"/>
  <c r="AG29839" i="1"/>
  <c r="AH29839" i="1"/>
  <c r="AI29839" i="1"/>
  <c r="AJ29839" i="1"/>
  <c r="AK29839" i="1"/>
  <c r="AL29839" i="1"/>
  <c r="X29840" i="1"/>
  <c r="Y29840" i="1"/>
  <c r="Z29840" i="1"/>
  <c r="AA29840" i="1"/>
  <c r="AB29840" i="1"/>
  <c r="AC29840" i="1"/>
  <c r="AD29840" i="1"/>
  <c r="AE29840" i="1"/>
  <c r="AF29840" i="1"/>
  <c r="AG29840" i="1"/>
  <c r="AH29840" i="1"/>
  <c r="AI29840" i="1"/>
  <c r="AJ29840" i="1"/>
  <c r="AK29840" i="1"/>
  <c r="AL29840" i="1"/>
  <c r="X29841" i="1"/>
  <c r="Y29841" i="1"/>
  <c r="Z29841" i="1"/>
  <c r="AA29841" i="1"/>
  <c r="AB29841" i="1"/>
  <c r="AC29841" i="1"/>
  <c r="AD29841" i="1"/>
  <c r="AE29841" i="1"/>
  <c r="AF29841" i="1"/>
  <c r="AG29841" i="1"/>
  <c r="AH29841" i="1"/>
  <c r="AI29841" i="1"/>
  <c r="AJ29841" i="1"/>
  <c r="AK29841" i="1"/>
  <c r="AL29841" i="1"/>
  <c r="X29842" i="1"/>
  <c r="Y29842" i="1"/>
  <c r="Z29842" i="1"/>
  <c r="AA29842" i="1"/>
  <c r="AB29842" i="1"/>
  <c r="AC29842" i="1"/>
  <c r="AD29842" i="1"/>
  <c r="AE29842" i="1"/>
  <c r="AF29842" i="1"/>
  <c r="AG29842" i="1"/>
  <c r="AH29842" i="1"/>
  <c r="AI29842" i="1"/>
  <c r="AJ29842" i="1"/>
  <c r="AK29842" i="1"/>
  <c r="AL29842" i="1"/>
  <c r="X29843" i="1"/>
  <c r="Y29843" i="1"/>
  <c r="Z29843" i="1"/>
  <c r="AA29843" i="1"/>
  <c r="AB29843" i="1"/>
  <c r="AC29843" i="1"/>
  <c r="AD29843" i="1"/>
  <c r="AE29843" i="1"/>
  <c r="AF29843" i="1"/>
  <c r="AG29843" i="1"/>
  <c r="AH29843" i="1"/>
  <c r="AI29843" i="1"/>
  <c r="AJ29843" i="1"/>
  <c r="AK29843" i="1"/>
  <c r="AL29843" i="1"/>
  <c r="X29844" i="1"/>
  <c r="Y29844" i="1"/>
  <c r="Z29844" i="1"/>
  <c r="AA29844" i="1"/>
  <c r="AB29844" i="1"/>
  <c r="AC29844" i="1"/>
  <c r="AD29844" i="1"/>
  <c r="AE29844" i="1"/>
  <c r="AF29844" i="1"/>
  <c r="AG29844" i="1"/>
  <c r="AH29844" i="1"/>
  <c r="AI29844" i="1"/>
  <c r="AJ29844" i="1"/>
  <c r="AK29844" i="1"/>
  <c r="AL29844" i="1"/>
  <c r="X29845" i="1"/>
  <c r="Y29845" i="1"/>
  <c r="Z29845" i="1"/>
  <c r="AA29845" i="1"/>
  <c r="AB29845" i="1"/>
  <c r="AC29845" i="1"/>
  <c r="AD29845" i="1"/>
  <c r="AE29845" i="1"/>
  <c r="AF29845" i="1"/>
  <c r="AG29845" i="1"/>
  <c r="AH29845" i="1"/>
  <c r="AI29845" i="1"/>
  <c r="AJ29845" i="1"/>
  <c r="AK29845" i="1"/>
  <c r="AL29845" i="1"/>
  <c r="X29846" i="1"/>
  <c r="Y29846" i="1"/>
  <c r="Z29846" i="1"/>
  <c r="AA29846" i="1"/>
  <c r="AB29846" i="1"/>
  <c r="AC29846" i="1"/>
  <c r="AD29846" i="1"/>
  <c r="AE29846" i="1"/>
  <c r="AF29846" i="1"/>
  <c r="AG29846" i="1"/>
  <c r="AH29846" i="1"/>
  <c r="AI29846" i="1"/>
  <c r="AJ29846" i="1"/>
  <c r="AK29846" i="1"/>
  <c r="AL29846" i="1"/>
  <c r="X29847" i="1"/>
  <c r="Y29847" i="1"/>
  <c r="Z29847" i="1"/>
  <c r="AA29847" i="1"/>
  <c r="AB29847" i="1"/>
  <c r="AC29847" i="1"/>
  <c r="AD29847" i="1"/>
  <c r="AE29847" i="1"/>
  <c r="AF29847" i="1"/>
  <c r="AG29847" i="1"/>
  <c r="AH29847" i="1"/>
  <c r="AI29847" i="1"/>
  <c r="AJ29847" i="1"/>
  <c r="AK29847" i="1"/>
  <c r="AL29847" i="1"/>
  <c r="X29848" i="1"/>
  <c r="Y29848" i="1"/>
  <c r="Z29848" i="1"/>
  <c r="AA29848" i="1"/>
  <c r="AB29848" i="1"/>
  <c r="AC29848" i="1"/>
  <c r="AD29848" i="1"/>
  <c r="AE29848" i="1"/>
  <c r="AF29848" i="1"/>
  <c r="AG29848" i="1"/>
  <c r="AH29848" i="1"/>
  <c r="AI29848" i="1"/>
  <c r="AJ29848" i="1"/>
  <c r="AK29848" i="1"/>
  <c r="AL29848" i="1"/>
  <c r="X29849" i="1"/>
  <c r="Y29849" i="1"/>
  <c r="Z29849" i="1"/>
  <c r="AA29849" i="1"/>
  <c r="AB29849" i="1"/>
  <c r="AC29849" i="1"/>
  <c r="AD29849" i="1"/>
  <c r="AE29849" i="1"/>
  <c r="AF29849" i="1"/>
  <c r="AG29849" i="1"/>
  <c r="AH29849" i="1"/>
  <c r="AI29849" i="1"/>
  <c r="AJ29849" i="1"/>
  <c r="AK29849" i="1"/>
  <c r="AL29849" i="1"/>
  <c r="X29850" i="1"/>
  <c r="Y29850" i="1"/>
  <c r="Z29850" i="1"/>
  <c r="AA29850" i="1"/>
  <c r="AB29850" i="1"/>
  <c r="AC29850" i="1"/>
  <c r="AD29850" i="1"/>
  <c r="AE29850" i="1"/>
  <c r="AF29850" i="1"/>
  <c r="AG29850" i="1"/>
  <c r="AH29850" i="1"/>
  <c r="AI29850" i="1"/>
  <c r="AJ29850" i="1"/>
  <c r="AK29850" i="1"/>
  <c r="AL29850" i="1"/>
  <c r="X29851" i="1"/>
  <c r="Y29851" i="1"/>
  <c r="Z29851" i="1"/>
  <c r="AA29851" i="1"/>
  <c r="AB29851" i="1"/>
  <c r="AC29851" i="1"/>
  <c r="AD29851" i="1"/>
  <c r="AE29851" i="1"/>
  <c r="AF29851" i="1"/>
  <c r="AG29851" i="1"/>
  <c r="AH29851" i="1"/>
  <c r="AI29851" i="1"/>
  <c r="AJ29851" i="1"/>
  <c r="AK29851" i="1"/>
  <c r="AL29851" i="1"/>
  <c r="X29852" i="1"/>
  <c r="Y29852" i="1"/>
  <c r="Z29852" i="1"/>
  <c r="AA29852" i="1"/>
  <c r="AB29852" i="1"/>
  <c r="AC29852" i="1"/>
  <c r="AD29852" i="1"/>
  <c r="AE29852" i="1"/>
  <c r="AF29852" i="1"/>
  <c r="AG29852" i="1"/>
  <c r="AH29852" i="1"/>
  <c r="AI29852" i="1"/>
  <c r="AJ29852" i="1"/>
  <c r="AK29852" i="1"/>
  <c r="AL29852" i="1"/>
  <c r="X29853" i="1"/>
  <c r="Y29853" i="1"/>
  <c r="Z29853" i="1"/>
  <c r="AA29853" i="1"/>
  <c r="AB29853" i="1"/>
  <c r="AC29853" i="1"/>
  <c r="AD29853" i="1"/>
  <c r="AE29853" i="1"/>
  <c r="AF29853" i="1"/>
  <c r="AG29853" i="1"/>
  <c r="AH29853" i="1"/>
  <c r="AI29853" i="1"/>
  <c r="AJ29853" i="1"/>
  <c r="AK29853" i="1"/>
  <c r="AL29853" i="1"/>
  <c r="X29854" i="1"/>
  <c r="Y29854" i="1"/>
  <c r="Z29854" i="1"/>
  <c r="AA29854" i="1"/>
  <c r="AB29854" i="1"/>
  <c r="AC29854" i="1"/>
  <c r="AD29854" i="1"/>
  <c r="AE29854" i="1"/>
  <c r="AF29854" i="1"/>
  <c r="AG29854" i="1"/>
  <c r="AH29854" i="1"/>
  <c r="AI29854" i="1"/>
  <c r="AJ29854" i="1"/>
  <c r="AK29854" i="1"/>
  <c r="AL29854" i="1"/>
  <c r="X29855" i="1"/>
  <c r="Y29855" i="1"/>
  <c r="Z29855" i="1"/>
  <c r="AA29855" i="1"/>
  <c r="AB29855" i="1"/>
  <c r="AC29855" i="1"/>
  <c r="AD29855" i="1"/>
  <c r="AE29855" i="1"/>
  <c r="AF29855" i="1"/>
  <c r="AG29855" i="1"/>
  <c r="AH29855" i="1"/>
  <c r="AI29855" i="1"/>
  <c r="AJ29855" i="1"/>
  <c r="AK29855" i="1"/>
  <c r="AL29855" i="1"/>
  <c r="X29856" i="1"/>
  <c r="Y29856" i="1"/>
  <c r="Z29856" i="1"/>
  <c r="AA29856" i="1"/>
  <c r="AB29856" i="1"/>
  <c r="AC29856" i="1"/>
  <c r="AD29856" i="1"/>
  <c r="AE29856" i="1"/>
  <c r="AF29856" i="1"/>
  <c r="AG29856" i="1"/>
  <c r="AH29856" i="1"/>
  <c r="AI29856" i="1"/>
  <c r="AJ29856" i="1"/>
  <c r="AK29856" i="1"/>
  <c r="AL29856" i="1"/>
  <c r="X29857" i="1"/>
  <c r="Y29857" i="1"/>
  <c r="Z29857" i="1"/>
  <c r="AA29857" i="1"/>
  <c r="AB29857" i="1"/>
  <c r="AC29857" i="1"/>
  <c r="AD29857" i="1"/>
  <c r="AE29857" i="1"/>
  <c r="AF29857" i="1"/>
  <c r="AG29857" i="1"/>
  <c r="AH29857" i="1"/>
  <c r="AI29857" i="1"/>
  <c r="AJ29857" i="1"/>
  <c r="AK29857" i="1"/>
  <c r="AL29857" i="1"/>
  <c r="X29858" i="1"/>
  <c r="Y29858" i="1"/>
  <c r="Z29858" i="1"/>
  <c r="AA29858" i="1"/>
  <c r="AB29858" i="1"/>
  <c r="AC29858" i="1"/>
  <c r="AD29858" i="1"/>
  <c r="AE29858" i="1"/>
  <c r="AF29858" i="1"/>
  <c r="AG29858" i="1"/>
  <c r="AH29858" i="1"/>
  <c r="AI29858" i="1"/>
  <c r="AJ29858" i="1"/>
  <c r="AK29858" i="1"/>
  <c r="AL29858" i="1"/>
  <c r="X29859" i="1"/>
  <c r="Y29859" i="1"/>
  <c r="Z29859" i="1"/>
  <c r="AA29859" i="1"/>
  <c r="AB29859" i="1"/>
  <c r="AC29859" i="1"/>
  <c r="AD29859" i="1"/>
  <c r="AE29859" i="1"/>
  <c r="AF29859" i="1"/>
  <c r="AG29859" i="1"/>
  <c r="AH29859" i="1"/>
  <c r="AI29859" i="1"/>
  <c r="AJ29859" i="1"/>
  <c r="AK29859" i="1"/>
  <c r="AL29859" i="1"/>
  <c r="X29860" i="1"/>
  <c r="Y29860" i="1"/>
  <c r="Z29860" i="1"/>
  <c r="AA29860" i="1"/>
  <c r="AB29860" i="1"/>
  <c r="AC29860" i="1"/>
  <c r="AD29860" i="1"/>
  <c r="AE29860" i="1"/>
  <c r="AF29860" i="1"/>
  <c r="AG29860" i="1"/>
  <c r="AH29860" i="1"/>
  <c r="AI29860" i="1"/>
  <c r="AJ29860" i="1"/>
  <c r="AK29860" i="1"/>
  <c r="AL29860" i="1"/>
  <c r="X29861" i="1"/>
  <c r="Y29861" i="1"/>
  <c r="Z29861" i="1"/>
  <c r="AA29861" i="1"/>
  <c r="AB29861" i="1"/>
  <c r="AC29861" i="1"/>
  <c r="AD29861" i="1"/>
  <c r="AE29861" i="1"/>
  <c r="AF29861" i="1"/>
  <c r="AG29861" i="1"/>
  <c r="AH29861" i="1"/>
  <c r="AI29861" i="1"/>
  <c r="AJ29861" i="1"/>
  <c r="AK29861" i="1"/>
  <c r="AL29861" i="1"/>
  <c r="X29862" i="1"/>
  <c r="Y29862" i="1"/>
  <c r="Z29862" i="1"/>
  <c r="AA29862" i="1"/>
  <c r="AB29862" i="1"/>
  <c r="AC29862" i="1"/>
  <c r="AD29862" i="1"/>
  <c r="AE29862" i="1"/>
  <c r="AF29862" i="1"/>
  <c r="AG29862" i="1"/>
  <c r="AH29862" i="1"/>
  <c r="AI29862" i="1"/>
  <c r="AJ29862" i="1"/>
  <c r="AK29862" i="1"/>
  <c r="AL29862" i="1"/>
  <c r="X29863" i="1"/>
  <c r="Y29863" i="1"/>
  <c r="Z29863" i="1"/>
  <c r="AA29863" i="1"/>
  <c r="AB29863" i="1"/>
  <c r="AC29863" i="1"/>
  <c r="AD29863" i="1"/>
  <c r="AE29863" i="1"/>
  <c r="AF29863" i="1"/>
  <c r="AG29863" i="1"/>
  <c r="AH29863" i="1"/>
  <c r="AI29863" i="1"/>
  <c r="AJ29863" i="1"/>
  <c r="AK29863" i="1"/>
  <c r="AL29863" i="1"/>
  <c r="X29864" i="1"/>
  <c r="Y29864" i="1"/>
  <c r="Z29864" i="1"/>
  <c r="AA29864" i="1"/>
  <c r="AB29864" i="1"/>
  <c r="AC29864" i="1"/>
  <c r="AD29864" i="1"/>
  <c r="AE29864" i="1"/>
  <c r="AF29864" i="1"/>
  <c r="AG29864" i="1"/>
  <c r="AH29864" i="1"/>
  <c r="AI29864" i="1"/>
  <c r="AJ29864" i="1"/>
  <c r="AK29864" i="1"/>
  <c r="AL29864" i="1"/>
  <c r="X29865" i="1"/>
  <c r="Y29865" i="1"/>
  <c r="Z29865" i="1"/>
  <c r="AA29865" i="1"/>
  <c r="AB29865" i="1"/>
  <c r="AC29865" i="1"/>
  <c r="AD29865" i="1"/>
  <c r="AE29865" i="1"/>
  <c r="AF29865" i="1"/>
  <c r="AG29865" i="1"/>
  <c r="AH29865" i="1"/>
  <c r="AI29865" i="1"/>
  <c r="AJ29865" i="1"/>
  <c r="AK29865" i="1"/>
  <c r="AL29865" i="1"/>
  <c r="X29866" i="1"/>
  <c r="Y29866" i="1"/>
  <c r="Z29866" i="1"/>
  <c r="AA29866" i="1"/>
  <c r="AB29866" i="1"/>
  <c r="AC29866" i="1"/>
  <c r="AD29866" i="1"/>
  <c r="AE29866" i="1"/>
  <c r="AF29866" i="1"/>
  <c r="AG29866" i="1"/>
  <c r="AH29866" i="1"/>
  <c r="AI29866" i="1"/>
  <c r="AJ29866" i="1"/>
  <c r="AK29866" i="1"/>
  <c r="AL29866" i="1"/>
  <c r="X29867" i="1"/>
  <c r="Y29867" i="1"/>
  <c r="Z29867" i="1"/>
  <c r="AA29867" i="1"/>
  <c r="AB29867" i="1"/>
  <c r="AC29867" i="1"/>
  <c r="AD29867" i="1"/>
  <c r="AE29867" i="1"/>
  <c r="AF29867" i="1"/>
  <c r="AG29867" i="1"/>
  <c r="AH29867" i="1"/>
  <c r="AI29867" i="1"/>
  <c r="AJ29867" i="1"/>
  <c r="AK29867" i="1"/>
  <c r="AL29867" i="1"/>
  <c r="X29868" i="1"/>
  <c r="Y29868" i="1"/>
  <c r="Z29868" i="1"/>
  <c r="AA29868" i="1"/>
  <c r="AB29868" i="1"/>
  <c r="AC29868" i="1"/>
  <c r="AD29868" i="1"/>
  <c r="AE29868" i="1"/>
  <c r="AF29868" i="1"/>
  <c r="AG29868" i="1"/>
  <c r="AH29868" i="1"/>
  <c r="AI29868" i="1"/>
  <c r="AJ29868" i="1"/>
  <c r="AK29868" i="1"/>
  <c r="AL29868" i="1"/>
  <c r="X29869" i="1"/>
  <c r="Y29869" i="1"/>
  <c r="Z29869" i="1"/>
  <c r="AA29869" i="1"/>
  <c r="AB29869" i="1"/>
  <c r="AC29869" i="1"/>
  <c r="AD29869" i="1"/>
  <c r="AE29869" i="1"/>
  <c r="AF29869" i="1"/>
  <c r="AG29869" i="1"/>
  <c r="AH29869" i="1"/>
  <c r="AI29869" i="1"/>
  <c r="AJ29869" i="1"/>
  <c r="AK29869" i="1"/>
  <c r="AL29869" i="1"/>
  <c r="X29870" i="1"/>
  <c r="Y29870" i="1"/>
  <c r="Z29870" i="1"/>
  <c r="AA29870" i="1"/>
  <c r="AB29870" i="1"/>
  <c r="AC29870" i="1"/>
  <c r="AD29870" i="1"/>
  <c r="AE29870" i="1"/>
  <c r="AF29870" i="1"/>
  <c r="AG29870" i="1"/>
  <c r="AH29870" i="1"/>
  <c r="AI29870" i="1"/>
  <c r="AJ29870" i="1"/>
  <c r="AK29870" i="1"/>
  <c r="AL29870" i="1"/>
  <c r="X29871" i="1"/>
  <c r="Y29871" i="1"/>
  <c r="Z29871" i="1"/>
  <c r="AA29871" i="1"/>
  <c r="AB29871" i="1"/>
  <c r="AC29871" i="1"/>
  <c r="AD29871" i="1"/>
  <c r="AE29871" i="1"/>
  <c r="AF29871" i="1"/>
  <c r="AG29871" i="1"/>
  <c r="AH29871" i="1"/>
  <c r="AI29871" i="1"/>
  <c r="AJ29871" i="1"/>
  <c r="AK29871" i="1"/>
  <c r="AL29871" i="1"/>
  <c r="X29872" i="1"/>
  <c r="Y29872" i="1"/>
  <c r="Z29872" i="1"/>
  <c r="AA29872" i="1"/>
  <c r="AB29872" i="1"/>
  <c r="AC29872" i="1"/>
  <c r="AD29872" i="1"/>
  <c r="AE29872" i="1"/>
  <c r="AF29872" i="1"/>
  <c r="AG29872" i="1"/>
  <c r="AH29872" i="1"/>
  <c r="AI29872" i="1"/>
  <c r="AJ29872" i="1"/>
  <c r="AK29872" i="1"/>
  <c r="AL29872" i="1"/>
  <c r="X29873" i="1"/>
  <c r="Y29873" i="1"/>
  <c r="Z29873" i="1"/>
  <c r="AA29873" i="1"/>
  <c r="AB29873" i="1"/>
  <c r="AC29873" i="1"/>
  <c r="AD29873" i="1"/>
  <c r="AE29873" i="1"/>
  <c r="AF29873" i="1"/>
  <c r="AG29873" i="1"/>
  <c r="AH29873" i="1"/>
  <c r="AI29873" i="1"/>
  <c r="AJ29873" i="1"/>
  <c r="AK29873" i="1"/>
  <c r="AL29873" i="1"/>
  <c r="X29874" i="1"/>
  <c r="Y29874" i="1"/>
  <c r="Z29874" i="1"/>
  <c r="AA29874" i="1"/>
  <c r="AB29874" i="1"/>
  <c r="AC29874" i="1"/>
  <c r="AD29874" i="1"/>
  <c r="AE29874" i="1"/>
  <c r="AF29874" i="1"/>
  <c r="AG29874" i="1"/>
  <c r="AH29874" i="1"/>
  <c r="AI29874" i="1"/>
  <c r="AJ29874" i="1"/>
  <c r="AK29874" i="1"/>
  <c r="AL29874" i="1"/>
  <c r="X29875" i="1"/>
  <c r="Y29875" i="1"/>
  <c r="Z29875" i="1"/>
  <c r="AA29875" i="1"/>
  <c r="AB29875" i="1"/>
  <c r="AC29875" i="1"/>
  <c r="AD29875" i="1"/>
  <c r="AE29875" i="1"/>
  <c r="AF29875" i="1"/>
  <c r="AG29875" i="1"/>
  <c r="AH29875" i="1"/>
  <c r="AI29875" i="1"/>
  <c r="AJ29875" i="1"/>
  <c r="AK29875" i="1"/>
  <c r="AL29875" i="1"/>
  <c r="X29876" i="1"/>
  <c r="Y29876" i="1"/>
  <c r="Z29876" i="1"/>
  <c r="AA29876" i="1"/>
  <c r="AB29876" i="1"/>
  <c r="AC29876" i="1"/>
  <c r="AD29876" i="1"/>
  <c r="AE29876" i="1"/>
  <c r="AF29876" i="1"/>
  <c r="AG29876" i="1"/>
  <c r="AH29876" i="1"/>
  <c r="AI29876" i="1"/>
  <c r="AJ29876" i="1"/>
  <c r="AK29876" i="1"/>
  <c r="AL29876" i="1"/>
  <c r="X29877" i="1"/>
  <c r="Y29877" i="1"/>
  <c r="Z29877" i="1"/>
  <c r="AA29877" i="1"/>
  <c r="AB29877" i="1"/>
  <c r="AC29877" i="1"/>
  <c r="AD29877" i="1"/>
  <c r="AE29877" i="1"/>
  <c r="AF29877" i="1"/>
  <c r="AG29877" i="1"/>
  <c r="AH29877" i="1"/>
  <c r="AI29877" i="1"/>
  <c r="AJ29877" i="1"/>
  <c r="AK29877" i="1"/>
  <c r="AL29877" i="1"/>
  <c r="X29878" i="1"/>
  <c r="Y29878" i="1"/>
  <c r="Z29878" i="1"/>
  <c r="AA29878" i="1"/>
  <c r="AB29878" i="1"/>
  <c r="AC29878" i="1"/>
  <c r="AD29878" i="1"/>
  <c r="AE29878" i="1"/>
  <c r="AF29878" i="1"/>
  <c r="AG29878" i="1"/>
  <c r="AH29878" i="1"/>
  <c r="AI29878" i="1"/>
  <c r="AJ29878" i="1"/>
  <c r="AK29878" i="1"/>
  <c r="AL29878" i="1"/>
  <c r="X29879" i="1"/>
  <c r="Y29879" i="1"/>
  <c r="Z29879" i="1"/>
  <c r="AA29879" i="1"/>
  <c r="AB29879" i="1"/>
  <c r="AC29879" i="1"/>
  <c r="AD29879" i="1"/>
  <c r="AE29879" i="1"/>
  <c r="AF29879" i="1"/>
  <c r="AG29879" i="1"/>
  <c r="AH29879" i="1"/>
  <c r="AI29879" i="1"/>
  <c r="AJ29879" i="1"/>
  <c r="AK29879" i="1"/>
  <c r="AL29879" i="1"/>
  <c r="X29880" i="1"/>
  <c r="Y29880" i="1"/>
  <c r="Z29880" i="1"/>
  <c r="AA29880" i="1"/>
  <c r="AB29880" i="1"/>
  <c r="AC29880" i="1"/>
  <c r="AD29880" i="1"/>
  <c r="AE29880" i="1"/>
  <c r="AF29880" i="1"/>
  <c r="AG29880" i="1"/>
  <c r="AH29880" i="1"/>
  <c r="AI29880" i="1"/>
  <c r="AJ29880" i="1"/>
  <c r="AK29880" i="1"/>
  <c r="AL29880" i="1"/>
  <c r="X29881" i="1"/>
  <c r="Y29881" i="1"/>
  <c r="Z29881" i="1"/>
  <c r="AA29881" i="1"/>
  <c r="AB29881" i="1"/>
  <c r="AC29881" i="1"/>
  <c r="AD29881" i="1"/>
  <c r="AE29881" i="1"/>
  <c r="AF29881" i="1"/>
  <c r="AG29881" i="1"/>
  <c r="AH29881" i="1"/>
  <c r="AI29881" i="1"/>
  <c r="AJ29881" i="1"/>
  <c r="AK29881" i="1"/>
  <c r="AL29881" i="1"/>
  <c r="X29882" i="1"/>
  <c r="Y29882" i="1"/>
  <c r="Z29882" i="1"/>
  <c r="AA29882" i="1"/>
  <c r="AB29882" i="1"/>
  <c r="AC29882" i="1"/>
  <c r="AD29882" i="1"/>
  <c r="AE29882" i="1"/>
  <c r="AF29882" i="1"/>
  <c r="AG29882" i="1"/>
  <c r="AH29882" i="1"/>
  <c r="AI29882" i="1"/>
  <c r="AJ29882" i="1"/>
  <c r="AK29882" i="1"/>
  <c r="AL29882" i="1"/>
  <c r="X29883" i="1"/>
  <c r="Y29883" i="1"/>
  <c r="Z29883" i="1"/>
  <c r="AA29883" i="1"/>
  <c r="AB29883" i="1"/>
  <c r="AC29883" i="1"/>
  <c r="AD29883" i="1"/>
  <c r="AE29883" i="1"/>
  <c r="AF29883" i="1"/>
  <c r="AG29883" i="1"/>
  <c r="AH29883" i="1"/>
  <c r="AI29883" i="1"/>
  <c r="AJ29883" i="1"/>
  <c r="AK29883" i="1"/>
  <c r="AL29883" i="1"/>
  <c r="X29884" i="1"/>
  <c r="Y29884" i="1"/>
  <c r="Z29884" i="1"/>
  <c r="AA29884" i="1"/>
  <c r="AB29884" i="1"/>
  <c r="AC29884" i="1"/>
  <c r="AD29884" i="1"/>
  <c r="AE29884" i="1"/>
  <c r="AF29884" i="1"/>
  <c r="AG29884" i="1"/>
  <c r="AH29884" i="1"/>
  <c r="AI29884" i="1"/>
  <c r="AJ29884" i="1"/>
  <c r="AK29884" i="1"/>
  <c r="AL29884" i="1"/>
  <c r="X29885" i="1"/>
  <c r="Y29885" i="1"/>
  <c r="Z29885" i="1"/>
  <c r="AA29885" i="1"/>
  <c r="AB29885" i="1"/>
  <c r="AC29885" i="1"/>
  <c r="AD29885" i="1"/>
  <c r="AE29885" i="1"/>
  <c r="AF29885" i="1"/>
  <c r="AG29885" i="1"/>
  <c r="AH29885" i="1"/>
  <c r="AI29885" i="1"/>
  <c r="AJ29885" i="1"/>
  <c r="AK29885" i="1"/>
  <c r="AL29885" i="1"/>
  <c r="X29886" i="1"/>
  <c r="Y29886" i="1"/>
  <c r="Z29886" i="1"/>
  <c r="AA29886" i="1"/>
  <c r="AB29886" i="1"/>
  <c r="AC29886" i="1"/>
  <c r="AD29886" i="1"/>
  <c r="AE29886" i="1"/>
  <c r="AF29886" i="1"/>
  <c r="AG29886" i="1"/>
  <c r="AH29886" i="1"/>
  <c r="AI29886" i="1"/>
  <c r="AJ29886" i="1"/>
  <c r="AK29886" i="1"/>
  <c r="AL29886" i="1"/>
  <c r="X29887" i="1"/>
  <c r="Y29887" i="1"/>
  <c r="Z29887" i="1"/>
  <c r="AA29887" i="1"/>
  <c r="AB29887" i="1"/>
  <c r="AC29887" i="1"/>
  <c r="AD29887" i="1"/>
  <c r="AE29887" i="1"/>
  <c r="AF29887" i="1"/>
  <c r="AG29887" i="1"/>
  <c r="AH29887" i="1"/>
  <c r="AI29887" i="1"/>
  <c r="AJ29887" i="1"/>
  <c r="AK29887" i="1"/>
  <c r="AL29887" i="1"/>
  <c r="X29888" i="1"/>
  <c r="Y29888" i="1"/>
  <c r="Z29888" i="1"/>
  <c r="AA29888" i="1"/>
  <c r="AB29888" i="1"/>
  <c r="AC29888" i="1"/>
  <c r="AD29888" i="1"/>
  <c r="AE29888" i="1"/>
  <c r="AF29888" i="1"/>
  <c r="AG29888" i="1"/>
  <c r="AH29888" i="1"/>
  <c r="AI29888" i="1"/>
  <c r="AJ29888" i="1"/>
  <c r="AK29888" i="1"/>
  <c r="AL29888" i="1"/>
  <c r="X29889" i="1"/>
  <c r="Y29889" i="1"/>
  <c r="Z29889" i="1"/>
  <c r="AA29889" i="1"/>
  <c r="AB29889" i="1"/>
  <c r="AC29889" i="1"/>
  <c r="AD29889" i="1"/>
  <c r="AE29889" i="1"/>
  <c r="AF29889" i="1"/>
  <c r="AG29889" i="1"/>
  <c r="AH29889" i="1"/>
  <c r="AI29889" i="1"/>
  <c r="AJ29889" i="1"/>
  <c r="AK29889" i="1"/>
  <c r="AL29889" i="1"/>
  <c r="X29890" i="1"/>
  <c r="Y29890" i="1"/>
  <c r="Z29890" i="1"/>
  <c r="AA29890" i="1"/>
  <c r="AB29890" i="1"/>
  <c r="AC29890" i="1"/>
  <c r="AD29890" i="1"/>
  <c r="AE29890" i="1"/>
  <c r="AF29890" i="1"/>
  <c r="AG29890" i="1"/>
  <c r="AH29890" i="1"/>
  <c r="AI29890" i="1"/>
  <c r="AJ29890" i="1"/>
  <c r="AK29890" i="1"/>
  <c r="AL29890" i="1"/>
  <c r="X29891" i="1"/>
  <c r="Y29891" i="1"/>
  <c r="Z29891" i="1"/>
  <c r="AA29891" i="1"/>
  <c r="AB29891" i="1"/>
  <c r="AC29891" i="1"/>
  <c r="AD29891" i="1"/>
  <c r="AE29891" i="1"/>
  <c r="AF29891" i="1"/>
  <c r="AG29891" i="1"/>
  <c r="AH29891" i="1"/>
  <c r="AI29891" i="1"/>
  <c r="AJ29891" i="1"/>
  <c r="AK29891" i="1"/>
  <c r="AL29891" i="1"/>
  <c r="X29892" i="1"/>
  <c r="Y29892" i="1"/>
  <c r="Z29892" i="1"/>
  <c r="AA29892" i="1"/>
  <c r="AB29892" i="1"/>
  <c r="AC29892" i="1"/>
  <c r="AD29892" i="1"/>
  <c r="AE29892" i="1"/>
  <c r="AF29892" i="1"/>
  <c r="AG29892" i="1"/>
  <c r="AH29892" i="1"/>
  <c r="AI29892" i="1"/>
  <c r="AJ29892" i="1"/>
  <c r="AK29892" i="1"/>
  <c r="AL29892" i="1"/>
  <c r="X29893" i="1"/>
  <c r="Y29893" i="1"/>
  <c r="Z29893" i="1"/>
  <c r="AA29893" i="1"/>
  <c r="AB29893" i="1"/>
  <c r="AC29893" i="1"/>
  <c r="AD29893" i="1"/>
  <c r="AE29893" i="1"/>
  <c r="AF29893" i="1"/>
  <c r="AG29893" i="1"/>
  <c r="AH29893" i="1"/>
  <c r="AI29893" i="1"/>
  <c r="AJ29893" i="1"/>
  <c r="AK29893" i="1"/>
  <c r="AL29893" i="1"/>
  <c r="X29894" i="1"/>
  <c r="Y29894" i="1"/>
  <c r="Z29894" i="1"/>
  <c r="AA29894" i="1"/>
  <c r="AB29894" i="1"/>
  <c r="AC29894" i="1"/>
  <c r="AD29894" i="1"/>
  <c r="AE29894" i="1"/>
  <c r="AF29894" i="1"/>
  <c r="AG29894" i="1"/>
  <c r="AH29894" i="1"/>
  <c r="AI29894" i="1"/>
  <c r="AJ29894" i="1"/>
  <c r="AK29894" i="1"/>
  <c r="AL29894" i="1"/>
  <c r="X29895" i="1"/>
  <c r="Y29895" i="1"/>
  <c r="Z29895" i="1"/>
  <c r="AA29895" i="1"/>
  <c r="AB29895" i="1"/>
  <c r="AC29895" i="1"/>
  <c r="AD29895" i="1"/>
  <c r="AE29895" i="1"/>
  <c r="AF29895" i="1"/>
  <c r="AG29895" i="1"/>
  <c r="AH29895" i="1"/>
  <c r="AI29895" i="1"/>
  <c r="AJ29895" i="1"/>
  <c r="AK29895" i="1"/>
  <c r="AL29895" i="1"/>
  <c r="X29896" i="1"/>
  <c r="Y29896" i="1"/>
  <c r="Z29896" i="1"/>
  <c r="AA29896" i="1"/>
  <c r="AB29896" i="1"/>
  <c r="AC29896" i="1"/>
  <c r="AD29896" i="1"/>
  <c r="AE29896" i="1"/>
  <c r="AF29896" i="1"/>
  <c r="AG29896" i="1"/>
  <c r="AH29896" i="1"/>
  <c r="AI29896" i="1"/>
  <c r="AJ29896" i="1"/>
  <c r="AK29896" i="1"/>
  <c r="AL29896" i="1"/>
  <c r="X29897" i="1"/>
  <c r="Y29897" i="1"/>
  <c r="Z29897" i="1"/>
  <c r="AA29897" i="1"/>
  <c r="AB29897" i="1"/>
  <c r="AC29897" i="1"/>
  <c r="AD29897" i="1"/>
  <c r="AE29897" i="1"/>
  <c r="AF29897" i="1"/>
  <c r="AG29897" i="1"/>
  <c r="AH29897" i="1"/>
  <c r="AI29897" i="1"/>
  <c r="AJ29897" i="1"/>
  <c r="AK29897" i="1"/>
  <c r="AL29897" i="1"/>
  <c r="X29898" i="1"/>
  <c r="Y29898" i="1"/>
  <c r="Z29898" i="1"/>
  <c r="AA29898" i="1"/>
  <c r="AB29898" i="1"/>
  <c r="AC29898" i="1"/>
  <c r="AD29898" i="1"/>
  <c r="AE29898" i="1"/>
  <c r="AF29898" i="1"/>
  <c r="AG29898" i="1"/>
  <c r="AH29898" i="1"/>
  <c r="AI29898" i="1"/>
  <c r="AJ29898" i="1"/>
  <c r="AK29898" i="1"/>
  <c r="AL29898" i="1"/>
  <c r="X29899" i="1"/>
  <c r="Y29899" i="1"/>
  <c r="Z29899" i="1"/>
  <c r="AA29899" i="1"/>
  <c r="AB29899" i="1"/>
  <c r="AC29899" i="1"/>
  <c r="AD29899" i="1"/>
  <c r="AE29899" i="1"/>
  <c r="AF29899" i="1"/>
  <c r="AG29899" i="1"/>
  <c r="AH29899" i="1"/>
  <c r="AI29899" i="1"/>
  <c r="AJ29899" i="1"/>
  <c r="AK29899" i="1"/>
  <c r="AL29899" i="1"/>
  <c r="X29900" i="1"/>
  <c r="Y29900" i="1"/>
  <c r="Z29900" i="1"/>
  <c r="AA29900" i="1"/>
  <c r="AB29900" i="1"/>
  <c r="AC29900" i="1"/>
  <c r="AD29900" i="1"/>
  <c r="AE29900" i="1"/>
  <c r="AF29900" i="1"/>
  <c r="AG29900" i="1"/>
  <c r="AH29900" i="1"/>
  <c r="AI29900" i="1"/>
  <c r="AJ29900" i="1"/>
  <c r="AK29900" i="1"/>
  <c r="AL29900" i="1"/>
  <c r="X29901" i="1"/>
  <c r="Y29901" i="1"/>
  <c r="Z29901" i="1"/>
  <c r="AA29901" i="1"/>
  <c r="AB29901" i="1"/>
  <c r="AC29901" i="1"/>
  <c r="AD29901" i="1"/>
  <c r="AE29901" i="1"/>
  <c r="AF29901" i="1"/>
  <c r="AG29901" i="1"/>
  <c r="AH29901" i="1"/>
  <c r="AI29901" i="1"/>
  <c r="AJ29901" i="1"/>
  <c r="AK29901" i="1"/>
  <c r="AL29901" i="1"/>
  <c r="X29902" i="1"/>
  <c r="Y29902" i="1"/>
  <c r="Z29902" i="1"/>
  <c r="AA29902" i="1"/>
  <c r="AB29902" i="1"/>
  <c r="AC29902" i="1"/>
  <c r="AD29902" i="1"/>
  <c r="AE29902" i="1"/>
  <c r="AF29902" i="1"/>
  <c r="AG29902" i="1"/>
  <c r="AH29902" i="1"/>
  <c r="AI29902" i="1"/>
  <c r="AJ29902" i="1"/>
  <c r="AK29902" i="1"/>
  <c r="AL29902" i="1"/>
  <c r="X29903" i="1"/>
  <c r="Y29903" i="1"/>
  <c r="Z29903" i="1"/>
  <c r="AA29903" i="1"/>
  <c r="AB29903" i="1"/>
  <c r="AC29903" i="1"/>
  <c r="AD29903" i="1"/>
  <c r="AE29903" i="1"/>
  <c r="AF29903" i="1"/>
  <c r="AG29903" i="1"/>
  <c r="AH29903" i="1"/>
  <c r="AI29903" i="1"/>
  <c r="AJ29903" i="1"/>
  <c r="AK29903" i="1"/>
  <c r="AL29903" i="1"/>
  <c r="X29904" i="1"/>
  <c r="Y29904" i="1"/>
  <c r="Z29904" i="1"/>
  <c r="AA29904" i="1"/>
  <c r="AB29904" i="1"/>
  <c r="AC29904" i="1"/>
  <c r="AD29904" i="1"/>
  <c r="AE29904" i="1"/>
  <c r="AF29904" i="1"/>
  <c r="AG29904" i="1"/>
  <c r="AH29904" i="1"/>
  <c r="AI29904" i="1"/>
  <c r="AJ29904" i="1"/>
  <c r="AK29904" i="1"/>
  <c r="AL29904" i="1"/>
  <c r="X29905" i="1"/>
  <c r="Y29905" i="1"/>
  <c r="Z29905" i="1"/>
  <c r="AA29905" i="1"/>
  <c r="AB29905" i="1"/>
  <c r="AC29905" i="1"/>
  <c r="AD29905" i="1"/>
  <c r="AE29905" i="1"/>
  <c r="AF29905" i="1"/>
  <c r="AG29905" i="1"/>
  <c r="AH29905" i="1"/>
  <c r="AI29905" i="1"/>
  <c r="AJ29905" i="1"/>
  <c r="AK29905" i="1"/>
  <c r="AL29905" i="1"/>
  <c r="X29906" i="1"/>
  <c r="Y29906" i="1"/>
  <c r="Z29906" i="1"/>
  <c r="AA29906" i="1"/>
  <c r="AB29906" i="1"/>
  <c r="AC29906" i="1"/>
  <c r="AD29906" i="1"/>
  <c r="AE29906" i="1"/>
  <c r="AF29906" i="1"/>
  <c r="AG29906" i="1"/>
  <c r="AH29906" i="1"/>
  <c r="AI29906" i="1"/>
  <c r="AJ29906" i="1"/>
  <c r="AK29906" i="1"/>
  <c r="AL29906" i="1"/>
  <c r="X29907" i="1"/>
  <c r="Y29907" i="1"/>
  <c r="Z29907" i="1"/>
  <c r="AA29907" i="1"/>
  <c r="AB29907" i="1"/>
  <c r="AC29907" i="1"/>
  <c r="AD29907" i="1"/>
  <c r="AE29907" i="1"/>
  <c r="AF29907" i="1"/>
  <c r="AG29907" i="1"/>
  <c r="AH29907" i="1"/>
  <c r="AI29907" i="1"/>
  <c r="AJ29907" i="1"/>
  <c r="AK29907" i="1"/>
  <c r="AL29907" i="1"/>
  <c r="X29908" i="1"/>
  <c r="Y29908" i="1"/>
  <c r="Z29908" i="1"/>
  <c r="AA29908" i="1"/>
  <c r="AB29908" i="1"/>
  <c r="AC29908" i="1"/>
  <c r="AD29908" i="1"/>
  <c r="AE29908" i="1"/>
  <c r="AF29908" i="1"/>
  <c r="AG29908" i="1"/>
  <c r="AH29908" i="1"/>
  <c r="AI29908" i="1"/>
  <c r="AJ29908" i="1"/>
  <c r="AK29908" i="1"/>
  <c r="AL29908" i="1"/>
  <c r="X29909" i="1"/>
  <c r="Y29909" i="1"/>
  <c r="Z29909" i="1"/>
  <c r="AA29909" i="1"/>
  <c r="AB29909" i="1"/>
  <c r="AC29909" i="1"/>
  <c r="AD29909" i="1"/>
  <c r="AE29909" i="1"/>
  <c r="AF29909" i="1"/>
  <c r="AG29909" i="1"/>
  <c r="AH29909" i="1"/>
  <c r="AI29909" i="1"/>
  <c r="AJ29909" i="1"/>
  <c r="AK29909" i="1"/>
  <c r="AL29909" i="1"/>
  <c r="X29910" i="1"/>
  <c r="Y29910" i="1"/>
  <c r="Z29910" i="1"/>
  <c r="AA29910" i="1"/>
  <c r="AB29910" i="1"/>
  <c r="AC29910" i="1"/>
  <c r="AD29910" i="1"/>
  <c r="AE29910" i="1"/>
  <c r="AF29910" i="1"/>
  <c r="AG29910" i="1"/>
  <c r="AH29910" i="1"/>
  <c r="AI29910" i="1"/>
  <c r="AJ29910" i="1"/>
  <c r="AK29910" i="1"/>
  <c r="AL29910" i="1"/>
  <c r="X29911" i="1"/>
  <c r="Y29911" i="1"/>
  <c r="Z29911" i="1"/>
  <c r="AA29911" i="1"/>
  <c r="AB29911" i="1"/>
  <c r="AC29911" i="1"/>
  <c r="AD29911" i="1"/>
  <c r="AE29911" i="1"/>
  <c r="AF29911" i="1"/>
  <c r="AG29911" i="1"/>
  <c r="AH29911" i="1"/>
  <c r="AI29911" i="1"/>
  <c r="AJ29911" i="1"/>
  <c r="AK29911" i="1"/>
  <c r="AL29911" i="1"/>
  <c r="X29912" i="1"/>
  <c r="Y29912" i="1"/>
  <c r="Z29912" i="1"/>
  <c r="AA29912" i="1"/>
  <c r="AB29912" i="1"/>
  <c r="AC29912" i="1"/>
  <c r="AD29912" i="1"/>
  <c r="AE29912" i="1"/>
  <c r="AF29912" i="1"/>
  <c r="AG29912" i="1"/>
  <c r="AH29912" i="1"/>
  <c r="AI29912" i="1"/>
  <c r="AJ29912" i="1"/>
  <c r="AK29912" i="1"/>
  <c r="AL29912" i="1"/>
  <c r="X29913" i="1"/>
  <c r="Y29913" i="1"/>
  <c r="Z29913" i="1"/>
  <c r="AA29913" i="1"/>
  <c r="AB29913" i="1"/>
  <c r="AC29913" i="1"/>
  <c r="AD29913" i="1"/>
  <c r="AE29913" i="1"/>
  <c r="AF29913" i="1"/>
  <c r="AG29913" i="1"/>
  <c r="AH29913" i="1"/>
  <c r="AI29913" i="1"/>
  <c r="AJ29913" i="1"/>
  <c r="AK29913" i="1"/>
  <c r="AL29913" i="1"/>
  <c r="X29914" i="1"/>
  <c r="Y29914" i="1"/>
  <c r="Z29914" i="1"/>
  <c r="AA29914" i="1"/>
  <c r="AB29914" i="1"/>
  <c r="AC29914" i="1"/>
  <c r="AD29914" i="1"/>
  <c r="AE29914" i="1"/>
  <c r="AF29914" i="1"/>
  <c r="AG29914" i="1"/>
  <c r="AH29914" i="1"/>
  <c r="AI29914" i="1"/>
  <c r="AJ29914" i="1"/>
  <c r="AK29914" i="1"/>
  <c r="AL29914" i="1"/>
  <c r="X29915" i="1"/>
  <c r="Y29915" i="1"/>
  <c r="Z29915" i="1"/>
  <c r="AA29915" i="1"/>
  <c r="AB29915" i="1"/>
  <c r="AC29915" i="1"/>
  <c r="AD29915" i="1"/>
  <c r="AE29915" i="1"/>
  <c r="AF29915" i="1"/>
  <c r="AG29915" i="1"/>
  <c r="AH29915" i="1"/>
  <c r="AI29915" i="1"/>
  <c r="AJ29915" i="1"/>
  <c r="AK29915" i="1"/>
  <c r="AL29915" i="1"/>
  <c r="X29916" i="1"/>
  <c r="Y29916" i="1"/>
  <c r="Z29916" i="1"/>
  <c r="AA29916" i="1"/>
  <c r="AB29916" i="1"/>
  <c r="AC29916" i="1"/>
  <c r="AD29916" i="1"/>
  <c r="AE29916" i="1"/>
  <c r="AF29916" i="1"/>
  <c r="AG29916" i="1"/>
  <c r="AH29916" i="1"/>
  <c r="AI29916" i="1"/>
  <c r="AJ29916" i="1"/>
  <c r="AK29916" i="1"/>
  <c r="AL29916" i="1"/>
  <c r="X29917" i="1"/>
  <c r="Y29917" i="1"/>
  <c r="Z29917" i="1"/>
  <c r="AA29917" i="1"/>
  <c r="AB29917" i="1"/>
  <c r="AC29917" i="1"/>
  <c r="AD29917" i="1"/>
  <c r="AE29917" i="1"/>
  <c r="AF29917" i="1"/>
  <c r="AG29917" i="1"/>
  <c r="AH29917" i="1"/>
  <c r="AI29917" i="1"/>
  <c r="AJ29917" i="1"/>
  <c r="AK29917" i="1"/>
  <c r="AL29917" i="1"/>
  <c r="X29918" i="1"/>
  <c r="Y29918" i="1"/>
  <c r="Z29918" i="1"/>
  <c r="AA29918" i="1"/>
  <c r="AB29918" i="1"/>
  <c r="AC29918" i="1"/>
  <c r="AD29918" i="1"/>
  <c r="AE29918" i="1"/>
  <c r="AF29918" i="1"/>
  <c r="AG29918" i="1"/>
  <c r="AH29918" i="1"/>
  <c r="AI29918" i="1"/>
  <c r="AJ29918" i="1"/>
  <c r="AK29918" i="1"/>
  <c r="AL29918" i="1"/>
  <c r="X29919" i="1"/>
  <c r="Y29919" i="1"/>
  <c r="Z29919" i="1"/>
  <c r="AA29919" i="1"/>
  <c r="AB29919" i="1"/>
  <c r="AC29919" i="1"/>
  <c r="AD29919" i="1"/>
  <c r="AE29919" i="1"/>
  <c r="AF29919" i="1"/>
  <c r="AG29919" i="1"/>
  <c r="AH29919" i="1"/>
  <c r="AI29919" i="1"/>
  <c r="AJ29919" i="1"/>
  <c r="AK29919" i="1"/>
  <c r="AL29919" i="1"/>
  <c r="X29920" i="1"/>
  <c r="Y29920" i="1"/>
  <c r="Z29920" i="1"/>
  <c r="AA29920" i="1"/>
  <c r="AB29920" i="1"/>
  <c r="AC29920" i="1"/>
  <c r="AD29920" i="1"/>
  <c r="AE29920" i="1"/>
  <c r="AF29920" i="1"/>
  <c r="AG29920" i="1"/>
  <c r="AH29920" i="1"/>
  <c r="AI29920" i="1"/>
  <c r="AJ29920" i="1"/>
  <c r="AK29920" i="1"/>
  <c r="AL29920" i="1"/>
  <c r="X29921" i="1"/>
  <c r="Y29921" i="1"/>
  <c r="Z29921" i="1"/>
  <c r="AA29921" i="1"/>
  <c r="AB29921" i="1"/>
  <c r="AC29921" i="1"/>
  <c r="AD29921" i="1"/>
  <c r="AE29921" i="1"/>
  <c r="AF29921" i="1"/>
  <c r="AG29921" i="1"/>
  <c r="AH29921" i="1"/>
  <c r="AI29921" i="1"/>
  <c r="AJ29921" i="1"/>
  <c r="AK29921" i="1"/>
  <c r="AL29921" i="1"/>
  <c r="X29922" i="1"/>
  <c r="Y29922" i="1"/>
  <c r="Z29922" i="1"/>
  <c r="AA29922" i="1"/>
  <c r="AB29922" i="1"/>
  <c r="AC29922" i="1"/>
  <c r="AD29922" i="1"/>
  <c r="AE29922" i="1"/>
  <c r="AF29922" i="1"/>
  <c r="AG29922" i="1"/>
  <c r="AH29922" i="1"/>
  <c r="AI29922" i="1"/>
  <c r="AJ29922" i="1"/>
  <c r="AK29922" i="1"/>
  <c r="AL29922" i="1"/>
  <c r="X29923" i="1"/>
  <c r="Y29923" i="1"/>
  <c r="Z29923" i="1"/>
  <c r="AA29923" i="1"/>
  <c r="AB29923" i="1"/>
  <c r="AC29923" i="1"/>
  <c r="AD29923" i="1"/>
  <c r="AE29923" i="1"/>
  <c r="AF29923" i="1"/>
  <c r="AG29923" i="1"/>
  <c r="AH29923" i="1"/>
  <c r="AI29923" i="1"/>
  <c r="AJ29923" i="1"/>
  <c r="AK29923" i="1"/>
  <c r="AL29923" i="1"/>
  <c r="X29924" i="1"/>
  <c r="Y29924" i="1"/>
  <c r="Z29924" i="1"/>
  <c r="AA29924" i="1"/>
  <c r="AB29924" i="1"/>
  <c r="AC29924" i="1"/>
  <c r="AD29924" i="1"/>
  <c r="AE29924" i="1"/>
  <c r="AF29924" i="1"/>
  <c r="AG29924" i="1"/>
  <c r="AH29924" i="1"/>
  <c r="AI29924" i="1"/>
  <c r="AJ29924" i="1"/>
  <c r="AK29924" i="1"/>
  <c r="AL29924" i="1"/>
  <c r="X29925" i="1"/>
  <c r="Y29925" i="1"/>
  <c r="Z29925" i="1"/>
  <c r="AA29925" i="1"/>
  <c r="AB29925" i="1"/>
  <c r="AC29925" i="1"/>
  <c r="AD29925" i="1"/>
  <c r="AE29925" i="1"/>
  <c r="AF29925" i="1"/>
  <c r="AG29925" i="1"/>
  <c r="AH29925" i="1"/>
  <c r="AI29925" i="1"/>
  <c r="AJ29925" i="1"/>
  <c r="AK29925" i="1"/>
  <c r="AL29925" i="1"/>
  <c r="X29926" i="1"/>
  <c r="Y29926" i="1"/>
  <c r="Z29926" i="1"/>
  <c r="AA29926" i="1"/>
  <c r="AB29926" i="1"/>
  <c r="AC29926" i="1"/>
  <c r="AD29926" i="1"/>
  <c r="AE29926" i="1"/>
  <c r="AF29926" i="1"/>
  <c r="AG29926" i="1"/>
  <c r="AH29926" i="1"/>
  <c r="AI29926" i="1"/>
  <c r="AJ29926" i="1"/>
  <c r="AK29926" i="1"/>
  <c r="AL29926" i="1"/>
  <c r="X29927" i="1"/>
  <c r="Y29927" i="1"/>
  <c r="Z29927" i="1"/>
  <c r="AA29927" i="1"/>
  <c r="AB29927" i="1"/>
  <c r="AC29927" i="1"/>
  <c r="AD29927" i="1"/>
  <c r="AE29927" i="1"/>
  <c r="AF29927" i="1"/>
  <c r="AG29927" i="1"/>
  <c r="AH29927" i="1"/>
  <c r="AI29927" i="1"/>
  <c r="AJ29927" i="1"/>
  <c r="AK29927" i="1"/>
  <c r="AL29927" i="1"/>
  <c r="X29928" i="1"/>
  <c r="Y29928" i="1"/>
  <c r="Z29928" i="1"/>
  <c r="AA29928" i="1"/>
  <c r="AB29928" i="1"/>
  <c r="AC29928" i="1"/>
  <c r="AD29928" i="1"/>
  <c r="AE29928" i="1"/>
  <c r="AF29928" i="1"/>
  <c r="AG29928" i="1"/>
  <c r="AH29928" i="1"/>
  <c r="AI29928" i="1"/>
  <c r="AJ29928" i="1"/>
  <c r="AK29928" i="1"/>
  <c r="AL29928" i="1"/>
  <c r="X29929" i="1"/>
  <c r="Y29929" i="1"/>
  <c r="Z29929" i="1"/>
  <c r="AA29929" i="1"/>
  <c r="AB29929" i="1"/>
  <c r="AC29929" i="1"/>
  <c r="AD29929" i="1"/>
  <c r="AE29929" i="1"/>
  <c r="AF29929" i="1"/>
  <c r="AG29929" i="1"/>
  <c r="AH29929" i="1"/>
  <c r="AI29929" i="1"/>
  <c r="AJ29929" i="1"/>
  <c r="AK29929" i="1"/>
  <c r="AL29929" i="1"/>
  <c r="X29930" i="1"/>
  <c r="Y29930" i="1"/>
  <c r="Z29930" i="1"/>
  <c r="AA29930" i="1"/>
  <c r="AB29930" i="1"/>
  <c r="AC29930" i="1"/>
  <c r="AD29930" i="1"/>
  <c r="AE29930" i="1"/>
  <c r="AF29930" i="1"/>
  <c r="AG29930" i="1"/>
  <c r="AH29930" i="1"/>
  <c r="AI29930" i="1"/>
  <c r="AJ29930" i="1"/>
  <c r="AK29930" i="1"/>
  <c r="AL29930" i="1"/>
  <c r="X29931" i="1"/>
  <c r="Y29931" i="1"/>
  <c r="Z29931" i="1"/>
  <c r="AA29931" i="1"/>
  <c r="AB29931" i="1"/>
  <c r="AC29931" i="1"/>
  <c r="AD29931" i="1"/>
  <c r="AE29931" i="1"/>
  <c r="AF29931" i="1"/>
  <c r="AG29931" i="1"/>
  <c r="AH29931" i="1"/>
  <c r="AI29931" i="1"/>
  <c r="AJ29931" i="1"/>
  <c r="AK29931" i="1"/>
  <c r="AL29931" i="1"/>
  <c r="X29932" i="1"/>
  <c r="Y29932" i="1"/>
  <c r="Z29932" i="1"/>
  <c r="AA29932" i="1"/>
  <c r="AB29932" i="1"/>
  <c r="AC29932" i="1"/>
  <c r="AD29932" i="1"/>
  <c r="AE29932" i="1"/>
  <c r="AF29932" i="1"/>
  <c r="AG29932" i="1"/>
  <c r="AH29932" i="1"/>
  <c r="AI29932" i="1"/>
  <c r="AJ29932" i="1"/>
  <c r="AK29932" i="1"/>
  <c r="AL29932" i="1"/>
  <c r="X29933" i="1"/>
  <c r="Y29933" i="1"/>
  <c r="Z29933" i="1"/>
  <c r="AA29933" i="1"/>
  <c r="AB29933" i="1"/>
  <c r="AC29933" i="1"/>
  <c r="AD29933" i="1"/>
  <c r="AE29933" i="1"/>
  <c r="AF29933" i="1"/>
  <c r="AG29933" i="1"/>
  <c r="AH29933" i="1"/>
  <c r="AI29933" i="1"/>
  <c r="AJ29933" i="1"/>
  <c r="AK29933" i="1"/>
  <c r="AL29933" i="1"/>
  <c r="X29934" i="1"/>
  <c r="Y29934" i="1"/>
  <c r="Z29934" i="1"/>
  <c r="AA29934" i="1"/>
  <c r="AB29934" i="1"/>
  <c r="AC29934" i="1"/>
  <c r="AD29934" i="1"/>
  <c r="AE29934" i="1"/>
  <c r="AF29934" i="1"/>
  <c r="AG29934" i="1"/>
  <c r="AH29934" i="1"/>
  <c r="AI29934" i="1"/>
  <c r="AJ29934" i="1"/>
  <c r="AK29934" i="1"/>
  <c r="AL29934" i="1"/>
  <c r="X29935" i="1"/>
  <c r="Y29935" i="1"/>
  <c r="Z29935" i="1"/>
  <c r="AA29935" i="1"/>
  <c r="AB29935" i="1"/>
  <c r="AC29935" i="1"/>
  <c r="AD29935" i="1"/>
  <c r="AE29935" i="1"/>
  <c r="AF29935" i="1"/>
  <c r="AG29935" i="1"/>
  <c r="AH29935" i="1"/>
  <c r="AI29935" i="1"/>
  <c r="AJ29935" i="1"/>
  <c r="AK29935" i="1"/>
  <c r="AL29935" i="1"/>
  <c r="X29936" i="1"/>
  <c r="Y29936" i="1"/>
  <c r="Z29936" i="1"/>
  <c r="AA29936" i="1"/>
  <c r="AB29936" i="1"/>
  <c r="AC29936" i="1"/>
  <c r="AD29936" i="1"/>
  <c r="AE29936" i="1"/>
  <c r="AF29936" i="1"/>
  <c r="AG29936" i="1"/>
  <c r="AH29936" i="1"/>
  <c r="AI29936" i="1"/>
  <c r="AJ29936" i="1"/>
  <c r="AK29936" i="1"/>
  <c r="AL29936" i="1"/>
  <c r="X29937" i="1"/>
  <c r="Y29937" i="1"/>
  <c r="Z29937" i="1"/>
  <c r="AA29937" i="1"/>
  <c r="AB29937" i="1"/>
  <c r="AC29937" i="1"/>
  <c r="AD29937" i="1"/>
  <c r="AE29937" i="1"/>
  <c r="AF29937" i="1"/>
  <c r="AG29937" i="1"/>
  <c r="AH29937" i="1"/>
  <c r="AI29937" i="1"/>
  <c r="AJ29937" i="1"/>
  <c r="AK29937" i="1"/>
  <c r="AL29937" i="1"/>
  <c r="X29938" i="1"/>
  <c r="Y29938" i="1"/>
  <c r="Z29938" i="1"/>
  <c r="AA29938" i="1"/>
  <c r="AB29938" i="1"/>
  <c r="AC29938" i="1"/>
  <c r="AD29938" i="1"/>
  <c r="AE29938" i="1"/>
  <c r="AF29938" i="1"/>
  <c r="AG29938" i="1"/>
  <c r="AH29938" i="1"/>
  <c r="AI29938" i="1"/>
  <c r="AJ29938" i="1"/>
  <c r="AK29938" i="1"/>
  <c r="AL29938" i="1"/>
  <c r="X29939" i="1"/>
  <c r="Y29939" i="1"/>
  <c r="Z29939" i="1"/>
  <c r="AA29939" i="1"/>
  <c r="AB29939" i="1"/>
  <c r="AC29939" i="1"/>
  <c r="AD29939" i="1"/>
  <c r="AE29939" i="1"/>
  <c r="AF29939" i="1"/>
  <c r="AG29939" i="1"/>
  <c r="AH29939" i="1"/>
  <c r="AI29939" i="1"/>
  <c r="AJ29939" i="1"/>
  <c r="AK29939" i="1"/>
  <c r="AL29939" i="1"/>
  <c r="X29940" i="1"/>
  <c r="Y29940" i="1"/>
  <c r="Z29940" i="1"/>
  <c r="AA29940" i="1"/>
  <c r="AB29940" i="1"/>
  <c r="AC29940" i="1"/>
  <c r="AD29940" i="1"/>
  <c r="AE29940" i="1"/>
  <c r="AF29940" i="1"/>
  <c r="AG29940" i="1"/>
  <c r="AH29940" i="1"/>
  <c r="AI29940" i="1"/>
  <c r="AJ29940" i="1"/>
  <c r="AK29940" i="1"/>
  <c r="AL29940" i="1"/>
  <c r="X29941" i="1"/>
  <c r="Y29941" i="1"/>
  <c r="Z29941" i="1"/>
  <c r="AA29941" i="1"/>
  <c r="AB29941" i="1"/>
  <c r="AC29941" i="1"/>
  <c r="AD29941" i="1"/>
  <c r="AE29941" i="1"/>
  <c r="AF29941" i="1"/>
  <c r="AG29941" i="1"/>
  <c r="AH29941" i="1"/>
  <c r="AI29941" i="1"/>
  <c r="AJ29941" i="1"/>
  <c r="AK29941" i="1"/>
  <c r="AL29941" i="1"/>
  <c r="X29942" i="1"/>
  <c r="Y29942" i="1"/>
  <c r="Z29942" i="1"/>
  <c r="AA29942" i="1"/>
  <c r="AB29942" i="1"/>
  <c r="AC29942" i="1"/>
  <c r="AD29942" i="1"/>
  <c r="AE29942" i="1"/>
  <c r="AF29942" i="1"/>
  <c r="AG29942" i="1"/>
  <c r="AH29942" i="1"/>
  <c r="AI29942" i="1"/>
  <c r="AJ29942" i="1"/>
  <c r="AK29942" i="1"/>
  <c r="AL29942" i="1"/>
  <c r="X29943" i="1"/>
  <c r="Y29943" i="1"/>
  <c r="Z29943" i="1"/>
  <c r="AA29943" i="1"/>
  <c r="AB29943" i="1"/>
  <c r="AC29943" i="1"/>
  <c r="AD29943" i="1"/>
  <c r="AE29943" i="1"/>
  <c r="AF29943" i="1"/>
  <c r="AG29943" i="1"/>
  <c r="AH29943" i="1"/>
  <c r="AI29943" i="1"/>
  <c r="AJ29943" i="1"/>
  <c r="AK29943" i="1"/>
  <c r="AL29943" i="1"/>
  <c r="X29944" i="1"/>
  <c r="Y29944" i="1"/>
  <c r="Z29944" i="1"/>
  <c r="AA29944" i="1"/>
  <c r="AB29944" i="1"/>
  <c r="AC29944" i="1"/>
  <c r="AD29944" i="1"/>
  <c r="AE29944" i="1"/>
  <c r="AF29944" i="1"/>
  <c r="AG29944" i="1"/>
  <c r="AH29944" i="1"/>
  <c r="AI29944" i="1"/>
  <c r="AJ29944" i="1"/>
  <c r="AK29944" i="1"/>
  <c r="AL29944" i="1"/>
  <c r="X29945" i="1"/>
  <c r="Y29945" i="1"/>
  <c r="Z29945" i="1"/>
  <c r="AA29945" i="1"/>
  <c r="AB29945" i="1"/>
  <c r="AC29945" i="1"/>
  <c r="AD29945" i="1"/>
  <c r="AE29945" i="1"/>
  <c r="AF29945" i="1"/>
  <c r="AG29945" i="1"/>
  <c r="AH29945" i="1"/>
  <c r="AI29945" i="1"/>
  <c r="AJ29945" i="1"/>
  <c r="AK29945" i="1"/>
  <c r="AL29945" i="1"/>
  <c r="X29946" i="1"/>
  <c r="Y29946" i="1"/>
  <c r="Z29946" i="1"/>
  <c r="AA29946" i="1"/>
  <c r="AB29946" i="1"/>
  <c r="AC29946" i="1"/>
  <c r="AD29946" i="1"/>
  <c r="AE29946" i="1"/>
  <c r="AF29946" i="1"/>
  <c r="AG29946" i="1"/>
  <c r="AH29946" i="1"/>
  <c r="AI29946" i="1"/>
  <c r="AJ29946" i="1"/>
  <c r="AK29946" i="1"/>
  <c r="AL29946" i="1"/>
  <c r="X29947" i="1"/>
  <c r="Y29947" i="1"/>
  <c r="Z29947" i="1"/>
  <c r="AA29947" i="1"/>
  <c r="AB29947" i="1"/>
  <c r="AC29947" i="1"/>
  <c r="AD29947" i="1"/>
  <c r="AE29947" i="1"/>
  <c r="AF29947" i="1"/>
  <c r="AG29947" i="1"/>
  <c r="AH29947" i="1"/>
  <c r="AI29947" i="1"/>
  <c r="AJ29947" i="1"/>
  <c r="AK29947" i="1"/>
  <c r="AL29947" i="1"/>
  <c r="X29948" i="1"/>
  <c r="Y29948" i="1"/>
  <c r="Z29948" i="1"/>
  <c r="AA29948" i="1"/>
  <c r="AB29948" i="1"/>
  <c r="AC29948" i="1"/>
  <c r="AD29948" i="1"/>
  <c r="AE29948" i="1"/>
  <c r="AF29948" i="1"/>
  <c r="AG29948" i="1"/>
  <c r="AH29948" i="1"/>
  <c r="AI29948" i="1"/>
  <c r="AJ29948" i="1"/>
  <c r="AK29948" i="1"/>
  <c r="AL29948" i="1"/>
  <c r="X29949" i="1"/>
  <c r="Y29949" i="1"/>
  <c r="Z29949" i="1"/>
  <c r="AA29949" i="1"/>
  <c r="AB29949" i="1"/>
  <c r="AC29949" i="1"/>
  <c r="AD29949" i="1"/>
  <c r="AE29949" i="1"/>
  <c r="AF29949" i="1"/>
  <c r="AG29949" i="1"/>
  <c r="AH29949" i="1"/>
  <c r="AI29949" i="1"/>
  <c r="AJ29949" i="1"/>
  <c r="AK29949" i="1"/>
  <c r="AL29949" i="1"/>
  <c r="X29950" i="1"/>
  <c r="Y29950" i="1"/>
  <c r="Z29950" i="1"/>
  <c r="AA29950" i="1"/>
  <c r="AB29950" i="1"/>
  <c r="AC29950" i="1"/>
  <c r="AD29950" i="1"/>
  <c r="AE29950" i="1"/>
  <c r="AF29950" i="1"/>
  <c r="AG29950" i="1"/>
  <c r="AH29950" i="1"/>
  <c r="AI29950" i="1"/>
  <c r="AJ29950" i="1"/>
  <c r="AK29950" i="1"/>
  <c r="AL29950" i="1"/>
  <c r="X29951" i="1"/>
  <c r="Y29951" i="1"/>
  <c r="Z29951" i="1"/>
  <c r="AA29951" i="1"/>
  <c r="AB29951" i="1"/>
  <c r="AC29951" i="1"/>
  <c r="AD29951" i="1"/>
  <c r="AE29951" i="1"/>
  <c r="AF29951" i="1"/>
  <c r="AG29951" i="1"/>
  <c r="AH29951" i="1"/>
  <c r="AI29951" i="1"/>
  <c r="AJ29951" i="1"/>
  <c r="AK29951" i="1"/>
  <c r="AL29951" i="1"/>
  <c r="X29952" i="1"/>
  <c r="Y29952" i="1"/>
  <c r="Z29952" i="1"/>
  <c r="AA29952" i="1"/>
  <c r="AB29952" i="1"/>
  <c r="AC29952" i="1"/>
  <c r="AD29952" i="1"/>
  <c r="AE29952" i="1"/>
  <c r="AF29952" i="1"/>
  <c r="AG29952" i="1"/>
  <c r="AH29952" i="1"/>
  <c r="AI29952" i="1"/>
  <c r="AJ29952" i="1"/>
  <c r="AK29952" i="1"/>
  <c r="AL29952" i="1"/>
  <c r="X29953" i="1"/>
  <c r="Y29953" i="1"/>
  <c r="Z29953" i="1"/>
  <c r="AA29953" i="1"/>
  <c r="AB29953" i="1"/>
  <c r="AC29953" i="1"/>
  <c r="AD29953" i="1"/>
  <c r="AE29953" i="1"/>
  <c r="AF29953" i="1"/>
  <c r="AG29953" i="1"/>
  <c r="AH29953" i="1"/>
  <c r="AI29953" i="1"/>
  <c r="AJ29953" i="1"/>
  <c r="AK29953" i="1"/>
  <c r="AL29953" i="1"/>
  <c r="X29954" i="1"/>
  <c r="Y29954" i="1"/>
  <c r="Z29954" i="1"/>
  <c r="AA29954" i="1"/>
  <c r="AB29954" i="1"/>
  <c r="AC29954" i="1"/>
  <c r="AD29954" i="1"/>
  <c r="AE29954" i="1"/>
  <c r="AF29954" i="1"/>
  <c r="AG29954" i="1"/>
  <c r="AH29954" i="1"/>
  <c r="AI29954" i="1"/>
  <c r="AJ29954" i="1"/>
  <c r="AK29954" i="1"/>
  <c r="AL29954" i="1"/>
  <c r="X29955" i="1"/>
  <c r="Y29955" i="1"/>
  <c r="Z29955" i="1"/>
  <c r="AA29955" i="1"/>
  <c r="AB29955" i="1"/>
  <c r="AC29955" i="1"/>
  <c r="AD29955" i="1"/>
  <c r="AE29955" i="1"/>
  <c r="AF29955" i="1"/>
  <c r="AG29955" i="1"/>
  <c r="AH29955" i="1"/>
  <c r="AI29955" i="1"/>
  <c r="AJ29955" i="1"/>
  <c r="AK29955" i="1"/>
  <c r="AL29955" i="1"/>
  <c r="X29956" i="1"/>
  <c r="Y29956" i="1"/>
  <c r="Z29956" i="1"/>
  <c r="AA29956" i="1"/>
  <c r="AB29956" i="1"/>
  <c r="AC29956" i="1"/>
  <c r="AD29956" i="1"/>
  <c r="AE29956" i="1"/>
  <c r="AF29956" i="1"/>
  <c r="AG29956" i="1"/>
  <c r="AH29956" i="1"/>
  <c r="AI29956" i="1"/>
  <c r="AJ29956" i="1"/>
  <c r="AK29956" i="1"/>
  <c r="AL29956" i="1"/>
  <c r="X29957" i="1"/>
  <c r="Y29957" i="1"/>
  <c r="Z29957" i="1"/>
  <c r="AA29957" i="1"/>
  <c r="AB29957" i="1"/>
  <c r="AC29957" i="1"/>
  <c r="AD29957" i="1"/>
  <c r="AE29957" i="1"/>
  <c r="AF29957" i="1"/>
  <c r="AG29957" i="1"/>
  <c r="AH29957" i="1"/>
  <c r="AI29957" i="1"/>
  <c r="AJ29957" i="1"/>
  <c r="AK29957" i="1"/>
  <c r="AL29957" i="1"/>
  <c r="X29958" i="1"/>
  <c r="Y29958" i="1"/>
  <c r="Z29958" i="1"/>
  <c r="AA29958" i="1"/>
  <c r="AB29958" i="1"/>
  <c r="AC29958" i="1"/>
  <c r="AD29958" i="1"/>
  <c r="AE29958" i="1"/>
  <c r="AF29958" i="1"/>
  <c r="AG29958" i="1"/>
  <c r="AH29958" i="1"/>
  <c r="AI29958" i="1"/>
  <c r="AJ29958" i="1"/>
  <c r="AK29958" i="1"/>
  <c r="AL29958" i="1"/>
  <c r="X29959" i="1"/>
  <c r="Y29959" i="1"/>
  <c r="Z29959" i="1"/>
  <c r="AA29959" i="1"/>
  <c r="AB29959" i="1"/>
  <c r="AC29959" i="1"/>
  <c r="AD29959" i="1"/>
  <c r="AE29959" i="1"/>
  <c r="AF29959" i="1"/>
  <c r="AG29959" i="1"/>
  <c r="AH29959" i="1"/>
  <c r="AI29959" i="1"/>
  <c r="AJ29959" i="1"/>
  <c r="AK29959" i="1"/>
  <c r="AL29959" i="1"/>
  <c r="X29960" i="1"/>
  <c r="Y29960" i="1"/>
  <c r="Z29960" i="1"/>
  <c r="AA29960" i="1"/>
  <c r="AB29960" i="1"/>
  <c r="AC29960" i="1"/>
  <c r="AD29960" i="1"/>
  <c r="AE29960" i="1"/>
  <c r="AF29960" i="1"/>
  <c r="AG29960" i="1"/>
  <c r="AH29960" i="1"/>
  <c r="AI29960" i="1"/>
  <c r="AJ29960" i="1"/>
  <c r="AK29960" i="1"/>
  <c r="AL29960" i="1"/>
  <c r="X29961" i="1"/>
  <c r="Y29961" i="1"/>
  <c r="Z29961" i="1"/>
  <c r="AA29961" i="1"/>
  <c r="AB29961" i="1"/>
  <c r="AC29961" i="1"/>
  <c r="AD29961" i="1"/>
  <c r="AE29961" i="1"/>
  <c r="AF29961" i="1"/>
  <c r="AG29961" i="1"/>
  <c r="AH29961" i="1"/>
  <c r="AI29961" i="1"/>
  <c r="AJ29961" i="1"/>
  <c r="AK29961" i="1"/>
  <c r="AL29961" i="1"/>
  <c r="X29962" i="1"/>
  <c r="Y29962" i="1"/>
  <c r="Z29962" i="1"/>
  <c r="AA29962" i="1"/>
  <c r="AB29962" i="1"/>
  <c r="AC29962" i="1"/>
  <c r="AD29962" i="1"/>
  <c r="AE29962" i="1"/>
  <c r="AF29962" i="1"/>
  <c r="AG29962" i="1"/>
  <c r="AH29962" i="1"/>
  <c r="AI29962" i="1"/>
  <c r="AJ29962" i="1"/>
  <c r="AK29962" i="1"/>
  <c r="AL29962" i="1"/>
  <c r="X29963" i="1"/>
  <c r="Y29963" i="1"/>
  <c r="Z29963" i="1"/>
  <c r="AA29963" i="1"/>
  <c r="AB29963" i="1"/>
  <c r="AC29963" i="1"/>
  <c r="AD29963" i="1"/>
  <c r="AE29963" i="1"/>
  <c r="AF29963" i="1"/>
  <c r="AG29963" i="1"/>
  <c r="AH29963" i="1"/>
  <c r="AI29963" i="1"/>
  <c r="AJ29963" i="1"/>
  <c r="AK29963" i="1"/>
  <c r="AL29963" i="1"/>
  <c r="X29964" i="1"/>
  <c r="Y29964" i="1"/>
  <c r="Z29964" i="1"/>
  <c r="AA29964" i="1"/>
  <c r="AB29964" i="1"/>
  <c r="AC29964" i="1"/>
  <c r="AD29964" i="1"/>
  <c r="AE29964" i="1"/>
  <c r="AF29964" i="1"/>
  <c r="AG29964" i="1"/>
  <c r="AH29964" i="1"/>
  <c r="AI29964" i="1"/>
  <c r="AJ29964" i="1"/>
  <c r="AK29964" i="1"/>
  <c r="AL29964" i="1"/>
  <c r="X29965" i="1"/>
  <c r="Y29965" i="1"/>
  <c r="Z29965" i="1"/>
  <c r="AA29965" i="1"/>
  <c r="AB29965" i="1"/>
  <c r="AC29965" i="1"/>
  <c r="AD29965" i="1"/>
  <c r="AE29965" i="1"/>
  <c r="AF29965" i="1"/>
  <c r="AG29965" i="1"/>
  <c r="AH29965" i="1"/>
  <c r="AI29965" i="1"/>
  <c r="AJ29965" i="1"/>
  <c r="AK29965" i="1"/>
  <c r="AL29965" i="1"/>
  <c r="X29966" i="1"/>
  <c r="Y29966" i="1"/>
  <c r="Z29966" i="1"/>
  <c r="AA29966" i="1"/>
  <c r="AB29966" i="1"/>
  <c r="AC29966" i="1"/>
  <c r="AD29966" i="1"/>
  <c r="AE29966" i="1"/>
  <c r="AF29966" i="1"/>
  <c r="AG29966" i="1"/>
  <c r="AH29966" i="1"/>
  <c r="AI29966" i="1"/>
  <c r="AJ29966" i="1"/>
  <c r="AK29966" i="1"/>
  <c r="AL29966" i="1"/>
  <c r="X29967" i="1"/>
  <c r="Y29967" i="1"/>
  <c r="Z29967" i="1"/>
  <c r="AA29967" i="1"/>
  <c r="AB29967" i="1"/>
  <c r="AC29967" i="1"/>
  <c r="AD29967" i="1"/>
  <c r="AE29967" i="1"/>
  <c r="AF29967" i="1"/>
  <c r="AG29967" i="1"/>
  <c r="AH29967" i="1"/>
  <c r="AI29967" i="1"/>
  <c r="AJ29967" i="1"/>
  <c r="AK29967" i="1"/>
  <c r="AL29967" i="1"/>
  <c r="X29968" i="1"/>
  <c r="Y29968" i="1"/>
  <c r="Z29968" i="1"/>
  <c r="AA29968" i="1"/>
  <c r="AB29968" i="1"/>
  <c r="AC29968" i="1"/>
  <c r="AD29968" i="1"/>
  <c r="AE29968" i="1"/>
  <c r="AF29968" i="1"/>
  <c r="AG29968" i="1"/>
  <c r="AH29968" i="1"/>
  <c r="AI29968" i="1"/>
  <c r="AJ29968" i="1"/>
  <c r="AK29968" i="1"/>
  <c r="AL29968" i="1"/>
  <c r="X29969" i="1"/>
  <c r="Y29969" i="1"/>
  <c r="Z29969" i="1"/>
  <c r="AA29969" i="1"/>
  <c r="AB29969" i="1"/>
  <c r="AC29969" i="1"/>
  <c r="AD29969" i="1"/>
  <c r="AE29969" i="1"/>
  <c r="AF29969" i="1"/>
  <c r="AG29969" i="1"/>
  <c r="AH29969" i="1"/>
  <c r="AI29969" i="1"/>
  <c r="AJ29969" i="1"/>
  <c r="AK29969" i="1"/>
  <c r="AL29969" i="1"/>
  <c r="X29970" i="1"/>
  <c r="Y29970" i="1"/>
  <c r="Z29970" i="1"/>
  <c r="AA29970" i="1"/>
  <c r="AB29970" i="1"/>
  <c r="AC29970" i="1"/>
  <c r="AD29970" i="1"/>
  <c r="AE29970" i="1"/>
  <c r="AF29970" i="1"/>
  <c r="AG29970" i="1"/>
  <c r="AH29970" i="1"/>
  <c r="AI29970" i="1"/>
  <c r="AJ29970" i="1"/>
  <c r="AK29970" i="1"/>
  <c r="AL29970" i="1"/>
  <c r="X29971" i="1"/>
  <c r="Y29971" i="1"/>
  <c r="Z29971" i="1"/>
  <c r="AA29971" i="1"/>
  <c r="AB29971" i="1"/>
  <c r="AC29971" i="1"/>
  <c r="AD29971" i="1"/>
  <c r="AE29971" i="1"/>
  <c r="AF29971" i="1"/>
  <c r="AG29971" i="1"/>
  <c r="AH29971" i="1"/>
  <c r="AI29971" i="1"/>
  <c r="AJ29971" i="1"/>
  <c r="AK29971" i="1"/>
  <c r="AL29971" i="1"/>
  <c r="X29972" i="1"/>
  <c r="Y29972" i="1"/>
  <c r="Z29972" i="1"/>
  <c r="AA29972" i="1"/>
  <c r="AB29972" i="1"/>
  <c r="AC29972" i="1"/>
  <c r="AD29972" i="1"/>
  <c r="AE29972" i="1"/>
  <c r="AF29972" i="1"/>
  <c r="AG29972" i="1"/>
  <c r="AH29972" i="1"/>
  <c r="AI29972" i="1"/>
  <c r="AJ29972" i="1"/>
  <c r="AK29972" i="1"/>
  <c r="AL29972" i="1"/>
  <c r="X29973" i="1"/>
  <c r="Y29973" i="1"/>
  <c r="Z29973" i="1"/>
  <c r="AA29973" i="1"/>
  <c r="AB29973" i="1"/>
  <c r="AC29973" i="1"/>
  <c r="AD29973" i="1"/>
  <c r="AE29973" i="1"/>
  <c r="AF29973" i="1"/>
  <c r="AG29973" i="1"/>
  <c r="AH29973" i="1"/>
  <c r="AI29973" i="1"/>
  <c r="AJ29973" i="1"/>
  <c r="AK29973" i="1"/>
  <c r="AL29973" i="1"/>
  <c r="X29974" i="1"/>
  <c r="Y29974" i="1"/>
  <c r="Z29974" i="1"/>
  <c r="AA29974" i="1"/>
  <c r="AB29974" i="1"/>
  <c r="AC29974" i="1"/>
  <c r="AD29974" i="1"/>
  <c r="AE29974" i="1"/>
  <c r="AF29974" i="1"/>
  <c r="AG29974" i="1"/>
  <c r="AH29974" i="1"/>
  <c r="AI29974" i="1"/>
  <c r="AJ29974" i="1"/>
  <c r="AK29974" i="1"/>
  <c r="AL29974" i="1"/>
  <c r="X29975" i="1"/>
  <c r="Y29975" i="1"/>
  <c r="Z29975" i="1"/>
  <c r="AA29975" i="1"/>
  <c r="AB29975" i="1"/>
  <c r="AC29975" i="1"/>
  <c r="AD29975" i="1"/>
  <c r="AE29975" i="1"/>
  <c r="AF29975" i="1"/>
  <c r="AG29975" i="1"/>
  <c r="AH29975" i="1"/>
  <c r="AI29975" i="1"/>
  <c r="AJ29975" i="1"/>
  <c r="AK29975" i="1"/>
  <c r="AL29975" i="1"/>
  <c r="X29976" i="1"/>
  <c r="Y29976" i="1"/>
  <c r="Z29976" i="1"/>
  <c r="AA29976" i="1"/>
  <c r="AB29976" i="1"/>
  <c r="AC29976" i="1"/>
  <c r="AD29976" i="1"/>
  <c r="AE29976" i="1"/>
  <c r="AF29976" i="1"/>
  <c r="AG29976" i="1"/>
  <c r="AH29976" i="1"/>
  <c r="AI29976" i="1"/>
  <c r="AJ29976" i="1"/>
  <c r="AK29976" i="1"/>
  <c r="AL29976" i="1"/>
  <c r="X29977" i="1"/>
  <c r="Y29977" i="1"/>
  <c r="Z29977" i="1"/>
  <c r="AA29977" i="1"/>
  <c r="AB29977" i="1"/>
  <c r="AC29977" i="1"/>
  <c r="AD29977" i="1"/>
  <c r="AE29977" i="1"/>
  <c r="AF29977" i="1"/>
  <c r="AG29977" i="1"/>
  <c r="AH29977" i="1"/>
  <c r="AI29977" i="1"/>
  <c r="AJ29977" i="1"/>
  <c r="AK29977" i="1"/>
  <c r="AL29977" i="1"/>
  <c r="X29978" i="1"/>
  <c r="Y29978" i="1"/>
  <c r="Z29978" i="1"/>
  <c r="AA29978" i="1"/>
  <c r="AB29978" i="1"/>
  <c r="AC29978" i="1"/>
  <c r="AD29978" i="1"/>
  <c r="AE29978" i="1"/>
  <c r="AF29978" i="1"/>
  <c r="AG29978" i="1"/>
  <c r="AH29978" i="1"/>
  <c r="AI29978" i="1"/>
  <c r="AJ29978" i="1"/>
  <c r="AK29978" i="1"/>
  <c r="AL29978" i="1"/>
  <c r="X29979" i="1"/>
  <c r="Y29979" i="1"/>
  <c r="Z29979" i="1"/>
  <c r="AA29979" i="1"/>
  <c r="AB29979" i="1"/>
  <c r="AC29979" i="1"/>
  <c r="AD29979" i="1"/>
  <c r="AE29979" i="1"/>
  <c r="AF29979" i="1"/>
  <c r="AG29979" i="1"/>
  <c r="AH29979" i="1"/>
  <c r="AI29979" i="1"/>
  <c r="AJ29979" i="1"/>
  <c r="AK29979" i="1"/>
  <c r="AL29979" i="1"/>
  <c r="X29980" i="1"/>
  <c r="Y29980" i="1"/>
  <c r="Z29980" i="1"/>
  <c r="AA29980" i="1"/>
  <c r="AB29980" i="1"/>
  <c r="AC29980" i="1"/>
  <c r="AD29980" i="1"/>
  <c r="AE29980" i="1"/>
  <c r="AF29980" i="1"/>
  <c r="AG29980" i="1"/>
  <c r="AH29980" i="1"/>
  <c r="AI29980" i="1"/>
  <c r="AJ29980" i="1"/>
  <c r="AK29980" i="1"/>
  <c r="AL29980" i="1"/>
  <c r="X29981" i="1"/>
  <c r="Y29981" i="1"/>
  <c r="Z29981" i="1"/>
  <c r="AA29981" i="1"/>
  <c r="AB29981" i="1"/>
  <c r="AC29981" i="1"/>
  <c r="AD29981" i="1"/>
  <c r="AE29981" i="1"/>
  <c r="AF29981" i="1"/>
  <c r="AG29981" i="1"/>
  <c r="AH29981" i="1"/>
  <c r="AI29981" i="1"/>
  <c r="AJ29981" i="1"/>
  <c r="AK29981" i="1"/>
  <c r="AL29981" i="1"/>
  <c r="X29982" i="1"/>
  <c r="Y29982" i="1"/>
  <c r="Z29982" i="1"/>
  <c r="AA29982" i="1"/>
  <c r="AB29982" i="1"/>
  <c r="AC29982" i="1"/>
  <c r="AD29982" i="1"/>
  <c r="AE29982" i="1"/>
  <c r="AF29982" i="1"/>
  <c r="AG29982" i="1"/>
  <c r="AH29982" i="1"/>
  <c r="AI29982" i="1"/>
  <c r="AJ29982" i="1"/>
  <c r="AK29982" i="1"/>
  <c r="AL29982" i="1"/>
  <c r="X29983" i="1"/>
  <c r="Y29983" i="1"/>
  <c r="Z29983" i="1"/>
  <c r="AA29983" i="1"/>
  <c r="AB29983" i="1"/>
  <c r="AC29983" i="1"/>
  <c r="AD29983" i="1"/>
  <c r="AE29983" i="1"/>
  <c r="AF29983" i="1"/>
  <c r="AG29983" i="1"/>
  <c r="AH29983" i="1"/>
  <c r="AI29983" i="1"/>
  <c r="AJ29983" i="1"/>
  <c r="AK29983" i="1"/>
  <c r="AL29983" i="1"/>
  <c r="X29984" i="1"/>
  <c r="Y29984" i="1"/>
  <c r="Z29984" i="1"/>
  <c r="AA29984" i="1"/>
  <c r="AB29984" i="1"/>
  <c r="AC29984" i="1"/>
  <c r="AD29984" i="1"/>
  <c r="AE29984" i="1"/>
  <c r="AF29984" i="1"/>
  <c r="AG29984" i="1"/>
  <c r="AH29984" i="1"/>
  <c r="AI29984" i="1"/>
  <c r="AJ29984" i="1"/>
  <c r="AK29984" i="1"/>
  <c r="AL29984" i="1"/>
  <c r="X29985" i="1"/>
  <c r="Y29985" i="1"/>
  <c r="Z29985" i="1"/>
  <c r="AA29985" i="1"/>
  <c r="AB29985" i="1"/>
  <c r="AC29985" i="1"/>
  <c r="AD29985" i="1"/>
  <c r="AE29985" i="1"/>
  <c r="AF29985" i="1"/>
  <c r="AG29985" i="1"/>
  <c r="AH29985" i="1"/>
  <c r="AI29985" i="1"/>
  <c r="AJ29985" i="1"/>
  <c r="AK29985" i="1"/>
  <c r="AL29985" i="1"/>
  <c r="X29986" i="1"/>
  <c r="Y29986" i="1"/>
  <c r="Z29986" i="1"/>
  <c r="AA29986" i="1"/>
  <c r="AB29986" i="1"/>
  <c r="AC29986" i="1"/>
  <c r="AD29986" i="1"/>
  <c r="AE29986" i="1"/>
  <c r="AF29986" i="1"/>
  <c r="AG29986" i="1"/>
  <c r="AH29986" i="1"/>
  <c r="AI29986" i="1"/>
  <c r="AJ29986" i="1"/>
  <c r="AK29986" i="1"/>
  <c r="AL29986" i="1"/>
  <c r="X29987" i="1"/>
  <c r="Y29987" i="1"/>
  <c r="Z29987" i="1"/>
  <c r="AA29987" i="1"/>
  <c r="AB29987" i="1"/>
  <c r="AC29987" i="1"/>
  <c r="AD29987" i="1"/>
  <c r="AE29987" i="1"/>
  <c r="AF29987" i="1"/>
  <c r="AG29987" i="1"/>
  <c r="AH29987" i="1"/>
  <c r="AI29987" i="1"/>
  <c r="AJ29987" i="1"/>
  <c r="AK29987" i="1"/>
  <c r="AL29987" i="1"/>
  <c r="X29988" i="1"/>
  <c r="Y29988" i="1"/>
  <c r="Z29988" i="1"/>
  <c r="AA29988" i="1"/>
  <c r="AB29988" i="1"/>
  <c r="AC29988" i="1"/>
  <c r="AD29988" i="1"/>
  <c r="AE29988" i="1"/>
  <c r="AF29988" i="1"/>
  <c r="AG29988" i="1"/>
  <c r="AH29988" i="1"/>
  <c r="AI29988" i="1"/>
  <c r="AJ29988" i="1"/>
  <c r="AK29988" i="1"/>
  <c r="AL29988" i="1"/>
  <c r="X29989" i="1"/>
  <c r="Y29989" i="1"/>
  <c r="Z29989" i="1"/>
  <c r="AA29989" i="1"/>
  <c r="AB29989" i="1"/>
  <c r="AC29989" i="1"/>
  <c r="AD29989" i="1"/>
  <c r="AE29989" i="1"/>
  <c r="AF29989" i="1"/>
  <c r="AG29989" i="1"/>
  <c r="AH29989" i="1"/>
  <c r="AI29989" i="1"/>
  <c r="AJ29989" i="1"/>
  <c r="AK29989" i="1"/>
  <c r="AL29989" i="1"/>
  <c r="X29990" i="1"/>
  <c r="Y29990" i="1"/>
  <c r="Z29990" i="1"/>
  <c r="AA29990" i="1"/>
  <c r="AB29990" i="1"/>
  <c r="AC29990" i="1"/>
  <c r="AD29990" i="1"/>
  <c r="AE29990" i="1"/>
  <c r="AF29990" i="1"/>
  <c r="AG29990" i="1"/>
  <c r="AH29990" i="1"/>
  <c r="AI29990" i="1"/>
  <c r="AJ29990" i="1"/>
  <c r="AK29990" i="1"/>
  <c r="AL29990" i="1"/>
  <c r="X29991" i="1"/>
  <c r="Y29991" i="1"/>
  <c r="Z29991" i="1"/>
  <c r="AA29991" i="1"/>
  <c r="AB29991" i="1"/>
  <c r="AC29991" i="1"/>
  <c r="AD29991" i="1"/>
  <c r="AE29991" i="1"/>
  <c r="AF29991" i="1"/>
  <c r="AG29991" i="1"/>
  <c r="AH29991" i="1"/>
  <c r="AI29991" i="1"/>
  <c r="AJ29991" i="1"/>
  <c r="AK29991" i="1"/>
  <c r="AL29991" i="1"/>
  <c r="X29992" i="1"/>
  <c r="Y29992" i="1"/>
  <c r="Z29992" i="1"/>
  <c r="AA29992" i="1"/>
  <c r="AB29992" i="1"/>
  <c r="AC29992" i="1"/>
  <c r="AD29992" i="1"/>
  <c r="AE29992" i="1"/>
  <c r="AF29992" i="1"/>
  <c r="AG29992" i="1"/>
  <c r="AH29992" i="1"/>
  <c r="AI29992" i="1"/>
  <c r="AJ29992" i="1"/>
  <c r="AK29992" i="1"/>
  <c r="AL29992" i="1"/>
  <c r="X29993" i="1"/>
  <c r="Y29993" i="1"/>
  <c r="Z29993" i="1"/>
  <c r="AA29993" i="1"/>
  <c r="AB29993" i="1"/>
  <c r="AC29993" i="1"/>
  <c r="AD29993" i="1"/>
  <c r="AE29993" i="1"/>
  <c r="AF29993" i="1"/>
  <c r="AG29993" i="1"/>
  <c r="AH29993" i="1"/>
  <c r="AI29993" i="1"/>
  <c r="AJ29993" i="1"/>
  <c r="AK29993" i="1"/>
  <c r="AL29993" i="1"/>
  <c r="X29994" i="1"/>
  <c r="Y29994" i="1"/>
  <c r="Z29994" i="1"/>
  <c r="AA29994" i="1"/>
  <c r="AB29994" i="1"/>
  <c r="AC29994" i="1"/>
  <c r="AD29994" i="1"/>
  <c r="AE29994" i="1"/>
  <c r="AF29994" i="1"/>
  <c r="AG29994" i="1"/>
  <c r="AH29994" i="1"/>
  <c r="AI29994" i="1"/>
  <c r="AJ29994" i="1"/>
  <c r="AK29994" i="1"/>
  <c r="AL29994" i="1"/>
  <c r="X29995" i="1"/>
  <c r="Y29995" i="1"/>
  <c r="Z29995" i="1"/>
  <c r="AA29995" i="1"/>
  <c r="AB29995" i="1"/>
  <c r="AC29995" i="1"/>
  <c r="AD29995" i="1"/>
  <c r="AE29995" i="1"/>
  <c r="AF29995" i="1"/>
  <c r="AG29995" i="1"/>
  <c r="AH29995" i="1"/>
  <c r="AI29995" i="1"/>
  <c r="AJ29995" i="1"/>
  <c r="AK29995" i="1"/>
  <c r="AL29995" i="1"/>
  <c r="X29996" i="1"/>
  <c r="Y29996" i="1"/>
  <c r="Z29996" i="1"/>
  <c r="AA29996" i="1"/>
  <c r="AB29996" i="1"/>
  <c r="AC29996" i="1"/>
  <c r="AD29996" i="1"/>
  <c r="AE29996" i="1"/>
  <c r="AF29996" i="1"/>
  <c r="AG29996" i="1"/>
  <c r="AH29996" i="1"/>
  <c r="AI29996" i="1"/>
  <c r="AJ29996" i="1"/>
  <c r="AK29996" i="1"/>
  <c r="AL29996" i="1"/>
  <c r="X29997" i="1"/>
  <c r="Y29997" i="1"/>
  <c r="Z29997" i="1"/>
  <c r="AA29997" i="1"/>
  <c r="AB29997" i="1"/>
  <c r="AC29997" i="1"/>
  <c r="AD29997" i="1"/>
  <c r="AE29997" i="1"/>
  <c r="AF29997" i="1"/>
  <c r="AG29997" i="1"/>
  <c r="AH29997" i="1"/>
  <c r="AI29997" i="1"/>
  <c r="AJ29997" i="1"/>
  <c r="AK29997" i="1"/>
  <c r="AL29997" i="1"/>
  <c r="X29998" i="1"/>
  <c r="Y29998" i="1"/>
  <c r="Z29998" i="1"/>
  <c r="AA29998" i="1"/>
  <c r="AB29998" i="1"/>
  <c r="AC29998" i="1"/>
  <c r="AD29998" i="1"/>
  <c r="AE29998" i="1"/>
  <c r="AF29998" i="1"/>
  <c r="AG29998" i="1"/>
  <c r="AH29998" i="1"/>
  <c r="AI29998" i="1"/>
  <c r="AJ29998" i="1"/>
  <c r="AK29998" i="1"/>
  <c r="AL29998" i="1"/>
  <c r="X29999" i="1"/>
  <c r="Y29999" i="1"/>
  <c r="Z29999" i="1"/>
  <c r="AA29999" i="1"/>
  <c r="AB29999" i="1"/>
  <c r="AC29999" i="1"/>
  <c r="AD29999" i="1"/>
  <c r="AE29999" i="1"/>
  <c r="AF29999" i="1"/>
  <c r="AG29999" i="1"/>
  <c r="AH29999" i="1"/>
  <c r="AI29999" i="1"/>
  <c r="AJ29999" i="1"/>
  <c r="AK29999" i="1"/>
  <c r="AL29999" i="1"/>
  <c r="X30000" i="1"/>
  <c r="Y30000" i="1"/>
  <c r="Z30000" i="1"/>
  <c r="AA30000" i="1"/>
  <c r="AB30000" i="1"/>
  <c r="AC30000" i="1"/>
  <c r="AD30000" i="1"/>
  <c r="AE30000" i="1"/>
  <c r="AF30000" i="1"/>
  <c r="AG30000" i="1"/>
  <c r="AH30000" i="1"/>
  <c r="AI30000" i="1"/>
  <c r="AJ30000" i="1"/>
  <c r="AK30000" i="1"/>
  <c r="AL30000" i="1"/>
  <c r="X30001" i="1"/>
  <c r="Y30001" i="1"/>
  <c r="Z30001" i="1"/>
  <c r="AA30001" i="1"/>
  <c r="AB30001" i="1"/>
  <c r="AC30001" i="1"/>
  <c r="AD30001" i="1"/>
  <c r="AE30001" i="1"/>
  <c r="AF30001" i="1"/>
  <c r="AG30001" i="1"/>
  <c r="AH30001" i="1"/>
  <c r="AI30001" i="1"/>
  <c r="AJ30001" i="1"/>
  <c r="AK30001" i="1"/>
  <c r="AL30001" i="1"/>
  <c r="X30002" i="1"/>
  <c r="Y30002" i="1"/>
  <c r="Z30002" i="1"/>
  <c r="AA30002" i="1"/>
  <c r="AB30002" i="1"/>
  <c r="AC30002" i="1"/>
  <c r="AD30002" i="1"/>
  <c r="AE30002" i="1"/>
  <c r="AF30002" i="1"/>
  <c r="AG30002" i="1"/>
  <c r="AH30002" i="1"/>
  <c r="AI30002" i="1"/>
  <c r="AJ30002" i="1"/>
  <c r="AK30002" i="1"/>
  <c r="AL30002" i="1"/>
  <c r="X30003" i="1"/>
  <c r="Y30003" i="1"/>
  <c r="Z30003" i="1"/>
  <c r="AA30003" i="1"/>
  <c r="AB30003" i="1"/>
  <c r="AC30003" i="1"/>
  <c r="AD30003" i="1"/>
  <c r="AE30003" i="1"/>
  <c r="AF30003" i="1"/>
  <c r="AG30003" i="1"/>
  <c r="AH30003" i="1"/>
  <c r="AI30003" i="1"/>
  <c r="AJ30003" i="1"/>
  <c r="AK30003" i="1"/>
  <c r="AL30003" i="1"/>
  <c r="X30004" i="1"/>
  <c r="Y30004" i="1"/>
  <c r="Z30004" i="1"/>
  <c r="AA30004" i="1"/>
  <c r="AB30004" i="1"/>
  <c r="AC30004" i="1"/>
  <c r="AD30004" i="1"/>
  <c r="AE30004" i="1"/>
  <c r="AF30004" i="1"/>
  <c r="AG30004" i="1"/>
  <c r="AH30004" i="1"/>
  <c r="AI30004" i="1"/>
  <c r="AJ30004" i="1"/>
  <c r="AK30004" i="1"/>
  <c r="AL30004" i="1"/>
  <c r="X30005" i="1"/>
  <c r="Y30005" i="1"/>
  <c r="Z30005" i="1"/>
  <c r="AA30005" i="1"/>
  <c r="AB30005" i="1"/>
  <c r="AC30005" i="1"/>
  <c r="AD30005" i="1"/>
  <c r="AE30005" i="1"/>
  <c r="AF30005" i="1"/>
  <c r="AG30005" i="1"/>
  <c r="AH30005" i="1"/>
  <c r="AI30005" i="1"/>
  <c r="AJ30005" i="1"/>
  <c r="AK30005" i="1"/>
  <c r="AL30005" i="1"/>
  <c r="X30006" i="1"/>
  <c r="Y30006" i="1"/>
  <c r="Z30006" i="1"/>
  <c r="AA30006" i="1"/>
  <c r="AB30006" i="1"/>
  <c r="AC30006" i="1"/>
  <c r="AD30006" i="1"/>
  <c r="AE30006" i="1"/>
  <c r="AF30006" i="1"/>
  <c r="AG30006" i="1"/>
  <c r="AH30006" i="1"/>
  <c r="AI30006" i="1"/>
  <c r="AJ30006" i="1"/>
  <c r="AK30006" i="1"/>
  <c r="AL30006" i="1"/>
  <c r="X30007" i="1"/>
  <c r="Y30007" i="1"/>
  <c r="Z30007" i="1"/>
  <c r="AA30007" i="1"/>
  <c r="AB30007" i="1"/>
  <c r="AC30007" i="1"/>
  <c r="AD30007" i="1"/>
  <c r="AE30007" i="1"/>
  <c r="AF30007" i="1"/>
  <c r="AG30007" i="1"/>
  <c r="AH30007" i="1"/>
  <c r="AI30007" i="1"/>
  <c r="AJ30007" i="1"/>
  <c r="AK30007" i="1"/>
  <c r="AL30007" i="1"/>
  <c r="X30008" i="1"/>
  <c r="Y30008" i="1"/>
  <c r="Z30008" i="1"/>
  <c r="AA30008" i="1"/>
  <c r="AB30008" i="1"/>
  <c r="AC30008" i="1"/>
  <c r="AD30008" i="1"/>
  <c r="AE30008" i="1"/>
  <c r="AF30008" i="1"/>
  <c r="AG30008" i="1"/>
  <c r="AH30008" i="1"/>
  <c r="AI30008" i="1"/>
  <c r="AJ30008" i="1"/>
  <c r="AK30008" i="1"/>
  <c r="AL30008" i="1"/>
  <c r="X30009" i="1"/>
  <c r="Y30009" i="1"/>
  <c r="Z30009" i="1"/>
  <c r="AA30009" i="1"/>
  <c r="AB30009" i="1"/>
  <c r="AC30009" i="1"/>
  <c r="AD30009" i="1"/>
  <c r="AE30009" i="1"/>
  <c r="AF30009" i="1"/>
  <c r="AG30009" i="1"/>
  <c r="AH30009" i="1"/>
  <c r="AI30009" i="1"/>
  <c r="AJ30009" i="1"/>
  <c r="AK30009" i="1"/>
  <c r="AL30009" i="1"/>
  <c r="X30010" i="1"/>
  <c r="Y30010" i="1"/>
  <c r="Z30010" i="1"/>
  <c r="AA30010" i="1"/>
  <c r="AB30010" i="1"/>
  <c r="AC30010" i="1"/>
  <c r="AD30010" i="1"/>
  <c r="AE30010" i="1"/>
  <c r="AF30010" i="1"/>
  <c r="AG30010" i="1"/>
  <c r="AH30010" i="1"/>
  <c r="AI30010" i="1"/>
  <c r="AJ30010" i="1"/>
  <c r="AK30010" i="1"/>
  <c r="AL30010" i="1"/>
  <c r="X30011" i="1"/>
  <c r="Y30011" i="1"/>
  <c r="Z30011" i="1"/>
  <c r="AA30011" i="1"/>
  <c r="AB30011" i="1"/>
  <c r="AC30011" i="1"/>
  <c r="AD30011" i="1"/>
  <c r="AE30011" i="1"/>
  <c r="AF30011" i="1"/>
  <c r="AG30011" i="1"/>
  <c r="AH30011" i="1"/>
  <c r="AI30011" i="1"/>
  <c r="AJ30011" i="1"/>
  <c r="AK30011" i="1"/>
  <c r="AL30011" i="1"/>
  <c r="X30012" i="1"/>
  <c r="Y30012" i="1"/>
  <c r="Z30012" i="1"/>
  <c r="AA30012" i="1"/>
  <c r="AB30012" i="1"/>
  <c r="AC30012" i="1"/>
  <c r="AD30012" i="1"/>
  <c r="AE30012" i="1"/>
  <c r="AF30012" i="1"/>
  <c r="AG30012" i="1"/>
  <c r="AH30012" i="1"/>
  <c r="AI30012" i="1"/>
  <c r="AJ30012" i="1"/>
  <c r="AK30012" i="1"/>
  <c r="AL30012" i="1"/>
  <c r="X30013" i="1"/>
  <c r="Y30013" i="1"/>
  <c r="Z30013" i="1"/>
  <c r="AA30013" i="1"/>
  <c r="AB30013" i="1"/>
  <c r="AC30013" i="1"/>
  <c r="AD30013" i="1"/>
  <c r="AE30013" i="1"/>
  <c r="AF30013" i="1"/>
  <c r="AG30013" i="1"/>
  <c r="AH30013" i="1"/>
  <c r="AI30013" i="1"/>
  <c r="AJ30013" i="1"/>
  <c r="AK30013" i="1"/>
  <c r="AL30013" i="1"/>
  <c r="X30014" i="1"/>
  <c r="Y30014" i="1"/>
  <c r="Z30014" i="1"/>
  <c r="AA30014" i="1"/>
  <c r="AB30014" i="1"/>
  <c r="AC30014" i="1"/>
  <c r="AD30014" i="1"/>
  <c r="AE30014" i="1"/>
  <c r="AF30014" i="1"/>
  <c r="AG30014" i="1"/>
  <c r="AH30014" i="1"/>
  <c r="AI30014" i="1"/>
  <c r="AJ30014" i="1"/>
  <c r="AK30014" i="1"/>
  <c r="AL30014" i="1"/>
  <c r="X30015" i="1"/>
  <c r="Y30015" i="1"/>
  <c r="Z30015" i="1"/>
  <c r="AA30015" i="1"/>
  <c r="AB30015" i="1"/>
  <c r="AC30015" i="1"/>
  <c r="AD30015" i="1"/>
  <c r="AE30015" i="1"/>
  <c r="AF30015" i="1"/>
  <c r="AG30015" i="1"/>
  <c r="AH30015" i="1"/>
  <c r="AI30015" i="1"/>
  <c r="AJ30015" i="1"/>
  <c r="AK30015" i="1"/>
  <c r="AL30015" i="1"/>
  <c r="X30016" i="1"/>
  <c r="Y30016" i="1"/>
  <c r="Z30016" i="1"/>
  <c r="AA30016" i="1"/>
  <c r="AB30016" i="1"/>
  <c r="AC30016" i="1"/>
  <c r="AD30016" i="1"/>
  <c r="AE30016" i="1"/>
  <c r="AF30016" i="1"/>
  <c r="AG30016" i="1"/>
  <c r="AH30016" i="1"/>
  <c r="AI30016" i="1"/>
  <c r="AJ30016" i="1"/>
  <c r="AK30016" i="1"/>
  <c r="AL30016" i="1"/>
  <c r="X30017" i="1"/>
  <c r="Y30017" i="1"/>
  <c r="Z30017" i="1"/>
  <c r="AA30017" i="1"/>
  <c r="AB30017" i="1"/>
  <c r="AC30017" i="1"/>
  <c r="AD30017" i="1"/>
  <c r="AE30017" i="1"/>
  <c r="AF30017" i="1"/>
  <c r="AG30017" i="1"/>
  <c r="AH30017" i="1"/>
  <c r="AI30017" i="1"/>
  <c r="AJ30017" i="1"/>
  <c r="AK30017" i="1"/>
  <c r="AL30017" i="1"/>
  <c r="X30018" i="1"/>
  <c r="Y30018" i="1"/>
  <c r="Z30018" i="1"/>
  <c r="AA30018" i="1"/>
  <c r="AB30018" i="1"/>
  <c r="AC30018" i="1"/>
  <c r="AD30018" i="1"/>
  <c r="AE30018" i="1"/>
  <c r="AF30018" i="1"/>
  <c r="AG30018" i="1"/>
  <c r="AH30018" i="1"/>
  <c r="AI30018" i="1"/>
  <c r="AJ30018" i="1"/>
  <c r="AK30018" i="1"/>
  <c r="AL30018" i="1"/>
  <c r="X30019" i="1"/>
  <c r="Y30019" i="1"/>
  <c r="Z30019" i="1"/>
  <c r="AA30019" i="1"/>
  <c r="AB30019" i="1"/>
  <c r="AC30019" i="1"/>
  <c r="AD30019" i="1"/>
  <c r="AE30019" i="1"/>
  <c r="AF30019" i="1"/>
  <c r="AG30019" i="1"/>
  <c r="AH30019" i="1"/>
  <c r="AI30019" i="1"/>
  <c r="AJ30019" i="1"/>
  <c r="AK30019" i="1"/>
  <c r="AL30019" i="1"/>
  <c r="X30020" i="1"/>
  <c r="Y30020" i="1"/>
  <c r="Z30020" i="1"/>
  <c r="AA30020" i="1"/>
  <c r="AB30020" i="1"/>
  <c r="AC30020" i="1"/>
  <c r="AD30020" i="1"/>
  <c r="AE30020" i="1"/>
  <c r="AF30020" i="1"/>
  <c r="AG30020" i="1"/>
  <c r="AH30020" i="1"/>
  <c r="AI30020" i="1"/>
  <c r="AJ30020" i="1"/>
  <c r="AK30020" i="1"/>
  <c r="AL30020" i="1"/>
  <c r="X30021" i="1"/>
  <c r="Y30021" i="1"/>
  <c r="Z30021" i="1"/>
  <c r="AA30021" i="1"/>
  <c r="AB30021" i="1"/>
  <c r="AC30021" i="1"/>
  <c r="AD30021" i="1"/>
  <c r="AE30021" i="1"/>
  <c r="AF30021" i="1"/>
  <c r="AG30021" i="1"/>
  <c r="AH30021" i="1"/>
  <c r="AI30021" i="1"/>
  <c r="AJ30021" i="1"/>
  <c r="AK30021" i="1"/>
  <c r="AL30021" i="1"/>
  <c r="X30022" i="1"/>
  <c r="Y30022" i="1"/>
  <c r="Z30022" i="1"/>
  <c r="AA30022" i="1"/>
  <c r="AB30022" i="1"/>
  <c r="AC30022" i="1"/>
  <c r="AD30022" i="1"/>
  <c r="AE30022" i="1"/>
  <c r="AF30022" i="1"/>
  <c r="AG30022" i="1"/>
  <c r="AH30022" i="1"/>
  <c r="AI30022" i="1"/>
  <c r="AJ30022" i="1"/>
  <c r="AK30022" i="1"/>
  <c r="AL30022" i="1"/>
  <c r="X30023" i="1"/>
  <c r="Y30023" i="1"/>
  <c r="Z30023" i="1"/>
  <c r="AA30023" i="1"/>
  <c r="AB30023" i="1"/>
  <c r="AC30023" i="1"/>
  <c r="AD30023" i="1"/>
  <c r="AE30023" i="1"/>
  <c r="AF30023" i="1"/>
  <c r="AG30023" i="1"/>
  <c r="AH30023" i="1"/>
  <c r="AI30023" i="1"/>
  <c r="AJ30023" i="1"/>
  <c r="AK30023" i="1"/>
  <c r="AL30023" i="1"/>
  <c r="X30024" i="1"/>
  <c r="Y30024" i="1"/>
  <c r="Z30024" i="1"/>
  <c r="AA30024" i="1"/>
  <c r="AB30024" i="1"/>
  <c r="AC30024" i="1"/>
  <c r="AD30024" i="1"/>
  <c r="AE30024" i="1"/>
  <c r="AF30024" i="1"/>
  <c r="AG30024" i="1"/>
  <c r="AH30024" i="1"/>
  <c r="AI30024" i="1"/>
  <c r="AJ30024" i="1"/>
  <c r="AK30024" i="1"/>
  <c r="AL30024" i="1"/>
  <c r="X30025" i="1"/>
  <c r="Y30025" i="1"/>
  <c r="Z30025" i="1"/>
  <c r="AA30025" i="1"/>
  <c r="AB30025" i="1"/>
  <c r="AC30025" i="1"/>
  <c r="AD30025" i="1"/>
  <c r="AE30025" i="1"/>
  <c r="AF30025" i="1"/>
  <c r="AG30025" i="1"/>
  <c r="AH30025" i="1"/>
  <c r="AI30025" i="1"/>
  <c r="AJ30025" i="1"/>
  <c r="AK30025" i="1"/>
  <c r="AL30025" i="1"/>
  <c r="X30026" i="1"/>
  <c r="Y30026" i="1"/>
  <c r="Z30026" i="1"/>
  <c r="AA30026" i="1"/>
  <c r="AB30026" i="1"/>
  <c r="AC30026" i="1"/>
  <c r="AD30026" i="1"/>
  <c r="AE30026" i="1"/>
  <c r="AF30026" i="1"/>
  <c r="AG30026" i="1"/>
  <c r="AH30026" i="1"/>
  <c r="AI30026" i="1"/>
  <c r="AJ30026" i="1"/>
  <c r="AK30026" i="1"/>
  <c r="AL30026" i="1"/>
  <c r="X30027" i="1"/>
  <c r="Y30027" i="1"/>
  <c r="Z30027" i="1"/>
  <c r="AA30027" i="1"/>
  <c r="AB30027" i="1"/>
  <c r="AC30027" i="1"/>
  <c r="AD30027" i="1"/>
  <c r="AE30027" i="1"/>
  <c r="AF30027" i="1"/>
  <c r="AG30027" i="1"/>
  <c r="AH30027" i="1"/>
  <c r="AI30027" i="1"/>
  <c r="AJ30027" i="1"/>
  <c r="AK30027" i="1"/>
  <c r="AL30027" i="1"/>
  <c r="X30028" i="1"/>
  <c r="Y30028" i="1"/>
  <c r="Z30028" i="1"/>
  <c r="AA30028" i="1"/>
  <c r="AB30028" i="1"/>
  <c r="AC30028" i="1"/>
  <c r="AD30028" i="1"/>
  <c r="AE30028" i="1"/>
  <c r="AF30028" i="1"/>
  <c r="AG30028" i="1"/>
  <c r="AH30028" i="1"/>
  <c r="AI30028" i="1"/>
  <c r="AJ30028" i="1"/>
  <c r="AK30028" i="1"/>
  <c r="AL30028" i="1"/>
  <c r="X30029" i="1"/>
  <c r="Y30029" i="1"/>
  <c r="Z30029" i="1"/>
  <c r="AA30029" i="1"/>
  <c r="AB30029" i="1"/>
  <c r="AC30029" i="1"/>
  <c r="AD30029" i="1"/>
  <c r="AE30029" i="1"/>
  <c r="AF30029" i="1"/>
  <c r="AG30029" i="1"/>
  <c r="AH30029" i="1"/>
  <c r="AI30029" i="1"/>
  <c r="AJ30029" i="1"/>
  <c r="AK30029" i="1"/>
  <c r="AL30029" i="1"/>
  <c r="X30030" i="1"/>
  <c r="Y30030" i="1"/>
  <c r="Z30030" i="1"/>
  <c r="AA30030" i="1"/>
  <c r="AB30030" i="1"/>
  <c r="AC30030" i="1"/>
  <c r="AD30030" i="1"/>
  <c r="AE30030" i="1"/>
  <c r="AF30030" i="1"/>
  <c r="AG30030" i="1"/>
  <c r="AH30030" i="1"/>
  <c r="AI30030" i="1"/>
  <c r="AJ30030" i="1"/>
  <c r="AK30030" i="1"/>
  <c r="AL30030" i="1"/>
  <c r="X30031" i="1"/>
  <c r="Y30031" i="1"/>
  <c r="Z30031" i="1"/>
  <c r="AA30031" i="1"/>
  <c r="AB30031" i="1"/>
  <c r="AC30031" i="1"/>
  <c r="AD30031" i="1"/>
  <c r="AE30031" i="1"/>
  <c r="AF30031" i="1"/>
  <c r="AG30031" i="1"/>
  <c r="AH30031" i="1"/>
  <c r="AI30031" i="1"/>
  <c r="AJ30031" i="1"/>
  <c r="AK30031" i="1"/>
  <c r="AL30031" i="1"/>
  <c r="X30032" i="1"/>
  <c r="Y30032" i="1"/>
  <c r="Z30032" i="1"/>
  <c r="AA30032" i="1"/>
  <c r="AB30032" i="1"/>
  <c r="AC30032" i="1"/>
  <c r="AD30032" i="1"/>
  <c r="AE30032" i="1"/>
  <c r="AF30032" i="1"/>
  <c r="AG30032" i="1"/>
  <c r="AH30032" i="1"/>
  <c r="AI30032" i="1"/>
  <c r="AJ30032" i="1"/>
  <c r="AK30032" i="1"/>
  <c r="AL30032" i="1"/>
  <c r="X30033" i="1"/>
  <c r="Y30033" i="1"/>
  <c r="Z30033" i="1"/>
  <c r="AA30033" i="1"/>
  <c r="AB30033" i="1"/>
  <c r="AC30033" i="1"/>
  <c r="AD30033" i="1"/>
  <c r="AE30033" i="1"/>
  <c r="AF30033" i="1"/>
  <c r="AG30033" i="1"/>
  <c r="AH30033" i="1"/>
  <c r="AI30033" i="1"/>
  <c r="AJ30033" i="1"/>
  <c r="AK30033" i="1"/>
  <c r="AL30033" i="1"/>
  <c r="X30034" i="1"/>
  <c r="Y30034" i="1"/>
  <c r="Z30034" i="1"/>
  <c r="AA30034" i="1"/>
  <c r="AB30034" i="1"/>
  <c r="AC30034" i="1"/>
  <c r="AD30034" i="1"/>
  <c r="AE30034" i="1"/>
  <c r="AF30034" i="1"/>
  <c r="AG30034" i="1"/>
  <c r="AH30034" i="1"/>
  <c r="AI30034" i="1"/>
  <c r="AJ30034" i="1"/>
  <c r="AK30034" i="1"/>
  <c r="AL30034" i="1"/>
  <c r="X30035" i="1"/>
  <c r="Y30035" i="1"/>
  <c r="Z30035" i="1"/>
  <c r="AA30035" i="1"/>
  <c r="AB30035" i="1"/>
  <c r="AC30035" i="1"/>
  <c r="AD30035" i="1"/>
  <c r="AE30035" i="1"/>
  <c r="AF30035" i="1"/>
  <c r="AG30035" i="1"/>
  <c r="AH30035" i="1"/>
  <c r="AI30035" i="1"/>
  <c r="AJ30035" i="1"/>
  <c r="AK30035" i="1"/>
  <c r="AL30035" i="1"/>
  <c r="X30036" i="1"/>
  <c r="Y30036" i="1"/>
  <c r="Z30036" i="1"/>
  <c r="AA30036" i="1"/>
  <c r="AB30036" i="1"/>
  <c r="AC30036" i="1"/>
  <c r="AD30036" i="1"/>
  <c r="AE30036" i="1"/>
  <c r="AF30036" i="1"/>
  <c r="AG30036" i="1"/>
  <c r="AH30036" i="1"/>
  <c r="AI30036" i="1"/>
  <c r="AJ30036" i="1"/>
  <c r="AK30036" i="1"/>
  <c r="AL30036" i="1"/>
  <c r="X30037" i="1"/>
  <c r="Y30037" i="1"/>
  <c r="Z30037" i="1"/>
  <c r="AA30037" i="1"/>
  <c r="AB30037" i="1"/>
  <c r="AC30037" i="1"/>
  <c r="AD30037" i="1"/>
  <c r="AE30037" i="1"/>
  <c r="AF30037" i="1"/>
  <c r="AG30037" i="1"/>
  <c r="AH30037" i="1"/>
  <c r="AI30037" i="1"/>
  <c r="AJ30037" i="1"/>
  <c r="AK30037" i="1"/>
  <c r="AL30037" i="1"/>
  <c r="X30038" i="1"/>
  <c r="Y30038" i="1"/>
  <c r="Z30038" i="1"/>
  <c r="AA30038" i="1"/>
  <c r="AB30038" i="1"/>
  <c r="AC30038" i="1"/>
  <c r="AD30038" i="1"/>
  <c r="AE30038" i="1"/>
  <c r="AF30038" i="1"/>
  <c r="AG30038" i="1"/>
  <c r="AH30038" i="1"/>
  <c r="AI30038" i="1"/>
  <c r="AJ30038" i="1"/>
  <c r="AK30038" i="1"/>
  <c r="AL30038" i="1"/>
  <c r="X30039" i="1"/>
  <c r="Y30039" i="1"/>
  <c r="Z30039" i="1"/>
  <c r="AA30039" i="1"/>
  <c r="AB30039" i="1"/>
  <c r="AC30039" i="1"/>
  <c r="AD30039" i="1"/>
  <c r="AE30039" i="1"/>
  <c r="AF30039" i="1"/>
  <c r="AG30039" i="1"/>
  <c r="AH30039" i="1"/>
  <c r="AI30039" i="1"/>
  <c r="AJ30039" i="1"/>
  <c r="AK30039" i="1"/>
  <c r="AL30039" i="1"/>
  <c r="X30040" i="1"/>
  <c r="Y30040" i="1"/>
  <c r="Z30040" i="1"/>
  <c r="AA30040" i="1"/>
  <c r="AB30040" i="1"/>
  <c r="AC30040" i="1"/>
  <c r="AD30040" i="1"/>
  <c r="AE30040" i="1"/>
  <c r="AF30040" i="1"/>
  <c r="AG30040" i="1"/>
  <c r="AH30040" i="1"/>
  <c r="AI30040" i="1"/>
  <c r="AJ30040" i="1"/>
  <c r="AK30040" i="1"/>
  <c r="AL30040" i="1"/>
  <c r="X30041" i="1"/>
  <c r="Y30041" i="1"/>
  <c r="Z30041" i="1"/>
  <c r="AA30041" i="1"/>
  <c r="AB30041" i="1"/>
  <c r="AC30041" i="1"/>
  <c r="AD30041" i="1"/>
  <c r="AE30041" i="1"/>
  <c r="AF30041" i="1"/>
  <c r="AG30041" i="1"/>
  <c r="AH30041" i="1"/>
  <c r="AI30041" i="1"/>
  <c r="AJ30041" i="1"/>
  <c r="AK30041" i="1"/>
  <c r="AL30041" i="1"/>
  <c r="X30042" i="1"/>
  <c r="Y30042" i="1"/>
  <c r="Z30042" i="1"/>
  <c r="AA30042" i="1"/>
  <c r="AB30042" i="1"/>
  <c r="AC30042" i="1"/>
  <c r="AD30042" i="1"/>
  <c r="AE30042" i="1"/>
  <c r="AF30042" i="1"/>
  <c r="AG30042" i="1"/>
  <c r="AH30042" i="1"/>
  <c r="AI30042" i="1"/>
  <c r="AJ30042" i="1"/>
  <c r="AK30042" i="1"/>
  <c r="AL30042" i="1"/>
  <c r="X30043" i="1"/>
  <c r="Y30043" i="1"/>
  <c r="Z30043" i="1"/>
  <c r="AA30043" i="1"/>
  <c r="AB30043" i="1"/>
  <c r="AC30043" i="1"/>
  <c r="AD30043" i="1"/>
  <c r="AE30043" i="1"/>
  <c r="AF30043" i="1"/>
  <c r="AG30043" i="1"/>
  <c r="AH30043" i="1"/>
  <c r="AI30043" i="1"/>
  <c r="AJ30043" i="1"/>
  <c r="AK30043" i="1"/>
  <c r="AL30043" i="1"/>
  <c r="X30044" i="1"/>
  <c r="Y30044" i="1"/>
  <c r="Z30044" i="1"/>
  <c r="AA30044" i="1"/>
  <c r="AB30044" i="1"/>
  <c r="AC30044" i="1"/>
  <c r="AD30044" i="1"/>
  <c r="AE30044" i="1"/>
  <c r="AF30044" i="1"/>
  <c r="AG30044" i="1"/>
  <c r="AH30044" i="1"/>
  <c r="AI30044" i="1"/>
  <c r="AJ30044" i="1"/>
  <c r="AK30044" i="1"/>
  <c r="AL30044" i="1"/>
  <c r="X30045" i="1"/>
  <c r="Y30045" i="1"/>
  <c r="Z30045" i="1"/>
  <c r="AA30045" i="1"/>
  <c r="AB30045" i="1"/>
  <c r="AC30045" i="1"/>
  <c r="AD30045" i="1"/>
  <c r="AE30045" i="1"/>
  <c r="AF30045" i="1"/>
  <c r="AG30045" i="1"/>
  <c r="AH30045" i="1"/>
  <c r="AI30045" i="1"/>
  <c r="AJ30045" i="1"/>
  <c r="AK30045" i="1"/>
  <c r="AL30045" i="1"/>
  <c r="X30046" i="1"/>
  <c r="Y30046" i="1"/>
  <c r="Z30046" i="1"/>
  <c r="AA30046" i="1"/>
  <c r="AB30046" i="1"/>
  <c r="AC30046" i="1"/>
  <c r="AD30046" i="1"/>
  <c r="AE30046" i="1"/>
  <c r="AF30046" i="1"/>
  <c r="AG30046" i="1"/>
  <c r="AH30046" i="1"/>
  <c r="AI30046" i="1"/>
  <c r="AJ30046" i="1"/>
  <c r="AK30046" i="1"/>
  <c r="AL30046" i="1"/>
  <c r="X30047" i="1"/>
  <c r="Y30047" i="1"/>
  <c r="Z30047" i="1"/>
  <c r="AA30047" i="1"/>
  <c r="AB30047" i="1"/>
  <c r="AC30047" i="1"/>
  <c r="AD30047" i="1"/>
  <c r="AE30047" i="1"/>
  <c r="AF30047" i="1"/>
  <c r="AG30047" i="1"/>
  <c r="AH30047" i="1"/>
  <c r="AI30047" i="1"/>
  <c r="AJ30047" i="1"/>
  <c r="AK30047" i="1"/>
  <c r="AL30047" i="1"/>
  <c r="X30048" i="1"/>
  <c r="Y30048" i="1"/>
  <c r="Z30048" i="1"/>
  <c r="AA30048" i="1"/>
  <c r="AB30048" i="1"/>
  <c r="AC30048" i="1"/>
  <c r="AD30048" i="1"/>
  <c r="AE30048" i="1"/>
  <c r="AF30048" i="1"/>
  <c r="AG30048" i="1"/>
  <c r="AH30048" i="1"/>
  <c r="AI30048" i="1"/>
  <c r="AJ30048" i="1"/>
  <c r="AK30048" i="1"/>
  <c r="AL30048" i="1"/>
  <c r="X30049" i="1"/>
  <c r="Y30049" i="1"/>
  <c r="Z30049" i="1"/>
  <c r="AA30049" i="1"/>
  <c r="AB30049" i="1"/>
  <c r="AC30049" i="1"/>
  <c r="AD30049" i="1"/>
  <c r="AE30049" i="1"/>
  <c r="AF30049" i="1"/>
  <c r="AG30049" i="1"/>
  <c r="AH30049" i="1"/>
  <c r="AI30049" i="1"/>
  <c r="AJ30049" i="1"/>
  <c r="AK30049" i="1"/>
  <c r="AL30049" i="1"/>
  <c r="X30050" i="1"/>
  <c r="Y30050" i="1"/>
  <c r="Z30050" i="1"/>
  <c r="AA30050" i="1"/>
  <c r="AB30050" i="1"/>
  <c r="AC30050" i="1"/>
  <c r="AD30050" i="1"/>
  <c r="AE30050" i="1"/>
  <c r="AF30050" i="1"/>
  <c r="AG30050" i="1"/>
  <c r="AH30050" i="1"/>
  <c r="AI30050" i="1"/>
  <c r="AJ30050" i="1"/>
  <c r="AK30050" i="1"/>
  <c r="AL30050" i="1"/>
  <c r="X30051" i="1"/>
  <c r="Y30051" i="1"/>
  <c r="Z30051" i="1"/>
  <c r="AA30051" i="1"/>
  <c r="AB30051" i="1"/>
  <c r="AC30051" i="1"/>
  <c r="AD30051" i="1"/>
  <c r="AE30051" i="1"/>
  <c r="AF30051" i="1"/>
  <c r="AG30051" i="1"/>
  <c r="AH30051" i="1"/>
  <c r="AI30051" i="1"/>
  <c r="AJ30051" i="1"/>
  <c r="AK30051" i="1"/>
  <c r="AL30051" i="1"/>
  <c r="X30052" i="1"/>
  <c r="Y30052" i="1"/>
  <c r="Z30052" i="1"/>
  <c r="AA30052" i="1"/>
  <c r="AB30052" i="1"/>
  <c r="AC30052" i="1"/>
  <c r="AD30052" i="1"/>
  <c r="AE30052" i="1"/>
  <c r="AF30052" i="1"/>
  <c r="AG30052" i="1"/>
  <c r="AH30052" i="1"/>
  <c r="AI30052" i="1"/>
  <c r="AJ30052" i="1"/>
  <c r="AK30052" i="1"/>
  <c r="AL30052" i="1"/>
  <c r="X30053" i="1"/>
  <c r="Y30053" i="1"/>
  <c r="Z30053" i="1"/>
  <c r="AA30053" i="1"/>
  <c r="AB30053" i="1"/>
  <c r="AC30053" i="1"/>
  <c r="AD30053" i="1"/>
  <c r="AE30053" i="1"/>
  <c r="AF30053" i="1"/>
  <c r="AG30053" i="1"/>
  <c r="AH30053" i="1"/>
  <c r="AI30053" i="1"/>
  <c r="AJ30053" i="1"/>
  <c r="AK30053" i="1"/>
  <c r="AL30053" i="1"/>
  <c r="X30054" i="1"/>
  <c r="Y30054" i="1"/>
  <c r="Z30054" i="1"/>
  <c r="AA30054" i="1"/>
  <c r="AB30054" i="1"/>
  <c r="AC30054" i="1"/>
  <c r="AD30054" i="1"/>
  <c r="AE30054" i="1"/>
  <c r="AF30054" i="1"/>
  <c r="AG30054" i="1"/>
  <c r="AH30054" i="1"/>
  <c r="AI30054" i="1"/>
  <c r="AJ30054" i="1"/>
  <c r="AK30054" i="1"/>
  <c r="AL30054" i="1"/>
  <c r="X30055" i="1"/>
  <c r="Y30055" i="1"/>
  <c r="Z30055" i="1"/>
  <c r="AA30055" i="1"/>
  <c r="AB30055" i="1"/>
  <c r="AC30055" i="1"/>
  <c r="AD30055" i="1"/>
  <c r="AE30055" i="1"/>
  <c r="AF30055" i="1"/>
  <c r="AG30055" i="1"/>
  <c r="AH30055" i="1"/>
  <c r="AI30055" i="1"/>
  <c r="AJ30055" i="1"/>
  <c r="AK30055" i="1"/>
  <c r="AL30055" i="1"/>
  <c r="X30056" i="1"/>
  <c r="Y30056" i="1"/>
  <c r="Z30056" i="1"/>
  <c r="AA30056" i="1"/>
  <c r="AB30056" i="1"/>
  <c r="AC30056" i="1"/>
  <c r="AD30056" i="1"/>
  <c r="AE30056" i="1"/>
  <c r="AF30056" i="1"/>
  <c r="AG30056" i="1"/>
  <c r="AH30056" i="1"/>
  <c r="AI30056" i="1"/>
  <c r="AJ30056" i="1"/>
  <c r="AK30056" i="1"/>
  <c r="AL30056" i="1"/>
  <c r="X30057" i="1"/>
  <c r="Y30057" i="1"/>
  <c r="Z30057" i="1"/>
  <c r="AA30057" i="1"/>
  <c r="AB30057" i="1"/>
  <c r="AC30057" i="1"/>
  <c r="AD30057" i="1"/>
  <c r="AE30057" i="1"/>
  <c r="AF30057" i="1"/>
  <c r="AG30057" i="1"/>
  <c r="AH30057" i="1"/>
  <c r="AI30057" i="1"/>
  <c r="AJ30057" i="1"/>
  <c r="AK30057" i="1"/>
  <c r="AL30057" i="1"/>
  <c r="X30058" i="1"/>
  <c r="Y30058" i="1"/>
  <c r="Z30058" i="1"/>
  <c r="AA30058" i="1"/>
  <c r="AB30058" i="1"/>
  <c r="AC30058" i="1"/>
  <c r="AD30058" i="1"/>
  <c r="AE30058" i="1"/>
  <c r="AF30058" i="1"/>
  <c r="AG30058" i="1"/>
  <c r="AH30058" i="1"/>
  <c r="AI30058" i="1"/>
  <c r="AJ30058" i="1"/>
  <c r="AK30058" i="1"/>
  <c r="AL30058" i="1"/>
  <c r="X30059" i="1"/>
  <c r="Y30059" i="1"/>
  <c r="Z30059" i="1"/>
  <c r="AA30059" i="1"/>
  <c r="AB30059" i="1"/>
  <c r="AC30059" i="1"/>
  <c r="AD30059" i="1"/>
  <c r="AE30059" i="1"/>
  <c r="AF30059" i="1"/>
  <c r="AG30059" i="1"/>
  <c r="AH30059" i="1"/>
  <c r="AI30059" i="1"/>
  <c r="AJ30059" i="1"/>
  <c r="AK30059" i="1"/>
  <c r="AL30059" i="1"/>
  <c r="X30060" i="1"/>
  <c r="Y30060" i="1"/>
  <c r="Z30060" i="1"/>
  <c r="AA30060" i="1"/>
  <c r="AB30060" i="1"/>
  <c r="AC30060" i="1"/>
  <c r="AD30060" i="1"/>
  <c r="AE30060" i="1"/>
  <c r="AF30060" i="1"/>
  <c r="AG30060" i="1"/>
  <c r="AH30060" i="1"/>
  <c r="AI30060" i="1"/>
  <c r="AJ30060" i="1"/>
  <c r="AK30060" i="1"/>
  <c r="AL30060" i="1"/>
  <c r="X30061" i="1"/>
  <c r="Y30061" i="1"/>
  <c r="Z30061" i="1"/>
  <c r="AA30061" i="1"/>
  <c r="AB30061" i="1"/>
  <c r="AC30061" i="1"/>
  <c r="AD30061" i="1"/>
  <c r="AE30061" i="1"/>
  <c r="AF30061" i="1"/>
  <c r="AG30061" i="1"/>
  <c r="AH30061" i="1"/>
  <c r="AI30061" i="1"/>
  <c r="AJ30061" i="1"/>
  <c r="AK30061" i="1"/>
  <c r="AL30061" i="1"/>
  <c r="X30062" i="1"/>
  <c r="Y30062" i="1"/>
  <c r="Z30062" i="1"/>
  <c r="AA30062" i="1"/>
  <c r="AB30062" i="1"/>
  <c r="AC30062" i="1"/>
  <c r="AD30062" i="1"/>
  <c r="AE30062" i="1"/>
  <c r="AF30062" i="1"/>
  <c r="AG30062" i="1"/>
  <c r="AH30062" i="1"/>
  <c r="AI30062" i="1"/>
  <c r="AJ30062" i="1"/>
  <c r="AK30062" i="1"/>
  <c r="AL30062" i="1"/>
  <c r="X30063" i="1"/>
  <c r="Y30063" i="1"/>
  <c r="Z30063" i="1"/>
  <c r="AA30063" i="1"/>
  <c r="AB30063" i="1"/>
  <c r="AC30063" i="1"/>
  <c r="AD30063" i="1"/>
  <c r="AE30063" i="1"/>
  <c r="AF30063" i="1"/>
  <c r="AG30063" i="1"/>
  <c r="AH30063" i="1"/>
  <c r="AI30063" i="1"/>
  <c r="AJ30063" i="1"/>
  <c r="AK30063" i="1"/>
  <c r="AL30063" i="1"/>
  <c r="X30064" i="1"/>
  <c r="Y30064" i="1"/>
  <c r="Z30064" i="1"/>
  <c r="AA30064" i="1"/>
  <c r="AB30064" i="1"/>
  <c r="AC30064" i="1"/>
  <c r="AD30064" i="1"/>
  <c r="AE30064" i="1"/>
  <c r="AF30064" i="1"/>
  <c r="AG30064" i="1"/>
  <c r="AH30064" i="1"/>
  <c r="AI30064" i="1"/>
  <c r="AJ30064" i="1"/>
  <c r="AK30064" i="1"/>
  <c r="AL30064" i="1"/>
  <c r="X30065" i="1"/>
  <c r="Y30065" i="1"/>
  <c r="Z30065" i="1"/>
  <c r="AA30065" i="1"/>
  <c r="AB30065" i="1"/>
  <c r="AC30065" i="1"/>
  <c r="AD30065" i="1"/>
  <c r="AE30065" i="1"/>
  <c r="AF30065" i="1"/>
  <c r="AG30065" i="1"/>
  <c r="AH30065" i="1"/>
  <c r="AI30065" i="1"/>
  <c r="AJ30065" i="1"/>
  <c r="AK30065" i="1"/>
  <c r="AL30065" i="1"/>
  <c r="X30066" i="1"/>
  <c r="Y30066" i="1"/>
  <c r="Z30066" i="1"/>
  <c r="AA30066" i="1"/>
  <c r="AB30066" i="1"/>
  <c r="AC30066" i="1"/>
  <c r="AD30066" i="1"/>
  <c r="AE30066" i="1"/>
  <c r="AF30066" i="1"/>
  <c r="AG30066" i="1"/>
  <c r="AH30066" i="1"/>
  <c r="AI30066" i="1"/>
  <c r="AJ30066" i="1"/>
  <c r="AK30066" i="1"/>
  <c r="AL30066" i="1"/>
  <c r="X30067" i="1"/>
  <c r="Y30067" i="1"/>
  <c r="Z30067" i="1"/>
  <c r="AA30067" i="1"/>
  <c r="AB30067" i="1"/>
  <c r="AC30067" i="1"/>
  <c r="AD30067" i="1"/>
  <c r="AE30067" i="1"/>
  <c r="AF30067" i="1"/>
  <c r="AG30067" i="1"/>
  <c r="AH30067" i="1"/>
  <c r="AI30067" i="1"/>
  <c r="AJ30067" i="1"/>
  <c r="AK30067" i="1"/>
  <c r="AL30067" i="1"/>
  <c r="X30068" i="1"/>
  <c r="Y30068" i="1"/>
  <c r="Z30068" i="1"/>
  <c r="AA30068" i="1"/>
  <c r="AB30068" i="1"/>
  <c r="AC30068" i="1"/>
  <c r="AD30068" i="1"/>
  <c r="AE30068" i="1"/>
  <c r="AF30068" i="1"/>
  <c r="AG30068" i="1"/>
  <c r="AH30068" i="1"/>
  <c r="AI30068" i="1"/>
  <c r="AJ30068" i="1"/>
  <c r="AK30068" i="1"/>
  <c r="AL30068" i="1"/>
  <c r="X30069" i="1"/>
  <c r="Y30069" i="1"/>
  <c r="Z30069" i="1"/>
  <c r="AA30069" i="1"/>
  <c r="AB30069" i="1"/>
  <c r="AC30069" i="1"/>
  <c r="AD30069" i="1"/>
  <c r="AE30069" i="1"/>
  <c r="AF30069" i="1"/>
  <c r="AG30069" i="1"/>
  <c r="AH30069" i="1"/>
  <c r="AI30069" i="1"/>
  <c r="AJ30069" i="1"/>
  <c r="AK30069" i="1"/>
  <c r="AL30069" i="1"/>
  <c r="X30070" i="1"/>
  <c r="Y30070" i="1"/>
  <c r="Z30070" i="1"/>
  <c r="AA30070" i="1"/>
  <c r="AB30070" i="1"/>
  <c r="AC30070" i="1"/>
  <c r="AD30070" i="1"/>
  <c r="AE30070" i="1"/>
  <c r="AF30070" i="1"/>
  <c r="AG30070" i="1"/>
  <c r="AH30070" i="1"/>
  <c r="AI30070" i="1"/>
  <c r="AJ30070" i="1"/>
  <c r="AK30070" i="1"/>
  <c r="AL30070" i="1"/>
  <c r="X30071" i="1"/>
  <c r="Y30071" i="1"/>
  <c r="Z30071" i="1"/>
  <c r="AA30071" i="1"/>
  <c r="AB30071" i="1"/>
  <c r="AC30071" i="1"/>
  <c r="AD30071" i="1"/>
  <c r="AE30071" i="1"/>
  <c r="AF30071" i="1"/>
  <c r="AG30071" i="1"/>
  <c r="AH30071" i="1"/>
  <c r="AI30071" i="1"/>
  <c r="AJ30071" i="1"/>
  <c r="AK30071" i="1"/>
  <c r="AL30071" i="1"/>
  <c r="X30072" i="1"/>
  <c r="Y30072" i="1"/>
  <c r="Z30072" i="1"/>
  <c r="AA30072" i="1"/>
  <c r="AB30072" i="1"/>
  <c r="AC30072" i="1"/>
  <c r="AD30072" i="1"/>
  <c r="AE30072" i="1"/>
  <c r="AF30072" i="1"/>
  <c r="AG30072" i="1"/>
  <c r="AH30072" i="1"/>
  <c r="AI30072" i="1"/>
  <c r="AJ30072" i="1"/>
  <c r="AK30072" i="1"/>
  <c r="AL30072" i="1"/>
  <c r="X30073" i="1"/>
  <c r="Y30073" i="1"/>
  <c r="Z30073" i="1"/>
  <c r="AA30073" i="1"/>
  <c r="AB30073" i="1"/>
  <c r="AC30073" i="1"/>
  <c r="AD30073" i="1"/>
  <c r="AE30073" i="1"/>
  <c r="AF30073" i="1"/>
  <c r="AG30073" i="1"/>
  <c r="AH30073" i="1"/>
  <c r="AI30073" i="1"/>
  <c r="AJ30073" i="1"/>
  <c r="AK30073" i="1"/>
  <c r="AL30073" i="1"/>
  <c r="X30074" i="1"/>
  <c r="Y30074" i="1"/>
  <c r="Z30074" i="1"/>
  <c r="AA30074" i="1"/>
  <c r="AB30074" i="1"/>
  <c r="AC30074" i="1"/>
  <c r="AD30074" i="1"/>
  <c r="AE30074" i="1"/>
  <c r="AF30074" i="1"/>
  <c r="AG30074" i="1"/>
  <c r="AH30074" i="1"/>
  <c r="AI30074" i="1"/>
  <c r="AJ30074" i="1"/>
  <c r="AK30074" i="1"/>
  <c r="AL30074" i="1"/>
  <c r="X30075" i="1"/>
  <c r="Y30075" i="1"/>
  <c r="Z30075" i="1"/>
  <c r="AA30075" i="1"/>
  <c r="AB30075" i="1"/>
  <c r="AC30075" i="1"/>
  <c r="AD30075" i="1"/>
  <c r="AE30075" i="1"/>
  <c r="AF30075" i="1"/>
  <c r="AG30075" i="1"/>
  <c r="AH30075" i="1"/>
  <c r="AI30075" i="1"/>
  <c r="AJ30075" i="1"/>
  <c r="AK30075" i="1"/>
  <c r="AL30075" i="1"/>
  <c r="X30076" i="1"/>
  <c r="Y30076" i="1"/>
  <c r="Z30076" i="1"/>
  <c r="AA30076" i="1"/>
  <c r="AB30076" i="1"/>
  <c r="AC30076" i="1"/>
  <c r="AD30076" i="1"/>
  <c r="AE30076" i="1"/>
  <c r="AF30076" i="1"/>
  <c r="AG30076" i="1"/>
  <c r="AH30076" i="1"/>
  <c r="AI30076" i="1"/>
  <c r="AJ30076" i="1"/>
  <c r="AK30076" i="1"/>
  <c r="AL30076" i="1"/>
  <c r="X30077" i="1"/>
  <c r="Y30077" i="1"/>
  <c r="Z30077" i="1"/>
  <c r="AA30077" i="1"/>
  <c r="AB30077" i="1"/>
  <c r="AC30077" i="1"/>
  <c r="AD30077" i="1"/>
  <c r="AE30077" i="1"/>
  <c r="AF30077" i="1"/>
  <c r="AG30077" i="1"/>
  <c r="AH30077" i="1"/>
  <c r="AI30077" i="1"/>
  <c r="AJ30077" i="1"/>
  <c r="AK30077" i="1"/>
  <c r="AL30077" i="1"/>
  <c r="X30078" i="1"/>
  <c r="Y30078" i="1"/>
  <c r="Z30078" i="1"/>
  <c r="AA30078" i="1"/>
  <c r="AB30078" i="1"/>
  <c r="AC30078" i="1"/>
  <c r="AD30078" i="1"/>
  <c r="AE30078" i="1"/>
  <c r="AF30078" i="1"/>
  <c r="AG30078" i="1"/>
  <c r="AH30078" i="1"/>
  <c r="AI30078" i="1"/>
  <c r="AJ30078" i="1"/>
  <c r="AK30078" i="1"/>
  <c r="AL30078" i="1"/>
  <c r="X30079" i="1"/>
  <c r="Y30079" i="1"/>
  <c r="Z30079" i="1"/>
  <c r="AA30079" i="1"/>
  <c r="AB30079" i="1"/>
  <c r="AC30079" i="1"/>
  <c r="AD30079" i="1"/>
  <c r="AE30079" i="1"/>
  <c r="AF30079" i="1"/>
  <c r="AG30079" i="1"/>
  <c r="AH30079" i="1"/>
  <c r="AI30079" i="1"/>
  <c r="AJ30079" i="1"/>
  <c r="AK30079" i="1"/>
  <c r="AL30079" i="1"/>
  <c r="X30080" i="1"/>
  <c r="Y30080" i="1"/>
  <c r="Z30080" i="1"/>
  <c r="AA30080" i="1"/>
  <c r="AB30080" i="1"/>
  <c r="AC30080" i="1"/>
  <c r="AD30080" i="1"/>
  <c r="AE30080" i="1"/>
  <c r="AF30080" i="1"/>
  <c r="AG30080" i="1"/>
  <c r="AH30080" i="1"/>
  <c r="AI30080" i="1"/>
  <c r="AJ30080" i="1"/>
  <c r="AK30080" i="1"/>
  <c r="AL30080" i="1"/>
  <c r="X30081" i="1"/>
  <c r="Y30081" i="1"/>
  <c r="Z30081" i="1"/>
  <c r="AA30081" i="1"/>
  <c r="AB30081" i="1"/>
  <c r="AC30081" i="1"/>
  <c r="AD30081" i="1"/>
  <c r="AE30081" i="1"/>
  <c r="AF30081" i="1"/>
  <c r="AG30081" i="1"/>
  <c r="AH30081" i="1"/>
  <c r="AI30081" i="1"/>
  <c r="AJ30081" i="1"/>
  <c r="AK30081" i="1"/>
  <c r="AL30081" i="1"/>
  <c r="X30082" i="1"/>
  <c r="Y30082" i="1"/>
  <c r="Z30082" i="1"/>
  <c r="AA30082" i="1"/>
  <c r="AB30082" i="1"/>
  <c r="AC30082" i="1"/>
  <c r="AD30082" i="1"/>
  <c r="AE30082" i="1"/>
  <c r="AF30082" i="1"/>
  <c r="AG30082" i="1"/>
  <c r="AH30082" i="1"/>
  <c r="AI30082" i="1"/>
  <c r="AJ30082" i="1"/>
  <c r="AK30082" i="1"/>
  <c r="AL30082" i="1"/>
  <c r="X30083" i="1"/>
  <c r="Y30083" i="1"/>
  <c r="Z30083" i="1"/>
  <c r="AA30083" i="1"/>
  <c r="AB30083" i="1"/>
  <c r="AC30083" i="1"/>
  <c r="AD30083" i="1"/>
  <c r="AE30083" i="1"/>
  <c r="AF30083" i="1"/>
  <c r="AG30083" i="1"/>
  <c r="AH30083" i="1"/>
  <c r="AI30083" i="1"/>
  <c r="AJ30083" i="1"/>
  <c r="AK30083" i="1"/>
  <c r="AL30083" i="1"/>
  <c r="X30084" i="1"/>
  <c r="Y30084" i="1"/>
  <c r="Z30084" i="1"/>
  <c r="AA30084" i="1"/>
  <c r="AB30084" i="1"/>
  <c r="AC30084" i="1"/>
  <c r="AD30084" i="1"/>
  <c r="AE30084" i="1"/>
  <c r="AF30084" i="1"/>
  <c r="AG30084" i="1"/>
  <c r="AH30084" i="1"/>
  <c r="AI30084" i="1"/>
  <c r="AJ30084" i="1"/>
  <c r="AK30084" i="1"/>
  <c r="AL30084" i="1"/>
  <c r="X30085" i="1"/>
  <c r="Y30085" i="1"/>
  <c r="Z30085" i="1"/>
  <c r="AA30085" i="1"/>
  <c r="AB30085" i="1"/>
  <c r="AC30085" i="1"/>
  <c r="AD30085" i="1"/>
  <c r="AE30085" i="1"/>
  <c r="AF30085" i="1"/>
  <c r="AG30085" i="1"/>
  <c r="AH30085" i="1"/>
  <c r="AI30085" i="1"/>
  <c r="AJ30085" i="1"/>
  <c r="AK30085" i="1"/>
  <c r="AL30085" i="1"/>
  <c r="X30086" i="1"/>
  <c r="Y30086" i="1"/>
  <c r="Z30086" i="1"/>
  <c r="AA30086" i="1"/>
  <c r="AB30086" i="1"/>
  <c r="AC30086" i="1"/>
  <c r="AD30086" i="1"/>
  <c r="AE30086" i="1"/>
  <c r="AF30086" i="1"/>
  <c r="AG30086" i="1"/>
  <c r="AH30086" i="1"/>
  <c r="AI30086" i="1"/>
  <c r="AJ30086" i="1"/>
  <c r="AK30086" i="1"/>
  <c r="AL30086" i="1"/>
  <c r="X30087" i="1"/>
  <c r="Y30087" i="1"/>
  <c r="Z30087" i="1"/>
  <c r="AA30087" i="1"/>
  <c r="AB30087" i="1"/>
  <c r="AC30087" i="1"/>
  <c r="AD30087" i="1"/>
  <c r="AE30087" i="1"/>
  <c r="AF30087" i="1"/>
  <c r="AG30087" i="1"/>
  <c r="AH30087" i="1"/>
  <c r="AI30087" i="1"/>
  <c r="AJ30087" i="1"/>
  <c r="AK30087" i="1"/>
  <c r="AL30087" i="1"/>
  <c r="X30088" i="1"/>
  <c r="Y30088" i="1"/>
  <c r="Z30088" i="1"/>
  <c r="AA30088" i="1"/>
  <c r="AB30088" i="1"/>
  <c r="AC30088" i="1"/>
  <c r="AD30088" i="1"/>
  <c r="AE30088" i="1"/>
  <c r="AF30088" i="1"/>
  <c r="AG30088" i="1"/>
  <c r="AH30088" i="1"/>
  <c r="AI30088" i="1"/>
  <c r="AJ30088" i="1"/>
  <c r="AK30088" i="1"/>
  <c r="AL30088" i="1"/>
  <c r="X30089" i="1"/>
  <c r="Y30089" i="1"/>
  <c r="Z30089" i="1"/>
  <c r="AA30089" i="1"/>
  <c r="AB30089" i="1"/>
  <c r="AC30089" i="1"/>
  <c r="AD30089" i="1"/>
  <c r="AE30089" i="1"/>
  <c r="AF30089" i="1"/>
  <c r="AG30089" i="1"/>
  <c r="AH30089" i="1"/>
  <c r="AI30089" i="1"/>
  <c r="AJ30089" i="1"/>
  <c r="AK30089" i="1"/>
  <c r="AL30089" i="1"/>
  <c r="X30090" i="1"/>
  <c r="Y30090" i="1"/>
  <c r="Z30090" i="1"/>
  <c r="AA30090" i="1"/>
  <c r="AB30090" i="1"/>
  <c r="AC30090" i="1"/>
  <c r="AD30090" i="1"/>
  <c r="AE30090" i="1"/>
  <c r="AF30090" i="1"/>
  <c r="AG30090" i="1"/>
  <c r="AH30090" i="1"/>
  <c r="AI30090" i="1"/>
  <c r="AJ30090" i="1"/>
  <c r="AK30090" i="1"/>
  <c r="AL30090" i="1"/>
  <c r="X30091" i="1"/>
  <c r="Y30091" i="1"/>
  <c r="Z30091" i="1"/>
  <c r="AA30091" i="1"/>
  <c r="AB30091" i="1"/>
  <c r="AC30091" i="1"/>
  <c r="AD30091" i="1"/>
  <c r="AE30091" i="1"/>
  <c r="AF30091" i="1"/>
  <c r="AG30091" i="1"/>
  <c r="AH30091" i="1"/>
  <c r="AI30091" i="1"/>
  <c r="AJ30091" i="1"/>
  <c r="AK30091" i="1"/>
  <c r="AL30091" i="1"/>
  <c r="X30092" i="1"/>
  <c r="Y30092" i="1"/>
  <c r="Z30092" i="1"/>
  <c r="AA30092" i="1"/>
  <c r="AB30092" i="1"/>
  <c r="AC30092" i="1"/>
  <c r="AD30092" i="1"/>
  <c r="AE30092" i="1"/>
  <c r="AF30092" i="1"/>
  <c r="AG30092" i="1"/>
  <c r="AH30092" i="1"/>
  <c r="AI30092" i="1"/>
  <c r="AJ30092" i="1"/>
  <c r="AK30092" i="1"/>
  <c r="AL30092" i="1"/>
  <c r="X30093" i="1"/>
  <c r="Y30093" i="1"/>
  <c r="Z30093" i="1"/>
  <c r="AA30093" i="1"/>
  <c r="AB30093" i="1"/>
  <c r="AC30093" i="1"/>
  <c r="AD30093" i="1"/>
  <c r="AE30093" i="1"/>
  <c r="AF30093" i="1"/>
  <c r="AG30093" i="1"/>
  <c r="AH30093" i="1"/>
  <c r="AI30093" i="1"/>
  <c r="AJ30093" i="1"/>
  <c r="AK30093" i="1"/>
  <c r="AL30093" i="1"/>
  <c r="X30094" i="1"/>
  <c r="Y30094" i="1"/>
  <c r="Z30094" i="1"/>
  <c r="AA30094" i="1"/>
  <c r="AB30094" i="1"/>
  <c r="AC30094" i="1"/>
  <c r="AD30094" i="1"/>
  <c r="AE30094" i="1"/>
  <c r="AF30094" i="1"/>
  <c r="AG30094" i="1"/>
  <c r="AH30094" i="1"/>
  <c r="AI30094" i="1"/>
  <c r="AJ30094" i="1"/>
  <c r="AK30094" i="1"/>
  <c r="AL30094" i="1"/>
  <c r="X30095" i="1"/>
  <c r="Y30095" i="1"/>
  <c r="Z30095" i="1"/>
  <c r="AA30095" i="1"/>
  <c r="AB30095" i="1"/>
  <c r="AC30095" i="1"/>
  <c r="AD30095" i="1"/>
  <c r="AE30095" i="1"/>
  <c r="AF30095" i="1"/>
  <c r="AG30095" i="1"/>
  <c r="AH30095" i="1"/>
  <c r="AI30095" i="1"/>
  <c r="AJ30095" i="1"/>
  <c r="AK30095" i="1"/>
  <c r="AL30095" i="1"/>
  <c r="X30096" i="1"/>
  <c r="Y30096" i="1"/>
  <c r="Z30096" i="1"/>
  <c r="AA30096" i="1"/>
  <c r="AB30096" i="1"/>
  <c r="AC30096" i="1"/>
  <c r="AD30096" i="1"/>
  <c r="AE30096" i="1"/>
  <c r="AF30096" i="1"/>
  <c r="AG30096" i="1"/>
  <c r="AH30096" i="1"/>
  <c r="AI30096" i="1"/>
  <c r="AJ30096" i="1"/>
  <c r="AK30096" i="1"/>
  <c r="AL30096" i="1"/>
  <c r="X30097" i="1"/>
  <c r="Y30097" i="1"/>
  <c r="Z30097" i="1"/>
  <c r="AA30097" i="1"/>
  <c r="AB30097" i="1"/>
  <c r="AC30097" i="1"/>
  <c r="AD30097" i="1"/>
  <c r="AE30097" i="1"/>
  <c r="AF30097" i="1"/>
  <c r="AG30097" i="1"/>
  <c r="AH30097" i="1"/>
  <c r="AI30097" i="1"/>
  <c r="AJ30097" i="1"/>
  <c r="AK30097" i="1"/>
  <c r="AL30097" i="1"/>
  <c r="X30098" i="1"/>
  <c r="Y30098" i="1"/>
  <c r="Z30098" i="1"/>
  <c r="AA30098" i="1"/>
  <c r="AB30098" i="1"/>
  <c r="AC30098" i="1"/>
  <c r="AD30098" i="1"/>
  <c r="AE30098" i="1"/>
  <c r="AF30098" i="1"/>
  <c r="AG30098" i="1"/>
  <c r="AH30098" i="1"/>
  <c r="AI30098" i="1"/>
  <c r="AJ30098" i="1"/>
  <c r="AK30098" i="1"/>
  <c r="AL30098" i="1"/>
  <c r="X30099" i="1"/>
  <c r="Y30099" i="1"/>
  <c r="Z30099" i="1"/>
  <c r="AA30099" i="1"/>
  <c r="AB30099" i="1"/>
  <c r="AC30099" i="1"/>
  <c r="AD30099" i="1"/>
  <c r="AE30099" i="1"/>
  <c r="AF30099" i="1"/>
  <c r="AG30099" i="1"/>
  <c r="AH30099" i="1"/>
  <c r="AI30099" i="1"/>
  <c r="AJ30099" i="1"/>
  <c r="AK30099" i="1"/>
  <c r="AL30099" i="1"/>
  <c r="X30100" i="1"/>
  <c r="Y30100" i="1"/>
  <c r="Z30100" i="1"/>
  <c r="AA30100" i="1"/>
  <c r="AB30100" i="1"/>
  <c r="AC30100" i="1"/>
  <c r="AD30100" i="1"/>
  <c r="AE30100" i="1"/>
  <c r="AF30100" i="1"/>
  <c r="AG30100" i="1"/>
  <c r="AH30100" i="1"/>
  <c r="AI30100" i="1"/>
  <c r="AJ30100" i="1"/>
  <c r="AK30100" i="1"/>
  <c r="AL30100" i="1"/>
  <c r="X30101" i="1"/>
  <c r="Y30101" i="1"/>
  <c r="Z30101" i="1"/>
  <c r="AA30101" i="1"/>
  <c r="AB30101" i="1"/>
  <c r="AC30101" i="1"/>
  <c r="AD30101" i="1"/>
  <c r="AE30101" i="1"/>
  <c r="AF30101" i="1"/>
  <c r="AG30101" i="1"/>
  <c r="AH30101" i="1"/>
  <c r="AI30101" i="1"/>
  <c r="AJ30101" i="1"/>
  <c r="AK30101" i="1"/>
  <c r="AL30101" i="1"/>
  <c r="X30102" i="1"/>
  <c r="Y30102" i="1"/>
  <c r="Z30102" i="1"/>
  <c r="AA30102" i="1"/>
  <c r="AB30102" i="1"/>
  <c r="AC30102" i="1"/>
  <c r="AD30102" i="1"/>
  <c r="AE30102" i="1"/>
  <c r="AF30102" i="1"/>
  <c r="AG30102" i="1"/>
  <c r="AH30102" i="1"/>
  <c r="AI30102" i="1"/>
  <c r="AJ30102" i="1"/>
  <c r="AK30102" i="1"/>
  <c r="AL30102" i="1"/>
  <c r="X30103" i="1"/>
  <c r="Y30103" i="1"/>
  <c r="Z30103" i="1"/>
  <c r="AA30103" i="1"/>
  <c r="AB30103" i="1"/>
  <c r="AC30103" i="1"/>
  <c r="AD30103" i="1"/>
  <c r="AE30103" i="1"/>
  <c r="AF30103" i="1"/>
  <c r="AG30103" i="1"/>
  <c r="AH30103" i="1"/>
  <c r="AI30103" i="1"/>
  <c r="AJ30103" i="1"/>
  <c r="AK30103" i="1"/>
  <c r="AL30103" i="1"/>
  <c r="X30104" i="1"/>
  <c r="Y30104" i="1"/>
  <c r="Z30104" i="1"/>
  <c r="AA30104" i="1"/>
  <c r="AB30104" i="1"/>
  <c r="AC30104" i="1"/>
  <c r="AD30104" i="1"/>
  <c r="AE30104" i="1"/>
  <c r="AF30104" i="1"/>
  <c r="AG30104" i="1"/>
  <c r="AH30104" i="1"/>
  <c r="AI30104" i="1"/>
  <c r="AJ30104" i="1"/>
  <c r="AK30104" i="1"/>
  <c r="AL30104" i="1"/>
  <c r="X30105" i="1"/>
  <c r="Y30105" i="1"/>
  <c r="Z30105" i="1"/>
  <c r="AA30105" i="1"/>
  <c r="AB30105" i="1"/>
  <c r="AC30105" i="1"/>
  <c r="AD30105" i="1"/>
  <c r="AE30105" i="1"/>
  <c r="AF30105" i="1"/>
  <c r="AG30105" i="1"/>
  <c r="AH30105" i="1"/>
  <c r="AI30105" i="1"/>
  <c r="AJ30105" i="1"/>
  <c r="AK30105" i="1"/>
  <c r="AL30105" i="1"/>
  <c r="X30106" i="1"/>
  <c r="Y30106" i="1"/>
  <c r="Z30106" i="1"/>
  <c r="AA30106" i="1"/>
  <c r="AB30106" i="1"/>
  <c r="AC30106" i="1"/>
  <c r="AD30106" i="1"/>
  <c r="AE30106" i="1"/>
  <c r="AF30106" i="1"/>
  <c r="AG30106" i="1"/>
  <c r="AH30106" i="1"/>
  <c r="AI30106" i="1"/>
  <c r="AJ30106" i="1"/>
  <c r="AK30106" i="1"/>
  <c r="AL30106" i="1"/>
  <c r="X30107" i="1"/>
  <c r="Y30107" i="1"/>
  <c r="Z30107" i="1"/>
  <c r="AA30107" i="1"/>
  <c r="AB30107" i="1"/>
  <c r="AC30107" i="1"/>
  <c r="AD30107" i="1"/>
  <c r="AE30107" i="1"/>
  <c r="AF30107" i="1"/>
  <c r="AG30107" i="1"/>
  <c r="AH30107" i="1"/>
  <c r="AI30107" i="1"/>
  <c r="AJ30107" i="1"/>
  <c r="AK30107" i="1"/>
  <c r="AL30107" i="1"/>
  <c r="X30108" i="1"/>
  <c r="Y30108" i="1"/>
  <c r="Z30108" i="1"/>
  <c r="AA30108" i="1"/>
  <c r="AB30108" i="1"/>
  <c r="AC30108" i="1"/>
  <c r="AD30108" i="1"/>
  <c r="AE30108" i="1"/>
  <c r="AF30108" i="1"/>
  <c r="AG30108" i="1"/>
  <c r="AH30108" i="1"/>
  <c r="AI30108" i="1"/>
  <c r="AJ30108" i="1"/>
  <c r="AK30108" i="1"/>
  <c r="AL30108" i="1"/>
  <c r="X30109" i="1"/>
  <c r="Y30109" i="1"/>
  <c r="Z30109" i="1"/>
  <c r="AA30109" i="1"/>
  <c r="AB30109" i="1"/>
  <c r="AC30109" i="1"/>
  <c r="AD30109" i="1"/>
  <c r="AE30109" i="1"/>
  <c r="AF30109" i="1"/>
  <c r="AG30109" i="1"/>
  <c r="AH30109" i="1"/>
  <c r="AI30109" i="1"/>
  <c r="AJ30109" i="1"/>
  <c r="AK30109" i="1"/>
  <c r="AL30109" i="1"/>
  <c r="X30110" i="1"/>
  <c r="Y30110" i="1"/>
  <c r="Z30110" i="1"/>
  <c r="AA30110" i="1"/>
  <c r="AB30110" i="1"/>
  <c r="AC30110" i="1"/>
  <c r="AD30110" i="1"/>
  <c r="AE30110" i="1"/>
  <c r="AF30110" i="1"/>
  <c r="AG30110" i="1"/>
  <c r="AH30110" i="1"/>
  <c r="AI30110" i="1"/>
  <c r="AJ30110" i="1"/>
  <c r="AK30110" i="1"/>
  <c r="AL30110" i="1"/>
  <c r="X30111" i="1"/>
  <c r="Y30111" i="1"/>
  <c r="Z30111" i="1"/>
  <c r="AA30111" i="1"/>
  <c r="AB30111" i="1"/>
  <c r="AC30111" i="1"/>
  <c r="AD30111" i="1"/>
  <c r="AE30111" i="1"/>
  <c r="AF30111" i="1"/>
  <c r="AG30111" i="1"/>
  <c r="AH30111" i="1"/>
  <c r="AI30111" i="1"/>
  <c r="AJ30111" i="1"/>
  <c r="AK30111" i="1"/>
  <c r="AL30111" i="1"/>
  <c r="X30112" i="1"/>
  <c r="Y30112" i="1"/>
  <c r="Z30112" i="1"/>
  <c r="AA30112" i="1"/>
  <c r="AB30112" i="1"/>
  <c r="AC30112" i="1"/>
  <c r="AD30112" i="1"/>
  <c r="AE30112" i="1"/>
  <c r="AF30112" i="1"/>
  <c r="AG30112" i="1"/>
  <c r="AH30112" i="1"/>
  <c r="AI30112" i="1"/>
  <c r="AJ30112" i="1"/>
  <c r="AK30112" i="1"/>
  <c r="AL30112" i="1"/>
  <c r="X30113" i="1"/>
  <c r="Y30113" i="1"/>
  <c r="Z30113" i="1"/>
  <c r="AA30113" i="1"/>
  <c r="AB30113" i="1"/>
  <c r="AC30113" i="1"/>
  <c r="AD30113" i="1"/>
  <c r="AE30113" i="1"/>
  <c r="AF30113" i="1"/>
  <c r="AG30113" i="1"/>
  <c r="AH30113" i="1"/>
  <c r="AI30113" i="1"/>
  <c r="AJ30113" i="1"/>
  <c r="AK30113" i="1"/>
  <c r="AL30113" i="1"/>
  <c r="X30114" i="1"/>
  <c r="Y30114" i="1"/>
  <c r="Z30114" i="1"/>
  <c r="AA30114" i="1"/>
  <c r="AB30114" i="1"/>
  <c r="AC30114" i="1"/>
  <c r="AD30114" i="1"/>
  <c r="AE30114" i="1"/>
  <c r="AF30114" i="1"/>
  <c r="AG30114" i="1"/>
  <c r="AH30114" i="1"/>
  <c r="AI30114" i="1"/>
  <c r="AJ30114" i="1"/>
  <c r="AK30114" i="1"/>
  <c r="AL30114" i="1"/>
  <c r="X30115" i="1"/>
  <c r="Y30115" i="1"/>
  <c r="Z30115" i="1"/>
  <c r="AA30115" i="1"/>
  <c r="AB30115" i="1"/>
  <c r="AC30115" i="1"/>
  <c r="AD30115" i="1"/>
  <c r="AE30115" i="1"/>
  <c r="AF30115" i="1"/>
  <c r="AG30115" i="1"/>
  <c r="AH30115" i="1"/>
  <c r="AI30115" i="1"/>
  <c r="AJ30115" i="1"/>
  <c r="AK30115" i="1"/>
  <c r="AL30115" i="1"/>
  <c r="X30116" i="1"/>
  <c r="Y30116" i="1"/>
  <c r="Z30116" i="1"/>
  <c r="AA30116" i="1"/>
  <c r="AB30116" i="1"/>
  <c r="AC30116" i="1"/>
  <c r="AD30116" i="1"/>
  <c r="AE30116" i="1"/>
  <c r="AF30116" i="1"/>
  <c r="AG30116" i="1"/>
  <c r="AH30116" i="1"/>
  <c r="AI30116" i="1"/>
  <c r="AJ30116" i="1"/>
  <c r="AK30116" i="1"/>
  <c r="AL30116" i="1"/>
  <c r="X30117" i="1"/>
  <c r="Y30117" i="1"/>
  <c r="Z30117" i="1"/>
  <c r="AA30117" i="1"/>
  <c r="AB30117" i="1"/>
  <c r="AC30117" i="1"/>
  <c r="AD30117" i="1"/>
  <c r="AE30117" i="1"/>
  <c r="AF30117" i="1"/>
  <c r="AG30117" i="1"/>
  <c r="AH30117" i="1"/>
  <c r="AI30117" i="1"/>
  <c r="AJ30117" i="1"/>
  <c r="AK30117" i="1"/>
  <c r="AL30117" i="1"/>
  <c r="X30118" i="1"/>
  <c r="Y30118" i="1"/>
  <c r="Z30118" i="1"/>
  <c r="AA30118" i="1"/>
  <c r="AB30118" i="1"/>
  <c r="AC30118" i="1"/>
  <c r="AD30118" i="1"/>
  <c r="AE30118" i="1"/>
  <c r="AF30118" i="1"/>
  <c r="AG30118" i="1"/>
  <c r="AH30118" i="1"/>
  <c r="AI30118" i="1"/>
  <c r="AJ30118" i="1"/>
  <c r="AK30118" i="1"/>
  <c r="AL30118" i="1"/>
  <c r="X30119" i="1"/>
  <c r="Y30119" i="1"/>
  <c r="Z30119" i="1"/>
  <c r="AA30119" i="1"/>
  <c r="AB30119" i="1"/>
  <c r="AC30119" i="1"/>
  <c r="AD30119" i="1"/>
  <c r="AE30119" i="1"/>
  <c r="AF30119" i="1"/>
  <c r="AG30119" i="1"/>
  <c r="AH30119" i="1"/>
  <c r="AI30119" i="1"/>
  <c r="AJ30119" i="1"/>
  <c r="AK30119" i="1"/>
  <c r="AL30119" i="1"/>
  <c r="X30120" i="1"/>
  <c r="Y30120" i="1"/>
  <c r="Z30120" i="1"/>
  <c r="AA30120" i="1"/>
  <c r="AB30120" i="1"/>
  <c r="AC30120" i="1"/>
  <c r="AD30120" i="1"/>
  <c r="AE30120" i="1"/>
  <c r="AF30120" i="1"/>
  <c r="AG30120" i="1"/>
  <c r="AH30120" i="1"/>
  <c r="AI30120" i="1"/>
  <c r="AJ30120" i="1"/>
  <c r="AK30120" i="1"/>
  <c r="AL30120" i="1"/>
  <c r="X30121" i="1"/>
  <c r="Y30121" i="1"/>
  <c r="Z30121" i="1"/>
  <c r="AA30121" i="1"/>
  <c r="AB30121" i="1"/>
  <c r="AC30121" i="1"/>
  <c r="AD30121" i="1"/>
  <c r="AE30121" i="1"/>
  <c r="AF30121" i="1"/>
  <c r="AG30121" i="1"/>
  <c r="AH30121" i="1"/>
  <c r="AI30121" i="1"/>
  <c r="AJ30121" i="1"/>
  <c r="AK30121" i="1"/>
  <c r="AL30121" i="1"/>
  <c r="X30122" i="1"/>
  <c r="Y30122" i="1"/>
  <c r="Z30122" i="1"/>
  <c r="AA30122" i="1"/>
  <c r="AB30122" i="1"/>
  <c r="AC30122" i="1"/>
  <c r="AD30122" i="1"/>
  <c r="AE30122" i="1"/>
  <c r="AF30122" i="1"/>
  <c r="AG30122" i="1"/>
  <c r="AH30122" i="1"/>
  <c r="AI30122" i="1"/>
  <c r="AJ30122" i="1"/>
  <c r="AK30122" i="1"/>
  <c r="AL30122" i="1"/>
  <c r="X30123" i="1"/>
  <c r="Y30123" i="1"/>
  <c r="Z30123" i="1"/>
  <c r="AA30123" i="1"/>
  <c r="AB30123" i="1"/>
  <c r="AC30123" i="1"/>
  <c r="AD30123" i="1"/>
  <c r="AE30123" i="1"/>
  <c r="AF30123" i="1"/>
  <c r="AG30123" i="1"/>
  <c r="AH30123" i="1"/>
  <c r="AI30123" i="1"/>
  <c r="AJ30123" i="1"/>
  <c r="AK30123" i="1"/>
  <c r="AL30123" i="1"/>
  <c r="X30124" i="1"/>
  <c r="Y30124" i="1"/>
  <c r="Z30124" i="1"/>
  <c r="AA30124" i="1"/>
  <c r="AB30124" i="1"/>
  <c r="AC30124" i="1"/>
  <c r="AD30124" i="1"/>
  <c r="AE30124" i="1"/>
  <c r="AF30124" i="1"/>
  <c r="AG30124" i="1"/>
  <c r="AH30124" i="1"/>
  <c r="AI30124" i="1"/>
  <c r="AJ30124" i="1"/>
  <c r="AK30124" i="1"/>
  <c r="AL30124" i="1"/>
  <c r="X30125" i="1"/>
  <c r="Y30125" i="1"/>
  <c r="Z30125" i="1"/>
  <c r="AA30125" i="1"/>
  <c r="AB30125" i="1"/>
  <c r="AC30125" i="1"/>
  <c r="AD30125" i="1"/>
  <c r="AE30125" i="1"/>
  <c r="AF30125" i="1"/>
  <c r="AG30125" i="1"/>
  <c r="AH30125" i="1"/>
  <c r="AI30125" i="1"/>
  <c r="AJ30125" i="1"/>
  <c r="AK30125" i="1"/>
  <c r="AL30125" i="1"/>
  <c r="X30126" i="1"/>
  <c r="Y30126" i="1"/>
  <c r="Z30126" i="1"/>
  <c r="AA30126" i="1"/>
  <c r="AB30126" i="1"/>
  <c r="AC30126" i="1"/>
  <c r="AD30126" i="1"/>
  <c r="AE30126" i="1"/>
  <c r="AF30126" i="1"/>
  <c r="AG30126" i="1"/>
  <c r="AH30126" i="1"/>
  <c r="AI30126" i="1"/>
  <c r="AJ30126" i="1"/>
  <c r="AK30126" i="1"/>
  <c r="AL30126" i="1"/>
  <c r="X30127" i="1"/>
  <c r="Y30127" i="1"/>
  <c r="Z30127" i="1"/>
  <c r="AA30127" i="1"/>
  <c r="AB30127" i="1"/>
  <c r="AC30127" i="1"/>
  <c r="AD30127" i="1"/>
  <c r="AE30127" i="1"/>
  <c r="AF30127" i="1"/>
  <c r="AG30127" i="1"/>
  <c r="AH30127" i="1"/>
  <c r="AI30127" i="1"/>
  <c r="AJ30127" i="1"/>
  <c r="AK30127" i="1"/>
  <c r="AL30127" i="1"/>
  <c r="X30128" i="1"/>
  <c r="Y30128" i="1"/>
  <c r="Z30128" i="1"/>
  <c r="AA30128" i="1"/>
  <c r="AB30128" i="1"/>
  <c r="AC30128" i="1"/>
  <c r="AD30128" i="1"/>
  <c r="AE30128" i="1"/>
  <c r="AF30128" i="1"/>
  <c r="AG30128" i="1"/>
  <c r="AH30128" i="1"/>
  <c r="AI30128" i="1"/>
  <c r="AJ30128" i="1"/>
  <c r="AK30128" i="1"/>
  <c r="AL30128" i="1"/>
  <c r="X30129" i="1"/>
  <c r="Y30129" i="1"/>
  <c r="Z30129" i="1"/>
  <c r="AA30129" i="1"/>
  <c r="AB30129" i="1"/>
  <c r="AC30129" i="1"/>
  <c r="AD30129" i="1"/>
  <c r="AE30129" i="1"/>
  <c r="AF30129" i="1"/>
  <c r="AG30129" i="1"/>
  <c r="AH30129" i="1"/>
  <c r="AI30129" i="1"/>
  <c r="AJ30129" i="1"/>
  <c r="AK30129" i="1"/>
  <c r="AL30129" i="1"/>
  <c r="X30130" i="1"/>
  <c r="Y30130" i="1"/>
  <c r="Z30130" i="1"/>
  <c r="AA30130" i="1"/>
  <c r="AB30130" i="1"/>
  <c r="AC30130" i="1"/>
  <c r="AD30130" i="1"/>
  <c r="AE30130" i="1"/>
  <c r="AF30130" i="1"/>
  <c r="AG30130" i="1"/>
  <c r="AH30130" i="1"/>
  <c r="AI30130" i="1"/>
  <c r="AJ30130" i="1"/>
  <c r="AK30130" i="1"/>
  <c r="AL30130" i="1"/>
  <c r="X30131" i="1"/>
  <c r="Y30131" i="1"/>
  <c r="Z30131" i="1"/>
  <c r="AA30131" i="1"/>
  <c r="AB30131" i="1"/>
  <c r="AC30131" i="1"/>
  <c r="AD30131" i="1"/>
  <c r="AE30131" i="1"/>
  <c r="AF30131" i="1"/>
  <c r="AG30131" i="1"/>
  <c r="AH30131" i="1"/>
  <c r="AI30131" i="1"/>
  <c r="AJ30131" i="1"/>
  <c r="AK30131" i="1"/>
  <c r="AL30131" i="1"/>
  <c r="X30132" i="1"/>
  <c r="Y30132" i="1"/>
  <c r="Z30132" i="1"/>
  <c r="AA30132" i="1"/>
  <c r="AB30132" i="1"/>
  <c r="AC30132" i="1"/>
  <c r="AD30132" i="1"/>
  <c r="AE30132" i="1"/>
  <c r="AF30132" i="1"/>
  <c r="AG30132" i="1"/>
  <c r="AH30132" i="1"/>
  <c r="AI30132" i="1"/>
  <c r="AJ30132" i="1"/>
  <c r="AK30132" i="1"/>
  <c r="AL30132" i="1"/>
  <c r="X30133" i="1"/>
  <c r="Y30133" i="1"/>
  <c r="Z30133" i="1"/>
  <c r="AA30133" i="1"/>
  <c r="AB30133" i="1"/>
  <c r="AC30133" i="1"/>
  <c r="AD30133" i="1"/>
  <c r="AE30133" i="1"/>
  <c r="AF30133" i="1"/>
  <c r="AG30133" i="1"/>
  <c r="AH30133" i="1"/>
  <c r="AI30133" i="1"/>
  <c r="AJ30133" i="1"/>
  <c r="AK30133" i="1"/>
  <c r="AL30133" i="1"/>
  <c r="X30134" i="1"/>
  <c r="Y30134" i="1"/>
  <c r="Z30134" i="1"/>
  <c r="AA30134" i="1"/>
  <c r="AB30134" i="1"/>
  <c r="AC30134" i="1"/>
  <c r="AD30134" i="1"/>
  <c r="AE30134" i="1"/>
  <c r="AF30134" i="1"/>
  <c r="AG30134" i="1"/>
  <c r="AH30134" i="1"/>
  <c r="AI30134" i="1"/>
  <c r="AJ30134" i="1"/>
  <c r="AK30134" i="1"/>
  <c r="AL30134" i="1"/>
  <c r="X30135" i="1"/>
  <c r="Y30135" i="1"/>
  <c r="Z30135" i="1"/>
  <c r="AA30135" i="1"/>
  <c r="AB30135" i="1"/>
  <c r="AC30135" i="1"/>
  <c r="AD30135" i="1"/>
  <c r="AE30135" i="1"/>
  <c r="AF30135" i="1"/>
  <c r="AG30135" i="1"/>
  <c r="AH30135" i="1"/>
  <c r="AI30135" i="1"/>
  <c r="AJ30135" i="1"/>
  <c r="AK30135" i="1"/>
  <c r="AL30135" i="1"/>
  <c r="X30136" i="1"/>
  <c r="Y30136" i="1"/>
  <c r="Z30136" i="1"/>
  <c r="AA30136" i="1"/>
  <c r="AB30136" i="1"/>
  <c r="AC30136" i="1"/>
  <c r="AD30136" i="1"/>
  <c r="AE30136" i="1"/>
  <c r="AF30136" i="1"/>
  <c r="AG30136" i="1"/>
  <c r="AH30136" i="1"/>
  <c r="AI30136" i="1"/>
  <c r="AJ30136" i="1"/>
  <c r="AK30136" i="1"/>
  <c r="AL30136" i="1"/>
  <c r="X30137" i="1"/>
  <c r="Y30137" i="1"/>
  <c r="Z30137" i="1"/>
  <c r="AA30137" i="1"/>
  <c r="AB30137" i="1"/>
  <c r="AC30137" i="1"/>
  <c r="AD30137" i="1"/>
  <c r="AE30137" i="1"/>
  <c r="AF30137" i="1"/>
  <c r="AG30137" i="1"/>
  <c r="AH30137" i="1"/>
  <c r="AI30137" i="1"/>
  <c r="AJ30137" i="1"/>
  <c r="AK30137" i="1"/>
  <c r="AL30137" i="1"/>
  <c r="X30138" i="1"/>
  <c r="Y30138" i="1"/>
  <c r="Z30138" i="1"/>
  <c r="AA30138" i="1"/>
  <c r="AB30138" i="1"/>
  <c r="AC30138" i="1"/>
  <c r="AD30138" i="1"/>
  <c r="AE30138" i="1"/>
  <c r="AF30138" i="1"/>
  <c r="AG30138" i="1"/>
  <c r="AH30138" i="1"/>
  <c r="AI30138" i="1"/>
  <c r="AJ30138" i="1"/>
  <c r="AK30138" i="1"/>
  <c r="AL30138" i="1"/>
  <c r="X30139" i="1"/>
  <c r="Y30139" i="1"/>
  <c r="Z30139" i="1"/>
  <c r="AA30139" i="1"/>
  <c r="AB30139" i="1"/>
  <c r="AC30139" i="1"/>
  <c r="AD30139" i="1"/>
  <c r="AE30139" i="1"/>
  <c r="AF30139" i="1"/>
  <c r="AG30139" i="1"/>
  <c r="AH30139" i="1"/>
  <c r="AI30139" i="1"/>
  <c r="AJ30139" i="1"/>
  <c r="AK30139" i="1"/>
  <c r="AL30139" i="1"/>
  <c r="X30140" i="1"/>
  <c r="Y30140" i="1"/>
  <c r="Z30140" i="1"/>
  <c r="AA30140" i="1"/>
  <c r="AB30140" i="1"/>
  <c r="AC30140" i="1"/>
  <c r="AD30140" i="1"/>
  <c r="AE30140" i="1"/>
  <c r="AF30140" i="1"/>
  <c r="AG30140" i="1"/>
  <c r="AH30140" i="1"/>
  <c r="AI30140" i="1"/>
  <c r="AJ30140" i="1"/>
  <c r="AK30140" i="1"/>
  <c r="AL30140" i="1"/>
  <c r="X30141" i="1"/>
  <c r="Y30141" i="1"/>
  <c r="Z30141" i="1"/>
  <c r="AA30141" i="1"/>
  <c r="AB30141" i="1"/>
  <c r="AC30141" i="1"/>
  <c r="AD30141" i="1"/>
  <c r="AE30141" i="1"/>
  <c r="AF30141" i="1"/>
  <c r="AG30141" i="1"/>
  <c r="AH30141" i="1"/>
  <c r="AI30141" i="1"/>
  <c r="AJ30141" i="1"/>
  <c r="AK30141" i="1"/>
  <c r="AL30141" i="1"/>
  <c r="X30142" i="1"/>
  <c r="Y30142" i="1"/>
  <c r="Z30142" i="1"/>
  <c r="AA30142" i="1"/>
  <c r="AB30142" i="1"/>
  <c r="AC30142" i="1"/>
  <c r="AD30142" i="1"/>
  <c r="AE30142" i="1"/>
  <c r="AF30142" i="1"/>
  <c r="AG30142" i="1"/>
  <c r="AH30142" i="1"/>
  <c r="AI30142" i="1"/>
  <c r="AJ30142" i="1"/>
  <c r="AK30142" i="1"/>
  <c r="AL30142" i="1"/>
  <c r="X30143" i="1"/>
  <c r="Y30143" i="1"/>
  <c r="Z30143" i="1"/>
  <c r="AA30143" i="1"/>
  <c r="AB30143" i="1"/>
  <c r="AC30143" i="1"/>
  <c r="AD30143" i="1"/>
  <c r="AE30143" i="1"/>
  <c r="AF30143" i="1"/>
  <c r="AG30143" i="1"/>
  <c r="AH30143" i="1"/>
  <c r="AI30143" i="1"/>
  <c r="AJ30143" i="1"/>
  <c r="AK30143" i="1"/>
  <c r="AL30143" i="1"/>
  <c r="X30144" i="1"/>
  <c r="Y30144" i="1"/>
  <c r="Z30144" i="1"/>
  <c r="AA30144" i="1"/>
  <c r="AB30144" i="1"/>
  <c r="AC30144" i="1"/>
  <c r="AD30144" i="1"/>
  <c r="AE30144" i="1"/>
  <c r="AF30144" i="1"/>
  <c r="AG30144" i="1"/>
  <c r="AH30144" i="1"/>
  <c r="AI30144" i="1"/>
  <c r="AJ30144" i="1"/>
  <c r="AK30144" i="1"/>
  <c r="AL30144" i="1"/>
  <c r="X30145" i="1"/>
  <c r="Y30145" i="1"/>
  <c r="Z30145" i="1"/>
  <c r="AA30145" i="1"/>
  <c r="AB30145" i="1"/>
  <c r="AC30145" i="1"/>
  <c r="AD30145" i="1"/>
  <c r="AE30145" i="1"/>
  <c r="AF30145" i="1"/>
  <c r="AG30145" i="1"/>
  <c r="AH30145" i="1"/>
  <c r="AI30145" i="1"/>
  <c r="AJ30145" i="1"/>
  <c r="AK30145" i="1"/>
  <c r="AL30145" i="1"/>
  <c r="X30146" i="1"/>
  <c r="Y30146" i="1"/>
  <c r="Z30146" i="1"/>
  <c r="AA30146" i="1"/>
  <c r="AB30146" i="1"/>
  <c r="AC30146" i="1"/>
  <c r="AD30146" i="1"/>
  <c r="AE30146" i="1"/>
  <c r="AF30146" i="1"/>
  <c r="AG30146" i="1"/>
  <c r="AH30146" i="1"/>
  <c r="AI30146" i="1"/>
  <c r="AJ30146" i="1"/>
  <c r="AK30146" i="1"/>
  <c r="AL30146" i="1"/>
  <c r="X30147" i="1"/>
  <c r="Y30147" i="1"/>
  <c r="Z30147" i="1"/>
  <c r="AA30147" i="1"/>
  <c r="AB30147" i="1"/>
  <c r="AC30147" i="1"/>
  <c r="AD30147" i="1"/>
  <c r="AE30147" i="1"/>
  <c r="AF30147" i="1"/>
  <c r="AG30147" i="1"/>
  <c r="AH30147" i="1"/>
  <c r="AI30147" i="1"/>
  <c r="AJ30147" i="1"/>
  <c r="AK30147" i="1"/>
  <c r="AL30147" i="1"/>
  <c r="X30148" i="1"/>
  <c r="Y30148" i="1"/>
  <c r="Z30148" i="1"/>
  <c r="AA30148" i="1"/>
  <c r="AB30148" i="1"/>
  <c r="AC30148" i="1"/>
  <c r="AD30148" i="1"/>
  <c r="AE30148" i="1"/>
  <c r="AF30148" i="1"/>
  <c r="AG30148" i="1"/>
  <c r="AH30148" i="1"/>
  <c r="AI30148" i="1"/>
  <c r="AJ30148" i="1"/>
  <c r="AK30148" i="1"/>
  <c r="AL30148" i="1"/>
  <c r="X30149" i="1"/>
  <c r="Y30149" i="1"/>
  <c r="Z30149" i="1"/>
  <c r="AA30149" i="1"/>
  <c r="AB30149" i="1"/>
  <c r="AC30149" i="1"/>
  <c r="AD30149" i="1"/>
  <c r="AE30149" i="1"/>
  <c r="AF30149" i="1"/>
  <c r="AG30149" i="1"/>
  <c r="AH30149" i="1"/>
  <c r="AI30149" i="1"/>
  <c r="AJ30149" i="1"/>
  <c r="AK30149" i="1"/>
  <c r="AL30149" i="1"/>
  <c r="X30150" i="1"/>
  <c r="Y30150" i="1"/>
  <c r="Z30150" i="1"/>
  <c r="AA30150" i="1"/>
  <c r="AB30150" i="1"/>
  <c r="AC30150" i="1"/>
  <c r="AD30150" i="1"/>
  <c r="AE30150" i="1"/>
  <c r="AF30150" i="1"/>
  <c r="AG30150" i="1"/>
  <c r="AH30150" i="1"/>
  <c r="AI30150" i="1"/>
  <c r="AJ30150" i="1"/>
  <c r="AK30150" i="1"/>
  <c r="AL30150" i="1"/>
  <c r="X30151" i="1"/>
  <c r="Y30151" i="1"/>
  <c r="Z30151" i="1"/>
  <c r="AA30151" i="1"/>
  <c r="AB30151" i="1"/>
  <c r="AC30151" i="1"/>
  <c r="AD30151" i="1"/>
  <c r="AE30151" i="1"/>
  <c r="AF30151" i="1"/>
  <c r="AG30151" i="1"/>
  <c r="AH30151" i="1"/>
  <c r="AI30151" i="1"/>
  <c r="AJ30151" i="1"/>
  <c r="AK30151" i="1"/>
  <c r="AL30151" i="1"/>
  <c r="X30152" i="1"/>
  <c r="Y30152" i="1"/>
  <c r="Z30152" i="1"/>
  <c r="AA30152" i="1"/>
  <c r="AB30152" i="1"/>
  <c r="AC30152" i="1"/>
  <c r="AD30152" i="1"/>
  <c r="AE30152" i="1"/>
  <c r="AF30152" i="1"/>
  <c r="AG30152" i="1"/>
  <c r="AH30152" i="1"/>
  <c r="AI30152" i="1"/>
  <c r="AJ30152" i="1"/>
  <c r="AK30152" i="1"/>
  <c r="AL30152" i="1"/>
  <c r="X30153" i="1"/>
  <c r="Y30153" i="1"/>
  <c r="Z30153" i="1"/>
  <c r="AA30153" i="1"/>
  <c r="AB30153" i="1"/>
  <c r="AC30153" i="1"/>
  <c r="AD30153" i="1"/>
  <c r="AE30153" i="1"/>
  <c r="AF30153" i="1"/>
  <c r="AG30153" i="1"/>
  <c r="AH30153" i="1"/>
  <c r="AI30153" i="1"/>
  <c r="AJ30153" i="1"/>
  <c r="AK30153" i="1"/>
  <c r="AL30153" i="1"/>
  <c r="X30154" i="1"/>
  <c r="Y30154" i="1"/>
  <c r="Z30154" i="1"/>
  <c r="AA30154" i="1"/>
  <c r="AB30154" i="1"/>
  <c r="AC30154" i="1"/>
  <c r="AD30154" i="1"/>
  <c r="AE30154" i="1"/>
  <c r="AF30154" i="1"/>
  <c r="AG30154" i="1"/>
  <c r="AH30154" i="1"/>
  <c r="AI30154" i="1"/>
  <c r="AJ30154" i="1"/>
  <c r="AK30154" i="1"/>
  <c r="AL30154" i="1"/>
  <c r="X30155" i="1"/>
  <c r="Y30155" i="1"/>
  <c r="Z30155" i="1"/>
  <c r="AA30155" i="1"/>
  <c r="AB30155" i="1"/>
  <c r="AC30155" i="1"/>
  <c r="AD30155" i="1"/>
  <c r="AE30155" i="1"/>
  <c r="AF30155" i="1"/>
  <c r="AG30155" i="1"/>
  <c r="AH30155" i="1"/>
  <c r="AI30155" i="1"/>
  <c r="AJ30155" i="1"/>
  <c r="AK30155" i="1"/>
  <c r="AL30155" i="1"/>
  <c r="X30156" i="1"/>
  <c r="Y30156" i="1"/>
  <c r="Z30156" i="1"/>
  <c r="AA30156" i="1"/>
  <c r="AB30156" i="1"/>
  <c r="AC30156" i="1"/>
  <c r="AD30156" i="1"/>
  <c r="AE30156" i="1"/>
  <c r="AF30156" i="1"/>
  <c r="AG30156" i="1"/>
  <c r="AH30156" i="1"/>
  <c r="AI30156" i="1"/>
  <c r="AJ30156" i="1"/>
  <c r="AK30156" i="1"/>
  <c r="AL30156" i="1"/>
  <c r="X30157" i="1"/>
  <c r="Y30157" i="1"/>
  <c r="Z30157" i="1"/>
  <c r="AA30157" i="1"/>
  <c r="AB30157" i="1"/>
  <c r="AC30157" i="1"/>
  <c r="AD30157" i="1"/>
  <c r="AE30157" i="1"/>
  <c r="AF30157" i="1"/>
  <c r="AG30157" i="1"/>
  <c r="AH30157" i="1"/>
  <c r="AI30157" i="1"/>
  <c r="AJ30157" i="1"/>
  <c r="AK30157" i="1"/>
  <c r="AL30157" i="1"/>
  <c r="X30158" i="1"/>
  <c r="Y30158" i="1"/>
  <c r="Z30158" i="1"/>
  <c r="AA30158" i="1"/>
  <c r="AB30158" i="1"/>
  <c r="AC30158" i="1"/>
  <c r="AD30158" i="1"/>
  <c r="AE30158" i="1"/>
  <c r="AF30158" i="1"/>
  <c r="AG30158" i="1"/>
  <c r="AH30158" i="1"/>
  <c r="AI30158" i="1"/>
  <c r="AJ30158" i="1"/>
  <c r="AK30158" i="1"/>
  <c r="AL30158" i="1"/>
  <c r="X30159" i="1"/>
  <c r="Y30159" i="1"/>
  <c r="Z30159" i="1"/>
  <c r="AA30159" i="1"/>
  <c r="AB30159" i="1"/>
  <c r="AC30159" i="1"/>
  <c r="AD30159" i="1"/>
  <c r="AE30159" i="1"/>
  <c r="AF30159" i="1"/>
  <c r="AG30159" i="1"/>
  <c r="AH30159" i="1"/>
  <c r="AI30159" i="1"/>
  <c r="AJ30159" i="1"/>
  <c r="AK30159" i="1"/>
  <c r="AL30159" i="1"/>
  <c r="X30160" i="1"/>
  <c r="Y30160" i="1"/>
  <c r="Z30160" i="1"/>
  <c r="AA30160" i="1"/>
  <c r="AB30160" i="1"/>
  <c r="AC30160" i="1"/>
  <c r="AD30160" i="1"/>
  <c r="AE30160" i="1"/>
  <c r="AF30160" i="1"/>
  <c r="AG30160" i="1"/>
  <c r="AH30160" i="1"/>
  <c r="AI30160" i="1"/>
  <c r="AJ30160" i="1"/>
  <c r="AK30160" i="1"/>
  <c r="AL30160" i="1"/>
  <c r="X30161" i="1"/>
  <c r="Y30161" i="1"/>
  <c r="Z30161" i="1"/>
  <c r="AA30161" i="1"/>
  <c r="AB30161" i="1"/>
  <c r="AC30161" i="1"/>
  <c r="AD30161" i="1"/>
  <c r="AE30161" i="1"/>
  <c r="AF30161" i="1"/>
  <c r="AG30161" i="1"/>
  <c r="AH30161" i="1"/>
  <c r="AI30161" i="1"/>
  <c r="AJ30161" i="1"/>
  <c r="AK30161" i="1"/>
  <c r="AL30161" i="1"/>
  <c r="X30162" i="1"/>
  <c r="Y30162" i="1"/>
  <c r="Z30162" i="1"/>
  <c r="AA30162" i="1"/>
  <c r="AB30162" i="1"/>
  <c r="AC30162" i="1"/>
  <c r="AD30162" i="1"/>
  <c r="AE30162" i="1"/>
  <c r="AF30162" i="1"/>
  <c r="AG30162" i="1"/>
  <c r="AH30162" i="1"/>
  <c r="AI30162" i="1"/>
  <c r="AJ30162" i="1"/>
  <c r="AK30162" i="1"/>
  <c r="AL30162" i="1"/>
  <c r="X30163" i="1"/>
  <c r="Y30163" i="1"/>
  <c r="Z30163" i="1"/>
  <c r="AA30163" i="1"/>
  <c r="AB30163" i="1"/>
  <c r="AC30163" i="1"/>
  <c r="AD30163" i="1"/>
  <c r="AE30163" i="1"/>
  <c r="AF30163" i="1"/>
  <c r="AG30163" i="1"/>
  <c r="AH30163" i="1"/>
  <c r="AI30163" i="1"/>
  <c r="AJ30163" i="1"/>
  <c r="AK30163" i="1"/>
  <c r="AL30163" i="1"/>
  <c r="X30164" i="1"/>
  <c r="Y30164" i="1"/>
  <c r="Z30164" i="1"/>
  <c r="AA30164" i="1"/>
  <c r="AB30164" i="1"/>
  <c r="AC30164" i="1"/>
  <c r="AD30164" i="1"/>
  <c r="AE30164" i="1"/>
  <c r="AF30164" i="1"/>
  <c r="AG30164" i="1"/>
  <c r="AH30164" i="1"/>
  <c r="AI30164" i="1"/>
  <c r="AJ30164" i="1"/>
  <c r="AK30164" i="1"/>
  <c r="AL30164" i="1"/>
  <c r="X30165" i="1"/>
  <c r="Y30165" i="1"/>
  <c r="Z30165" i="1"/>
  <c r="AA30165" i="1"/>
  <c r="AB30165" i="1"/>
  <c r="AC30165" i="1"/>
  <c r="AD30165" i="1"/>
  <c r="AE30165" i="1"/>
  <c r="AF30165" i="1"/>
  <c r="AG30165" i="1"/>
  <c r="AH30165" i="1"/>
  <c r="AI30165" i="1"/>
  <c r="AJ30165" i="1"/>
  <c r="AK30165" i="1"/>
  <c r="AL30165" i="1"/>
  <c r="X30166" i="1"/>
  <c r="Y30166" i="1"/>
  <c r="Z30166" i="1"/>
  <c r="AA30166" i="1"/>
  <c r="AB30166" i="1"/>
  <c r="AC30166" i="1"/>
  <c r="AD30166" i="1"/>
  <c r="AE30166" i="1"/>
  <c r="AF30166" i="1"/>
  <c r="AG30166" i="1"/>
  <c r="AH30166" i="1"/>
  <c r="AI30166" i="1"/>
  <c r="AJ30166" i="1"/>
  <c r="AK30166" i="1"/>
  <c r="AL30166" i="1"/>
  <c r="X30167" i="1"/>
  <c r="Y30167" i="1"/>
  <c r="Z30167" i="1"/>
  <c r="AA30167" i="1"/>
  <c r="AB30167" i="1"/>
  <c r="AC30167" i="1"/>
  <c r="AD30167" i="1"/>
  <c r="AE30167" i="1"/>
  <c r="AF30167" i="1"/>
  <c r="AG30167" i="1"/>
  <c r="AH30167" i="1"/>
  <c r="AI30167" i="1"/>
  <c r="AJ30167" i="1"/>
  <c r="AK30167" i="1"/>
  <c r="AL30167" i="1"/>
  <c r="X30168" i="1"/>
  <c r="Y30168" i="1"/>
  <c r="Z30168" i="1"/>
  <c r="AA30168" i="1"/>
  <c r="AB30168" i="1"/>
  <c r="AC30168" i="1"/>
  <c r="AD30168" i="1"/>
  <c r="AE30168" i="1"/>
  <c r="AF30168" i="1"/>
  <c r="AG30168" i="1"/>
  <c r="AH30168" i="1"/>
  <c r="AI30168" i="1"/>
  <c r="AJ30168" i="1"/>
  <c r="AK30168" i="1"/>
  <c r="AL30168" i="1"/>
  <c r="X30169" i="1"/>
  <c r="Y30169" i="1"/>
  <c r="Z30169" i="1"/>
  <c r="AA30169" i="1"/>
  <c r="AB30169" i="1"/>
  <c r="AC30169" i="1"/>
  <c r="AD30169" i="1"/>
  <c r="AE30169" i="1"/>
  <c r="AF30169" i="1"/>
  <c r="AG30169" i="1"/>
  <c r="AH30169" i="1"/>
  <c r="AI30169" i="1"/>
  <c r="AJ30169" i="1"/>
  <c r="AK30169" i="1"/>
  <c r="AL30169" i="1"/>
  <c r="X30170" i="1"/>
  <c r="Y30170" i="1"/>
  <c r="Z30170" i="1"/>
  <c r="AA30170" i="1"/>
  <c r="AB30170" i="1"/>
  <c r="AC30170" i="1"/>
  <c r="AD30170" i="1"/>
  <c r="AE30170" i="1"/>
  <c r="AF30170" i="1"/>
  <c r="AG30170" i="1"/>
  <c r="AH30170" i="1"/>
  <c r="AI30170" i="1"/>
  <c r="AJ30170" i="1"/>
  <c r="AK30170" i="1"/>
  <c r="AL30170" i="1"/>
  <c r="X30171" i="1"/>
  <c r="Y30171" i="1"/>
  <c r="Z30171" i="1"/>
  <c r="AA30171" i="1"/>
  <c r="AB30171" i="1"/>
  <c r="AC30171" i="1"/>
  <c r="AD30171" i="1"/>
  <c r="AE30171" i="1"/>
  <c r="AF30171" i="1"/>
  <c r="AG30171" i="1"/>
  <c r="AH30171" i="1"/>
  <c r="AI30171" i="1"/>
  <c r="AJ30171" i="1"/>
  <c r="AK30171" i="1"/>
  <c r="AL30171" i="1"/>
  <c r="X30172" i="1"/>
  <c r="Y30172" i="1"/>
  <c r="Z30172" i="1"/>
  <c r="AA30172" i="1"/>
  <c r="AB30172" i="1"/>
  <c r="AC30172" i="1"/>
  <c r="AD30172" i="1"/>
  <c r="AE30172" i="1"/>
  <c r="AF30172" i="1"/>
  <c r="AG30172" i="1"/>
  <c r="AH30172" i="1"/>
  <c r="AI30172" i="1"/>
  <c r="AJ30172" i="1"/>
  <c r="AK30172" i="1"/>
  <c r="AL30172" i="1"/>
  <c r="X30173" i="1"/>
  <c r="Y30173" i="1"/>
  <c r="Z30173" i="1"/>
  <c r="AA30173" i="1"/>
  <c r="AB30173" i="1"/>
  <c r="AC30173" i="1"/>
  <c r="AD30173" i="1"/>
  <c r="AE30173" i="1"/>
  <c r="AF30173" i="1"/>
  <c r="AG30173" i="1"/>
  <c r="AH30173" i="1"/>
  <c r="AI30173" i="1"/>
  <c r="AJ30173" i="1"/>
  <c r="AK30173" i="1"/>
  <c r="AL30173" i="1"/>
  <c r="X30174" i="1"/>
  <c r="Y30174" i="1"/>
  <c r="Z30174" i="1"/>
  <c r="AA30174" i="1"/>
  <c r="AB30174" i="1"/>
  <c r="AC30174" i="1"/>
  <c r="AD30174" i="1"/>
  <c r="AE30174" i="1"/>
  <c r="AF30174" i="1"/>
  <c r="AG30174" i="1"/>
  <c r="AH30174" i="1"/>
  <c r="AI30174" i="1"/>
  <c r="AJ30174" i="1"/>
  <c r="AK30174" i="1"/>
  <c r="AL30174" i="1"/>
  <c r="X30175" i="1"/>
  <c r="Y30175" i="1"/>
  <c r="Z30175" i="1"/>
  <c r="AA30175" i="1"/>
  <c r="AB30175" i="1"/>
  <c r="AC30175" i="1"/>
  <c r="AD30175" i="1"/>
  <c r="AE30175" i="1"/>
  <c r="AF30175" i="1"/>
  <c r="AG30175" i="1"/>
  <c r="AH30175" i="1"/>
  <c r="AI30175" i="1"/>
  <c r="AJ30175" i="1"/>
  <c r="AK30175" i="1"/>
  <c r="AL30175" i="1"/>
  <c r="X30176" i="1"/>
  <c r="Y30176" i="1"/>
  <c r="Z30176" i="1"/>
  <c r="AA30176" i="1"/>
  <c r="AB30176" i="1"/>
  <c r="AC30176" i="1"/>
  <c r="AD30176" i="1"/>
  <c r="AE30176" i="1"/>
  <c r="AF30176" i="1"/>
  <c r="AG30176" i="1"/>
  <c r="AH30176" i="1"/>
  <c r="AI30176" i="1"/>
  <c r="AJ30176" i="1"/>
  <c r="AK30176" i="1"/>
  <c r="AL30176" i="1"/>
  <c r="X30177" i="1"/>
  <c r="Y30177" i="1"/>
  <c r="Z30177" i="1"/>
  <c r="AA30177" i="1"/>
  <c r="AB30177" i="1"/>
  <c r="AC30177" i="1"/>
  <c r="AD30177" i="1"/>
  <c r="AE30177" i="1"/>
  <c r="AF30177" i="1"/>
  <c r="AG30177" i="1"/>
  <c r="AH30177" i="1"/>
  <c r="AI30177" i="1"/>
  <c r="AJ30177" i="1"/>
  <c r="AK30177" i="1"/>
  <c r="AL30177" i="1"/>
  <c r="X30178" i="1"/>
  <c r="Y30178" i="1"/>
  <c r="Z30178" i="1"/>
  <c r="AA30178" i="1"/>
  <c r="AB30178" i="1"/>
  <c r="AC30178" i="1"/>
  <c r="AD30178" i="1"/>
  <c r="AE30178" i="1"/>
  <c r="AF30178" i="1"/>
  <c r="AG30178" i="1"/>
  <c r="AH30178" i="1"/>
  <c r="AI30178" i="1"/>
  <c r="AJ30178" i="1"/>
  <c r="AK30178" i="1"/>
  <c r="AL30178" i="1"/>
  <c r="X30179" i="1"/>
  <c r="Y30179" i="1"/>
  <c r="Z30179" i="1"/>
  <c r="AA30179" i="1"/>
  <c r="AB30179" i="1"/>
  <c r="AC30179" i="1"/>
  <c r="AD30179" i="1"/>
  <c r="AE30179" i="1"/>
  <c r="AF30179" i="1"/>
  <c r="AG30179" i="1"/>
  <c r="AH30179" i="1"/>
  <c r="AI30179" i="1"/>
  <c r="AJ30179" i="1"/>
  <c r="AK30179" i="1"/>
  <c r="AL30179" i="1"/>
  <c r="X30180" i="1"/>
  <c r="Y30180" i="1"/>
  <c r="Z30180" i="1"/>
  <c r="AA30180" i="1"/>
  <c r="AB30180" i="1"/>
  <c r="AC30180" i="1"/>
  <c r="AD30180" i="1"/>
  <c r="AE30180" i="1"/>
  <c r="AF30180" i="1"/>
  <c r="AG30180" i="1"/>
  <c r="AH30180" i="1"/>
  <c r="AI30180" i="1"/>
  <c r="AJ30180" i="1"/>
  <c r="AK30180" i="1"/>
  <c r="AL30180" i="1"/>
  <c r="X30181" i="1"/>
  <c r="Y30181" i="1"/>
  <c r="Z30181" i="1"/>
  <c r="AA30181" i="1"/>
  <c r="AB30181" i="1"/>
  <c r="AC30181" i="1"/>
  <c r="AD30181" i="1"/>
  <c r="AE30181" i="1"/>
  <c r="AF30181" i="1"/>
  <c r="AG30181" i="1"/>
  <c r="AH30181" i="1"/>
  <c r="AI30181" i="1"/>
  <c r="AJ30181" i="1"/>
  <c r="AK30181" i="1"/>
  <c r="AL30181" i="1"/>
  <c r="X30182" i="1"/>
  <c r="Y30182" i="1"/>
  <c r="Z30182" i="1"/>
  <c r="AA30182" i="1"/>
  <c r="AB30182" i="1"/>
  <c r="AC30182" i="1"/>
  <c r="AD30182" i="1"/>
  <c r="AE30182" i="1"/>
  <c r="AF30182" i="1"/>
  <c r="AG30182" i="1"/>
  <c r="AH30182" i="1"/>
  <c r="AI30182" i="1"/>
  <c r="AJ30182" i="1"/>
  <c r="AK30182" i="1"/>
  <c r="AL30182" i="1"/>
  <c r="X30183" i="1"/>
  <c r="Y30183" i="1"/>
  <c r="Z30183" i="1"/>
  <c r="AA30183" i="1"/>
  <c r="AB30183" i="1"/>
  <c r="AC30183" i="1"/>
  <c r="AD30183" i="1"/>
  <c r="AE30183" i="1"/>
  <c r="AF30183" i="1"/>
  <c r="AG30183" i="1"/>
  <c r="AH30183" i="1"/>
  <c r="AI30183" i="1"/>
  <c r="AJ30183" i="1"/>
  <c r="AK30183" i="1"/>
  <c r="AL30183" i="1"/>
  <c r="X30184" i="1"/>
  <c r="Y30184" i="1"/>
  <c r="Z30184" i="1"/>
  <c r="AA30184" i="1"/>
  <c r="AB30184" i="1"/>
  <c r="AC30184" i="1"/>
  <c r="AD30184" i="1"/>
  <c r="AE30184" i="1"/>
  <c r="AF30184" i="1"/>
  <c r="AG30184" i="1"/>
  <c r="AH30184" i="1"/>
  <c r="AI30184" i="1"/>
  <c r="AJ30184" i="1"/>
  <c r="AK30184" i="1"/>
  <c r="AL30184" i="1"/>
  <c r="X30185" i="1"/>
  <c r="Y30185" i="1"/>
  <c r="Z30185" i="1"/>
  <c r="AA30185" i="1"/>
  <c r="AB30185" i="1"/>
  <c r="AC30185" i="1"/>
  <c r="AD30185" i="1"/>
  <c r="AE30185" i="1"/>
  <c r="AF30185" i="1"/>
  <c r="AG30185" i="1"/>
  <c r="AH30185" i="1"/>
  <c r="AI30185" i="1"/>
  <c r="AJ30185" i="1"/>
  <c r="AK30185" i="1"/>
  <c r="AL30185" i="1"/>
  <c r="X30186" i="1"/>
  <c r="Y30186" i="1"/>
  <c r="Z30186" i="1"/>
  <c r="AA30186" i="1"/>
  <c r="AB30186" i="1"/>
  <c r="AC30186" i="1"/>
  <c r="AD30186" i="1"/>
  <c r="AE30186" i="1"/>
  <c r="AF30186" i="1"/>
  <c r="AG30186" i="1"/>
  <c r="AH30186" i="1"/>
  <c r="AI30186" i="1"/>
  <c r="AJ30186" i="1"/>
  <c r="AK30186" i="1"/>
  <c r="AL30186" i="1"/>
  <c r="X30187" i="1"/>
  <c r="Y30187" i="1"/>
  <c r="Z30187" i="1"/>
  <c r="AA30187" i="1"/>
  <c r="AB30187" i="1"/>
  <c r="AC30187" i="1"/>
  <c r="AD30187" i="1"/>
  <c r="AE30187" i="1"/>
  <c r="AF30187" i="1"/>
  <c r="AG30187" i="1"/>
  <c r="AH30187" i="1"/>
  <c r="AI30187" i="1"/>
  <c r="AJ30187" i="1"/>
  <c r="AK30187" i="1"/>
  <c r="AL30187" i="1"/>
  <c r="X30188" i="1"/>
  <c r="Y30188" i="1"/>
  <c r="Z30188" i="1"/>
  <c r="AA30188" i="1"/>
  <c r="AB30188" i="1"/>
  <c r="AC30188" i="1"/>
  <c r="AD30188" i="1"/>
  <c r="AE30188" i="1"/>
  <c r="AF30188" i="1"/>
  <c r="AG30188" i="1"/>
  <c r="AH30188" i="1"/>
  <c r="AI30188" i="1"/>
  <c r="AJ30188" i="1"/>
  <c r="AK30188" i="1"/>
  <c r="AL30188" i="1"/>
  <c r="X30189" i="1"/>
  <c r="Y30189" i="1"/>
  <c r="Z30189" i="1"/>
  <c r="AA30189" i="1"/>
  <c r="AB30189" i="1"/>
  <c r="AC30189" i="1"/>
  <c r="AD30189" i="1"/>
  <c r="AE30189" i="1"/>
  <c r="AF30189" i="1"/>
  <c r="AG30189" i="1"/>
  <c r="AH30189" i="1"/>
  <c r="AI30189" i="1"/>
  <c r="AJ30189" i="1"/>
  <c r="AK30189" i="1"/>
  <c r="AL30189" i="1"/>
  <c r="X30190" i="1"/>
  <c r="Y30190" i="1"/>
  <c r="Z30190" i="1"/>
  <c r="AA30190" i="1"/>
  <c r="AB30190" i="1"/>
  <c r="AC30190" i="1"/>
  <c r="AD30190" i="1"/>
  <c r="AE30190" i="1"/>
  <c r="AF30190" i="1"/>
  <c r="AG30190" i="1"/>
  <c r="AH30190" i="1"/>
  <c r="AI30190" i="1"/>
  <c r="AJ30190" i="1"/>
  <c r="AK30190" i="1"/>
  <c r="AL30190" i="1"/>
  <c r="X30191" i="1"/>
  <c r="Y30191" i="1"/>
  <c r="Z30191" i="1"/>
  <c r="AA30191" i="1"/>
  <c r="AB30191" i="1"/>
  <c r="AC30191" i="1"/>
  <c r="AD30191" i="1"/>
  <c r="AE30191" i="1"/>
  <c r="AF30191" i="1"/>
  <c r="AG30191" i="1"/>
  <c r="AH30191" i="1"/>
  <c r="AI30191" i="1"/>
  <c r="AJ30191" i="1"/>
  <c r="AK30191" i="1"/>
  <c r="AL30191" i="1"/>
  <c r="X30192" i="1"/>
  <c r="Y30192" i="1"/>
  <c r="Z30192" i="1"/>
  <c r="AA30192" i="1"/>
  <c r="AB30192" i="1"/>
  <c r="AC30192" i="1"/>
  <c r="AD30192" i="1"/>
  <c r="AE30192" i="1"/>
  <c r="AF30192" i="1"/>
  <c r="AG30192" i="1"/>
  <c r="AH30192" i="1"/>
  <c r="AI30192" i="1"/>
  <c r="AJ30192" i="1"/>
  <c r="AK30192" i="1"/>
  <c r="AL30192" i="1"/>
  <c r="X30193" i="1"/>
  <c r="Y30193" i="1"/>
  <c r="Z30193" i="1"/>
  <c r="AA30193" i="1"/>
  <c r="AB30193" i="1"/>
  <c r="AC30193" i="1"/>
  <c r="AD30193" i="1"/>
  <c r="AE30193" i="1"/>
  <c r="AF30193" i="1"/>
  <c r="AG30193" i="1"/>
  <c r="AH30193" i="1"/>
  <c r="AI30193" i="1"/>
  <c r="AJ30193" i="1"/>
  <c r="AK30193" i="1"/>
  <c r="AL30193" i="1"/>
  <c r="X30194" i="1"/>
  <c r="Y30194" i="1"/>
  <c r="Z30194" i="1"/>
  <c r="AA30194" i="1"/>
  <c r="AB30194" i="1"/>
  <c r="AC30194" i="1"/>
  <c r="AD30194" i="1"/>
  <c r="AE30194" i="1"/>
  <c r="AF30194" i="1"/>
  <c r="AG30194" i="1"/>
  <c r="AH30194" i="1"/>
  <c r="AI30194" i="1"/>
  <c r="AJ30194" i="1"/>
  <c r="AK30194" i="1"/>
  <c r="AL30194" i="1"/>
  <c r="X30195" i="1"/>
  <c r="Y30195" i="1"/>
  <c r="Z30195" i="1"/>
  <c r="AA30195" i="1"/>
  <c r="AB30195" i="1"/>
  <c r="AC30195" i="1"/>
  <c r="AD30195" i="1"/>
  <c r="AE30195" i="1"/>
  <c r="AF30195" i="1"/>
  <c r="AG30195" i="1"/>
  <c r="AH30195" i="1"/>
  <c r="AI30195" i="1"/>
  <c r="AJ30195" i="1"/>
  <c r="AK30195" i="1"/>
  <c r="AL30195" i="1"/>
  <c r="X30196" i="1"/>
  <c r="Y30196" i="1"/>
  <c r="Z30196" i="1"/>
  <c r="AA30196" i="1"/>
  <c r="AB30196" i="1"/>
  <c r="AC30196" i="1"/>
  <c r="AD30196" i="1"/>
  <c r="AE30196" i="1"/>
  <c r="AF30196" i="1"/>
  <c r="AG30196" i="1"/>
  <c r="AH30196" i="1"/>
  <c r="AI30196" i="1"/>
  <c r="AJ30196" i="1"/>
  <c r="AK30196" i="1"/>
  <c r="AL30196" i="1"/>
  <c r="X30197" i="1"/>
  <c r="Y30197" i="1"/>
  <c r="Z30197" i="1"/>
  <c r="AA30197" i="1"/>
  <c r="AB30197" i="1"/>
  <c r="AC30197" i="1"/>
  <c r="AD30197" i="1"/>
  <c r="AE30197" i="1"/>
  <c r="AF30197" i="1"/>
  <c r="AG30197" i="1"/>
  <c r="AH30197" i="1"/>
  <c r="AI30197" i="1"/>
  <c r="AJ30197" i="1"/>
  <c r="AK30197" i="1"/>
  <c r="AL30197" i="1"/>
  <c r="X30198" i="1"/>
  <c r="Y30198" i="1"/>
  <c r="Z30198" i="1"/>
  <c r="AA30198" i="1"/>
  <c r="AB30198" i="1"/>
  <c r="AC30198" i="1"/>
  <c r="AD30198" i="1"/>
  <c r="AE30198" i="1"/>
  <c r="AF30198" i="1"/>
  <c r="AG30198" i="1"/>
  <c r="AH30198" i="1"/>
  <c r="AI30198" i="1"/>
  <c r="AJ30198" i="1"/>
  <c r="AK30198" i="1"/>
  <c r="AL30198" i="1"/>
  <c r="X30199" i="1"/>
  <c r="Y30199" i="1"/>
  <c r="Z30199" i="1"/>
  <c r="AA30199" i="1"/>
  <c r="AB30199" i="1"/>
  <c r="AC30199" i="1"/>
  <c r="AD30199" i="1"/>
  <c r="AE30199" i="1"/>
  <c r="AF30199" i="1"/>
  <c r="AG30199" i="1"/>
  <c r="AH30199" i="1"/>
  <c r="AI30199" i="1"/>
  <c r="AJ30199" i="1"/>
  <c r="AK30199" i="1"/>
  <c r="AL30199" i="1"/>
  <c r="X30200" i="1"/>
  <c r="Y30200" i="1"/>
  <c r="Z30200" i="1"/>
  <c r="AA30200" i="1"/>
  <c r="AB30200" i="1"/>
  <c r="AC30200" i="1"/>
  <c r="AD30200" i="1"/>
  <c r="AE30200" i="1"/>
  <c r="AF30200" i="1"/>
  <c r="AG30200" i="1"/>
  <c r="AH30200" i="1"/>
  <c r="AI30200" i="1"/>
  <c r="AJ30200" i="1"/>
  <c r="AK30200" i="1"/>
  <c r="AL30200" i="1"/>
  <c r="X30201" i="1"/>
  <c r="Y30201" i="1"/>
  <c r="Z30201" i="1"/>
  <c r="AA30201" i="1"/>
  <c r="AB30201" i="1"/>
  <c r="AC30201" i="1"/>
  <c r="AD30201" i="1"/>
  <c r="AE30201" i="1"/>
  <c r="AF30201" i="1"/>
  <c r="AG30201" i="1"/>
  <c r="AH30201" i="1"/>
  <c r="AI30201" i="1"/>
  <c r="AJ30201" i="1"/>
  <c r="AK30201" i="1"/>
  <c r="AL30201" i="1"/>
  <c r="X30202" i="1"/>
  <c r="Y30202" i="1"/>
  <c r="Z30202" i="1"/>
  <c r="AA30202" i="1"/>
  <c r="AB30202" i="1"/>
  <c r="AC30202" i="1"/>
  <c r="AD30202" i="1"/>
  <c r="AE30202" i="1"/>
  <c r="AF30202" i="1"/>
  <c r="AG30202" i="1"/>
  <c r="AH30202" i="1"/>
  <c r="AI30202" i="1"/>
  <c r="AJ30202" i="1"/>
  <c r="AK30202" i="1"/>
  <c r="AL30202" i="1"/>
  <c r="X30203" i="1"/>
  <c r="Y30203" i="1"/>
  <c r="Z30203" i="1"/>
  <c r="AA30203" i="1"/>
  <c r="AB30203" i="1"/>
  <c r="AC30203" i="1"/>
  <c r="AD30203" i="1"/>
  <c r="AE30203" i="1"/>
  <c r="AF30203" i="1"/>
  <c r="AG30203" i="1"/>
  <c r="AH30203" i="1"/>
  <c r="AI30203" i="1"/>
  <c r="AJ30203" i="1"/>
  <c r="AK30203" i="1"/>
  <c r="AL30203" i="1"/>
  <c r="X30204" i="1"/>
  <c r="Y30204" i="1"/>
  <c r="Z30204" i="1"/>
  <c r="AA30204" i="1"/>
  <c r="AB30204" i="1"/>
  <c r="AC30204" i="1"/>
  <c r="AD30204" i="1"/>
  <c r="AE30204" i="1"/>
  <c r="AF30204" i="1"/>
  <c r="AG30204" i="1"/>
  <c r="AH30204" i="1"/>
  <c r="AI30204" i="1"/>
  <c r="AJ30204" i="1"/>
  <c r="AK30204" i="1"/>
  <c r="AL30204" i="1"/>
  <c r="X30205" i="1"/>
  <c r="Y30205" i="1"/>
  <c r="Z30205" i="1"/>
  <c r="AA30205" i="1"/>
  <c r="AB30205" i="1"/>
  <c r="AC30205" i="1"/>
  <c r="AD30205" i="1"/>
  <c r="AE30205" i="1"/>
  <c r="AF30205" i="1"/>
  <c r="AG30205" i="1"/>
  <c r="AH30205" i="1"/>
  <c r="AI30205" i="1"/>
  <c r="AJ30205" i="1"/>
  <c r="AK30205" i="1"/>
  <c r="AL30205" i="1"/>
  <c r="X30206" i="1"/>
  <c r="Y30206" i="1"/>
  <c r="Z30206" i="1"/>
  <c r="AA30206" i="1"/>
  <c r="AB30206" i="1"/>
  <c r="AC30206" i="1"/>
  <c r="AD30206" i="1"/>
  <c r="AE30206" i="1"/>
  <c r="AF30206" i="1"/>
  <c r="AG30206" i="1"/>
  <c r="AH30206" i="1"/>
  <c r="AI30206" i="1"/>
  <c r="AJ30206" i="1"/>
  <c r="AK30206" i="1"/>
  <c r="AL30206" i="1"/>
  <c r="X30207" i="1"/>
  <c r="Y30207" i="1"/>
  <c r="Z30207" i="1"/>
  <c r="AA30207" i="1"/>
  <c r="AB30207" i="1"/>
  <c r="AC30207" i="1"/>
  <c r="AD30207" i="1"/>
  <c r="AE30207" i="1"/>
  <c r="AF30207" i="1"/>
  <c r="AG30207" i="1"/>
  <c r="AH30207" i="1"/>
  <c r="AI30207" i="1"/>
  <c r="AJ30207" i="1"/>
  <c r="AK30207" i="1"/>
  <c r="AL30207" i="1"/>
  <c r="X30208" i="1"/>
  <c r="Y30208" i="1"/>
  <c r="Z30208" i="1"/>
  <c r="AA30208" i="1"/>
  <c r="AB30208" i="1"/>
  <c r="AC30208" i="1"/>
  <c r="AD30208" i="1"/>
  <c r="AE30208" i="1"/>
  <c r="AF30208" i="1"/>
  <c r="AG30208" i="1"/>
  <c r="AH30208" i="1"/>
  <c r="AI30208" i="1"/>
  <c r="AJ30208" i="1"/>
  <c r="AK30208" i="1"/>
  <c r="AL30208" i="1"/>
  <c r="X30209" i="1"/>
  <c r="Y30209" i="1"/>
  <c r="Z30209" i="1"/>
  <c r="AA30209" i="1"/>
  <c r="AB30209" i="1"/>
  <c r="AC30209" i="1"/>
  <c r="AD30209" i="1"/>
  <c r="AE30209" i="1"/>
  <c r="AF30209" i="1"/>
  <c r="AG30209" i="1"/>
  <c r="AH30209" i="1"/>
  <c r="AI30209" i="1"/>
  <c r="AJ30209" i="1"/>
  <c r="AK30209" i="1"/>
  <c r="AL30209" i="1"/>
  <c r="X30210" i="1"/>
  <c r="Y30210" i="1"/>
  <c r="Z30210" i="1"/>
  <c r="AA30210" i="1"/>
  <c r="AB30210" i="1"/>
  <c r="AC30210" i="1"/>
  <c r="AD30210" i="1"/>
  <c r="AE30210" i="1"/>
  <c r="AF30210" i="1"/>
  <c r="AG30210" i="1"/>
  <c r="AH30210" i="1"/>
  <c r="AI30210" i="1"/>
  <c r="AJ30210" i="1"/>
  <c r="AK30210" i="1"/>
  <c r="AL30210" i="1"/>
  <c r="X30211" i="1"/>
  <c r="Y30211" i="1"/>
  <c r="Z30211" i="1"/>
  <c r="AA30211" i="1"/>
  <c r="AB30211" i="1"/>
  <c r="AC30211" i="1"/>
  <c r="AD30211" i="1"/>
  <c r="AE30211" i="1"/>
  <c r="AF30211" i="1"/>
  <c r="AG30211" i="1"/>
  <c r="AH30211" i="1"/>
  <c r="AI30211" i="1"/>
  <c r="AJ30211" i="1"/>
  <c r="AK30211" i="1"/>
  <c r="AL30211" i="1"/>
  <c r="X30212" i="1"/>
  <c r="Y30212" i="1"/>
  <c r="Z30212" i="1"/>
  <c r="AA30212" i="1"/>
  <c r="AB30212" i="1"/>
  <c r="AC30212" i="1"/>
  <c r="AD30212" i="1"/>
  <c r="AE30212" i="1"/>
  <c r="AF30212" i="1"/>
  <c r="AG30212" i="1"/>
  <c r="AH30212" i="1"/>
  <c r="AI30212" i="1"/>
  <c r="AJ30212" i="1"/>
  <c r="AK30212" i="1"/>
  <c r="AL30212" i="1"/>
  <c r="X30213" i="1"/>
  <c r="Y30213" i="1"/>
  <c r="Z30213" i="1"/>
  <c r="AA30213" i="1"/>
  <c r="AB30213" i="1"/>
  <c r="AC30213" i="1"/>
  <c r="AD30213" i="1"/>
  <c r="AE30213" i="1"/>
  <c r="AF30213" i="1"/>
  <c r="AG30213" i="1"/>
  <c r="AH30213" i="1"/>
  <c r="AI30213" i="1"/>
  <c r="AJ30213" i="1"/>
  <c r="AK30213" i="1"/>
  <c r="AL30213" i="1"/>
  <c r="X30214" i="1"/>
  <c r="Y30214" i="1"/>
  <c r="Z30214" i="1"/>
  <c r="AA30214" i="1"/>
  <c r="AB30214" i="1"/>
  <c r="AC30214" i="1"/>
  <c r="AD30214" i="1"/>
  <c r="AE30214" i="1"/>
  <c r="AF30214" i="1"/>
  <c r="AG30214" i="1"/>
  <c r="AH30214" i="1"/>
  <c r="AI30214" i="1"/>
  <c r="AJ30214" i="1"/>
  <c r="AK30214" i="1"/>
  <c r="AL30214" i="1"/>
  <c r="X30215" i="1"/>
  <c r="Y30215" i="1"/>
  <c r="Z30215" i="1"/>
  <c r="AA30215" i="1"/>
  <c r="AB30215" i="1"/>
  <c r="AC30215" i="1"/>
  <c r="AD30215" i="1"/>
  <c r="AE30215" i="1"/>
  <c r="AF30215" i="1"/>
  <c r="AG30215" i="1"/>
  <c r="AH30215" i="1"/>
  <c r="AI30215" i="1"/>
  <c r="AJ30215" i="1"/>
  <c r="AK30215" i="1"/>
  <c r="AL30215" i="1"/>
  <c r="X30216" i="1"/>
  <c r="Y30216" i="1"/>
  <c r="Z30216" i="1"/>
  <c r="AA30216" i="1"/>
  <c r="AB30216" i="1"/>
  <c r="AC30216" i="1"/>
  <c r="AD30216" i="1"/>
  <c r="AE30216" i="1"/>
  <c r="AF30216" i="1"/>
  <c r="AG30216" i="1"/>
  <c r="AH30216" i="1"/>
  <c r="AI30216" i="1"/>
  <c r="AJ30216" i="1"/>
  <c r="AK30216" i="1"/>
  <c r="AL30216" i="1"/>
  <c r="X30217" i="1"/>
  <c r="Y30217" i="1"/>
  <c r="Z30217" i="1"/>
  <c r="AA30217" i="1"/>
  <c r="AB30217" i="1"/>
  <c r="AC30217" i="1"/>
  <c r="AD30217" i="1"/>
  <c r="AE30217" i="1"/>
  <c r="AF30217" i="1"/>
  <c r="AG30217" i="1"/>
  <c r="AH30217" i="1"/>
  <c r="AI30217" i="1"/>
  <c r="AJ30217" i="1"/>
  <c r="AK30217" i="1"/>
  <c r="AL30217" i="1"/>
  <c r="X30218" i="1"/>
  <c r="Y30218" i="1"/>
  <c r="Z30218" i="1"/>
  <c r="AA30218" i="1"/>
  <c r="AB30218" i="1"/>
  <c r="AC30218" i="1"/>
  <c r="AD30218" i="1"/>
  <c r="AE30218" i="1"/>
  <c r="AF30218" i="1"/>
  <c r="AG30218" i="1"/>
  <c r="AH30218" i="1"/>
  <c r="AI30218" i="1"/>
  <c r="AJ30218" i="1"/>
  <c r="AK30218" i="1"/>
  <c r="AL30218" i="1"/>
  <c r="X30219" i="1"/>
  <c r="Y30219" i="1"/>
  <c r="Z30219" i="1"/>
  <c r="AA30219" i="1"/>
  <c r="AB30219" i="1"/>
  <c r="AC30219" i="1"/>
  <c r="AD30219" i="1"/>
  <c r="AE30219" i="1"/>
  <c r="AF30219" i="1"/>
  <c r="AG30219" i="1"/>
  <c r="AH30219" i="1"/>
  <c r="AI30219" i="1"/>
  <c r="AJ30219" i="1"/>
  <c r="AK30219" i="1"/>
  <c r="AL30219" i="1"/>
  <c r="X30220" i="1"/>
  <c r="Y30220" i="1"/>
  <c r="Z30220" i="1"/>
  <c r="AA30220" i="1"/>
  <c r="AB30220" i="1"/>
  <c r="AC30220" i="1"/>
  <c r="AD30220" i="1"/>
  <c r="AE30220" i="1"/>
  <c r="AF30220" i="1"/>
  <c r="AG30220" i="1"/>
  <c r="AH30220" i="1"/>
  <c r="AI30220" i="1"/>
  <c r="AJ30220" i="1"/>
  <c r="AK30220" i="1"/>
  <c r="AL30220" i="1"/>
  <c r="X30221" i="1"/>
  <c r="Y30221" i="1"/>
  <c r="Z30221" i="1"/>
  <c r="AA30221" i="1"/>
  <c r="AB30221" i="1"/>
  <c r="AC30221" i="1"/>
  <c r="AD30221" i="1"/>
  <c r="AE30221" i="1"/>
  <c r="AF30221" i="1"/>
  <c r="AG30221" i="1"/>
  <c r="AH30221" i="1"/>
  <c r="AI30221" i="1"/>
  <c r="AJ30221" i="1"/>
  <c r="AK30221" i="1"/>
  <c r="AL30221" i="1"/>
  <c r="X30222" i="1"/>
  <c r="Y30222" i="1"/>
  <c r="Z30222" i="1"/>
  <c r="AA30222" i="1"/>
  <c r="AB30222" i="1"/>
  <c r="AC30222" i="1"/>
  <c r="AD30222" i="1"/>
  <c r="AE30222" i="1"/>
  <c r="AF30222" i="1"/>
  <c r="AG30222" i="1"/>
  <c r="AH30222" i="1"/>
  <c r="AI30222" i="1"/>
  <c r="AJ30222" i="1"/>
  <c r="AK30222" i="1"/>
  <c r="AL30222" i="1"/>
  <c r="X30223" i="1"/>
  <c r="Y30223" i="1"/>
  <c r="Z30223" i="1"/>
  <c r="AA30223" i="1"/>
  <c r="AB30223" i="1"/>
  <c r="AC30223" i="1"/>
  <c r="AD30223" i="1"/>
  <c r="AE30223" i="1"/>
  <c r="AF30223" i="1"/>
  <c r="AG30223" i="1"/>
  <c r="AH30223" i="1"/>
  <c r="AI30223" i="1"/>
  <c r="AJ30223" i="1"/>
  <c r="AK30223" i="1"/>
  <c r="AL30223" i="1"/>
  <c r="X30224" i="1"/>
  <c r="Y30224" i="1"/>
  <c r="Z30224" i="1"/>
  <c r="AA30224" i="1"/>
  <c r="AB30224" i="1"/>
  <c r="AC30224" i="1"/>
  <c r="AD30224" i="1"/>
  <c r="AE30224" i="1"/>
  <c r="AF30224" i="1"/>
  <c r="AG30224" i="1"/>
  <c r="AH30224" i="1"/>
  <c r="AI30224" i="1"/>
  <c r="AJ30224" i="1"/>
  <c r="AK30224" i="1"/>
  <c r="AL30224" i="1"/>
  <c r="X30225" i="1"/>
  <c r="Y30225" i="1"/>
  <c r="Z30225" i="1"/>
  <c r="AA30225" i="1"/>
  <c r="AB30225" i="1"/>
  <c r="AC30225" i="1"/>
  <c r="AD30225" i="1"/>
  <c r="AE30225" i="1"/>
  <c r="AF30225" i="1"/>
  <c r="AG30225" i="1"/>
  <c r="AH30225" i="1"/>
  <c r="AI30225" i="1"/>
  <c r="AJ30225" i="1"/>
  <c r="AK30225" i="1"/>
  <c r="AL30225" i="1"/>
  <c r="X30226" i="1"/>
  <c r="Y30226" i="1"/>
  <c r="Z30226" i="1"/>
  <c r="AA30226" i="1"/>
  <c r="AB30226" i="1"/>
  <c r="AC30226" i="1"/>
  <c r="AD30226" i="1"/>
  <c r="AE30226" i="1"/>
  <c r="AF30226" i="1"/>
  <c r="AG30226" i="1"/>
  <c r="AH30226" i="1"/>
  <c r="AI30226" i="1"/>
  <c r="AJ30226" i="1"/>
  <c r="AK30226" i="1"/>
  <c r="AL30226" i="1"/>
  <c r="X30227" i="1"/>
  <c r="Y30227" i="1"/>
  <c r="Z30227" i="1"/>
  <c r="AA30227" i="1"/>
  <c r="AB30227" i="1"/>
  <c r="AC30227" i="1"/>
  <c r="AD30227" i="1"/>
  <c r="AE30227" i="1"/>
  <c r="AF30227" i="1"/>
  <c r="AG30227" i="1"/>
  <c r="AH30227" i="1"/>
  <c r="AI30227" i="1"/>
  <c r="AJ30227" i="1"/>
  <c r="AK30227" i="1"/>
  <c r="AL30227" i="1"/>
  <c r="X30228" i="1"/>
  <c r="Y30228" i="1"/>
  <c r="Z30228" i="1"/>
  <c r="AA30228" i="1"/>
  <c r="AB30228" i="1"/>
  <c r="AC30228" i="1"/>
  <c r="AD30228" i="1"/>
  <c r="AE30228" i="1"/>
  <c r="AF30228" i="1"/>
  <c r="AG30228" i="1"/>
  <c r="AH30228" i="1"/>
  <c r="AI30228" i="1"/>
  <c r="AJ30228" i="1"/>
  <c r="AK30228" i="1"/>
  <c r="AL30228" i="1"/>
  <c r="X30229" i="1"/>
  <c r="Y30229" i="1"/>
  <c r="Z30229" i="1"/>
  <c r="AA30229" i="1"/>
  <c r="AB30229" i="1"/>
  <c r="AC30229" i="1"/>
  <c r="AD30229" i="1"/>
  <c r="AE30229" i="1"/>
  <c r="AF30229" i="1"/>
  <c r="AG30229" i="1"/>
  <c r="AH30229" i="1"/>
  <c r="AI30229" i="1"/>
  <c r="AJ30229" i="1"/>
  <c r="AK30229" i="1"/>
  <c r="AL30229" i="1"/>
  <c r="X30230" i="1"/>
  <c r="Y30230" i="1"/>
  <c r="Z30230" i="1"/>
  <c r="AA30230" i="1"/>
  <c r="AB30230" i="1"/>
  <c r="AC30230" i="1"/>
  <c r="AD30230" i="1"/>
  <c r="AE30230" i="1"/>
  <c r="AF30230" i="1"/>
  <c r="AG30230" i="1"/>
  <c r="AH30230" i="1"/>
  <c r="AI30230" i="1"/>
  <c r="AJ30230" i="1"/>
  <c r="AK30230" i="1"/>
  <c r="AL30230" i="1"/>
  <c r="X30231" i="1"/>
  <c r="Y30231" i="1"/>
  <c r="Z30231" i="1"/>
  <c r="AA30231" i="1"/>
  <c r="AB30231" i="1"/>
  <c r="AC30231" i="1"/>
  <c r="AD30231" i="1"/>
  <c r="AE30231" i="1"/>
  <c r="AF30231" i="1"/>
  <c r="AG30231" i="1"/>
  <c r="AH30231" i="1"/>
  <c r="AI30231" i="1"/>
  <c r="AJ30231" i="1"/>
  <c r="AK30231" i="1"/>
  <c r="AL30231" i="1"/>
  <c r="X30232" i="1"/>
  <c r="Y30232" i="1"/>
  <c r="Z30232" i="1"/>
  <c r="AA30232" i="1"/>
  <c r="AB30232" i="1"/>
  <c r="AC30232" i="1"/>
  <c r="AD30232" i="1"/>
  <c r="AE30232" i="1"/>
  <c r="AF30232" i="1"/>
  <c r="AG30232" i="1"/>
  <c r="AH30232" i="1"/>
  <c r="AI30232" i="1"/>
  <c r="AJ30232" i="1"/>
  <c r="AK30232" i="1"/>
  <c r="AL30232" i="1"/>
  <c r="X30233" i="1"/>
  <c r="Y30233" i="1"/>
  <c r="Z30233" i="1"/>
  <c r="AA30233" i="1"/>
  <c r="AB30233" i="1"/>
  <c r="AC30233" i="1"/>
  <c r="AD30233" i="1"/>
  <c r="AE30233" i="1"/>
  <c r="AF30233" i="1"/>
  <c r="AG30233" i="1"/>
  <c r="AH30233" i="1"/>
  <c r="AI30233" i="1"/>
  <c r="AJ30233" i="1"/>
  <c r="AK30233" i="1"/>
  <c r="AL30233" i="1"/>
  <c r="X30234" i="1"/>
  <c r="Y30234" i="1"/>
  <c r="Z30234" i="1"/>
  <c r="AA30234" i="1"/>
  <c r="AB30234" i="1"/>
  <c r="AC30234" i="1"/>
  <c r="AD30234" i="1"/>
  <c r="AE30234" i="1"/>
  <c r="AF30234" i="1"/>
  <c r="AG30234" i="1"/>
  <c r="AH30234" i="1"/>
  <c r="AI30234" i="1"/>
  <c r="AJ30234" i="1"/>
  <c r="AK30234" i="1"/>
  <c r="AL30234" i="1"/>
  <c r="X30235" i="1"/>
  <c r="Y30235" i="1"/>
  <c r="Z30235" i="1"/>
  <c r="AA30235" i="1"/>
  <c r="AB30235" i="1"/>
  <c r="AC30235" i="1"/>
  <c r="AD30235" i="1"/>
  <c r="AE30235" i="1"/>
  <c r="AF30235" i="1"/>
  <c r="AG30235" i="1"/>
  <c r="AH30235" i="1"/>
  <c r="AI30235" i="1"/>
  <c r="AJ30235" i="1"/>
  <c r="AK30235" i="1"/>
  <c r="AL30235" i="1"/>
  <c r="X30236" i="1"/>
  <c r="Y30236" i="1"/>
  <c r="Z30236" i="1"/>
  <c r="AA30236" i="1"/>
  <c r="AB30236" i="1"/>
  <c r="AC30236" i="1"/>
  <c r="AD30236" i="1"/>
  <c r="AE30236" i="1"/>
  <c r="AF30236" i="1"/>
  <c r="AG30236" i="1"/>
  <c r="AH30236" i="1"/>
  <c r="AI30236" i="1"/>
  <c r="AJ30236" i="1"/>
  <c r="AK30236" i="1"/>
  <c r="AL30236" i="1"/>
  <c r="X30237" i="1"/>
  <c r="Y30237" i="1"/>
  <c r="Z30237" i="1"/>
  <c r="AA30237" i="1"/>
  <c r="AB30237" i="1"/>
  <c r="AC30237" i="1"/>
  <c r="AD30237" i="1"/>
  <c r="AE30237" i="1"/>
  <c r="AF30237" i="1"/>
  <c r="AG30237" i="1"/>
  <c r="AH30237" i="1"/>
  <c r="AI30237" i="1"/>
  <c r="AJ30237" i="1"/>
  <c r="AK30237" i="1"/>
  <c r="AL30237" i="1"/>
  <c r="X30238" i="1"/>
  <c r="Y30238" i="1"/>
  <c r="Z30238" i="1"/>
  <c r="AA30238" i="1"/>
  <c r="AB30238" i="1"/>
  <c r="AC30238" i="1"/>
  <c r="AD30238" i="1"/>
  <c r="AE30238" i="1"/>
  <c r="AF30238" i="1"/>
  <c r="AG30238" i="1"/>
  <c r="AH30238" i="1"/>
  <c r="AI30238" i="1"/>
  <c r="AJ30238" i="1"/>
  <c r="AK30238" i="1"/>
  <c r="AL30238" i="1"/>
  <c r="X30239" i="1"/>
  <c r="Y30239" i="1"/>
  <c r="Z30239" i="1"/>
  <c r="AA30239" i="1"/>
  <c r="AB30239" i="1"/>
  <c r="AC30239" i="1"/>
  <c r="AD30239" i="1"/>
  <c r="AE30239" i="1"/>
  <c r="AF30239" i="1"/>
  <c r="AG30239" i="1"/>
  <c r="AH30239" i="1"/>
  <c r="AI30239" i="1"/>
  <c r="AJ30239" i="1"/>
  <c r="AK30239" i="1"/>
  <c r="AL30239" i="1"/>
  <c r="X30240" i="1"/>
  <c r="Y30240" i="1"/>
  <c r="Z30240" i="1"/>
  <c r="AA30240" i="1"/>
  <c r="AB30240" i="1"/>
  <c r="AC30240" i="1"/>
  <c r="AD30240" i="1"/>
  <c r="AE30240" i="1"/>
  <c r="AF30240" i="1"/>
  <c r="AG30240" i="1"/>
  <c r="AH30240" i="1"/>
  <c r="AI30240" i="1"/>
  <c r="AJ30240" i="1"/>
  <c r="AK30240" i="1"/>
  <c r="AL30240" i="1"/>
  <c r="X30241" i="1"/>
  <c r="Y30241" i="1"/>
  <c r="Z30241" i="1"/>
  <c r="AA30241" i="1"/>
  <c r="AB30241" i="1"/>
  <c r="AC30241" i="1"/>
  <c r="AD30241" i="1"/>
  <c r="AE30241" i="1"/>
  <c r="AF30241" i="1"/>
  <c r="AG30241" i="1"/>
  <c r="AH30241" i="1"/>
  <c r="AI30241" i="1"/>
  <c r="AJ30241" i="1"/>
  <c r="AK30241" i="1"/>
  <c r="AL30241" i="1"/>
  <c r="X30242" i="1"/>
  <c r="Y30242" i="1"/>
  <c r="Z30242" i="1"/>
  <c r="AA30242" i="1"/>
  <c r="AB30242" i="1"/>
  <c r="AC30242" i="1"/>
  <c r="AD30242" i="1"/>
  <c r="AE30242" i="1"/>
  <c r="AF30242" i="1"/>
  <c r="AG30242" i="1"/>
  <c r="AH30242" i="1"/>
  <c r="AI30242" i="1"/>
  <c r="AJ30242" i="1"/>
  <c r="AK30242" i="1"/>
  <c r="AL30242" i="1"/>
  <c r="X30243" i="1"/>
  <c r="Y30243" i="1"/>
  <c r="Z30243" i="1"/>
  <c r="AA30243" i="1"/>
  <c r="AB30243" i="1"/>
  <c r="AC30243" i="1"/>
  <c r="AD30243" i="1"/>
  <c r="AE30243" i="1"/>
  <c r="AF30243" i="1"/>
  <c r="AG30243" i="1"/>
  <c r="AH30243" i="1"/>
  <c r="AI30243" i="1"/>
  <c r="AJ30243" i="1"/>
  <c r="AK30243" i="1"/>
  <c r="AL30243" i="1"/>
  <c r="X30244" i="1"/>
  <c r="Y30244" i="1"/>
  <c r="Z30244" i="1"/>
  <c r="AA30244" i="1"/>
  <c r="AB30244" i="1"/>
  <c r="AC30244" i="1"/>
  <c r="AD30244" i="1"/>
  <c r="AE30244" i="1"/>
  <c r="AF30244" i="1"/>
  <c r="AG30244" i="1"/>
  <c r="AH30244" i="1"/>
  <c r="AI30244" i="1"/>
  <c r="AJ30244" i="1"/>
  <c r="AK30244" i="1"/>
  <c r="AL30244" i="1"/>
  <c r="X30245" i="1"/>
  <c r="Y30245" i="1"/>
  <c r="Z30245" i="1"/>
  <c r="AA30245" i="1"/>
  <c r="AB30245" i="1"/>
  <c r="AC30245" i="1"/>
  <c r="AD30245" i="1"/>
  <c r="AE30245" i="1"/>
  <c r="AF30245" i="1"/>
  <c r="AG30245" i="1"/>
  <c r="AH30245" i="1"/>
  <c r="AI30245" i="1"/>
  <c r="AJ30245" i="1"/>
  <c r="AK30245" i="1"/>
  <c r="AL30245" i="1"/>
  <c r="X30246" i="1"/>
  <c r="Y30246" i="1"/>
  <c r="Z30246" i="1"/>
  <c r="AA30246" i="1"/>
  <c r="AB30246" i="1"/>
  <c r="AC30246" i="1"/>
  <c r="AD30246" i="1"/>
  <c r="AE30246" i="1"/>
  <c r="AF30246" i="1"/>
  <c r="AG30246" i="1"/>
  <c r="AH30246" i="1"/>
  <c r="AI30246" i="1"/>
  <c r="AJ30246" i="1"/>
  <c r="AK30246" i="1"/>
  <c r="AL30246" i="1"/>
  <c r="X30247" i="1"/>
  <c r="Y30247" i="1"/>
  <c r="Z30247" i="1"/>
  <c r="AA30247" i="1"/>
  <c r="AB30247" i="1"/>
  <c r="AC30247" i="1"/>
  <c r="AD30247" i="1"/>
  <c r="AE30247" i="1"/>
  <c r="AF30247" i="1"/>
  <c r="AG30247" i="1"/>
  <c r="AH30247" i="1"/>
  <c r="AI30247" i="1"/>
  <c r="AJ30247" i="1"/>
  <c r="AK30247" i="1"/>
  <c r="AL30247" i="1"/>
  <c r="X30248" i="1"/>
  <c r="Y30248" i="1"/>
  <c r="Z30248" i="1"/>
  <c r="AA30248" i="1"/>
  <c r="AB30248" i="1"/>
  <c r="AC30248" i="1"/>
  <c r="AD30248" i="1"/>
  <c r="AE30248" i="1"/>
  <c r="AF30248" i="1"/>
  <c r="AG30248" i="1"/>
  <c r="AH30248" i="1"/>
  <c r="AI30248" i="1"/>
  <c r="AJ30248" i="1"/>
  <c r="AK30248" i="1"/>
  <c r="AL30248" i="1"/>
  <c r="X30249" i="1"/>
  <c r="Y30249" i="1"/>
  <c r="Z30249" i="1"/>
  <c r="AA30249" i="1"/>
  <c r="AB30249" i="1"/>
  <c r="AC30249" i="1"/>
  <c r="AD30249" i="1"/>
  <c r="AE30249" i="1"/>
  <c r="AF30249" i="1"/>
  <c r="AG30249" i="1"/>
  <c r="AH30249" i="1"/>
  <c r="AI30249" i="1"/>
  <c r="AJ30249" i="1"/>
  <c r="AK30249" i="1"/>
  <c r="AL30249" i="1"/>
  <c r="X30250" i="1"/>
  <c r="Y30250" i="1"/>
  <c r="Z30250" i="1"/>
  <c r="AA30250" i="1"/>
  <c r="AB30250" i="1"/>
  <c r="AC30250" i="1"/>
  <c r="AD30250" i="1"/>
  <c r="AE30250" i="1"/>
  <c r="AF30250" i="1"/>
  <c r="AG30250" i="1"/>
  <c r="AH30250" i="1"/>
  <c r="AI30250" i="1"/>
  <c r="AJ30250" i="1"/>
  <c r="AK30250" i="1"/>
  <c r="AL30250" i="1"/>
  <c r="X30251" i="1"/>
  <c r="Y30251" i="1"/>
  <c r="Z30251" i="1"/>
  <c r="AA30251" i="1"/>
  <c r="AB30251" i="1"/>
  <c r="AC30251" i="1"/>
  <c r="AD30251" i="1"/>
  <c r="AE30251" i="1"/>
  <c r="AF30251" i="1"/>
  <c r="AG30251" i="1"/>
  <c r="AH30251" i="1"/>
  <c r="AI30251" i="1"/>
  <c r="AJ30251" i="1"/>
  <c r="AK30251" i="1"/>
  <c r="AL30251" i="1"/>
  <c r="X30252" i="1"/>
  <c r="Y30252" i="1"/>
  <c r="Z30252" i="1"/>
  <c r="AA30252" i="1"/>
  <c r="AB30252" i="1"/>
  <c r="AC30252" i="1"/>
  <c r="AD30252" i="1"/>
  <c r="AE30252" i="1"/>
  <c r="AF30252" i="1"/>
  <c r="AG30252" i="1"/>
  <c r="AH30252" i="1"/>
  <c r="AI30252" i="1"/>
  <c r="AJ30252" i="1"/>
  <c r="AK30252" i="1"/>
  <c r="AL30252" i="1"/>
  <c r="X30253" i="1"/>
  <c r="Y30253" i="1"/>
  <c r="Z30253" i="1"/>
  <c r="AA30253" i="1"/>
  <c r="AB30253" i="1"/>
  <c r="AC30253" i="1"/>
  <c r="AD30253" i="1"/>
  <c r="AE30253" i="1"/>
  <c r="AF30253" i="1"/>
  <c r="AG30253" i="1"/>
  <c r="AH30253" i="1"/>
  <c r="AI30253" i="1"/>
  <c r="AJ30253" i="1"/>
  <c r="AK30253" i="1"/>
  <c r="AL30253" i="1"/>
  <c r="X30254" i="1"/>
  <c r="Y30254" i="1"/>
  <c r="Z30254" i="1"/>
  <c r="AA30254" i="1"/>
  <c r="AB30254" i="1"/>
  <c r="AC30254" i="1"/>
  <c r="AD30254" i="1"/>
  <c r="AE30254" i="1"/>
  <c r="AF30254" i="1"/>
  <c r="AG30254" i="1"/>
  <c r="AH30254" i="1"/>
  <c r="AI30254" i="1"/>
  <c r="AJ30254" i="1"/>
  <c r="AK30254" i="1"/>
  <c r="AL30254" i="1"/>
  <c r="X30255" i="1"/>
  <c r="Y30255" i="1"/>
  <c r="Z30255" i="1"/>
  <c r="AA30255" i="1"/>
  <c r="AB30255" i="1"/>
  <c r="AC30255" i="1"/>
  <c r="AD30255" i="1"/>
  <c r="AE30255" i="1"/>
  <c r="AF30255" i="1"/>
  <c r="AG30255" i="1"/>
  <c r="AH30255" i="1"/>
  <c r="AI30255" i="1"/>
  <c r="AJ30255" i="1"/>
  <c r="AK30255" i="1"/>
  <c r="AL30255" i="1"/>
  <c r="X30256" i="1"/>
  <c r="Y30256" i="1"/>
  <c r="Z30256" i="1"/>
  <c r="AA30256" i="1"/>
  <c r="AB30256" i="1"/>
  <c r="AC30256" i="1"/>
  <c r="AD30256" i="1"/>
  <c r="AE30256" i="1"/>
  <c r="AF30256" i="1"/>
  <c r="AG30256" i="1"/>
  <c r="AH30256" i="1"/>
  <c r="AI30256" i="1"/>
  <c r="AJ30256" i="1"/>
  <c r="AK30256" i="1"/>
  <c r="AL30256" i="1"/>
  <c r="X30257" i="1"/>
  <c r="Y30257" i="1"/>
  <c r="Z30257" i="1"/>
  <c r="AA30257" i="1"/>
  <c r="AB30257" i="1"/>
  <c r="AC30257" i="1"/>
  <c r="AD30257" i="1"/>
  <c r="AE30257" i="1"/>
  <c r="AF30257" i="1"/>
  <c r="AG30257" i="1"/>
  <c r="AH30257" i="1"/>
  <c r="AI30257" i="1"/>
  <c r="AJ30257" i="1"/>
  <c r="AK30257" i="1"/>
  <c r="AL30257" i="1"/>
  <c r="X30258" i="1"/>
  <c r="Y30258" i="1"/>
  <c r="Z30258" i="1"/>
  <c r="AA30258" i="1"/>
  <c r="AB30258" i="1"/>
  <c r="AC30258" i="1"/>
  <c r="AD30258" i="1"/>
  <c r="AE30258" i="1"/>
  <c r="AF30258" i="1"/>
  <c r="AG30258" i="1"/>
  <c r="AH30258" i="1"/>
  <c r="AI30258" i="1"/>
  <c r="AJ30258" i="1"/>
  <c r="AK30258" i="1"/>
  <c r="AL30258" i="1"/>
  <c r="X30259" i="1"/>
  <c r="Y30259" i="1"/>
  <c r="Z30259" i="1"/>
  <c r="AA30259" i="1"/>
  <c r="AB30259" i="1"/>
  <c r="AC30259" i="1"/>
  <c r="AD30259" i="1"/>
  <c r="AE30259" i="1"/>
  <c r="AF30259" i="1"/>
  <c r="AG30259" i="1"/>
  <c r="AH30259" i="1"/>
  <c r="AI30259" i="1"/>
  <c r="AJ30259" i="1"/>
  <c r="AK30259" i="1"/>
  <c r="AL30259" i="1"/>
  <c r="X30260" i="1"/>
  <c r="Y30260" i="1"/>
  <c r="Z30260" i="1"/>
  <c r="AA30260" i="1"/>
  <c r="AB30260" i="1"/>
  <c r="AC30260" i="1"/>
  <c r="AD30260" i="1"/>
  <c r="AE30260" i="1"/>
  <c r="AF30260" i="1"/>
  <c r="AG30260" i="1"/>
  <c r="AH30260" i="1"/>
  <c r="AI30260" i="1"/>
  <c r="AJ30260" i="1"/>
  <c r="AK30260" i="1"/>
  <c r="AL30260" i="1"/>
  <c r="X30261" i="1"/>
  <c r="Y30261" i="1"/>
  <c r="Z30261" i="1"/>
  <c r="AA30261" i="1"/>
  <c r="AB30261" i="1"/>
  <c r="AC30261" i="1"/>
  <c r="AD30261" i="1"/>
  <c r="AE30261" i="1"/>
  <c r="AF30261" i="1"/>
  <c r="AG30261" i="1"/>
  <c r="AH30261" i="1"/>
  <c r="AI30261" i="1"/>
  <c r="AJ30261" i="1"/>
  <c r="AK30261" i="1"/>
  <c r="AL30261" i="1"/>
  <c r="X30262" i="1"/>
  <c r="Y30262" i="1"/>
  <c r="Z30262" i="1"/>
  <c r="AA30262" i="1"/>
  <c r="AB30262" i="1"/>
  <c r="AC30262" i="1"/>
  <c r="AD30262" i="1"/>
  <c r="AE30262" i="1"/>
  <c r="AF30262" i="1"/>
  <c r="AG30262" i="1"/>
  <c r="AH30262" i="1"/>
  <c r="AI30262" i="1"/>
  <c r="AJ30262" i="1"/>
  <c r="AK30262" i="1"/>
  <c r="AL30262" i="1"/>
  <c r="X30263" i="1"/>
  <c r="Y30263" i="1"/>
  <c r="Z30263" i="1"/>
  <c r="AA30263" i="1"/>
  <c r="AB30263" i="1"/>
  <c r="AC30263" i="1"/>
  <c r="AD30263" i="1"/>
  <c r="AE30263" i="1"/>
  <c r="AF30263" i="1"/>
  <c r="AG30263" i="1"/>
  <c r="AH30263" i="1"/>
  <c r="AI30263" i="1"/>
  <c r="AJ30263" i="1"/>
  <c r="AK30263" i="1"/>
  <c r="AL30263" i="1"/>
  <c r="X30264" i="1"/>
  <c r="Y30264" i="1"/>
  <c r="Z30264" i="1"/>
  <c r="AA30264" i="1"/>
  <c r="AB30264" i="1"/>
  <c r="AC30264" i="1"/>
  <c r="AD30264" i="1"/>
  <c r="AE30264" i="1"/>
  <c r="AF30264" i="1"/>
  <c r="AG30264" i="1"/>
  <c r="AH30264" i="1"/>
  <c r="AI30264" i="1"/>
  <c r="AJ30264" i="1"/>
  <c r="AK30264" i="1"/>
  <c r="AL30264" i="1"/>
  <c r="X30265" i="1"/>
  <c r="Y30265" i="1"/>
  <c r="Z30265" i="1"/>
  <c r="AA30265" i="1"/>
  <c r="AB30265" i="1"/>
  <c r="AC30265" i="1"/>
  <c r="AD30265" i="1"/>
  <c r="AE30265" i="1"/>
  <c r="AF30265" i="1"/>
  <c r="AG30265" i="1"/>
  <c r="AH30265" i="1"/>
  <c r="AI30265" i="1"/>
  <c r="AJ30265" i="1"/>
  <c r="AK30265" i="1"/>
  <c r="AL30265" i="1"/>
  <c r="X30266" i="1"/>
  <c r="Y30266" i="1"/>
  <c r="Z30266" i="1"/>
  <c r="AA30266" i="1"/>
  <c r="AB30266" i="1"/>
  <c r="AC30266" i="1"/>
  <c r="AD30266" i="1"/>
  <c r="AE30266" i="1"/>
  <c r="AF30266" i="1"/>
  <c r="AG30266" i="1"/>
  <c r="AH30266" i="1"/>
  <c r="AI30266" i="1"/>
  <c r="AJ30266" i="1"/>
  <c r="AK30266" i="1"/>
  <c r="AL30266" i="1"/>
  <c r="X30267" i="1"/>
  <c r="Y30267" i="1"/>
  <c r="Z30267" i="1"/>
  <c r="AA30267" i="1"/>
  <c r="AB30267" i="1"/>
  <c r="AC30267" i="1"/>
  <c r="AD30267" i="1"/>
  <c r="AE30267" i="1"/>
  <c r="AF30267" i="1"/>
  <c r="AG30267" i="1"/>
  <c r="AH30267" i="1"/>
  <c r="AI30267" i="1"/>
  <c r="AJ30267" i="1"/>
  <c r="AK30267" i="1"/>
  <c r="AL30267" i="1"/>
  <c r="X30268" i="1"/>
  <c r="Y30268" i="1"/>
  <c r="Z30268" i="1"/>
  <c r="AA30268" i="1"/>
  <c r="AB30268" i="1"/>
  <c r="AC30268" i="1"/>
  <c r="AD30268" i="1"/>
  <c r="AE30268" i="1"/>
  <c r="AF30268" i="1"/>
  <c r="AG30268" i="1"/>
  <c r="AH30268" i="1"/>
  <c r="AI30268" i="1"/>
  <c r="AJ30268" i="1"/>
  <c r="AK30268" i="1"/>
  <c r="AL30268" i="1"/>
  <c r="X30269" i="1"/>
  <c r="Y30269" i="1"/>
  <c r="Z30269" i="1"/>
  <c r="AA30269" i="1"/>
  <c r="AB30269" i="1"/>
  <c r="AC30269" i="1"/>
  <c r="AD30269" i="1"/>
  <c r="AE30269" i="1"/>
  <c r="AF30269" i="1"/>
  <c r="AG30269" i="1"/>
  <c r="AH30269" i="1"/>
  <c r="AI30269" i="1"/>
  <c r="AJ30269" i="1"/>
  <c r="AK30269" i="1"/>
  <c r="AL30269" i="1"/>
  <c r="X30270" i="1"/>
  <c r="Y30270" i="1"/>
  <c r="Z30270" i="1"/>
  <c r="AA30270" i="1"/>
  <c r="AB30270" i="1"/>
  <c r="AC30270" i="1"/>
  <c r="AD30270" i="1"/>
  <c r="AE30270" i="1"/>
  <c r="AF30270" i="1"/>
  <c r="AG30270" i="1"/>
  <c r="AH30270" i="1"/>
  <c r="AI30270" i="1"/>
  <c r="AJ30270" i="1"/>
  <c r="AK30270" i="1"/>
  <c r="AL30270" i="1"/>
  <c r="X30271" i="1"/>
  <c r="Y30271" i="1"/>
  <c r="Z30271" i="1"/>
  <c r="AA30271" i="1"/>
  <c r="AB30271" i="1"/>
  <c r="AC30271" i="1"/>
  <c r="AD30271" i="1"/>
  <c r="AE30271" i="1"/>
  <c r="AF30271" i="1"/>
  <c r="AG30271" i="1"/>
  <c r="AH30271" i="1"/>
  <c r="AI30271" i="1"/>
  <c r="AJ30271" i="1"/>
  <c r="AK30271" i="1"/>
  <c r="AL30271" i="1"/>
  <c r="X30272" i="1"/>
  <c r="Y30272" i="1"/>
  <c r="Z30272" i="1"/>
  <c r="AA30272" i="1"/>
  <c r="AB30272" i="1"/>
  <c r="AC30272" i="1"/>
  <c r="AD30272" i="1"/>
  <c r="AE30272" i="1"/>
  <c r="AF30272" i="1"/>
  <c r="AG30272" i="1"/>
  <c r="AH30272" i="1"/>
  <c r="AI30272" i="1"/>
  <c r="AJ30272" i="1"/>
  <c r="AK30272" i="1"/>
  <c r="AL30272" i="1"/>
  <c r="X30273" i="1"/>
  <c r="Y30273" i="1"/>
  <c r="Z30273" i="1"/>
  <c r="AA30273" i="1"/>
  <c r="AB30273" i="1"/>
  <c r="AC30273" i="1"/>
  <c r="AD30273" i="1"/>
  <c r="AE30273" i="1"/>
  <c r="AF30273" i="1"/>
  <c r="AG30273" i="1"/>
  <c r="AH30273" i="1"/>
  <c r="AI30273" i="1"/>
  <c r="AJ30273" i="1"/>
  <c r="AK30273" i="1"/>
  <c r="AL30273" i="1"/>
  <c r="X30274" i="1"/>
  <c r="Y30274" i="1"/>
  <c r="Z30274" i="1"/>
  <c r="AA30274" i="1"/>
  <c r="AB30274" i="1"/>
  <c r="AC30274" i="1"/>
  <c r="AD30274" i="1"/>
  <c r="AE30274" i="1"/>
  <c r="AF30274" i="1"/>
  <c r="AG30274" i="1"/>
  <c r="AH30274" i="1"/>
  <c r="AI30274" i="1"/>
  <c r="AJ30274" i="1"/>
  <c r="AK30274" i="1"/>
  <c r="AL30274" i="1"/>
  <c r="X30275" i="1"/>
  <c r="Y30275" i="1"/>
  <c r="Z30275" i="1"/>
  <c r="AA30275" i="1"/>
  <c r="AB30275" i="1"/>
  <c r="AC30275" i="1"/>
  <c r="AD30275" i="1"/>
  <c r="AE30275" i="1"/>
  <c r="AF30275" i="1"/>
  <c r="AG30275" i="1"/>
  <c r="AH30275" i="1"/>
  <c r="AI30275" i="1"/>
  <c r="AJ30275" i="1"/>
  <c r="AK30275" i="1"/>
  <c r="AL30275" i="1"/>
  <c r="X30276" i="1"/>
  <c r="Y30276" i="1"/>
  <c r="Z30276" i="1"/>
  <c r="AA30276" i="1"/>
  <c r="AB30276" i="1"/>
  <c r="AC30276" i="1"/>
  <c r="AD30276" i="1"/>
  <c r="AE30276" i="1"/>
  <c r="AF30276" i="1"/>
  <c r="AG30276" i="1"/>
  <c r="AH30276" i="1"/>
  <c r="AI30276" i="1"/>
  <c r="AJ30276" i="1"/>
  <c r="AK30276" i="1"/>
  <c r="AL30276" i="1"/>
  <c r="X30277" i="1"/>
  <c r="Y30277" i="1"/>
  <c r="Z30277" i="1"/>
  <c r="AA30277" i="1"/>
  <c r="AB30277" i="1"/>
  <c r="AC30277" i="1"/>
  <c r="AD30277" i="1"/>
  <c r="AE30277" i="1"/>
  <c r="AF30277" i="1"/>
  <c r="AG30277" i="1"/>
  <c r="AH30277" i="1"/>
  <c r="AI30277" i="1"/>
  <c r="AJ30277" i="1"/>
  <c r="AK30277" i="1"/>
  <c r="AL30277" i="1"/>
  <c r="X30278" i="1"/>
  <c r="Y30278" i="1"/>
  <c r="Z30278" i="1"/>
  <c r="AA30278" i="1"/>
  <c r="AB30278" i="1"/>
  <c r="AC30278" i="1"/>
  <c r="AD30278" i="1"/>
  <c r="AE30278" i="1"/>
  <c r="AF30278" i="1"/>
  <c r="AG30278" i="1"/>
  <c r="AH30278" i="1"/>
  <c r="AI30278" i="1"/>
  <c r="AJ30278" i="1"/>
  <c r="AK30278" i="1"/>
  <c r="AL30278" i="1"/>
  <c r="X30279" i="1"/>
  <c r="Y30279" i="1"/>
  <c r="Z30279" i="1"/>
  <c r="AA30279" i="1"/>
  <c r="AB30279" i="1"/>
  <c r="AC30279" i="1"/>
  <c r="AD30279" i="1"/>
  <c r="AE30279" i="1"/>
  <c r="AF30279" i="1"/>
  <c r="AG30279" i="1"/>
  <c r="AH30279" i="1"/>
  <c r="AI30279" i="1"/>
  <c r="AJ30279" i="1"/>
  <c r="AK30279" i="1"/>
  <c r="AL30279" i="1"/>
  <c r="X30280" i="1"/>
  <c r="Y30280" i="1"/>
  <c r="Z30280" i="1"/>
  <c r="AA30280" i="1"/>
  <c r="AB30280" i="1"/>
  <c r="AC30280" i="1"/>
  <c r="AD30280" i="1"/>
  <c r="AE30280" i="1"/>
  <c r="AF30280" i="1"/>
  <c r="AG30280" i="1"/>
  <c r="AH30280" i="1"/>
  <c r="AI30280" i="1"/>
  <c r="AJ30280" i="1"/>
  <c r="AK30280" i="1"/>
  <c r="AL30280" i="1"/>
  <c r="X30281" i="1"/>
  <c r="Y30281" i="1"/>
  <c r="Z30281" i="1"/>
  <c r="AA30281" i="1"/>
  <c r="AB30281" i="1"/>
  <c r="AC30281" i="1"/>
  <c r="AD30281" i="1"/>
  <c r="AE30281" i="1"/>
  <c r="AF30281" i="1"/>
  <c r="AG30281" i="1"/>
  <c r="AH30281" i="1"/>
  <c r="AI30281" i="1"/>
  <c r="AJ30281" i="1"/>
  <c r="AK30281" i="1"/>
  <c r="AL30281" i="1"/>
  <c r="X30282" i="1"/>
  <c r="Y30282" i="1"/>
  <c r="Z30282" i="1"/>
  <c r="AA30282" i="1"/>
  <c r="AB30282" i="1"/>
  <c r="AC30282" i="1"/>
  <c r="AD30282" i="1"/>
  <c r="AE30282" i="1"/>
  <c r="AF30282" i="1"/>
  <c r="AG30282" i="1"/>
  <c r="AH30282" i="1"/>
  <c r="AI30282" i="1"/>
  <c r="AJ30282" i="1"/>
  <c r="AK30282" i="1"/>
  <c r="AL30282" i="1"/>
  <c r="X30283" i="1"/>
  <c r="Y30283" i="1"/>
  <c r="Z30283" i="1"/>
  <c r="AA30283" i="1"/>
  <c r="AB30283" i="1"/>
  <c r="AC30283" i="1"/>
  <c r="AD30283" i="1"/>
  <c r="AE30283" i="1"/>
  <c r="AF30283" i="1"/>
  <c r="AG30283" i="1"/>
  <c r="AH30283" i="1"/>
  <c r="AI30283" i="1"/>
  <c r="AJ30283" i="1"/>
  <c r="AK30283" i="1"/>
  <c r="AL30283" i="1"/>
  <c r="X30284" i="1"/>
  <c r="Y30284" i="1"/>
  <c r="Z30284" i="1"/>
  <c r="AA30284" i="1"/>
  <c r="AB30284" i="1"/>
  <c r="AC30284" i="1"/>
  <c r="AD30284" i="1"/>
  <c r="AE30284" i="1"/>
  <c r="AF30284" i="1"/>
  <c r="AG30284" i="1"/>
  <c r="AH30284" i="1"/>
  <c r="AI30284" i="1"/>
  <c r="AJ30284" i="1"/>
  <c r="AK30284" i="1"/>
  <c r="AL30284" i="1"/>
  <c r="X30285" i="1"/>
  <c r="Y30285" i="1"/>
  <c r="Z30285" i="1"/>
  <c r="AA30285" i="1"/>
  <c r="AB30285" i="1"/>
  <c r="AC30285" i="1"/>
  <c r="AD30285" i="1"/>
  <c r="AE30285" i="1"/>
  <c r="AF30285" i="1"/>
  <c r="AG30285" i="1"/>
  <c r="AH30285" i="1"/>
  <c r="AI30285" i="1"/>
  <c r="AJ30285" i="1"/>
  <c r="AK30285" i="1"/>
  <c r="AL30285" i="1"/>
  <c r="X30286" i="1"/>
  <c r="Y30286" i="1"/>
  <c r="Z30286" i="1"/>
  <c r="AA30286" i="1"/>
  <c r="AB30286" i="1"/>
  <c r="AC30286" i="1"/>
  <c r="AD30286" i="1"/>
  <c r="AE30286" i="1"/>
  <c r="AF30286" i="1"/>
  <c r="AG30286" i="1"/>
  <c r="AH30286" i="1"/>
  <c r="AI30286" i="1"/>
  <c r="AJ30286" i="1"/>
  <c r="AK30286" i="1"/>
  <c r="AL30286" i="1"/>
  <c r="X30287" i="1"/>
  <c r="Y30287" i="1"/>
  <c r="Z30287" i="1"/>
  <c r="AA30287" i="1"/>
  <c r="AB30287" i="1"/>
  <c r="AC30287" i="1"/>
  <c r="AD30287" i="1"/>
  <c r="AE30287" i="1"/>
  <c r="AF30287" i="1"/>
  <c r="AG30287" i="1"/>
  <c r="AH30287" i="1"/>
  <c r="AI30287" i="1"/>
  <c r="AJ30287" i="1"/>
  <c r="AK30287" i="1"/>
  <c r="AL30287" i="1"/>
  <c r="X30288" i="1"/>
  <c r="Y30288" i="1"/>
  <c r="Z30288" i="1"/>
  <c r="AA30288" i="1"/>
  <c r="AB30288" i="1"/>
  <c r="AC30288" i="1"/>
  <c r="AD30288" i="1"/>
  <c r="AE30288" i="1"/>
  <c r="AF30288" i="1"/>
  <c r="AG30288" i="1"/>
  <c r="AH30288" i="1"/>
  <c r="AI30288" i="1"/>
  <c r="AJ30288" i="1"/>
  <c r="AK30288" i="1"/>
  <c r="AL30288" i="1"/>
  <c r="X30289" i="1"/>
  <c r="Y30289" i="1"/>
  <c r="Z30289" i="1"/>
  <c r="AA30289" i="1"/>
  <c r="AB30289" i="1"/>
  <c r="AC30289" i="1"/>
  <c r="AD30289" i="1"/>
  <c r="AE30289" i="1"/>
  <c r="AF30289" i="1"/>
  <c r="AG30289" i="1"/>
  <c r="AH30289" i="1"/>
  <c r="AI30289" i="1"/>
  <c r="AJ30289" i="1"/>
  <c r="AK30289" i="1"/>
  <c r="AL30289" i="1"/>
  <c r="X30290" i="1"/>
  <c r="Y30290" i="1"/>
  <c r="Z30290" i="1"/>
  <c r="AA30290" i="1"/>
  <c r="AB30290" i="1"/>
  <c r="AC30290" i="1"/>
  <c r="AD30290" i="1"/>
  <c r="AE30290" i="1"/>
  <c r="AF30290" i="1"/>
  <c r="AG30290" i="1"/>
  <c r="AH30290" i="1"/>
  <c r="AI30290" i="1"/>
  <c r="AJ30290" i="1"/>
  <c r="AK30290" i="1"/>
  <c r="AL30290" i="1"/>
  <c r="X30291" i="1"/>
  <c r="Y30291" i="1"/>
  <c r="Z30291" i="1"/>
  <c r="AA30291" i="1"/>
  <c r="AB30291" i="1"/>
  <c r="AC30291" i="1"/>
  <c r="AD30291" i="1"/>
  <c r="AE30291" i="1"/>
  <c r="AF30291" i="1"/>
  <c r="AG30291" i="1"/>
  <c r="AH30291" i="1"/>
  <c r="AI30291" i="1"/>
  <c r="AJ30291" i="1"/>
  <c r="AK30291" i="1"/>
  <c r="AL30291" i="1"/>
  <c r="X30292" i="1"/>
  <c r="Y30292" i="1"/>
  <c r="Z30292" i="1"/>
  <c r="AA30292" i="1"/>
  <c r="AB30292" i="1"/>
  <c r="AC30292" i="1"/>
  <c r="AD30292" i="1"/>
  <c r="AE30292" i="1"/>
  <c r="AF30292" i="1"/>
  <c r="AG30292" i="1"/>
  <c r="AH30292" i="1"/>
  <c r="AI30292" i="1"/>
  <c r="AJ30292" i="1"/>
  <c r="AK30292" i="1"/>
  <c r="AL30292" i="1"/>
  <c r="X30293" i="1"/>
  <c r="Y30293" i="1"/>
  <c r="Z30293" i="1"/>
  <c r="AA30293" i="1"/>
  <c r="AB30293" i="1"/>
  <c r="AC30293" i="1"/>
  <c r="AD30293" i="1"/>
  <c r="AE30293" i="1"/>
  <c r="AF30293" i="1"/>
  <c r="AG30293" i="1"/>
  <c r="AH30293" i="1"/>
  <c r="AI30293" i="1"/>
  <c r="AJ30293" i="1"/>
  <c r="AK30293" i="1"/>
  <c r="AL30293" i="1"/>
  <c r="X30294" i="1"/>
  <c r="Y30294" i="1"/>
  <c r="Z30294" i="1"/>
  <c r="AA30294" i="1"/>
  <c r="AB30294" i="1"/>
  <c r="AC30294" i="1"/>
  <c r="AD30294" i="1"/>
  <c r="AE30294" i="1"/>
  <c r="AF30294" i="1"/>
  <c r="AG30294" i="1"/>
  <c r="AH30294" i="1"/>
  <c r="AI30294" i="1"/>
  <c r="AJ30294" i="1"/>
  <c r="AK30294" i="1"/>
  <c r="AL30294" i="1"/>
  <c r="X30295" i="1"/>
  <c r="Y30295" i="1"/>
  <c r="Z30295" i="1"/>
  <c r="AA30295" i="1"/>
  <c r="AB30295" i="1"/>
  <c r="AC30295" i="1"/>
  <c r="AD30295" i="1"/>
  <c r="AE30295" i="1"/>
  <c r="AF30295" i="1"/>
  <c r="AG30295" i="1"/>
  <c r="AH30295" i="1"/>
  <c r="AI30295" i="1"/>
  <c r="AJ30295" i="1"/>
  <c r="AK30295" i="1"/>
  <c r="AL30295" i="1"/>
  <c r="X30296" i="1"/>
  <c r="Y30296" i="1"/>
  <c r="Z30296" i="1"/>
  <c r="AA30296" i="1"/>
  <c r="AB30296" i="1"/>
  <c r="AC30296" i="1"/>
  <c r="AD30296" i="1"/>
  <c r="AE30296" i="1"/>
  <c r="AF30296" i="1"/>
  <c r="AG30296" i="1"/>
  <c r="AH30296" i="1"/>
  <c r="AI30296" i="1"/>
  <c r="AJ30296" i="1"/>
  <c r="AK30296" i="1"/>
  <c r="AL30296" i="1"/>
  <c r="X30297" i="1"/>
  <c r="Y30297" i="1"/>
  <c r="Z30297" i="1"/>
  <c r="AA30297" i="1"/>
  <c r="AB30297" i="1"/>
  <c r="AC30297" i="1"/>
  <c r="AD30297" i="1"/>
  <c r="AE30297" i="1"/>
  <c r="AF30297" i="1"/>
  <c r="AG30297" i="1"/>
  <c r="AH30297" i="1"/>
  <c r="AI30297" i="1"/>
  <c r="AJ30297" i="1"/>
  <c r="AK30297" i="1"/>
  <c r="AL30297" i="1"/>
  <c r="X30298" i="1"/>
  <c r="Y30298" i="1"/>
  <c r="Z30298" i="1"/>
  <c r="AA30298" i="1"/>
  <c r="AB30298" i="1"/>
  <c r="AC30298" i="1"/>
  <c r="AD30298" i="1"/>
  <c r="AE30298" i="1"/>
  <c r="AF30298" i="1"/>
  <c r="AG30298" i="1"/>
  <c r="AH30298" i="1"/>
  <c r="AI30298" i="1"/>
  <c r="AJ30298" i="1"/>
  <c r="AK30298" i="1"/>
  <c r="AL30298" i="1"/>
  <c r="X30299" i="1"/>
  <c r="Y30299" i="1"/>
  <c r="Z30299" i="1"/>
  <c r="AA30299" i="1"/>
  <c r="AB30299" i="1"/>
  <c r="AC30299" i="1"/>
  <c r="AD30299" i="1"/>
  <c r="AE30299" i="1"/>
  <c r="AF30299" i="1"/>
  <c r="AG30299" i="1"/>
  <c r="AH30299" i="1"/>
  <c r="AI30299" i="1"/>
  <c r="AJ30299" i="1"/>
  <c r="AK30299" i="1"/>
  <c r="AL30299" i="1"/>
  <c r="X30300" i="1"/>
  <c r="Y30300" i="1"/>
  <c r="Z30300" i="1"/>
  <c r="AA30300" i="1"/>
  <c r="AB30300" i="1"/>
  <c r="AC30300" i="1"/>
  <c r="AD30300" i="1"/>
  <c r="AE30300" i="1"/>
  <c r="AF30300" i="1"/>
  <c r="AG30300" i="1"/>
  <c r="AH30300" i="1"/>
  <c r="AI30300" i="1"/>
  <c r="AJ30300" i="1"/>
  <c r="AK30300" i="1"/>
  <c r="AL30300" i="1"/>
  <c r="X30301" i="1"/>
  <c r="Y30301" i="1"/>
  <c r="Z30301" i="1"/>
  <c r="AA30301" i="1"/>
  <c r="AB30301" i="1"/>
  <c r="AC30301" i="1"/>
  <c r="AD30301" i="1"/>
  <c r="AE30301" i="1"/>
  <c r="AF30301" i="1"/>
  <c r="AG30301" i="1"/>
  <c r="AH30301" i="1"/>
  <c r="AI30301" i="1"/>
  <c r="AJ30301" i="1"/>
  <c r="AK30301" i="1"/>
  <c r="AL30301" i="1"/>
  <c r="X30302" i="1"/>
  <c r="Y30302" i="1"/>
  <c r="Z30302" i="1"/>
  <c r="AA30302" i="1"/>
  <c r="AB30302" i="1"/>
  <c r="AC30302" i="1"/>
  <c r="AD30302" i="1"/>
  <c r="AE30302" i="1"/>
  <c r="AF30302" i="1"/>
  <c r="AG30302" i="1"/>
  <c r="AH30302" i="1"/>
  <c r="AI30302" i="1"/>
  <c r="AJ30302" i="1"/>
  <c r="AK30302" i="1"/>
  <c r="AL30302" i="1"/>
  <c r="X30303" i="1"/>
  <c r="Y30303" i="1"/>
  <c r="Z30303" i="1"/>
  <c r="AA30303" i="1"/>
  <c r="AB30303" i="1"/>
  <c r="AC30303" i="1"/>
  <c r="AD30303" i="1"/>
  <c r="AE30303" i="1"/>
  <c r="AF30303" i="1"/>
  <c r="AG30303" i="1"/>
  <c r="AH30303" i="1"/>
  <c r="AI30303" i="1"/>
  <c r="AJ30303" i="1"/>
  <c r="AK30303" i="1"/>
  <c r="AL30303" i="1"/>
  <c r="X30304" i="1"/>
  <c r="Y30304" i="1"/>
  <c r="Z30304" i="1"/>
  <c r="AA30304" i="1"/>
  <c r="AB30304" i="1"/>
  <c r="AC30304" i="1"/>
  <c r="AD30304" i="1"/>
  <c r="AE30304" i="1"/>
  <c r="AF30304" i="1"/>
  <c r="AG30304" i="1"/>
  <c r="AH30304" i="1"/>
  <c r="AI30304" i="1"/>
  <c r="AJ30304" i="1"/>
  <c r="AK30304" i="1"/>
  <c r="AL30304" i="1"/>
  <c r="X30305" i="1"/>
  <c r="Y30305" i="1"/>
  <c r="Z30305" i="1"/>
  <c r="AA30305" i="1"/>
  <c r="AB30305" i="1"/>
  <c r="AC30305" i="1"/>
  <c r="AD30305" i="1"/>
  <c r="AE30305" i="1"/>
  <c r="AF30305" i="1"/>
  <c r="AG30305" i="1"/>
  <c r="AH30305" i="1"/>
  <c r="AI30305" i="1"/>
  <c r="AJ30305" i="1"/>
  <c r="AK30305" i="1"/>
  <c r="AL30305" i="1"/>
  <c r="X30306" i="1"/>
  <c r="Y30306" i="1"/>
  <c r="Z30306" i="1"/>
  <c r="AA30306" i="1"/>
  <c r="AB30306" i="1"/>
  <c r="AC30306" i="1"/>
  <c r="AD30306" i="1"/>
  <c r="AE30306" i="1"/>
  <c r="AF30306" i="1"/>
  <c r="AG30306" i="1"/>
  <c r="AH30306" i="1"/>
  <c r="AI30306" i="1"/>
  <c r="AJ30306" i="1"/>
  <c r="AK30306" i="1"/>
  <c r="AL30306" i="1"/>
  <c r="X30307" i="1"/>
  <c r="Y30307" i="1"/>
  <c r="Z30307" i="1"/>
  <c r="AA30307" i="1"/>
  <c r="AB30307" i="1"/>
  <c r="AC30307" i="1"/>
  <c r="AD30307" i="1"/>
  <c r="AE30307" i="1"/>
  <c r="AF30307" i="1"/>
  <c r="AG30307" i="1"/>
  <c r="AH30307" i="1"/>
  <c r="AI30307" i="1"/>
  <c r="AJ30307" i="1"/>
  <c r="AK30307" i="1"/>
  <c r="AL30307" i="1"/>
  <c r="X30308" i="1"/>
  <c r="Y30308" i="1"/>
  <c r="Z30308" i="1"/>
  <c r="AA30308" i="1"/>
  <c r="AB30308" i="1"/>
  <c r="AC30308" i="1"/>
  <c r="AD30308" i="1"/>
  <c r="AE30308" i="1"/>
  <c r="AF30308" i="1"/>
  <c r="AG30308" i="1"/>
  <c r="AH30308" i="1"/>
  <c r="AI30308" i="1"/>
  <c r="AJ30308" i="1"/>
  <c r="AK30308" i="1"/>
  <c r="AL30308" i="1"/>
  <c r="X30309" i="1"/>
  <c r="Y30309" i="1"/>
  <c r="Z30309" i="1"/>
  <c r="AA30309" i="1"/>
  <c r="AB30309" i="1"/>
  <c r="AC30309" i="1"/>
  <c r="AD30309" i="1"/>
  <c r="AE30309" i="1"/>
  <c r="AF30309" i="1"/>
  <c r="AG30309" i="1"/>
  <c r="AH30309" i="1"/>
  <c r="AI30309" i="1"/>
  <c r="AJ30309" i="1"/>
  <c r="AK30309" i="1"/>
  <c r="AL30309" i="1"/>
  <c r="X30310" i="1"/>
  <c r="Y30310" i="1"/>
  <c r="Z30310" i="1"/>
  <c r="AA30310" i="1"/>
  <c r="AB30310" i="1"/>
  <c r="AC30310" i="1"/>
  <c r="AD30310" i="1"/>
  <c r="AE30310" i="1"/>
  <c r="AF30310" i="1"/>
  <c r="AG30310" i="1"/>
  <c r="AH30310" i="1"/>
  <c r="AI30310" i="1"/>
  <c r="AJ30310" i="1"/>
  <c r="AK30310" i="1"/>
  <c r="AL30310" i="1"/>
  <c r="X30311" i="1"/>
  <c r="Y30311" i="1"/>
  <c r="Z30311" i="1"/>
  <c r="AA30311" i="1"/>
  <c r="AB30311" i="1"/>
  <c r="AC30311" i="1"/>
  <c r="AD30311" i="1"/>
  <c r="AE30311" i="1"/>
  <c r="AF30311" i="1"/>
  <c r="AG30311" i="1"/>
  <c r="AH30311" i="1"/>
  <c r="AI30311" i="1"/>
  <c r="AJ30311" i="1"/>
  <c r="AK30311" i="1"/>
  <c r="AL30311" i="1"/>
  <c r="X30312" i="1"/>
  <c r="Y30312" i="1"/>
  <c r="Z30312" i="1"/>
  <c r="AA30312" i="1"/>
  <c r="AB30312" i="1"/>
  <c r="AC30312" i="1"/>
  <c r="AD30312" i="1"/>
  <c r="AE30312" i="1"/>
  <c r="AF30312" i="1"/>
  <c r="AG30312" i="1"/>
  <c r="AH30312" i="1"/>
  <c r="AI30312" i="1"/>
  <c r="AJ30312" i="1"/>
  <c r="AK30312" i="1"/>
  <c r="AL30312" i="1"/>
  <c r="X30313" i="1"/>
  <c r="Y30313" i="1"/>
  <c r="Z30313" i="1"/>
  <c r="AA30313" i="1"/>
  <c r="AB30313" i="1"/>
  <c r="AC30313" i="1"/>
  <c r="AD30313" i="1"/>
  <c r="AE30313" i="1"/>
  <c r="AF30313" i="1"/>
  <c r="AG30313" i="1"/>
  <c r="AH30313" i="1"/>
  <c r="AI30313" i="1"/>
  <c r="AJ30313" i="1"/>
  <c r="AK30313" i="1"/>
  <c r="AL30313" i="1"/>
  <c r="X30314" i="1"/>
  <c r="Y30314" i="1"/>
  <c r="Z30314" i="1"/>
  <c r="AA30314" i="1"/>
  <c r="AB30314" i="1"/>
  <c r="AC30314" i="1"/>
  <c r="AD30314" i="1"/>
  <c r="AE30314" i="1"/>
  <c r="AF30314" i="1"/>
  <c r="AG30314" i="1"/>
  <c r="AH30314" i="1"/>
  <c r="AI30314" i="1"/>
  <c r="AJ30314" i="1"/>
  <c r="AK30314" i="1"/>
  <c r="AL30314" i="1"/>
  <c r="X30315" i="1"/>
  <c r="Y30315" i="1"/>
  <c r="Z30315" i="1"/>
  <c r="AA30315" i="1"/>
  <c r="AB30315" i="1"/>
  <c r="AC30315" i="1"/>
  <c r="AD30315" i="1"/>
  <c r="AE30315" i="1"/>
  <c r="AF30315" i="1"/>
  <c r="AG30315" i="1"/>
  <c r="AH30315" i="1"/>
  <c r="AI30315" i="1"/>
  <c r="AJ30315" i="1"/>
  <c r="AK30315" i="1"/>
  <c r="AL30315" i="1"/>
  <c r="X30316" i="1"/>
  <c r="Y30316" i="1"/>
  <c r="Z30316" i="1"/>
  <c r="AA30316" i="1"/>
  <c r="AB30316" i="1"/>
  <c r="AC30316" i="1"/>
  <c r="AD30316" i="1"/>
  <c r="AE30316" i="1"/>
  <c r="AF30316" i="1"/>
  <c r="AG30316" i="1"/>
  <c r="AH30316" i="1"/>
  <c r="AI30316" i="1"/>
  <c r="AJ30316" i="1"/>
  <c r="AK30316" i="1"/>
  <c r="AL30316" i="1"/>
  <c r="X30317" i="1"/>
  <c r="Y30317" i="1"/>
  <c r="Z30317" i="1"/>
  <c r="AA30317" i="1"/>
  <c r="AB30317" i="1"/>
  <c r="AC30317" i="1"/>
  <c r="AD30317" i="1"/>
  <c r="AE30317" i="1"/>
  <c r="AF30317" i="1"/>
  <c r="AG30317" i="1"/>
  <c r="AH30317" i="1"/>
  <c r="AI30317" i="1"/>
  <c r="AJ30317" i="1"/>
  <c r="AK30317" i="1"/>
  <c r="AL30317" i="1"/>
  <c r="X30318" i="1"/>
  <c r="Y30318" i="1"/>
  <c r="Z30318" i="1"/>
  <c r="AA30318" i="1"/>
  <c r="AB30318" i="1"/>
  <c r="AC30318" i="1"/>
  <c r="AD30318" i="1"/>
  <c r="AE30318" i="1"/>
  <c r="AF30318" i="1"/>
  <c r="AG30318" i="1"/>
  <c r="AH30318" i="1"/>
  <c r="AI30318" i="1"/>
  <c r="AJ30318" i="1"/>
  <c r="AK30318" i="1"/>
  <c r="AL30318" i="1"/>
  <c r="X30319" i="1"/>
  <c r="Y30319" i="1"/>
  <c r="Z30319" i="1"/>
  <c r="AA30319" i="1"/>
  <c r="AB30319" i="1"/>
  <c r="AC30319" i="1"/>
  <c r="AD30319" i="1"/>
  <c r="AE30319" i="1"/>
  <c r="AF30319" i="1"/>
  <c r="AG30319" i="1"/>
  <c r="AH30319" i="1"/>
  <c r="AI30319" i="1"/>
  <c r="AJ30319" i="1"/>
  <c r="AK30319" i="1"/>
  <c r="AL30319" i="1"/>
  <c r="X30320" i="1"/>
  <c r="Y30320" i="1"/>
  <c r="Z30320" i="1"/>
  <c r="AA30320" i="1"/>
  <c r="AB30320" i="1"/>
  <c r="AC30320" i="1"/>
  <c r="AD30320" i="1"/>
  <c r="AE30320" i="1"/>
  <c r="AF30320" i="1"/>
  <c r="AG30320" i="1"/>
  <c r="AH30320" i="1"/>
  <c r="AI30320" i="1"/>
  <c r="AJ30320" i="1"/>
  <c r="AK30320" i="1"/>
  <c r="AL30320" i="1"/>
  <c r="X30321" i="1"/>
  <c r="Y30321" i="1"/>
  <c r="Z30321" i="1"/>
  <c r="AA30321" i="1"/>
  <c r="AB30321" i="1"/>
  <c r="AC30321" i="1"/>
  <c r="AD30321" i="1"/>
  <c r="AE30321" i="1"/>
  <c r="AF30321" i="1"/>
  <c r="AG30321" i="1"/>
  <c r="AH30321" i="1"/>
  <c r="AI30321" i="1"/>
  <c r="AJ30321" i="1"/>
  <c r="AK30321" i="1"/>
  <c r="AL30321" i="1"/>
  <c r="X30322" i="1"/>
  <c r="Y30322" i="1"/>
  <c r="Z30322" i="1"/>
  <c r="AA30322" i="1"/>
  <c r="AB30322" i="1"/>
  <c r="AC30322" i="1"/>
  <c r="AD30322" i="1"/>
  <c r="AE30322" i="1"/>
  <c r="AF30322" i="1"/>
  <c r="AG30322" i="1"/>
  <c r="AH30322" i="1"/>
  <c r="AI30322" i="1"/>
  <c r="AJ30322" i="1"/>
  <c r="AK30322" i="1"/>
  <c r="AL30322" i="1"/>
  <c r="X30323" i="1"/>
  <c r="Y30323" i="1"/>
  <c r="Z30323" i="1"/>
  <c r="AA30323" i="1"/>
  <c r="AB30323" i="1"/>
  <c r="AC30323" i="1"/>
  <c r="AD30323" i="1"/>
  <c r="AE30323" i="1"/>
  <c r="AF30323" i="1"/>
  <c r="AG30323" i="1"/>
  <c r="AH30323" i="1"/>
  <c r="AI30323" i="1"/>
  <c r="AJ30323" i="1"/>
  <c r="AK30323" i="1"/>
  <c r="AL30323" i="1"/>
  <c r="X30324" i="1"/>
  <c r="Y30324" i="1"/>
  <c r="Z30324" i="1"/>
  <c r="AA30324" i="1"/>
  <c r="AB30324" i="1"/>
  <c r="AC30324" i="1"/>
  <c r="AD30324" i="1"/>
  <c r="AE30324" i="1"/>
  <c r="AF30324" i="1"/>
  <c r="AG30324" i="1"/>
  <c r="AH30324" i="1"/>
  <c r="AI30324" i="1"/>
  <c r="AJ30324" i="1"/>
  <c r="AK30324" i="1"/>
  <c r="AL30324" i="1"/>
  <c r="X30325" i="1"/>
  <c r="Y30325" i="1"/>
  <c r="Z30325" i="1"/>
  <c r="AA30325" i="1"/>
  <c r="AB30325" i="1"/>
  <c r="AC30325" i="1"/>
  <c r="AD30325" i="1"/>
  <c r="AE30325" i="1"/>
  <c r="AF30325" i="1"/>
  <c r="AG30325" i="1"/>
  <c r="AH30325" i="1"/>
  <c r="AI30325" i="1"/>
  <c r="AJ30325" i="1"/>
  <c r="AK30325" i="1"/>
  <c r="AL30325" i="1"/>
  <c r="X30326" i="1"/>
  <c r="Y30326" i="1"/>
  <c r="Z30326" i="1"/>
  <c r="AA30326" i="1"/>
  <c r="AB30326" i="1"/>
  <c r="AC30326" i="1"/>
  <c r="AD30326" i="1"/>
  <c r="AE30326" i="1"/>
  <c r="AF30326" i="1"/>
  <c r="AG30326" i="1"/>
  <c r="AH30326" i="1"/>
  <c r="AI30326" i="1"/>
  <c r="AJ30326" i="1"/>
  <c r="AK30326" i="1"/>
  <c r="AL30326" i="1"/>
  <c r="X30327" i="1"/>
  <c r="Y30327" i="1"/>
  <c r="Z30327" i="1"/>
  <c r="AA30327" i="1"/>
  <c r="AB30327" i="1"/>
  <c r="AC30327" i="1"/>
  <c r="AD30327" i="1"/>
  <c r="AE30327" i="1"/>
  <c r="AF30327" i="1"/>
  <c r="AG30327" i="1"/>
  <c r="AH30327" i="1"/>
  <c r="AI30327" i="1"/>
  <c r="AJ30327" i="1"/>
  <c r="AK30327" i="1"/>
  <c r="AL30327" i="1"/>
  <c r="X30328" i="1"/>
  <c r="Y30328" i="1"/>
  <c r="Z30328" i="1"/>
  <c r="AA30328" i="1"/>
  <c r="AB30328" i="1"/>
  <c r="AC30328" i="1"/>
  <c r="AD30328" i="1"/>
  <c r="AE30328" i="1"/>
  <c r="AF30328" i="1"/>
  <c r="AG30328" i="1"/>
  <c r="AH30328" i="1"/>
  <c r="AI30328" i="1"/>
  <c r="AJ30328" i="1"/>
  <c r="AK30328" i="1"/>
  <c r="AL30328" i="1"/>
  <c r="X30329" i="1"/>
  <c r="Y30329" i="1"/>
  <c r="Z30329" i="1"/>
  <c r="AA30329" i="1"/>
  <c r="AB30329" i="1"/>
  <c r="AC30329" i="1"/>
  <c r="AD30329" i="1"/>
  <c r="AE30329" i="1"/>
  <c r="AF30329" i="1"/>
  <c r="AG30329" i="1"/>
  <c r="AH30329" i="1"/>
  <c r="AI30329" i="1"/>
  <c r="AJ30329" i="1"/>
  <c r="AK30329" i="1"/>
  <c r="AL30329" i="1"/>
  <c r="X30330" i="1"/>
  <c r="Y30330" i="1"/>
  <c r="Z30330" i="1"/>
  <c r="AA30330" i="1"/>
  <c r="AB30330" i="1"/>
  <c r="AC30330" i="1"/>
  <c r="AD30330" i="1"/>
  <c r="AE30330" i="1"/>
  <c r="AF30330" i="1"/>
  <c r="AG30330" i="1"/>
  <c r="AH30330" i="1"/>
  <c r="AI30330" i="1"/>
  <c r="AJ30330" i="1"/>
  <c r="AK30330" i="1"/>
  <c r="AL30330" i="1"/>
  <c r="X30331" i="1"/>
  <c r="Y30331" i="1"/>
  <c r="Z30331" i="1"/>
  <c r="AA30331" i="1"/>
  <c r="AB30331" i="1"/>
  <c r="AC30331" i="1"/>
  <c r="AD30331" i="1"/>
  <c r="AE30331" i="1"/>
  <c r="AF30331" i="1"/>
  <c r="AG30331" i="1"/>
  <c r="AH30331" i="1"/>
  <c r="AI30331" i="1"/>
  <c r="AJ30331" i="1"/>
  <c r="AK30331" i="1"/>
  <c r="AL30331" i="1"/>
  <c r="X30332" i="1"/>
  <c r="Y30332" i="1"/>
  <c r="Z30332" i="1"/>
  <c r="AA30332" i="1"/>
  <c r="AB30332" i="1"/>
  <c r="AC30332" i="1"/>
  <c r="AD30332" i="1"/>
  <c r="AE30332" i="1"/>
  <c r="AF30332" i="1"/>
  <c r="AG30332" i="1"/>
  <c r="AH30332" i="1"/>
  <c r="AI30332" i="1"/>
  <c r="AJ30332" i="1"/>
  <c r="AK30332" i="1"/>
  <c r="AL30332" i="1"/>
  <c r="X30333" i="1"/>
  <c r="Y30333" i="1"/>
  <c r="Z30333" i="1"/>
  <c r="AA30333" i="1"/>
  <c r="AB30333" i="1"/>
  <c r="AC30333" i="1"/>
  <c r="AD30333" i="1"/>
  <c r="AE30333" i="1"/>
  <c r="AF30333" i="1"/>
  <c r="AG30333" i="1"/>
  <c r="AH30333" i="1"/>
  <c r="AI30333" i="1"/>
  <c r="AJ30333" i="1"/>
  <c r="AK30333" i="1"/>
  <c r="AL30333" i="1"/>
  <c r="X30334" i="1"/>
  <c r="Y30334" i="1"/>
  <c r="Z30334" i="1"/>
  <c r="AA30334" i="1"/>
  <c r="AB30334" i="1"/>
  <c r="AC30334" i="1"/>
  <c r="AD30334" i="1"/>
  <c r="AE30334" i="1"/>
  <c r="AF30334" i="1"/>
  <c r="AG30334" i="1"/>
  <c r="AH30334" i="1"/>
  <c r="AI30334" i="1"/>
  <c r="AJ30334" i="1"/>
  <c r="AK30334" i="1"/>
  <c r="AL30334" i="1"/>
  <c r="X30335" i="1"/>
  <c r="Y30335" i="1"/>
  <c r="Z30335" i="1"/>
  <c r="AA30335" i="1"/>
  <c r="AB30335" i="1"/>
  <c r="AC30335" i="1"/>
  <c r="AD30335" i="1"/>
  <c r="AE30335" i="1"/>
  <c r="AF30335" i="1"/>
  <c r="AG30335" i="1"/>
  <c r="AH30335" i="1"/>
  <c r="AI30335" i="1"/>
  <c r="AJ30335" i="1"/>
  <c r="AK30335" i="1"/>
  <c r="AL30335" i="1"/>
  <c r="X30336" i="1"/>
  <c r="Y30336" i="1"/>
  <c r="Z30336" i="1"/>
  <c r="AA30336" i="1"/>
  <c r="AB30336" i="1"/>
  <c r="AC30336" i="1"/>
  <c r="AD30336" i="1"/>
  <c r="AE30336" i="1"/>
  <c r="AF30336" i="1"/>
  <c r="AG30336" i="1"/>
  <c r="AH30336" i="1"/>
  <c r="AI30336" i="1"/>
  <c r="AJ30336" i="1"/>
  <c r="AK30336" i="1"/>
  <c r="AL30336" i="1"/>
  <c r="X30337" i="1"/>
  <c r="Y30337" i="1"/>
  <c r="Z30337" i="1"/>
  <c r="AA30337" i="1"/>
  <c r="AB30337" i="1"/>
  <c r="AC30337" i="1"/>
  <c r="AD30337" i="1"/>
  <c r="AE30337" i="1"/>
  <c r="AF30337" i="1"/>
  <c r="AG30337" i="1"/>
  <c r="AH30337" i="1"/>
  <c r="AI30337" i="1"/>
  <c r="AJ30337" i="1"/>
  <c r="AK30337" i="1"/>
  <c r="AL30337" i="1"/>
  <c r="X30338" i="1"/>
  <c r="Y30338" i="1"/>
  <c r="Z30338" i="1"/>
  <c r="AA30338" i="1"/>
  <c r="AB30338" i="1"/>
  <c r="AC30338" i="1"/>
  <c r="AD30338" i="1"/>
  <c r="AE30338" i="1"/>
  <c r="AF30338" i="1"/>
  <c r="AG30338" i="1"/>
  <c r="AH30338" i="1"/>
  <c r="AI30338" i="1"/>
  <c r="AJ30338" i="1"/>
  <c r="AK30338" i="1"/>
  <c r="AL30338" i="1"/>
  <c r="X30339" i="1"/>
  <c r="Y30339" i="1"/>
  <c r="Z30339" i="1"/>
  <c r="AA30339" i="1"/>
  <c r="AB30339" i="1"/>
  <c r="AC30339" i="1"/>
  <c r="AD30339" i="1"/>
  <c r="AE30339" i="1"/>
  <c r="AF30339" i="1"/>
  <c r="AG30339" i="1"/>
  <c r="AH30339" i="1"/>
  <c r="AI30339" i="1"/>
  <c r="AJ30339" i="1"/>
  <c r="AK30339" i="1"/>
  <c r="AL30339" i="1"/>
  <c r="X30340" i="1"/>
  <c r="Y30340" i="1"/>
  <c r="Z30340" i="1"/>
  <c r="AA30340" i="1"/>
  <c r="AB30340" i="1"/>
  <c r="AC30340" i="1"/>
  <c r="AD30340" i="1"/>
  <c r="AE30340" i="1"/>
  <c r="AF30340" i="1"/>
  <c r="AG30340" i="1"/>
  <c r="AH30340" i="1"/>
  <c r="AI30340" i="1"/>
  <c r="AJ30340" i="1"/>
  <c r="AK30340" i="1"/>
  <c r="AL30340" i="1"/>
  <c r="X30341" i="1"/>
  <c r="Y30341" i="1"/>
  <c r="Z30341" i="1"/>
  <c r="AA30341" i="1"/>
  <c r="AB30341" i="1"/>
  <c r="AC30341" i="1"/>
  <c r="AD30341" i="1"/>
  <c r="AE30341" i="1"/>
  <c r="AF30341" i="1"/>
  <c r="AG30341" i="1"/>
  <c r="AH30341" i="1"/>
  <c r="AI30341" i="1"/>
  <c r="AJ30341" i="1"/>
  <c r="AK30341" i="1"/>
  <c r="AL30341" i="1"/>
  <c r="X30342" i="1"/>
  <c r="Y30342" i="1"/>
  <c r="Z30342" i="1"/>
  <c r="AA30342" i="1"/>
  <c r="AB30342" i="1"/>
  <c r="AC30342" i="1"/>
  <c r="AD30342" i="1"/>
  <c r="AE30342" i="1"/>
  <c r="AF30342" i="1"/>
  <c r="AG30342" i="1"/>
  <c r="AH30342" i="1"/>
  <c r="AI30342" i="1"/>
  <c r="AJ30342" i="1"/>
  <c r="AK30342" i="1"/>
  <c r="AL30342" i="1"/>
  <c r="X30343" i="1"/>
  <c r="Y30343" i="1"/>
  <c r="Z30343" i="1"/>
  <c r="AA30343" i="1"/>
  <c r="AB30343" i="1"/>
  <c r="AC30343" i="1"/>
  <c r="AD30343" i="1"/>
  <c r="AE30343" i="1"/>
  <c r="AF30343" i="1"/>
  <c r="AG30343" i="1"/>
  <c r="AH30343" i="1"/>
  <c r="AI30343" i="1"/>
  <c r="AJ30343" i="1"/>
  <c r="AK30343" i="1"/>
  <c r="AL30343" i="1"/>
  <c r="X30344" i="1"/>
  <c r="Y30344" i="1"/>
  <c r="Z30344" i="1"/>
  <c r="AA30344" i="1"/>
  <c r="AB30344" i="1"/>
  <c r="AC30344" i="1"/>
  <c r="AD30344" i="1"/>
  <c r="AE30344" i="1"/>
  <c r="AF30344" i="1"/>
  <c r="AG30344" i="1"/>
  <c r="AH30344" i="1"/>
  <c r="AI30344" i="1"/>
  <c r="AJ30344" i="1"/>
  <c r="AK30344" i="1"/>
  <c r="AL30344" i="1"/>
  <c r="X30345" i="1"/>
  <c r="Y30345" i="1"/>
  <c r="Z30345" i="1"/>
  <c r="AA30345" i="1"/>
  <c r="AB30345" i="1"/>
  <c r="AC30345" i="1"/>
  <c r="AD30345" i="1"/>
  <c r="AE30345" i="1"/>
  <c r="AF30345" i="1"/>
  <c r="AG30345" i="1"/>
  <c r="AH30345" i="1"/>
  <c r="AI30345" i="1"/>
  <c r="AJ30345" i="1"/>
  <c r="AK30345" i="1"/>
  <c r="AL30345" i="1"/>
  <c r="X30346" i="1"/>
  <c r="Y30346" i="1"/>
  <c r="Z30346" i="1"/>
  <c r="AA30346" i="1"/>
  <c r="AB30346" i="1"/>
  <c r="AC30346" i="1"/>
  <c r="AD30346" i="1"/>
  <c r="AE30346" i="1"/>
  <c r="AF30346" i="1"/>
  <c r="AG30346" i="1"/>
  <c r="AH30346" i="1"/>
  <c r="AI30346" i="1"/>
  <c r="AJ30346" i="1"/>
  <c r="AK30346" i="1"/>
  <c r="AL30346" i="1"/>
  <c r="X30347" i="1"/>
  <c r="Y30347" i="1"/>
  <c r="Z30347" i="1"/>
  <c r="AA30347" i="1"/>
  <c r="AB30347" i="1"/>
  <c r="AC30347" i="1"/>
  <c r="AD30347" i="1"/>
  <c r="AE30347" i="1"/>
  <c r="AF30347" i="1"/>
  <c r="AG30347" i="1"/>
  <c r="AH30347" i="1"/>
  <c r="AI30347" i="1"/>
  <c r="AJ30347" i="1"/>
  <c r="AK30347" i="1"/>
  <c r="AL30347" i="1"/>
  <c r="X30348" i="1"/>
  <c r="Y30348" i="1"/>
  <c r="Z30348" i="1"/>
  <c r="AA30348" i="1"/>
  <c r="AB30348" i="1"/>
  <c r="AC30348" i="1"/>
  <c r="AD30348" i="1"/>
  <c r="AE30348" i="1"/>
  <c r="AF30348" i="1"/>
  <c r="AG30348" i="1"/>
  <c r="AH30348" i="1"/>
  <c r="AI30348" i="1"/>
  <c r="AJ30348" i="1"/>
  <c r="AK30348" i="1"/>
  <c r="AL30348" i="1"/>
  <c r="X30349" i="1"/>
  <c r="Y30349" i="1"/>
  <c r="Z30349" i="1"/>
  <c r="AA30349" i="1"/>
  <c r="AB30349" i="1"/>
  <c r="AC30349" i="1"/>
  <c r="AD30349" i="1"/>
  <c r="AE30349" i="1"/>
  <c r="AF30349" i="1"/>
  <c r="AG30349" i="1"/>
  <c r="AH30349" i="1"/>
  <c r="AI30349" i="1"/>
  <c r="AJ30349" i="1"/>
  <c r="AK30349" i="1"/>
  <c r="AL30349" i="1"/>
  <c r="X30350" i="1"/>
  <c r="Y30350" i="1"/>
  <c r="Z30350" i="1"/>
  <c r="AA30350" i="1"/>
  <c r="AB30350" i="1"/>
  <c r="AC30350" i="1"/>
  <c r="AD30350" i="1"/>
  <c r="AE30350" i="1"/>
  <c r="AF30350" i="1"/>
  <c r="AG30350" i="1"/>
  <c r="AH30350" i="1"/>
  <c r="AI30350" i="1"/>
  <c r="AJ30350" i="1"/>
  <c r="AK30350" i="1"/>
  <c r="AL30350" i="1"/>
  <c r="X30351" i="1"/>
  <c r="Y30351" i="1"/>
  <c r="Z30351" i="1"/>
  <c r="AA30351" i="1"/>
  <c r="AB30351" i="1"/>
  <c r="AC30351" i="1"/>
  <c r="AD30351" i="1"/>
  <c r="AE30351" i="1"/>
  <c r="AF30351" i="1"/>
  <c r="AG30351" i="1"/>
  <c r="AH30351" i="1"/>
  <c r="AI30351" i="1"/>
  <c r="AJ30351" i="1"/>
  <c r="AK30351" i="1"/>
  <c r="AL30351" i="1"/>
  <c r="X30352" i="1"/>
  <c r="Y30352" i="1"/>
  <c r="Z30352" i="1"/>
  <c r="AA30352" i="1"/>
  <c r="AB30352" i="1"/>
  <c r="AC30352" i="1"/>
  <c r="AD30352" i="1"/>
  <c r="AE30352" i="1"/>
  <c r="AF30352" i="1"/>
  <c r="AG30352" i="1"/>
  <c r="AH30352" i="1"/>
  <c r="AI30352" i="1"/>
  <c r="AJ30352" i="1"/>
  <c r="AK30352" i="1"/>
  <c r="AL30352" i="1"/>
  <c r="X30353" i="1"/>
  <c r="Y30353" i="1"/>
  <c r="Z30353" i="1"/>
  <c r="AA30353" i="1"/>
  <c r="AB30353" i="1"/>
  <c r="AC30353" i="1"/>
  <c r="AD30353" i="1"/>
  <c r="AE30353" i="1"/>
  <c r="AF30353" i="1"/>
  <c r="AG30353" i="1"/>
  <c r="AH30353" i="1"/>
  <c r="AI30353" i="1"/>
  <c r="AJ30353" i="1"/>
  <c r="AK30353" i="1"/>
  <c r="AL30353" i="1"/>
  <c r="X30354" i="1"/>
  <c r="Y30354" i="1"/>
  <c r="Z30354" i="1"/>
  <c r="AA30354" i="1"/>
  <c r="AB30354" i="1"/>
  <c r="AC30354" i="1"/>
  <c r="AD30354" i="1"/>
  <c r="AE30354" i="1"/>
  <c r="AF30354" i="1"/>
  <c r="AG30354" i="1"/>
  <c r="AH30354" i="1"/>
  <c r="AI30354" i="1"/>
  <c r="AJ30354" i="1"/>
  <c r="AK30354" i="1"/>
  <c r="AL30354" i="1"/>
  <c r="X30355" i="1"/>
  <c r="Y30355" i="1"/>
  <c r="Z30355" i="1"/>
  <c r="AA30355" i="1"/>
  <c r="AB30355" i="1"/>
  <c r="AC30355" i="1"/>
  <c r="AD30355" i="1"/>
  <c r="AE30355" i="1"/>
  <c r="AF30355" i="1"/>
  <c r="AG30355" i="1"/>
  <c r="AH30355" i="1"/>
  <c r="AI30355" i="1"/>
  <c r="AJ30355" i="1"/>
  <c r="AK30355" i="1"/>
  <c r="AL30355" i="1"/>
  <c r="X30356" i="1"/>
  <c r="Y30356" i="1"/>
  <c r="Z30356" i="1"/>
  <c r="AA30356" i="1"/>
  <c r="AB30356" i="1"/>
  <c r="AC30356" i="1"/>
  <c r="AD30356" i="1"/>
  <c r="AE30356" i="1"/>
  <c r="AF30356" i="1"/>
  <c r="AG30356" i="1"/>
  <c r="AH30356" i="1"/>
  <c r="AI30356" i="1"/>
  <c r="AJ30356" i="1"/>
  <c r="AK30356" i="1"/>
  <c r="AL30356" i="1"/>
  <c r="X30357" i="1"/>
  <c r="Y30357" i="1"/>
  <c r="Z30357" i="1"/>
  <c r="AA30357" i="1"/>
  <c r="AB30357" i="1"/>
  <c r="AC30357" i="1"/>
  <c r="AD30357" i="1"/>
  <c r="AE30357" i="1"/>
  <c r="AF30357" i="1"/>
  <c r="AG30357" i="1"/>
  <c r="AH30357" i="1"/>
  <c r="AI30357" i="1"/>
  <c r="AJ30357" i="1"/>
  <c r="AK30357" i="1"/>
  <c r="AL30357" i="1"/>
  <c r="X30358" i="1"/>
  <c r="Y30358" i="1"/>
  <c r="Z30358" i="1"/>
  <c r="AA30358" i="1"/>
  <c r="AB30358" i="1"/>
  <c r="AC30358" i="1"/>
  <c r="AD30358" i="1"/>
  <c r="AE30358" i="1"/>
  <c r="AF30358" i="1"/>
  <c r="AG30358" i="1"/>
  <c r="AH30358" i="1"/>
  <c r="AI30358" i="1"/>
  <c r="AJ30358" i="1"/>
  <c r="AK30358" i="1"/>
  <c r="AL30358" i="1"/>
  <c r="X30359" i="1"/>
  <c r="Y30359" i="1"/>
  <c r="Z30359" i="1"/>
  <c r="AA30359" i="1"/>
  <c r="AB30359" i="1"/>
  <c r="AC30359" i="1"/>
  <c r="AD30359" i="1"/>
  <c r="AE30359" i="1"/>
  <c r="AF30359" i="1"/>
  <c r="AG30359" i="1"/>
  <c r="AH30359" i="1"/>
  <c r="AI30359" i="1"/>
  <c r="AJ30359" i="1"/>
  <c r="AK30359" i="1"/>
  <c r="AL30359" i="1"/>
  <c r="X30360" i="1"/>
  <c r="Y30360" i="1"/>
  <c r="Z30360" i="1"/>
  <c r="AA30360" i="1"/>
  <c r="AB30360" i="1"/>
  <c r="AC30360" i="1"/>
  <c r="AD30360" i="1"/>
  <c r="AE30360" i="1"/>
  <c r="AF30360" i="1"/>
  <c r="AG30360" i="1"/>
  <c r="AH30360" i="1"/>
  <c r="AI30360" i="1"/>
  <c r="AJ30360" i="1"/>
  <c r="AK30360" i="1"/>
  <c r="AL30360" i="1"/>
  <c r="X30361" i="1"/>
  <c r="Y30361" i="1"/>
  <c r="Z30361" i="1"/>
  <c r="AA30361" i="1"/>
  <c r="AB30361" i="1"/>
  <c r="AC30361" i="1"/>
  <c r="AD30361" i="1"/>
  <c r="AE30361" i="1"/>
  <c r="AF30361" i="1"/>
  <c r="AG30361" i="1"/>
  <c r="AH30361" i="1"/>
  <c r="AI30361" i="1"/>
  <c r="AJ30361" i="1"/>
  <c r="AK30361" i="1"/>
  <c r="AL30361" i="1"/>
  <c r="X30362" i="1"/>
  <c r="Y30362" i="1"/>
  <c r="Z30362" i="1"/>
  <c r="AA30362" i="1"/>
  <c r="AB30362" i="1"/>
  <c r="AC30362" i="1"/>
  <c r="AD30362" i="1"/>
  <c r="AE30362" i="1"/>
  <c r="AF30362" i="1"/>
  <c r="AG30362" i="1"/>
  <c r="AH30362" i="1"/>
  <c r="AI30362" i="1"/>
  <c r="AJ30362" i="1"/>
  <c r="AK30362" i="1"/>
  <c r="AL30362" i="1"/>
  <c r="X30363" i="1"/>
  <c r="Y30363" i="1"/>
  <c r="Z30363" i="1"/>
  <c r="AA30363" i="1"/>
  <c r="AB30363" i="1"/>
  <c r="AC30363" i="1"/>
  <c r="AD30363" i="1"/>
  <c r="AE30363" i="1"/>
  <c r="AF30363" i="1"/>
  <c r="AG30363" i="1"/>
  <c r="AH30363" i="1"/>
  <c r="AI30363" i="1"/>
  <c r="AJ30363" i="1"/>
  <c r="AK30363" i="1"/>
  <c r="AL30363" i="1"/>
  <c r="X30364" i="1"/>
  <c r="Y30364" i="1"/>
  <c r="Z30364" i="1"/>
  <c r="AA30364" i="1"/>
  <c r="AB30364" i="1"/>
  <c r="AC30364" i="1"/>
  <c r="AD30364" i="1"/>
  <c r="AE30364" i="1"/>
  <c r="AF30364" i="1"/>
  <c r="AG30364" i="1"/>
  <c r="AH30364" i="1"/>
  <c r="AI30364" i="1"/>
  <c r="AJ30364" i="1"/>
  <c r="AK30364" i="1"/>
  <c r="AL30364" i="1"/>
  <c r="X30365" i="1"/>
  <c r="Y30365" i="1"/>
  <c r="Z30365" i="1"/>
  <c r="AA30365" i="1"/>
  <c r="AB30365" i="1"/>
  <c r="AC30365" i="1"/>
  <c r="AD30365" i="1"/>
  <c r="AE30365" i="1"/>
  <c r="AF30365" i="1"/>
  <c r="AG30365" i="1"/>
  <c r="AH30365" i="1"/>
  <c r="AI30365" i="1"/>
  <c r="AJ30365" i="1"/>
  <c r="AK30365" i="1"/>
  <c r="AL30365" i="1"/>
  <c r="X30366" i="1"/>
  <c r="Y30366" i="1"/>
  <c r="Z30366" i="1"/>
  <c r="AA30366" i="1"/>
  <c r="AB30366" i="1"/>
  <c r="AC30366" i="1"/>
  <c r="AD30366" i="1"/>
  <c r="AE30366" i="1"/>
  <c r="AF30366" i="1"/>
  <c r="AG30366" i="1"/>
  <c r="AH30366" i="1"/>
  <c r="AI30366" i="1"/>
  <c r="AJ30366" i="1"/>
  <c r="AK30366" i="1"/>
  <c r="AL30366" i="1"/>
  <c r="X30367" i="1"/>
  <c r="Y30367" i="1"/>
  <c r="Z30367" i="1"/>
  <c r="AA30367" i="1"/>
  <c r="AB30367" i="1"/>
  <c r="AC30367" i="1"/>
  <c r="AD30367" i="1"/>
  <c r="AE30367" i="1"/>
  <c r="AF30367" i="1"/>
  <c r="AG30367" i="1"/>
  <c r="AH30367" i="1"/>
  <c r="AI30367" i="1"/>
  <c r="AJ30367" i="1"/>
  <c r="AK30367" i="1"/>
  <c r="AL30367" i="1"/>
  <c r="X30368" i="1"/>
  <c r="Y30368" i="1"/>
  <c r="Z30368" i="1"/>
  <c r="AA30368" i="1"/>
  <c r="AB30368" i="1"/>
  <c r="AC30368" i="1"/>
  <c r="AD30368" i="1"/>
  <c r="AE30368" i="1"/>
  <c r="AF30368" i="1"/>
  <c r="AG30368" i="1"/>
  <c r="AH30368" i="1"/>
  <c r="AI30368" i="1"/>
  <c r="AJ30368" i="1"/>
  <c r="AK30368" i="1"/>
  <c r="AL30368" i="1"/>
  <c r="X30369" i="1"/>
  <c r="Y30369" i="1"/>
  <c r="Z30369" i="1"/>
  <c r="AA30369" i="1"/>
  <c r="AB30369" i="1"/>
  <c r="AC30369" i="1"/>
  <c r="AD30369" i="1"/>
  <c r="AE30369" i="1"/>
  <c r="AF30369" i="1"/>
  <c r="AG30369" i="1"/>
  <c r="AH30369" i="1"/>
  <c r="AI30369" i="1"/>
  <c r="AJ30369" i="1"/>
  <c r="AK30369" i="1"/>
  <c r="AL30369" i="1"/>
  <c r="X30370" i="1"/>
  <c r="Y30370" i="1"/>
  <c r="Z30370" i="1"/>
  <c r="AA30370" i="1"/>
  <c r="AB30370" i="1"/>
  <c r="AC30370" i="1"/>
  <c r="AD30370" i="1"/>
  <c r="AE30370" i="1"/>
  <c r="AF30370" i="1"/>
  <c r="AG30370" i="1"/>
  <c r="AH30370" i="1"/>
  <c r="AI30370" i="1"/>
  <c r="AJ30370" i="1"/>
  <c r="AK30370" i="1"/>
  <c r="AL30370" i="1"/>
  <c r="X30371" i="1"/>
  <c r="Y30371" i="1"/>
  <c r="Z30371" i="1"/>
  <c r="AA30371" i="1"/>
  <c r="AB30371" i="1"/>
  <c r="AC30371" i="1"/>
  <c r="AD30371" i="1"/>
  <c r="AE30371" i="1"/>
  <c r="AF30371" i="1"/>
  <c r="AG30371" i="1"/>
  <c r="AH30371" i="1"/>
  <c r="AI30371" i="1"/>
  <c r="AJ30371" i="1"/>
  <c r="AK30371" i="1"/>
  <c r="AL30371" i="1"/>
  <c r="X30372" i="1"/>
  <c r="Y30372" i="1"/>
  <c r="Z30372" i="1"/>
  <c r="AA30372" i="1"/>
  <c r="AB30372" i="1"/>
  <c r="AC30372" i="1"/>
  <c r="AD30372" i="1"/>
  <c r="AE30372" i="1"/>
  <c r="AF30372" i="1"/>
  <c r="AG30372" i="1"/>
  <c r="AH30372" i="1"/>
  <c r="AI30372" i="1"/>
  <c r="AJ30372" i="1"/>
  <c r="AK30372" i="1"/>
  <c r="AL30372" i="1"/>
  <c r="X30373" i="1"/>
  <c r="Y30373" i="1"/>
  <c r="Z30373" i="1"/>
  <c r="AA30373" i="1"/>
  <c r="AB30373" i="1"/>
  <c r="AC30373" i="1"/>
  <c r="AD30373" i="1"/>
  <c r="AE30373" i="1"/>
  <c r="AF30373" i="1"/>
  <c r="AG30373" i="1"/>
  <c r="AH30373" i="1"/>
  <c r="AI30373" i="1"/>
  <c r="AJ30373" i="1"/>
  <c r="AK30373" i="1"/>
  <c r="AL30373" i="1"/>
  <c r="X30374" i="1"/>
  <c r="Y30374" i="1"/>
  <c r="Z30374" i="1"/>
  <c r="AA30374" i="1"/>
  <c r="AB30374" i="1"/>
  <c r="AC30374" i="1"/>
  <c r="AD30374" i="1"/>
  <c r="AE30374" i="1"/>
  <c r="AF30374" i="1"/>
  <c r="AG30374" i="1"/>
  <c r="AH30374" i="1"/>
  <c r="AI30374" i="1"/>
  <c r="AJ30374" i="1"/>
  <c r="AK30374" i="1"/>
  <c r="AL30374" i="1"/>
  <c r="X30375" i="1"/>
  <c r="Y30375" i="1"/>
  <c r="Z30375" i="1"/>
  <c r="AA30375" i="1"/>
  <c r="AB30375" i="1"/>
  <c r="AC30375" i="1"/>
  <c r="AD30375" i="1"/>
  <c r="AE30375" i="1"/>
  <c r="AF30375" i="1"/>
  <c r="AG30375" i="1"/>
  <c r="AH30375" i="1"/>
  <c r="AI30375" i="1"/>
  <c r="AJ30375" i="1"/>
  <c r="AK30375" i="1"/>
  <c r="AL30375" i="1"/>
  <c r="X30376" i="1"/>
  <c r="Y30376" i="1"/>
  <c r="Z30376" i="1"/>
  <c r="AA30376" i="1"/>
  <c r="AB30376" i="1"/>
  <c r="AC30376" i="1"/>
  <c r="AD30376" i="1"/>
  <c r="AE30376" i="1"/>
  <c r="AF30376" i="1"/>
  <c r="AG30376" i="1"/>
  <c r="AH30376" i="1"/>
  <c r="AI30376" i="1"/>
  <c r="AJ30376" i="1"/>
  <c r="AK30376" i="1"/>
  <c r="AL30376" i="1"/>
  <c r="X30377" i="1"/>
  <c r="Y30377" i="1"/>
  <c r="Z30377" i="1"/>
  <c r="AA30377" i="1"/>
  <c r="AB30377" i="1"/>
  <c r="AC30377" i="1"/>
  <c r="AD30377" i="1"/>
  <c r="AE30377" i="1"/>
  <c r="AF30377" i="1"/>
  <c r="AG30377" i="1"/>
  <c r="AH30377" i="1"/>
  <c r="AI30377" i="1"/>
  <c r="AJ30377" i="1"/>
  <c r="AK30377" i="1"/>
  <c r="AL30377" i="1"/>
  <c r="X30378" i="1"/>
  <c r="Y30378" i="1"/>
  <c r="Z30378" i="1"/>
  <c r="AA30378" i="1"/>
  <c r="AB30378" i="1"/>
  <c r="AC30378" i="1"/>
  <c r="AD30378" i="1"/>
  <c r="AE30378" i="1"/>
  <c r="AF30378" i="1"/>
  <c r="AG30378" i="1"/>
  <c r="AH30378" i="1"/>
  <c r="AI30378" i="1"/>
  <c r="AJ30378" i="1"/>
  <c r="AK30378" i="1"/>
  <c r="AL30378" i="1"/>
  <c r="X30379" i="1"/>
  <c r="Y30379" i="1"/>
  <c r="Z30379" i="1"/>
  <c r="AA30379" i="1"/>
  <c r="AB30379" i="1"/>
  <c r="AC30379" i="1"/>
  <c r="AD30379" i="1"/>
  <c r="AE30379" i="1"/>
  <c r="AF30379" i="1"/>
  <c r="AG30379" i="1"/>
  <c r="AH30379" i="1"/>
  <c r="AI30379" i="1"/>
  <c r="AJ30379" i="1"/>
  <c r="AK30379" i="1"/>
  <c r="AL30379" i="1"/>
  <c r="X30380" i="1"/>
  <c r="Y30380" i="1"/>
  <c r="Z30380" i="1"/>
  <c r="AA30380" i="1"/>
  <c r="AB30380" i="1"/>
  <c r="AC30380" i="1"/>
  <c r="AD30380" i="1"/>
  <c r="AE30380" i="1"/>
  <c r="AF30380" i="1"/>
  <c r="AG30380" i="1"/>
  <c r="AH30380" i="1"/>
  <c r="AI30380" i="1"/>
  <c r="AJ30380" i="1"/>
  <c r="AK30380" i="1"/>
  <c r="AL30380" i="1"/>
  <c r="X30381" i="1"/>
  <c r="Y30381" i="1"/>
  <c r="Z30381" i="1"/>
  <c r="AA30381" i="1"/>
  <c r="AB30381" i="1"/>
  <c r="AC30381" i="1"/>
  <c r="AD30381" i="1"/>
  <c r="AE30381" i="1"/>
  <c r="AF30381" i="1"/>
  <c r="AG30381" i="1"/>
  <c r="AH30381" i="1"/>
  <c r="AI30381" i="1"/>
  <c r="AJ30381" i="1"/>
  <c r="AK30381" i="1"/>
  <c r="AL30381" i="1"/>
  <c r="X30382" i="1"/>
  <c r="Y30382" i="1"/>
  <c r="Z30382" i="1"/>
  <c r="AA30382" i="1"/>
  <c r="AB30382" i="1"/>
  <c r="AC30382" i="1"/>
  <c r="AD30382" i="1"/>
  <c r="AE30382" i="1"/>
  <c r="AF30382" i="1"/>
  <c r="AG30382" i="1"/>
  <c r="AH30382" i="1"/>
  <c r="AI30382" i="1"/>
  <c r="AJ30382" i="1"/>
  <c r="AK30382" i="1"/>
  <c r="AL30382" i="1"/>
  <c r="X30383" i="1"/>
  <c r="Y30383" i="1"/>
  <c r="Z30383" i="1"/>
  <c r="AA30383" i="1"/>
  <c r="AB30383" i="1"/>
  <c r="AC30383" i="1"/>
  <c r="AD30383" i="1"/>
  <c r="AE30383" i="1"/>
  <c r="AF30383" i="1"/>
  <c r="AG30383" i="1"/>
  <c r="AH30383" i="1"/>
  <c r="AI30383" i="1"/>
  <c r="AJ30383" i="1"/>
  <c r="AK30383" i="1"/>
  <c r="AL30383" i="1"/>
  <c r="X30384" i="1"/>
  <c r="Y30384" i="1"/>
  <c r="Z30384" i="1"/>
  <c r="AA30384" i="1"/>
  <c r="AB30384" i="1"/>
  <c r="AC30384" i="1"/>
  <c r="AD30384" i="1"/>
  <c r="AE30384" i="1"/>
  <c r="AF30384" i="1"/>
  <c r="AG30384" i="1"/>
  <c r="AH30384" i="1"/>
  <c r="AI30384" i="1"/>
  <c r="AJ30384" i="1"/>
  <c r="AK30384" i="1"/>
  <c r="AL30384" i="1"/>
  <c r="X30385" i="1"/>
  <c r="Y30385" i="1"/>
  <c r="Z30385" i="1"/>
  <c r="AA30385" i="1"/>
  <c r="AB30385" i="1"/>
  <c r="AC30385" i="1"/>
  <c r="AD30385" i="1"/>
  <c r="AE30385" i="1"/>
  <c r="AF30385" i="1"/>
  <c r="AG30385" i="1"/>
  <c r="AH30385" i="1"/>
  <c r="AI30385" i="1"/>
  <c r="AJ30385" i="1"/>
  <c r="AK30385" i="1"/>
  <c r="AL30385" i="1"/>
  <c r="X30386" i="1"/>
  <c r="Y30386" i="1"/>
  <c r="Z30386" i="1"/>
  <c r="AA30386" i="1"/>
  <c r="AB30386" i="1"/>
  <c r="AC30386" i="1"/>
  <c r="AD30386" i="1"/>
  <c r="AE30386" i="1"/>
  <c r="AF30386" i="1"/>
  <c r="AG30386" i="1"/>
  <c r="AH30386" i="1"/>
  <c r="AI30386" i="1"/>
  <c r="AJ30386" i="1"/>
  <c r="AK30386" i="1"/>
  <c r="AL30386" i="1"/>
  <c r="X30387" i="1"/>
  <c r="Y30387" i="1"/>
  <c r="Z30387" i="1"/>
  <c r="AA30387" i="1"/>
  <c r="AB30387" i="1"/>
  <c r="AC30387" i="1"/>
  <c r="AD30387" i="1"/>
  <c r="AE30387" i="1"/>
  <c r="AF30387" i="1"/>
  <c r="AG30387" i="1"/>
  <c r="AH30387" i="1"/>
  <c r="AI30387" i="1"/>
  <c r="AJ30387" i="1"/>
  <c r="AK30387" i="1"/>
  <c r="AL30387" i="1"/>
  <c r="X30388" i="1"/>
  <c r="Y30388" i="1"/>
  <c r="Z30388" i="1"/>
  <c r="AA30388" i="1"/>
  <c r="AB30388" i="1"/>
  <c r="AC30388" i="1"/>
  <c r="AD30388" i="1"/>
  <c r="AE30388" i="1"/>
  <c r="AF30388" i="1"/>
  <c r="AG30388" i="1"/>
  <c r="AH30388" i="1"/>
  <c r="AI30388" i="1"/>
  <c r="AJ30388" i="1"/>
  <c r="AK30388" i="1"/>
  <c r="AL30388" i="1"/>
  <c r="X30389" i="1"/>
  <c r="Y30389" i="1"/>
  <c r="Z30389" i="1"/>
  <c r="AA30389" i="1"/>
  <c r="AB30389" i="1"/>
  <c r="AC30389" i="1"/>
  <c r="AD30389" i="1"/>
  <c r="AE30389" i="1"/>
  <c r="AF30389" i="1"/>
  <c r="AG30389" i="1"/>
  <c r="AH30389" i="1"/>
  <c r="AI30389" i="1"/>
  <c r="AJ30389" i="1"/>
  <c r="AK30389" i="1"/>
  <c r="AL30389" i="1"/>
  <c r="X30390" i="1"/>
  <c r="Y30390" i="1"/>
  <c r="Z30390" i="1"/>
  <c r="AA30390" i="1"/>
  <c r="AB30390" i="1"/>
  <c r="AC30390" i="1"/>
  <c r="AD30390" i="1"/>
  <c r="AE30390" i="1"/>
  <c r="AF30390" i="1"/>
  <c r="AG30390" i="1"/>
  <c r="AH30390" i="1"/>
  <c r="AI30390" i="1"/>
  <c r="AJ30390" i="1"/>
  <c r="AK30390" i="1"/>
  <c r="AL30390" i="1"/>
  <c r="X30391" i="1"/>
  <c r="Y30391" i="1"/>
  <c r="Z30391" i="1"/>
  <c r="AA30391" i="1"/>
  <c r="AB30391" i="1"/>
  <c r="AC30391" i="1"/>
  <c r="AD30391" i="1"/>
  <c r="AE30391" i="1"/>
  <c r="AF30391" i="1"/>
  <c r="AG30391" i="1"/>
  <c r="AH30391" i="1"/>
  <c r="AI30391" i="1"/>
  <c r="AJ30391" i="1"/>
  <c r="AK30391" i="1"/>
  <c r="AL30391" i="1"/>
  <c r="X30392" i="1"/>
  <c r="Y30392" i="1"/>
  <c r="Z30392" i="1"/>
  <c r="AA30392" i="1"/>
  <c r="AB30392" i="1"/>
  <c r="AC30392" i="1"/>
  <c r="AD30392" i="1"/>
  <c r="AE30392" i="1"/>
  <c r="AF30392" i="1"/>
  <c r="AG30392" i="1"/>
  <c r="AH30392" i="1"/>
  <c r="AI30392" i="1"/>
  <c r="AJ30392" i="1"/>
  <c r="AK30392" i="1"/>
  <c r="AL30392" i="1"/>
  <c r="X30393" i="1"/>
  <c r="Y30393" i="1"/>
  <c r="Z30393" i="1"/>
  <c r="AA30393" i="1"/>
  <c r="AB30393" i="1"/>
  <c r="AC30393" i="1"/>
  <c r="AD30393" i="1"/>
  <c r="AE30393" i="1"/>
  <c r="AF30393" i="1"/>
  <c r="AG30393" i="1"/>
  <c r="AH30393" i="1"/>
  <c r="AI30393" i="1"/>
  <c r="AJ30393" i="1"/>
  <c r="AK30393" i="1"/>
  <c r="AL30393" i="1"/>
  <c r="X30394" i="1"/>
  <c r="Y30394" i="1"/>
  <c r="Z30394" i="1"/>
  <c r="AA30394" i="1"/>
  <c r="AB30394" i="1"/>
  <c r="AC30394" i="1"/>
  <c r="AD30394" i="1"/>
  <c r="AE30394" i="1"/>
  <c r="AF30394" i="1"/>
  <c r="AG30394" i="1"/>
  <c r="AH30394" i="1"/>
  <c r="AI30394" i="1"/>
  <c r="AJ30394" i="1"/>
  <c r="AK30394" i="1"/>
  <c r="AL30394" i="1"/>
  <c r="X30395" i="1"/>
  <c r="Y30395" i="1"/>
  <c r="Z30395" i="1"/>
  <c r="AA30395" i="1"/>
  <c r="AB30395" i="1"/>
  <c r="AC30395" i="1"/>
  <c r="AD30395" i="1"/>
  <c r="AE30395" i="1"/>
  <c r="AF30395" i="1"/>
  <c r="AG30395" i="1"/>
  <c r="AH30395" i="1"/>
  <c r="AI30395" i="1"/>
  <c r="AJ30395" i="1"/>
  <c r="AK30395" i="1"/>
  <c r="AL30395" i="1"/>
  <c r="X30396" i="1"/>
  <c r="Y30396" i="1"/>
  <c r="Z30396" i="1"/>
  <c r="AA30396" i="1"/>
  <c r="AB30396" i="1"/>
  <c r="AC30396" i="1"/>
  <c r="AD30396" i="1"/>
  <c r="AE30396" i="1"/>
  <c r="AF30396" i="1"/>
  <c r="AG30396" i="1"/>
  <c r="AH30396" i="1"/>
  <c r="AI30396" i="1"/>
  <c r="AJ30396" i="1"/>
  <c r="AK30396" i="1"/>
  <c r="AL30396" i="1"/>
  <c r="X30397" i="1"/>
  <c r="Y30397" i="1"/>
  <c r="Z30397" i="1"/>
  <c r="AA30397" i="1"/>
  <c r="AB30397" i="1"/>
  <c r="AC30397" i="1"/>
  <c r="AD30397" i="1"/>
  <c r="AE30397" i="1"/>
  <c r="AF30397" i="1"/>
  <c r="AG30397" i="1"/>
  <c r="AH30397" i="1"/>
  <c r="AI30397" i="1"/>
  <c r="AJ30397" i="1"/>
  <c r="AK30397" i="1"/>
  <c r="AL30397" i="1"/>
  <c r="X30398" i="1"/>
  <c r="Y30398" i="1"/>
  <c r="Z30398" i="1"/>
  <c r="AA30398" i="1"/>
  <c r="AB30398" i="1"/>
  <c r="AC30398" i="1"/>
  <c r="AD30398" i="1"/>
  <c r="AE30398" i="1"/>
  <c r="AF30398" i="1"/>
  <c r="AG30398" i="1"/>
  <c r="AH30398" i="1"/>
  <c r="AI30398" i="1"/>
  <c r="AJ30398" i="1"/>
  <c r="AK30398" i="1"/>
  <c r="AL30398" i="1"/>
  <c r="X30399" i="1"/>
  <c r="Y30399" i="1"/>
  <c r="Z30399" i="1"/>
  <c r="AA30399" i="1"/>
  <c r="AB30399" i="1"/>
  <c r="AC30399" i="1"/>
  <c r="AD30399" i="1"/>
  <c r="AE30399" i="1"/>
  <c r="AF30399" i="1"/>
  <c r="AG30399" i="1"/>
  <c r="AH30399" i="1"/>
  <c r="AI30399" i="1"/>
  <c r="AJ30399" i="1"/>
  <c r="AK30399" i="1"/>
  <c r="AL30399" i="1"/>
  <c r="X30400" i="1"/>
  <c r="Y30400" i="1"/>
  <c r="Z30400" i="1"/>
  <c r="AA30400" i="1"/>
  <c r="AB30400" i="1"/>
  <c r="AC30400" i="1"/>
  <c r="AD30400" i="1"/>
  <c r="AE30400" i="1"/>
  <c r="AF30400" i="1"/>
  <c r="AG30400" i="1"/>
  <c r="AH30400" i="1"/>
  <c r="AI30400" i="1"/>
  <c r="AJ30400" i="1"/>
  <c r="AK30400" i="1"/>
  <c r="AL30400" i="1"/>
  <c r="X30401" i="1"/>
  <c r="Y30401" i="1"/>
  <c r="Z30401" i="1"/>
  <c r="AA30401" i="1"/>
  <c r="AB30401" i="1"/>
  <c r="AC30401" i="1"/>
  <c r="AD30401" i="1"/>
  <c r="AE30401" i="1"/>
  <c r="AF30401" i="1"/>
  <c r="AG30401" i="1"/>
  <c r="AH30401" i="1"/>
  <c r="AI30401" i="1"/>
  <c r="AJ30401" i="1"/>
  <c r="AK30401" i="1"/>
  <c r="AL30401" i="1"/>
  <c r="X30402" i="1"/>
  <c r="Y30402" i="1"/>
  <c r="Z30402" i="1"/>
  <c r="AA30402" i="1"/>
  <c r="AB30402" i="1"/>
  <c r="AC30402" i="1"/>
  <c r="AD30402" i="1"/>
  <c r="AE30402" i="1"/>
  <c r="AF30402" i="1"/>
  <c r="AG30402" i="1"/>
  <c r="AH30402" i="1"/>
  <c r="AI30402" i="1"/>
  <c r="AJ30402" i="1"/>
  <c r="AK30402" i="1"/>
  <c r="AL30402" i="1"/>
  <c r="X30403" i="1"/>
  <c r="Y30403" i="1"/>
  <c r="Z30403" i="1"/>
  <c r="AA30403" i="1"/>
  <c r="AB30403" i="1"/>
  <c r="AC30403" i="1"/>
  <c r="AD30403" i="1"/>
  <c r="AE30403" i="1"/>
  <c r="AF30403" i="1"/>
  <c r="AG30403" i="1"/>
  <c r="AH30403" i="1"/>
  <c r="AI30403" i="1"/>
  <c r="AJ30403" i="1"/>
  <c r="AK30403" i="1"/>
  <c r="AL30403" i="1"/>
  <c r="X30404" i="1"/>
  <c r="Y30404" i="1"/>
  <c r="Z30404" i="1"/>
  <c r="AA30404" i="1"/>
  <c r="AB30404" i="1"/>
  <c r="AC30404" i="1"/>
  <c r="AD30404" i="1"/>
  <c r="AE30404" i="1"/>
  <c r="AF30404" i="1"/>
  <c r="AG30404" i="1"/>
  <c r="AH30404" i="1"/>
  <c r="AI30404" i="1"/>
  <c r="AJ30404" i="1"/>
  <c r="AK30404" i="1"/>
  <c r="AL30404" i="1"/>
  <c r="X30405" i="1"/>
  <c r="Y30405" i="1"/>
  <c r="Z30405" i="1"/>
  <c r="AA30405" i="1"/>
  <c r="AB30405" i="1"/>
  <c r="AC30405" i="1"/>
  <c r="AD30405" i="1"/>
  <c r="AE30405" i="1"/>
  <c r="AF30405" i="1"/>
  <c r="AG30405" i="1"/>
  <c r="AH30405" i="1"/>
  <c r="AI30405" i="1"/>
  <c r="AJ30405" i="1"/>
  <c r="AK30405" i="1"/>
  <c r="AL30405" i="1"/>
  <c r="X30406" i="1"/>
  <c r="Y30406" i="1"/>
  <c r="Z30406" i="1"/>
  <c r="AA30406" i="1"/>
  <c r="AB30406" i="1"/>
  <c r="AC30406" i="1"/>
  <c r="AD30406" i="1"/>
  <c r="AE30406" i="1"/>
  <c r="AF30406" i="1"/>
  <c r="AG30406" i="1"/>
  <c r="AH30406" i="1"/>
  <c r="AI30406" i="1"/>
  <c r="AJ30406" i="1"/>
  <c r="AK30406" i="1"/>
  <c r="AL30406" i="1"/>
  <c r="X30407" i="1"/>
  <c r="Y30407" i="1"/>
  <c r="Z30407" i="1"/>
  <c r="AA30407" i="1"/>
  <c r="AB30407" i="1"/>
  <c r="AC30407" i="1"/>
  <c r="AD30407" i="1"/>
  <c r="AE30407" i="1"/>
  <c r="AF30407" i="1"/>
  <c r="AG30407" i="1"/>
  <c r="AH30407" i="1"/>
  <c r="AI30407" i="1"/>
  <c r="AJ30407" i="1"/>
  <c r="AK30407" i="1"/>
  <c r="AL30407" i="1"/>
  <c r="X30408" i="1"/>
  <c r="Y30408" i="1"/>
  <c r="Z30408" i="1"/>
  <c r="AA30408" i="1"/>
  <c r="AB30408" i="1"/>
  <c r="AC30408" i="1"/>
  <c r="AD30408" i="1"/>
  <c r="AE30408" i="1"/>
  <c r="AF30408" i="1"/>
  <c r="AG30408" i="1"/>
  <c r="AH30408" i="1"/>
  <c r="AI30408" i="1"/>
  <c r="AJ30408" i="1"/>
  <c r="AK30408" i="1"/>
  <c r="AL30408" i="1"/>
  <c r="X30409" i="1"/>
  <c r="Y30409" i="1"/>
  <c r="Z30409" i="1"/>
  <c r="AA30409" i="1"/>
  <c r="AB30409" i="1"/>
  <c r="AC30409" i="1"/>
  <c r="AD30409" i="1"/>
  <c r="AE30409" i="1"/>
  <c r="AF30409" i="1"/>
  <c r="AG30409" i="1"/>
  <c r="AH30409" i="1"/>
  <c r="AI30409" i="1"/>
  <c r="AJ30409" i="1"/>
  <c r="AK30409" i="1"/>
  <c r="AL30409" i="1"/>
  <c r="X30410" i="1"/>
  <c r="Y30410" i="1"/>
  <c r="Z30410" i="1"/>
  <c r="AA30410" i="1"/>
  <c r="AB30410" i="1"/>
  <c r="AC30410" i="1"/>
  <c r="AD30410" i="1"/>
  <c r="AE30410" i="1"/>
  <c r="AF30410" i="1"/>
  <c r="AG30410" i="1"/>
  <c r="AH30410" i="1"/>
  <c r="AI30410" i="1"/>
  <c r="AJ30410" i="1"/>
  <c r="AK30410" i="1"/>
  <c r="AL30410" i="1"/>
  <c r="X30411" i="1"/>
  <c r="Y30411" i="1"/>
  <c r="Z30411" i="1"/>
  <c r="AA30411" i="1"/>
  <c r="AB30411" i="1"/>
  <c r="AC30411" i="1"/>
  <c r="AD30411" i="1"/>
  <c r="AE30411" i="1"/>
  <c r="AF30411" i="1"/>
  <c r="AG30411" i="1"/>
  <c r="AH30411" i="1"/>
  <c r="AI30411" i="1"/>
  <c r="AJ30411" i="1"/>
  <c r="AK30411" i="1"/>
  <c r="AL30411" i="1"/>
  <c r="X30412" i="1"/>
  <c r="Y30412" i="1"/>
  <c r="Z30412" i="1"/>
  <c r="AA30412" i="1"/>
  <c r="AB30412" i="1"/>
  <c r="AC30412" i="1"/>
  <c r="AD30412" i="1"/>
  <c r="AE30412" i="1"/>
  <c r="AF30412" i="1"/>
  <c r="AG30412" i="1"/>
  <c r="AH30412" i="1"/>
  <c r="AI30412" i="1"/>
  <c r="AJ30412" i="1"/>
  <c r="AK30412" i="1"/>
  <c r="AL30412" i="1"/>
  <c r="X30413" i="1"/>
  <c r="Y30413" i="1"/>
  <c r="Z30413" i="1"/>
  <c r="AA30413" i="1"/>
  <c r="AB30413" i="1"/>
  <c r="AC30413" i="1"/>
  <c r="AD30413" i="1"/>
  <c r="AE30413" i="1"/>
  <c r="AF30413" i="1"/>
  <c r="AG30413" i="1"/>
  <c r="AH30413" i="1"/>
  <c r="AI30413" i="1"/>
  <c r="AJ30413" i="1"/>
  <c r="AK30413" i="1"/>
  <c r="AL30413" i="1"/>
  <c r="X30414" i="1"/>
  <c r="Y30414" i="1"/>
  <c r="Z30414" i="1"/>
  <c r="AA30414" i="1"/>
  <c r="AB30414" i="1"/>
  <c r="AC30414" i="1"/>
  <c r="AD30414" i="1"/>
  <c r="AE30414" i="1"/>
  <c r="AF30414" i="1"/>
  <c r="AG30414" i="1"/>
  <c r="AH30414" i="1"/>
  <c r="AI30414" i="1"/>
  <c r="AJ30414" i="1"/>
  <c r="AK30414" i="1"/>
  <c r="AL30414" i="1"/>
  <c r="X30415" i="1"/>
  <c r="Y30415" i="1"/>
  <c r="Z30415" i="1"/>
  <c r="AA30415" i="1"/>
  <c r="AB30415" i="1"/>
  <c r="AC30415" i="1"/>
  <c r="AD30415" i="1"/>
  <c r="AE30415" i="1"/>
  <c r="AF30415" i="1"/>
  <c r="AG30415" i="1"/>
  <c r="AH30415" i="1"/>
  <c r="AI30415" i="1"/>
  <c r="AJ30415" i="1"/>
  <c r="AK30415" i="1"/>
  <c r="AL30415" i="1"/>
  <c r="X30416" i="1"/>
  <c r="Y30416" i="1"/>
  <c r="Z30416" i="1"/>
  <c r="AA30416" i="1"/>
  <c r="AB30416" i="1"/>
  <c r="AC30416" i="1"/>
  <c r="AD30416" i="1"/>
  <c r="AE30416" i="1"/>
  <c r="AF30416" i="1"/>
  <c r="AG30416" i="1"/>
  <c r="AH30416" i="1"/>
  <c r="AI30416" i="1"/>
  <c r="AJ30416" i="1"/>
  <c r="AK30416" i="1"/>
  <c r="AL30416" i="1"/>
  <c r="X30417" i="1"/>
  <c r="Y30417" i="1"/>
  <c r="Z30417" i="1"/>
  <c r="AA30417" i="1"/>
  <c r="AB30417" i="1"/>
  <c r="AC30417" i="1"/>
  <c r="AD30417" i="1"/>
  <c r="AE30417" i="1"/>
  <c r="AF30417" i="1"/>
  <c r="AG30417" i="1"/>
  <c r="AH30417" i="1"/>
  <c r="AI30417" i="1"/>
  <c r="AJ30417" i="1"/>
  <c r="AK30417" i="1"/>
  <c r="AL30417" i="1"/>
  <c r="X30418" i="1"/>
  <c r="Y30418" i="1"/>
  <c r="Z30418" i="1"/>
  <c r="AA30418" i="1"/>
  <c r="AB30418" i="1"/>
  <c r="AC30418" i="1"/>
  <c r="AD30418" i="1"/>
  <c r="AE30418" i="1"/>
  <c r="AF30418" i="1"/>
  <c r="AG30418" i="1"/>
  <c r="AH30418" i="1"/>
  <c r="AI30418" i="1"/>
  <c r="AJ30418" i="1"/>
  <c r="AK30418" i="1"/>
  <c r="AL30418" i="1"/>
  <c r="X30419" i="1"/>
  <c r="Y30419" i="1"/>
  <c r="Z30419" i="1"/>
  <c r="AA30419" i="1"/>
  <c r="AB30419" i="1"/>
  <c r="AC30419" i="1"/>
  <c r="AD30419" i="1"/>
  <c r="AE30419" i="1"/>
  <c r="AF30419" i="1"/>
  <c r="AG30419" i="1"/>
  <c r="AH30419" i="1"/>
  <c r="AI30419" i="1"/>
  <c r="AJ30419" i="1"/>
  <c r="AK30419" i="1"/>
  <c r="AL30419" i="1"/>
  <c r="X30420" i="1"/>
  <c r="Y30420" i="1"/>
  <c r="Z30420" i="1"/>
  <c r="AA30420" i="1"/>
  <c r="AB30420" i="1"/>
  <c r="AC30420" i="1"/>
  <c r="AD30420" i="1"/>
  <c r="AE30420" i="1"/>
  <c r="AF30420" i="1"/>
  <c r="AG30420" i="1"/>
  <c r="AH30420" i="1"/>
  <c r="AI30420" i="1"/>
  <c r="AJ30420" i="1"/>
  <c r="AK30420" i="1"/>
  <c r="AL30420" i="1"/>
  <c r="X30421" i="1"/>
  <c r="Y30421" i="1"/>
  <c r="Z30421" i="1"/>
  <c r="AA30421" i="1"/>
  <c r="AB30421" i="1"/>
  <c r="AC30421" i="1"/>
  <c r="AD30421" i="1"/>
  <c r="AE30421" i="1"/>
  <c r="AF30421" i="1"/>
  <c r="AG30421" i="1"/>
  <c r="AH30421" i="1"/>
  <c r="AI30421" i="1"/>
  <c r="AJ30421" i="1"/>
  <c r="AK30421" i="1"/>
  <c r="AL30421" i="1"/>
  <c r="X30422" i="1"/>
  <c r="Y30422" i="1"/>
  <c r="Z30422" i="1"/>
  <c r="AA30422" i="1"/>
  <c r="AB30422" i="1"/>
  <c r="AC30422" i="1"/>
  <c r="AD30422" i="1"/>
  <c r="AE30422" i="1"/>
  <c r="AF30422" i="1"/>
  <c r="AG30422" i="1"/>
  <c r="AH30422" i="1"/>
  <c r="AI30422" i="1"/>
  <c r="AJ30422" i="1"/>
  <c r="AK30422" i="1"/>
  <c r="AL30422" i="1"/>
  <c r="X30423" i="1"/>
  <c r="Y30423" i="1"/>
  <c r="Z30423" i="1"/>
  <c r="AA30423" i="1"/>
  <c r="AB30423" i="1"/>
  <c r="AC30423" i="1"/>
  <c r="AD30423" i="1"/>
  <c r="AE30423" i="1"/>
  <c r="AF30423" i="1"/>
  <c r="AG30423" i="1"/>
  <c r="AH30423" i="1"/>
  <c r="AI30423" i="1"/>
  <c r="AJ30423" i="1"/>
  <c r="AK30423" i="1"/>
  <c r="AL30423" i="1"/>
  <c r="X30424" i="1"/>
  <c r="Y30424" i="1"/>
  <c r="Z30424" i="1"/>
  <c r="AA30424" i="1"/>
  <c r="AB30424" i="1"/>
  <c r="AC30424" i="1"/>
  <c r="AD30424" i="1"/>
  <c r="AE30424" i="1"/>
  <c r="AF30424" i="1"/>
  <c r="AG30424" i="1"/>
  <c r="AH30424" i="1"/>
  <c r="AI30424" i="1"/>
  <c r="AJ30424" i="1"/>
  <c r="AK30424" i="1"/>
  <c r="AL30424" i="1"/>
  <c r="X30425" i="1"/>
  <c r="Y30425" i="1"/>
  <c r="Z30425" i="1"/>
  <c r="AA30425" i="1"/>
  <c r="AB30425" i="1"/>
  <c r="AC30425" i="1"/>
  <c r="AD30425" i="1"/>
  <c r="AE30425" i="1"/>
  <c r="AF30425" i="1"/>
  <c r="AG30425" i="1"/>
  <c r="AH30425" i="1"/>
  <c r="AI30425" i="1"/>
  <c r="AJ30425" i="1"/>
  <c r="AK30425" i="1"/>
  <c r="AL30425" i="1"/>
  <c r="X30426" i="1"/>
  <c r="Y30426" i="1"/>
  <c r="Z30426" i="1"/>
  <c r="AA30426" i="1"/>
  <c r="AB30426" i="1"/>
  <c r="AC30426" i="1"/>
  <c r="AD30426" i="1"/>
  <c r="AE30426" i="1"/>
  <c r="AF30426" i="1"/>
  <c r="AG30426" i="1"/>
  <c r="AH30426" i="1"/>
  <c r="AI30426" i="1"/>
  <c r="AJ30426" i="1"/>
  <c r="AK30426" i="1"/>
  <c r="AL30426" i="1"/>
  <c r="X30427" i="1"/>
  <c r="Y30427" i="1"/>
  <c r="Z30427" i="1"/>
  <c r="AA30427" i="1"/>
  <c r="AB30427" i="1"/>
  <c r="AC30427" i="1"/>
  <c r="AD30427" i="1"/>
  <c r="AE30427" i="1"/>
  <c r="AF30427" i="1"/>
  <c r="AG30427" i="1"/>
  <c r="AH30427" i="1"/>
  <c r="AI30427" i="1"/>
  <c r="AJ30427" i="1"/>
  <c r="AK30427" i="1"/>
  <c r="AL30427" i="1"/>
  <c r="X30428" i="1"/>
  <c r="Y30428" i="1"/>
  <c r="Z30428" i="1"/>
  <c r="AA30428" i="1"/>
  <c r="AB30428" i="1"/>
  <c r="AC30428" i="1"/>
  <c r="AD30428" i="1"/>
  <c r="AE30428" i="1"/>
  <c r="AF30428" i="1"/>
  <c r="AG30428" i="1"/>
  <c r="AH30428" i="1"/>
  <c r="AI30428" i="1"/>
  <c r="AJ30428" i="1"/>
  <c r="AK30428" i="1"/>
  <c r="AL30428" i="1"/>
  <c r="X30429" i="1"/>
  <c r="Y30429" i="1"/>
  <c r="Z30429" i="1"/>
  <c r="AA30429" i="1"/>
  <c r="AB30429" i="1"/>
  <c r="AC30429" i="1"/>
  <c r="AD30429" i="1"/>
  <c r="AE30429" i="1"/>
  <c r="AF30429" i="1"/>
  <c r="AG30429" i="1"/>
  <c r="AH30429" i="1"/>
  <c r="AI30429" i="1"/>
  <c r="AJ30429" i="1"/>
  <c r="AK30429" i="1"/>
  <c r="AL30429" i="1"/>
  <c r="X30430" i="1"/>
  <c r="Y30430" i="1"/>
  <c r="Z30430" i="1"/>
  <c r="AA30430" i="1"/>
  <c r="AB30430" i="1"/>
  <c r="AC30430" i="1"/>
  <c r="AD30430" i="1"/>
  <c r="AE30430" i="1"/>
  <c r="AF30430" i="1"/>
  <c r="AG30430" i="1"/>
  <c r="AH30430" i="1"/>
  <c r="AI30430" i="1"/>
  <c r="AJ30430" i="1"/>
  <c r="AK30430" i="1"/>
  <c r="AL30430" i="1"/>
  <c r="X30431" i="1"/>
  <c r="Y30431" i="1"/>
  <c r="Z30431" i="1"/>
  <c r="AA30431" i="1"/>
  <c r="AB30431" i="1"/>
  <c r="AC30431" i="1"/>
  <c r="AD30431" i="1"/>
  <c r="AE30431" i="1"/>
  <c r="AF30431" i="1"/>
  <c r="AG30431" i="1"/>
  <c r="AH30431" i="1"/>
  <c r="AI30431" i="1"/>
  <c r="AJ30431" i="1"/>
  <c r="AK30431" i="1"/>
  <c r="AL30431" i="1"/>
  <c r="X30432" i="1"/>
  <c r="Y30432" i="1"/>
  <c r="Z30432" i="1"/>
  <c r="AA30432" i="1"/>
  <c r="AB30432" i="1"/>
  <c r="AC30432" i="1"/>
  <c r="AD30432" i="1"/>
  <c r="AE30432" i="1"/>
  <c r="AF30432" i="1"/>
  <c r="AG30432" i="1"/>
  <c r="AH30432" i="1"/>
  <c r="AI30432" i="1"/>
  <c r="AJ30432" i="1"/>
  <c r="AK30432" i="1"/>
  <c r="AL30432" i="1"/>
  <c r="X30433" i="1"/>
  <c r="Y30433" i="1"/>
  <c r="Z30433" i="1"/>
  <c r="AA30433" i="1"/>
  <c r="AB30433" i="1"/>
  <c r="AC30433" i="1"/>
  <c r="AD30433" i="1"/>
  <c r="AE30433" i="1"/>
  <c r="AF30433" i="1"/>
  <c r="AG30433" i="1"/>
  <c r="AH30433" i="1"/>
  <c r="AI30433" i="1"/>
  <c r="AJ30433" i="1"/>
  <c r="AK30433" i="1"/>
  <c r="AL30433" i="1"/>
  <c r="X30434" i="1"/>
  <c r="Y30434" i="1"/>
  <c r="Z30434" i="1"/>
  <c r="AA30434" i="1"/>
  <c r="AB30434" i="1"/>
  <c r="AC30434" i="1"/>
  <c r="AD30434" i="1"/>
  <c r="AE30434" i="1"/>
  <c r="AF30434" i="1"/>
  <c r="AG30434" i="1"/>
  <c r="AH30434" i="1"/>
  <c r="AI30434" i="1"/>
  <c r="AJ30434" i="1"/>
  <c r="AK30434" i="1"/>
  <c r="AL30434" i="1"/>
  <c r="X30435" i="1"/>
  <c r="Y30435" i="1"/>
  <c r="Z30435" i="1"/>
  <c r="AA30435" i="1"/>
  <c r="AB30435" i="1"/>
  <c r="AC30435" i="1"/>
  <c r="AD30435" i="1"/>
  <c r="AE30435" i="1"/>
  <c r="AF30435" i="1"/>
  <c r="AG30435" i="1"/>
  <c r="AH30435" i="1"/>
  <c r="AI30435" i="1"/>
  <c r="AJ30435" i="1"/>
  <c r="AK30435" i="1"/>
  <c r="AL30435" i="1"/>
  <c r="X30436" i="1"/>
  <c r="Y30436" i="1"/>
  <c r="Z30436" i="1"/>
  <c r="AA30436" i="1"/>
  <c r="AB30436" i="1"/>
  <c r="AC30436" i="1"/>
  <c r="AD30436" i="1"/>
  <c r="AE30436" i="1"/>
  <c r="AF30436" i="1"/>
  <c r="AG30436" i="1"/>
  <c r="AH30436" i="1"/>
  <c r="AI30436" i="1"/>
  <c r="AJ30436" i="1"/>
  <c r="AK30436" i="1"/>
  <c r="AL30436" i="1"/>
  <c r="X30437" i="1"/>
  <c r="Y30437" i="1"/>
  <c r="Z30437" i="1"/>
  <c r="AA30437" i="1"/>
  <c r="AB30437" i="1"/>
  <c r="AC30437" i="1"/>
  <c r="AD30437" i="1"/>
  <c r="AE30437" i="1"/>
  <c r="AF30437" i="1"/>
  <c r="AG30437" i="1"/>
  <c r="AH30437" i="1"/>
  <c r="AI30437" i="1"/>
  <c r="AJ30437" i="1"/>
  <c r="AK30437" i="1"/>
  <c r="AL30437" i="1"/>
  <c r="X30438" i="1"/>
  <c r="Y30438" i="1"/>
  <c r="Z30438" i="1"/>
  <c r="AA30438" i="1"/>
  <c r="AB30438" i="1"/>
  <c r="AC30438" i="1"/>
  <c r="AD30438" i="1"/>
  <c r="AE30438" i="1"/>
  <c r="AF30438" i="1"/>
  <c r="AG30438" i="1"/>
  <c r="AH30438" i="1"/>
  <c r="AI30438" i="1"/>
  <c r="AJ30438" i="1"/>
  <c r="AK30438" i="1"/>
  <c r="AL30438" i="1"/>
  <c r="X30439" i="1"/>
  <c r="Y30439" i="1"/>
  <c r="Z30439" i="1"/>
  <c r="AA30439" i="1"/>
  <c r="AB30439" i="1"/>
  <c r="AC30439" i="1"/>
  <c r="AD30439" i="1"/>
  <c r="AE30439" i="1"/>
  <c r="AF30439" i="1"/>
  <c r="AG30439" i="1"/>
  <c r="AH30439" i="1"/>
  <c r="AI30439" i="1"/>
  <c r="AJ30439" i="1"/>
  <c r="AK30439" i="1"/>
  <c r="AL30439" i="1"/>
  <c r="X30440" i="1"/>
  <c r="Y30440" i="1"/>
  <c r="Z30440" i="1"/>
  <c r="AA30440" i="1"/>
  <c r="AB30440" i="1"/>
  <c r="AC30440" i="1"/>
  <c r="AD30440" i="1"/>
  <c r="AE30440" i="1"/>
  <c r="AF30440" i="1"/>
  <c r="AG30440" i="1"/>
  <c r="AH30440" i="1"/>
  <c r="AI30440" i="1"/>
  <c r="AJ30440" i="1"/>
  <c r="AK30440" i="1"/>
  <c r="AL30440" i="1"/>
  <c r="X30441" i="1"/>
  <c r="Y30441" i="1"/>
  <c r="Z30441" i="1"/>
  <c r="AA30441" i="1"/>
  <c r="AB30441" i="1"/>
  <c r="AC30441" i="1"/>
  <c r="AD30441" i="1"/>
  <c r="AE30441" i="1"/>
  <c r="AF30441" i="1"/>
  <c r="AG30441" i="1"/>
  <c r="AH30441" i="1"/>
  <c r="AI30441" i="1"/>
  <c r="AJ30441" i="1"/>
  <c r="AK30441" i="1"/>
  <c r="AL30441" i="1"/>
  <c r="X30442" i="1"/>
  <c r="Y30442" i="1"/>
  <c r="Z30442" i="1"/>
  <c r="AA30442" i="1"/>
  <c r="AB30442" i="1"/>
  <c r="AC30442" i="1"/>
  <c r="AD30442" i="1"/>
  <c r="AE30442" i="1"/>
  <c r="AF30442" i="1"/>
  <c r="AG30442" i="1"/>
  <c r="AH30442" i="1"/>
  <c r="AI30442" i="1"/>
  <c r="AJ30442" i="1"/>
  <c r="AK30442" i="1"/>
  <c r="AL30442" i="1"/>
  <c r="X30443" i="1"/>
  <c r="Y30443" i="1"/>
  <c r="Z30443" i="1"/>
  <c r="AA30443" i="1"/>
  <c r="AB30443" i="1"/>
  <c r="AC30443" i="1"/>
  <c r="AD30443" i="1"/>
  <c r="AE30443" i="1"/>
  <c r="AF30443" i="1"/>
  <c r="AG30443" i="1"/>
  <c r="AH30443" i="1"/>
  <c r="AI30443" i="1"/>
  <c r="AJ30443" i="1"/>
  <c r="AK30443" i="1"/>
  <c r="AL30443" i="1"/>
  <c r="X30444" i="1"/>
  <c r="Y30444" i="1"/>
  <c r="Z30444" i="1"/>
  <c r="AA30444" i="1"/>
  <c r="AB30444" i="1"/>
  <c r="AC30444" i="1"/>
  <c r="AD30444" i="1"/>
  <c r="AE30444" i="1"/>
  <c r="AF30444" i="1"/>
  <c r="AG30444" i="1"/>
  <c r="AH30444" i="1"/>
  <c r="AI30444" i="1"/>
  <c r="AJ30444" i="1"/>
  <c r="AK30444" i="1"/>
  <c r="AL30444" i="1"/>
  <c r="X30445" i="1"/>
  <c r="Y30445" i="1"/>
  <c r="Z30445" i="1"/>
  <c r="AA30445" i="1"/>
  <c r="AB30445" i="1"/>
  <c r="AC30445" i="1"/>
  <c r="AD30445" i="1"/>
  <c r="AE30445" i="1"/>
  <c r="AF30445" i="1"/>
  <c r="AG30445" i="1"/>
  <c r="AH30445" i="1"/>
  <c r="AI30445" i="1"/>
  <c r="AJ30445" i="1"/>
  <c r="AK30445" i="1"/>
  <c r="AL30445" i="1"/>
  <c r="X30446" i="1"/>
  <c r="Y30446" i="1"/>
  <c r="Z30446" i="1"/>
  <c r="AA30446" i="1"/>
  <c r="AB30446" i="1"/>
  <c r="AC30446" i="1"/>
  <c r="AD30446" i="1"/>
  <c r="AE30446" i="1"/>
  <c r="AF30446" i="1"/>
  <c r="AG30446" i="1"/>
  <c r="AH30446" i="1"/>
  <c r="AI30446" i="1"/>
  <c r="AJ30446" i="1"/>
  <c r="AK30446" i="1"/>
  <c r="AL30446" i="1"/>
  <c r="X30447" i="1"/>
  <c r="Y30447" i="1"/>
  <c r="Z30447" i="1"/>
  <c r="AA30447" i="1"/>
  <c r="AB30447" i="1"/>
  <c r="AC30447" i="1"/>
  <c r="AD30447" i="1"/>
  <c r="AE30447" i="1"/>
  <c r="AF30447" i="1"/>
  <c r="AG30447" i="1"/>
  <c r="AH30447" i="1"/>
  <c r="AI30447" i="1"/>
  <c r="AJ30447" i="1"/>
  <c r="AK30447" i="1"/>
  <c r="AL30447" i="1"/>
  <c r="X30448" i="1"/>
  <c r="Y30448" i="1"/>
  <c r="Z30448" i="1"/>
  <c r="AA30448" i="1"/>
  <c r="AB30448" i="1"/>
  <c r="AC30448" i="1"/>
  <c r="AD30448" i="1"/>
  <c r="AE30448" i="1"/>
  <c r="AF30448" i="1"/>
  <c r="AG30448" i="1"/>
  <c r="AH30448" i="1"/>
  <c r="AI30448" i="1"/>
  <c r="AJ30448" i="1"/>
  <c r="AK30448" i="1"/>
  <c r="AL30448" i="1"/>
  <c r="X30449" i="1"/>
  <c r="Y30449" i="1"/>
  <c r="Z30449" i="1"/>
  <c r="AA30449" i="1"/>
  <c r="AB30449" i="1"/>
  <c r="AC30449" i="1"/>
  <c r="AD30449" i="1"/>
  <c r="AE30449" i="1"/>
  <c r="AF30449" i="1"/>
  <c r="AG30449" i="1"/>
  <c r="AH30449" i="1"/>
  <c r="AI30449" i="1"/>
  <c r="AJ30449" i="1"/>
  <c r="AK30449" i="1"/>
  <c r="AL30449" i="1"/>
  <c r="X30450" i="1"/>
  <c r="Y30450" i="1"/>
  <c r="Z30450" i="1"/>
  <c r="AA30450" i="1"/>
  <c r="AB30450" i="1"/>
  <c r="AC30450" i="1"/>
  <c r="AD30450" i="1"/>
  <c r="AE30450" i="1"/>
  <c r="AF30450" i="1"/>
  <c r="AG30450" i="1"/>
  <c r="AH30450" i="1"/>
  <c r="AI30450" i="1"/>
  <c r="AJ30450" i="1"/>
  <c r="AK30450" i="1"/>
  <c r="AL30450" i="1"/>
  <c r="X30451" i="1"/>
  <c r="Y30451" i="1"/>
  <c r="Z30451" i="1"/>
  <c r="AA30451" i="1"/>
  <c r="AB30451" i="1"/>
  <c r="AC30451" i="1"/>
  <c r="AD30451" i="1"/>
  <c r="AE30451" i="1"/>
  <c r="AF30451" i="1"/>
  <c r="AG30451" i="1"/>
  <c r="AH30451" i="1"/>
  <c r="AI30451" i="1"/>
  <c r="AJ30451" i="1"/>
  <c r="AK30451" i="1"/>
  <c r="AL30451" i="1"/>
  <c r="X30452" i="1"/>
  <c r="Y30452" i="1"/>
  <c r="Z30452" i="1"/>
  <c r="AA30452" i="1"/>
  <c r="AB30452" i="1"/>
  <c r="AC30452" i="1"/>
  <c r="AD30452" i="1"/>
  <c r="AE30452" i="1"/>
  <c r="AF30452" i="1"/>
  <c r="AG30452" i="1"/>
  <c r="AH30452" i="1"/>
  <c r="AI30452" i="1"/>
  <c r="AJ30452" i="1"/>
  <c r="AK30452" i="1"/>
  <c r="AL30452" i="1"/>
  <c r="X30453" i="1"/>
  <c r="Y30453" i="1"/>
  <c r="Z30453" i="1"/>
  <c r="AA30453" i="1"/>
  <c r="AB30453" i="1"/>
  <c r="AC30453" i="1"/>
  <c r="AD30453" i="1"/>
  <c r="AE30453" i="1"/>
  <c r="AF30453" i="1"/>
  <c r="AG30453" i="1"/>
  <c r="AH30453" i="1"/>
  <c r="AI30453" i="1"/>
  <c r="AJ30453" i="1"/>
  <c r="AK30453" i="1"/>
  <c r="AL30453" i="1"/>
  <c r="X30454" i="1"/>
  <c r="Y30454" i="1"/>
  <c r="Z30454" i="1"/>
  <c r="AA30454" i="1"/>
  <c r="AB30454" i="1"/>
  <c r="AC30454" i="1"/>
  <c r="AD30454" i="1"/>
  <c r="AE30454" i="1"/>
  <c r="AF30454" i="1"/>
  <c r="AG30454" i="1"/>
  <c r="AH30454" i="1"/>
  <c r="AI30454" i="1"/>
  <c r="AJ30454" i="1"/>
  <c r="AK30454" i="1"/>
  <c r="AL30454" i="1"/>
  <c r="X30455" i="1"/>
  <c r="Y30455" i="1"/>
  <c r="Z30455" i="1"/>
  <c r="AA30455" i="1"/>
  <c r="AB30455" i="1"/>
  <c r="AC30455" i="1"/>
  <c r="AD30455" i="1"/>
  <c r="AE30455" i="1"/>
  <c r="AF30455" i="1"/>
  <c r="AG30455" i="1"/>
  <c r="AH30455" i="1"/>
  <c r="AI30455" i="1"/>
  <c r="AJ30455" i="1"/>
  <c r="AK30455" i="1"/>
  <c r="AL30455" i="1"/>
  <c r="X30456" i="1"/>
  <c r="Y30456" i="1"/>
  <c r="Z30456" i="1"/>
  <c r="AA30456" i="1"/>
  <c r="AB30456" i="1"/>
  <c r="AC30456" i="1"/>
  <c r="AD30456" i="1"/>
  <c r="AE30456" i="1"/>
  <c r="AF30456" i="1"/>
  <c r="AG30456" i="1"/>
  <c r="AH30456" i="1"/>
  <c r="AI30456" i="1"/>
  <c r="AJ30456" i="1"/>
  <c r="AK30456" i="1"/>
  <c r="AL30456" i="1"/>
  <c r="X30457" i="1"/>
  <c r="Y30457" i="1"/>
  <c r="Z30457" i="1"/>
  <c r="AA30457" i="1"/>
  <c r="AB30457" i="1"/>
  <c r="AC30457" i="1"/>
  <c r="AD30457" i="1"/>
  <c r="AE30457" i="1"/>
  <c r="AF30457" i="1"/>
  <c r="AG30457" i="1"/>
  <c r="AH30457" i="1"/>
  <c r="AI30457" i="1"/>
  <c r="AJ30457" i="1"/>
  <c r="AK30457" i="1"/>
  <c r="AL30457" i="1"/>
  <c r="X30458" i="1"/>
  <c r="Y30458" i="1"/>
  <c r="Z30458" i="1"/>
  <c r="AA30458" i="1"/>
  <c r="AB30458" i="1"/>
  <c r="AC30458" i="1"/>
  <c r="AD30458" i="1"/>
  <c r="AE30458" i="1"/>
  <c r="AF30458" i="1"/>
  <c r="AG30458" i="1"/>
  <c r="AH30458" i="1"/>
  <c r="AI30458" i="1"/>
  <c r="AJ30458" i="1"/>
  <c r="AK30458" i="1"/>
  <c r="AL30458" i="1"/>
  <c r="X30459" i="1"/>
  <c r="Y30459" i="1"/>
  <c r="Z30459" i="1"/>
  <c r="AA30459" i="1"/>
  <c r="AB30459" i="1"/>
  <c r="AC30459" i="1"/>
  <c r="AD30459" i="1"/>
  <c r="AE30459" i="1"/>
  <c r="AF30459" i="1"/>
  <c r="AG30459" i="1"/>
  <c r="AH30459" i="1"/>
  <c r="AI30459" i="1"/>
  <c r="AJ30459" i="1"/>
  <c r="AK30459" i="1"/>
  <c r="AL30459" i="1"/>
  <c r="X30460" i="1"/>
  <c r="Y30460" i="1"/>
  <c r="Z30460" i="1"/>
  <c r="AA30460" i="1"/>
  <c r="AB30460" i="1"/>
  <c r="AC30460" i="1"/>
  <c r="AD30460" i="1"/>
  <c r="AE30460" i="1"/>
  <c r="AF30460" i="1"/>
  <c r="AG30460" i="1"/>
  <c r="AH30460" i="1"/>
  <c r="AI30460" i="1"/>
  <c r="AJ30460" i="1"/>
  <c r="AK30460" i="1"/>
  <c r="AL30460" i="1"/>
  <c r="X30461" i="1"/>
  <c r="Y30461" i="1"/>
  <c r="Z30461" i="1"/>
  <c r="AA30461" i="1"/>
  <c r="AB30461" i="1"/>
  <c r="AC30461" i="1"/>
  <c r="AD30461" i="1"/>
  <c r="AE30461" i="1"/>
  <c r="AF30461" i="1"/>
  <c r="AG30461" i="1"/>
  <c r="AH30461" i="1"/>
  <c r="AI30461" i="1"/>
  <c r="AJ30461" i="1"/>
  <c r="AK30461" i="1"/>
  <c r="AL30461" i="1"/>
  <c r="X30462" i="1"/>
  <c r="Y30462" i="1"/>
  <c r="Z30462" i="1"/>
  <c r="AA30462" i="1"/>
  <c r="AB30462" i="1"/>
  <c r="AC30462" i="1"/>
  <c r="AD30462" i="1"/>
  <c r="AE30462" i="1"/>
  <c r="AF30462" i="1"/>
  <c r="AG30462" i="1"/>
  <c r="AH30462" i="1"/>
  <c r="AI30462" i="1"/>
  <c r="AJ30462" i="1"/>
  <c r="AK30462" i="1"/>
  <c r="AL30462" i="1"/>
  <c r="X30463" i="1"/>
  <c r="Y30463" i="1"/>
  <c r="Z30463" i="1"/>
  <c r="AA30463" i="1"/>
  <c r="AB30463" i="1"/>
  <c r="AC30463" i="1"/>
  <c r="AD30463" i="1"/>
  <c r="AE30463" i="1"/>
  <c r="AF30463" i="1"/>
  <c r="AG30463" i="1"/>
  <c r="AH30463" i="1"/>
  <c r="AI30463" i="1"/>
  <c r="AJ30463" i="1"/>
  <c r="AK30463" i="1"/>
  <c r="AL30463" i="1"/>
  <c r="X30464" i="1"/>
  <c r="Y30464" i="1"/>
  <c r="Z30464" i="1"/>
  <c r="AA30464" i="1"/>
  <c r="AB30464" i="1"/>
  <c r="AC30464" i="1"/>
  <c r="AD30464" i="1"/>
  <c r="AE30464" i="1"/>
  <c r="AF30464" i="1"/>
  <c r="AG30464" i="1"/>
  <c r="AH30464" i="1"/>
  <c r="AI30464" i="1"/>
  <c r="AJ30464" i="1"/>
  <c r="AK30464" i="1"/>
  <c r="AL30464" i="1"/>
  <c r="X30465" i="1"/>
  <c r="Y30465" i="1"/>
  <c r="Z30465" i="1"/>
  <c r="AA30465" i="1"/>
  <c r="AB30465" i="1"/>
  <c r="AC30465" i="1"/>
  <c r="AD30465" i="1"/>
  <c r="AE30465" i="1"/>
  <c r="AF30465" i="1"/>
  <c r="AG30465" i="1"/>
  <c r="AH30465" i="1"/>
  <c r="AI30465" i="1"/>
  <c r="AJ30465" i="1"/>
  <c r="AK30465" i="1"/>
  <c r="AL30465" i="1"/>
  <c r="X30466" i="1"/>
  <c r="Y30466" i="1"/>
  <c r="Z30466" i="1"/>
  <c r="AA30466" i="1"/>
  <c r="AB30466" i="1"/>
  <c r="AC30466" i="1"/>
  <c r="AD30466" i="1"/>
  <c r="AE30466" i="1"/>
  <c r="AF30466" i="1"/>
  <c r="AG30466" i="1"/>
  <c r="AH30466" i="1"/>
  <c r="AI30466" i="1"/>
  <c r="AJ30466" i="1"/>
  <c r="AK30466" i="1"/>
  <c r="AL30466" i="1"/>
  <c r="X30467" i="1"/>
  <c r="Y30467" i="1"/>
  <c r="Z30467" i="1"/>
  <c r="AA30467" i="1"/>
  <c r="AB30467" i="1"/>
  <c r="AC30467" i="1"/>
  <c r="AD30467" i="1"/>
  <c r="AE30467" i="1"/>
  <c r="AF30467" i="1"/>
  <c r="AG30467" i="1"/>
  <c r="AH30467" i="1"/>
  <c r="AI30467" i="1"/>
  <c r="AJ30467" i="1"/>
  <c r="AK30467" i="1"/>
  <c r="AL30467" i="1"/>
  <c r="X30468" i="1"/>
  <c r="Y30468" i="1"/>
  <c r="Z30468" i="1"/>
  <c r="AA30468" i="1"/>
  <c r="AB30468" i="1"/>
  <c r="AC30468" i="1"/>
  <c r="AD30468" i="1"/>
  <c r="AE30468" i="1"/>
  <c r="AF30468" i="1"/>
  <c r="AG30468" i="1"/>
  <c r="AH30468" i="1"/>
  <c r="AI30468" i="1"/>
  <c r="AJ30468" i="1"/>
  <c r="AK30468" i="1"/>
  <c r="AL30468" i="1"/>
  <c r="X30469" i="1"/>
  <c r="Y30469" i="1"/>
  <c r="Z30469" i="1"/>
  <c r="AA30469" i="1"/>
  <c r="AB30469" i="1"/>
  <c r="AC30469" i="1"/>
  <c r="AD30469" i="1"/>
  <c r="AE30469" i="1"/>
  <c r="AF30469" i="1"/>
  <c r="AG30469" i="1"/>
  <c r="AH30469" i="1"/>
  <c r="AI30469" i="1"/>
  <c r="AJ30469" i="1"/>
  <c r="AK30469" i="1"/>
  <c r="AL30469" i="1"/>
  <c r="X30470" i="1"/>
  <c r="Y30470" i="1"/>
  <c r="Z30470" i="1"/>
  <c r="AA30470" i="1"/>
  <c r="AB30470" i="1"/>
  <c r="AC30470" i="1"/>
  <c r="AD30470" i="1"/>
  <c r="AE30470" i="1"/>
  <c r="AF30470" i="1"/>
  <c r="AG30470" i="1"/>
  <c r="AH30470" i="1"/>
  <c r="AI30470" i="1"/>
  <c r="AJ30470" i="1"/>
  <c r="AK30470" i="1"/>
  <c r="AL30470" i="1"/>
  <c r="X30471" i="1"/>
  <c r="Y30471" i="1"/>
  <c r="Z30471" i="1"/>
  <c r="AA30471" i="1"/>
  <c r="AB30471" i="1"/>
  <c r="AC30471" i="1"/>
  <c r="AD30471" i="1"/>
  <c r="AE30471" i="1"/>
  <c r="AF30471" i="1"/>
  <c r="AG30471" i="1"/>
  <c r="AH30471" i="1"/>
  <c r="AI30471" i="1"/>
  <c r="AJ30471" i="1"/>
  <c r="AK30471" i="1"/>
  <c r="AL30471" i="1"/>
  <c r="X30472" i="1"/>
  <c r="Y30472" i="1"/>
  <c r="Z30472" i="1"/>
  <c r="AA30472" i="1"/>
  <c r="AB30472" i="1"/>
  <c r="AC30472" i="1"/>
  <c r="AD30472" i="1"/>
  <c r="AE30472" i="1"/>
  <c r="AF30472" i="1"/>
  <c r="AG30472" i="1"/>
  <c r="AH30472" i="1"/>
  <c r="AI30472" i="1"/>
  <c r="AJ30472" i="1"/>
  <c r="AK30472" i="1"/>
  <c r="AL30472" i="1"/>
  <c r="X30473" i="1"/>
  <c r="Y30473" i="1"/>
  <c r="Z30473" i="1"/>
  <c r="AA30473" i="1"/>
  <c r="AB30473" i="1"/>
  <c r="AC30473" i="1"/>
  <c r="AD30473" i="1"/>
  <c r="AE30473" i="1"/>
  <c r="AF30473" i="1"/>
  <c r="AG30473" i="1"/>
  <c r="AH30473" i="1"/>
  <c r="AI30473" i="1"/>
  <c r="AJ30473" i="1"/>
  <c r="AK30473" i="1"/>
  <c r="AL30473" i="1"/>
  <c r="X30474" i="1"/>
  <c r="Y30474" i="1"/>
  <c r="Z30474" i="1"/>
  <c r="AA30474" i="1"/>
  <c r="AB30474" i="1"/>
  <c r="AC30474" i="1"/>
  <c r="AD30474" i="1"/>
  <c r="AE30474" i="1"/>
  <c r="AF30474" i="1"/>
  <c r="AG30474" i="1"/>
  <c r="AH30474" i="1"/>
  <c r="AI30474" i="1"/>
  <c r="AJ30474" i="1"/>
  <c r="AK30474" i="1"/>
  <c r="AL30474" i="1"/>
  <c r="X30475" i="1"/>
  <c r="Y30475" i="1"/>
  <c r="Z30475" i="1"/>
  <c r="AA30475" i="1"/>
  <c r="AB30475" i="1"/>
  <c r="AC30475" i="1"/>
  <c r="AD30475" i="1"/>
  <c r="AE30475" i="1"/>
  <c r="AF30475" i="1"/>
  <c r="AG30475" i="1"/>
  <c r="AH30475" i="1"/>
  <c r="AI30475" i="1"/>
  <c r="AJ30475" i="1"/>
  <c r="AK30475" i="1"/>
  <c r="AL30475" i="1"/>
  <c r="X30476" i="1"/>
  <c r="Y30476" i="1"/>
  <c r="Z30476" i="1"/>
  <c r="AA30476" i="1"/>
  <c r="AB30476" i="1"/>
  <c r="AC30476" i="1"/>
  <c r="AD30476" i="1"/>
  <c r="AE30476" i="1"/>
  <c r="AF30476" i="1"/>
  <c r="AG30476" i="1"/>
  <c r="AH30476" i="1"/>
  <c r="AI30476" i="1"/>
  <c r="AJ30476" i="1"/>
  <c r="AK30476" i="1"/>
  <c r="AL30476" i="1"/>
  <c r="X30477" i="1"/>
  <c r="Y30477" i="1"/>
  <c r="Z30477" i="1"/>
  <c r="AA30477" i="1"/>
  <c r="AB30477" i="1"/>
  <c r="AC30477" i="1"/>
  <c r="AD30477" i="1"/>
  <c r="AE30477" i="1"/>
  <c r="AF30477" i="1"/>
  <c r="AG30477" i="1"/>
  <c r="AH30477" i="1"/>
  <c r="AI30477" i="1"/>
  <c r="AJ30477" i="1"/>
  <c r="AK30477" i="1"/>
  <c r="AL30477" i="1"/>
  <c r="X30478" i="1"/>
  <c r="Y30478" i="1"/>
  <c r="Z30478" i="1"/>
  <c r="AA30478" i="1"/>
  <c r="AB30478" i="1"/>
  <c r="AC30478" i="1"/>
  <c r="AD30478" i="1"/>
  <c r="AE30478" i="1"/>
  <c r="AF30478" i="1"/>
  <c r="AG30478" i="1"/>
  <c r="AH30478" i="1"/>
  <c r="AI30478" i="1"/>
  <c r="AJ30478" i="1"/>
  <c r="AK30478" i="1"/>
  <c r="AL30478" i="1"/>
  <c r="X30479" i="1"/>
  <c r="Y30479" i="1"/>
  <c r="Z30479" i="1"/>
  <c r="AA30479" i="1"/>
  <c r="AB30479" i="1"/>
  <c r="AC30479" i="1"/>
  <c r="AD30479" i="1"/>
  <c r="AE30479" i="1"/>
  <c r="AF30479" i="1"/>
  <c r="AG30479" i="1"/>
  <c r="AH30479" i="1"/>
  <c r="AI30479" i="1"/>
  <c r="AJ30479" i="1"/>
  <c r="AK30479" i="1"/>
  <c r="AL30479" i="1"/>
  <c r="X30480" i="1"/>
  <c r="Y30480" i="1"/>
  <c r="Z30480" i="1"/>
  <c r="AA30480" i="1"/>
  <c r="AB30480" i="1"/>
  <c r="AC30480" i="1"/>
  <c r="AD30480" i="1"/>
  <c r="AE30480" i="1"/>
  <c r="AF30480" i="1"/>
  <c r="AG30480" i="1"/>
  <c r="AH30480" i="1"/>
  <c r="AI30480" i="1"/>
  <c r="AJ30480" i="1"/>
  <c r="AK30480" i="1"/>
  <c r="AL30480" i="1"/>
  <c r="X30481" i="1"/>
  <c r="Y30481" i="1"/>
  <c r="Z30481" i="1"/>
  <c r="AA30481" i="1"/>
  <c r="AB30481" i="1"/>
  <c r="AC30481" i="1"/>
  <c r="AD30481" i="1"/>
  <c r="AE30481" i="1"/>
  <c r="AF30481" i="1"/>
  <c r="AG30481" i="1"/>
  <c r="AH30481" i="1"/>
  <c r="AI30481" i="1"/>
  <c r="AJ30481" i="1"/>
  <c r="AK30481" i="1"/>
  <c r="AL30481" i="1"/>
  <c r="X30482" i="1"/>
  <c r="Y30482" i="1"/>
  <c r="Z30482" i="1"/>
  <c r="AA30482" i="1"/>
  <c r="AB30482" i="1"/>
  <c r="AC30482" i="1"/>
  <c r="AD30482" i="1"/>
  <c r="AE30482" i="1"/>
  <c r="AF30482" i="1"/>
  <c r="AG30482" i="1"/>
  <c r="AH30482" i="1"/>
  <c r="AI30482" i="1"/>
  <c r="AJ30482" i="1"/>
  <c r="AK30482" i="1"/>
  <c r="AL30482" i="1"/>
  <c r="X30483" i="1"/>
  <c r="Y30483" i="1"/>
  <c r="Z30483" i="1"/>
  <c r="AA30483" i="1"/>
  <c r="AB30483" i="1"/>
  <c r="AC30483" i="1"/>
  <c r="AD30483" i="1"/>
  <c r="AE30483" i="1"/>
  <c r="AF30483" i="1"/>
  <c r="AG30483" i="1"/>
  <c r="AH30483" i="1"/>
  <c r="AI30483" i="1"/>
  <c r="AJ30483" i="1"/>
  <c r="AK30483" i="1"/>
  <c r="AL30483" i="1"/>
  <c r="X30484" i="1"/>
  <c r="Y30484" i="1"/>
  <c r="Z30484" i="1"/>
  <c r="AA30484" i="1"/>
  <c r="AB30484" i="1"/>
  <c r="AC30484" i="1"/>
  <c r="AD30484" i="1"/>
  <c r="AE30484" i="1"/>
  <c r="AF30484" i="1"/>
  <c r="AG30484" i="1"/>
  <c r="AH30484" i="1"/>
  <c r="AI30484" i="1"/>
  <c r="AJ30484" i="1"/>
  <c r="AK30484" i="1"/>
  <c r="AL30484" i="1"/>
  <c r="X30485" i="1"/>
  <c r="Y30485" i="1"/>
  <c r="Z30485" i="1"/>
  <c r="AA30485" i="1"/>
  <c r="AB30485" i="1"/>
  <c r="AC30485" i="1"/>
  <c r="AD30485" i="1"/>
  <c r="AE30485" i="1"/>
  <c r="AF30485" i="1"/>
  <c r="AG30485" i="1"/>
  <c r="AH30485" i="1"/>
  <c r="AI30485" i="1"/>
  <c r="AJ30485" i="1"/>
  <c r="AK30485" i="1"/>
  <c r="AL30485" i="1"/>
  <c r="X30486" i="1"/>
  <c r="Y30486" i="1"/>
  <c r="Z30486" i="1"/>
  <c r="AA30486" i="1"/>
  <c r="AB30486" i="1"/>
  <c r="AC30486" i="1"/>
  <c r="AD30486" i="1"/>
  <c r="AE30486" i="1"/>
  <c r="AF30486" i="1"/>
  <c r="AG30486" i="1"/>
  <c r="AH30486" i="1"/>
  <c r="AI30486" i="1"/>
  <c r="AJ30486" i="1"/>
  <c r="AK30486" i="1"/>
  <c r="AL30486" i="1"/>
  <c r="X30487" i="1"/>
  <c r="Y30487" i="1"/>
  <c r="Z30487" i="1"/>
  <c r="AA30487" i="1"/>
  <c r="AB30487" i="1"/>
  <c r="AC30487" i="1"/>
  <c r="AD30487" i="1"/>
  <c r="AE30487" i="1"/>
  <c r="AF30487" i="1"/>
  <c r="AG30487" i="1"/>
  <c r="AH30487" i="1"/>
  <c r="AI30487" i="1"/>
  <c r="AJ30487" i="1"/>
  <c r="AK30487" i="1"/>
  <c r="AL30487" i="1"/>
  <c r="X30488" i="1"/>
  <c r="Y30488" i="1"/>
  <c r="Z30488" i="1"/>
  <c r="AA30488" i="1"/>
  <c r="AB30488" i="1"/>
  <c r="AC30488" i="1"/>
  <c r="AD30488" i="1"/>
  <c r="AE30488" i="1"/>
  <c r="AF30488" i="1"/>
  <c r="AG30488" i="1"/>
  <c r="AH30488" i="1"/>
  <c r="AI30488" i="1"/>
  <c r="AJ30488" i="1"/>
  <c r="AK30488" i="1"/>
  <c r="AL30488" i="1"/>
  <c r="X30489" i="1"/>
  <c r="Y30489" i="1"/>
  <c r="Z30489" i="1"/>
  <c r="AA30489" i="1"/>
  <c r="AB30489" i="1"/>
  <c r="AC30489" i="1"/>
  <c r="AD30489" i="1"/>
  <c r="AE30489" i="1"/>
  <c r="AF30489" i="1"/>
  <c r="AG30489" i="1"/>
  <c r="AH30489" i="1"/>
  <c r="AI30489" i="1"/>
  <c r="AJ30489" i="1"/>
  <c r="AK30489" i="1"/>
  <c r="AL30489" i="1"/>
  <c r="X30490" i="1"/>
  <c r="Y30490" i="1"/>
  <c r="Z30490" i="1"/>
  <c r="AA30490" i="1"/>
  <c r="AB30490" i="1"/>
  <c r="AC30490" i="1"/>
  <c r="AD30490" i="1"/>
  <c r="AE30490" i="1"/>
  <c r="AF30490" i="1"/>
  <c r="AG30490" i="1"/>
  <c r="AH30490" i="1"/>
  <c r="AI30490" i="1"/>
  <c r="AJ30490" i="1"/>
  <c r="AK30490" i="1"/>
  <c r="AL30490" i="1"/>
  <c r="X30491" i="1"/>
  <c r="Y30491" i="1"/>
  <c r="Z30491" i="1"/>
  <c r="AA30491" i="1"/>
  <c r="AB30491" i="1"/>
  <c r="AC30491" i="1"/>
  <c r="AD30491" i="1"/>
  <c r="AE30491" i="1"/>
  <c r="AF30491" i="1"/>
  <c r="AG30491" i="1"/>
  <c r="AH30491" i="1"/>
  <c r="AI30491" i="1"/>
  <c r="AJ30491" i="1"/>
  <c r="AK30491" i="1"/>
  <c r="AL30491" i="1"/>
  <c r="X30492" i="1"/>
  <c r="Y30492" i="1"/>
  <c r="Z30492" i="1"/>
  <c r="AA30492" i="1"/>
  <c r="AB30492" i="1"/>
  <c r="AC30492" i="1"/>
  <c r="AD30492" i="1"/>
  <c r="AE30492" i="1"/>
  <c r="AF30492" i="1"/>
  <c r="AG30492" i="1"/>
  <c r="AH30492" i="1"/>
  <c r="AI30492" i="1"/>
  <c r="AJ30492" i="1"/>
  <c r="AK30492" i="1"/>
  <c r="AL30492" i="1"/>
  <c r="X30493" i="1"/>
  <c r="Y30493" i="1"/>
  <c r="Z30493" i="1"/>
  <c r="AA30493" i="1"/>
  <c r="AB30493" i="1"/>
  <c r="AC30493" i="1"/>
  <c r="AD30493" i="1"/>
  <c r="AE30493" i="1"/>
  <c r="AF30493" i="1"/>
  <c r="AG30493" i="1"/>
  <c r="AH30493" i="1"/>
  <c r="AI30493" i="1"/>
  <c r="AJ30493" i="1"/>
  <c r="AK30493" i="1"/>
  <c r="AL30493" i="1"/>
  <c r="X30494" i="1"/>
  <c r="Y30494" i="1"/>
  <c r="Z30494" i="1"/>
  <c r="AA30494" i="1"/>
  <c r="AB30494" i="1"/>
  <c r="AC30494" i="1"/>
  <c r="AD30494" i="1"/>
  <c r="AE30494" i="1"/>
  <c r="AF30494" i="1"/>
  <c r="AG30494" i="1"/>
  <c r="AH30494" i="1"/>
  <c r="AI30494" i="1"/>
  <c r="AJ30494" i="1"/>
  <c r="AK30494" i="1"/>
  <c r="AL30494" i="1"/>
  <c r="X30495" i="1"/>
  <c r="Y30495" i="1"/>
  <c r="Z30495" i="1"/>
  <c r="AA30495" i="1"/>
  <c r="AB30495" i="1"/>
  <c r="AC30495" i="1"/>
  <c r="AD30495" i="1"/>
  <c r="AE30495" i="1"/>
  <c r="AF30495" i="1"/>
  <c r="AG30495" i="1"/>
  <c r="AH30495" i="1"/>
  <c r="AI30495" i="1"/>
  <c r="AJ30495" i="1"/>
  <c r="AK30495" i="1"/>
  <c r="AL30495" i="1"/>
  <c r="X30496" i="1"/>
  <c r="Y30496" i="1"/>
  <c r="Z30496" i="1"/>
  <c r="AA30496" i="1"/>
  <c r="AB30496" i="1"/>
  <c r="AC30496" i="1"/>
  <c r="AD30496" i="1"/>
  <c r="AE30496" i="1"/>
  <c r="AF30496" i="1"/>
  <c r="AG30496" i="1"/>
  <c r="AH30496" i="1"/>
  <c r="AI30496" i="1"/>
  <c r="AJ30496" i="1"/>
  <c r="AK30496" i="1"/>
  <c r="AL30496" i="1"/>
  <c r="X30497" i="1"/>
  <c r="Y30497" i="1"/>
  <c r="Z30497" i="1"/>
  <c r="AA30497" i="1"/>
  <c r="AB30497" i="1"/>
  <c r="AC30497" i="1"/>
  <c r="AD30497" i="1"/>
  <c r="AE30497" i="1"/>
  <c r="AF30497" i="1"/>
  <c r="AG30497" i="1"/>
  <c r="AH30497" i="1"/>
  <c r="AI30497" i="1"/>
  <c r="AJ30497" i="1"/>
  <c r="AK30497" i="1"/>
  <c r="AL30497" i="1"/>
  <c r="X30498" i="1"/>
  <c r="Y30498" i="1"/>
  <c r="Z30498" i="1"/>
  <c r="AA30498" i="1"/>
  <c r="AB30498" i="1"/>
  <c r="AC30498" i="1"/>
  <c r="AD30498" i="1"/>
  <c r="AE30498" i="1"/>
  <c r="AF30498" i="1"/>
  <c r="AG30498" i="1"/>
  <c r="AH30498" i="1"/>
  <c r="AI30498" i="1"/>
  <c r="AJ30498" i="1"/>
  <c r="AK30498" i="1"/>
  <c r="AL30498" i="1"/>
  <c r="X30499" i="1"/>
  <c r="Y30499" i="1"/>
  <c r="Z30499" i="1"/>
  <c r="AA30499" i="1"/>
  <c r="AB30499" i="1"/>
  <c r="AC30499" i="1"/>
  <c r="AD30499" i="1"/>
  <c r="AE30499" i="1"/>
  <c r="AF30499" i="1"/>
  <c r="AG30499" i="1"/>
  <c r="AH30499" i="1"/>
  <c r="AI30499" i="1"/>
  <c r="AJ30499" i="1"/>
  <c r="AK30499" i="1"/>
  <c r="AL30499" i="1"/>
  <c r="X30500" i="1"/>
  <c r="Y30500" i="1"/>
  <c r="Z30500" i="1"/>
  <c r="AA30500" i="1"/>
  <c r="AB30500" i="1"/>
  <c r="AC30500" i="1"/>
  <c r="AD30500" i="1"/>
  <c r="AE30500" i="1"/>
  <c r="AF30500" i="1"/>
  <c r="AG30500" i="1"/>
  <c r="AH30500" i="1"/>
  <c r="AI30500" i="1"/>
  <c r="AJ30500" i="1"/>
  <c r="AK30500" i="1"/>
  <c r="AL30500" i="1"/>
  <c r="X30501" i="1"/>
  <c r="Y30501" i="1"/>
  <c r="Z30501" i="1"/>
  <c r="AA30501" i="1"/>
  <c r="AB30501" i="1"/>
  <c r="AC30501" i="1"/>
  <c r="AD30501" i="1"/>
  <c r="AE30501" i="1"/>
  <c r="AF30501" i="1"/>
  <c r="AG30501" i="1"/>
  <c r="AH30501" i="1"/>
  <c r="AI30501" i="1"/>
  <c r="AJ30501" i="1"/>
  <c r="AK30501" i="1"/>
  <c r="AL30501" i="1"/>
  <c r="X30502" i="1"/>
  <c r="Y30502" i="1"/>
  <c r="Z30502" i="1"/>
  <c r="AA30502" i="1"/>
  <c r="AB30502" i="1"/>
  <c r="AC30502" i="1"/>
  <c r="AD30502" i="1"/>
  <c r="AE30502" i="1"/>
  <c r="AF30502" i="1"/>
  <c r="AG30502" i="1"/>
  <c r="AH30502" i="1"/>
  <c r="AI30502" i="1"/>
  <c r="AJ30502" i="1"/>
  <c r="AK30502" i="1"/>
  <c r="AL30502" i="1"/>
  <c r="X30503" i="1"/>
  <c r="Y30503" i="1"/>
  <c r="Z30503" i="1"/>
  <c r="AA30503" i="1"/>
  <c r="AB30503" i="1"/>
  <c r="AC30503" i="1"/>
  <c r="AD30503" i="1"/>
  <c r="AE30503" i="1"/>
  <c r="AF30503" i="1"/>
  <c r="AG30503" i="1"/>
  <c r="AH30503" i="1"/>
  <c r="AI30503" i="1"/>
  <c r="AJ30503" i="1"/>
  <c r="AK30503" i="1"/>
  <c r="AL30503" i="1"/>
  <c r="X30504" i="1"/>
  <c r="Y30504" i="1"/>
  <c r="Z30504" i="1"/>
  <c r="AA30504" i="1"/>
  <c r="AB30504" i="1"/>
  <c r="AC30504" i="1"/>
  <c r="AD30504" i="1"/>
  <c r="AE30504" i="1"/>
  <c r="AF30504" i="1"/>
  <c r="AG30504" i="1"/>
  <c r="AH30504" i="1"/>
  <c r="AI30504" i="1"/>
  <c r="AJ30504" i="1"/>
  <c r="AK30504" i="1"/>
  <c r="AL30504" i="1"/>
  <c r="X30505" i="1"/>
  <c r="Y30505" i="1"/>
  <c r="Z30505" i="1"/>
  <c r="AA30505" i="1"/>
  <c r="AB30505" i="1"/>
  <c r="AC30505" i="1"/>
  <c r="AD30505" i="1"/>
  <c r="AE30505" i="1"/>
  <c r="AF30505" i="1"/>
  <c r="AG30505" i="1"/>
  <c r="AH30505" i="1"/>
  <c r="AI30505" i="1"/>
  <c r="AJ30505" i="1"/>
  <c r="AK30505" i="1"/>
  <c r="AL30505" i="1"/>
  <c r="X30506" i="1"/>
  <c r="Y30506" i="1"/>
  <c r="Z30506" i="1"/>
  <c r="AA30506" i="1"/>
  <c r="AB30506" i="1"/>
  <c r="AC30506" i="1"/>
  <c r="AD30506" i="1"/>
  <c r="AE30506" i="1"/>
  <c r="AF30506" i="1"/>
  <c r="AG30506" i="1"/>
  <c r="AH30506" i="1"/>
  <c r="AI30506" i="1"/>
  <c r="AJ30506" i="1"/>
  <c r="AK30506" i="1"/>
  <c r="AL30506" i="1"/>
  <c r="X30507" i="1"/>
  <c r="Y30507" i="1"/>
  <c r="Z30507" i="1"/>
  <c r="AA30507" i="1"/>
  <c r="AB30507" i="1"/>
  <c r="AC30507" i="1"/>
  <c r="AD30507" i="1"/>
  <c r="AE30507" i="1"/>
  <c r="AF30507" i="1"/>
  <c r="AG30507" i="1"/>
  <c r="AH30507" i="1"/>
  <c r="AI30507" i="1"/>
  <c r="AJ30507" i="1"/>
  <c r="AK30507" i="1"/>
  <c r="AL30507" i="1"/>
  <c r="X30508" i="1"/>
  <c r="Y30508" i="1"/>
  <c r="Z30508" i="1"/>
  <c r="AA30508" i="1"/>
  <c r="AB30508" i="1"/>
  <c r="AC30508" i="1"/>
  <c r="AD30508" i="1"/>
  <c r="AE30508" i="1"/>
  <c r="AF30508" i="1"/>
  <c r="AG30508" i="1"/>
  <c r="AH30508" i="1"/>
  <c r="AI30508" i="1"/>
  <c r="AJ30508" i="1"/>
  <c r="AK30508" i="1"/>
  <c r="AL30508" i="1"/>
  <c r="X30509" i="1"/>
  <c r="Y30509" i="1"/>
  <c r="Z30509" i="1"/>
  <c r="AA30509" i="1"/>
  <c r="AB30509" i="1"/>
  <c r="AC30509" i="1"/>
  <c r="AD30509" i="1"/>
  <c r="AE30509" i="1"/>
  <c r="AF30509" i="1"/>
  <c r="AG30509" i="1"/>
  <c r="AH30509" i="1"/>
  <c r="AI30509" i="1"/>
  <c r="AJ30509" i="1"/>
  <c r="AK30509" i="1"/>
  <c r="AL30509" i="1"/>
  <c r="X30510" i="1"/>
  <c r="Y30510" i="1"/>
  <c r="Z30510" i="1"/>
  <c r="AA30510" i="1"/>
  <c r="AB30510" i="1"/>
  <c r="AC30510" i="1"/>
  <c r="AD30510" i="1"/>
  <c r="AE30510" i="1"/>
  <c r="AF30510" i="1"/>
  <c r="AG30510" i="1"/>
  <c r="AH30510" i="1"/>
  <c r="AI30510" i="1"/>
  <c r="AJ30510" i="1"/>
  <c r="AK30510" i="1"/>
  <c r="AL30510" i="1"/>
  <c r="X30511" i="1"/>
  <c r="Y30511" i="1"/>
  <c r="Z30511" i="1"/>
  <c r="AA30511" i="1"/>
  <c r="AB30511" i="1"/>
  <c r="AC30511" i="1"/>
  <c r="AD30511" i="1"/>
  <c r="AE30511" i="1"/>
  <c r="AF30511" i="1"/>
  <c r="AG30511" i="1"/>
  <c r="AH30511" i="1"/>
  <c r="AI30511" i="1"/>
  <c r="AJ30511" i="1"/>
  <c r="AK30511" i="1"/>
  <c r="AL30511" i="1"/>
  <c r="X30512" i="1"/>
  <c r="Y30512" i="1"/>
  <c r="Z30512" i="1"/>
  <c r="AA30512" i="1"/>
  <c r="AB30512" i="1"/>
  <c r="AC30512" i="1"/>
  <c r="AD30512" i="1"/>
  <c r="AE30512" i="1"/>
  <c r="AF30512" i="1"/>
  <c r="AG30512" i="1"/>
  <c r="AH30512" i="1"/>
  <c r="AI30512" i="1"/>
  <c r="AJ30512" i="1"/>
  <c r="AK30512" i="1"/>
  <c r="AL30512" i="1"/>
  <c r="X30513" i="1"/>
  <c r="Y30513" i="1"/>
  <c r="Z30513" i="1"/>
  <c r="AA30513" i="1"/>
  <c r="AB30513" i="1"/>
  <c r="AC30513" i="1"/>
  <c r="AD30513" i="1"/>
  <c r="AE30513" i="1"/>
  <c r="AF30513" i="1"/>
  <c r="AG30513" i="1"/>
  <c r="AH30513" i="1"/>
  <c r="AI30513" i="1"/>
  <c r="AJ30513" i="1"/>
  <c r="AK30513" i="1"/>
  <c r="AL30513" i="1"/>
  <c r="X30514" i="1"/>
  <c r="Y30514" i="1"/>
  <c r="Z30514" i="1"/>
  <c r="AA30514" i="1"/>
  <c r="AB30514" i="1"/>
  <c r="AC30514" i="1"/>
  <c r="AD30514" i="1"/>
  <c r="AE30514" i="1"/>
  <c r="AF30514" i="1"/>
  <c r="AG30514" i="1"/>
  <c r="AH30514" i="1"/>
  <c r="AI30514" i="1"/>
  <c r="AJ30514" i="1"/>
  <c r="AK30514" i="1"/>
  <c r="AL30514" i="1"/>
  <c r="X30515" i="1"/>
  <c r="Y30515" i="1"/>
  <c r="Z30515" i="1"/>
  <c r="AA30515" i="1"/>
  <c r="AB30515" i="1"/>
  <c r="AC30515" i="1"/>
  <c r="AD30515" i="1"/>
  <c r="AE30515" i="1"/>
  <c r="AF30515" i="1"/>
  <c r="AG30515" i="1"/>
  <c r="AH30515" i="1"/>
  <c r="AI30515" i="1"/>
  <c r="AJ30515" i="1"/>
  <c r="AK30515" i="1"/>
  <c r="AL30515" i="1"/>
  <c r="X30516" i="1"/>
  <c r="Y30516" i="1"/>
  <c r="Z30516" i="1"/>
  <c r="AA30516" i="1"/>
  <c r="AB30516" i="1"/>
  <c r="AC30516" i="1"/>
  <c r="AD30516" i="1"/>
  <c r="AE30516" i="1"/>
  <c r="AF30516" i="1"/>
  <c r="AG30516" i="1"/>
  <c r="AH30516" i="1"/>
  <c r="AI30516" i="1"/>
  <c r="AJ30516" i="1"/>
  <c r="AK30516" i="1"/>
  <c r="AL30516" i="1"/>
  <c r="X30517" i="1"/>
  <c r="Y30517" i="1"/>
  <c r="Z30517" i="1"/>
  <c r="AA30517" i="1"/>
  <c r="AB30517" i="1"/>
  <c r="AC30517" i="1"/>
  <c r="AD30517" i="1"/>
  <c r="AE30517" i="1"/>
  <c r="AF30517" i="1"/>
  <c r="AG30517" i="1"/>
  <c r="AH30517" i="1"/>
  <c r="AI30517" i="1"/>
  <c r="AJ30517" i="1"/>
  <c r="AK30517" i="1"/>
  <c r="AL30517" i="1"/>
  <c r="X30518" i="1"/>
  <c r="Y30518" i="1"/>
  <c r="Z30518" i="1"/>
  <c r="AA30518" i="1"/>
  <c r="AB30518" i="1"/>
  <c r="AC30518" i="1"/>
  <c r="AD30518" i="1"/>
  <c r="AE30518" i="1"/>
  <c r="AF30518" i="1"/>
  <c r="AG30518" i="1"/>
  <c r="AH30518" i="1"/>
  <c r="AI30518" i="1"/>
  <c r="AJ30518" i="1"/>
  <c r="AK30518" i="1"/>
  <c r="AL30518" i="1"/>
  <c r="X30519" i="1"/>
  <c r="Y30519" i="1"/>
  <c r="Z30519" i="1"/>
  <c r="AA30519" i="1"/>
  <c r="AB30519" i="1"/>
  <c r="AC30519" i="1"/>
  <c r="AD30519" i="1"/>
  <c r="AE30519" i="1"/>
  <c r="AF30519" i="1"/>
  <c r="AG30519" i="1"/>
  <c r="AH30519" i="1"/>
  <c r="AI30519" i="1"/>
  <c r="AJ30519" i="1"/>
  <c r="AK30519" i="1"/>
  <c r="AL30519" i="1"/>
  <c r="X30520" i="1"/>
  <c r="Y30520" i="1"/>
  <c r="Z30520" i="1"/>
  <c r="AA30520" i="1"/>
  <c r="AB30520" i="1"/>
  <c r="AC30520" i="1"/>
  <c r="AD30520" i="1"/>
  <c r="AE30520" i="1"/>
  <c r="AF30520" i="1"/>
  <c r="AG30520" i="1"/>
  <c r="AH30520" i="1"/>
  <c r="AI30520" i="1"/>
  <c r="AJ30520" i="1"/>
  <c r="AK30520" i="1"/>
  <c r="AL30520" i="1"/>
  <c r="X30521" i="1"/>
  <c r="Y30521" i="1"/>
  <c r="Z30521" i="1"/>
  <c r="AA30521" i="1"/>
  <c r="AB30521" i="1"/>
  <c r="AC30521" i="1"/>
  <c r="AD30521" i="1"/>
  <c r="AE30521" i="1"/>
  <c r="AF30521" i="1"/>
  <c r="AG30521" i="1"/>
  <c r="AH30521" i="1"/>
  <c r="AI30521" i="1"/>
  <c r="AJ30521" i="1"/>
  <c r="AK30521" i="1"/>
  <c r="AL30521" i="1"/>
  <c r="X30522" i="1"/>
  <c r="Y30522" i="1"/>
  <c r="Z30522" i="1"/>
  <c r="AA30522" i="1"/>
  <c r="AB30522" i="1"/>
  <c r="AC30522" i="1"/>
  <c r="AD30522" i="1"/>
  <c r="AE30522" i="1"/>
  <c r="AF30522" i="1"/>
  <c r="AG30522" i="1"/>
  <c r="AH30522" i="1"/>
  <c r="AI30522" i="1"/>
  <c r="AJ30522" i="1"/>
  <c r="AK30522" i="1"/>
  <c r="AL30522" i="1"/>
  <c r="X30523" i="1"/>
  <c r="Y30523" i="1"/>
  <c r="Z30523" i="1"/>
  <c r="AA30523" i="1"/>
  <c r="AB30523" i="1"/>
  <c r="AC30523" i="1"/>
  <c r="AD30523" i="1"/>
  <c r="AE30523" i="1"/>
  <c r="AF30523" i="1"/>
  <c r="AG30523" i="1"/>
  <c r="AH30523" i="1"/>
  <c r="AI30523" i="1"/>
  <c r="AJ30523" i="1"/>
  <c r="AK30523" i="1"/>
  <c r="AL30523" i="1"/>
  <c r="X30524" i="1"/>
  <c r="Y30524" i="1"/>
  <c r="Z30524" i="1"/>
  <c r="AA30524" i="1"/>
  <c r="AB30524" i="1"/>
  <c r="AC30524" i="1"/>
  <c r="AD30524" i="1"/>
  <c r="AE30524" i="1"/>
  <c r="AF30524" i="1"/>
  <c r="AG30524" i="1"/>
  <c r="AH30524" i="1"/>
  <c r="AI30524" i="1"/>
  <c r="AJ30524" i="1"/>
  <c r="AK30524" i="1"/>
  <c r="AL30524" i="1"/>
  <c r="X30525" i="1"/>
  <c r="Y30525" i="1"/>
  <c r="Z30525" i="1"/>
  <c r="AA30525" i="1"/>
  <c r="AB30525" i="1"/>
  <c r="AC30525" i="1"/>
  <c r="AD30525" i="1"/>
  <c r="AE30525" i="1"/>
  <c r="AF30525" i="1"/>
  <c r="AG30525" i="1"/>
  <c r="AH30525" i="1"/>
  <c r="AI30525" i="1"/>
  <c r="AJ30525" i="1"/>
  <c r="AK30525" i="1"/>
  <c r="AL30525" i="1"/>
  <c r="X30526" i="1"/>
  <c r="Y30526" i="1"/>
  <c r="Z30526" i="1"/>
  <c r="AA30526" i="1"/>
  <c r="AB30526" i="1"/>
  <c r="AC30526" i="1"/>
  <c r="AD30526" i="1"/>
  <c r="AE30526" i="1"/>
  <c r="AF30526" i="1"/>
  <c r="AG30526" i="1"/>
  <c r="AH30526" i="1"/>
  <c r="AI30526" i="1"/>
  <c r="AJ30526" i="1"/>
  <c r="AK30526" i="1"/>
  <c r="AL30526" i="1"/>
  <c r="X30527" i="1"/>
  <c r="Y30527" i="1"/>
  <c r="Z30527" i="1"/>
  <c r="AA30527" i="1"/>
  <c r="AB30527" i="1"/>
  <c r="AC30527" i="1"/>
  <c r="AD30527" i="1"/>
  <c r="AE30527" i="1"/>
  <c r="AF30527" i="1"/>
  <c r="AG30527" i="1"/>
  <c r="AH30527" i="1"/>
  <c r="AI30527" i="1"/>
  <c r="AJ30527" i="1"/>
  <c r="AK30527" i="1"/>
  <c r="AL30527" i="1"/>
  <c r="X30528" i="1"/>
  <c r="Y30528" i="1"/>
  <c r="Z30528" i="1"/>
  <c r="AA30528" i="1"/>
  <c r="AB30528" i="1"/>
  <c r="AC30528" i="1"/>
  <c r="AD30528" i="1"/>
  <c r="AE30528" i="1"/>
  <c r="AF30528" i="1"/>
  <c r="AG30528" i="1"/>
  <c r="AH30528" i="1"/>
  <c r="AI30528" i="1"/>
  <c r="AJ30528" i="1"/>
  <c r="AK30528" i="1"/>
  <c r="AL30528" i="1"/>
  <c r="X30529" i="1"/>
  <c r="Y30529" i="1"/>
  <c r="Z30529" i="1"/>
  <c r="AA30529" i="1"/>
  <c r="AB30529" i="1"/>
  <c r="AC30529" i="1"/>
  <c r="AD30529" i="1"/>
  <c r="AE30529" i="1"/>
  <c r="AF30529" i="1"/>
  <c r="AG30529" i="1"/>
  <c r="AH30529" i="1"/>
  <c r="AI30529" i="1"/>
  <c r="AJ30529" i="1"/>
  <c r="AK30529" i="1"/>
  <c r="AL30529" i="1"/>
  <c r="X30530" i="1"/>
  <c r="Y30530" i="1"/>
  <c r="Z30530" i="1"/>
  <c r="AA30530" i="1"/>
  <c r="AB30530" i="1"/>
  <c r="AC30530" i="1"/>
  <c r="AD30530" i="1"/>
  <c r="AE30530" i="1"/>
  <c r="AF30530" i="1"/>
  <c r="AG30530" i="1"/>
  <c r="AH30530" i="1"/>
  <c r="AI30530" i="1"/>
  <c r="AJ30530" i="1"/>
  <c r="AK30530" i="1"/>
  <c r="AL30530" i="1"/>
  <c r="X30531" i="1"/>
  <c r="Y30531" i="1"/>
  <c r="Z30531" i="1"/>
  <c r="AA30531" i="1"/>
  <c r="AB30531" i="1"/>
  <c r="AC30531" i="1"/>
  <c r="AD30531" i="1"/>
  <c r="AE30531" i="1"/>
  <c r="AF30531" i="1"/>
  <c r="AG30531" i="1"/>
  <c r="AH30531" i="1"/>
  <c r="AI30531" i="1"/>
  <c r="AJ30531" i="1"/>
  <c r="AK30531" i="1"/>
  <c r="AL30531" i="1"/>
  <c r="X30532" i="1"/>
  <c r="Y30532" i="1"/>
  <c r="Z30532" i="1"/>
  <c r="AA30532" i="1"/>
  <c r="AB30532" i="1"/>
  <c r="AC30532" i="1"/>
  <c r="AD30532" i="1"/>
  <c r="AE30532" i="1"/>
  <c r="AF30532" i="1"/>
  <c r="AG30532" i="1"/>
  <c r="AH30532" i="1"/>
  <c r="AI30532" i="1"/>
  <c r="AJ30532" i="1"/>
  <c r="AK30532" i="1"/>
  <c r="AL30532" i="1"/>
  <c r="X30533" i="1"/>
  <c r="Y30533" i="1"/>
  <c r="Z30533" i="1"/>
  <c r="AA30533" i="1"/>
  <c r="AB30533" i="1"/>
  <c r="AC30533" i="1"/>
  <c r="AD30533" i="1"/>
  <c r="AE30533" i="1"/>
  <c r="AF30533" i="1"/>
  <c r="AG30533" i="1"/>
  <c r="AH30533" i="1"/>
  <c r="AI30533" i="1"/>
  <c r="AJ30533" i="1"/>
  <c r="AK30533" i="1"/>
  <c r="AL30533" i="1"/>
  <c r="X30534" i="1"/>
  <c r="Y30534" i="1"/>
  <c r="Z30534" i="1"/>
  <c r="AA30534" i="1"/>
  <c r="AB30534" i="1"/>
  <c r="AC30534" i="1"/>
  <c r="AD30534" i="1"/>
  <c r="AE30534" i="1"/>
  <c r="AF30534" i="1"/>
  <c r="AG30534" i="1"/>
  <c r="AH30534" i="1"/>
  <c r="AI30534" i="1"/>
  <c r="AJ30534" i="1"/>
  <c r="AK30534" i="1"/>
  <c r="AL30534" i="1"/>
  <c r="X30535" i="1"/>
  <c r="Y30535" i="1"/>
  <c r="Z30535" i="1"/>
  <c r="AA30535" i="1"/>
  <c r="AB30535" i="1"/>
  <c r="AC30535" i="1"/>
  <c r="AD30535" i="1"/>
  <c r="AE30535" i="1"/>
  <c r="AF30535" i="1"/>
  <c r="AG30535" i="1"/>
  <c r="AH30535" i="1"/>
  <c r="AI30535" i="1"/>
  <c r="AJ30535" i="1"/>
  <c r="AK30535" i="1"/>
  <c r="AL30535" i="1"/>
  <c r="X30536" i="1"/>
  <c r="Y30536" i="1"/>
  <c r="Z30536" i="1"/>
  <c r="AA30536" i="1"/>
  <c r="AB30536" i="1"/>
  <c r="AC30536" i="1"/>
  <c r="AD30536" i="1"/>
  <c r="AE30536" i="1"/>
  <c r="AF30536" i="1"/>
  <c r="AG30536" i="1"/>
  <c r="AH30536" i="1"/>
  <c r="AI30536" i="1"/>
  <c r="AJ30536" i="1"/>
  <c r="AK30536" i="1"/>
  <c r="AL30536" i="1"/>
  <c r="X30537" i="1"/>
  <c r="Y30537" i="1"/>
  <c r="Z30537" i="1"/>
  <c r="AA30537" i="1"/>
  <c r="AB30537" i="1"/>
  <c r="AC30537" i="1"/>
  <c r="AD30537" i="1"/>
  <c r="AE30537" i="1"/>
  <c r="AF30537" i="1"/>
  <c r="AG30537" i="1"/>
  <c r="AH30537" i="1"/>
  <c r="AI30537" i="1"/>
  <c r="AJ30537" i="1"/>
  <c r="AK30537" i="1"/>
  <c r="AL30537" i="1"/>
  <c r="X30538" i="1"/>
  <c r="Y30538" i="1"/>
  <c r="Z30538" i="1"/>
  <c r="AA30538" i="1"/>
  <c r="AB30538" i="1"/>
  <c r="AC30538" i="1"/>
  <c r="AD30538" i="1"/>
  <c r="AE30538" i="1"/>
  <c r="AF30538" i="1"/>
  <c r="AG30538" i="1"/>
  <c r="AH30538" i="1"/>
  <c r="AI30538" i="1"/>
  <c r="AJ30538" i="1"/>
  <c r="AK30538" i="1"/>
  <c r="AL30538" i="1"/>
  <c r="X30539" i="1"/>
  <c r="Y30539" i="1"/>
  <c r="Z30539" i="1"/>
  <c r="AA30539" i="1"/>
  <c r="AB30539" i="1"/>
  <c r="AC30539" i="1"/>
  <c r="AD30539" i="1"/>
  <c r="AE30539" i="1"/>
  <c r="AF30539" i="1"/>
  <c r="AG30539" i="1"/>
  <c r="AH30539" i="1"/>
  <c r="AI30539" i="1"/>
  <c r="AJ30539" i="1"/>
  <c r="AK30539" i="1"/>
  <c r="AL30539" i="1"/>
  <c r="X30540" i="1"/>
  <c r="Y30540" i="1"/>
  <c r="Z30540" i="1"/>
  <c r="AA30540" i="1"/>
  <c r="AB30540" i="1"/>
  <c r="AC30540" i="1"/>
  <c r="AD30540" i="1"/>
  <c r="AE30540" i="1"/>
  <c r="AF30540" i="1"/>
  <c r="AG30540" i="1"/>
  <c r="AH30540" i="1"/>
  <c r="AI30540" i="1"/>
  <c r="AJ30540" i="1"/>
  <c r="AK30540" i="1"/>
  <c r="AL30540" i="1"/>
  <c r="X30541" i="1"/>
  <c r="Y30541" i="1"/>
  <c r="Z30541" i="1"/>
  <c r="AA30541" i="1"/>
  <c r="AB30541" i="1"/>
  <c r="AC30541" i="1"/>
  <c r="AD30541" i="1"/>
  <c r="AE30541" i="1"/>
  <c r="AF30541" i="1"/>
  <c r="AG30541" i="1"/>
  <c r="AH30541" i="1"/>
  <c r="AI30541" i="1"/>
  <c r="AJ30541" i="1"/>
  <c r="AK30541" i="1"/>
  <c r="AL30541" i="1"/>
  <c r="X30542" i="1"/>
  <c r="Y30542" i="1"/>
  <c r="Z30542" i="1"/>
  <c r="AA30542" i="1"/>
  <c r="AB30542" i="1"/>
  <c r="AC30542" i="1"/>
  <c r="AD30542" i="1"/>
  <c r="AE30542" i="1"/>
  <c r="AF30542" i="1"/>
  <c r="AG30542" i="1"/>
  <c r="AH30542" i="1"/>
  <c r="AI30542" i="1"/>
  <c r="AJ30542" i="1"/>
  <c r="AK30542" i="1"/>
  <c r="AL30542" i="1"/>
  <c r="X30543" i="1"/>
  <c r="Y30543" i="1"/>
  <c r="Z30543" i="1"/>
  <c r="AA30543" i="1"/>
  <c r="AB30543" i="1"/>
  <c r="AC30543" i="1"/>
  <c r="AD30543" i="1"/>
  <c r="AE30543" i="1"/>
  <c r="AF30543" i="1"/>
  <c r="AG30543" i="1"/>
  <c r="AH30543" i="1"/>
  <c r="AI30543" i="1"/>
  <c r="AJ30543" i="1"/>
  <c r="AK30543" i="1"/>
  <c r="AL30543" i="1"/>
  <c r="X30544" i="1"/>
  <c r="Y30544" i="1"/>
  <c r="Z30544" i="1"/>
  <c r="AA30544" i="1"/>
  <c r="AB30544" i="1"/>
  <c r="AC30544" i="1"/>
  <c r="AD30544" i="1"/>
  <c r="AE30544" i="1"/>
  <c r="AF30544" i="1"/>
  <c r="AG30544" i="1"/>
  <c r="AH30544" i="1"/>
  <c r="AI30544" i="1"/>
  <c r="AJ30544" i="1"/>
  <c r="AK30544" i="1"/>
  <c r="AL30544" i="1"/>
  <c r="X30545" i="1"/>
  <c r="Y30545" i="1"/>
  <c r="Z30545" i="1"/>
  <c r="AA30545" i="1"/>
  <c r="AB30545" i="1"/>
  <c r="AC30545" i="1"/>
  <c r="AD30545" i="1"/>
  <c r="AE30545" i="1"/>
  <c r="AF30545" i="1"/>
  <c r="AG30545" i="1"/>
  <c r="AH30545" i="1"/>
  <c r="AI30545" i="1"/>
  <c r="AJ30545" i="1"/>
  <c r="AK30545" i="1"/>
  <c r="AL30545" i="1"/>
  <c r="X30546" i="1"/>
  <c r="Y30546" i="1"/>
  <c r="Z30546" i="1"/>
  <c r="AA30546" i="1"/>
  <c r="AB30546" i="1"/>
  <c r="AC30546" i="1"/>
  <c r="AD30546" i="1"/>
  <c r="AE30546" i="1"/>
  <c r="AF30546" i="1"/>
  <c r="AG30546" i="1"/>
  <c r="AH30546" i="1"/>
  <c r="AI30546" i="1"/>
  <c r="AJ30546" i="1"/>
  <c r="AK30546" i="1"/>
  <c r="AL30546" i="1"/>
  <c r="X30547" i="1"/>
  <c r="Y30547" i="1"/>
  <c r="Z30547" i="1"/>
  <c r="AA30547" i="1"/>
  <c r="AB30547" i="1"/>
  <c r="AC30547" i="1"/>
  <c r="AD30547" i="1"/>
  <c r="AE30547" i="1"/>
  <c r="AF30547" i="1"/>
  <c r="AG30547" i="1"/>
  <c r="AH30547" i="1"/>
  <c r="AI30547" i="1"/>
  <c r="AJ30547" i="1"/>
  <c r="AK30547" i="1"/>
  <c r="AL30547" i="1"/>
  <c r="X30548" i="1"/>
  <c r="Y30548" i="1"/>
  <c r="Z30548" i="1"/>
  <c r="AA30548" i="1"/>
  <c r="AB30548" i="1"/>
  <c r="AC30548" i="1"/>
  <c r="AD30548" i="1"/>
  <c r="AE30548" i="1"/>
  <c r="AF30548" i="1"/>
  <c r="AG30548" i="1"/>
  <c r="AH30548" i="1"/>
  <c r="AI30548" i="1"/>
  <c r="AJ30548" i="1"/>
  <c r="AK30548" i="1"/>
  <c r="AL30548" i="1"/>
  <c r="X30549" i="1"/>
  <c r="Y30549" i="1"/>
  <c r="Z30549" i="1"/>
  <c r="AA30549" i="1"/>
  <c r="AB30549" i="1"/>
  <c r="AC30549" i="1"/>
  <c r="AD30549" i="1"/>
  <c r="AE30549" i="1"/>
  <c r="AF30549" i="1"/>
  <c r="AG30549" i="1"/>
  <c r="AH30549" i="1"/>
  <c r="AI30549" i="1"/>
  <c r="AJ30549" i="1"/>
  <c r="AK30549" i="1"/>
  <c r="AL30549" i="1"/>
  <c r="X30550" i="1"/>
  <c r="Y30550" i="1"/>
  <c r="Z30550" i="1"/>
  <c r="AA30550" i="1"/>
  <c r="AB30550" i="1"/>
  <c r="AC30550" i="1"/>
  <c r="AD30550" i="1"/>
  <c r="AE30550" i="1"/>
  <c r="AF30550" i="1"/>
  <c r="AG30550" i="1"/>
  <c r="AH30550" i="1"/>
  <c r="AI30550" i="1"/>
  <c r="AJ30550" i="1"/>
  <c r="AK30550" i="1"/>
  <c r="AL30550" i="1"/>
  <c r="X30551" i="1"/>
  <c r="Y30551" i="1"/>
  <c r="Z30551" i="1"/>
  <c r="AA30551" i="1"/>
  <c r="AB30551" i="1"/>
  <c r="AC30551" i="1"/>
  <c r="AD30551" i="1"/>
  <c r="AE30551" i="1"/>
  <c r="AF30551" i="1"/>
  <c r="AG30551" i="1"/>
  <c r="AH30551" i="1"/>
  <c r="AI30551" i="1"/>
  <c r="AJ30551" i="1"/>
  <c r="AK30551" i="1"/>
  <c r="AL30551" i="1"/>
  <c r="X30552" i="1"/>
  <c r="Y30552" i="1"/>
  <c r="Z30552" i="1"/>
  <c r="AA30552" i="1"/>
  <c r="AB30552" i="1"/>
  <c r="AC30552" i="1"/>
  <c r="AD30552" i="1"/>
  <c r="AE30552" i="1"/>
  <c r="AF30552" i="1"/>
  <c r="AG30552" i="1"/>
  <c r="AH30552" i="1"/>
  <c r="AI30552" i="1"/>
  <c r="AJ30552" i="1"/>
  <c r="AK30552" i="1"/>
  <c r="AL30552" i="1"/>
  <c r="X30553" i="1"/>
  <c r="Y30553" i="1"/>
  <c r="Z30553" i="1"/>
  <c r="AA30553" i="1"/>
  <c r="AB30553" i="1"/>
  <c r="AC30553" i="1"/>
  <c r="AD30553" i="1"/>
  <c r="AE30553" i="1"/>
  <c r="AF30553" i="1"/>
  <c r="AG30553" i="1"/>
  <c r="AH30553" i="1"/>
  <c r="AI30553" i="1"/>
  <c r="AJ30553" i="1"/>
  <c r="AK30553" i="1"/>
  <c r="AL30553" i="1"/>
  <c r="X30554" i="1"/>
  <c r="Y30554" i="1"/>
  <c r="Z30554" i="1"/>
  <c r="AA30554" i="1"/>
  <c r="AB30554" i="1"/>
  <c r="AC30554" i="1"/>
  <c r="AD30554" i="1"/>
  <c r="AE30554" i="1"/>
  <c r="AF30554" i="1"/>
  <c r="AG30554" i="1"/>
  <c r="AH30554" i="1"/>
  <c r="AI30554" i="1"/>
  <c r="AJ30554" i="1"/>
  <c r="AK30554" i="1"/>
  <c r="AL30554" i="1"/>
  <c r="X30555" i="1"/>
  <c r="Y30555" i="1"/>
  <c r="Z30555" i="1"/>
  <c r="AA30555" i="1"/>
  <c r="AB30555" i="1"/>
  <c r="AC30555" i="1"/>
  <c r="AD30555" i="1"/>
  <c r="AE30555" i="1"/>
  <c r="AF30555" i="1"/>
  <c r="AG30555" i="1"/>
  <c r="AH30555" i="1"/>
  <c r="AI30555" i="1"/>
  <c r="AJ30555" i="1"/>
  <c r="AK30555" i="1"/>
  <c r="AL30555" i="1"/>
  <c r="X30556" i="1"/>
  <c r="Y30556" i="1"/>
  <c r="Z30556" i="1"/>
  <c r="AA30556" i="1"/>
  <c r="AB30556" i="1"/>
  <c r="AC30556" i="1"/>
  <c r="AD30556" i="1"/>
  <c r="AE30556" i="1"/>
  <c r="AF30556" i="1"/>
  <c r="AG30556" i="1"/>
  <c r="AH30556" i="1"/>
  <c r="AI30556" i="1"/>
  <c r="AJ30556" i="1"/>
  <c r="AK30556" i="1"/>
  <c r="AL30556" i="1"/>
  <c r="X30557" i="1"/>
  <c r="Y30557" i="1"/>
  <c r="Z30557" i="1"/>
  <c r="AA30557" i="1"/>
  <c r="AB30557" i="1"/>
  <c r="AC30557" i="1"/>
  <c r="AD30557" i="1"/>
  <c r="AE30557" i="1"/>
  <c r="AF30557" i="1"/>
  <c r="AG30557" i="1"/>
  <c r="AH30557" i="1"/>
  <c r="AI30557" i="1"/>
  <c r="AJ30557" i="1"/>
  <c r="AK30557" i="1"/>
  <c r="AL30557" i="1"/>
  <c r="X30558" i="1"/>
  <c r="Y30558" i="1"/>
  <c r="Z30558" i="1"/>
  <c r="AA30558" i="1"/>
  <c r="AB30558" i="1"/>
  <c r="AC30558" i="1"/>
  <c r="AD30558" i="1"/>
  <c r="AE30558" i="1"/>
  <c r="AF30558" i="1"/>
  <c r="AG30558" i="1"/>
  <c r="AH30558" i="1"/>
  <c r="AI30558" i="1"/>
  <c r="AJ30558" i="1"/>
  <c r="AK30558" i="1"/>
  <c r="AL30558" i="1"/>
  <c r="X30559" i="1"/>
  <c r="Y30559" i="1"/>
  <c r="Z30559" i="1"/>
  <c r="AA30559" i="1"/>
  <c r="AB30559" i="1"/>
  <c r="AC30559" i="1"/>
  <c r="AD30559" i="1"/>
  <c r="AE30559" i="1"/>
  <c r="AF30559" i="1"/>
  <c r="AG30559" i="1"/>
  <c r="AH30559" i="1"/>
  <c r="AI30559" i="1"/>
  <c r="AJ30559" i="1"/>
  <c r="AK30559" i="1"/>
  <c r="AL30559" i="1"/>
  <c r="X30560" i="1"/>
  <c r="Y30560" i="1"/>
  <c r="Z30560" i="1"/>
  <c r="AA30560" i="1"/>
  <c r="AB30560" i="1"/>
  <c r="AC30560" i="1"/>
  <c r="AD30560" i="1"/>
  <c r="AE30560" i="1"/>
  <c r="AF30560" i="1"/>
  <c r="AG30560" i="1"/>
  <c r="AH30560" i="1"/>
  <c r="AI30560" i="1"/>
  <c r="AJ30560" i="1"/>
  <c r="AK30560" i="1"/>
  <c r="AL30560" i="1"/>
  <c r="X30561" i="1"/>
  <c r="Y30561" i="1"/>
  <c r="Z30561" i="1"/>
  <c r="AA30561" i="1"/>
  <c r="AB30561" i="1"/>
  <c r="AC30561" i="1"/>
  <c r="AD30561" i="1"/>
  <c r="AE30561" i="1"/>
  <c r="AF30561" i="1"/>
  <c r="AG30561" i="1"/>
  <c r="AH30561" i="1"/>
  <c r="AI30561" i="1"/>
  <c r="AJ30561" i="1"/>
  <c r="AK30561" i="1"/>
  <c r="AL30561" i="1"/>
  <c r="X30562" i="1"/>
  <c r="Y30562" i="1"/>
  <c r="Z30562" i="1"/>
  <c r="AA30562" i="1"/>
  <c r="AB30562" i="1"/>
  <c r="AC30562" i="1"/>
  <c r="AD30562" i="1"/>
  <c r="AE30562" i="1"/>
  <c r="AF30562" i="1"/>
  <c r="AG30562" i="1"/>
  <c r="AH30562" i="1"/>
  <c r="AI30562" i="1"/>
  <c r="AJ30562" i="1"/>
  <c r="AK30562" i="1"/>
  <c r="AL30562" i="1"/>
  <c r="X30563" i="1"/>
  <c r="Y30563" i="1"/>
  <c r="Z30563" i="1"/>
  <c r="AA30563" i="1"/>
  <c r="AB30563" i="1"/>
  <c r="AC30563" i="1"/>
  <c r="AD30563" i="1"/>
  <c r="AE30563" i="1"/>
  <c r="AF30563" i="1"/>
  <c r="AG30563" i="1"/>
  <c r="AH30563" i="1"/>
  <c r="AI30563" i="1"/>
  <c r="AJ30563" i="1"/>
  <c r="AK30563" i="1"/>
  <c r="AL30563" i="1"/>
  <c r="X30564" i="1"/>
  <c r="Y30564" i="1"/>
  <c r="Z30564" i="1"/>
  <c r="AA30564" i="1"/>
  <c r="AB30564" i="1"/>
  <c r="AC30564" i="1"/>
  <c r="AD30564" i="1"/>
  <c r="AE30564" i="1"/>
  <c r="AF30564" i="1"/>
  <c r="AG30564" i="1"/>
  <c r="AH30564" i="1"/>
  <c r="AI30564" i="1"/>
  <c r="AJ30564" i="1"/>
  <c r="AK30564" i="1"/>
  <c r="AL30564" i="1"/>
  <c r="X30565" i="1"/>
  <c r="Y30565" i="1"/>
  <c r="Z30565" i="1"/>
  <c r="AA30565" i="1"/>
  <c r="AB30565" i="1"/>
  <c r="AC30565" i="1"/>
  <c r="AD30565" i="1"/>
  <c r="AE30565" i="1"/>
  <c r="AF30565" i="1"/>
  <c r="AG30565" i="1"/>
  <c r="AH30565" i="1"/>
  <c r="AI30565" i="1"/>
  <c r="AJ30565" i="1"/>
  <c r="AK30565" i="1"/>
  <c r="AL30565" i="1"/>
  <c r="X30566" i="1"/>
  <c r="Y30566" i="1"/>
  <c r="Z30566" i="1"/>
  <c r="AA30566" i="1"/>
  <c r="AB30566" i="1"/>
  <c r="AC30566" i="1"/>
  <c r="AD30566" i="1"/>
  <c r="AE30566" i="1"/>
  <c r="AF30566" i="1"/>
  <c r="AG30566" i="1"/>
  <c r="AH30566" i="1"/>
  <c r="AI30566" i="1"/>
  <c r="AJ30566" i="1"/>
  <c r="AK30566" i="1"/>
  <c r="AL30566" i="1"/>
  <c r="X30567" i="1"/>
  <c r="Y30567" i="1"/>
  <c r="Z30567" i="1"/>
  <c r="AA30567" i="1"/>
  <c r="AB30567" i="1"/>
  <c r="AC30567" i="1"/>
  <c r="AD30567" i="1"/>
  <c r="AE30567" i="1"/>
  <c r="AF30567" i="1"/>
  <c r="AG30567" i="1"/>
  <c r="AH30567" i="1"/>
  <c r="AI30567" i="1"/>
  <c r="AJ30567" i="1"/>
  <c r="AK30567" i="1"/>
  <c r="AL30567" i="1"/>
  <c r="X30568" i="1"/>
  <c r="Y30568" i="1"/>
  <c r="Z30568" i="1"/>
  <c r="AA30568" i="1"/>
  <c r="AB30568" i="1"/>
  <c r="AC30568" i="1"/>
  <c r="AD30568" i="1"/>
  <c r="AE30568" i="1"/>
  <c r="AF30568" i="1"/>
  <c r="AG30568" i="1"/>
  <c r="AH30568" i="1"/>
  <c r="AI30568" i="1"/>
  <c r="AJ30568" i="1"/>
  <c r="AK30568" i="1"/>
  <c r="AL30568" i="1"/>
  <c r="X30569" i="1"/>
  <c r="Y30569" i="1"/>
  <c r="Z30569" i="1"/>
  <c r="AA30569" i="1"/>
  <c r="AB30569" i="1"/>
  <c r="AC30569" i="1"/>
  <c r="AD30569" i="1"/>
  <c r="AE30569" i="1"/>
  <c r="AF30569" i="1"/>
  <c r="AG30569" i="1"/>
  <c r="AH30569" i="1"/>
  <c r="AI30569" i="1"/>
  <c r="AJ30569" i="1"/>
  <c r="AK30569" i="1"/>
  <c r="AL30569" i="1"/>
  <c r="X30570" i="1"/>
  <c r="Y30570" i="1"/>
  <c r="Z30570" i="1"/>
  <c r="AA30570" i="1"/>
  <c r="AB30570" i="1"/>
  <c r="AC30570" i="1"/>
  <c r="AD30570" i="1"/>
  <c r="AE30570" i="1"/>
  <c r="AF30570" i="1"/>
  <c r="AG30570" i="1"/>
  <c r="AH30570" i="1"/>
  <c r="AI30570" i="1"/>
  <c r="AJ30570" i="1"/>
  <c r="AK30570" i="1"/>
  <c r="AL30570" i="1"/>
  <c r="X30571" i="1"/>
  <c r="Y30571" i="1"/>
  <c r="Z30571" i="1"/>
  <c r="AA30571" i="1"/>
  <c r="AB30571" i="1"/>
  <c r="AC30571" i="1"/>
  <c r="AD30571" i="1"/>
  <c r="AE30571" i="1"/>
  <c r="AF30571" i="1"/>
  <c r="AG30571" i="1"/>
  <c r="AH30571" i="1"/>
  <c r="AI30571" i="1"/>
  <c r="AJ30571" i="1"/>
  <c r="AK30571" i="1"/>
  <c r="AL30571" i="1"/>
  <c r="X30572" i="1"/>
  <c r="Y30572" i="1"/>
  <c r="Z30572" i="1"/>
  <c r="AA30572" i="1"/>
  <c r="AB30572" i="1"/>
  <c r="AC30572" i="1"/>
  <c r="AD30572" i="1"/>
  <c r="AE30572" i="1"/>
  <c r="AF30572" i="1"/>
  <c r="AG30572" i="1"/>
  <c r="AH30572" i="1"/>
  <c r="AI30572" i="1"/>
  <c r="AJ30572" i="1"/>
  <c r="AK30572" i="1"/>
  <c r="AL30572" i="1"/>
  <c r="X30573" i="1"/>
  <c r="Y30573" i="1"/>
  <c r="Z30573" i="1"/>
  <c r="AA30573" i="1"/>
  <c r="AB30573" i="1"/>
  <c r="AC30573" i="1"/>
  <c r="AD30573" i="1"/>
  <c r="AE30573" i="1"/>
  <c r="AF30573" i="1"/>
  <c r="AG30573" i="1"/>
  <c r="AH30573" i="1"/>
  <c r="AI30573" i="1"/>
  <c r="AJ30573" i="1"/>
  <c r="AK30573" i="1"/>
  <c r="AL30573" i="1"/>
  <c r="X30574" i="1"/>
  <c r="Y30574" i="1"/>
  <c r="Z30574" i="1"/>
  <c r="AA30574" i="1"/>
  <c r="AB30574" i="1"/>
  <c r="AC30574" i="1"/>
  <c r="AD30574" i="1"/>
  <c r="AE30574" i="1"/>
  <c r="AF30574" i="1"/>
  <c r="AG30574" i="1"/>
  <c r="AH30574" i="1"/>
  <c r="AI30574" i="1"/>
  <c r="AJ30574" i="1"/>
  <c r="AK30574" i="1"/>
  <c r="AL30574" i="1"/>
  <c r="X30575" i="1"/>
  <c r="Y30575" i="1"/>
  <c r="Z30575" i="1"/>
  <c r="AA30575" i="1"/>
  <c r="AB30575" i="1"/>
  <c r="AC30575" i="1"/>
  <c r="AD30575" i="1"/>
  <c r="AE30575" i="1"/>
  <c r="AF30575" i="1"/>
  <c r="AG30575" i="1"/>
  <c r="AH30575" i="1"/>
  <c r="AI30575" i="1"/>
  <c r="AJ30575" i="1"/>
  <c r="AK30575" i="1"/>
  <c r="AL30575" i="1"/>
  <c r="X30576" i="1"/>
  <c r="Y30576" i="1"/>
  <c r="Z30576" i="1"/>
  <c r="AA30576" i="1"/>
  <c r="AB30576" i="1"/>
  <c r="AC30576" i="1"/>
  <c r="AD30576" i="1"/>
  <c r="AE30576" i="1"/>
  <c r="AF30576" i="1"/>
  <c r="AG30576" i="1"/>
  <c r="AH30576" i="1"/>
  <c r="AI30576" i="1"/>
  <c r="AJ30576" i="1"/>
  <c r="AK30576" i="1"/>
  <c r="AL30576" i="1"/>
  <c r="X30577" i="1"/>
  <c r="Y30577" i="1"/>
  <c r="Z30577" i="1"/>
  <c r="AA30577" i="1"/>
  <c r="AB30577" i="1"/>
  <c r="AC30577" i="1"/>
  <c r="AD30577" i="1"/>
  <c r="AE30577" i="1"/>
  <c r="AF30577" i="1"/>
  <c r="AG30577" i="1"/>
  <c r="AH30577" i="1"/>
  <c r="AI30577" i="1"/>
  <c r="AJ30577" i="1"/>
  <c r="AK30577" i="1"/>
  <c r="AL30577" i="1"/>
  <c r="X30578" i="1"/>
  <c r="Y30578" i="1"/>
  <c r="Z30578" i="1"/>
  <c r="AA30578" i="1"/>
  <c r="AB30578" i="1"/>
  <c r="AC30578" i="1"/>
  <c r="AD30578" i="1"/>
  <c r="AE30578" i="1"/>
  <c r="AF30578" i="1"/>
  <c r="AG30578" i="1"/>
  <c r="AH30578" i="1"/>
  <c r="AI30578" i="1"/>
  <c r="AJ30578" i="1"/>
  <c r="AK30578" i="1"/>
  <c r="AL30578" i="1"/>
  <c r="X30579" i="1"/>
  <c r="Y30579" i="1"/>
  <c r="Z30579" i="1"/>
  <c r="AA30579" i="1"/>
  <c r="AB30579" i="1"/>
  <c r="AC30579" i="1"/>
  <c r="AD30579" i="1"/>
  <c r="AE30579" i="1"/>
  <c r="AF30579" i="1"/>
  <c r="AG30579" i="1"/>
  <c r="AH30579" i="1"/>
  <c r="AI30579" i="1"/>
  <c r="AJ30579" i="1"/>
  <c r="AK30579" i="1"/>
  <c r="AL30579" i="1"/>
  <c r="X30580" i="1"/>
  <c r="Y30580" i="1"/>
  <c r="Z30580" i="1"/>
  <c r="AA30580" i="1"/>
  <c r="AB30580" i="1"/>
  <c r="AC30580" i="1"/>
  <c r="AD30580" i="1"/>
  <c r="AE30580" i="1"/>
  <c r="AF30580" i="1"/>
  <c r="AG30580" i="1"/>
  <c r="AH30580" i="1"/>
  <c r="AI30580" i="1"/>
  <c r="AJ30580" i="1"/>
  <c r="AK30580" i="1"/>
  <c r="AL30580" i="1"/>
  <c r="X30581" i="1"/>
  <c r="Y30581" i="1"/>
  <c r="Z30581" i="1"/>
  <c r="AA30581" i="1"/>
  <c r="AB30581" i="1"/>
  <c r="AC30581" i="1"/>
  <c r="AD30581" i="1"/>
  <c r="AE30581" i="1"/>
  <c r="AF30581" i="1"/>
  <c r="AG30581" i="1"/>
  <c r="AH30581" i="1"/>
  <c r="AI30581" i="1"/>
  <c r="AJ30581" i="1"/>
  <c r="AK30581" i="1"/>
  <c r="AL30581" i="1"/>
  <c r="X30582" i="1"/>
  <c r="Y30582" i="1"/>
  <c r="Z30582" i="1"/>
  <c r="AA30582" i="1"/>
  <c r="AB30582" i="1"/>
  <c r="AC30582" i="1"/>
  <c r="AD30582" i="1"/>
  <c r="AE30582" i="1"/>
  <c r="AF30582" i="1"/>
  <c r="AG30582" i="1"/>
  <c r="AH30582" i="1"/>
  <c r="AI30582" i="1"/>
  <c r="AJ30582" i="1"/>
  <c r="AK30582" i="1"/>
  <c r="AL30582" i="1"/>
  <c r="X30583" i="1"/>
  <c r="Y30583" i="1"/>
  <c r="Z30583" i="1"/>
  <c r="AA30583" i="1"/>
  <c r="AB30583" i="1"/>
  <c r="AC30583" i="1"/>
  <c r="AD30583" i="1"/>
  <c r="AE30583" i="1"/>
  <c r="AF30583" i="1"/>
  <c r="AG30583" i="1"/>
  <c r="AH30583" i="1"/>
  <c r="AI30583" i="1"/>
  <c r="AJ30583" i="1"/>
  <c r="AK30583" i="1"/>
  <c r="AL30583" i="1"/>
  <c r="X30584" i="1"/>
  <c r="Y30584" i="1"/>
  <c r="Z30584" i="1"/>
  <c r="AA30584" i="1"/>
  <c r="AB30584" i="1"/>
  <c r="AC30584" i="1"/>
  <c r="AD30584" i="1"/>
  <c r="AE30584" i="1"/>
  <c r="AF30584" i="1"/>
  <c r="AG30584" i="1"/>
  <c r="AH30584" i="1"/>
  <c r="AI30584" i="1"/>
  <c r="AJ30584" i="1"/>
  <c r="AK30584" i="1"/>
  <c r="AL30584" i="1"/>
  <c r="X30585" i="1"/>
  <c r="Y30585" i="1"/>
  <c r="Z30585" i="1"/>
  <c r="AA30585" i="1"/>
  <c r="AB30585" i="1"/>
  <c r="AC30585" i="1"/>
  <c r="AD30585" i="1"/>
  <c r="AE30585" i="1"/>
  <c r="AF30585" i="1"/>
  <c r="AG30585" i="1"/>
  <c r="AH30585" i="1"/>
  <c r="AI30585" i="1"/>
  <c r="AJ30585" i="1"/>
  <c r="AK30585" i="1"/>
  <c r="AL30585" i="1"/>
  <c r="X30586" i="1"/>
  <c r="Y30586" i="1"/>
  <c r="Z30586" i="1"/>
  <c r="AA30586" i="1"/>
  <c r="AB30586" i="1"/>
  <c r="AC30586" i="1"/>
  <c r="AD30586" i="1"/>
  <c r="AE30586" i="1"/>
  <c r="AF30586" i="1"/>
  <c r="AG30586" i="1"/>
  <c r="AH30586" i="1"/>
  <c r="AI30586" i="1"/>
  <c r="AJ30586" i="1"/>
  <c r="AK30586" i="1"/>
  <c r="AL30586" i="1"/>
  <c r="X30587" i="1"/>
  <c r="Y30587" i="1"/>
  <c r="Z30587" i="1"/>
  <c r="AA30587" i="1"/>
  <c r="AB30587" i="1"/>
  <c r="AC30587" i="1"/>
  <c r="AD30587" i="1"/>
  <c r="AE30587" i="1"/>
  <c r="AF30587" i="1"/>
  <c r="AG30587" i="1"/>
  <c r="AH30587" i="1"/>
  <c r="AI30587" i="1"/>
  <c r="AJ30587" i="1"/>
  <c r="AK30587" i="1"/>
  <c r="AL30587" i="1"/>
  <c r="X30588" i="1"/>
  <c r="Y30588" i="1"/>
  <c r="Z30588" i="1"/>
  <c r="AA30588" i="1"/>
  <c r="AB30588" i="1"/>
  <c r="AC30588" i="1"/>
  <c r="AD30588" i="1"/>
  <c r="AE30588" i="1"/>
  <c r="AF30588" i="1"/>
  <c r="AG30588" i="1"/>
  <c r="AH30588" i="1"/>
  <c r="AI30588" i="1"/>
  <c r="AJ30588" i="1"/>
  <c r="AK30588" i="1"/>
  <c r="AL30588" i="1"/>
  <c r="X30589" i="1"/>
  <c r="Y30589" i="1"/>
  <c r="Z30589" i="1"/>
  <c r="AA30589" i="1"/>
  <c r="AB30589" i="1"/>
  <c r="AC30589" i="1"/>
  <c r="AD30589" i="1"/>
  <c r="AE30589" i="1"/>
  <c r="AF30589" i="1"/>
  <c r="AG30589" i="1"/>
  <c r="AH30589" i="1"/>
  <c r="AI30589" i="1"/>
  <c r="AJ30589" i="1"/>
  <c r="AK30589" i="1"/>
  <c r="AL30589" i="1"/>
  <c r="X30590" i="1"/>
  <c r="Y30590" i="1"/>
  <c r="Z30590" i="1"/>
  <c r="AA30590" i="1"/>
  <c r="AB30590" i="1"/>
  <c r="AC30590" i="1"/>
  <c r="AD30590" i="1"/>
  <c r="AE30590" i="1"/>
  <c r="AF30590" i="1"/>
  <c r="AG30590" i="1"/>
  <c r="AH30590" i="1"/>
  <c r="AI30590" i="1"/>
  <c r="AJ30590" i="1"/>
  <c r="AK30590" i="1"/>
  <c r="AL30590" i="1"/>
  <c r="X30591" i="1"/>
  <c r="Y30591" i="1"/>
  <c r="Z30591" i="1"/>
  <c r="AA30591" i="1"/>
  <c r="AB30591" i="1"/>
  <c r="AC30591" i="1"/>
  <c r="AD30591" i="1"/>
  <c r="AE30591" i="1"/>
  <c r="AF30591" i="1"/>
  <c r="AG30591" i="1"/>
  <c r="AH30591" i="1"/>
  <c r="AI30591" i="1"/>
  <c r="AJ30591" i="1"/>
  <c r="AK30591" i="1"/>
  <c r="AL30591" i="1"/>
  <c r="X30592" i="1"/>
  <c r="Y30592" i="1"/>
  <c r="Z30592" i="1"/>
  <c r="AA30592" i="1"/>
  <c r="AB30592" i="1"/>
  <c r="AC30592" i="1"/>
  <c r="AD30592" i="1"/>
  <c r="AE30592" i="1"/>
  <c r="AF30592" i="1"/>
  <c r="AG30592" i="1"/>
  <c r="AH30592" i="1"/>
  <c r="AI30592" i="1"/>
  <c r="AJ30592" i="1"/>
  <c r="AK30592" i="1"/>
  <c r="AL30592" i="1"/>
  <c r="X30593" i="1"/>
  <c r="Y30593" i="1"/>
  <c r="Z30593" i="1"/>
  <c r="AA30593" i="1"/>
  <c r="AB30593" i="1"/>
  <c r="AC30593" i="1"/>
  <c r="AD30593" i="1"/>
  <c r="AE30593" i="1"/>
  <c r="AF30593" i="1"/>
  <c r="AG30593" i="1"/>
  <c r="AH30593" i="1"/>
  <c r="AI30593" i="1"/>
  <c r="AJ30593" i="1"/>
  <c r="AK30593" i="1"/>
  <c r="AL30593" i="1"/>
  <c r="X30594" i="1"/>
  <c r="Y30594" i="1"/>
  <c r="Z30594" i="1"/>
  <c r="AA30594" i="1"/>
  <c r="AB30594" i="1"/>
  <c r="AC30594" i="1"/>
  <c r="AD30594" i="1"/>
  <c r="AE30594" i="1"/>
  <c r="AF30594" i="1"/>
  <c r="AG30594" i="1"/>
  <c r="AH30594" i="1"/>
  <c r="AI30594" i="1"/>
  <c r="AJ30594" i="1"/>
  <c r="AK30594" i="1"/>
  <c r="AL30594" i="1"/>
  <c r="X30595" i="1"/>
  <c r="Y30595" i="1"/>
  <c r="Z30595" i="1"/>
  <c r="AA30595" i="1"/>
  <c r="AB30595" i="1"/>
  <c r="AC30595" i="1"/>
  <c r="AD30595" i="1"/>
  <c r="AE30595" i="1"/>
  <c r="AF30595" i="1"/>
  <c r="AG30595" i="1"/>
  <c r="AH30595" i="1"/>
  <c r="AI30595" i="1"/>
  <c r="AJ30595" i="1"/>
  <c r="AK30595" i="1"/>
  <c r="AL30595" i="1"/>
  <c r="X30596" i="1"/>
  <c r="Y30596" i="1"/>
  <c r="Z30596" i="1"/>
  <c r="AA30596" i="1"/>
  <c r="AB30596" i="1"/>
  <c r="AC30596" i="1"/>
  <c r="AD30596" i="1"/>
  <c r="AE30596" i="1"/>
  <c r="AF30596" i="1"/>
  <c r="AG30596" i="1"/>
  <c r="AH30596" i="1"/>
  <c r="AI30596" i="1"/>
  <c r="AJ30596" i="1"/>
  <c r="AK30596" i="1"/>
  <c r="AL30596" i="1"/>
  <c r="X30597" i="1"/>
  <c r="Y30597" i="1"/>
  <c r="Z30597" i="1"/>
  <c r="AA30597" i="1"/>
  <c r="AB30597" i="1"/>
  <c r="AC30597" i="1"/>
  <c r="AD30597" i="1"/>
  <c r="AE30597" i="1"/>
  <c r="AF30597" i="1"/>
  <c r="AG30597" i="1"/>
  <c r="AH30597" i="1"/>
  <c r="AI30597" i="1"/>
  <c r="AJ30597" i="1"/>
  <c r="AK30597" i="1"/>
  <c r="AL30597" i="1"/>
  <c r="X30598" i="1"/>
  <c r="Y30598" i="1"/>
  <c r="Z30598" i="1"/>
  <c r="AA30598" i="1"/>
  <c r="AB30598" i="1"/>
  <c r="AC30598" i="1"/>
  <c r="AD30598" i="1"/>
  <c r="AE30598" i="1"/>
  <c r="AF30598" i="1"/>
  <c r="AG30598" i="1"/>
  <c r="AH30598" i="1"/>
  <c r="AI30598" i="1"/>
  <c r="AJ30598" i="1"/>
  <c r="AK30598" i="1"/>
  <c r="AL30598" i="1"/>
  <c r="X30599" i="1"/>
  <c r="Y30599" i="1"/>
  <c r="Z30599" i="1"/>
  <c r="AA30599" i="1"/>
  <c r="AB30599" i="1"/>
  <c r="AC30599" i="1"/>
  <c r="AD30599" i="1"/>
  <c r="AE30599" i="1"/>
  <c r="AF30599" i="1"/>
  <c r="AG30599" i="1"/>
  <c r="AH30599" i="1"/>
  <c r="AI30599" i="1"/>
  <c r="AJ30599" i="1"/>
  <c r="AK30599" i="1"/>
  <c r="AL30599" i="1"/>
  <c r="X30600" i="1"/>
  <c r="Y30600" i="1"/>
  <c r="Z30600" i="1"/>
  <c r="AA30600" i="1"/>
  <c r="AB30600" i="1"/>
  <c r="AC30600" i="1"/>
  <c r="AD30600" i="1"/>
  <c r="AE30600" i="1"/>
  <c r="AF30600" i="1"/>
  <c r="AG30600" i="1"/>
  <c r="AH30600" i="1"/>
  <c r="AI30600" i="1"/>
  <c r="AJ30600" i="1"/>
  <c r="AK30600" i="1"/>
  <c r="AL30600" i="1"/>
  <c r="X30601" i="1"/>
  <c r="Y30601" i="1"/>
  <c r="Z30601" i="1"/>
  <c r="AA30601" i="1"/>
  <c r="AB30601" i="1"/>
  <c r="AC30601" i="1"/>
  <c r="AD30601" i="1"/>
  <c r="AE30601" i="1"/>
  <c r="AF30601" i="1"/>
  <c r="AG30601" i="1"/>
  <c r="AH30601" i="1"/>
  <c r="AI30601" i="1"/>
  <c r="AJ30601" i="1"/>
  <c r="AK30601" i="1"/>
  <c r="AL30601" i="1"/>
  <c r="X30602" i="1"/>
  <c r="Y30602" i="1"/>
  <c r="Z30602" i="1"/>
  <c r="AA30602" i="1"/>
  <c r="AB30602" i="1"/>
  <c r="AC30602" i="1"/>
  <c r="AD30602" i="1"/>
  <c r="AE30602" i="1"/>
  <c r="AF30602" i="1"/>
  <c r="AG30602" i="1"/>
  <c r="AH30602" i="1"/>
  <c r="AI30602" i="1"/>
  <c r="AJ30602" i="1"/>
  <c r="AK30602" i="1"/>
  <c r="AL30602" i="1"/>
  <c r="X30603" i="1"/>
  <c r="Y30603" i="1"/>
  <c r="Z30603" i="1"/>
  <c r="AA30603" i="1"/>
  <c r="AB30603" i="1"/>
  <c r="AC30603" i="1"/>
  <c r="AD30603" i="1"/>
  <c r="AE30603" i="1"/>
  <c r="AF30603" i="1"/>
  <c r="AG30603" i="1"/>
  <c r="AH30603" i="1"/>
  <c r="AI30603" i="1"/>
  <c r="AJ30603" i="1"/>
  <c r="AK30603" i="1"/>
  <c r="AL30603" i="1"/>
  <c r="X30604" i="1"/>
  <c r="Y30604" i="1"/>
  <c r="Z30604" i="1"/>
  <c r="AA30604" i="1"/>
  <c r="AB30604" i="1"/>
  <c r="AC30604" i="1"/>
  <c r="AD30604" i="1"/>
  <c r="AE30604" i="1"/>
  <c r="AF30604" i="1"/>
  <c r="AG30604" i="1"/>
  <c r="AH30604" i="1"/>
  <c r="AI30604" i="1"/>
  <c r="AJ30604" i="1"/>
  <c r="AK30604" i="1"/>
  <c r="AL30604" i="1"/>
  <c r="X30605" i="1"/>
  <c r="Y30605" i="1"/>
  <c r="Z30605" i="1"/>
  <c r="AA30605" i="1"/>
  <c r="AB30605" i="1"/>
  <c r="AC30605" i="1"/>
  <c r="AD30605" i="1"/>
  <c r="AE30605" i="1"/>
  <c r="AF30605" i="1"/>
  <c r="AG30605" i="1"/>
  <c r="AH30605" i="1"/>
  <c r="AI30605" i="1"/>
  <c r="AJ30605" i="1"/>
  <c r="AK30605" i="1"/>
  <c r="AL30605" i="1"/>
  <c r="X30606" i="1"/>
  <c r="Y30606" i="1"/>
  <c r="Z30606" i="1"/>
  <c r="AA30606" i="1"/>
  <c r="AB30606" i="1"/>
  <c r="AC30606" i="1"/>
  <c r="AD30606" i="1"/>
  <c r="AE30606" i="1"/>
  <c r="AF30606" i="1"/>
  <c r="AG30606" i="1"/>
  <c r="AH30606" i="1"/>
  <c r="AI30606" i="1"/>
  <c r="AJ30606" i="1"/>
  <c r="AK30606" i="1"/>
  <c r="AL30606" i="1"/>
  <c r="X30607" i="1"/>
  <c r="Y30607" i="1"/>
  <c r="Z30607" i="1"/>
  <c r="AA30607" i="1"/>
  <c r="AB30607" i="1"/>
  <c r="AC30607" i="1"/>
  <c r="AD30607" i="1"/>
  <c r="AE30607" i="1"/>
  <c r="AF30607" i="1"/>
  <c r="AG30607" i="1"/>
  <c r="AH30607" i="1"/>
  <c r="AI30607" i="1"/>
  <c r="AJ30607" i="1"/>
  <c r="AK30607" i="1"/>
  <c r="AL30607" i="1"/>
  <c r="X30608" i="1"/>
  <c r="Y30608" i="1"/>
  <c r="Z30608" i="1"/>
  <c r="AA30608" i="1"/>
  <c r="AB30608" i="1"/>
  <c r="AC30608" i="1"/>
  <c r="AD30608" i="1"/>
  <c r="AE30608" i="1"/>
  <c r="AF30608" i="1"/>
  <c r="AG30608" i="1"/>
  <c r="AH30608" i="1"/>
  <c r="AI30608" i="1"/>
  <c r="AJ30608" i="1"/>
  <c r="AK30608" i="1"/>
  <c r="AL30608" i="1"/>
  <c r="X30609" i="1"/>
  <c r="Y30609" i="1"/>
  <c r="Z30609" i="1"/>
  <c r="AA30609" i="1"/>
  <c r="AB30609" i="1"/>
  <c r="AC30609" i="1"/>
  <c r="AD30609" i="1"/>
  <c r="AE30609" i="1"/>
  <c r="AF30609" i="1"/>
  <c r="AG30609" i="1"/>
  <c r="AH30609" i="1"/>
  <c r="AI30609" i="1"/>
  <c r="AJ30609" i="1"/>
  <c r="AK30609" i="1"/>
  <c r="AL30609" i="1"/>
  <c r="X30610" i="1"/>
  <c r="Y30610" i="1"/>
  <c r="Z30610" i="1"/>
  <c r="AA30610" i="1"/>
  <c r="AB30610" i="1"/>
  <c r="AC30610" i="1"/>
  <c r="AD30610" i="1"/>
  <c r="AE30610" i="1"/>
  <c r="AF30610" i="1"/>
  <c r="AG30610" i="1"/>
  <c r="AH30610" i="1"/>
  <c r="AI30610" i="1"/>
  <c r="AJ30610" i="1"/>
  <c r="AK30610" i="1"/>
  <c r="AL30610" i="1"/>
  <c r="X30611" i="1"/>
  <c r="Y30611" i="1"/>
  <c r="Z30611" i="1"/>
  <c r="AA30611" i="1"/>
  <c r="AB30611" i="1"/>
  <c r="AC30611" i="1"/>
  <c r="AD30611" i="1"/>
  <c r="AE30611" i="1"/>
  <c r="AF30611" i="1"/>
  <c r="AG30611" i="1"/>
  <c r="AH30611" i="1"/>
  <c r="AI30611" i="1"/>
  <c r="AJ30611" i="1"/>
  <c r="AK30611" i="1"/>
  <c r="AL30611" i="1"/>
  <c r="X30612" i="1"/>
  <c r="Y30612" i="1"/>
  <c r="Z30612" i="1"/>
  <c r="AA30612" i="1"/>
  <c r="AB30612" i="1"/>
  <c r="AC30612" i="1"/>
  <c r="AD30612" i="1"/>
  <c r="AE30612" i="1"/>
  <c r="AF30612" i="1"/>
  <c r="AG30612" i="1"/>
  <c r="AH30612" i="1"/>
  <c r="AI30612" i="1"/>
  <c r="AJ30612" i="1"/>
  <c r="AK30612" i="1"/>
  <c r="AL30612" i="1"/>
  <c r="X30613" i="1"/>
  <c r="Y30613" i="1"/>
  <c r="Z30613" i="1"/>
  <c r="AA30613" i="1"/>
  <c r="AB30613" i="1"/>
  <c r="AC30613" i="1"/>
  <c r="AD30613" i="1"/>
  <c r="AE30613" i="1"/>
  <c r="AF30613" i="1"/>
  <c r="AG30613" i="1"/>
  <c r="AH30613" i="1"/>
  <c r="AI30613" i="1"/>
  <c r="AJ30613" i="1"/>
  <c r="AK30613" i="1"/>
  <c r="AL30613" i="1"/>
  <c r="X30614" i="1"/>
  <c r="Y30614" i="1"/>
  <c r="Z30614" i="1"/>
  <c r="AA30614" i="1"/>
  <c r="AB30614" i="1"/>
  <c r="AC30614" i="1"/>
  <c r="AD30614" i="1"/>
  <c r="AE30614" i="1"/>
  <c r="AF30614" i="1"/>
  <c r="AG30614" i="1"/>
  <c r="AH30614" i="1"/>
  <c r="AI30614" i="1"/>
  <c r="AJ30614" i="1"/>
  <c r="AK30614" i="1"/>
  <c r="AL30614" i="1"/>
  <c r="X30615" i="1"/>
  <c r="Y30615" i="1"/>
  <c r="Z30615" i="1"/>
  <c r="AA30615" i="1"/>
  <c r="AB30615" i="1"/>
  <c r="AC30615" i="1"/>
  <c r="AD30615" i="1"/>
  <c r="AE30615" i="1"/>
  <c r="AF30615" i="1"/>
  <c r="AG30615" i="1"/>
  <c r="AH30615" i="1"/>
  <c r="AI30615" i="1"/>
  <c r="AJ30615" i="1"/>
  <c r="AK30615" i="1"/>
  <c r="AL30615" i="1"/>
  <c r="X30616" i="1"/>
  <c r="Y30616" i="1"/>
  <c r="Z30616" i="1"/>
  <c r="AA30616" i="1"/>
  <c r="AB30616" i="1"/>
  <c r="AC30616" i="1"/>
  <c r="AD30616" i="1"/>
  <c r="AE30616" i="1"/>
  <c r="AF30616" i="1"/>
  <c r="AG30616" i="1"/>
  <c r="AH30616" i="1"/>
  <c r="AI30616" i="1"/>
  <c r="AJ30616" i="1"/>
  <c r="AK30616" i="1"/>
  <c r="AL30616" i="1"/>
  <c r="X30617" i="1"/>
  <c r="Y30617" i="1"/>
  <c r="Z30617" i="1"/>
  <c r="AA30617" i="1"/>
  <c r="AB30617" i="1"/>
  <c r="AC30617" i="1"/>
  <c r="AD30617" i="1"/>
  <c r="AE30617" i="1"/>
  <c r="AF30617" i="1"/>
  <c r="AG30617" i="1"/>
  <c r="AH30617" i="1"/>
  <c r="AI30617" i="1"/>
  <c r="AJ30617" i="1"/>
  <c r="AK30617" i="1"/>
  <c r="AL30617" i="1"/>
  <c r="X30618" i="1"/>
  <c r="Y30618" i="1"/>
  <c r="Z30618" i="1"/>
  <c r="AA30618" i="1"/>
  <c r="AB30618" i="1"/>
  <c r="AC30618" i="1"/>
  <c r="AD30618" i="1"/>
  <c r="AE30618" i="1"/>
  <c r="AF30618" i="1"/>
  <c r="AG30618" i="1"/>
  <c r="AH30618" i="1"/>
  <c r="AI30618" i="1"/>
  <c r="AJ30618" i="1"/>
  <c r="AK30618" i="1"/>
  <c r="AL30618" i="1"/>
  <c r="X30619" i="1"/>
  <c r="Y30619" i="1"/>
  <c r="Z30619" i="1"/>
  <c r="AA30619" i="1"/>
  <c r="AB30619" i="1"/>
  <c r="AC30619" i="1"/>
  <c r="AD30619" i="1"/>
  <c r="AE30619" i="1"/>
  <c r="AF30619" i="1"/>
  <c r="AG30619" i="1"/>
  <c r="AH30619" i="1"/>
  <c r="AI30619" i="1"/>
  <c r="AJ30619" i="1"/>
  <c r="AK30619" i="1"/>
  <c r="AL30619" i="1"/>
  <c r="X30620" i="1"/>
  <c r="Y30620" i="1"/>
  <c r="Z30620" i="1"/>
  <c r="AA30620" i="1"/>
  <c r="AB30620" i="1"/>
  <c r="AC30620" i="1"/>
  <c r="AD30620" i="1"/>
  <c r="AE30620" i="1"/>
  <c r="AF30620" i="1"/>
  <c r="AG30620" i="1"/>
  <c r="AH30620" i="1"/>
  <c r="AI30620" i="1"/>
  <c r="AJ30620" i="1"/>
  <c r="AK30620" i="1"/>
  <c r="AL30620" i="1"/>
  <c r="X30621" i="1"/>
  <c r="Y30621" i="1"/>
  <c r="Z30621" i="1"/>
  <c r="AA30621" i="1"/>
  <c r="AB30621" i="1"/>
  <c r="AC30621" i="1"/>
  <c r="AD30621" i="1"/>
  <c r="AE30621" i="1"/>
  <c r="AF30621" i="1"/>
  <c r="AG30621" i="1"/>
  <c r="AH30621" i="1"/>
  <c r="AI30621" i="1"/>
  <c r="AJ30621" i="1"/>
  <c r="AK30621" i="1"/>
  <c r="AL30621" i="1"/>
  <c r="X30622" i="1"/>
  <c r="Y30622" i="1"/>
  <c r="Z30622" i="1"/>
  <c r="AA30622" i="1"/>
  <c r="AB30622" i="1"/>
  <c r="AC30622" i="1"/>
  <c r="AD30622" i="1"/>
  <c r="AE30622" i="1"/>
  <c r="AF30622" i="1"/>
  <c r="AG30622" i="1"/>
  <c r="AH30622" i="1"/>
  <c r="AI30622" i="1"/>
  <c r="AJ30622" i="1"/>
  <c r="AK30622" i="1"/>
  <c r="AL30622" i="1"/>
  <c r="X30623" i="1"/>
  <c r="Y30623" i="1"/>
  <c r="Z30623" i="1"/>
  <c r="AA30623" i="1"/>
  <c r="AB30623" i="1"/>
  <c r="AC30623" i="1"/>
  <c r="AD30623" i="1"/>
  <c r="AE30623" i="1"/>
  <c r="AF30623" i="1"/>
  <c r="AG30623" i="1"/>
  <c r="AH30623" i="1"/>
  <c r="AI30623" i="1"/>
  <c r="AJ30623" i="1"/>
  <c r="AK30623" i="1"/>
  <c r="AL30623" i="1"/>
  <c r="X30624" i="1"/>
  <c r="Y30624" i="1"/>
  <c r="Z30624" i="1"/>
  <c r="AA30624" i="1"/>
  <c r="AB30624" i="1"/>
  <c r="AC30624" i="1"/>
  <c r="AD30624" i="1"/>
  <c r="AE30624" i="1"/>
  <c r="AF30624" i="1"/>
  <c r="AG30624" i="1"/>
  <c r="AH30624" i="1"/>
  <c r="AI30624" i="1"/>
  <c r="AJ30624" i="1"/>
  <c r="AK30624" i="1"/>
  <c r="AL30624" i="1"/>
  <c r="X30625" i="1"/>
  <c r="Y30625" i="1"/>
  <c r="Z30625" i="1"/>
  <c r="AA30625" i="1"/>
  <c r="AB30625" i="1"/>
  <c r="AC30625" i="1"/>
  <c r="AD30625" i="1"/>
  <c r="AE30625" i="1"/>
  <c r="AF30625" i="1"/>
  <c r="AG30625" i="1"/>
  <c r="AH30625" i="1"/>
  <c r="AI30625" i="1"/>
  <c r="AJ30625" i="1"/>
  <c r="AK30625" i="1"/>
  <c r="AL30625" i="1"/>
  <c r="X30626" i="1"/>
  <c r="Y30626" i="1"/>
  <c r="Z30626" i="1"/>
  <c r="AA30626" i="1"/>
  <c r="AB30626" i="1"/>
  <c r="AC30626" i="1"/>
  <c r="AD30626" i="1"/>
  <c r="AE30626" i="1"/>
  <c r="AF30626" i="1"/>
  <c r="AG30626" i="1"/>
  <c r="AH30626" i="1"/>
  <c r="AI30626" i="1"/>
  <c r="AJ30626" i="1"/>
  <c r="AK30626" i="1"/>
  <c r="AL30626" i="1"/>
  <c r="X30627" i="1"/>
  <c r="Y30627" i="1"/>
  <c r="Z30627" i="1"/>
  <c r="AA30627" i="1"/>
  <c r="AB30627" i="1"/>
  <c r="AC30627" i="1"/>
  <c r="AD30627" i="1"/>
  <c r="AE30627" i="1"/>
  <c r="AF30627" i="1"/>
  <c r="AG30627" i="1"/>
  <c r="AH30627" i="1"/>
  <c r="AI30627" i="1"/>
  <c r="AJ30627" i="1"/>
  <c r="AK30627" i="1"/>
  <c r="AL30627" i="1"/>
  <c r="X30628" i="1"/>
  <c r="Y30628" i="1"/>
  <c r="Z30628" i="1"/>
  <c r="AA30628" i="1"/>
  <c r="AB30628" i="1"/>
  <c r="AC30628" i="1"/>
  <c r="AD30628" i="1"/>
  <c r="AE30628" i="1"/>
  <c r="AF30628" i="1"/>
  <c r="AG30628" i="1"/>
  <c r="AH30628" i="1"/>
  <c r="AI30628" i="1"/>
  <c r="AJ30628" i="1"/>
  <c r="AK30628" i="1"/>
  <c r="AL30628" i="1"/>
  <c r="X30629" i="1"/>
  <c r="Y30629" i="1"/>
  <c r="Z30629" i="1"/>
  <c r="AA30629" i="1"/>
  <c r="AB30629" i="1"/>
  <c r="AC30629" i="1"/>
  <c r="AD30629" i="1"/>
  <c r="AE30629" i="1"/>
  <c r="AF30629" i="1"/>
  <c r="AG30629" i="1"/>
  <c r="AH30629" i="1"/>
  <c r="AI30629" i="1"/>
  <c r="AJ30629" i="1"/>
  <c r="AK30629" i="1"/>
  <c r="AL30629" i="1"/>
  <c r="X30630" i="1"/>
  <c r="Y30630" i="1"/>
  <c r="Z30630" i="1"/>
  <c r="AA30630" i="1"/>
  <c r="AB30630" i="1"/>
  <c r="AC30630" i="1"/>
  <c r="AD30630" i="1"/>
  <c r="AE30630" i="1"/>
  <c r="AF30630" i="1"/>
  <c r="AG30630" i="1"/>
  <c r="AH30630" i="1"/>
  <c r="AI30630" i="1"/>
  <c r="AJ30630" i="1"/>
  <c r="AK30630" i="1"/>
  <c r="AL30630" i="1"/>
  <c r="X30631" i="1"/>
  <c r="Y30631" i="1"/>
  <c r="Z30631" i="1"/>
  <c r="AA30631" i="1"/>
  <c r="AB30631" i="1"/>
  <c r="AC30631" i="1"/>
  <c r="AD30631" i="1"/>
  <c r="AE30631" i="1"/>
  <c r="AF30631" i="1"/>
  <c r="AG30631" i="1"/>
  <c r="AH30631" i="1"/>
  <c r="AI30631" i="1"/>
  <c r="AJ30631" i="1"/>
  <c r="AK30631" i="1"/>
  <c r="AL30631" i="1"/>
  <c r="X30632" i="1"/>
  <c r="Y30632" i="1"/>
  <c r="Z30632" i="1"/>
  <c r="AA30632" i="1"/>
  <c r="AB30632" i="1"/>
  <c r="AC30632" i="1"/>
  <c r="AD30632" i="1"/>
  <c r="AE30632" i="1"/>
  <c r="AF30632" i="1"/>
  <c r="AG30632" i="1"/>
  <c r="AH30632" i="1"/>
  <c r="AI30632" i="1"/>
  <c r="AJ30632" i="1"/>
  <c r="AK30632" i="1"/>
  <c r="AL30632" i="1"/>
  <c r="X30633" i="1"/>
  <c r="Y30633" i="1"/>
  <c r="Z30633" i="1"/>
  <c r="AA30633" i="1"/>
  <c r="AB30633" i="1"/>
  <c r="AC30633" i="1"/>
  <c r="AD30633" i="1"/>
  <c r="AE30633" i="1"/>
  <c r="AF30633" i="1"/>
  <c r="AG30633" i="1"/>
  <c r="AH30633" i="1"/>
  <c r="AI30633" i="1"/>
  <c r="AJ30633" i="1"/>
  <c r="AK30633" i="1"/>
  <c r="AL30633" i="1"/>
  <c r="X30634" i="1"/>
  <c r="Y30634" i="1"/>
  <c r="Z30634" i="1"/>
  <c r="AA30634" i="1"/>
  <c r="AB30634" i="1"/>
  <c r="AC30634" i="1"/>
  <c r="AD30634" i="1"/>
  <c r="AE30634" i="1"/>
  <c r="AF30634" i="1"/>
  <c r="AG30634" i="1"/>
  <c r="AH30634" i="1"/>
  <c r="AI30634" i="1"/>
  <c r="AJ30634" i="1"/>
  <c r="AK30634" i="1"/>
  <c r="AL30634" i="1"/>
  <c r="X30635" i="1"/>
  <c r="Y30635" i="1"/>
  <c r="Z30635" i="1"/>
  <c r="AA30635" i="1"/>
  <c r="AB30635" i="1"/>
  <c r="AC30635" i="1"/>
  <c r="AD30635" i="1"/>
  <c r="AE30635" i="1"/>
  <c r="AF30635" i="1"/>
  <c r="AG30635" i="1"/>
  <c r="AH30635" i="1"/>
  <c r="AI30635" i="1"/>
  <c r="AJ30635" i="1"/>
  <c r="AK30635" i="1"/>
  <c r="AL30635" i="1"/>
  <c r="X30636" i="1"/>
  <c r="Y30636" i="1"/>
  <c r="Z30636" i="1"/>
  <c r="AA30636" i="1"/>
  <c r="AB30636" i="1"/>
  <c r="AC30636" i="1"/>
  <c r="AD30636" i="1"/>
  <c r="AE30636" i="1"/>
  <c r="AF30636" i="1"/>
  <c r="AG30636" i="1"/>
  <c r="AH30636" i="1"/>
  <c r="AI30636" i="1"/>
  <c r="AJ30636" i="1"/>
  <c r="AK30636" i="1"/>
  <c r="AL30636" i="1"/>
  <c r="X30637" i="1"/>
  <c r="Y30637" i="1"/>
  <c r="Z30637" i="1"/>
  <c r="AA30637" i="1"/>
  <c r="AB30637" i="1"/>
  <c r="AC30637" i="1"/>
  <c r="AD30637" i="1"/>
  <c r="AE30637" i="1"/>
  <c r="AF30637" i="1"/>
  <c r="AG30637" i="1"/>
  <c r="AH30637" i="1"/>
  <c r="AI30637" i="1"/>
  <c r="AJ30637" i="1"/>
  <c r="AK30637" i="1"/>
  <c r="AL30637" i="1"/>
  <c r="X30638" i="1"/>
  <c r="Y30638" i="1"/>
  <c r="Z30638" i="1"/>
  <c r="AA30638" i="1"/>
  <c r="AB30638" i="1"/>
  <c r="AC30638" i="1"/>
  <c r="AD30638" i="1"/>
  <c r="AE30638" i="1"/>
  <c r="AF30638" i="1"/>
  <c r="AG30638" i="1"/>
  <c r="AH30638" i="1"/>
  <c r="AI30638" i="1"/>
  <c r="AJ30638" i="1"/>
  <c r="AK30638" i="1"/>
  <c r="AL30638" i="1"/>
  <c r="X30639" i="1"/>
  <c r="Y30639" i="1"/>
  <c r="Z30639" i="1"/>
  <c r="AA30639" i="1"/>
  <c r="AB30639" i="1"/>
  <c r="AC30639" i="1"/>
  <c r="AD30639" i="1"/>
  <c r="AE30639" i="1"/>
  <c r="AF30639" i="1"/>
  <c r="AG30639" i="1"/>
  <c r="AH30639" i="1"/>
  <c r="AI30639" i="1"/>
  <c r="AJ30639" i="1"/>
  <c r="AK30639" i="1"/>
  <c r="AL30639" i="1"/>
  <c r="X30640" i="1"/>
  <c r="Y30640" i="1"/>
  <c r="Z30640" i="1"/>
  <c r="AA30640" i="1"/>
  <c r="AB30640" i="1"/>
  <c r="AC30640" i="1"/>
  <c r="AD30640" i="1"/>
  <c r="AE30640" i="1"/>
  <c r="AF30640" i="1"/>
  <c r="AG30640" i="1"/>
  <c r="AH30640" i="1"/>
  <c r="AI30640" i="1"/>
  <c r="AJ30640" i="1"/>
  <c r="AK30640" i="1"/>
  <c r="AL30640" i="1"/>
  <c r="X30641" i="1"/>
  <c r="Y30641" i="1"/>
  <c r="Z30641" i="1"/>
  <c r="AA30641" i="1"/>
  <c r="AB30641" i="1"/>
  <c r="AC30641" i="1"/>
  <c r="AD30641" i="1"/>
  <c r="AE30641" i="1"/>
  <c r="AF30641" i="1"/>
  <c r="AG30641" i="1"/>
  <c r="AH30641" i="1"/>
  <c r="AI30641" i="1"/>
  <c r="AJ30641" i="1"/>
  <c r="AK30641" i="1"/>
  <c r="AL30641" i="1"/>
  <c r="X30642" i="1"/>
  <c r="Y30642" i="1"/>
  <c r="Z30642" i="1"/>
  <c r="AA30642" i="1"/>
  <c r="AB30642" i="1"/>
  <c r="AC30642" i="1"/>
  <c r="AD30642" i="1"/>
  <c r="AE30642" i="1"/>
  <c r="AF30642" i="1"/>
  <c r="AG30642" i="1"/>
  <c r="AH30642" i="1"/>
  <c r="AI30642" i="1"/>
  <c r="AJ30642" i="1"/>
  <c r="AK30642" i="1"/>
  <c r="AL30642" i="1"/>
  <c r="X30643" i="1"/>
  <c r="Y30643" i="1"/>
  <c r="Z30643" i="1"/>
  <c r="AA30643" i="1"/>
  <c r="AB30643" i="1"/>
  <c r="AC30643" i="1"/>
  <c r="AD30643" i="1"/>
  <c r="AE30643" i="1"/>
  <c r="AF30643" i="1"/>
  <c r="AG30643" i="1"/>
  <c r="AH30643" i="1"/>
  <c r="AI30643" i="1"/>
  <c r="AJ30643" i="1"/>
  <c r="AK30643" i="1"/>
  <c r="AL30643" i="1"/>
  <c r="X30644" i="1"/>
  <c r="Y30644" i="1"/>
  <c r="Z30644" i="1"/>
  <c r="AA30644" i="1"/>
  <c r="AB30644" i="1"/>
  <c r="AC30644" i="1"/>
  <c r="AD30644" i="1"/>
  <c r="AE30644" i="1"/>
  <c r="AF30644" i="1"/>
  <c r="AG30644" i="1"/>
  <c r="AH30644" i="1"/>
  <c r="AI30644" i="1"/>
  <c r="AJ30644" i="1"/>
  <c r="AK30644" i="1"/>
  <c r="AL30644" i="1"/>
  <c r="X30645" i="1"/>
  <c r="Y30645" i="1"/>
  <c r="Z30645" i="1"/>
  <c r="AA30645" i="1"/>
  <c r="AB30645" i="1"/>
  <c r="AC30645" i="1"/>
  <c r="AD30645" i="1"/>
  <c r="AE30645" i="1"/>
  <c r="AF30645" i="1"/>
  <c r="AG30645" i="1"/>
  <c r="AH30645" i="1"/>
  <c r="AI30645" i="1"/>
  <c r="AJ30645" i="1"/>
  <c r="AK30645" i="1"/>
  <c r="AL30645" i="1"/>
  <c r="X30646" i="1"/>
  <c r="Y30646" i="1"/>
  <c r="Z30646" i="1"/>
  <c r="AA30646" i="1"/>
  <c r="AB30646" i="1"/>
  <c r="AC30646" i="1"/>
  <c r="AD30646" i="1"/>
  <c r="AE30646" i="1"/>
  <c r="AF30646" i="1"/>
  <c r="AG30646" i="1"/>
  <c r="AH30646" i="1"/>
  <c r="AI30646" i="1"/>
  <c r="AJ30646" i="1"/>
  <c r="AK30646" i="1"/>
  <c r="AL30646" i="1"/>
  <c r="X30647" i="1"/>
  <c r="Y30647" i="1"/>
  <c r="Z30647" i="1"/>
  <c r="AA30647" i="1"/>
  <c r="AB30647" i="1"/>
  <c r="AC30647" i="1"/>
  <c r="AD30647" i="1"/>
  <c r="AE30647" i="1"/>
  <c r="AF30647" i="1"/>
  <c r="AG30647" i="1"/>
  <c r="AH30647" i="1"/>
  <c r="AI30647" i="1"/>
  <c r="AJ30647" i="1"/>
  <c r="AK30647" i="1"/>
  <c r="AL30647" i="1"/>
  <c r="X30648" i="1"/>
  <c r="Y30648" i="1"/>
  <c r="Z30648" i="1"/>
  <c r="AA30648" i="1"/>
  <c r="AB30648" i="1"/>
  <c r="AC30648" i="1"/>
  <c r="AD30648" i="1"/>
  <c r="AE30648" i="1"/>
  <c r="AF30648" i="1"/>
  <c r="AG30648" i="1"/>
  <c r="AH30648" i="1"/>
  <c r="AI30648" i="1"/>
  <c r="AJ30648" i="1"/>
  <c r="AK30648" i="1"/>
  <c r="AL30648" i="1"/>
  <c r="X30649" i="1"/>
  <c r="Y30649" i="1"/>
  <c r="Z30649" i="1"/>
  <c r="AA30649" i="1"/>
  <c r="AB30649" i="1"/>
  <c r="AC30649" i="1"/>
  <c r="AD30649" i="1"/>
  <c r="AE30649" i="1"/>
  <c r="AF30649" i="1"/>
  <c r="AG30649" i="1"/>
  <c r="AH30649" i="1"/>
  <c r="AI30649" i="1"/>
  <c r="AJ30649" i="1"/>
  <c r="AK30649" i="1"/>
  <c r="AL30649" i="1"/>
  <c r="X30650" i="1"/>
  <c r="Y30650" i="1"/>
  <c r="Z30650" i="1"/>
  <c r="AA30650" i="1"/>
  <c r="AB30650" i="1"/>
  <c r="AC30650" i="1"/>
  <c r="AD30650" i="1"/>
  <c r="AE30650" i="1"/>
  <c r="AF30650" i="1"/>
  <c r="AG30650" i="1"/>
  <c r="AH30650" i="1"/>
  <c r="AI30650" i="1"/>
  <c r="AJ30650" i="1"/>
  <c r="AK30650" i="1"/>
  <c r="AL30650" i="1"/>
  <c r="X30651" i="1"/>
  <c r="Y30651" i="1"/>
  <c r="Z30651" i="1"/>
  <c r="AA30651" i="1"/>
  <c r="AB30651" i="1"/>
  <c r="AC30651" i="1"/>
  <c r="AD30651" i="1"/>
  <c r="AE30651" i="1"/>
  <c r="AF30651" i="1"/>
  <c r="AG30651" i="1"/>
  <c r="AH30651" i="1"/>
  <c r="AI30651" i="1"/>
  <c r="AJ30651" i="1"/>
  <c r="AK30651" i="1"/>
  <c r="AL30651" i="1"/>
  <c r="X30652" i="1"/>
  <c r="Y30652" i="1"/>
  <c r="Z30652" i="1"/>
  <c r="AA30652" i="1"/>
  <c r="AB30652" i="1"/>
  <c r="AC30652" i="1"/>
  <c r="AD30652" i="1"/>
  <c r="AE30652" i="1"/>
  <c r="AF30652" i="1"/>
  <c r="AG30652" i="1"/>
  <c r="AH30652" i="1"/>
  <c r="AI30652" i="1"/>
  <c r="AJ30652" i="1"/>
  <c r="AK30652" i="1"/>
  <c r="AL30652" i="1"/>
  <c r="X30653" i="1"/>
  <c r="Y30653" i="1"/>
  <c r="Z30653" i="1"/>
  <c r="AA30653" i="1"/>
  <c r="AB30653" i="1"/>
  <c r="AC30653" i="1"/>
  <c r="AD30653" i="1"/>
  <c r="AE30653" i="1"/>
  <c r="AF30653" i="1"/>
  <c r="AG30653" i="1"/>
  <c r="AH30653" i="1"/>
  <c r="AI30653" i="1"/>
  <c r="AJ30653" i="1"/>
  <c r="AK30653" i="1"/>
  <c r="AL30653" i="1"/>
  <c r="X30654" i="1"/>
  <c r="Y30654" i="1"/>
  <c r="Z30654" i="1"/>
  <c r="AA30654" i="1"/>
  <c r="AB30654" i="1"/>
  <c r="AC30654" i="1"/>
  <c r="AD30654" i="1"/>
  <c r="AE30654" i="1"/>
  <c r="AF30654" i="1"/>
  <c r="AG30654" i="1"/>
  <c r="AH30654" i="1"/>
  <c r="AI30654" i="1"/>
  <c r="AJ30654" i="1"/>
  <c r="AK30654" i="1"/>
  <c r="AL30654" i="1"/>
  <c r="X30655" i="1"/>
  <c r="Y30655" i="1"/>
  <c r="Z30655" i="1"/>
  <c r="AA30655" i="1"/>
  <c r="AB30655" i="1"/>
  <c r="AC30655" i="1"/>
  <c r="AD30655" i="1"/>
  <c r="AE30655" i="1"/>
  <c r="AF30655" i="1"/>
  <c r="AG30655" i="1"/>
  <c r="AH30655" i="1"/>
  <c r="AI30655" i="1"/>
  <c r="AJ30655" i="1"/>
  <c r="AK30655" i="1"/>
  <c r="AL30655" i="1"/>
  <c r="X30656" i="1"/>
  <c r="Y30656" i="1"/>
  <c r="Z30656" i="1"/>
  <c r="AA30656" i="1"/>
  <c r="AB30656" i="1"/>
  <c r="AC30656" i="1"/>
  <c r="AD30656" i="1"/>
  <c r="AE30656" i="1"/>
  <c r="AF30656" i="1"/>
  <c r="AG30656" i="1"/>
  <c r="AH30656" i="1"/>
  <c r="AI30656" i="1"/>
  <c r="AJ30656" i="1"/>
  <c r="AK30656" i="1"/>
  <c r="AL30656" i="1"/>
  <c r="X30657" i="1"/>
  <c r="Y30657" i="1"/>
  <c r="Z30657" i="1"/>
  <c r="AA30657" i="1"/>
  <c r="AB30657" i="1"/>
  <c r="AC30657" i="1"/>
  <c r="AD30657" i="1"/>
  <c r="AE30657" i="1"/>
  <c r="AF30657" i="1"/>
  <c r="AG30657" i="1"/>
  <c r="AH30657" i="1"/>
  <c r="AI30657" i="1"/>
  <c r="AJ30657" i="1"/>
  <c r="AK30657" i="1"/>
  <c r="AL30657" i="1"/>
  <c r="X30658" i="1"/>
  <c r="Y30658" i="1"/>
  <c r="Z30658" i="1"/>
  <c r="AA30658" i="1"/>
  <c r="AB30658" i="1"/>
  <c r="AC30658" i="1"/>
  <c r="AD30658" i="1"/>
  <c r="AE30658" i="1"/>
  <c r="AF30658" i="1"/>
  <c r="AG30658" i="1"/>
  <c r="AH30658" i="1"/>
  <c r="AI30658" i="1"/>
  <c r="AJ30658" i="1"/>
  <c r="AK30658" i="1"/>
  <c r="AL30658" i="1"/>
  <c r="X30659" i="1"/>
  <c r="Y30659" i="1"/>
  <c r="Z30659" i="1"/>
  <c r="AA30659" i="1"/>
  <c r="AB30659" i="1"/>
  <c r="AC30659" i="1"/>
  <c r="AD30659" i="1"/>
  <c r="AE30659" i="1"/>
  <c r="AF30659" i="1"/>
  <c r="AG30659" i="1"/>
  <c r="AH30659" i="1"/>
  <c r="AI30659" i="1"/>
  <c r="AJ30659" i="1"/>
  <c r="AK30659" i="1"/>
  <c r="AL30659" i="1"/>
  <c r="X30660" i="1"/>
  <c r="Y30660" i="1"/>
  <c r="Z30660" i="1"/>
  <c r="AA30660" i="1"/>
  <c r="AB30660" i="1"/>
  <c r="AC30660" i="1"/>
  <c r="AD30660" i="1"/>
  <c r="AE30660" i="1"/>
  <c r="AF30660" i="1"/>
  <c r="AG30660" i="1"/>
  <c r="AH30660" i="1"/>
  <c r="AI30660" i="1"/>
  <c r="AJ30660" i="1"/>
  <c r="AK30660" i="1"/>
  <c r="AL30660" i="1"/>
  <c r="X30661" i="1"/>
  <c r="Y30661" i="1"/>
  <c r="Z30661" i="1"/>
  <c r="AA30661" i="1"/>
  <c r="AB30661" i="1"/>
  <c r="AC30661" i="1"/>
  <c r="AD30661" i="1"/>
  <c r="AE30661" i="1"/>
  <c r="AF30661" i="1"/>
  <c r="AG30661" i="1"/>
  <c r="AH30661" i="1"/>
  <c r="AI30661" i="1"/>
  <c r="AJ30661" i="1"/>
  <c r="AK30661" i="1"/>
  <c r="AL30661" i="1"/>
  <c r="X30662" i="1"/>
  <c r="Y30662" i="1"/>
  <c r="Z30662" i="1"/>
  <c r="AA30662" i="1"/>
  <c r="AB30662" i="1"/>
  <c r="AC30662" i="1"/>
  <c r="AD30662" i="1"/>
  <c r="AE30662" i="1"/>
  <c r="AF30662" i="1"/>
  <c r="AG30662" i="1"/>
  <c r="AH30662" i="1"/>
  <c r="AI30662" i="1"/>
  <c r="AJ30662" i="1"/>
  <c r="AK30662" i="1"/>
  <c r="AL30662" i="1"/>
  <c r="X30663" i="1"/>
  <c r="Y30663" i="1"/>
  <c r="Z30663" i="1"/>
  <c r="AA30663" i="1"/>
  <c r="AB30663" i="1"/>
  <c r="AC30663" i="1"/>
  <c r="AD30663" i="1"/>
  <c r="AE30663" i="1"/>
  <c r="AF30663" i="1"/>
  <c r="AG30663" i="1"/>
  <c r="AH30663" i="1"/>
  <c r="AI30663" i="1"/>
  <c r="AJ30663" i="1"/>
  <c r="AK30663" i="1"/>
  <c r="AL30663" i="1"/>
  <c r="X30664" i="1"/>
  <c r="Y30664" i="1"/>
  <c r="Z30664" i="1"/>
  <c r="AA30664" i="1"/>
  <c r="AB30664" i="1"/>
  <c r="AC30664" i="1"/>
  <c r="AD30664" i="1"/>
  <c r="AE30664" i="1"/>
  <c r="AF30664" i="1"/>
  <c r="AG30664" i="1"/>
  <c r="AH30664" i="1"/>
  <c r="AI30664" i="1"/>
  <c r="AJ30664" i="1"/>
  <c r="AK30664" i="1"/>
  <c r="AL30664" i="1"/>
  <c r="X30665" i="1"/>
  <c r="Y30665" i="1"/>
  <c r="Z30665" i="1"/>
  <c r="AA30665" i="1"/>
  <c r="AB30665" i="1"/>
  <c r="AC30665" i="1"/>
  <c r="AD30665" i="1"/>
  <c r="AE30665" i="1"/>
  <c r="AF30665" i="1"/>
  <c r="AG30665" i="1"/>
  <c r="AH30665" i="1"/>
  <c r="AI30665" i="1"/>
  <c r="AJ30665" i="1"/>
  <c r="AK30665" i="1"/>
  <c r="AL30665" i="1"/>
  <c r="X30666" i="1"/>
  <c r="Y30666" i="1"/>
  <c r="Z30666" i="1"/>
  <c r="AA30666" i="1"/>
  <c r="AB30666" i="1"/>
  <c r="AC30666" i="1"/>
  <c r="AD30666" i="1"/>
  <c r="AE30666" i="1"/>
  <c r="AF30666" i="1"/>
  <c r="AG30666" i="1"/>
  <c r="AH30666" i="1"/>
  <c r="AI30666" i="1"/>
  <c r="AJ30666" i="1"/>
  <c r="AK30666" i="1"/>
  <c r="AL30666" i="1"/>
  <c r="X30667" i="1"/>
  <c r="Y30667" i="1"/>
  <c r="Z30667" i="1"/>
  <c r="AA30667" i="1"/>
  <c r="AB30667" i="1"/>
  <c r="AC30667" i="1"/>
  <c r="AD30667" i="1"/>
  <c r="AE30667" i="1"/>
  <c r="AF30667" i="1"/>
  <c r="AG30667" i="1"/>
  <c r="AH30667" i="1"/>
  <c r="AI30667" i="1"/>
  <c r="AJ30667" i="1"/>
  <c r="AK30667" i="1"/>
  <c r="AL30667" i="1"/>
  <c r="X30668" i="1"/>
  <c r="Y30668" i="1"/>
  <c r="Z30668" i="1"/>
  <c r="AA30668" i="1"/>
  <c r="AB30668" i="1"/>
  <c r="AC30668" i="1"/>
  <c r="AD30668" i="1"/>
  <c r="AE30668" i="1"/>
  <c r="AF30668" i="1"/>
  <c r="AG30668" i="1"/>
  <c r="AH30668" i="1"/>
  <c r="AI30668" i="1"/>
  <c r="AJ30668" i="1"/>
  <c r="AK30668" i="1"/>
  <c r="AL30668" i="1"/>
  <c r="X30669" i="1"/>
  <c r="Y30669" i="1"/>
  <c r="Z30669" i="1"/>
  <c r="AA30669" i="1"/>
  <c r="AB30669" i="1"/>
  <c r="AC30669" i="1"/>
  <c r="AD30669" i="1"/>
  <c r="AE30669" i="1"/>
  <c r="AF30669" i="1"/>
  <c r="AG30669" i="1"/>
  <c r="AH30669" i="1"/>
  <c r="AI30669" i="1"/>
  <c r="AJ30669" i="1"/>
  <c r="AK30669" i="1"/>
  <c r="AL30669" i="1"/>
  <c r="X30670" i="1"/>
  <c r="Y30670" i="1"/>
  <c r="Z30670" i="1"/>
  <c r="AA30670" i="1"/>
  <c r="AB30670" i="1"/>
  <c r="AC30670" i="1"/>
  <c r="AD30670" i="1"/>
  <c r="AE30670" i="1"/>
  <c r="AF30670" i="1"/>
  <c r="AG30670" i="1"/>
  <c r="AH30670" i="1"/>
  <c r="AI30670" i="1"/>
  <c r="AJ30670" i="1"/>
  <c r="AK30670" i="1"/>
  <c r="AL30670" i="1"/>
  <c r="X30671" i="1"/>
  <c r="Y30671" i="1"/>
  <c r="Z30671" i="1"/>
  <c r="AA30671" i="1"/>
  <c r="AB30671" i="1"/>
  <c r="AC30671" i="1"/>
  <c r="AD30671" i="1"/>
  <c r="AE30671" i="1"/>
  <c r="AF30671" i="1"/>
  <c r="AG30671" i="1"/>
  <c r="AH30671" i="1"/>
  <c r="AI30671" i="1"/>
  <c r="AJ30671" i="1"/>
  <c r="AK30671" i="1"/>
  <c r="AL30671" i="1"/>
  <c r="X30672" i="1"/>
  <c r="Y30672" i="1"/>
  <c r="Z30672" i="1"/>
  <c r="AA30672" i="1"/>
  <c r="AB30672" i="1"/>
  <c r="AC30672" i="1"/>
  <c r="AD30672" i="1"/>
  <c r="AE30672" i="1"/>
  <c r="AF30672" i="1"/>
  <c r="AG30672" i="1"/>
  <c r="AH30672" i="1"/>
  <c r="AI30672" i="1"/>
  <c r="AJ30672" i="1"/>
  <c r="AK30672" i="1"/>
  <c r="AL30672" i="1"/>
  <c r="X30673" i="1"/>
  <c r="Y30673" i="1"/>
  <c r="Z30673" i="1"/>
  <c r="AA30673" i="1"/>
  <c r="AB30673" i="1"/>
  <c r="AC30673" i="1"/>
  <c r="AD30673" i="1"/>
  <c r="AE30673" i="1"/>
  <c r="AF30673" i="1"/>
  <c r="AG30673" i="1"/>
  <c r="AH30673" i="1"/>
  <c r="AI30673" i="1"/>
  <c r="AJ30673" i="1"/>
  <c r="AK30673" i="1"/>
  <c r="AL30673" i="1"/>
  <c r="X30674" i="1"/>
  <c r="Y30674" i="1"/>
  <c r="Z30674" i="1"/>
  <c r="AA30674" i="1"/>
  <c r="AB30674" i="1"/>
  <c r="AC30674" i="1"/>
  <c r="AD30674" i="1"/>
  <c r="AE30674" i="1"/>
  <c r="AF30674" i="1"/>
  <c r="AG30674" i="1"/>
  <c r="AH30674" i="1"/>
  <c r="AI30674" i="1"/>
  <c r="AJ30674" i="1"/>
  <c r="AK30674" i="1"/>
  <c r="AL30674" i="1"/>
  <c r="X30675" i="1"/>
  <c r="Y30675" i="1"/>
  <c r="Z30675" i="1"/>
  <c r="AA30675" i="1"/>
  <c r="AB30675" i="1"/>
  <c r="AC30675" i="1"/>
  <c r="AD30675" i="1"/>
  <c r="AE30675" i="1"/>
  <c r="AF30675" i="1"/>
  <c r="AG30675" i="1"/>
  <c r="AH30675" i="1"/>
  <c r="AI30675" i="1"/>
  <c r="AJ30675" i="1"/>
  <c r="AK30675" i="1"/>
  <c r="AL30675" i="1"/>
  <c r="X30676" i="1"/>
  <c r="Y30676" i="1"/>
  <c r="Z30676" i="1"/>
  <c r="AA30676" i="1"/>
  <c r="AB30676" i="1"/>
  <c r="AC30676" i="1"/>
  <c r="AD30676" i="1"/>
  <c r="AE30676" i="1"/>
  <c r="AF30676" i="1"/>
  <c r="AG30676" i="1"/>
  <c r="AH30676" i="1"/>
  <c r="AI30676" i="1"/>
  <c r="AJ30676" i="1"/>
  <c r="AK30676" i="1"/>
  <c r="AL30676" i="1"/>
  <c r="X30677" i="1"/>
  <c r="Y30677" i="1"/>
  <c r="Z30677" i="1"/>
  <c r="AA30677" i="1"/>
  <c r="AB30677" i="1"/>
  <c r="AC30677" i="1"/>
  <c r="AD30677" i="1"/>
  <c r="AE30677" i="1"/>
  <c r="AF30677" i="1"/>
  <c r="AG30677" i="1"/>
  <c r="AH30677" i="1"/>
  <c r="AI30677" i="1"/>
  <c r="AJ30677" i="1"/>
  <c r="AK30677" i="1"/>
  <c r="AL30677" i="1"/>
  <c r="X30678" i="1"/>
  <c r="Y30678" i="1"/>
  <c r="Z30678" i="1"/>
  <c r="AA30678" i="1"/>
  <c r="AB30678" i="1"/>
  <c r="AC30678" i="1"/>
  <c r="AD30678" i="1"/>
  <c r="AE30678" i="1"/>
  <c r="AF30678" i="1"/>
  <c r="AG30678" i="1"/>
  <c r="AH30678" i="1"/>
  <c r="AI30678" i="1"/>
  <c r="AJ30678" i="1"/>
  <c r="AK30678" i="1"/>
  <c r="AL30678" i="1"/>
  <c r="X30679" i="1"/>
  <c r="Y30679" i="1"/>
  <c r="Z30679" i="1"/>
  <c r="AA30679" i="1"/>
  <c r="AB30679" i="1"/>
  <c r="AC30679" i="1"/>
  <c r="AD30679" i="1"/>
  <c r="AE30679" i="1"/>
  <c r="AF30679" i="1"/>
  <c r="AG30679" i="1"/>
  <c r="AH30679" i="1"/>
  <c r="AI30679" i="1"/>
  <c r="AJ30679" i="1"/>
  <c r="AK30679" i="1"/>
  <c r="AL30679" i="1"/>
  <c r="X30680" i="1"/>
  <c r="Y30680" i="1"/>
  <c r="Z30680" i="1"/>
  <c r="AA30680" i="1"/>
  <c r="AB30680" i="1"/>
  <c r="AC30680" i="1"/>
  <c r="AD30680" i="1"/>
  <c r="AE30680" i="1"/>
  <c r="AF30680" i="1"/>
  <c r="AG30680" i="1"/>
  <c r="AH30680" i="1"/>
  <c r="AI30680" i="1"/>
  <c r="AJ30680" i="1"/>
  <c r="AK30680" i="1"/>
  <c r="AL30680" i="1"/>
  <c r="X30681" i="1"/>
  <c r="Y30681" i="1"/>
  <c r="Z30681" i="1"/>
  <c r="AA30681" i="1"/>
  <c r="AB30681" i="1"/>
  <c r="AC30681" i="1"/>
  <c r="AD30681" i="1"/>
  <c r="AE30681" i="1"/>
  <c r="AF30681" i="1"/>
  <c r="AG30681" i="1"/>
  <c r="AH30681" i="1"/>
  <c r="AI30681" i="1"/>
  <c r="AJ30681" i="1"/>
  <c r="AK30681" i="1"/>
  <c r="AL30681" i="1"/>
  <c r="X30682" i="1"/>
  <c r="Y30682" i="1"/>
  <c r="Z30682" i="1"/>
  <c r="AA30682" i="1"/>
  <c r="AB30682" i="1"/>
  <c r="AC30682" i="1"/>
  <c r="AD30682" i="1"/>
  <c r="AE30682" i="1"/>
  <c r="AF30682" i="1"/>
  <c r="AG30682" i="1"/>
  <c r="AH30682" i="1"/>
  <c r="AI30682" i="1"/>
  <c r="AJ30682" i="1"/>
  <c r="AK30682" i="1"/>
  <c r="AL30682" i="1"/>
  <c r="X30683" i="1"/>
  <c r="Y30683" i="1"/>
  <c r="Z30683" i="1"/>
  <c r="AA30683" i="1"/>
  <c r="AB30683" i="1"/>
  <c r="AC30683" i="1"/>
  <c r="AD30683" i="1"/>
  <c r="AE30683" i="1"/>
  <c r="AF30683" i="1"/>
  <c r="AG30683" i="1"/>
  <c r="AH30683" i="1"/>
  <c r="AI30683" i="1"/>
  <c r="AJ30683" i="1"/>
  <c r="AK30683" i="1"/>
  <c r="AL30683" i="1"/>
  <c r="X30684" i="1"/>
  <c r="Y30684" i="1"/>
  <c r="Z30684" i="1"/>
  <c r="AA30684" i="1"/>
  <c r="AB30684" i="1"/>
  <c r="AC30684" i="1"/>
  <c r="AD30684" i="1"/>
  <c r="AE30684" i="1"/>
  <c r="AF30684" i="1"/>
  <c r="AG30684" i="1"/>
  <c r="AH30684" i="1"/>
  <c r="AI30684" i="1"/>
  <c r="AJ30684" i="1"/>
  <c r="AK30684" i="1"/>
  <c r="AL30684" i="1"/>
  <c r="X30685" i="1"/>
  <c r="Y30685" i="1"/>
  <c r="Z30685" i="1"/>
  <c r="AA30685" i="1"/>
  <c r="AB30685" i="1"/>
  <c r="AC30685" i="1"/>
  <c r="AD30685" i="1"/>
  <c r="AE30685" i="1"/>
  <c r="AF30685" i="1"/>
  <c r="AG30685" i="1"/>
  <c r="AH30685" i="1"/>
  <c r="AI30685" i="1"/>
  <c r="AJ30685" i="1"/>
  <c r="AK30685" i="1"/>
  <c r="AL30685" i="1"/>
  <c r="X30686" i="1"/>
  <c r="Y30686" i="1"/>
  <c r="Z30686" i="1"/>
  <c r="AA30686" i="1"/>
  <c r="AB30686" i="1"/>
  <c r="AC30686" i="1"/>
  <c r="AD30686" i="1"/>
  <c r="AE30686" i="1"/>
  <c r="AF30686" i="1"/>
  <c r="AG30686" i="1"/>
  <c r="AH30686" i="1"/>
  <c r="AI30686" i="1"/>
  <c r="AJ30686" i="1"/>
  <c r="AK30686" i="1"/>
  <c r="AL30686" i="1"/>
  <c r="X30687" i="1"/>
  <c r="Y30687" i="1"/>
  <c r="Z30687" i="1"/>
  <c r="AA30687" i="1"/>
  <c r="AB30687" i="1"/>
  <c r="AC30687" i="1"/>
  <c r="AD30687" i="1"/>
  <c r="AE30687" i="1"/>
  <c r="AF30687" i="1"/>
  <c r="AG30687" i="1"/>
  <c r="AH30687" i="1"/>
  <c r="AI30687" i="1"/>
  <c r="AJ30687" i="1"/>
  <c r="AK30687" i="1"/>
  <c r="AL30687" i="1"/>
  <c r="X30688" i="1"/>
  <c r="Y30688" i="1"/>
  <c r="Z30688" i="1"/>
  <c r="AA30688" i="1"/>
  <c r="AB30688" i="1"/>
  <c r="AC30688" i="1"/>
  <c r="AD30688" i="1"/>
  <c r="AE30688" i="1"/>
  <c r="AF30688" i="1"/>
  <c r="AG30688" i="1"/>
  <c r="AH30688" i="1"/>
  <c r="AI30688" i="1"/>
  <c r="AJ30688" i="1"/>
  <c r="AK30688" i="1"/>
  <c r="AL30688" i="1"/>
  <c r="X30689" i="1"/>
  <c r="Y30689" i="1"/>
  <c r="Z30689" i="1"/>
  <c r="AA30689" i="1"/>
  <c r="AB30689" i="1"/>
  <c r="AC30689" i="1"/>
  <c r="AD30689" i="1"/>
  <c r="AE30689" i="1"/>
  <c r="AF30689" i="1"/>
  <c r="AG30689" i="1"/>
  <c r="AH30689" i="1"/>
  <c r="AI30689" i="1"/>
  <c r="AJ30689" i="1"/>
  <c r="AK30689" i="1"/>
  <c r="AL30689" i="1"/>
  <c r="X30690" i="1"/>
  <c r="Y30690" i="1"/>
  <c r="Z30690" i="1"/>
  <c r="AA30690" i="1"/>
  <c r="AB30690" i="1"/>
  <c r="AC30690" i="1"/>
  <c r="AD30690" i="1"/>
  <c r="AE30690" i="1"/>
  <c r="AF30690" i="1"/>
  <c r="AG30690" i="1"/>
  <c r="AH30690" i="1"/>
  <c r="AI30690" i="1"/>
  <c r="AJ30690" i="1"/>
  <c r="AK30690" i="1"/>
  <c r="AL30690" i="1"/>
  <c r="X30691" i="1"/>
  <c r="Y30691" i="1"/>
  <c r="Z30691" i="1"/>
  <c r="AA30691" i="1"/>
  <c r="AB30691" i="1"/>
  <c r="AC30691" i="1"/>
  <c r="AD30691" i="1"/>
  <c r="AE30691" i="1"/>
  <c r="AF30691" i="1"/>
  <c r="AG30691" i="1"/>
  <c r="AH30691" i="1"/>
  <c r="AI30691" i="1"/>
  <c r="AJ30691" i="1"/>
  <c r="AK30691" i="1"/>
  <c r="AL30691" i="1"/>
  <c r="X30692" i="1"/>
  <c r="Y30692" i="1"/>
  <c r="Z30692" i="1"/>
  <c r="AA30692" i="1"/>
  <c r="AB30692" i="1"/>
  <c r="AC30692" i="1"/>
  <c r="AD30692" i="1"/>
  <c r="AE30692" i="1"/>
  <c r="AF30692" i="1"/>
  <c r="AG30692" i="1"/>
  <c r="AH30692" i="1"/>
  <c r="AI30692" i="1"/>
  <c r="AJ30692" i="1"/>
  <c r="AK30692" i="1"/>
  <c r="AL30692" i="1"/>
  <c r="X30693" i="1"/>
  <c r="Y30693" i="1"/>
  <c r="Z30693" i="1"/>
  <c r="AA30693" i="1"/>
  <c r="AB30693" i="1"/>
  <c r="AC30693" i="1"/>
  <c r="AD30693" i="1"/>
  <c r="AE30693" i="1"/>
  <c r="AF30693" i="1"/>
  <c r="AG30693" i="1"/>
  <c r="AH30693" i="1"/>
  <c r="AI30693" i="1"/>
  <c r="AJ30693" i="1"/>
  <c r="AK30693" i="1"/>
  <c r="AL30693" i="1"/>
  <c r="X30694" i="1"/>
  <c r="Y30694" i="1"/>
  <c r="Z30694" i="1"/>
  <c r="AA30694" i="1"/>
  <c r="AB30694" i="1"/>
  <c r="AC30694" i="1"/>
  <c r="AD30694" i="1"/>
  <c r="AE30694" i="1"/>
  <c r="AF30694" i="1"/>
  <c r="AG30694" i="1"/>
  <c r="AH30694" i="1"/>
  <c r="AI30694" i="1"/>
  <c r="AJ30694" i="1"/>
  <c r="AK30694" i="1"/>
  <c r="AL30694" i="1"/>
  <c r="X30695" i="1"/>
  <c r="Y30695" i="1"/>
  <c r="Z30695" i="1"/>
  <c r="AA30695" i="1"/>
  <c r="AB30695" i="1"/>
  <c r="AC30695" i="1"/>
  <c r="AD30695" i="1"/>
  <c r="AE30695" i="1"/>
  <c r="AF30695" i="1"/>
  <c r="AG30695" i="1"/>
  <c r="AH30695" i="1"/>
  <c r="AI30695" i="1"/>
  <c r="AJ30695" i="1"/>
  <c r="AK30695" i="1"/>
  <c r="AL30695" i="1"/>
  <c r="X30696" i="1"/>
  <c r="Y30696" i="1"/>
  <c r="Z30696" i="1"/>
  <c r="AA30696" i="1"/>
  <c r="AB30696" i="1"/>
  <c r="AC30696" i="1"/>
  <c r="AD30696" i="1"/>
  <c r="AE30696" i="1"/>
  <c r="AF30696" i="1"/>
  <c r="AG30696" i="1"/>
  <c r="AH30696" i="1"/>
  <c r="AI30696" i="1"/>
  <c r="AJ30696" i="1"/>
  <c r="AK30696" i="1"/>
  <c r="AL30696" i="1"/>
  <c r="X30697" i="1"/>
  <c r="Y30697" i="1"/>
  <c r="Z30697" i="1"/>
  <c r="AA30697" i="1"/>
  <c r="AB30697" i="1"/>
  <c r="AC30697" i="1"/>
  <c r="AD30697" i="1"/>
  <c r="AE30697" i="1"/>
  <c r="AF30697" i="1"/>
  <c r="AG30697" i="1"/>
  <c r="AH30697" i="1"/>
  <c r="AI30697" i="1"/>
  <c r="AJ30697" i="1"/>
  <c r="AK30697" i="1"/>
  <c r="AL30697" i="1"/>
  <c r="X30698" i="1"/>
  <c r="Y30698" i="1"/>
  <c r="Z30698" i="1"/>
  <c r="AA30698" i="1"/>
  <c r="AB30698" i="1"/>
  <c r="AC30698" i="1"/>
  <c r="AD30698" i="1"/>
  <c r="AE30698" i="1"/>
  <c r="AF30698" i="1"/>
  <c r="AG30698" i="1"/>
  <c r="AH30698" i="1"/>
  <c r="AI30698" i="1"/>
  <c r="AJ30698" i="1"/>
  <c r="AK30698" i="1"/>
  <c r="AL30698" i="1"/>
  <c r="X30699" i="1"/>
  <c r="Y30699" i="1"/>
  <c r="Z30699" i="1"/>
  <c r="AA30699" i="1"/>
  <c r="AB30699" i="1"/>
  <c r="AC30699" i="1"/>
  <c r="AD30699" i="1"/>
  <c r="AE30699" i="1"/>
  <c r="AF30699" i="1"/>
  <c r="AG30699" i="1"/>
  <c r="AH30699" i="1"/>
  <c r="AI30699" i="1"/>
  <c r="AJ30699" i="1"/>
  <c r="AK30699" i="1"/>
  <c r="AL30699" i="1"/>
  <c r="X30700" i="1"/>
  <c r="Y30700" i="1"/>
  <c r="Z30700" i="1"/>
  <c r="AA30700" i="1"/>
  <c r="AB30700" i="1"/>
  <c r="AC30700" i="1"/>
  <c r="AD30700" i="1"/>
  <c r="AE30700" i="1"/>
  <c r="AF30700" i="1"/>
  <c r="AG30700" i="1"/>
  <c r="AH30700" i="1"/>
  <c r="AI30700" i="1"/>
  <c r="AJ30700" i="1"/>
  <c r="AK30700" i="1"/>
  <c r="AL30700" i="1"/>
  <c r="X30701" i="1"/>
  <c r="Y30701" i="1"/>
  <c r="Z30701" i="1"/>
  <c r="AA30701" i="1"/>
  <c r="AB30701" i="1"/>
  <c r="AC30701" i="1"/>
  <c r="AD30701" i="1"/>
  <c r="AE30701" i="1"/>
  <c r="AF30701" i="1"/>
  <c r="AG30701" i="1"/>
  <c r="AH30701" i="1"/>
  <c r="AI30701" i="1"/>
  <c r="AJ30701" i="1"/>
  <c r="AK30701" i="1"/>
  <c r="AL30701" i="1"/>
  <c r="X30702" i="1"/>
  <c r="Y30702" i="1"/>
  <c r="Z30702" i="1"/>
  <c r="AA30702" i="1"/>
  <c r="AB30702" i="1"/>
  <c r="AC30702" i="1"/>
  <c r="AD30702" i="1"/>
  <c r="AE30702" i="1"/>
  <c r="AF30702" i="1"/>
  <c r="AG30702" i="1"/>
  <c r="AH30702" i="1"/>
  <c r="AI30702" i="1"/>
  <c r="AJ30702" i="1"/>
  <c r="AK30702" i="1"/>
  <c r="AL30702" i="1"/>
  <c r="X30703" i="1"/>
  <c r="Y30703" i="1"/>
  <c r="Z30703" i="1"/>
  <c r="AA30703" i="1"/>
  <c r="AB30703" i="1"/>
  <c r="AC30703" i="1"/>
  <c r="AD30703" i="1"/>
  <c r="AE30703" i="1"/>
  <c r="AF30703" i="1"/>
  <c r="AG30703" i="1"/>
  <c r="AH30703" i="1"/>
  <c r="AI30703" i="1"/>
  <c r="AJ30703" i="1"/>
  <c r="AK30703" i="1"/>
  <c r="AL30703" i="1"/>
  <c r="X30704" i="1"/>
  <c r="Y30704" i="1"/>
  <c r="Z30704" i="1"/>
  <c r="AA30704" i="1"/>
  <c r="AB30704" i="1"/>
  <c r="AC30704" i="1"/>
  <c r="AD30704" i="1"/>
  <c r="AE30704" i="1"/>
  <c r="AF30704" i="1"/>
  <c r="AG30704" i="1"/>
  <c r="AH30704" i="1"/>
  <c r="AI30704" i="1"/>
  <c r="AJ30704" i="1"/>
  <c r="AK30704" i="1"/>
  <c r="AL30704" i="1"/>
  <c r="X30705" i="1"/>
  <c r="Y30705" i="1"/>
  <c r="Z30705" i="1"/>
  <c r="AA30705" i="1"/>
  <c r="AB30705" i="1"/>
  <c r="AC30705" i="1"/>
  <c r="AD30705" i="1"/>
  <c r="AE30705" i="1"/>
  <c r="AF30705" i="1"/>
  <c r="AG30705" i="1"/>
  <c r="AH30705" i="1"/>
  <c r="AI30705" i="1"/>
  <c r="AJ30705" i="1"/>
  <c r="AK30705" i="1"/>
  <c r="AL30705" i="1"/>
  <c r="X30706" i="1"/>
  <c r="Y30706" i="1"/>
  <c r="Z30706" i="1"/>
  <c r="AA30706" i="1"/>
  <c r="AB30706" i="1"/>
  <c r="AC30706" i="1"/>
  <c r="AD30706" i="1"/>
  <c r="AE30706" i="1"/>
  <c r="AF30706" i="1"/>
  <c r="AG30706" i="1"/>
  <c r="AH30706" i="1"/>
  <c r="AI30706" i="1"/>
  <c r="AJ30706" i="1"/>
  <c r="AK30706" i="1"/>
  <c r="AL30706" i="1"/>
  <c r="X30707" i="1"/>
  <c r="Y30707" i="1"/>
  <c r="Z30707" i="1"/>
  <c r="AA30707" i="1"/>
  <c r="AB30707" i="1"/>
  <c r="AC30707" i="1"/>
  <c r="AD30707" i="1"/>
  <c r="AE30707" i="1"/>
  <c r="AF30707" i="1"/>
  <c r="AG30707" i="1"/>
  <c r="AH30707" i="1"/>
  <c r="AI30707" i="1"/>
  <c r="AJ30707" i="1"/>
  <c r="AK30707" i="1"/>
  <c r="AL30707" i="1"/>
  <c r="X30708" i="1"/>
  <c r="Y30708" i="1"/>
  <c r="Z30708" i="1"/>
  <c r="AA30708" i="1"/>
  <c r="AB30708" i="1"/>
  <c r="AC30708" i="1"/>
  <c r="AD30708" i="1"/>
  <c r="AE30708" i="1"/>
  <c r="AF30708" i="1"/>
  <c r="AG30708" i="1"/>
  <c r="AH30708" i="1"/>
  <c r="AI30708" i="1"/>
  <c r="AJ30708" i="1"/>
  <c r="AK30708" i="1"/>
  <c r="AL30708" i="1"/>
  <c r="X30709" i="1"/>
  <c r="Y30709" i="1"/>
  <c r="Z30709" i="1"/>
  <c r="AA30709" i="1"/>
  <c r="AB30709" i="1"/>
  <c r="AC30709" i="1"/>
  <c r="AD30709" i="1"/>
  <c r="AE30709" i="1"/>
  <c r="AF30709" i="1"/>
  <c r="AG30709" i="1"/>
  <c r="AH30709" i="1"/>
  <c r="AI30709" i="1"/>
  <c r="AJ30709" i="1"/>
  <c r="AK30709" i="1"/>
  <c r="AL30709" i="1"/>
  <c r="X30710" i="1"/>
  <c r="Y30710" i="1"/>
  <c r="Z30710" i="1"/>
  <c r="AA30710" i="1"/>
  <c r="AB30710" i="1"/>
  <c r="AC30710" i="1"/>
  <c r="AD30710" i="1"/>
  <c r="AE30710" i="1"/>
  <c r="AF30710" i="1"/>
  <c r="AG30710" i="1"/>
  <c r="AH30710" i="1"/>
  <c r="AI30710" i="1"/>
  <c r="AJ30710" i="1"/>
  <c r="AK30710" i="1"/>
  <c r="AL30710" i="1"/>
  <c r="X30711" i="1"/>
  <c r="Y30711" i="1"/>
  <c r="Z30711" i="1"/>
  <c r="AA30711" i="1"/>
  <c r="AB30711" i="1"/>
  <c r="AC30711" i="1"/>
  <c r="AD30711" i="1"/>
  <c r="AE30711" i="1"/>
  <c r="AF30711" i="1"/>
  <c r="AG30711" i="1"/>
  <c r="AH30711" i="1"/>
  <c r="AI30711" i="1"/>
  <c r="AJ30711" i="1"/>
  <c r="AK30711" i="1"/>
  <c r="AL30711" i="1"/>
  <c r="X30712" i="1"/>
  <c r="Y30712" i="1"/>
  <c r="Z30712" i="1"/>
  <c r="AA30712" i="1"/>
  <c r="AB30712" i="1"/>
  <c r="AC30712" i="1"/>
  <c r="AD30712" i="1"/>
  <c r="AE30712" i="1"/>
  <c r="AF30712" i="1"/>
  <c r="AG30712" i="1"/>
  <c r="AH30712" i="1"/>
  <c r="AI30712" i="1"/>
  <c r="AJ30712" i="1"/>
  <c r="AK30712" i="1"/>
  <c r="AL30712" i="1"/>
  <c r="X30713" i="1"/>
  <c r="Y30713" i="1"/>
  <c r="Z30713" i="1"/>
  <c r="AA30713" i="1"/>
  <c r="AB30713" i="1"/>
  <c r="AC30713" i="1"/>
  <c r="AD30713" i="1"/>
  <c r="AE30713" i="1"/>
  <c r="AF30713" i="1"/>
  <c r="AG30713" i="1"/>
  <c r="AH30713" i="1"/>
  <c r="AI30713" i="1"/>
  <c r="AJ30713" i="1"/>
  <c r="AK30713" i="1"/>
  <c r="AL30713" i="1"/>
  <c r="X30714" i="1"/>
  <c r="Y30714" i="1"/>
  <c r="Z30714" i="1"/>
  <c r="AA30714" i="1"/>
  <c r="AB30714" i="1"/>
  <c r="AC30714" i="1"/>
  <c r="AD30714" i="1"/>
  <c r="AE30714" i="1"/>
  <c r="AF30714" i="1"/>
  <c r="AG30714" i="1"/>
  <c r="AH30714" i="1"/>
  <c r="AI30714" i="1"/>
  <c r="AJ30714" i="1"/>
  <c r="AK30714" i="1"/>
  <c r="AL30714" i="1"/>
  <c r="X30715" i="1"/>
  <c r="Y30715" i="1"/>
  <c r="Z30715" i="1"/>
  <c r="AA30715" i="1"/>
  <c r="AB30715" i="1"/>
  <c r="AC30715" i="1"/>
  <c r="AD30715" i="1"/>
  <c r="AE30715" i="1"/>
  <c r="AF30715" i="1"/>
  <c r="AG30715" i="1"/>
  <c r="AH30715" i="1"/>
  <c r="AI30715" i="1"/>
  <c r="AJ30715" i="1"/>
  <c r="AK30715" i="1"/>
  <c r="AL30715" i="1"/>
  <c r="X30716" i="1"/>
  <c r="Y30716" i="1"/>
  <c r="Z30716" i="1"/>
  <c r="AA30716" i="1"/>
  <c r="AB30716" i="1"/>
  <c r="AC30716" i="1"/>
  <c r="AD30716" i="1"/>
  <c r="AE30716" i="1"/>
  <c r="AF30716" i="1"/>
  <c r="AG30716" i="1"/>
  <c r="AH30716" i="1"/>
  <c r="AI30716" i="1"/>
  <c r="AJ30716" i="1"/>
  <c r="AK30716" i="1"/>
  <c r="AL30716" i="1"/>
  <c r="X30717" i="1"/>
  <c r="Y30717" i="1"/>
  <c r="Z30717" i="1"/>
  <c r="AA30717" i="1"/>
  <c r="AB30717" i="1"/>
  <c r="AC30717" i="1"/>
  <c r="AD30717" i="1"/>
  <c r="AE30717" i="1"/>
  <c r="AF30717" i="1"/>
  <c r="AG30717" i="1"/>
  <c r="AH30717" i="1"/>
  <c r="AI30717" i="1"/>
  <c r="AJ30717" i="1"/>
  <c r="AK30717" i="1"/>
  <c r="AL30717" i="1"/>
  <c r="X30718" i="1"/>
  <c r="Y30718" i="1"/>
  <c r="Z30718" i="1"/>
  <c r="AA30718" i="1"/>
  <c r="AB30718" i="1"/>
  <c r="AC30718" i="1"/>
  <c r="AD30718" i="1"/>
  <c r="AE30718" i="1"/>
  <c r="AF30718" i="1"/>
  <c r="AG30718" i="1"/>
  <c r="AH30718" i="1"/>
  <c r="AI30718" i="1"/>
  <c r="AJ30718" i="1"/>
  <c r="AK30718" i="1"/>
  <c r="AL30718" i="1"/>
  <c r="X30719" i="1"/>
  <c r="Y30719" i="1"/>
  <c r="Z30719" i="1"/>
  <c r="AA30719" i="1"/>
  <c r="AB30719" i="1"/>
  <c r="AC30719" i="1"/>
  <c r="AD30719" i="1"/>
  <c r="AE30719" i="1"/>
  <c r="AF30719" i="1"/>
  <c r="AG30719" i="1"/>
  <c r="AH30719" i="1"/>
  <c r="AI30719" i="1"/>
  <c r="AJ30719" i="1"/>
  <c r="AK30719" i="1"/>
  <c r="AL30719" i="1"/>
  <c r="X30720" i="1"/>
  <c r="Y30720" i="1"/>
  <c r="Z30720" i="1"/>
  <c r="AA30720" i="1"/>
  <c r="AB30720" i="1"/>
  <c r="AC30720" i="1"/>
  <c r="AD30720" i="1"/>
  <c r="AE30720" i="1"/>
  <c r="AF30720" i="1"/>
  <c r="AG30720" i="1"/>
  <c r="AH30720" i="1"/>
  <c r="AI30720" i="1"/>
  <c r="AJ30720" i="1"/>
  <c r="AK30720" i="1"/>
  <c r="AL30720" i="1"/>
  <c r="X30721" i="1"/>
  <c r="Y30721" i="1"/>
  <c r="Z30721" i="1"/>
  <c r="AA30721" i="1"/>
  <c r="AB30721" i="1"/>
  <c r="AC30721" i="1"/>
  <c r="AD30721" i="1"/>
  <c r="AE30721" i="1"/>
  <c r="AF30721" i="1"/>
  <c r="AG30721" i="1"/>
  <c r="AH30721" i="1"/>
  <c r="AI30721" i="1"/>
  <c r="AJ30721" i="1"/>
  <c r="AK30721" i="1"/>
  <c r="AL30721" i="1"/>
  <c r="X30722" i="1"/>
  <c r="Y30722" i="1"/>
  <c r="Z30722" i="1"/>
  <c r="AA30722" i="1"/>
  <c r="AB30722" i="1"/>
  <c r="AC30722" i="1"/>
  <c r="AD30722" i="1"/>
  <c r="AE30722" i="1"/>
  <c r="AF30722" i="1"/>
  <c r="AG30722" i="1"/>
  <c r="AH30722" i="1"/>
  <c r="AI30722" i="1"/>
  <c r="AJ30722" i="1"/>
  <c r="AK30722" i="1"/>
  <c r="AL30722" i="1"/>
  <c r="X30723" i="1"/>
  <c r="Y30723" i="1"/>
  <c r="Z30723" i="1"/>
  <c r="AA30723" i="1"/>
  <c r="AB30723" i="1"/>
  <c r="AC30723" i="1"/>
  <c r="AD30723" i="1"/>
  <c r="AE30723" i="1"/>
  <c r="AF30723" i="1"/>
  <c r="AG30723" i="1"/>
  <c r="AH30723" i="1"/>
  <c r="AI30723" i="1"/>
  <c r="AJ30723" i="1"/>
  <c r="AK30723" i="1"/>
  <c r="AL30723" i="1"/>
  <c r="X30724" i="1"/>
  <c r="Y30724" i="1"/>
  <c r="Z30724" i="1"/>
  <c r="AA30724" i="1"/>
  <c r="AB30724" i="1"/>
  <c r="AC30724" i="1"/>
  <c r="AD30724" i="1"/>
  <c r="AE30724" i="1"/>
  <c r="AF30724" i="1"/>
  <c r="AG30724" i="1"/>
  <c r="AH30724" i="1"/>
  <c r="AI30724" i="1"/>
  <c r="AJ30724" i="1"/>
  <c r="AK30724" i="1"/>
  <c r="AL30724" i="1"/>
  <c r="X30725" i="1"/>
  <c r="Y30725" i="1"/>
  <c r="Z30725" i="1"/>
  <c r="AA30725" i="1"/>
  <c r="AB30725" i="1"/>
  <c r="AC30725" i="1"/>
  <c r="AD30725" i="1"/>
  <c r="AE30725" i="1"/>
  <c r="AF30725" i="1"/>
  <c r="AG30725" i="1"/>
  <c r="AH30725" i="1"/>
  <c r="AI30725" i="1"/>
  <c r="AJ30725" i="1"/>
  <c r="AK30725" i="1"/>
  <c r="AL30725" i="1"/>
  <c r="X30726" i="1"/>
  <c r="Y30726" i="1"/>
  <c r="Z30726" i="1"/>
  <c r="AA30726" i="1"/>
  <c r="AB30726" i="1"/>
  <c r="AC30726" i="1"/>
  <c r="AD30726" i="1"/>
  <c r="AE30726" i="1"/>
  <c r="AF30726" i="1"/>
  <c r="AG30726" i="1"/>
  <c r="AH30726" i="1"/>
  <c r="AI30726" i="1"/>
  <c r="AJ30726" i="1"/>
  <c r="AK30726" i="1"/>
  <c r="AL30726" i="1"/>
  <c r="X30727" i="1"/>
  <c r="Y30727" i="1"/>
  <c r="Z30727" i="1"/>
  <c r="AA30727" i="1"/>
  <c r="AB30727" i="1"/>
  <c r="AC30727" i="1"/>
  <c r="AD30727" i="1"/>
  <c r="AE30727" i="1"/>
  <c r="AF30727" i="1"/>
  <c r="AG30727" i="1"/>
  <c r="AH30727" i="1"/>
  <c r="AI30727" i="1"/>
  <c r="AJ30727" i="1"/>
  <c r="AK30727" i="1"/>
  <c r="AL30727" i="1"/>
  <c r="X30728" i="1"/>
  <c r="Y30728" i="1"/>
  <c r="Z30728" i="1"/>
  <c r="AA30728" i="1"/>
  <c r="AB30728" i="1"/>
  <c r="AC30728" i="1"/>
  <c r="AD30728" i="1"/>
  <c r="AE30728" i="1"/>
  <c r="AF30728" i="1"/>
  <c r="AG30728" i="1"/>
  <c r="AH30728" i="1"/>
  <c r="AI30728" i="1"/>
  <c r="AJ30728" i="1"/>
  <c r="AK30728" i="1"/>
  <c r="AL30728" i="1"/>
  <c r="X30729" i="1"/>
  <c r="Y30729" i="1"/>
  <c r="Z30729" i="1"/>
  <c r="AA30729" i="1"/>
  <c r="AB30729" i="1"/>
  <c r="AC30729" i="1"/>
  <c r="AD30729" i="1"/>
  <c r="AE30729" i="1"/>
  <c r="AF30729" i="1"/>
  <c r="AG30729" i="1"/>
  <c r="AH30729" i="1"/>
  <c r="AI30729" i="1"/>
  <c r="AJ30729" i="1"/>
  <c r="AK30729" i="1"/>
  <c r="AL30729" i="1"/>
  <c r="X30730" i="1"/>
  <c r="Y30730" i="1"/>
  <c r="Z30730" i="1"/>
  <c r="AA30730" i="1"/>
  <c r="AB30730" i="1"/>
  <c r="AC30730" i="1"/>
  <c r="AD30730" i="1"/>
  <c r="AE30730" i="1"/>
  <c r="AF30730" i="1"/>
  <c r="AG30730" i="1"/>
  <c r="AH30730" i="1"/>
  <c r="AI30730" i="1"/>
  <c r="AJ30730" i="1"/>
  <c r="AK30730" i="1"/>
  <c r="AL30730" i="1"/>
  <c r="X30731" i="1"/>
  <c r="Y30731" i="1"/>
  <c r="Z30731" i="1"/>
  <c r="AA30731" i="1"/>
  <c r="AB30731" i="1"/>
  <c r="AC30731" i="1"/>
  <c r="AD30731" i="1"/>
  <c r="AE30731" i="1"/>
  <c r="AF30731" i="1"/>
  <c r="AG30731" i="1"/>
  <c r="AH30731" i="1"/>
  <c r="AI30731" i="1"/>
  <c r="AJ30731" i="1"/>
  <c r="AK30731" i="1"/>
  <c r="AL30731" i="1"/>
  <c r="X30732" i="1"/>
  <c r="Y30732" i="1"/>
  <c r="Z30732" i="1"/>
  <c r="AA30732" i="1"/>
  <c r="AB30732" i="1"/>
  <c r="AC30732" i="1"/>
  <c r="AD30732" i="1"/>
  <c r="AE30732" i="1"/>
  <c r="AF30732" i="1"/>
  <c r="AG30732" i="1"/>
  <c r="AH30732" i="1"/>
  <c r="AI30732" i="1"/>
  <c r="AJ30732" i="1"/>
  <c r="AK30732" i="1"/>
  <c r="AL30732" i="1"/>
  <c r="X30733" i="1"/>
  <c r="Y30733" i="1"/>
  <c r="Z30733" i="1"/>
  <c r="AA30733" i="1"/>
  <c r="AB30733" i="1"/>
  <c r="AC30733" i="1"/>
  <c r="AD30733" i="1"/>
  <c r="AE30733" i="1"/>
  <c r="AF30733" i="1"/>
  <c r="AG30733" i="1"/>
  <c r="AH30733" i="1"/>
  <c r="AI30733" i="1"/>
  <c r="AJ30733" i="1"/>
  <c r="AK30733" i="1"/>
  <c r="AL30733" i="1"/>
  <c r="X30734" i="1"/>
  <c r="Y30734" i="1"/>
  <c r="Z30734" i="1"/>
  <c r="AA30734" i="1"/>
  <c r="AB30734" i="1"/>
  <c r="AC30734" i="1"/>
  <c r="AD30734" i="1"/>
  <c r="AE30734" i="1"/>
  <c r="AF30734" i="1"/>
  <c r="AG30734" i="1"/>
  <c r="AH30734" i="1"/>
  <c r="AI30734" i="1"/>
  <c r="AJ30734" i="1"/>
  <c r="AK30734" i="1"/>
  <c r="AL30734" i="1"/>
  <c r="X30735" i="1"/>
  <c r="Y30735" i="1"/>
  <c r="Z30735" i="1"/>
  <c r="AA30735" i="1"/>
  <c r="AB30735" i="1"/>
  <c r="AC30735" i="1"/>
  <c r="AD30735" i="1"/>
  <c r="AE30735" i="1"/>
  <c r="AF30735" i="1"/>
  <c r="AG30735" i="1"/>
  <c r="AH30735" i="1"/>
  <c r="AI30735" i="1"/>
  <c r="AJ30735" i="1"/>
  <c r="AK30735" i="1"/>
  <c r="AL30735" i="1"/>
  <c r="X30736" i="1"/>
  <c r="Y30736" i="1"/>
  <c r="Z30736" i="1"/>
  <c r="AA30736" i="1"/>
  <c r="AB30736" i="1"/>
  <c r="AC30736" i="1"/>
  <c r="AD30736" i="1"/>
  <c r="AE30736" i="1"/>
  <c r="AF30736" i="1"/>
  <c r="AG30736" i="1"/>
  <c r="AH30736" i="1"/>
  <c r="AI30736" i="1"/>
  <c r="AJ30736" i="1"/>
  <c r="AK30736" i="1"/>
  <c r="AL30736" i="1"/>
  <c r="X30737" i="1"/>
  <c r="Y30737" i="1"/>
  <c r="Z30737" i="1"/>
  <c r="AA30737" i="1"/>
  <c r="AB30737" i="1"/>
  <c r="AC30737" i="1"/>
  <c r="AD30737" i="1"/>
  <c r="AE30737" i="1"/>
  <c r="AF30737" i="1"/>
  <c r="AG30737" i="1"/>
  <c r="AH30737" i="1"/>
  <c r="AI30737" i="1"/>
  <c r="AJ30737" i="1"/>
  <c r="AK30737" i="1"/>
  <c r="AL30737" i="1"/>
  <c r="X30738" i="1"/>
  <c r="Y30738" i="1"/>
  <c r="Z30738" i="1"/>
  <c r="AA30738" i="1"/>
  <c r="AB30738" i="1"/>
  <c r="AC30738" i="1"/>
  <c r="AD30738" i="1"/>
  <c r="AE30738" i="1"/>
  <c r="AF30738" i="1"/>
  <c r="AG30738" i="1"/>
  <c r="AH30738" i="1"/>
  <c r="AI30738" i="1"/>
  <c r="AJ30738" i="1"/>
  <c r="AK30738" i="1"/>
  <c r="AL30738" i="1"/>
  <c r="X30739" i="1"/>
  <c r="Y30739" i="1"/>
  <c r="Z30739" i="1"/>
  <c r="AA30739" i="1"/>
  <c r="AB30739" i="1"/>
  <c r="AC30739" i="1"/>
  <c r="AD30739" i="1"/>
  <c r="AE30739" i="1"/>
  <c r="AF30739" i="1"/>
  <c r="AG30739" i="1"/>
  <c r="AH30739" i="1"/>
  <c r="AI30739" i="1"/>
  <c r="AJ30739" i="1"/>
  <c r="AK30739" i="1"/>
  <c r="AL30739" i="1"/>
  <c r="X30740" i="1"/>
  <c r="Y30740" i="1"/>
  <c r="Z30740" i="1"/>
  <c r="AA30740" i="1"/>
  <c r="AB30740" i="1"/>
  <c r="AC30740" i="1"/>
  <c r="AD30740" i="1"/>
  <c r="AE30740" i="1"/>
  <c r="AF30740" i="1"/>
  <c r="AG30740" i="1"/>
  <c r="AH30740" i="1"/>
  <c r="AI30740" i="1"/>
  <c r="AJ30740" i="1"/>
  <c r="AK30740" i="1"/>
  <c r="AL30740" i="1"/>
  <c r="X30741" i="1"/>
  <c r="Y30741" i="1"/>
  <c r="Z30741" i="1"/>
  <c r="AA30741" i="1"/>
  <c r="AB30741" i="1"/>
  <c r="AC30741" i="1"/>
  <c r="AD30741" i="1"/>
  <c r="AE30741" i="1"/>
  <c r="AF30741" i="1"/>
  <c r="AG30741" i="1"/>
  <c r="AH30741" i="1"/>
  <c r="AI30741" i="1"/>
  <c r="AJ30741" i="1"/>
  <c r="AK30741" i="1"/>
  <c r="AL30741" i="1"/>
  <c r="X30742" i="1"/>
  <c r="Y30742" i="1"/>
  <c r="Z30742" i="1"/>
  <c r="AA30742" i="1"/>
  <c r="AB30742" i="1"/>
  <c r="AC30742" i="1"/>
  <c r="AD30742" i="1"/>
  <c r="AE30742" i="1"/>
  <c r="AF30742" i="1"/>
  <c r="AG30742" i="1"/>
  <c r="AH30742" i="1"/>
  <c r="AI30742" i="1"/>
  <c r="AJ30742" i="1"/>
  <c r="AK30742" i="1"/>
  <c r="AL30742" i="1"/>
  <c r="X30743" i="1"/>
  <c r="Y30743" i="1"/>
  <c r="Z30743" i="1"/>
  <c r="AA30743" i="1"/>
  <c r="AB30743" i="1"/>
  <c r="AC30743" i="1"/>
  <c r="AD30743" i="1"/>
  <c r="AE30743" i="1"/>
  <c r="AF30743" i="1"/>
  <c r="AG30743" i="1"/>
  <c r="AH30743" i="1"/>
  <c r="AI30743" i="1"/>
  <c r="AJ30743" i="1"/>
  <c r="AK30743" i="1"/>
  <c r="AL30743" i="1"/>
  <c r="X30744" i="1"/>
  <c r="Y30744" i="1"/>
  <c r="Z30744" i="1"/>
  <c r="AA30744" i="1"/>
  <c r="AB30744" i="1"/>
  <c r="AC30744" i="1"/>
  <c r="AD30744" i="1"/>
  <c r="AE30744" i="1"/>
  <c r="AF30744" i="1"/>
  <c r="AG30744" i="1"/>
  <c r="AH30744" i="1"/>
  <c r="AI30744" i="1"/>
  <c r="AJ30744" i="1"/>
  <c r="AK30744" i="1"/>
  <c r="AL30744" i="1"/>
  <c r="X30745" i="1"/>
  <c r="Y30745" i="1"/>
  <c r="Z30745" i="1"/>
  <c r="AA30745" i="1"/>
  <c r="AB30745" i="1"/>
  <c r="AC30745" i="1"/>
  <c r="AD30745" i="1"/>
  <c r="AE30745" i="1"/>
  <c r="AF30745" i="1"/>
  <c r="AG30745" i="1"/>
  <c r="AH30745" i="1"/>
  <c r="AI30745" i="1"/>
  <c r="AJ30745" i="1"/>
  <c r="AK30745" i="1"/>
  <c r="AL30745" i="1"/>
  <c r="X30746" i="1"/>
  <c r="Y30746" i="1"/>
  <c r="Z30746" i="1"/>
  <c r="AA30746" i="1"/>
  <c r="AB30746" i="1"/>
  <c r="AC30746" i="1"/>
  <c r="AD30746" i="1"/>
  <c r="AE30746" i="1"/>
  <c r="AF30746" i="1"/>
  <c r="AG30746" i="1"/>
  <c r="AH30746" i="1"/>
  <c r="AI30746" i="1"/>
  <c r="AJ30746" i="1"/>
  <c r="AK30746" i="1"/>
  <c r="AL30746" i="1"/>
  <c r="X30747" i="1"/>
  <c r="Y30747" i="1"/>
  <c r="Z30747" i="1"/>
  <c r="AA30747" i="1"/>
  <c r="AB30747" i="1"/>
  <c r="AC30747" i="1"/>
  <c r="AD30747" i="1"/>
  <c r="AE30747" i="1"/>
  <c r="AF30747" i="1"/>
  <c r="AG30747" i="1"/>
  <c r="AH30747" i="1"/>
  <c r="AI30747" i="1"/>
  <c r="AJ30747" i="1"/>
  <c r="AK30747" i="1"/>
  <c r="AL30747" i="1"/>
  <c r="X30748" i="1"/>
  <c r="Y30748" i="1"/>
  <c r="Z30748" i="1"/>
  <c r="AA30748" i="1"/>
  <c r="AB30748" i="1"/>
  <c r="AC30748" i="1"/>
  <c r="AD30748" i="1"/>
  <c r="AE30748" i="1"/>
  <c r="AF30748" i="1"/>
  <c r="AG30748" i="1"/>
  <c r="AH30748" i="1"/>
  <c r="AI30748" i="1"/>
  <c r="AJ30748" i="1"/>
  <c r="AK30748" i="1"/>
  <c r="AL30748" i="1"/>
  <c r="X30749" i="1"/>
  <c r="Y30749" i="1"/>
  <c r="Z30749" i="1"/>
  <c r="AA30749" i="1"/>
  <c r="AB30749" i="1"/>
  <c r="AC30749" i="1"/>
  <c r="AD30749" i="1"/>
  <c r="AE30749" i="1"/>
  <c r="AF30749" i="1"/>
  <c r="AG30749" i="1"/>
  <c r="AH30749" i="1"/>
  <c r="AI30749" i="1"/>
  <c r="AJ30749" i="1"/>
  <c r="AK30749" i="1"/>
  <c r="AL30749" i="1"/>
  <c r="X30750" i="1"/>
  <c r="Y30750" i="1"/>
  <c r="Z30750" i="1"/>
  <c r="AA30750" i="1"/>
  <c r="AB30750" i="1"/>
  <c r="AC30750" i="1"/>
  <c r="AD30750" i="1"/>
  <c r="AE30750" i="1"/>
  <c r="AF30750" i="1"/>
  <c r="AG30750" i="1"/>
  <c r="AH30750" i="1"/>
  <c r="AI30750" i="1"/>
  <c r="AJ30750" i="1"/>
  <c r="AK30750" i="1"/>
  <c r="AL30750" i="1"/>
  <c r="X30751" i="1"/>
  <c r="Y30751" i="1"/>
  <c r="Z30751" i="1"/>
  <c r="AA30751" i="1"/>
  <c r="AB30751" i="1"/>
  <c r="AC30751" i="1"/>
  <c r="AD30751" i="1"/>
  <c r="AE30751" i="1"/>
  <c r="AF30751" i="1"/>
  <c r="AG30751" i="1"/>
  <c r="AH30751" i="1"/>
  <c r="AI30751" i="1"/>
  <c r="AJ30751" i="1"/>
  <c r="AK30751" i="1"/>
  <c r="AL30751" i="1"/>
  <c r="X30752" i="1"/>
  <c r="Y30752" i="1"/>
  <c r="Z30752" i="1"/>
  <c r="AA30752" i="1"/>
  <c r="AB30752" i="1"/>
  <c r="AC30752" i="1"/>
  <c r="AD30752" i="1"/>
  <c r="AE30752" i="1"/>
  <c r="AF30752" i="1"/>
  <c r="AG30752" i="1"/>
  <c r="AH30752" i="1"/>
  <c r="AI30752" i="1"/>
  <c r="AJ30752" i="1"/>
  <c r="AK30752" i="1"/>
  <c r="AL30752" i="1"/>
  <c r="X30753" i="1"/>
  <c r="Y30753" i="1"/>
  <c r="Z30753" i="1"/>
  <c r="AA30753" i="1"/>
  <c r="AB30753" i="1"/>
  <c r="AC30753" i="1"/>
  <c r="AD30753" i="1"/>
  <c r="AE30753" i="1"/>
  <c r="AF30753" i="1"/>
  <c r="AG30753" i="1"/>
  <c r="AH30753" i="1"/>
  <c r="AI30753" i="1"/>
  <c r="AJ30753" i="1"/>
  <c r="AK30753" i="1"/>
  <c r="AL30753" i="1"/>
  <c r="X30754" i="1"/>
  <c r="Y30754" i="1"/>
  <c r="Z30754" i="1"/>
  <c r="AA30754" i="1"/>
  <c r="AB30754" i="1"/>
  <c r="AC30754" i="1"/>
  <c r="AD30754" i="1"/>
  <c r="AE30754" i="1"/>
  <c r="AF30754" i="1"/>
  <c r="AG30754" i="1"/>
  <c r="AH30754" i="1"/>
  <c r="AI30754" i="1"/>
  <c r="AJ30754" i="1"/>
  <c r="AK30754" i="1"/>
  <c r="AL30754" i="1"/>
  <c r="X30755" i="1"/>
  <c r="Y30755" i="1"/>
  <c r="Z30755" i="1"/>
  <c r="AA30755" i="1"/>
  <c r="AB30755" i="1"/>
  <c r="AC30755" i="1"/>
  <c r="AD30755" i="1"/>
  <c r="AE30755" i="1"/>
  <c r="AF30755" i="1"/>
  <c r="AG30755" i="1"/>
  <c r="AH30755" i="1"/>
  <c r="AI30755" i="1"/>
  <c r="AJ30755" i="1"/>
  <c r="AK30755" i="1"/>
  <c r="AL30755" i="1"/>
  <c r="X30756" i="1"/>
  <c r="Y30756" i="1"/>
  <c r="Z30756" i="1"/>
  <c r="AA30756" i="1"/>
  <c r="AB30756" i="1"/>
  <c r="AC30756" i="1"/>
  <c r="AD30756" i="1"/>
  <c r="AE30756" i="1"/>
  <c r="AF30756" i="1"/>
  <c r="AG30756" i="1"/>
  <c r="AH30756" i="1"/>
  <c r="AI30756" i="1"/>
  <c r="AJ30756" i="1"/>
  <c r="AK30756" i="1"/>
  <c r="AL30756" i="1"/>
  <c r="X30757" i="1"/>
  <c r="Y30757" i="1"/>
  <c r="Z30757" i="1"/>
  <c r="AA30757" i="1"/>
  <c r="AB30757" i="1"/>
  <c r="AC30757" i="1"/>
  <c r="AD30757" i="1"/>
  <c r="AE30757" i="1"/>
  <c r="AF30757" i="1"/>
  <c r="AG30757" i="1"/>
  <c r="AH30757" i="1"/>
  <c r="AI30757" i="1"/>
  <c r="AJ30757" i="1"/>
  <c r="AK30757" i="1"/>
  <c r="AL30757" i="1"/>
  <c r="X30758" i="1"/>
  <c r="Y30758" i="1"/>
  <c r="Z30758" i="1"/>
  <c r="AA30758" i="1"/>
  <c r="AB30758" i="1"/>
  <c r="AC30758" i="1"/>
  <c r="AD30758" i="1"/>
  <c r="AE30758" i="1"/>
  <c r="AF30758" i="1"/>
  <c r="AG30758" i="1"/>
  <c r="AH30758" i="1"/>
  <c r="AI30758" i="1"/>
  <c r="AJ30758" i="1"/>
  <c r="AK30758" i="1"/>
  <c r="AL30758" i="1"/>
  <c r="X30759" i="1"/>
  <c r="Y30759" i="1"/>
  <c r="Z30759" i="1"/>
  <c r="AA30759" i="1"/>
  <c r="AB30759" i="1"/>
  <c r="AC30759" i="1"/>
  <c r="AD30759" i="1"/>
  <c r="AE30759" i="1"/>
  <c r="AF30759" i="1"/>
  <c r="AG30759" i="1"/>
  <c r="AH30759" i="1"/>
  <c r="AI30759" i="1"/>
  <c r="AJ30759" i="1"/>
  <c r="AK30759" i="1"/>
  <c r="AL30759" i="1"/>
  <c r="X30760" i="1"/>
  <c r="Y30760" i="1"/>
  <c r="Z30760" i="1"/>
  <c r="AA30760" i="1"/>
  <c r="AB30760" i="1"/>
  <c r="AC30760" i="1"/>
  <c r="AD30760" i="1"/>
  <c r="AE30760" i="1"/>
  <c r="AF30760" i="1"/>
  <c r="AG30760" i="1"/>
  <c r="AH30760" i="1"/>
  <c r="AI30760" i="1"/>
  <c r="AJ30760" i="1"/>
  <c r="AK30760" i="1"/>
  <c r="AL30760" i="1"/>
  <c r="X30761" i="1"/>
  <c r="Y30761" i="1"/>
  <c r="Z30761" i="1"/>
  <c r="AA30761" i="1"/>
  <c r="AB30761" i="1"/>
  <c r="AC30761" i="1"/>
  <c r="AD30761" i="1"/>
  <c r="AE30761" i="1"/>
  <c r="AF30761" i="1"/>
  <c r="AG30761" i="1"/>
  <c r="AH30761" i="1"/>
  <c r="AI30761" i="1"/>
  <c r="AJ30761" i="1"/>
  <c r="AK30761" i="1"/>
  <c r="AL30761" i="1"/>
  <c r="X30762" i="1"/>
  <c r="Y30762" i="1"/>
  <c r="Z30762" i="1"/>
  <c r="AA30762" i="1"/>
  <c r="AB30762" i="1"/>
  <c r="AC30762" i="1"/>
  <c r="AD30762" i="1"/>
  <c r="AE30762" i="1"/>
  <c r="AF30762" i="1"/>
  <c r="AG30762" i="1"/>
  <c r="AH30762" i="1"/>
  <c r="AI30762" i="1"/>
  <c r="AJ30762" i="1"/>
  <c r="AK30762" i="1"/>
  <c r="AL30762" i="1"/>
  <c r="X30763" i="1"/>
  <c r="Y30763" i="1"/>
  <c r="Z30763" i="1"/>
  <c r="AA30763" i="1"/>
  <c r="AB30763" i="1"/>
  <c r="AC30763" i="1"/>
  <c r="AD30763" i="1"/>
  <c r="AE30763" i="1"/>
  <c r="AF30763" i="1"/>
  <c r="AG30763" i="1"/>
  <c r="AH30763" i="1"/>
  <c r="AI30763" i="1"/>
  <c r="AJ30763" i="1"/>
  <c r="AK30763" i="1"/>
  <c r="AL30763" i="1"/>
  <c r="X30764" i="1"/>
  <c r="Y30764" i="1"/>
  <c r="Z30764" i="1"/>
  <c r="AA30764" i="1"/>
  <c r="AB30764" i="1"/>
  <c r="AC30764" i="1"/>
  <c r="AD30764" i="1"/>
  <c r="AE30764" i="1"/>
  <c r="AF30764" i="1"/>
  <c r="AG30764" i="1"/>
  <c r="AH30764" i="1"/>
  <c r="AI30764" i="1"/>
  <c r="AJ30764" i="1"/>
  <c r="AK30764" i="1"/>
  <c r="AL30764" i="1"/>
  <c r="X30765" i="1"/>
  <c r="Y30765" i="1"/>
  <c r="Z30765" i="1"/>
  <c r="AA30765" i="1"/>
  <c r="AB30765" i="1"/>
  <c r="AC30765" i="1"/>
  <c r="AD30765" i="1"/>
  <c r="AE30765" i="1"/>
  <c r="AF30765" i="1"/>
  <c r="AG30765" i="1"/>
  <c r="AH30765" i="1"/>
  <c r="AI30765" i="1"/>
  <c r="AJ30765" i="1"/>
  <c r="AK30765" i="1"/>
  <c r="AL30765" i="1"/>
  <c r="X30766" i="1"/>
  <c r="Y30766" i="1"/>
  <c r="Z30766" i="1"/>
  <c r="AA30766" i="1"/>
  <c r="AB30766" i="1"/>
  <c r="AC30766" i="1"/>
  <c r="AD30766" i="1"/>
  <c r="AE30766" i="1"/>
  <c r="AF30766" i="1"/>
  <c r="AG30766" i="1"/>
  <c r="AH30766" i="1"/>
  <c r="AI30766" i="1"/>
  <c r="AJ30766" i="1"/>
  <c r="AK30766" i="1"/>
  <c r="AL30766" i="1"/>
  <c r="X30767" i="1"/>
  <c r="Y30767" i="1"/>
  <c r="Z30767" i="1"/>
  <c r="AA30767" i="1"/>
  <c r="AB30767" i="1"/>
  <c r="AC30767" i="1"/>
  <c r="AD30767" i="1"/>
  <c r="AE30767" i="1"/>
  <c r="AF30767" i="1"/>
  <c r="AG30767" i="1"/>
  <c r="AH30767" i="1"/>
  <c r="AI30767" i="1"/>
  <c r="AJ30767" i="1"/>
  <c r="AK30767" i="1"/>
  <c r="AL30767" i="1"/>
  <c r="X30768" i="1"/>
  <c r="Y30768" i="1"/>
  <c r="Z30768" i="1"/>
  <c r="AA30768" i="1"/>
  <c r="AB30768" i="1"/>
  <c r="AC30768" i="1"/>
  <c r="AD30768" i="1"/>
  <c r="AE30768" i="1"/>
  <c r="AF30768" i="1"/>
  <c r="AG30768" i="1"/>
  <c r="AH30768" i="1"/>
  <c r="AI30768" i="1"/>
  <c r="AJ30768" i="1"/>
  <c r="AK30768" i="1"/>
  <c r="AL30768" i="1"/>
  <c r="X30769" i="1"/>
  <c r="Y30769" i="1"/>
  <c r="Z30769" i="1"/>
  <c r="AA30769" i="1"/>
  <c r="AB30769" i="1"/>
  <c r="AC30769" i="1"/>
  <c r="AD30769" i="1"/>
  <c r="AE30769" i="1"/>
  <c r="AF30769" i="1"/>
  <c r="AG30769" i="1"/>
  <c r="AH30769" i="1"/>
  <c r="AI30769" i="1"/>
  <c r="AJ30769" i="1"/>
  <c r="AK30769" i="1"/>
  <c r="AL30769" i="1"/>
  <c r="X30770" i="1"/>
  <c r="Y30770" i="1"/>
  <c r="Z30770" i="1"/>
  <c r="AA30770" i="1"/>
  <c r="AB30770" i="1"/>
  <c r="AC30770" i="1"/>
  <c r="AD30770" i="1"/>
  <c r="AE30770" i="1"/>
  <c r="AF30770" i="1"/>
  <c r="AG30770" i="1"/>
  <c r="AH30770" i="1"/>
  <c r="AI30770" i="1"/>
  <c r="AJ30770" i="1"/>
  <c r="AK30770" i="1"/>
  <c r="AL30770" i="1"/>
  <c r="X30771" i="1"/>
  <c r="Y30771" i="1"/>
  <c r="Z30771" i="1"/>
  <c r="AA30771" i="1"/>
  <c r="AB30771" i="1"/>
  <c r="AC30771" i="1"/>
  <c r="AD30771" i="1"/>
  <c r="AE30771" i="1"/>
  <c r="AF30771" i="1"/>
  <c r="AG30771" i="1"/>
  <c r="AH30771" i="1"/>
  <c r="AI30771" i="1"/>
  <c r="AJ30771" i="1"/>
  <c r="AK30771" i="1"/>
  <c r="AL30771" i="1"/>
  <c r="X30772" i="1"/>
  <c r="Y30772" i="1"/>
  <c r="Z30772" i="1"/>
  <c r="AA30772" i="1"/>
  <c r="AB30772" i="1"/>
  <c r="AC30772" i="1"/>
  <c r="AD30772" i="1"/>
  <c r="AE30772" i="1"/>
  <c r="AF30772" i="1"/>
  <c r="AG30772" i="1"/>
  <c r="AH30772" i="1"/>
  <c r="AI30772" i="1"/>
  <c r="AJ30772" i="1"/>
  <c r="AK30772" i="1"/>
  <c r="AL30772" i="1"/>
  <c r="X30773" i="1"/>
  <c r="Y30773" i="1"/>
  <c r="Z30773" i="1"/>
  <c r="AA30773" i="1"/>
  <c r="AB30773" i="1"/>
  <c r="AC30773" i="1"/>
  <c r="AD30773" i="1"/>
  <c r="AE30773" i="1"/>
  <c r="AF30773" i="1"/>
  <c r="AG30773" i="1"/>
  <c r="AH30773" i="1"/>
  <c r="AI30773" i="1"/>
  <c r="AJ30773" i="1"/>
  <c r="AK30773" i="1"/>
  <c r="AL30773" i="1"/>
  <c r="X30774" i="1"/>
  <c r="Y30774" i="1"/>
  <c r="Z30774" i="1"/>
  <c r="AA30774" i="1"/>
  <c r="AB30774" i="1"/>
  <c r="AC30774" i="1"/>
  <c r="AD30774" i="1"/>
  <c r="AE30774" i="1"/>
  <c r="AF30774" i="1"/>
  <c r="AG30774" i="1"/>
  <c r="AH30774" i="1"/>
  <c r="AI30774" i="1"/>
  <c r="AJ30774" i="1"/>
  <c r="AK30774" i="1"/>
  <c r="AL30774" i="1"/>
  <c r="X30775" i="1"/>
  <c r="Y30775" i="1"/>
  <c r="Z30775" i="1"/>
  <c r="AA30775" i="1"/>
  <c r="AB30775" i="1"/>
  <c r="AC30775" i="1"/>
  <c r="AD30775" i="1"/>
  <c r="AE30775" i="1"/>
  <c r="AF30775" i="1"/>
  <c r="AG30775" i="1"/>
  <c r="AH30775" i="1"/>
  <c r="AI30775" i="1"/>
  <c r="AJ30775" i="1"/>
  <c r="AK30775" i="1"/>
  <c r="AL30775" i="1"/>
  <c r="X30776" i="1"/>
  <c r="Y30776" i="1"/>
  <c r="Z30776" i="1"/>
  <c r="AA30776" i="1"/>
  <c r="AB30776" i="1"/>
  <c r="AC30776" i="1"/>
  <c r="AD30776" i="1"/>
  <c r="AE30776" i="1"/>
  <c r="AF30776" i="1"/>
  <c r="AG30776" i="1"/>
  <c r="AH30776" i="1"/>
  <c r="AI30776" i="1"/>
  <c r="AJ30776" i="1"/>
  <c r="AK30776" i="1"/>
  <c r="AL30776" i="1"/>
  <c r="X30777" i="1"/>
  <c r="Y30777" i="1"/>
  <c r="Z30777" i="1"/>
  <c r="AA30777" i="1"/>
  <c r="AB30777" i="1"/>
  <c r="AC30777" i="1"/>
  <c r="AD30777" i="1"/>
  <c r="AE30777" i="1"/>
  <c r="AF30777" i="1"/>
  <c r="AG30777" i="1"/>
  <c r="AH30777" i="1"/>
  <c r="AI30777" i="1"/>
  <c r="AJ30777" i="1"/>
  <c r="AK30777" i="1"/>
  <c r="AL30777" i="1"/>
  <c r="X30778" i="1"/>
  <c r="Y30778" i="1"/>
  <c r="Z30778" i="1"/>
  <c r="AA30778" i="1"/>
  <c r="AB30778" i="1"/>
  <c r="AC30778" i="1"/>
  <c r="AD30778" i="1"/>
  <c r="AE30778" i="1"/>
  <c r="AF30778" i="1"/>
  <c r="AG30778" i="1"/>
  <c r="AH30778" i="1"/>
  <c r="AI30778" i="1"/>
  <c r="AJ30778" i="1"/>
  <c r="AK30778" i="1"/>
  <c r="AL30778" i="1"/>
  <c r="X30779" i="1"/>
  <c r="Y30779" i="1"/>
  <c r="Z30779" i="1"/>
  <c r="AA30779" i="1"/>
  <c r="AB30779" i="1"/>
  <c r="AC30779" i="1"/>
  <c r="AD30779" i="1"/>
  <c r="AE30779" i="1"/>
  <c r="AF30779" i="1"/>
  <c r="AG30779" i="1"/>
  <c r="AH30779" i="1"/>
  <c r="AI30779" i="1"/>
  <c r="AJ30779" i="1"/>
  <c r="AK30779" i="1"/>
  <c r="AL30779" i="1"/>
  <c r="X30780" i="1"/>
  <c r="Y30780" i="1"/>
  <c r="Z30780" i="1"/>
  <c r="AA30780" i="1"/>
  <c r="AB30780" i="1"/>
  <c r="AC30780" i="1"/>
  <c r="AD30780" i="1"/>
  <c r="AE30780" i="1"/>
  <c r="AF30780" i="1"/>
  <c r="AG30780" i="1"/>
  <c r="AH30780" i="1"/>
  <c r="AI30780" i="1"/>
  <c r="AJ30780" i="1"/>
  <c r="AK30780" i="1"/>
  <c r="AL30780" i="1"/>
  <c r="X30781" i="1"/>
  <c r="Y30781" i="1"/>
  <c r="Z30781" i="1"/>
  <c r="AA30781" i="1"/>
  <c r="AB30781" i="1"/>
  <c r="AC30781" i="1"/>
  <c r="AD30781" i="1"/>
  <c r="AE30781" i="1"/>
  <c r="AF30781" i="1"/>
  <c r="AG30781" i="1"/>
  <c r="AH30781" i="1"/>
  <c r="AI30781" i="1"/>
  <c r="AJ30781" i="1"/>
  <c r="AK30781" i="1"/>
  <c r="AL30781" i="1"/>
  <c r="X30782" i="1"/>
  <c r="Y30782" i="1"/>
  <c r="Z30782" i="1"/>
  <c r="AA30782" i="1"/>
  <c r="AB30782" i="1"/>
  <c r="AC30782" i="1"/>
  <c r="AD30782" i="1"/>
  <c r="AE30782" i="1"/>
  <c r="AF30782" i="1"/>
  <c r="AG30782" i="1"/>
  <c r="AH30782" i="1"/>
  <c r="AI30782" i="1"/>
  <c r="AJ30782" i="1"/>
  <c r="AK30782" i="1"/>
  <c r="AL30782" i="1"/>
  <c r="X30783" i="1"/>
  <c r="Y30783" i="1"/>
  <c r="Z30783" i="1"/>
  <c r="AA30783" i="1"/>
  <c r="AB30783" i="1"/>
  <c r="AC30783" i="1"/>
  <c r="AD30783" i="1"/>
  <c r="AE30783" i="1"/>
  <c r="AF30783" i="1"/>
  <c r="AG30783" i="1"/>
  <c r="AH30783" i="1"/>
  <c r="AI30783" i="1"/>
  <c r="AJ30783" i="1"/>
  <c r="AK30783" i="1"/>
  <c r="AL30783" i="1"/>
  <c r="X30784" i="1"/>
  <c r="Y30784" i="1"/>
  <c r="Z30784" i="1"/>
  <c r="AA30784" i="1"/>
  <c r="AB30784" i="1"/>
  <c r="AC30784" i="1"/>
  <c r="AD30784" i="1"/>
  <c r="AE30784" i="1"/>
  <c r="AF30784" i="1"/>
  <c r="AG30784" i="1"/>
  <c r="AH30784" i="1"/>
  <c r="AI30784" i="1"/>
  <c r="AJ30784" i="1"/>
  <c r="AK30784" i="1"/>
  <c r="AL30784" i="1"/>
  <c r="X30785" i="1"/>
  <c r="Y30785" i="1"/>
  <c r="Z30785" i="1"/>
  <c r="AA30785" i="1"/>
  <c r="AB30785" i="1"/>
  <c r="AC30785" i="1"/>
  <c r="AD30785" i="1"/>
  <c r="AE30785" i="1"/>
  <c r="AF30785" i="1"/>
  <c r="AG30785" i="1"/>
  <c r="AH30785" i="1"/>
  <c r="AI30785" i="1"/>
  <c r="AJ30785" i="1"/>
  <c r="AK30785" i="1"/>
  <c r="AL30785" i="1"/>
  <c r="X30786" i="1"/>
  <c r="Y30786" i="1"/>
  <c r="Z30786" i="1"/>
  <c r="AA30786" i="1"/>
  <c r="AB30786" i="1"/>
  <c r="AC30786" i="1"/>
  <c r="AD30786" i="1"/>
  <c r="AE30786" i="1"/>
  <c r="AF30786" i="1"/>
  <c r="AG30786" i="1"/>
  <c r="AH30786" i="1"/>
  <c r="AI30786" i="1"/>
  <c r="AJ30786" i="1"/>
  <c r="AK30786" i="1"/>
  <c r="AL30786" i="1"/>
  <c r="X30787" i="1"/>
  <c r="Y30787" i="1"/>
  <c r="Z30787" i="1"/>
  <c r="AA30787" i="1"/>
  <c r="AB30787" i="1"/>
  <c r="AC30787" i="1"/>
  <c r="AD30787" i="1"/>
  <c r="AE30787" i="1"/>
  <c r="AF30787" i="1"/>
  <c r="AG30787" i="1"/>
  <c r="AH30787" i="1"/>
  <c r="AI30787" i="1"/>
  <c r="AJ30787" i="1"/>
  <c r="AK30787" i="1"/>
  <c r="AL30787" i="1"/>
  <c r="X30788" i="1"/>
  <c r="Y30788" i="1"/>
  <c r="Z30788" i="1"/>
  <c r="AA30788" i="1"/>
  <c r="AB30788" i="1"/>
  <c r="AC30788" i="1"/>
  <c r="AD30788" i="1"/>
  <c r="AE30788" i="1"/>
  <c r="AF30788" i="1"/>
  <c r="AG30788" i="1"/>
  <c r="AH30788" i="1"/>
  <c r="AI30788" i="1"/>
  <c r="AJ30788" i="1"/>
  <c r="AK30788" i="1"/>
  <c r="AL30788" i="1"/>
  <c r="X30789" i="1"/>
  <c r="Y30789" i="1"/>
  <c r="Z30789" i="1"/>
  <c r="AA30789" i="1"/>
  <c r="AB30789" i="1"/>
  <c r="AC30789" i="1"/>
  <c r="AD30789" i="1"/>
  <c r="AE30789" i="1"/>
  <c r="AF30789" i="1"/>
  <c r="AG30789" i="1"/>
  <c r="AH30789" i="1"/>
  <c r="AI30789" i="1"/>
  <c r="AJ30789" i="1"/>
  <c r="AK30789" i="1"/>
  <c r="AL30789" i="1"/>
  <c r="X30790" i="1"/>
  <c r="Y30790" i="1"/>
  <c r="Z30790" i="1"/>
  <c r="AA30790" i="1"/>
  <c r="AB30790" i="1"/>
  <c r="AC30790" i="1"/>
  <c r="AD30790" i="1"/>
  <c r="AE30790" i="1"/>
  <c r="AF30790" i="1"/>
  <c r="AG30790" i="1"/>
  <c r="AH30790" i="1"/>
  <c r="AI30790" i="1"/>
  <c r="AJ30790" i="1"/>
  <c r="AK30790" i="1"/>
  <c r="AL30790" i="1"/>
  <c r="X30791" i="1"/>
  <c r="Y30791" i="1"/>
  <c r="Z30791" i="1"/>
  <c r="AA30791" i="1"/>
  <c r="AB30791" i="1"/>
  <c r="AC30791" i="1"/>
  <c r="AD30791" i="1"/>
  <c r="AE30791" i="1"/>
  <c r="AF30791" i="1"/>
  <c r="AG30791" i="1"/>
  <c r="AH30791" i="1"/>
  <c r="AI30791" i="1"/>
  <c r="AJ30791" i="1"/>
  <c r="AK30791" i="1"/>
  <c r="AL30791" i="1"/>
  <c r="X30792" i="1"/>
  <c r="Y30792" i="1"/>
  <c r="Z30792" i="1"/>
  <c r="AA30792" i="1"/>
  <c r="AB30792" i="1"/>
  <c r="AC30792" i="1"/>
  <c r="AD30792" i="1"/>
  <c r="AE30792" i="1"/>
  <c r="AF30792" i="1"/>
  <c r="AG30792" i="1"/>
  <c r="AH30792" i="1"/>
  <c r="AI30792" i="1"/>
  <c r="AJ30792" i="1"/>
  <c r="AK30792" i="1"/>
  <c r="AL30792" i="1"/>
  <c r="X30793" i="1"/>
  <c r="Y30793" i="1"/>
  <c r="Z30793" i="1"/>
  <c r="AA30793" i="1"/>
  <c r="AB30793" i="1"/>
  <c r="AC30793" i="1"/>
  <c r="AD30793" i="1"/>
  <c r="AE30793" i="1"/>
  <c r="AF30793" i="1"/>
  <c r="AG30793" i="1"/>
  <c r="AH30793" i="1"/>
  <c r="AI30793" i="1"/>
  <c r="AJ30793" i="1"/>
  <c r="AK30793" i="1"/>
  <c r="AL30793" i="1"/>
  <c r="X30794" i="1"/>
  <c r="Y30794" i="1"/>
  <c r="Z30794" i="1"/>
  <c r="AA30794" i="1"/>
  <c r="AB30794" i="1"/>
  <c r="AC30794" i="1"/>
  <c r="AD30794" i="1"/>
  <c r="AE30794" i="1"/>
  <c r="AF30794" i="1"/>
  <c r="AG30794" i="1"/>
  <c r="AH30794" i="1"/>
  <c r="AI30794" i="1"/>
  <c r="AJ30794" i="1"/>
  <c r="AK30794" i="1"/>
  <c r="AL30794" i="1"/>
  <c r="X30795" i="1"/>
  <c r="Y30795" i="1"/>
  <c r="Z30795" i="1"/>
  <c r="AA30795" i="1"/>
  <c r="AB30795" i="1"/>
  <c r="AC30795" i="1"/>
  <c r="AD30795" i="1"/>
  <c r="AE30795" i="1"/>
  <c r="AF30795" i="1"/>
  <c r="AG30795" i="1"/>
  <c r="AH30795" i="1"/>
  <c r="AI30795" i="1"/>
  <c r="AJ30795" i="1"/>
  <c r="AK30795" i="1"/>
  <c r="AL30795" i="1"/>
  <c r="X30796" i="1"/>
  <c r="Y30796" i="1"/>
  <c r="Z30796" i="1"/>
  <c r="AA30796" i="1"/>
  <c r="AB30796" i="1"/>
  <c r="AC30796" i="1"/>
  <c r="AD30796" i="1"/>
  <c r="AE30796" i="1"/>
  <c r="AF30796" i="1"/>
  <c r="AG30796" i="1"/>
  <c r="AH30796" i="1"/>
  <c r="AI30796" i="1"/>
  <c r="AJ30796" i="1"/>
  <c r="AK30796" i="1"/>
  <c r="AL30796" i="1"/>
  <c r="X30797" i="1"/>
  <c r="Y30797" i="1"/>
  <c r="Z30797" i="1"/>
  <c r="AA30797" i="1"/>
  <c r="AB30797" i="1"/>
  <c r="AC30797" i="1"/>
  <c r="AD30797" i="1"/>
  <c r="AE30797" i="1"/>
  <c r="AF30797" i="1"/>
  <c r="AG30797" i="1"/>
  <c r="AH30797" i="1"/>
  <c r="AI30797" i="1"/>
  <c r="AJ30797" i="1"/>
  <c r="AK30797" i="1"/>
  <c r="AL30797" i="1"/>
  <c r="X30798" i="1"/>
  <c r="Y30798" i="1"/>
  <c r="Z30798" i="1"/>
  <c r="AA30798" i="1"/>
  <c r="AB30798" i="1"/>
  <c r="AC30798" i="1"/>
  <c r="AD30798" i="1"/>
  <c r="AE30798" i="1"/>
  <c r="AF30798" i="1"/>
  <c r="AG30798" i="1"/>
  <c r="AH30798" i="1"/>
  <c r="AI30798" i="1"/>
  <c r="AJ30798" i="1"/>
  <c r="AK30798" i="1"/>
  <c r="AL30798" i="1"/>
  <c r="X30799" i="1"/>
  <c r="Y30799" i="1"/>
  <c r="Z30799" i="1"/>
  <c r="AA30799" i="1"/>
  <c r="AB30799" i="1"/>
  <c r="AC30799" i="1"/>
  <c r="AD30799" i="1"/>
  <c r="AE30799" i="1"/>
  <c r="AF30799" i="1"/>
  <c r="AG30799" i="1"/>
  <c r="AH30799" i="1"/>
  <c r="AI30799" i="1"/>
  <c r="AJ30799" i="1"/>
  <c r="AK30799" i="1"/>
  <c r="AL30799" i="1"/>
  <c r="X30800" i="1"/>
  <c r="Y30800" i="1"/>
  <c r="Z30800" i="1"/>
  <c r="AA30800" i="1"/>
  <c r="AB30800" i="1"/>
  <c r="AC30800" i="1"/>
  <c r="AD30800" i="1"/>
  <c r="AE30800" i="1"/>
  <c r="AF30800" i="1"/>
  <c r="AG30800" i="1"/>
  <c r="AH30800" i="1"/>
  <c r="AI30800" i="1"/>
  <c r="AJ30800" i="1"/>
  <c r="AK30800" i="1"/>
  <c r="AL30800" i="1"/>
  <c r="X30801" i="1"/>
  <c r="Y30801" i="1"/>
  <c r="Z30801" i="1"/>
  <c r="AA30801" i="1"/>
  <c r="AB30801" i="1"/>
  <c r="AC30801" i="1"/>
  <c r="AD30801" i="1"/>
  <c r="AE30801" i="1"/>
  <c r="AF30801" i="1"/>
  <c r="AG30801" i="1"/>
  <c r="AH30801" i="1"/>
  <c r="AI30801" i="1"/>
  <c r="AJ30801" i="1"/>
  <c r="AK30801" i="1"/>
  <c r="AL30801" i="1"/>
  <c r="X30802" i="1"/>
  <c r="Y30802" i="1"/>
  <c r="Z30802" i="1"/>
  <c r="AA30802" i="1"/>
  <c r="AB30802" i="1"/>
  <c r="AC30802" i="1"/>
  <c r="AD30802" i="1"/>
  <c r="AE30802" i="1"/>
  <c r="AF30802" i="1"/>
  <c r="AG30802" i="1"/>
  <c r="AH30802" i="1"/>
  <c r="AI30802" i="1"/>
  <c r="AJ30802" i="1"/>
  <c r="AK30802" i="1"/>
  <c r="AL30802" i="1"/>
  <c r="X30803" i="1"/>
  <c r="Y30803" i="1"/>
  <c r="Z30803" i="1"/>
  <c r="AA30803" i="1"/>
  <c r="AB30803" i="1"/>
  <c r="AC30803" i="1"/>
  <c r="AD30803" i="1"/>
  <c r="AE30803" i="1"/>
  <c r="AF30803" i="1"/>
  <c r="AG30803" i="1"/>
  <c r="AH30803" i="1"/>
  <c r="AI30803" i="1"/>
  <c r="AJ30803" i="1"/>
  <c r="AK30803" i="1"/>
  <c r="AL30803" i="1"/>
  <c r="X30804" i="1"/>
  <c r="Y30804" i="1"/>
  <c r="Z30804" i="1"/>
  <c r="AA30804" i="1"/>
  <c r="AB30804" i="1"/>
  <c r="AC30804" i="1"/>
  <c r="AD30804" i="1"/>
  <c r="AE30804" i="1"/>
  <c r="AF30804" i="1"/>
  <c r="AG30804" i="1"/>
  <c r="AH30804" i="1"/>
  <c r="AI30804" i="1"/>
  <c r="AJ30804" i="1"/>
  <c r="AK30804" i="1"/>
  <c r="AL30804" i="1"/>
  <c r="X30805" i="1"/>
  <c r="Y30805" i="1"/>
  <c r="Z30805" i="1"/>
  <c r="AA30805" i="1"/>
  <c r="AB30805" i="1"/>
  <c r="AC30805" i="1"/>
  <c r="AD30805" i="1"/>
  <c r="AE30805" i="1"/>
  <c r="AF30805" i="1"/>
  <c r="AG30805" i="1"/>
  <c r="AH30805" i="1"/>
  <c r="AI30805" i="1"/>
  <c r="AJ30805" i="1"/>
  <c r="AK30805" i="1"/>
  <c r="AL30805" i="1"/>
  <c r="X30806" i="1"/>
  <c r="Y30806" i="1"/>
  <c r="Z30806" i="1"/>
  <c r="AA30806" i="1"/>
  <c r="AB30806" i="1"/>
  <c r="AC30806" i="1"/>
  <c r="AD30806" i="1"/>
  <c r="AE30806" i="1"/>
  <c r="AF30806" i="1"/>
  <c r="AG30806" i="1"/>
  <c r="AH30806" i="1"/>
  <c r="AI30806" i="1"/>
  <c r="AJ30806" i="1"/>
  <c r="AK30806" i="1"/>
  <c r="AL30806" i="1"/>
  <c r="X30807" i="1"/>
  <c r="Y30807" i="1"/>
  <c r="Z30807" i="1"/>
  <c r="AA30807" i="1"/>
  <c r="AB30807" i="1"/>
  <c r="AC30807" i="1"/>
  <c r="AD30807" i="1"/>
  <c r="AE30807" i="1"/>
  <c r="AF30807" i="1"/>
  <c r="AG30807" i="1"/>
  <c r="AH30807" i="1"/>
  <c r="AI30807" i="1"/>
  <c r="AJ30807" i="1"/>
  <c r="AK30807" i="1"/>
  <c r="AL30807" i="1"/>
  <c r="X30808" i="1"/>
  <c r="Y30808" i="1"/>
  <c r="Z30808" i="1"/>
  <c r="AA30808" i="1"/>
  <c r="AB30808" i="1"/>
  <c r="AC30808" i="1"/>
  <c r="AD30808" i="1"/>
  <c r="AE30808" i="1"/>
  <c r="AF30808" i="1"/>
  <c r="AG30808" i="1"/>
  <c r="AH30808" i="1"/>
  <c r="AI30808" i="1"/>
  <c r="AJ30808" i="1"/>
  <c r="AK30808" i="1"/>
  <c r="AL30808" i="1"/>
  <c r="X30809" i="1"/>
  <c r="Y30809" i="1"/>
  <c r="Z30809" i="1"/>
  <c r="AA30809" i="1"/>
  <c r="AB30809" i="1"/>
  <c r="AC30809" i="1"/>
  <c r="AD30809" i="1"/>
  <c r="AE30809" i="1"/>
  <c r="AF30809" i="1"/>
  <c r="AG30809" i="1"/>
  <c r="AH30809" i="1"/>
  <c r="AI30809" i="1"/>
  <c r="AJ30809" i="1"/>
  <c r="AK30809" i="1"/>
  <c r="AL30809" i="1"/>
  <c r="X30810" i="1"/>
  <c r="Y30810" i="1"/>
  <c r="Z30810" i="1"/>
  <c r="AA30810" i="1"/>
  <c r="AB30810" i="1"/>
  <c r="AC30810" i="1"/>
  <c r="AD30810" i="1"/>
  <c r="AE30810" i="1"/>
  <c r="AF30810" i="1"/>
  <c r="AG30810" i="1"/>
  <c r="AH30810" i="1"/>
  <c r="AI30810" i="1"/>
  <c r="AJ30810" i="1"/>
  <c r="AK30810" i="1"/>
  <c r="AL30810" i="1"/>
  <c r="X30811" i="1"/>
  <c r="Y30811" i="1"/>
  <c r="Z30811" i="1"/>
  <c r="AA30811" i="1"/>
  <c r="AB30811" i="1"/>
  <c r="AC30811" i="1"/>
  <c r="AD30811" i="1"/>
  <c r="AE30811" i="1"/>
  <c r="AF30811" i="1"/>
  <c r="AG30811" i="1"/>
  <c r="AH30811" i="1"/>
  <c r="AI30811" i="1"/>
  <c r="AJ30811" i="1"/>
  <c r="AK30811" i="1"/>
  <c r="AL30811" i="1"/>
  <c r="X30812" i="1"/>
  <c r="Y30812" i="1"/>
  <c r="Z30812" i="1"/>
  <c r="AA30812" i="1"/>
  <c r="AB30812" i="1"/>
  <c r="AC30812" i="1"/>
  <c r="AD30812" i="1"/>
  <c r="AE30812" i="1"/>
  <c r="AF30812" i="1"/>
  <c r="AG30812" i="1"/>
  <c r="AH30812" i="1"/>
  <c r="AI30812" i="1"/>
  <c r="AJ30812" i="1"/>
  <c r="AK30812" i="1"/>
  <c r="AL30812" i="1"/>
  <c r="X30813" i="1"/>
  <c r="Y30813" i="1"/>
  <c r="Z30813" i="1"/>
  <c r="AA30813" i="1"/>
  <c r="AB30813" i="1"/>
  <c r="AC30813" i="1"/>
  <c r="AD30813" i="1"/>
  <c r="AE30813" i="1"/>
  <c r="AF30813" i="1"/>
  <c r="AG30813" i="1"/>
  <c r="AH30813" i="1"/>
  <c r="AI30813" i="1"/>
  <c r="AJ30813" i="1"/>
  <c r="AK30813" i="1"/>
  <c r="AL30813" i="1"/>
  <c r="X30814" i="1"/>
  <c r="Y30814" i="1"/>
  <c r="Z30814" i="1"/>
  <c r="AA30814" i="1"/>
  <c r="AB30814" i="1"/>
  <c r="AC30814" i="1"/>
  <c r="AD30814" i="1"/>
  <c r="AE30814" i="1"/>
  <c r="AF30814" i="1"/>
  <c r="AG30814" i="1"/>
  <c r="AH30814" i="1"/>
  <c r="AI30814" i="1"/>
  <c r="AJ30814" i="1"/>
  <c r="AK30814" i="1"/>
  <c r="AL30814" i="1"/>
  <c r="X30815" i="1"/>
  <c r="Y30815" i="1"/>
  <c r="Z30815" i="1"/>
  <c r="AA30815" i="1"/>
  <c r="AB30815" i="1"/>
  <c r="AC30815" i="1"/>
  <c r="AD30815" i="1"/>
  <c r="AE30815" i="1"/>
  <c r="AF30815" i="1"/>
  <c r="AG30815" i="1"/>
  <c r="AH30815" i="1"/>
  <c r="AI30815" i="1"/>
  <c r="AJ30815" i="1"/>
  <c r="AK30815" i="1"/>
  <c r="AL30815" i="1"/>
  <c r="X30816" i="1"/>
  <c r="Y30816" i="1"/>
  <c r="Z30816" i="1"/>
  <c r="AA30816" i="1"/>
  <c r="AB30816" i="1"/>
  <c r="AC30816" i="1"/>
  <c r="AD30816" i="1"/>
  <c r="AE30816" i="1"/>
  <c r="AF30816" i="1"/>
  <c r="AG30816" i="1"/>
  <c r="AH30816" i="1"/>
  <c r="AI30816" i="1"/>
  <c r="AJ30816" i="1"/>
  <c r="AK30816" i="1"/>
  <c r="AL30816" i="1"/>
  <c r="X30817" i="1"/>
  <c r="Y30817" i="1"/>
  <c r="Z30817" i="1"/>
  <c r="AA30817" i="1"/>
  <c r="AB30817" i="1"/>
  <c r="AC30817" i="1"/>
  <c r="AD30817" i="1"/>
  <c r="AE30817" i="1"/>
  <c r="AF30817" i="1"/>
  <c r="AG30817" i="1"/>
  <c r="AH30817" i="1"/>
  <c r="AI30817" i="1"/>
  <c r="AJ30817" i="1"/>
  <c r="AK30817" i="1"/>
  <c r="AL30817" i="1"/>
  <c r="X30818" i="1"/>
  <c r="Y30818" i="1"/>
  <c r="Z30818" i="1"/>
  <c r="AA30818" i="1"/>
  <c r="AB30818" i="1"/>
  <c r="AC30818" i="1"/>
  <c r="AD30818" i="1"/>
  <c r="AE30818" i="1"/>
  <c r="AF30818" i="1"/>
  <c r="AG30818" i="1"/>
  <c r="AH30818" i="1"/>
  <c r="AI30818" i="1"/>
  <c r="AJ30818" i="1"/>
  <c r="AK30818" i="1"/>
  <c r="AL30818" i="1"/>
  <c r="X30819" i="1"/>
  <c r="Y30819" i="1"/>
  <c r="Z30819" i="1"/>
  <c r="AA30819" i="1"/>
  <c r="AB30819" i="1"/>
  <c r="AC30819" i="1"/>
  <c r="AD30819" i="1"/>
  <c r="AE30819" i="1"/>
  <c r="AF30819" i="1"/>
  <c r="AG30819" i="1"/>
  <c r="AH30819" i="1"/>
  <c r="AI30819" i="1"/>
  <c r="AJ30819" i="1"/>
  <c r="AK30819" i="1"/>
  <c r="AL30819" i="1"/>
  <c r="X30820" i="1"/>
  <c r="Y30820" i="1"/>
  <c r="Z30820" i="1"/>
  <c r="AA30820" i="1"/>
  <c r="AB30820" i="1"/>
  <c r="AC30820" i="1"/>
  <c r="AD30820" i="1"/>
  <c r="AE30820" i="1"/>
  <c r="AF30820" i="1"/>
  <c r="AG30820" i="1"/>
  <c r="AH30820" i="1"/>
  <c r="AI30820" i="1"/>
  <c r="AJ30820" i="1"/>
  <c r="AK30820" i="1"/>
  <c r="AL30820" i="1"/>
  <c r="X30821" i="1"/>
  <c r="Y30821" i="1"/>
  <c r="Z30821" i="1"/>
  <c r="AA30821" i="1"/>
  <c r="AB30821" i="1"/>
  <c r="AC30821" i="1"/>
  <c r="AD30821" i="1"/>
  <c r="AE30821" i="1"/>
  <c r="AF30821" i="1"/>
  <c r="AG30821" i="1"/>
  <c r="AH30821" i="1"/>
  <c r="AI30821" i="1"/>
  <c r="AJ30821" i="1"/>
  <c r="AK30821" i="1"/>
  <c r="AL30821" i="1"/>
  <c r="X30822" i="1"/>
  <c r="Y30822" i="1"/>
  <c r="Z30822" i="1"/>
  <c r="AA30822" i="1"/>
  <c r="AB30822" i="1"/>
  <c r="AC30822" i="1"/>
  <c r="AD30822" i="1"/>
  <c r="AE30822" i="1"/>
  <c r="AF30822" i="1"/>
  <c r="AG30822" i="1"/>
  <c r="AH30822" i="1"/>
  <c r="AI30822" i="1"/>
  <c r="AJ30822" i="1"/>
  <c r="AK30822" i="1"/>
  <c r="AL30822" i="1"/>
  <c r="X30823" i="1"/>
  <c r="Y30823" i="1"/>
  <c r="Z30823" i="1"/>
  <c r="AA30823" i="1"/>
  <c r="AB30823" i="1"/>
  <c r="AC30823" i="1"/>
  <c r="AD30823" i="1"/>
  <c r="AE30823" i="1"/>
  <c r="AF30823" i="1"/>
  <c r="AG30823" i="1"/>
  <c r="AH30823" i="1"/>
  <c r="AI30823" i="1"/>
  <c r="AJ30823" i="1"/>
  <c r="AK30823" i="1"/>
  <c r="AL30823" i="1"/>
  <c r="X30824" i="1"/>
  <c r="Y30824" i="1"/>
  <c r="Z30824" i="1"/>
  <c r="AA30824" i="1"/>
  <c r="AB30824" i="1"/>
  <c r="AC30824" i="1"/>
  <c r="AD30824" i="1"/>
  <c r="AE30824" i="1"/>
  <c r="AF30824" i="1"/>
  <c r="AG30824" i="1"/>
  <c r="AH30824" i="1"/>
  <c r="AI30824" i="1"/>
  <c r="AJ30824" i="1"/>
  <c r="AK30824" i="1"/>
  <c r="AL30824" i="1"/>
  <c r="X30825" i="1"/>
  <c r="Y30825" i="1"/>
  <c r="Z30825" i="1"/>
  <c r="AA30825" i="1"/>
  <c r="AB30825" i="1"/>
  <c r="AC30825" i="1"/>
  <c r="AD30825" i="1"/>
  <c r="AE30825" i="1"/>
  <c r="AF30825" i="1"/>
  <c r="AG30825" i="1"/>
  <c r="AH30825" i="1"/>
  <c r="AI30825" i="1"/>
  <c r="AJ30825" i="1"/>
  <c r="AK30825" i="1"/>
  <c r="AL30825" i="1"/>
  <c r="X30826" i="1"/>
  <c r="Y30826" i="1"/>
  <c r="Z30826" i="1"/>
  <c r="AA30826" i="1"/>
  <c r="AB30826" i="1"/>
  <c r="AC30826" i="1"/>
  <c r="AD30826" i="1"/>
  <c r="AE30826" i="1"/>
  <c r="AF30826" i="1"/>
  <c r="AG30826" i="1"/>
  <c r="AH30826" i="1"/>
  <c r="AI30826" i="1"/>
  <c r="AJ30826" i="1"/>
  <c r="AK30826" i="1"/>
  <c r="AL30826" i="1"/>
  <c r="X30827" i="1"/>
  <c r="Y30827" i="1"/>
  <c r="Z30827" i="1"/>
  <c r="AA30827" i="1"/>
  <c r="AB30827" i="1"/>
  <c r="AC30827" i="1"/>
  <c r="AD30827" i="1"/>
  <c r="AE30827" i="1"/>
  <c r="AF30827" i="1"/>
  <c r="AG30827" i="1"/>
  <c r="AH30827" i="1"/>
  <c r="AI30827" i="1"/>
  <c r="AJ30827" i="1"/>
  <c r="AK30827" i="1"/>
  <c r="AL30827" i="1"/>
  <c r="X30828" i="1"/>
  <c r="Y30828" i="1"/>
  <c r="Z30828" i="1"/>
  <c r="AA30828" i="1"/>
  <c r="AB30828" i="1"/>
  <c r="AC30828" i="1"/>
  <c r="AD30828" i="1"/>
  <c r="AE30828" i="1"/>
  <c r="AF30828" i="1"/>
  <c r="AG30828" i="1"/>
  <c r="AH30828" i="1"/>
  <c r="AI30828" i="1"/>
  <c r="AJ30828" i="1"/>
  <c r="AK30828" i="1"/>
  <c r="AL30828" i="1"/>
  <c r="X30829" i="1"/>
  <c r="Y30829" i="1"/>
  <c r="Z30829" i="1"/>
  <c r="AA30829" i="1"/>
  <c r="AB30829" i="1"/>
  <c r="AC30829" i="1"/>
  <c r="AD30829" i="1"/>
  <c r="AE30829" i="1"/>
  <c r="AF30829" i="1"/>
  <c r="AG30829" i="1"/>
  <c r="AH30829" i="1"/>
  <c r="AI30829" i="1"/>
  <c r="AJ30829" i="1"/>
  <c r="AK30829" i="1"/>
  <c r="AL30829" i="1"/>
  <c r="X30830" i="1"/>
  <c r="Y30830" i="1"/>
  <c r="Z30830" i="1"/>
  <c r="AA30830" i="1"/>
  <c r="AB30830" i="1"/>
  <c r="AC30830" i="1"/>
  <c r="AD30830" i="1"/>
  <c r="AE30830" i="1"/>
  <c r="AF30830" i="1"/>
  <c r="AG30830" i="1"/>
  <c r="AH30830" i="1"/>
  <c r="AI30830" i="1"/>
  <c r="AJ30830" i="1"/>
  <c r="AK30830" i="1"/>
  <c r="AL30830" i="1"/>
  <c r="X30831" i="1"/>
  <c r="Y30831" i="1"/>
  <c r="Z30831" i="1"/>
  <c r="AA30831" i="1"/>
  <c r="AB30831" i="1"/>
  <c r="AC30831" i="1"/>
  <c r="AD30831" i="1"/>
  <c r="AE30831" i="1"/>
  <c r="AF30831" i="1"/>
  <c r="AG30831" i="1"/>
  <c r="AH30831" i="1"/>
  <c r="AI30831" i="1"/>
  <c r="AJ30831" i="1"/>
  <c r="AK30831" i="1"/>
  <c r="AL30831" i="1"/>
  <c r="X30832" i="1"/>
  <c r="Y30832" i="1"/>
  <c r="Z30832" i="1"/>
  <c r="AA30832" i="1"/>
  <c r="AB30832" i="1"/>
  <c r="AC30832" i="1"/>
  <c r="AD30832" i="1"/>
  <c r="AE30832" i="1"/>
  <c r="AF30832" i="1"/>
  <c r="AG30832" i="1"/>
  <c r="AH30832" i="1"/>
  <c r="AI30832" i="1"/>
  <c r="AJ30832" i="1"/>
  <c r="AK30832" i="1"/>
  <c r="AL30832" i="1"/>
  <c r="X30833" i="1"/>
  <c r="Y30833" i="1"/>
  <c r="Z30833" i="1"/>
  <c r="AA30833" i="1"/>
  <c r="AB30833" i="1"/>
  <c r="AC30833" i="1"/>
  <c r="AD30833" i="1"/>
  <c r="AE30833" i="1"/>
  <c r="AF30833" i="1"/>
  <c r="AG30833" i="1"/>
  <c r="AH30833" i="1"/>
  <c r="AI30833" i="1"/>
  <c r="AJ30833" i="1"/>
  <c r="AK30833" i="1"/>
  <c r="AL30833" i="1"/>
  <c r="X30834" i="1"/>
  <c r="Y30834" i="1"/>
  <c r="Z30834" i="1"/>
  <c r="AA30834" i="1"/>
  <c r="AB30834" i="1"/>
  <c r="AC30834" i="1"/>
  <c r="AD30834" i="1"/>
  <c r="AE30834" i="1"/>
  <c r="AF30834" i="1"/>
  <c r="AG30834" i="1"/>
  <c r="AH30834" i="1"/>
  <c r="AI30834" i="1"/>
  <c r="AJ30834" i="1"/>
  <c r="AK30834" i="1"/>
  <c r="AL30834" i="1"/>
  <c r="X30835" i="1"/>
  <c r="Y30835" i="1"/>
  <c r="Z30835" i="1"/>
  <c r="AA30835" i="1"/>
  <c r="AB30835" i="1"/>
  <c r="AC30835" i="1"/>
  <c r="AD30835" i="1"/>
  <c r="AE30835" i="1"/>
  <c r="AF30835" i="1"/>
  <c r="AG30835" i="1"/>
  <c r="AH30835" i="1"/>
  <c r="AI30835" i="1"/>
  <c r="AJ30835" i="1"/>
  <c r="AK30835" i="1"/>
  <c r="AL30835" i="1"/>
  <c r="X30836" i="1"/>
  <c r="Y30836" i="1"/>
  <c r="Z30836" i="1"/>
  <c r="AA30836" i="1"/>
  <c r="AB30836" i="1"/>
  <c r="AC30836" i="1"/>
  <c r="AD30836" i="1"/>
  <c r="AE30836" i="1"/>
  <c r="AF30836" i="1"/>
  <c r="AG30836" i="1"/>
  <c r="AH30836" i="1"/>
  <c r="AI30836" i="1"/>
  <c r="AJ30836" i="1"/>
  <c r="AK30836" i="1"/>
  <c r="AL30836" i="1"/>
  <c r="X30837" i="1"/>
  <c r="Y30837" i="1"/>
  <c r="Z30837" i="1"/>
  <c r="AA30837" i="1"/>
  <c r="AB30837" i="1"/>
  <c r="AC30837" i="1"/>
  <c r="AD30837" i="1"/>
  <c r="AE30837" i="1"/>
  <c r="AF30837" i="1"/>
  <c r="AG30837" i="1"/>
  <c r="AH30837" i="1"/>
  <c r="AI30837" i="1"/>
  <c r="AJ30837" i="1"/>
  <c r="AK30837" i="1"/>
  <c r="AL30837" i="1"/>
  <c r="X30838" i="1"/>
  <c r="Y30838" i="1"/>
  <c r="Z30838" i="1"/>
  <c r="AA30838" i="1"/>
  <c r="AB30838" i="1"/>
  <c r="AC30838" i="1"/>
  <c r="AD30838" i="1"/>
  <c r="AE30838" i="1"/>
  <c r="AF30838" i="1"/>
  <c r="AG30838" i="1"/>
  <c r="AH30838" i="1"/>
  <c r="AI30838" i="1"/>
  <c r="AJ30838" i="1"/>
  <c r="AK30838" i="1"/>
  <c r="AL30838" i="1"/>
  <c r="X30839" i="1"/>
  <c r="Y30839" i="1"/>
  <c r="Z30839" i="1"/>
  <c r="AA30839" i="1"/>
  <c r="AB30839" i="1"/>
  <c r="AC30839" i="1"/>
  <c r="AD30839" i="1"/>
  <c r="AE30839" i="1"/>
  <c r="AF30839" i="1"/>
  <c r="AG30839" i="1"/>
  <c r="AH30839" i="1"/>
  <c r="AI30839" i="1"/>
  <c r="AJ30839" i="1"/>
  <c r="AK30839" i="1"/>
  <c r="AL30839" i="1"/>
  <c r="X30840" i="1"/>
  <c r="Y30840" i="1"/>
  <c r="Z30840" i="1"/>
  <c r="AA30840" i="1"/>
  <c r="AB30840" i="1"/>
  <c r="AC30840" i="1"/>
  <c r="AD30840" i="1"/>
  <c r="AE30840" i="1"/>
  <c r="AF30840" i="1"/>
  <c r="AG30840" i="1"/>
  <c r="AH30840" i="1"/>
  <c r="AI30840" i="1"/>
  <c r="AJ30840" i="1"/>
  <c r="AK30840" i="1"/>
  <c r="AL30840" i="1"/>
  <c r="X30841" i="1"/>
  <c r="Y30841" i="1"/>
  <c r="Z30841" i="1"/>
  <c r="AA30841" i="1"/>
  <c r="AB30841" i="1"/>
  <c r="AC30841" i="1"/>
  <c r="AD30841" i="1"/>
  <c r="AE30841" i="1"/>
  <c r="AF30841" i="1"/>
  <c r="AG30841" i="1"/>
  <c r="AH30841" i="1"/>
  <c r="AI30841" i="1"/>
  <c r="AJ30841" i="1"/>
  <c r="AK30841" i="1"/>
  <c r="AL30841" i="1"/>
  <c r="X30842" i="1"/>
  <c r="Y30842" i="1"/>
  <c r="Z30842" i="1"/>
  <c r="AA30842" i="1"/>
  <c r="AB30842" i="1"/>
  <c r="AC30842" i="1"/>
  <c r="AD30842" i="1"/>
  <c r="AE30842" i="1"/>
  <c r="AF30842" i="1"/>
  <c r="AG30842" i="1"/>
  <c r="AH30842" i="1"/>
  <c r="AI30842" i="1"/>
  <c r="AJ30842" i="1"/>
  <c r="AK30842" i="1"/>
  <c r="AL30842" i="1"/>
  <c r="X30843" i="1"/>
  <c r="Y30843" i="1"/>
  <c r="Z30843" i="1"/>
  <c r="AA30843" i="1"/>
  <c r="AB30843" i="1"/>
  <c r="AC30843" i="1"/>
  <c r="AD30843" i="1"/>
  <c r="AE30843" i="1"/>
  <c r="AF30843" i="1"/>
  <c r="AG30843" i="1"/>
  <c r="AH30843" i="1"/>
  <c r="AI30843" i="1"/>
  <c r="AJ30843" i="1"/>
  <c r="AK30843" i="1"/>
  <c r="AL30843" i="1"/>
  <c r="X30844" i="1"/>
  <c r="Y30844" i="1"/>
  <c r="Z30844" i="1"/>
  <c r="AA30844" i="1"/>
  <c r="AB30844" i="1"/>
  <c r="AC30844" i="1"/>
  <c r="AD30844" i="1"/>
  <c r="AE30844" i="1"/>
  <c r="AF30844" i="1"/>
  <c r="AG30844" i="1"/>
  <c r="AH30844" i="1"/>
  <c r="AI30844" i="1"/>
  <c r="AJ30844" i="1"/>
  <c r="AK30844" i="1"/>
  <c r="AL30844" i="1"/>
  <c r="X30845" i="1"/>
  <c r="Y30845" i="1"/>
  <c r="Z30845" i="1"/>
  <c r="AA30845" i="1"/>
  <c r="AB30845" i="1"/>
  <c r="AC30845" i="1"/>
  <c r="AD30845" i="1"/>
  <c r="AE30845" i="1"/>
  <c r="AF30845" i="1"/>
  <c r="AG30845" i="1"/>
  <c r="AH30845" i="1"/>
  <c r="AI30845" i="1"/>
  <c r="AJ30845" i="1"/>
  <c r="AK30845" i="1"/>
  <c r="AL30845" i="1"/>
  <c r="X30846" i="1"/>
  <c r="Y30846" i="1"/>
  <c r="Z30846" i="1"/>
  <c r="AA30846" i="1"/>
  <c r="AB30846" i="1"/>
  <c r="AC30846" i="1"/>
  <c r="AD30846" i="1"/>
  <c r="AE30846" i="1"/>
  <c r="AF30846" i="1"/>
  <c r="AG30846" i="1"/>
  <c r="AH30846" i="1"/>
  <c r="AI30846" i="1"/>
  <c r="AJ30846" i="1"/>
  <c r="AK30846" i="1"/>
  <c r="AL30846" i="1"/>
  <c r="X30847" i="1"/>
  <c r="Y30847" i="1"/>
  <c r="Z30847" i="1"/>
  <c r="AA30847" i="1"/>
  <c r="AB30847" i="1"/>
  <c r="AC30847" i="1"/>
  <c r="AD30847" i="1"/>
  <c r="AE30847" i="1"/>
  <c r="AF30847" i="1"/>
  <c r="AG30847" i="1"/>
  <c r="AH30847" i="1"/>
  <c r="AI30847" i="1"/>
  <c r="AJ30847" i="1"/>
  <c r="AK30847" i="1"/>
  <c r="AL30847" i="1"/>
  <c r="X30848" i="1"/>
  <c r="Y30848" i="1"/>
  <c r="Z30848" i="1"/>
  <c r="AA30848" i="1"/>
  <c r="AB30848" i="1"/>
  <c r="AC30848" i="1"/>
  <c r="AD30848" i="1"/>
  <c r="AE30848" i="1"/>
  <c r="AF30848" i="1"/>
  <c r="AG30848" i="1"/>
  <c r="AH30848" i="1"/>
  <c r="AI30848" i="1"/>
  <c r="AJ30848" i="1"/>
  <c r="AK30848" i="1"/>
  <c r="AL30848" i="1"/>
  <c r="X30849" i="1"/>
  <c r="Y30849" i="1"/>
  <c r="Z30849" i="1"/>
  <c r="AA30849" i="1"/>
  <c r="AB30849" i="1"/>
  <c r="AC30849" i="1"/>
  <c r="AD30849" i="1"/>
  <c r="AE30849" i="1"/>
  <c r="AF30849" i="1"/>
  <c r="AG30849" i="1"/>
  <c r="AH30849" i="1"/>
  <c r="AI30849" i="1"/>
  <c r="AJ30849" i="1"/>
  <c r="AK30849" i="1"/>
  <c r="AL30849" i="1"/>
  <c r="X30850" i="1"/>
  <c r="Y30850" i="1"/>
  <c r="Z30850" i="1"/>
  <c r="AA30850" i="1"/>
  <c r="AB30850" i="1"/>
  <c r="AC30850" i="1"/>
  <c r="AD30850" i="1"/>
  <c r="AE30850" i="1"/>
  <c r="AF30850" i="1"/>
  <c r="AG30850" i="1"/>
  <c r="AH30850" i="1"/>
  <c r="AI30850" i="1"/>
  <c r="AJ30850" i="1"/>
  <c r="AK30850" i="1"/>
  <c r="AL30850" i="1"/>
  <c r="X30851" i="1"/>
  <c r="Y30851" i="1"/>
  <c r="Z30851" i="1"/>
  <c r="AA30851" i="1"/>
  <c r="AB30851" i="1"/>
  <c r="AC30851" i="1"/>
  <c r="AD30851" i="1"/>
  <c r="AE30851" i="1"/>
  <c r="AF30851" i="1"/>
  <c r="AG30851" i="1"/>
  <c r="AH30851" i="1"/>
  <c r="AI30851" i="1"/>
  <c r="AJ30851" i="1"/>
  <c r="AK30851" i="1"/>
  <c r="AL30851" i="1"/>
  <c r="X30852" i="1"/>
  <c r="Y30852" i="1"/>
  <c r="Z30852" i="1"/>
  <c r="AA30852" i="1"/>
  <c r="AB30852" i="1"/>
  <c r="AC30852" i="1"/>
  <c r="AD30852" i="1"/>
  <c r="AE30852" i="1"/>
  <c r="AF30852" i="1"/>
  <c r="AG30852" i="1"/>
  <c r="AH30852" i="1"/>
  <c r="AI30852" i="1"/>
  <c r="AJ30852" i="1"/>
  <c r="AK30852" i="1"/>
  <c r="AL30852" i="1"/>
  <c r="X30853" i="1"/>
  <c r="Y30853" i="1"/>
  <c r="Z30853" i="1"/>
  <c r="AA30853" i="1"/>
  <c r="AB30853" i="1"/>
  <c r="AC30853" i="1"/>
  <c r="AD30853" i="1"/>
  <c r="AE30853" i="1"/>
  <c r="AF30853" i="1"/>
  <c r="AG30853" i="1"/>
  <c r="AH30853" i="1"/>
  <c r="AI30853" i="1"/>
  <c r="AJ30853" i="1"/>
  <c r="AK30853" i="1"/>
  <c r="AL30853" i="1"/>
  <c r="X30854" i="1"/>
  <c r="Y30854" i="1"/>
  <c r="Z30854" i="1"/>
  <c r="AA30854" i="1"/>
  <c r="AB30854" i="1"/>
  <c r="AC30854" i="1"/>
  <c r="AD30854" i="1"/>
  <c r="AE30854" i="1"/>
  <c r="AF30854" i="1"/>
  <c r="AG30854" i="1"/>
  <c r="AH30854" i="1"/>
  <c r="AI30854" i="1"/>
  <c r="AJ30854" i="1"/>
  <c r="AK30854" i="1"/>
  <c r="AL30854" i="1"/>
  <c r="X30855" i="1"/>
  <c r="Y30855" i="1"/>
  <c r="Z30855" i="1"/>
  <c r="AA30855" i="1"/>
  <c r="AB30855" i="1"/>
  <c r="AC30855" i="1"/>
  <c r="AD30855" i="1"/>
  <c r="AE30855" i="1"/>
  <c r="AF30855" i="1"/>
  <c r="AG30855" i="1"/>
  <c r="AH30855" i="1"/>
  <c r="AI30855" i="1"/>
  <c r="AJ30855" i="1"/>
  <c r="AK30855" i="1"/>
  <c r="AL30855" i="1"/>
  <c r="X30856" i="1"/>
  <c r="Y30856" i="1"/>
  <c r="Z30856" i="1"/>
  <c r="AA30856" i="1"/>
  <c r="AB30856" i="1"/>
  <c r="AC30856" i="1"/>
  <c r="AD30856" i="1"/>
  <c r="AE30856" i="1"/>
  <c r="AF30856" i="1"/>
  <c r="AG30856" i="1"/>
  <c r="AH30856" i="1"/>
  <c r="AI30856" i="1"/>
  <c r="AJ30856" i="1"/>
  <c r="AK30856" i="1"/>
  <c r="AL30856" i="1"/>
  <c r="X30857" i="1"/>
  <c r="Y30857" i="1"/>
  <c r="Z30857" i="1"/>
  <c r="AA30857" i="1"/>
  <c r="AB30857" i="1"/>
  <c r="AC30857" i="1"/>
  <c r="AD30857" i="1"/>
  <c r="AE30857" i="1"/>
  <c r="AF30857" i="1"/>
  <c r="AG30857" i="1"/>
  <c r="AH30857" i="1"/>
  <c r="AI30857" i="1"/>
  <c r="AJ30857" i="1"/>
  <c r="AK30857" i="1"/>
  <c r="AL30857" i="1"/>
  <c r="X30858" i="1"/>
  <c r="Y30858" i="1"/>
  <c r="Z30858" i="1"/>
  <c r="AA30858" i="1"/>
  <c r="AB30858" i="1"/>
  <c r="AC30858" i="1"/>
  <c r="AD30858" i="1"/>
  <c r="AE30858" i="1"/>
  <c r="AF30858" i="1"/>
  <c r="AG30858" i="1"/>
  <c r="AH30858" i="1"/>
  <c r="AI30858" i="1"/>
  <c r="AJ30858" i="1"/>
  <c r="AK30858" i="1"/>
  <c r="AL30858" i="1"/>
  <c r="X30859" i="1"/>
  <c r="Y30859" i="1"/>
  <c r="Z30859" i="1"/>
  <c r="AA30859" i="1"/>
  <c r="AB30859" i="1"/>
  <c r="AC30859" i="1"/>
  <c r="AD30859" i="1"/>
  <c r="AE30859" i="1"/>
  <c r="AF30859" i="1"/>
  <c r="AG30859" i="1"/>
  <c r="AH30859" i="1"/>
  <c r="AI30859" i="1"/>
  <c r="AJ30859" i="1"/>
  <c r="AK30859" i="1"/>
  <c r="AL30859" i="1"/>
  <c r="X30860" i="1"/>
  <c r="Y30860" i="1"/>
  <c r="Z30860" i="1"/>
  <c r="AA30860" i="1"/>
  <c r="AB30860" i="1"/>
  <c r="AC30860" i="1"/>
  <c r="AD30860" i="1"/>
  <c r="AE30860" i="1"/>
  <c r="AF30860" i="1"/>
  <c r="AG30860" i="1"/>
  <c r="AH30860" i="1"/>
  <c r="AI30860" i="1"/>
  <c r="AJ30860" i="1"/>
  <c r="AK30860" i="1"/>
  <c r="AL30860" i="1"/>
  <c r="X30861" i="1"/>
  <c r="Y30861" i="1"/>
  <c r="Z30861" i="1"/>
  <c r="AA30861" i="1"/>
  <c r="AB30861" i="1"/>
  <c r="AC30861" i="1"/>
  <c r="AD30861" i="1"/>
  <c r="AE30861" i="1"/>
  <c r="AF30861" i="1"/>
  <c r="AG30861" i="1"/>
  <c r="AH30861" i="1"/>
  <c r="AI30861" i="1"/>
  <c r="AJ30861" i="1"/>
  <c r="AK30861" i="1"/>
  <c r="AL30861" i="1"/>
  <c r="X30862" i="1"/>
  <c r="Y30862" i="1"/>
  <c r="Z30862" i="1"/>
  <c r="AA30862" i="1"/>
  <c r="AB30862" i="1"/>
  <c r="AC30862" i="1"/>
  <c r="AD30862" i="1"/>
  <c r="AE30862" i="1"/>
  <c r="AF30862" i="1"/>
  <c r="AG30862" i="1"/>
  <c r="AH30862" i="1"/>
  <c r="AI30862" i="1"/>
  <c r="AJ30862" i="1"/>
  <c r="AK30862" i="1"/>
  <c r="AL30862" i="1"/>
  <c r="X30863" i="1"/>
  <c r="Y30863" i="1"/>
  <c r="Z30863" i="1"/>
  <c r="AA30863" i="1"/>
  <c r="AB30863" i="1"/>
  <c r="AC30863" i="1"/>
  <c r="AD30863" i="1"/>
  <c r="AE30863" i="1"/>
  <c r="AF30863" i="1"/>
  <c r="AG30863" i="1"/>
  <c r="AH30863" i="1"/>
  <c r="AI30863" i="1"/>
  <c r="AJ30863" i="1"/>
  <c r="AK30863" i="1"/>
  <c r="AL30863" i="1"/>
  <c r="X30864" i="1"/>
  <c r="Y30864" i="1"/>
  <c r="Z30864" i="1"/>
  <c r="AA30864" i="1"/>
  <c r="AB30864" i="1"/>
  <c r="AC30864" i="1"/>
  <c r="AD30864" i="1"/>
  <c r="AE30864" i="1"/>
  <c r="AF30864" i="1"/>
  <c r="AG30864" i="1"/>
  <c r="AH30864" i="1"/>
  <c r="AI30864" i="1"/>
  <c r="AJ30864" i="1"/>
  <c r="AK30864" i="1"/>
  <c r="AL30864" i="1"/>
  <c r="X30865" i="1"/>
  <c r="Y30865" i="1"/>
  <c r="Z30865" i="1"/>
  <c r="AA30865" i="1"/>
  <c r="AB30865" i="1"/>
  <c r="AC30865" i="1"/>
  <c r="AD30865" i="1"/>
  <c r="AE30865" i="1"/>
  <c r="AF30865" i="1"/>
  <c r="AG30865" i="1"/>
  <c r="AH30865" i="1"/>
  <c r="AI30865" i="1"/>
  <c r="AJ30865" i="1"/>
  <c r="AK30865" i="1"/>
  <c r="AL30865" i="1"/>
  <c r="X30866" i="1"/>
  <c r="Y30866" i="1"/>
  <c r="Z30866" i="1"/>
  <c r="AA30866" i="1"/>
  <c r="AB30866" i="1"/>
  <c r="AC30866" i="1"/>
  <c r="AD30866" i="1"/>
  <c r="AE30866" i="1"/>
  <c r="AF30866" i="1"/>
  <c r="AG30866" i="1"/>
  <c r="AH30866" i="1"/>
  <c r="AI30866" i="1"/>
  <c r="AJ30866" i="1"/>
  <c r="AK30866" i="1"/>
  <c r="AL30866" i="1"/>
  <c r="X30867" i="1"/>
  <c r="Y30867" i="1"/>
  <c r="Z30867" i="1"/>
  <c r="AA30867" i="1"/>
  <c r="AB30867" i="1"/>
  <c r="AC30867" i="1"/>
  <c r="AD30867" i="1"/>
  <c r="AE30867" i="1"/>
  <c r="AF30867" i="1"/>
  <c r="AG30867" i="1"/>
  <c r="AH30867" i="1"/>
  <c r="AI30867" i="1"/>
  <c r="AJ30867" i="1"/>
  <c r="AK30867" i="1"/>
  <c r="AL30867" i="1"/>
  <c r="X30868" i="1"/>
  <c r="Y30868" i="1"/>
  <c r="Z30868" i="1"/>
  <c r="AA30868" i="1"/>
  <c r="AB30868" i="1"/>
  <c r="AC30868" i="1"/>
  <c r="AD30868" i="1"/>
  <c r="AE30868" i="1"/>
  <c r="AF30868" i="1"/>
  <c r="AG30868" i="1"/>
  <c r="AH30868" i="1"/>
  <c r="AI30868" i="1"/>
  <c r="AJ30868" i="1"/>
  <c r="AK30868" i="1"/>
  <c r="AL30868" i="1"/>
  <c r="X30869" i="1"/>
  <c r="Y30869" i="1"/>
  <c r="Z30869" i="1"/>
  <c r="AA30869" i="1"/>
  <c r="AB30869" i="1"/>
  <c r="AC30869" i="1"/>
  <c r="AD30869" i="1"/>
  <c r="AE30869" i="1"/>
  <c r="AF30869" i="1"/>
  <c r="AG30869" i="1"/>
  <c r="AH30869" i="1"/>
  <c r="AI30869" i="1"/>
  <c r="AJ30869" i="1"/>
  <c r="AK30869" i="1"/>
  <c r="AL30869" i="1"/>
  <c r="X30870" i="1"/>
  <c r="Y30870" i="1"/>
  <c r="Z30870" i="1"/>
  <c r="AA30870" i="1"/>
  <c r="AB30870" i="1"/>
  <c r="AC30870" i="1"/>
  <c r="AD30870" i="1"/>
  <c r="AE30870" i="1"/>
  <c r="AF30870" i="1"/>
  <c r="AG30870" i="1"/>
  <c r="AH30870" i="1"/>
  <c r="AI30870" i="1"/>
  <c r="AJ30870" i="1"/>
  <c r="AK30870" i="1"/>
  <c r="AL30870" i="1"/>
  <c r="X30871" i="1"/>
  <c r="Y30871" i="1"/>
  <c r="Z30871" i="1"/>
  <c r="AA30871" i="1"/>
  <c r="AB30871" i="1"/>
  <c r="AC30871" i="1"/>
  <c r="AD30871" i="1"/>
  <c r="AE30871" i="1"/>
  <c r="AF30871" i="1"/>
  <c r="AG30871" i="1"/>
  <c r="AH30871" i="1"/>
  <c r="AI30871" i="1"/>
  <c r="AJ30871" i="1"/>
  <c r="AK30871" i="1"/>
  <c r="AL30871" i="1"/>
  <c r="X30872" i="1"/>
  <c r="Y30872" i="1"/>
  <c r="Z30872" i="1"/>
  <c r="AA30872" i="1"/>
  <c r="AB30872" i="1"/>
  <c r="AC30872" i="1"/>
  <c r="AD30872" i="1"/>
  <c r="AE30872" i="1"/>
  <c r="AF30872" i="1"/>
  <c r="AG30872" i="1"/>
  <c r="AH30872" i="1"/>
  <c r="AI30872" i="1"/>
  <c r="AJ30872" i="1"/>
  <c r="AK30872" i="1"/>
  <c r="AL30872" i="1"/>
  <c r="X30873" i="1"/>
  <c r="Y30873" i="1"/>
  <c r="Z30873" i="1"/>
  <c r="AA30873" i="1"/>
  <c r="AB30873" i="1"/>
  <c r="AC30873" i="1"/>
  <c r="AD30873" i="1"/>
  <c r="AE30873" i="1"/>
  <c r="AF30873" i="1"/>
  <c r="AG30873" i="1"/>
  <c r="AH30873" i="1"/>
  <c r="AI30873" i="1"/>
  <c r="AJ30873" i="1"/>
  <c r="AK30873" i="1"/>
  <c r="AL30873" i="1"/>
  <c r="X30874" i="1"/>
  <c r="Y30874" i="1"/>
  <c r="Z30874" i="1"/>
  <c r="AA30874" i="1"/>
  <c r="AB30874" i="1"/>
  <c r="AC30874" i="1"/>
  <c r="AD30874" i="1"/>
  <c r="AE30874" i="1"/>
  <c r="AF30874" i="1"/>
  <c r="AG30874" i="1"/>
  <c r="AH30874" i="1"/>
  <c r="AI30874" i="1"/>
  <c r="AJ30874" i="1"/>
  <c r="AK30874" i="1"/>
  <c r="AL30874" i="1"/>
  <c r="X30875" i="1"/>
  <c r="Y30875" i="1"/>
  <c r="Z30875" i="1"/>
  <c r="AA30875" i="1"/>
  <c r="AB30875" i="1"/>
  <c r="AC30875" i="1"/>
  <c r="AD30875" i="1"/>
  <c r="AE30875" i="1"/>
  <c r="AF30875" i="1"/>
  <c r="AG30875" i="1"/>
  <c r="AH30875" i="1"/>
  <c r="AI30875" i="1"/>
  <c r="AJ30875" i="1"/>
  <c r="AK30875" i="1"/>
  <c r="AL30875" i="1"/>
  <c r="X30876" i="1"/>
  <c r="Y30876" i="1"/>
  <c r="Z30876" i="1"/>
  <c r="AA30876" i="1"/>
  <c r="AB30876" i="1"/>
  <c r="AC30876" i="1"/>
  <c r="AD30876" i="1"/>
  <c r="AE30876" i="1"/>
  <c r="AF30876" i="1"/>
  <c r="AG30876" i="1"/>
  <c r="AH30876" i="1"/>
  <c r="AI30876" i="1"/>
  <c r="AJ30876" i="1"/>
  <c r="AK30876" i="1"/>
  <c r="AL30876" i="1"/>
  <c r="X30877" i="1"/>
  <c r="Y30877" i="1"/>
  <c r="Z30877" i="1"/>
  <c r="AA30877" i="1"/>
  <c r="AB30877" i="1"/>
  <c r="AC30877" i="1"/>
  <c r="AD30877" i="1"/>
  <c r="AE30877" i="1"/>
  <c r="AF30877" i="1"/>
  <c r="AG30877" i="1"/>
  <c r="AH30877" i="1"/>
  <c r="AI30877" i="1"/>
  <c r="AJ30877" i="1"/>
  <c r="AK30877" i="1"/>
  <c r="AL30877" i="1"/>
  <c r="X30878" i="1"/>
  <c r="Y30878" i="1"/>
  <c r="Z30878" i="1"/>
  <c r="AA30878" i="1"/>
  <c r="AB30878" i="1"/>
  <c r="AC30878" i="1"/>
  <c r="AD30878" i="1"/>
  <c r="AE30878" i="1"/>
  <c r="AF30878" i="1"/>
  <c r="AG30878" i="1"/>
  <c r="AH30878" i="1"/>
  <c r="AI30878" i="1"/>
  <c r="AJ30878" i="1"/>
  <c r="AK30878" i="1"/>
  <c r="AL30878" i="1"/>
  <c r="X30879" i="1"/>
  <c r="Y30879" i="1"/>
  <c r="Z30879" i="1"/>
  <c r="AA30879" i="1"/>
  <c r="AB30879" i="1"/>
  <c r="AC30879" i="1"/>
  <c r="AD30879" i="1"/>
  <c r="AE30879" i="1"/>
  <c r="AF30879" i="1"/>
  <c r="AG30879" i="1"/>
  <c r="AH30879" i="1"/>
  <c r="AI30879" i="1"/>
  <c r="AJ30879" i="1"/>
  <c r="AK30879" i="1"/>
  <c r="AL30879" i="1"/>
  <c r="X30880" i="1"/>
  <c r="Y30880" i="1"/>
  <c r="Z30880" i="1"/>
  <c r="AA30880" i="1"/>
  <c r="AB30880" i="1"/>
  <c r="AC30880" i="1"/>
  <c r="AD30880" i="1"/>
  <c r="AE30880" i="1"/>
  <c r="AF30880" i="1"/>
  <c r="AG30880" i="1"/>
  <c r="AH30880" i="1"/>
  <c r="AI30880" i="1"/>
  <c r="AJ30880" i="1"/>
  <c r="AK30880" i="1"/>
  <c r="AL30880" i="1"/>
  <c r="X30881" i="1"/>
  <c r="Y30881" i="1"/>
  <c r="Z30881" i="1"/>
  <c r="AA30881" i="1"/>
  <c r="AB30881" i="1"/>
  <c r="AC30881" i="1"/>
  <c r="AD30881" i="1"/>
  <c r="AE30881" i="1"/>
  <c r="AF30881" i="1"/>
  <c r="AG30881" i="1"/>
  <c r="AH30881" i="1"/>
  <c r="AI30881" i="1"/>
  <c r="AJ30881" i="1"/>
  <c r="AK30881" i="1"/>
  <c r="AL30881" i="1"/>
  <c r="X30882" i="1"/>
  <c r="Y30882" i="1"/>
  <c r="Z30882" i="1"/>
  <c r="AA30882" i="1"/>
  <c r="AB30882" i="1"/>
  <c r="AC30882" i="1"/>
  <c r="AD30882" i="1"/>
  <c r="AE30882" i="1"/>
  <c r="AF30882" i="1"/>
  <c r="AG30882" i="1"/>
  <c r="AH30882" i="1"/>
  <c r="AI30882" i="1"/>
  <c r="AJ30882" i="1"/>
  <c r="AK30882" i="1"/>
  <c r="AL30882" i="1"/>
  <c r="X30883" i="1"/>
  <c r="Y30883" i="1"/>
  <c r="Z30883" i="1"/>
  <c r="AA30883" i="1"/>
  <c r="AB30883" i="1"/>
  <c r="AC30883" i="1"/>
  <c r="AD30883" i="1"/>
  <c r="AE30883" i="1"/>
  <c r="AF30883" i="1"/>
  <c r="AG30883" i="1"/>
  <c r="AH30883" i="1"/>
  <c r="AI30883" i="1"/>
  <c r="AJ30883" i="1"/>
  <c r="AK30883" i="1"/>
  <c r="AL30883" i="1"/>
  <c r="X30884" i="1"/>
  <c r="Y30884" i="1"/>
  <c r="Z30884" i="1"/>
  <c r="AA30884" i="1"/>
  <c r="AB30884" i="1"/>
  <c r="AC30884" i="1"/>
  <c r="AD30884" i="1"/>
  <c r="AE30884" i="1"/>
  <c r="AF30884" i="1"/>
  <c r="AG30884" i="1"/>
  <c r="AH30884" i="1"/>
  <c r="AI30884" i="1"/>
  <c r="AJ30884" i="1"/>
  <c r="AK30884" i="1"/>
  <c r="AL30884" i="1"/>
  <c r="X30885" i="1"/>
  <c r="Y30885" i="1"/>
  <c r="Z30885" i="1"/>
  <c r="AA30885" i="1"/>
  <c r="AB30885" i="1"/>
  <c r="AC30885" i="1"/>
  <c r="AD30885" i="1"/>
  <c r="AE30885" i="1"/>
  <c r="AF30885" i="1"/>
  <c r="AG30885" i="1"/>
  <c r="AH30885" i="1"/>
  <c r="AI30885" i="1"/>
  <c r="AJ30885" i="1"/>
  <c r="AK30885" i="1"/>
  <c r="AL30885" i="1"/>
  <c r="X30886" i="1"/>
  <c r="Y30886" i="1"/>
  <c r="Z30886" i="1"/>
  <c r="AA30886" i="1"/>
  <c r="AB30886" i="1"/>
  <c r="AC30886" i="1"/>
  <c r="AD30886" i="1"/>
  <c r="AE30886" i="1"/>
  <c r="AF30886" i="1"/>
  <c r="AG30886" i="1"/>
  <c r="AH30886" i="1"/>
  <c r="AI30886" i="1"/>
  <c r="AJ30886" i="1"/>
  <c r="AK30886" i="1"/>
  <c r="AL30886" i="1"/>
  <c r="X30887" i="1"/>
  <c r="Y30887" i="1"/>
  <c r="Z30887" i="1"/>
  <c r="AA30887" i="1"/>
  <c r="AB30887" i="1"/>
  <c r="AC30887" i="1"/>
  <c r="AD30887" i="1"/>
  <c r="AE30887" i="1"/>
  <c r="AF30887" i="1"/>
  <c r="AG30887" i="1"/>
  <c r="AH30887" i="1"/>
  <c r="AI30887" i="1"/>
  <c r="AJ30887" i="1"/>
  <c r="AK30887" i="1"/>
  <c r="AL30887" i="1"/>
  <c r="X30888" i="1"/>
  <c r="Y30888" i="1"/>
  <c r="Z30888" i="1"/>
  <c r="AA30888" i="1"/>
  <c r="AB30888" i="1"/>
  <c r="AC30888" i="1"/>
  <c r="AD30888" i="1"/>
  <c r="AE30888" i="1"/>
  <c r="AF30888" i="1"/>
  <c r="AG30888" i="1"/>
  <c r="AH30888" i="1"/>
  <c r="AI30888" i="1"/>
  <c r="AJ30888" i="1"/>
  <c r="AK30888" i="1"/>
  <c r="AL30888" i="1"/>
  <c r="X30889" i="1"/>
  <c r="Y30889" i="1"/>
  <c r="Z30889" i="1"/>
  <c r="AA30889" i="1"/>
  <c r="AB30889" i="1"/>
  <c r="AC30889" i="1"/>
  <c r="AD30889" i="1"/>
  <c r="AE30889" i="1"/>
  <c r="AF30889" i="1"/>
  <c r="AG30889" i="1"/>
  <c r="AH30889" i="1"/>
  <c r="AI30889" i="1"/>
  <c r="AJ30889" i="1"/>
  <c r="AK30889" i="1"/>
  <c r="AL30889" i="1"/>
  <c r="X30890" i="1"/>
  <c r="Y30890" i="1"/>
  <c r="Z30890" i="1"/>
  <c r="AA30890" i="1"/>
  <c r="AB30890" i="1"/>
  <c r="AC30890" i="1"/>
  <c r="AD30890" i="1"/>
  <c r="AE30890" i="1"/>
  <c r="AF30890" i="1"/>
  <c r="AG30890" i="1"/>
  <c r="AH30890" i="1"/>
  <c r="AI30890" i="1"/>
  <c r="AJ30890" i="1"/>
  <c r="AK30890" i="1"/>
  <c r="AL30890" i="1"/>
  <c r="X30891" i="1"/>
  <c r="Y30891" i="1"/>
  <c r="Z30891" i="1"/>
  <c r="AA30891" i="1"/>
  <c r="AB30891" i="1"/>
  <c r="AC30891" i="1"/>
  <c r="AD30891" i="1"/>
  <c r="AE30891" i="1"/>
  <c r="AF30891" i="1"/>
  <c r="AG30891" i="1"/>
  <c r="AH30891" i="1"/>
  <c r="AI30891" i="1"/>
  <c r="AJ30891" i="1"/>
  <c r="AK30891" i="1"/>
  <c r="AL30891" i="1"/>
  <c r="X30892" i="1"/>
  <c r="Y30892" i="1"/>
  <c r="Z30892" i="1"/>
  <c r="AA30892" i="1"/>
  <c r="AB30892" i="1"/>
  <c r="AC30892" i="1"/>
  <c r="AD30892" i="1"/>
  <c r="AE30892" i="1"/>
  <c r="AF30892" i="1"/>
  <c r="AG30892" i="1"/>
  <c r="AH30892" i="1"/>
  <c r="AI30892" i="1"/>
  <c r="AJ30892" i="1"/>
  <c r="AK30892" i="1"/>
  <c r="AL30892" i="1"/>
  <c r="X30893" i="1"/>
  <c r="Y30893" i="1"/>
  <c r="Z30893" i="1"/>
  <c r="AA30893" i="1"/>
  <c r="AB30893" i="1"/>
  <c r="AC30893" i="1"/>
  <c r="AD30893" i="1"/>
  <c r="AE30893" i="1"/>
  <c r="AF30893" i="1"/>
  <c r="AG30893" i="1"/>
  <c r="AH30893" i="1"/>
  <c r="AI30893" i="1"/>
  <c r="AJ30893" i="1"/>
  <c r="AK30893" i="1"/>
  <c r="AL30893" i="1"/>
  <c r="X30894" i="1"/>
  <c r="Y30894" i="1"/>
  <c r="Z30894" i="1"/>
  <c r="AA30894" i="1"/>
  <c r="AB30894" i="1"/>
  <c r="AC30894" i="1"/>
  <c r="AD30894" i="1"/>
  <c r="AE30894" i="1"/>
  <c r="AF30894" i="1"/>
  <c r="AG30894" i="1"/>
  <c r="AH30894" i="1"/>
  <c r="AI30894" i="1"/>
  <c r="AJ30894" i="1"/>
  <c r="AK30894" i="1"/>
  <c r="AL30894" i="1"/>
  <c r="X30895" i="1"/>
  <c r="Y30895" i="1"/>
  <c r="Z30895" i="1"/>
  <c r="AA30895" i="1"/>
  <c r="AB30895" i="1"/>
  <c r="AC30895" i="1"/>
  <c r="AD30895" i="1"/>
  <c r="AE30895" i="1"/>
  <c r="AF30895" i="1"/>
  <c r="AG30895" i="1"/>
  <c r="AH30895" i="1"/>
  <c r="AI30895" i="1"/>
  <c r="AJ30895" i="1"/>
  <c r="AK30895" i="1"/>
  <c r="AL30895" i="1"/>
  <c r="X30896" i="1"/>
  <c r="Y30896" i="1"/>
  <c r="Z30896" i="1"/>
  <c r="AA30896" i="1"/>
  <c r="AB30896" i="1"/>
  <c r="AC30896" i="1"/>
  <c r="AD30896" i="1"/>
  <c r="AE30896" i="1"/>
  <c r="AF30896" i="1"/>
  <c r="AG30896" i="1"/>
  <c r="AH30896" i="1"/>
  <c r="AI30896" i="1"/>
  <c r="AJ30896" i="1"/>
  <c r="AK30896" i="1"/>
  <c r="AL30896" i="1"/>
  <c r="X30897" i="1"/>
  <c r="Y30897" i="1"/>
  <c r="Z30897" i="1"/>
  <c r="AA30897" i="1"/>
  <c r="AB30897" i="1"/>
  <c r="AC30897" i="1"/>
  <c r="AD30897" i="1"/>
  <c r="AE30897" i="1"/>
  <c r="AF30897" i="1"/>
  <c r="AG30897" i="1"/>
  <c r="AH30897" i="1"/>
  <c r="AI30897" i="1"/>
  <c r="AJ30897" i="1"/>
  <c r="AK30897" i="1"/>
  <c r="AL30897" i="1"/>
  <c r="X30898" i="1"/>
  <c r="Y30898" i="1"/>
  <c r="Z30898" i="1"/>
  <c r="AA30898" i="1"/>
  <c r="AB30898" i="1"/>
  <c r="AC30898" i="1"/>
  <c r="AD30898" i="1"/>
  <c r="AE30898" i="1"/>
  <c r="AF30898" i="1"/>
  <c r="AG30898" i="1"/>
  <c r="AH30898" i="1"/>
  <c r="AI30898" i="1"/>
  <c r="AJ30898" i="1"/>
  <c r="AK30898" i="1"/>
  <c r="AL30898" i="1"/>
  <c r="X30899" i="1"/>
  <c r="Y30899" i="1"/>
  <c r="Z30899" i="1"/>
  <c r="AA30899" i="1"/>
  <c r="AB30899" i="1"/>
  <c r="AC30899" i="1"/>
  <c r="AD30899" i="1"/>
  <c r="AE30899" i="1"/>
  <c r="AF30899" i="1"/>
  <c r="AG30899" i="1"/>
  <c r="AH30899" i="1"/>
  <c r="AI30899" i="1"/>
  <c r="AJ30899" i="1"/>
  <c r="AK30899" i="1"/>
  <c r="AL30899" i="1"/>
  <c r="X30900" i="1"/>
  <c r="Y30900" i="1"/>
  <c r="Z30900" i="1"/>
  <c r="AA30900" i="1"/>
  <c r="AB30900" i="1"/>
  <c r="AC30900" i="1"/>
  <c r="AD30900" i="1"/>
  <c r="AE30900" i="1"/>
  <c r="AF30900" i="1"/>
  <c r="AG30900" i="1"/>
  <c r="AH30900" i="1"/>
  <c r="AI30900" i="1"/>
  <c r="AJ30900" i="1"/>
  <c r="AK30900" i="1"/>
  <c r="AL30900" i="1"/>
  <c r="X30901" i="1"/>
  <c r="Y30901" i="1"/>
  <c r="Z30901" i="1"/>
  <c r="AA30901" i="1"/>
  <c r="AB30901" i="1"/>
  <c r="AC30901" i="1"/>
  <c r="AD30901" i="1"/>
  <c r="AE30901" i="1"/>
  <c r="AF30901" i="1"/>
  <c r="AG30901" i="1"/>
  <c r="AH30901" i="1"/>
  <c r="AI30901" i="1"/>
  <c r="AJ30901" i="1"/>
  <c r="AK30901" i="1"/>
  <c r="AL30901" i="1"/>
  <c r="X30902" i="1"/>
  <c r="Y30902" i="1"/>
  <c r="Z30902" i="1"/>
  <c r="AA30902" i="1"/>
  <c r="AB30902" i="1"/>
  <c r="AC30902" i="1"/>
  <c r="AD30902" i="1"/>
  <c r="AE30902" i="1"/>
  <c r="AF30902" i="1"/>
  <c r="AG30902" i="1"/>
  <c r="AH30902" i="1"/>
  <c r="AI30902" i="1"/>
  <c r="AJ30902" i="1"/>
  <c r="AK30902" i="1"/>
  <c r="AL30902" i="1"/>
  <c r="X30903" i="1"/>
  <c r="Y30903" i="1"/>
  <c r="Z30903" i="1"/>
  <c r="AA30903" i="1"/>
  <c r="AB30903" i="1"/>
  <c r="AC30903" i="1"/>
  <c r="AD30903" i="1"/>
  <c r="AE30903" i="1"/>
  <c r="AF30903" i="1"/>
  <c r="AG30903" i="1"/>
  <c r="AH30903" i="1"/>
  <c r="AI30903" i="1"/>
  <c r="AJ30903" i="1"/>
  <c r="AK30903" i="1"/>
  <c r="AL30903" i="1"/>
  <c r="X30904" i="1"/>
  <c r="Y30904" i="1"/>
  <c r="Z30904" i="1"/>
  <c r="AA30904" i="1"/>
  <c r="AB30904" i="1"/>
  <c r="AC30904" i="1"/>
  <c r="AD30904" i="1"/>
  <c r="AE30904" i="1"/>
  <c r="AF30904" i="1"/>
  <c r="AG30904" i="1"/>
  <c r="AH30904" i="1"/>
  <c r="AI30904" i="1"/>
  <c r="AJ30904" i="1"/>
  <c r="AK30904" i="1"/>
  <c r="AL30904" i="1"/>
  <c r="X30905" i="1"/>
  <c r="Y30905" i="1"/>
  <c r="Z30905" i="1"/>
  <c r="AA30905" i="1"/>
  <c r="AB30905" i="1"/>
  <c r="AC30905" i="1"/>
  <c r="AD30905" i="1"/>
  <c r="AE30905" i="1"/>
  <c r="AF30905" i="1"/>
  <c r="AG30905" i="1"/>
  <c r="AH30905" i="1"/>
  <c r="AI30905" i="1"/>
  <c r="AJ30905" i="1"/>
  <c r="AK30905" i="1"/>
  <c r="AL30905" i="1"/>
  <c r="X30906" i="1"/>
  <c r="Y30906" i="1"/>
  <c r="Z30906" i="1"/>
  <c r="AA30906" i="1"/>
  <c r="AB30906" i="1"/>
  <c r="AC30906" i="1"/>
  <c r="AD30906" i="1"/>
  <c r="AE30906" i="1"/>
  <c r="AF30906" i="1"/>
  <c r="AG30906" i="1"/>
  <c r="AH30906" i="1"/>
  <c r="AI30906" i="1"/>
  <c r="AJ30906" i="1"/>
  <c r="AK30906" i="1"/>
  <c r="AL30906" i="1"/>
  <c r="X30907" i="1"/>
  <c r="Y30907" i="1"/>
  <c r="Z30907" i="1"/>
  <c r="AA30907" i="1"/>
  <c r="AB30907" i="1"/>
  <c r="AC30907" i="1"/>
  <c r="AD30907" i="1"/>
  <c r="AE30907" i="1"/>
  <c r="AF30907" i="1"/>
  <c r="AG30907" i="1"/>
  <c r="AH30907" i="1"/>
  <c r="AI30907" i="1"/>
  <c r="AJ30907" i="1"/>
  <c r="AK30907" i="1"/>
  <c r="AL30907" i="1"/>
  <c r="X30908" i="1"/>
  <c r="Y30908" i="1"/>
  <c r="Z30908" i="1"/>
  <c r="AA30908" i="1"/>
  <c r="AB30908" i="1"/>
  <c r="AC30908" i="1"/>
  <c r="AD30908" i="1"/>
  <c r="AE30908" i="1"/>
  <c r="AF30908" i="1"/>
  <c r="AG30908" i="1"/>
  <c r="AH30908" i="1"/>
  <c r="AI30908" i="1"/>
  <c r="AJ30908" i="1"/>
  <c r="AK30908" i="1"/>
  <c r="AL30908" i="1"/>
  <c r="X30909" i="1"/>
  <c r="Y30909" i="1"/>
  <c r="Z30909" i="1"/>
  <c r="AA30909" i="1"/>
  <c r="AB30909" i="1"/>
  <c r="AC30909" i="1"/>
  <c r="AD30909" i="1"/>
  <c r="AE30909" i="1"/>
  <c r="AF30909" i="1"/>
  <c r="AG30909" i="1"/>
  <c r="AH30909" i="1"/>
  <c r="AI30909" i="1"/>
  <c r="AJ30909" i="1"/>
  <c r="AK30909" i="1"/>
  <c r="AL30909" i="1"/>
  <c r="X30910" i="1"/>
  <c r="Y30910" i="1"/>
  <c r="Z30910" i="1"/>
  <c r="AA30910" i="1"/>
  <c r="AB30910" i="1"/>
  <c r="AC30910" i="1"/>
  <c r="AD30910" i="1"/>
  <c r="AE30910" i="1"/>
  <c r="AF30910" i="1"/>
  <c r="AG30910" i="1"/>
  <c r="AH30910" i="1"/>
  <c r="AI30910" i="1"/>
  <c r="AJ30910" i="1"/>
  <c r="AK30910" i="1"/>
  <c r="AL30910" i="1"/>
  <c r="X30911" i="1"/>
  <c r="Y30911" i="1"/>
  <c r="Z30911" i="1"/>
  <c r="AA30911" i="1"/>
  <c r="AB30911" i="1"/>
  <c r="AC30911" i="1"/>
  <c r="AD30911" i="1"/>
  <c r="AE30911" i="1"/>
  <c r="AF30911" i="1"/>
  <c r="AG30911" i="1"/>
  <c r="AH30911" i="1"/>
  <c r="AI30911" i="1"/>
  <c r="AJ30911" i="1"/>
  <c r="AK30911" i="1"/>
  <c r="AL30911" i="1"/>
  <c r="X30912" i="1"/>
  <c r="Y30912" i="1"/>
  <c r="Z30912" i="1"/>
  <c r="AA30912" i="1"/>
  <c r="AB30912" i="1"/>
  <c r="AC30912" i="1"/>
  <c r="AD30912" i="1"/>
  <c r="AE30912" i="1"/>
  <c r="AF30912" i="1"/>
  <c r="AG30912" i="1"/>
  <c r="AH30912" i="1"/>
  <c r="AI30912" i="1"/>
  <c r="AJ30912" i="1"/>
  <c r="AK30912" i="1"/>
  <c r="AL30912" i="1"/>
  <c r="X30913" i="1"/>
  <c r="Y30913" i="1"/>
  <c r="Z30913" i="1"/>
  <c r="AA30913" i="1"/>
  <c r="AB30913" i="1"/>
  <c r="AC30913" i="1"/>
  <c r="AD30913" i="1"/>
  <c r="AE30913" i="1"/>
  <c r="AF30913" i="1"/>
  <c r="AG30913" i="1"/>
  <c r="AH30913" i="1"/>
  <c r="AI30913" i="1"/>
  <c r="AJ30913" i="1"/>
  <c r="AK30913" i="1"/>
  <c r="AL30913" i="1"/>
  <c r="X30914" i="1"/>
  <c r="Y30914" i="1"/>
  <c r="Z30914" i="1"/>
  <c r="AA30914" i="1"/>
  <c r="AB30914" i="1"/>
  <c r="AC30914" i="1"/>
  <c r="AD30914" i="1"/>
  <c r="AE30914" i="1"/>
  <c r="AF30914" i="1"/>
  <c r="AG30914" i="1"/>
  <c r="AH30914" i="1"/>
  <c r="AI30914" i="1"/>
  <c r="AJ30914" i="1"/>
  <c r="AK30914" i="1"/>
  <c r="AL30914" i="1"/>
  <c r="X30915" i="1"/>
  <c r="Y30915" i="1"/>
  <c r="Z30915" i="1"/>
  <c r="AA30915" i="1"/>
  <c r="AB30915" i="1"/>
  <c r="AC30915" i="1"/>
  <c r="AD30915" i="1"/>
  <c r="AE30915" i="1"/>
  <c r="AF30915" i="1"/>
  <c r="AG30915" i="1"/>
  <c r="AH30915" i="1"/>
  <c r="AI30915" i="1"/>
  <c r="AJ30915" i="1"/>
  <c r="AK30915" i="1"/>
  <c r="AL30915" i="1"/>
  <c r="X30916" i="1"/>
  <c r="Y30916" i="1"/>
  <c r="Z30916" i="1"/>
  <c r="AA30916" i="1"/>
  <c r="AB30916" i="1"/>
  <c r="AC30916" i="1"/>
  <c r="AD30916" i="1"/>
  <c r="AE30916" i="1"/>
  <c r="AF30916" i="1"/>
  <c r="AG30916" i="1"/>
  <c r="AH30916" i="1"/>
  <c r="AI30916" i="1"/>
  <c r="AJ30916" i="1"/>
  <c r="AK30916" i="1"/>
  <c r="AL30916" i="1"/>
  <c r="X30917" i="1"/>
  <c r="Y30917" i="1"/>
  <c r="Z30917" i="1"/>
  <c r="AA30917" i="1"/>
  <c r="AB30917" i="1"/>
  <c r="AC30917" i="1"/>
  <c r="AD30917" i="1"/>
  <c r="AE30917" i="1"/>
  <c r="AF30917" i="1"/>
  <c r="AG30917" i="1"/>
  <c r="AH30917" i="1"/>
  <c r="AI30917" i="1"/>
  <c r="AJ30917" i="1"/>
  <c r="AK30917" i="1"/>
  <c r="AL30917" i="1"/>
  <c r="X30918" i="1"/>
  <c r="Y30918" i="1"/>
  <c r="Z30918" i="1"/>
  <c r="AA30918" i="1"/>
  <c r="AB30918" i="1"/>
  <c r="AC30918" i="1"/>
  <c r="AD30918" i="1"/>
  <c r="AE30918" i="1"/>
  <c r="AF30918" i="1"/>
  <c r="AG30918" i="1"/>
  <c r="AH30918" i="1"/>
  <c r="AI30918" i="1"/>
  <c r="AJ30918" i="1"/>
  <c r="AK30918" i="1"/>
  <c r="AL30918" i="1"/>
  <c r="X30919" i="1"/>
  <c r="Y30919" i="1"/>
  <c r="Z30919" i="1"/>
  <c r="AA30919" i="1"/>
  <c r="AB30919" i="1"/>
  <c r="AC30919" i="1"/>
  <c r="AD30919" i="1"/>
  <c r="AE30919" i="1"/>
  <c r="AF30919" i="1"/>
  <c r="AG30919" i="1"/>
  <c r="AH30919" i="1"/>
  <c r="AI30919" i="1"/>
  <c r="AJ30919" i="1"/>
  <c r="AK30919" i="1"/>
  <c r="AL30919" i="1"/>
  <c r="X30920" i="1"/>
  <c r="Y30920" i="1"/>
  <c r="Z30920" i="1"/>
  <c r="AA30920" i="1"/>
  <c r="AB30920" i="1"/>
  <c r="AC30920" i="1"/>
  <c r="AD30920" i="1"/>
  <c r="AE30920" i="1"/>
  <c r="AF30920" i="1"/>
  <c r="AG30920" i="1"/>
  <c r="AH30920" i="1"/>
  <c r="AI30920" i="1"/>
  <c r="AJ30920" i="1"/>
  <c r="AK30920" i="1"/>
  <c r="AL30920" i="1"/>
  <c r="X30921" i="1"/>
  <c r="Y30921" i="1"/>
  <c r="Z30921" i="1"/>
  <c r="AA30921" i="1"/>
  <c r="AB30921" i="1"/>
  <c r="AC30921" i="1"/>
  <c r="AD30921" i="1"/>
  <c r="AE30921" i="1"/>
  <c r="AF30921" i="1"/>
  <c r="AG30921" i="1"/>
  <c r="AH30921" i="1"/>
  <c r="AI30921" i="1"/>
  <c r="AJ30921" i="1"/>
  <c r="AK30921" i="1"/>
  <c r="AL30921" i="1"/>
  <c r="X30922" i="1"/>
  <c r="Y30922" i="1"/>
  <c r="Z30922" i="1"/>
  <c r="AA30922" i="1"/>
  <c r="AB30922" i="1"/>
  <c r="AC30922" i="1"/>
  <c r="AD30922" i="1"/>
  <c r="AE30922" i="1"/>
  <c r="AF30922" i="1"/>
  <c r="AG30922" i="1"/>
  <c r="AH30922" i="1"/>
  <c r="AI30922" i="1"/>
  <c r="AJ30922" i="1"/>
  <c r="AK30922" i="1"/>
  <c r="AL30922" i="1"/>
  <c r="X30923" i="1"/>
  <c r="Y30923" i="1"/>
  <c r="Z30923" i="1"/>
  <c r="AA30923" i="1"/>
  <c r="AB30923" i="1"/>
  <c r="AC30923" i="1"/>
  <c r="AD30923" i="1"/>
  <c r="AE30923" i="1"/>
  <c r="AF30923" i="1"/>
  <c r="AG30923" i="1"/>
  <c r="AH30923" i="1"/>
  <c r="AI30923" i="1"/>
  <c r="AJ30923" i="1"/>
  <c r="AK30923" i="1"/>
  <c r="AL30923" i="1"/>
  <c r="X30924" i="1"/>
  <c r="Y30924" i="1"/>
  <c r="Z30924" i="1"/>
  <c r="AA30924" i="1"/>
  <c r="AB30924" i="1"/>
  <c r="AC30924" i="1"/>
  <c r="AD30924" i="1"/>
  <c r="AE30924" i="1"/>
  <c r="AF30924" i="1"/>
  <c r="AG30924" i="1"/>
  <c r="AH30924" i="1"/>
  <c r="AI30924" i="1"/>
  <c r="AJ30924" i="1"/>
  <c r="AK30924" i="1"/>
  <c r="AL30924" i="1"/>
  <c r="X30925" i="1"/>
  <c r="Y30925" i="1"/>
  <c r="Z30925" i="1"/>
  <c r="AA30925" i="1"/>
  <c r="AB30925" i="1"/>
  <c r="AC30925" i="1"/>
  <c r="AD30925" i="1"/>
  <c r="AE30925" i="1"/>
  <c r="AF30925" i="1"/>
  <c r="AG30925" i="1"/>
  <c r="AH30925" i="1"/>
  <c r="AI30925" i="1"/>
  <c r="AJ30925" i="1"/>
  <c r="AK30925" i="1"/>
  <c r="AL30925" i="1"/>
  <c r="X30926" i="1"/>
  <c r="Y30926" i="1"/>
  <c r="Z30926" i="1"/>
  <c r="AA30926" i="1"/>
  <c r="AB30926" i="1"/>
  <c r="AC30926" i="1"/>
  <c r="AD30926" i="1"/>
  <c r="AE30926" i="1"/>
  <c r="AF30926" i="1"/>
  <c r="AG30926" i="1"/>
  <c r="AH30926" i="1"/>
  <c r="AI30926" i="1"/>
  <c r="AJ30926" i="1"/>
  <c r="AK30926" i="1"/>
  <c r="AL30926" i="1"/>
  <c r="X30927" i="1"/>
  <c r="Y30927" i="1"/>
  <c r="Z30927" i="1"/>
  <c r="AA30927" i="1"/>
  <c r="AB30927" i="1"/>
  <c r="AC30927" i="1"/>
  <c r="AD30927" i="1"/>
  <c r="AE30927" i="1"/>
  <c r="AF30927" i="1"/>
  <c r="AG30927" i="1"/>
  <c r="AH30927" i="1"/>
  <c r="AI30927" i="1"/>
  <c r="AJ30927" i="1"/>
  <c r="AK30927" i="1"/>
  <c r="AL30927" i="1"/>
  <c r="X30928" i="1"/>
  <c r="Y30928" i="1"/>
  <c r="Z30928" i="1"/>
  <c r="AA30928" i="1"/>
  <c r="AB30928" i="1"/>
  <c r="AC30928" i="1"/>
  <c r="AD30928" i="1"/>
  <c r="AE30928" i="1"/>
  <c r="AF30928" i="1"/>
  <c r="AG30928" i="1"/>
  <c r="AH30928" i="1"/>
  <c r="AI30928" i="1"/>
  <c r="AJ30928" i="1"/>
  <c r="AK30928" i="1"/>
  <c r="AL30928" i="1"/>
  <c r="X30929" i="1"/>
  <c r="Y30929" i="1"/>
  <c r="Z30929" i="1"/>
  <c r="AA30929" i="1"/>
  <c r="AB30929" i="1"/>
  <c r="AC30929" i="1"/>
  <c r="AD30929" i="1"/>
  <c r="AE30929" i="1"/>
  <c r="AF30929" i="1"/>
  <c r="AG30929" i="1"/>
  <c r="AH30929" i="1"/>
  <c r="AI30929" i="1"/>
  <c r="AJ30929" i="1"/>
  <c r="AK30929" i="1"/>
  <c r="AL30929" i="1"/>
  <c r="X30930" i="1"/>
  <c r="Y30930" i="1"/>
  <c r="Z30930" i="1"/>
  <c r="AA30930" i="1"/>
  <c r="AB30930" i="1"/>
  <c r="AC30930" i="1"/>
  <c r="AD30930" i="1"/>
  <c r="AE30930" i="1"/>
  <c r="AF30930" i="1"/>
  <c r="AG30930" i="1"/>
  <c r="AH30930" i="1"/>
  <c r="AI30930" i="1"/>
  <c r="AJ30930" i="1"/>
  <c r="AK30930" i="1"/>
  <c r="AL30930" i="1"/>
  <c r="X30931" i="1"/>
  <c r="Y30931" i="1"/>
  <c r="Z30931" i="1"/>
  <c r="AA30931" i="1"/>
  <c r="AB30931" i="1"/>
  <c r="AC30931" i="1"/>
  <c r="AD30931" i="1"/>
  <c r="AE30931" i="1"/>
  <c r="AF30931" i="1"/>
  <c r="AG30931" i="1"/>
  <c r="AH30931" i="1"/>
  <c r="AI30931" i="1"/>
  <c r="AJ30931" i="1"/>
  <c r="AK30931" i="1"/>
  <c r="AL30931" i="1"/>
  <c r="X30932" i="1"/>
  <c r="Y30932" i="1"/>
  <c r="Z30932" i="1"/>
  <c r="AA30932" i="1"/>
  <c r="AB30932" i="1"/>
  <c r="AC30932" i="1"/>
  <c r="AD30932" i="1"/>
  <c r="AE30932" i="1"/>
  <c r="AF30932" i="1"/>
  <c r="AG30932" i="1"/>
  <c r="AH30932" i="1"/>
  <c r="AI30932" i="1"/>
  <c r="AJ30932" i="1"/>
  <c r="AK30932" i="1"/>
  <c r="AL30932" i="1"/>
  <c r="X30933" i="1"/>
  <c r="Y30933" i="1"/>
  <c r="Z30933" i="1"/>
  <c r="AA30933" i="1"/>
  <c r="AB30933" i="1"/>
  <c r="AC30933" i="1"/>
  <c r="AD30933" i="1"/>
  <c r="AE30933" i="1"/>
  <c r="AF30933" i="1"/>
  <c r="AG30933" i="1"/>
  <c r="AH30933" i="1"/>
  <c r="AI30933" i="1"/>
  <c r="AJ30933" i="1"/>
  <c r="AK30933" i="1"/>
  <c r="AL30933" i="1"/>
  <c r="X30934" i="1"/>
  <c r="Y30934" i="1"/>
  <c r="Z30934" i="1"/>
  <c r="AA30934" i="1"/>
  <c r="AB30934" i="1"/>
  <c r="AC30934" i="1"/>
  <c r="AD30934" i="1"/>
  <c r="AE30934" i="1"/>
  <c r="AF30934" i="1"/>
  <c r="AG30934" i="1"/>
  <c r="AH30934" i="1"/>
  <c r="AI30934" i="1"/>
  <c r="AJ30934" i="1"/>
  <c r="AK30934" i="1"/>
  <c r="AL30934" i="1"/>
  <c r="X30935" i="1"/>
  <c r="Y30935" i="1"/>
  <c r="Z30935" i="1"/>
  <c r="AA30935" i="1"/>
  <c r="AB30935" i="1"/>
  <c r="AC30935" i="1"/>
  <c r="AD30935" i="1"/>
  <c r="AE30935" i="1"/>
  <c r="AF30935" i="1"/>
  <c r="AG30935" i="1"/>
  <c r="AH30935" i="1"/>
  <c r="AI30935" i="1"/>
  <c r="AJ30935" i="1"/>
  <c r="AK30935" i="1"/>
  <c r="AL30935" i="1"/>
  <c r="X30936" i="1"/>
  <c r="Y30936" i="1"/>
  <c r="Z30936" i="1"/>
  <c r="AA30936" i="1"/>
  <c r="AB30936" i="1"/>
  <c r="AC30936" i="1"/>
  <c r="AD30936" i="1"/>
  <c r="AE30936" i="1"/>
  <c r="AF30936" i="1"/>
  <c r="AG30936" i="1"/>
  <c r="AH30936" i="1"/>
  <c r="AI30936" i="1"/>
  <c r="AJ30936" i="1"/>
  <c r="AK30936" i="1"/>
  <c r="AL30936" i="1"/>
  <c r="X30937" i="1"/>
  <c r="Y30937" i="1"/>
  <c r="Z30937" i="1"/>
  <c r="AA30937" i="1"/>
  <c r="AB30937" i="1"/>
  <c r="AC30937" i="1"/>
  <c r="AD30937" i="1"/>
  <c r="AE30937" i="1"/>
  <c r="AF30937" i="1"/>
  <c r="AG30937" i="1"/>
  <c r="AH30937" i="1"/>
  <c r="AI30937" i="1"/>
  <c r="AJ30937" i="1"/>
  <c r="AK30937" i="1"/>
  <c r="AL30937" i="1"/>
  <c r="X30938" i="1"/>
  <c r="Y30938" i="1"/>
  <c r="Z30938" i="1"/>
  <c r="AA30938" i="1"/>
  <c r="AB30938" i="1"/>
  <c r="AC30938" i="1"/>
  <c r="AD30938" i="1"/>
  <c r="AE30938" i="1"/>
  <c r="AF30938" i="1"/>
  <c r="AG30938" i="1"/>
  <c r="AH30938" i="1"/>
  <c r="AI30938" i="1"/>
  <c r="AJ30938" i="1"/>
  <c r="AK30938" i="1"/>
  <c r="AL30938" i="1"/>
  <c r="X30939" i="1"/>
  <c r="Y30939" i="1"/>
  <c r="Z30939" i="1"/>
  <c r="AA30939" i="1"/>
  <c r="AB30939" i="1"/>
  <c r="AC30939" i="1"/>
  <c r="AD30939" i="1"/>
  <c r="AE30939" i="1"/>
  <c r="AF30939" i="1"/>
  <c r="AG30939" i="1"/>
  <c r="AH30939" i="1"/>
  <c r="AI30939" i="1"/>
  <c r="AJ30939" i="1"/>
  <c r="AK30939" i="1"/>
  <c r="AL30939" i="1"/>
  <c r="X30940" i="1"/>
  <c r="Y30940" i="1"/>
  <c r="Z30940" i="1"/>
  <c r="AA30940" i="1"/>
  <c r="AB30940" i="1"/>
  <c r="AC30940" i="1"/>
  <c r="AD30940" i="1"/>
  <c r="AE30940" i="1"/>
  <c r="AF30940" i="1"/>
  <c r="AG30940" i="1"/>
  <c r="AH30940" i="1"/>
  <c r="AI30940" i="1"/>
  <c r="AJ30940" i="1"/>
  <c r="AK30940" i="1"/>
  <c r="AL30940" i="1"/>
  <c r="X30941" i="1"/>
  <c r="Y30941" i="1"/>
  <c r="Z30941" i="1"/>
  <c r="AA30941" i="1"/>
  <c r="AB30941" i="1"/>
  <c r="AC30941" i="1"/>
  <c r="AD30941" i="1"/>
  <c r="AE30941" i="1"/>
  <c r="AF30941" i="1"/>
  <c r="AG30941" i="1"/>
  <c r="AH30941" i="1"/>
  <c r="AI30941" i="1"/>
  <c r="AJ30941" i="1"/>
  <c r="AK30941" i="1"/>
  <c r="AL30941" i="1"/>
  <c r="X30942" i="1"/>
  <c r="Y30942" i="1"/>
  <c r="Z30942" i="1"/>
  <c r="AA30942" i="1"/>
  <c r="AB30942" i="1"/>
  <c r="AC30942" i="1"/>
  <c r="AD30942" i="1"/>
  <c r="AE30942" i="1"/>
  <c r="AF30942" i="1"/>
  <c r="AG30942" i="1"/>
  <c r="AH30942" i="1"/>
  <c r="AI30942" i="1"/>
  <c r="AJ30942" i="1"/>
  <c r="AK30942" i="1"/>
  <c r="AL30942" i="1"/>
  <c r="X30943" i="1"/>
  <c r="Y30943" i="1"/>
  <c r="Z30943" i="1"/>
  <c r="AA30943" i="1"/>
  <c r="AB30943" i="1"/>
  <c r="AC30943" i="1"/>
  <c r="AD30943" i="1"/>
  <c r="AE30943" i="1"/>
  <c r="AF30943" i="1"/>
  <c r="AG30943" i="1"/>
  <c r="AH30943" i="1"/>
  <c r="AI30943" i="1"/>
  <c r="AJ30943" i="1"/>
  <c r="AK30943" i="1"/>
  <c r="AL30943" i="1"/>
  <c r="X30944" i="1"/>
  <c r="Y30944" i="1"/>
  <c r="Z30944" i="1"/>
  <c r="AA30944" i="1"/>
  <c r="AB30944" i="1"/>
  <c r="AC30944" i="1"/>
  <c r="AD30944" i="1"/>
  <c r="AE30944" i="1"/>
  <c r="AF30944" i="1"/>
  <c r="AG30944" i="1"/>
  <c r="AH30944" i="1"/>
  <c r="AI30944" i="1"/>
  <c r="AJ30944" i="1"/>
  <c r="AK30944" i="1"/>
  <c r="AL30944" i="1"/>
  <c r="X30945" i="1"/>
  <c r="Y30945" i="1"/>
  <c r="Z30945" i="1"/>
  <c r="AA30945" i="1"/>
  <c r="AB30945" i="1"/>
  <c r="AC30945" i="1"/>
  <c r="AD30945" i="1"/>
  <c r="AE30945" i="1"/>
  <c r="AF30945" i="1"/>
  <c r="AG30945" i="1"/>
  <c r="AH30945" i="1"/>
  <c r="AI30945" i="1"/>
  <c r="AJ30945" i="1"/>
  <c r="AK30945" i="1"/>
  <c r="AL30945" i="1"/>
  <c r="X30946" i="1"/>
  <c r="Y30946" i="1"/>
  <c r="Z30946" i="1"/>
  <c r="AA30946" i="1"/>
  <c r="AB30946" i="1"/>
  <c r="AC30946" i="1"/>
  <c r="AD30946" i="1"/>
  <c r="AE30946" i="1"/>
  <c r="AF30946" i="1"/>
  <c r="AG30946" i="1"/>
  <c r="AH30946" i="1"/>
  <c r="AI30946" i="1"/>
  <c r="AJ30946" i="1"/>
  <c r="AK30946" i="1"/>
  <c r="AL30946" i="1"/>
  <c r="X30947" i="1"/>
  <c r="Y30947" i="1"/>
  <c r="Z30947" i="1"/>
  <c r="AA30947" i="1"/>
  <c r="AB30947" i="1"/>
  <c r="AC30947" i="1"/>
  <c r="AD30947" i="1"/>
  <c r="AE30947" i="1"/>
  <c r="AF30947" i="1"/>
  <c r="AG30947" i="1"/>
  <c r="AH30947" i="1"/>
  <c r="AI30947" i="1"/>
  <c r="AJ30947" i="1"/>
  <c r="AK30947" i="1"/>
  <c r="AL30947" i="1"/>
  <c r="X30948" i="1"/>
  <c r="Y30948" i="1"/>
  <c r="Z30948" i="1"/>
  <c r="AA30948" i="1"/>
  <c r="AB30948" i="1"/>
  <c r="AC30948" i="1"/>
  <c r="AD30948" i="1"/>
  <c r="AE30948" i="1"/>
  <c r="AF30948" i="1"/>
  <c r="AG30948" i="1"/>
  <c r="AH30948" i="1"/>
  <c r="AI30948" i="1"/>
  <c r="AJ30948" i="1"/>
  <c r="AK30948" i="1"/>
  <c r="AL30948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H13601" i="2" l="1"/>
  <c r="H13593" i="2"/>
  <c r="H13585" i="2"/>
  <c r="H13577" i="2"/>
  <c r="H13569" i="2"/>
  <c r="H13561" i="2"/>
  <c r="H13553" i="2"/>
  <c r="H13545" i="2"/>
  <c r="H13537" i="2"/>
  <c r="H13529" i="2"/>
  <c r="H13521" i="2"/>
  <c r="H13513" i="2"/>
  <c r="H13505" i="2"/>
  <c r="H13497" i="2"/>
  <c r="H13489" i="2"/>
  <c r="H13481" i="2"/>
  <c r="H13473" i="2"/>
  <c r="H13465" i="2"/>
  <c r="H13457" i="2"/>
  <c r="H13449" i="2"/>
  <c r="H13441" i="2"/>
  <c r="H13433" i="2"/>
  <c r="H13425" i="2"/>
  <c r="H13417" i="2"/>
  <c r="H13409" i="2"/>
  <c r="H13401" i="2"/>
  <c r="H13393" i="2"/>
  <c r="H13385" i="2"/>
  <c r="H13377" i="2"/>
  <c r="H13369" i="2"/>
  <c r="H13361" i="2"/>
  <c r="H13356" i="2"/>
  <c r="H13348" i="2"/>
  <c r="H13340" i="2"/>
  <c r="H13325" i="2"/>
  <c r="H13317" i="2"/>
  <c r="H13309" i="2"/>
  <c r="H13301" i="2"/>
  <c r="H13293" i="2"/>
  <c r="H13285" i="2"/>
  <c r="H13277" i="2"/>
  <c r="H13269" i="2"/>
  <c r="H13261" i="2"/>
  <c r="H13253" i="2"/>
  <c r="H13245" i="2"/>
  <c r="H13237" i="2"/>
  <c r="H13229" i="2"/>
  <c r="H13221" i="2"/>
  <c r="H13213" i="2"/>
  <c r="H13205" i="2"/>
  <c r="H13197" i="2"/>
  <c r="H13189" i="2"/>
  <c r="H13181" i="2"/>
  <c r="H13173" i="2"/>
  <c r="H13165" i="2"/>
  <c r="H13157" i="2"/>
  <c r="H13149" i="2"/>
  <c r="H13141" i="2"/>
  <c r="H13133" i="2"/>
  <c r="H13125" i="2"/>
  <c r="H13117" i="2"/>
  <c r="H13109" i="2"/>
  <c r="H13101" i="2"/>
  <c r="H13093" i="2"/>
  <c r="H13085" i="2"/>
  <c r="H13077" i="2"/>
  <c r="H13069" i="2"/>
  <c r="H13061" i="2"/>
  <c r="H13053" i="2"/>
  <c r="H13045" i="2"/>
  <c r="H13037" i="2"/>
  <c r="H13029" i="2"/>
  <c r="H13021" i="2"/>
  <c r="H13013" i="2"/>
  <c r="H13005" i="2"/>
  <c r="H12997" i="2"/>
  <c r="H12989" i="2"/>
  <c r="H12981" i="2"/>
  <c r="H12973" i="2"/>
  <c r="H12965" i="2"/>
  <c r="H12957" i="2"/>
  <c r="H12949" i="2"/>
  <c r="H12941" i="2"/>
  <c r="H12933" i="2"/>
  <c r="H12925" i="2"/>
  <c r="H12917" i="2"/>
  <c r="H12909" i="2"/>
  <c r="H12901" i="2"/>
  <c r="H12893" i="2"/>
  <c r="H12885" i="2"/>
  <c r="H12877" i="2"/>
  <c r="H12869" i="2"/>
  <c r="H12861" i="2"/>
  <c r="H12853" i="2"/>
  <c r="H12845" i="2"/>
  <c r="H12837" i="2"/>
  <c r="H12829" i="2"/>
  <c r="H12821" i="2"/>
  <c r="H12813" i="2"/>
  <c r="H12805" i="2"/>
  <c r="H12797" i="2"/>
  <c r="H12789" i="2"/>
  <c r="H12781" i="2"/>
  <c r="H12773" i="2"/>
  <c r="H12765" i="2"/>
  <c r="H12757" i="2"/>
  <c r="H12749" i="2"/>
  <c r="H12741" i="2"/>
  <c r="H12733" i="2"/>
  <c r="H12725" i="2"/>
  <c r="H12717" i="2"/>
  <c r="H12709" i="2"/>
  <c r="H12701" i="2"/>
  <c r="H12693" i="2"/>
  <c r="H12685" i="2"/>
  <c r="H12677" i="2"/>
  <c r="H12669" i="2"/>
  <c r="H12661" i="2"/>
  <c r="H12653" i="2"/>
  <c r="H12645" i="2"/>
  <c r="H12637" i="2"/>
  <c r="H12631" i="2"/>
  <c r="H12623" i="2"/>
  <c r="H12615" i="2"/>
  <c r="H12607" i="2"/>
  <c r="H12600" i="2"/>
  <c r="H12592" i="2"/>
  <c r="H12584" i="2"/>
  <c r="H12576" i="2"/>
  <c r="H12568" i="2"/>
  <c r="H12560" i="2"/>
  <c r="H12552" i="2"/>
  <c r="H12544" i="2"/>
  <c r="H12536" i="2"/>
  <c r="H12528" i="2"/>
  <c r="H12520" i="2"/>
  <c r="H12513" i="2"/>
  <c r="H12505" i="2"/>
  <c r="H12497" i="2"/>
  <c r="H12489" i="2"/>
  <c r="H12481" i="2"/>
  <c r="H12473" i="2"/>
  <c r="H12465" i="2"/>
  <c r="H12457" i="2"/>
  <c r="H12449" i="2"/>
  <c r="H12441" i="2"/>
  <c r="H12433" i="2"/>
  <c r="H12425" i="2"/>
  <c r="H12417" i="2"/>
  <c r="H12409" i="2"/>
  <c r="H12401" i="2"/>
  <c r="H12393" i="2"/>
  <c r="H12385" i="2"/>
  <c r="H12377" i="2"/>
  <c r="H12369" i="2"/>
  <c r="H12361" i="2"/>
  <c r="H12353" i="2"/>
  <c r="H12345" i="2"/>
  <c r="H12338" i="2"/>
  <c r="H12330" i="2"/>
  <c r="H12322" i="2"/>
  <c r="H12314" i="2"/>
  <c r="H12306" i="2"/>
  <c r="H12298" i="2"/>
  <c r="H12290" i="2"/>
  <c r="H12282" i="2"/>
  <c r="H12274" i="2"/>
  <c r="H12266" i="2"/>
  <c r="H12258" i="2"/>
  <c r="H12250" i="2"/>
  <c r="H12242" i="2"/>
  <c r="H12234" i="2"/>
  <c r="H12226" i="2"/>
  <c r="H12218" i="2"/>
  <c r="H12210" i="2"/>
  <c r="H12202" i="2"/>
  <c r="H12194" i="2"/>
  <c r="H12186" i="2"/>
  <c r="H12178" i="2"/>
  <c r="H12170" i="2"/>
  <c r="H12162" i="2"/>
  <c r="H12154" i="2"/>
  <c r="H12146" i="2"/>
  <c r="H12138" i="2"/>
  <c r="H12130" i="2"/>
  <c r="H12122" i="2"/>
  <c r="H12114" i="2"/>
  <c r="H12106" i="2"/>
  <c r="H12098" i="2"/>
  <c r="H12090" i="2"/>
  <c r="H12082" i="2"/>
  <c r="H12074" i="2"/>
  <c r="H12066" i="2"/>
  <c r="H12060" i="2"/>
  <c r="H12052" i="2"/>
  <c r="H12044" i="2"/>
  <c r="H12036" i="2"/>
  <c r="H12028" i="2"/>
  <c r="H12020" i="2"/>
  <c r="H12012" i="2"/>
  <c r="H12004" i="2"/>
  <c r="H11996" i="2"/>
  <c r="H11988" i="2"/>
  <c r="H11980" i="2"/>
  <c r="H11972" i="2"/>
  <c r="H11964" i="2"/>
  <c r="H11956" i="2"/>
  <c r="H11948" i="2"/>
  <c r="H11940" i="2"/>
  <c r="H11932" i="2"/>
  <c r="H11924" i="2"/>
  <c r="H11916" i="2"/>
  <c r="H11908" i="2"/>
  <c r="H11900" i="2"/>
  <c r="H11892" i="2"/>
  <c r="H11884" i="2"/>
  <c r="H11876" i="2"/>
  <c r="H11868" i="2"/>
  <c r="H11860" i="2"/>
  <c r="H11852" i="2"/>
  <c r="H11844" i="2"/>
  <c r="H11836" i="2"/>
  <c r="H11828" i="2"/>
  <c r="H11820" i="2"/>
  <c r="H11812" i="2"/>
  <c r="H11804" i="2"/>
  <c r="H11796" i="2"/>
  <c r="H11788" i="2"/>
  <c r="H11780" i="2"/>
  <c r="H11772" i="2"/>
  <c r="H11765" i="2"/>
  <c r="H11757" i="2"/>
  <c r="H11749" i="2"/>
  <c r="H11741" i="2"/>
  <c r="H11733" i="2"/>
  <c r="H11719" i="2"/>
  <c r="H11711" i="2"/>
  <c r="H11703" i="2"/>
  <c r="H11695" i="2"/>
  <c r="H11687" i="2"/>
  <c r="H11679" i="2"/>
  <c r="H11671" i="2"/>
  <c r="H11663" i="2"/>
  <c r="H11655" i="2"/>
  <c r="H11647" i="2"/>
  <c r="H11639" i="2"/>
  <c r="H11631" i="2"/>
  <c r="H11623" i="2"/>
  <c r="H11615" i="2"/>
  <c r="H11607" i="2"/>
  <c r="H11599" i="2"/>
  <c r="H11591" i="2"/>
  <c r="H11583" i="2"/>
  <c r="H11575" i="2"/>
  <c r="H11567" i="2"/>
  <c r="H11559" i="2"/>
  <c r="H11551" i="2"/>
  <c r="H11543" i="2"/>
  <c r="H11535" i="2"/>
  <c r="H11527" i="2"/>
  <c r="H11519" i="2"/>
  <c r="H11511" i="2"/>
  <c r="H11503" i="2"/>
  <c r="H11495" i="2"/>
  <c r="H11487" i="2"/>
  <c r="H11479" i="2"/>
  <c r="H11471" i="2"/>
  <c r="H11463" i="2"/>
  <c r="H11455" i="2"/>
  <c r="H11447" i="2"/>
  <c r="H11439" i="2"/>
  <c r="H11431" i="2"/>
  <c r="H11423" i="2"/>
  <c r="H11415" i="2"/>
  <c r="H11407" i="2"/>
  <c r="H11399" i="2"/>
  <c r="H11391" i="2"/>
  <c r="H11383" i="2"/>
  <c r="H11375" i="2"/>
  <c r="H11367" i="2"/>
  <c r="H11359" i="2"/>
  <c r="H11351" i="2"/>
  <c r="H11343" i="2"/>
  <c r="H11335" i="2"/>
  <c r="H11327" i="2"/>
  <c r="H11319" i="2"/>
  <c r="H11311" i="2"/>
  <c r="H11303" i="2"/>
  <c r="H11295" i="2"/>
  <c r="H11287" i="2"/>
  <c r="H11279" i="2"/>
  <c r="H11271" i="2"/>
  <c r="H11263" i="2"/>
  <c r="H11255" i="2"/>
  <c r="H11247" i="2"/>
  <c r="H11239" i="2"/>
  <c r="H11231" i="2"/>
  <c r="H11223" i="2"/>
  <c r="H11215" i="2"/>
  <c r="H11207" i="2"/>
  <c r="H11199" i="2"/>
  <c r="H11191" i="2"/>
  <c r="H11183" i="2"/>
  <c r="H11175" i="2"/>
  <c r="H11167" i="2"/>
  <c r="H11159" i="2"/>
  <c r="H11151" i="2"/>
  <c r="H11145" i="2"/>
  <c r="H11137" i="2"/>
  <c r="H11129" i="2"/>
  <c r="H11123" i="2"/>
  <c r="H11115" i="2"/>
  <c r="H11107" i="2"/>
  <c r="H11099" i="2"/>
  <c r="H11091" i="2"/>
  <c r="H11083" i="2"/>
  <c r="H11075" i="2"/>
  <c r="H11067" i="2"/>
  <c r="H11059" i="2"/>
  <c r="H11051" i="2"/>
  <c r="H11043" i="2"/>
  <c r="H11035" i="2"/>
  <c r="H11027" i="2"/>
  <c r="H11019" i="2"/>
  <c r="H11011" i="2"/>
  <c r="H11003" i="2"/>
  <c r="H10995" i="2"/>
  <c r="H10987" i="2"/>
  <c r="H10979" i="2"/>
  <c r="H10971" i="2"/>
  <c r="H10963" i="2"/>
  <c r="H10955" i="2"/>
  <c r="H10947" i="2"/>
  <c r="H10939" i="2"/>
  <c r="H10931" i="2"/>
  <c r="H10923" i="2"/>
  <c r="H10915" i="2"/>
  <c r="H10907" i="2"/>
  <c r="H10899" i="2"/>
  <c r="H10891" i="2"/>
  <c r="H10883" i="2"/>
  <c r="H10876" i="2"/>
  <c r="H10869" i="2"/>
  <c r="H10861" i="2"/>
  <c r="H10853" i="2"/>
  <c r="H10845" i="2"/>
  <c r="H10837" i="2"/>
  <c r="H10829" i="2"/>
  <c r="H10821" i="2"/>
  <c r="H10814" i="2"/>
  <c r="H10807" i="2"/>
  <c r="H10799" i="2"/>
  <c r="H10791" i="2"/>
  <c r="H10777" i="2"/>
  <c r="H10771" i="2"/>
  <c r="H10763" i="2"/>
  <c r="H10755" i="2"/>
  <c r="H10747" i="2"/>
  <c r="H10739" i="2"/>
  <c r="H10731" i="2"/>
  <c r="H10723" i="2"/>
  <c r="H10715" i="2"/>
  <c r="H10707" i="2"/>
  <c r="H10699" i="2"/>
  <c r="H10691" i="2"/>
  <c r="H10683" i="2"/>
  <c r="H10675" i="2"/>
  <c r="H10667" i="2"/>
  <c r="H10659" i="2"/>
  <c r="H10651" i="2"/>
  <c r="H10643" i="2"/>
  <c r="H10635" i="2"/>
  <c r="H10627" i="2"/>
  <c r="H10619" i="2"/>
  <c r="H10611" i="2"/>
  <c r="H10603" i="2"/>
  <c r="H10595" i="2"/>
  <c r="H10587" i="2"/>
  <c r="H10579" i="2"/>
  <c r="H10571" i="2"/>
  <c r="H10563" i="2"/>
  <c r="H10555" i="2"/>
  <c r="H10547" i="2"/>
  <c r="H10539" i="2"/>
  <c r="H10531" i="2"/>
  <c r="H10523" i="2"/>
  <c r="H10515" i="2"/>
  <c r="H10507" i="2"/>
  <c r="H10499" i="2"/>
  <c r="H10494" i="2"/>
  <c r="H10486" i="2"/>
  <c r="H10478" i="2"/>
  <c r="H10463" i="2"/>
  <c r="H10457" i="2"/>
  <c r="H10449" i="2"/>
  <c r="H10441" i="2"/>
  <c r="H10433" i="2"/>
  <c r="H10425" i="2"/>
  <c r="H10417" i="2"/>
  <c r="H10409" i="2"/>
  <c r="H10401" i="2"/>
  <c r="H10393" i="2"/>
  <c r="H10385" i="2"/>
  <c r="H10377" i="2"/>
  <c r="H10369" i="2"/>
  <c r="H10361" i="2"/>
  <c r="H10340" i="2"/>
  <c r="H10332" i="2"/>
  <c r="H10326" i="2"/>
  <c r="H10318" i="2"/>
  <c r="H10310" i="2"/>
  <c r="H10302" i="2"/>
  <c r="H10294" i="2"/>
  <c r="H10286" i="2"/>
  <c r="H10278" i="2"/>
  <c r="H10270" i="2"/>
  <c r="H10262" i="2"/>
  <c r="H10254" i="2"/>
  <c r="H10246" i="2"/>
  <c r="H10238" i="2"/>
  <c r="H10230" i="2"/>
  <c r="H10222" i="2"/>
  <c r="H10214" i="2"/>
  <c r="H10203" i="2"/>
  <c r="H10195" i="2"/>
  <c r="H10187" i="2"/>
  <c r="H10179" i="2"/>
  <c r="H10171" i="2"/>
  <c r="H10163" i="2"/>
  <c r="H10155" i="2"/>
  <c r="H10147" i="2"/>
  <c r="H10139" i="2"/>
  <c r="H10131" i="2"/>
  <c r="H10123" i="2"/>
  <c r="H10115" i="2"/>
  <c r="H10107" i="2"/>
  <c r="H10099" i="2"/>
  <c r="H10091" i="2"/>
  <c r="H10083" i="2"/>
  <c r="H10075" i="2"/>
  <c r="H10067" i="2"/>
  <c r="H10059" i="2"/>
  <c r="H10051" i="2"/>
  <c r="H10043" i="2"/>
  <c r="H10035" i="2"/>
  <c r="H10027" i="2"/>
  <c r="H10019" i="2"/>
  <c r="H10011" i="2"/>
  <c r="H10003" i="2"/>
  <c r="H9995" i="2"/>
  <c r="H9987" i="2"/>
  <c r="H9979" i="2"/>
  <c r="H9971" i="2"/>
  <c r="H9963" i="2"/>
  <c r="H9955" i="2"/>
  <c r="H9947" i="2"/>
  <c r="H9939" i="2"/>
  <c r="H9931" i="2"/>
  <c r="H9923" i="2"/>
  <c r="H9915" i="2"/>
  <c r="H9907" i="2"/>
  <c r="H9899" i="2"/>
  <c r="H9891" i="2"/>
  <c r="H9883" i="2"/>
  <c r="H9875" i="2"/>
  <c r="H9867" i="2"/>
  <c r="H9859" i="2"/>
  <c r="H9851" i="2"/>
  <c r="H9843" i="2"/>
  <c r="H9835" i="2"/>
  <c r="H9827" i="2"/>
  <c r="H9819" i="2"/>
  <c r="H9811" i="2"/>
  <c r="H9803" i="2"/>
  <c r="H9795" i="2"/>
  <c r="H9787" i="2"/>
  <c r="H9773" i="2"/>
  <c r="H9765" i="2"/>
  <c r="H9757" i="2"/>
  <c r="H9749" i="2"/>
  <c r="H9741" i="2"/>
  <c r="H9733" i="2"/>
  <c r="H9725" i="2"/>
  <c r="H9717" i="2"/>
  <c r="H9709" i="2"/>
  <c r="H9701" i="2"/>
  <c r="H9693" i="2"/>
  <c r="H9685" i="2"/>
  <c r="H9677" i="2"/>
  <c r="H9669" i="2"/>
  <c r="H9661" i="2"/>
  <c r="H9653" i="2"/>
  <c r="H9645" i="2"/>
  <c r="H9637" i="2"/>
  <c r="H9629" i="2"/>
  <c r="H9621" i="2"/>
  <c r="H9613" i="2"/>
  <c r="H9605" i="2"/>
  <c r="H9597" i="2"/>
  <c r="H9589" i="2"/>
  <c r="H9581" i="2"/>
  <c r="H9573" i="2"/>
  <c r="H9565" i="2"/>
  <c r="H9559" i="2"/>
  <c r="H9551" i="2"/>
  <c r="H9543" i="2"/>
  <c r="H9535" i="2"/>
  <c r="H9527" i="2"/>
  <c r="H9519" i="2"/>
  <c r="H9511" i="2"/>
  <c r="H9503" i="2"/>
  <c r="H9495" i="2"/>
  <c r="H9487" i="2"/>
  <c r="H9479" i="2"/>
  <c r="H9471" i="2"/>
  <c r="H9463" i="2"/>
  <c r="H9455" i="2"/>
  <c r="H9447" i="2"/>
  <c r="H9439" i="2"/>
  <c r="H9431" i="2"/>
  <c r="H9423" i="2"/>
  <c r="H9415" i="2"/>
  <c r="H9407" i="2"/>
  <c r="H9399" i="2"/>
  <c r="H9391" i="2"/>
  <c r="H9383" i="2"/>
  <c r="H9375" i="2"/>
  <c r="H9367" i="2"/>
  <c r="H9360" i="2"/>
  <c r="H9352" i="2"/>
  <c r="H9344" i="2"/>
  <c r="H9336" i="2"/>
  <c r="H9328" i="2"/>
  <c r="H9320" i="2"/>
  <c r="H9312" i="2"/>
  <c r="H9304" i="2"/>
  <c r="H9296" i="2"/>
  <c r="H9288" i="2"/>
  <c r="H9280" i="2"/>
  <c r="H9272" i="2"/>
  <c r="H9266" i="2"/>
  <c r="H9258" i="2"/>
  <c r="H9250" i="2"/>
  <c r="H9242" i="2"/>
  <c r="H9234" i="2"/>
  <c r="H9226" i="2"/>
  <c r="H9218" i="2"/>
  <c r="H9210" i="2"/>
  <c r="H9202" i="2"/>
  <c r="H9194" i="2"/>
  <c r="H9186" i="2"/>
  <c r="H9178" i="2"/>
  <c r="H9166" i="2"/>
  <c r="H9158" i="2"/>
  <c r="H9150" i="2"/>
  <c r="H9142" i="2"/>
  <c r="H9134" i="2"/>
  <c r="H9126" i="2"/>
  <c r="H9118" i="2"/>
  <c r="H9110" i="2"/>
  <c r="H9102" i="2"/>
  <c r="H9094" i="2"/>
  <c r="H9086" i="2"/>
  <c r="H9078" i="2"/>
  <c r="H9070" i="2"/>
  <c r="H9062" i="2"/>
  <c r="H9054" i="2"/>
  <c r="H9046" i="2"/>
  <c r="H9038" i="2"/>
  <c r="H9030" i="2"/>
  <c r="H9022" i="2"/>
  <c r="H9014" i="2"/>
  <c r="H9006" i="2"/>
  <c r="H8998" i="2"/>
  <c r="H8990" i="2"/>
  <c r="H8982" i="2"/>
  <c r="H8975" i="2"/>
  <c r="H8967" i="2"/>
  <c r="H8959" i="2"/>
  <c r="H8951" i="2"/>
  <c r="H8943" i="2"/>
  <c r="H8935" i="2"/>
  <c r="H8927" i="2"/>
  <c r="H8919" i="2"/>
  <c r="H8911" i="2"/>
  <c r="H8903" i="2"/>
  <c r="H8895" i="2"/>
  <c r="H8887" i="2"/>
  <c r="H8879" i="2"/>
  <c r="H8871" i="2"/>
  <c r="H8863" i="2"/>
  <c r="H8855" i="2"/>
  <c r="H8847" i="2"/>
  <c r="H8837" i="2"/>
  <c r="H8831" i="2"/>
  <c r="H8823" i="2"/>
  <c r="H8811" i="2"/>
  <c r="H8803" i="2"/>
  <c r="H8795" i="2"/>
  <c r="H8782" i="2"/>
  <c r="H8776" i="2"/>
  <c r="H8770" i="2"/>
  <c r="H8763" i="2"/>
  <c r="H8753" i="2"/>
  <c r="H8745" i="2"/>
  <c r="H8739" i="2"/>
  <c r="H8734" i="2"/>
  <c r="H8730" i="2"/>
  <c r="H8723" i="2"/>
  <c r="H8715" i="2"/>
  <c r="H8707" i="2"/>
  <c r="H8699" i="2"/>
  <c r="H8691" i="2"/>
  <c r="H8683" i="2"/>
  <c r="H8675" i="2"/>
  <c r="H8667" i="2"/>
  <c r="H8659" i="2"/>
  <c r="H8651" i="2"/>
  <c r="H8644" i="2"/>
  <c r="H8638" i="2"/>
  <c r="H8630" i="2"/>
  <c r="H8622" i="2"/>
  <c r="H8615" i="2"/>
  <c r="H8607" i="2"/>
  <c r="H8599" i="2"/>
  <c r="H8591" i="2"/>
  <c r="H8583" i="2"/>
  <c r="H8575" i="2"/>
  <c r="H8567" i="2"/>
  <c r="H8559" i="2"/>
  <c r="H8551" i="2"/>
  <c r="H8543" i="2"/>
  <c r="H8535" i="2"/>
  <c r="H8527" i="2"/>
  <c r="H8519" i="2"/>
  <c r="H8511" i="2"/>
  <c r="H8503" i="2"/>
  <c r="H8495" i="2"/>
  <c r="H8487" i="2"/>
  <c r="H8479" i="2"/>
  <c r="H8471" i="2"/>
  <c r="H8458" i="2"/>
  <c r="H8451" i="2"/>
  <c r="H8444" i="2"/>
  <c r="H8436" i="2"/>
  <c r="H8428" i="2"/>
  <c r="H8420" i="2"/>
  <c r="H8412" i="2"/>
  <c r="H8404" i="2"/>
  <c r="H8396" i="2"/>
  <c r="H8388" i="2"/>
  <c r="H8380" i="2"/>
  <c r="H8372" i="2"/>
  <c r="H8364" i="2"/>
  <c r="H8356" i="2"/>
  <c r="H8349" i="2"/>
  <c r="H8341" i="2"/>
  <c r="H8333" i="2"/>
  <c r="H8325" i="2"/>
  <c r="H8317" i="2"/>
  <c r="H8309" i="2"/>
  <c r="H8301" i="2"/>
  <c r="H8293" i="2"/>
  <c r="H8285" i="2"/>
  <c r="H8277" i="2"/>
  <c r="H8269" i="2"/>
  <c r="H8261" i="2"/>
  <c r="H8253" i="2"/>
  <c r="H8245" i="2"/>
  <c r="H8237" i="2"/>
  <c r="H8229" i="2"/>
  <c r="H8221" i="2"/>
  <c r="H13600" i="2"/>
  <c r="H13592" i="2"/>
  <c r="H13584" i="2"/>
  <c r="H13576" i="2"/>
  <c r="H13568" i="2"/>
  <c r="H13560" i="2"/>
  <c r="H13552" i="2"/>
  <c r="H13544" i="2"/>
  <c r="H13536" i="2"/>
  <c r="H13528" i="2"/>
  <c r="H13520" i="2"/>
  <c r="H13512" i="2"/>
  <c r="H13504" i="2"/>
  <c r="H13496" i="2"/>
  <c r="H13488" i="2"/>
  <c r="H13480" i="2"/>
  <c r="H13472" i="2"/>
  <c r="H13464" i="2"/>
  <c r="H13456" i="2"/>
  <c r="H13448" i="2"/>
  <c r="H13440" i="2"/>
  <c r="H13432" i="2"/>
  <c r="H13424" i="2"/>
  <c r="H13416" i="2"/>
  <c r="H13408" i="2"/>
  <c r="H13400" i="2"/>
  <c r="H13392" i="2"/>
  <c r="H13384" i="2"/>
  <c r="H13376" i="2"/>
  <c r="H13368" i="2"/>
  <c r="H13360" i="2"/>
  <c r="H13355" i="2"/>
  <c r="H13347" i="2"/>
  <c r="H13339" i="2"/>
  <c r="H13332" i="2"/>
  <c r="H13324" i="2"/>
  <c r="H13316" i="2"/>
  <c r="H13308" i="2"/>
  <c r="H13300" i="2"/>
  <c r="H13292" i="2"/>
  <c r="H13284" i="2"/>
  <c r="H13276" i="2"/>
  <c r="H13268" i="2"/>
  <c r="H13260" i="2"/>
  <c r="H13252" i="2"/>
  <c r="H13244" i="2"/>
  <c r="H13236" i="2"/>
  <c r="H13228" i="2"/>
  <c r="H13220" i="2"/>
  <c r="H13212" i="2"/>
  <c r="H13204" i="2"/>
  <c r="H13196" i="2"/>
  <c r="H13188" i="2"/>
  <c r="H13180" i="2"/>
  <c r="H13172" i="2"/>
  <c r="H13164" i="2"/>
  <c r="H13156" i="2"/>
  <c r="H13148" i="2"/>
  <c r="H13140" i="2"/>
  <c r="H13132" i="2"/>
  <c r="H13124" i="2"/>
  <c r="H13116" i="2"/>
  <c r="H13108" i="2"/>
  <c r="H13100" i="2"/>
  <c r="H13092" i="2"/>
  <c r="H13084" i="2"/>
  <c r="H13076" i="2"/>
  <c r="H13068" i="2"/>
  <c r="H13060" i="2"/>
  <c r="H13052" i="2"/>
  <c r="H13044" i="2"/>
  <c r="H13036" i="2"/>
  <c r="H13028" i="2"/>
  <c r="H13020" i="2"/>
  <c r="H13012" i="2"/>
  <c r="H13004" i="2"/>
  <c r="H12996" i="2"/>
  <c r="H12988" i="2"/>
  <c r="H12980" i="2"/>
  <c r="H12972" i="2"/>
  <c r="H12964" i="2"/>
  <c r="H12956" i="2"/>
  <c r="H12948" i="2"/>
  <c r="H12940" i="2"/>
  <c r="H12932" i="2"/>
  <c r="H12924" i="2"/>
  <c r="H12916" i="2"/>
  <c r="H12908" i="2"/>
  <c r="H12900" i="2"/>
  <c r="H12892" i="2"/>
  <c r="H12884" i="2"/>
  <c r="H12876" i="2"/>
  <c r="H12868" i="2"/>
  <c r="H12860" i="2"/>
  <c r="H12852" i="2"/>
  <c r="H12844" i="2"/>
  <c r="H12836" i="2"/>
  <c r="H12828" i="2"/>
  <c r="H12820" i="2"/>
  <c r="H12812" i="2"/>
  <c r="H12804" i="2"/>
  <c r="H12796" i="2"/>
  <c r="H12788" i="2"/>
  <c r="H12780" i="2"/>
  <c r="H12772" i="2"/>
  <c r="H12764" i="2"/>
  <c r="H12756" i="2"/>
  <c r="H12748" i="2"/>
  <c r="H12740" i="2"/>
  <c r="H12732" i="2"/>
  <c r="H12724" i="2"/>
  <c r="H12716" i="2"/>
  <c r="H12708" i="2"/>
  <c r="H12700" i="2"/>
  <c r="H12692" i="2"/>
  <c r="H12684" i="2"/>
  <c r="H12676" i="2"/>
  <c r="H12668" i="2"/>
  <c r="H12660" i="2"/>
  <c r="H12652" i="2"/>
  <c r="H12644" i="2"/>
  <c r="H12636" i="2"/>
  <c r="H12630" i="2"/>
  <c r="H12622" i="2"/>
  <c r="H12614" i="2"/>
  <c r="H12606" i="2"/>
  <c r="H12599" i="2"/>
  <c r="H12591" i="2"/>
  <c r="H12583" i="2"/>
  <c r="H12575" i="2"/>
  <c r="H12567" i="2"/>
  <c r="H12559" i="2"/>
  <c r="H12551" i="2"/>
  <c r="H12543" i="2"/>
  <c r="H12535" i="2"/>
  <c r="H12527" i="2"/>
  <c r="H12519" i="2"/>
  <c r="H12512" i="2"/>
  <c r="H12504" i="2"/>
  <c r="H12496" i="2"/>
  <c r="H12488" i="2"/>
  <c r="H12480" i="2"/>
  <c r="H12472" i="2"/>
  <c r="H12464" i="2"/>
  <c r="H12456" i="2"/>
  <c r="H12448" i="2"/>
  <c r="H12440" i="2"/>
  <c r="H12432" i="2"/>
  <c r="H12424" i="2"/>
  <c r="H12416" i="2"/>
  <c r="H12408" i="2"/>
  <c r="H12400" i="2"/>
  <c r="H12392" i="2"/>
  <c r="H12384" i="2"/>
  <c r="H12376" i="2"/>
  <c r="H12368" i="2"/>
  <c r="H12360" i="2"/>
  <c r="H12352" i="2"/>
  <c r="H12344" i="2"/>
  <c r="H12337" i="2"/>
  <c r="H12329" i="2"/>
  <c r="H12321" i="2"/>
  <c r="H12313" i="2"/>
  <c r="H12305" i="2"/>
  <c r="H12297" i="2"/>
  <c r="H12289" i="2"/>
  <c r="H12281" i="2"/>
  <c r="H12273" i="2"/>
  <c r="H12265" i="2"/>
  <c r="H12257" i="2"/>
  <c r="H12249" i="2"/>
  <c r="H12241" i="2"/>
  <c r="H12233" i="2"/>
  <c r="H12225" i="2"/>
  <c r="H12217" i="2"/>
  <c r="H12209" i="2"/>
  <c r="H12201" i="2"/>
  <c r="H12193" i="2"/>
  <c r="H12185" i="2"/>
  <c r="H12177" i="2"/>
  <c r="H12169" i="2"/>
  <c r="H12161" i="2"/>
  <c r="H12153" i="2"/>
  <c r="H12145" i="2"/>
  <c r="H12137" i="2"/>
  <c r="H12129" i="2"/>
  <c r="H12121" i="2"/>
  <c r="H12113" i="2"/>
  <c r="H12105" i="2"/>
  <c r="H12097" i="2"/>
  <c r="H12089" i="2"/>
  <c r="H12081" i="2"/>
  <c r="H12073" i="2"/>
  <c r="H12059" i="2"/>
  <c r="H12051" i="2"/>
  <c r="H12043" i="2"/>
  <c r="H12035" i="2"/>
  <c r="H12027" i="2"/>
  <c r="H12019" i="2"/>
  <c r="H12011" i="2"/>
  <c r="H12003" i="2"/>
  <c r="H11995" i="2"/>
  <c r="H11987" i="2"/>
  <c r="H11979" i="2"/>
  <c r="H11971" i="2"/>
  <c r="H11963" i="2"/>
  <c r="H11955" i="2"/>
  <c r="H11947" i="2"/>
  <c r="H11939" i="2"/>
  <c r="H11931" i="2"/>
  <c r="H11923" i="2"/>
  <c r="H11915" i="2"/>
  <c r="H11907" i="2"/>
  <c r="H11899" i="2"/>
  <c r="H11891" i="2"/>
  <c r="H11883" i="2"/>
  <c r="H11875" i="2"/>
  <c r="H11867" i="2"/>
  <c r="H11859" i="2"/>
  <c r="H11851" i="2"/>
  <c r="H11843" i="2"/>
  <c r="H11835" i="2"/>
  <c r="H11827" i="2"/>
  <c r="H11819" i="2"/>
  <c r="H11811" i="2"/>
  <c r="H11803" i="2"/>
  <c r="H11795" i="2"/>
  <c r="H11787" i="2"/>
  <c r="H11779" i="2"/>
  <c r="H11771" i="2"/>
  <c r="H11764" i="2"/>
  <c r="H11756" i="2"/>
  <c r="H11748" i="2"/>
  <c r="H11740" i="2"/>
  <c r="H11732" i="2"/>
  <c r="H11726" i="2"/>
  <c r="H11718" i="2"/>
  <c r="H11710" i="2"/>
  <c r="H11702" i="2"/>
  <c r="H11694" i="2"/>
  <c r="H11686" i="2"/>
  <c r="H11678" i="2"/>
  <c r="H11670" i="2"/>
  <c r="H11662" i="2"/>
  <c r="H11654" i="2"/>
  <c r="H11646" i="2"/>
  <c r="H11638" i="2"/>
  <c r="H11630" i="2"/>
  <c r="H11622" i="2"/>
  <c r="H11614" i="2"/>
  <c r="H11606" i="2"/>
  <c r="H11598" i="2"/>
  <c r="H11590" i="2"/>
  <c r="H11582" i="2"/>
  <c r="H11574" i="2"/>
  <c r="H11566" i="2"/>
  <c r="H11558" i="2"/>
  <c r="H11550" i="2"/>
  <c r="H11542" i="2"/>
  <c r="H11534" i="2"/>
  <c r="H11526" i="2"/>
  <c r="H11518" i="2"/>
  <c r="H11510" i="2"/>
  <c r="H11502" i="2"/>
  <c r="H11494" i="2"/>
  <c r="H11486" i="2"/>
  <c r="H11478" i="2"/>
  <c r="H11470" i="2"/>
  <c r="H11462" i="2"/>
  <c r="H11454" i="2"/>
  <c r="H11446" i="2"/>
  <c r="H11438" i="2"/>
  <c r="H11430" i="2"/>
  <c r="H11422" i="2"/>
  <c r="H11414" i="2"/>
  <c r="H11406" i="2"/>
  <c r="H11398" i="2"/>
  <c r="H11390" i="2"/>
  <c r="H11382" i="2"/>
  <c r="H11374" i="2"/>
  <c r="H11366" i="2"/>
  <c r="H11358" i="2"/>
  <c r="H11350" i="2"/>
  <c r="H11342" i="2"/>
  <c r="H11334" i="2"/>
  <c r="H11326" i="2"/>
  <c r="H11318" i="2"/>
  <c r="H11310" i="2"/>
  <c r="H11302" i="2"/>
  <c r="H11294" i="2"/>
  <c r="H11286" i="2"/>
  <c r="H11278" i="2"/>
  <c r="H11270" i="2"/>
  <c r="H11262" i="2"/>
  <c r="H11254" i="2"/>
  <c r="H11246" i="2"/>
  <